>
      <c r="H299" s="13" t="s">
        <v>13</v>
      </c>
      <c r="I299" s="3">
        <f t="shared" si="28"/>
        <v>20</v>
      </c>
      <c r="J299" s="7">
        <f t="shared" si="29"/>
        <v>24</v>
      </c>
      <c r="K299" s="3">
        <f>LEN(H299)</f>
        <v>5</v>
      </c>
      <c r="L299" s="13" t="str">
        <f>IF(OR(AND(LEN(H299&gt;3),ISERROR(FIND("-",H299,1))),AND(LEN(H299)&gt;3,ISERROR(FIND("+",H299,1)))),LEFT(H299,2),H299)</f>
        <v>20</v>
      </c>
      <c r="M299" s="13" t="str">
        <f>IF(AND(LEN(H299&gt;3),ISERROR(FIND("+",H299,1))),RIGHT(H299,2),IF(AND(LEN(H299)=3,ISERROR(FIND("-",H299,1))),LEFT(H299,2),H299))</f>
        <v>24</v>
      </c>
      <c r="N299" s="13" t="str">
        <f>SUBSTITUTE(H299,"+","-")</f>
        <v>20-24</v>
      </c>
      <c r="O299" s="3">
        <f t="shared" si="30"/>
        <v>5</v>
      </c>
      <c r="P299" s="3">
        <f t="shared" si="31"/>
        <v>3</v>
      </c>
      <c r="Q299" s="7">
        <f t="shared" si="32"/>
        <v>20</v>
      </c>
      <c r="R299" s="7">
        <f t="shared" si="33"/>
        <v>24</v>
      </c>
      <c r="S299" s="13" t="e">
        <f>VLOOKUP(A299,history!$B:$F,2,0)</f>
        <v>#N/A</v>
      </c>
      <c r="T299" s="13">
        <f>VLOOKUP($C299,日期!$A:$D,3,0)</f>
        <v>5</v>
      </c>
      <c r="U299" s="13">
        <f>VLOOKUP($C299,日期!$A:$D,4,0)</f>
        <v>1</v>
      </c>
      <c r="V299" s="65">
        <f t="shared" si="34"/>
        <v>44317</v>
      </c>
      <c r="W299" s="13" t="s">
        <v>1863</v>
      </c>
    </row>
    <row r="300" spans="1:23" ht="15">
      <c r="A300" s="15">
        <v>4024</v>
      </c>
      <c r="B300" s="15">
        <v>2021</v>
      </c>
      <c r="C300" s="13" t="s">
        <v>9</v>
      </c>
      <c r="D300" s="15">
        <v>20</v>
      </c>
      <c r="E300" s="13" t="s">
        <v>14</v>
      </c>
      <c r="F300" s="13" t="s">
        <v>11</v>
      </c>
      <c r="G300" s="13" t="s">
        <v>12</v>
      </c>
      <c r="H300" s="13" t="s">
        <v>18</v>
      </c>
      <c r="I300" s="3">
        <f t="shared" si="28"/>
        <v>65</v>
      </c>
      <c r="J300" s="7">
        <f t="shared" si="29"/>
        <v>69</v>
      </c>
      <c r="K300" s="3">
        <f>LEN(H300)</f>
        <v>5</v>
      </c>
      <c r="L300" s="13" t="str">
        <f>IF(OR(AND(LEN(H300&gt;3),ISERROR(FIND("-",H300,1))),AND(LEN(H300)&gt;3,ISERROR(FIND("+",H300,1)))),LEFT(H300,2),H300)</f>
        <v>65</v>
      </c>
      <c r="M300" s="13" t="str">
        <f>IF(AND(LEN(H300&gt;3),ISERROR(FIND("+",H300,1))),RIGHT(H300,2),IF(AND(LEN(H300)=3,ISERROR(FIND("-",H300,1))),LEFT(H300,2),H300))</f>
        <v>69</v>
      </c>
      <c r="N300" s="13" t="str">
        <f>SUBSTITUTE(H300,"+","-")</f>
        <v>65-69</v>
      </c>
      <c r="O300" s="3">
        <f t="shared" si="30"/>
        <v>5</v>
      </c>
      <c r="P300" s="3">
        <f t="shared" si="31"/>
        <v>3</v>
      </c>
      <c r="Q300" s="7">
        <f t="shared" si="32"/>
        <v>65</v>
      </c>
      <c r="R300" s="7">
        <f t="shared" si="33"/>
        <v>69</v>
      </c>
      <c r="S300" s="13" t="e">
        <f>VLOOKUP(A300,history!$B:$F,2,0)</f>
        <v>#N/A</v>
      </c>
      <c r="T300" s="13">
        <f>VLOOKUP($C300,日期!$A:$D,3,0)</f>
        <v>5</v>
      </c>
      <c r="U300" s="13">
        <f>VLOOKUP($C300,日期!$A:$D,4,0)</f>
        <v>1</v>
      </c>
      <c r="V300" s="65">
        <f t="shared" si="34"/>
        <v>44317</v>
      </c>
      <c r="W300" s="13" t="s">
        <v>1864</v>
      </c>
    </row>
    <row r="301" spans="1:23" ht="15">
      <c r="A301" s="15">
        <v>4023</v>
      </c>
      <c r="B301" s="15">
        <v>2021</v>
      </c>
      <c r="C301" s="13" t="s">
        <v>9</v>
      </c>
      <c r="D301" s="15">
        <v>20</v>
      </c>
      <c r="E301" s="13" t="s">
        <v>14</v>
      </c>
      <c r="F301" s="13" t="s">
        <v>17</v>
      </c>
      <c r="G301" s="13" t="s">
        <v>12</v>
      </c>
      <c r="H301" s="13" t="s">
        <v>32</v>
      </c>
      <c r="I301" s="3">
        <f t="shared" si="28"/>
        <v>60</v>
      </c>
      <c r="J301" s="7">
        <f t="shared" si="29"/>
        <v>64</v>
      </c>
      <c r="K301" s="3">
        <f>LEN(H301)</f>
        <v>5</v>
      </c>
      <c r="L301" s="13" t="str">
        <f>IF(OR(AND(LEN(H301&gt;3),ISERROR(FIND("-",H301,1))),AND(LEN(H301)&gt;3,ISERROR(FIND("+",H301,1)))),LEFT(H301,2),H301)</f>
        <v>60</v>
      </c>
      <c r="M301" s="13" t="str">
        <f>IF(AND(LEN(H301&gt;3),ISERROR(FIND("+",H301,1))),RIGHT(H301,2),IF(AND(LEN(H301)=3,ISERROR(FIND("-",H301,1))),LEFT(H301,2),H301))</f>
        <v>64</v>
      </c>
      <c r="N301" s="13" t="str">
        <f>SUBSTITUTE(H301,"+","-")</f>
        <v>60-64</v>
      </c>
      <c r="O301" s="3">
        <f t="shared" si="30"/>
        <v>5</v>
      </c>
      <c r="P301" s="3">
        <f t="shared" si="31"/>
        <v>3</v>
      </c>
      <c r="Q301" s="7">
        <f t="shared" si="32"/>
        <v>60</v>
      </c>
      <c r="R301" s="7">
        <f t="shared" si="33"/>
        <v>64</v>
      </c>
      <c r="S301" s="13" t="e">
        <f>VLOOKUP(A301,history!$B:$F,2,0)</f>
        <v>#N/A</v>
      </c>
      <c r="T301" s="13">
        <f>VLOOKUP($C301,日期!$A:$D,3,0)</f>
        <v>5</v>
      </c>
      <c r="U301" s="13">
        <f>VLOOKUP($C301,日期!$A:$D,4,0)</f>
        <v>1</v>
      </c>
      <c r="V301" s="65">
        <f t="shared" si="34"/>
        <v>44317</v>
      </c>
      <c r="W301" s="13" t="s">
        <v>1865</v>
      </c>
    </row>
    <row r="302" spans="1:23" ht="15">
      <c r="A302" s="15">
        <v>4022</v>
      </c>
      <c r="B302" s="15">
        <v>2021</v>
      </c>
      <c r="C302" s="13" t="s">
        <v>9</v>
      </c>
      <c r="D302" s="15">
        <v>20</v>
      </c>
      <c r="E302" s="13" t="s">
        <v>10</v>
      </c>
      <c r="F302" s="13" t="s">
        <v>11</v>
      </c>
      <c r="G302" s="13" t="s">
        <v>12</v>
      </c>
      <c r="H302" s="13" t="s">
        <v>18</v>
      </c>
      <c r="I302" s="3">
        <f t="shared" si="28"/>
        <v>65</v>
      </c>
      <c r="J302" s="7">
        <f t="shared" si="29"/>
        <v>69</v>
      </c>
      <c r="K302" s="3">
        <f>LEN(H302)</f>
        <v>5</v>
      </c>
      <c r="L302" s="13" t="str">
        <f>IF(OR(AND(LEN(H302&gt;3),ISERROR(FIND("-",H302,1))),AND(LEN(H302)&gt;3,ISERROR(FIND("+",H302,1)))),LEFT(H302,2),H302)</f>
        <v>65</v>
      </c>
      <c r="M302" s="13" t="str">
        <f>IF(AND(LEN(H302&gt;3),ISERROR(FIND("+",H302,1))),RIGHT(H302,2),IF(AND(LEN(H302)=3,ISERROR(FIND("-",H302,1))),LEFT(H302,2),H302))</f>
        <v>69</v>
      </c>
      <c r="N302" s="13" t="str">
        <f>SUBSTITUTE(H302,"+","-")</f>
        <v>65-69</v>
      </c>
      <c r="O302" s="3">
        <f t="shared" si="30"/>
        <v>5</v>
      </c>
      <c r="P302" s="3">
        <f t="shared" si="31"/>
        <v>3</v>
      </c>
      <c r="Q302" s="7">
        <f t="shared" si="32"/>
        <v>65</v>
      </c>
      <c r="R302" s="7">
        <f t="shared" si="33"/>
        <v>69</v>
      </c>
      <c r="S302" s="13" t="e">
        <f>VLOOKUP(A302,history!$B:$F,2,0)</f>
        <v>#N/A</v>
      </c>
      <c r="T302" s="13">
        <f>VLOOKUP($C302,日期!$A:$D,3,0)</f>
        <v>5</v>
      </c>
      <c r="U302" s="13">
        <f>VLOOKUP($C302,日期!$A:$D,4,0)</f>
        <v>1</v>
      </c>
      <c r="V302" s="65">
        <f t="shared" si="34"/>
        <v>44317</v>
      </c>
      <c r="W302" s="13" t="s">
        <v>1866</v>
      </c>
    </row>
    <row r="303" spans="1:23" ht="15">
      <c r="A303" s="15">
        <v>4021</v>
      </c>
      <c r="B303" s="15">
        <v>2021</v>
      </c>
      <c r="C303" s="13" t="s">
        <v>9</v>
      </c>
      <c r="D303" s="15">
        <v>20</v>
      </c>
      <c r="E303" s="13" t="s">
        <v>10</v>
      </c>
      <c r="F303" s="13" t="s">
        <v>11</v>
      </c>
      <c r="G303" s="13" t="s">
        <v>12</v>
      </c>
      <c r="H303" s="13" t="s">
        <v>29</v>
      </c>
      <c r="I303" s="3">
        <f t="shared" si="28"/>
        <v>40</v>
      </c>
      <c r="J303" s="7">
        <f t="shared" si="29"/>
        <v>44</v>
      </c>
      <c r="K303" s="3">
        <f>LEN(H303)</f>
        <v>5</v>
      </c>
      <c r="L303" s="13" t="str">
        <f>IF(OR(AND(LEN(H303&gt;3),ISERROR(FIND("-",H303,1))),AND(LEN(H303)&gt;3,ISERROR(FIND("+",H303,1)))),LEFT(H303,2),H303)</f>
        <v>40</v>
      </c>
      <c r="M303" s="13" t="str">
        <f>IF(AND(LEN(H303&gt;3),ISERROR(FIND("+",H303,1))),RIGHT(H303,2),IF(AND(LEN(H303)=3,ISERROR(FIND("-",H303,1))),LEFT(H303,2),H303))</f>
        <v>44</v>
      </c>
      <c r="N303" s="13" t="str">
        <f>SUBSTITUTE(H303,"+","-")</f>
        <v>40-44</v>
      </c>
      <c r="O303" s="3">
        <f t="shared" si="30"/>
        <v>5</v>
      </c>
      <c r="P303" s="3">
        <f t="shared" si="31"/>
        <v>3</v>
      </c>
      <c r="Q303" s="7">
        <f t="shared" si="32"/>
        <v>40</v>
      </c>
      <c r="R303" s="7">
        <f t="shared" si="33"/>
        <v>44</v>
      </c>
      <c r="S303" s="13" t="e">
        <f>VLOOKUP(A303,history!$B:$F,2,0)</f>
        <v>#N/A</v>
      </c>
      <c r="T303" s="13">
        <f>VLOOKUP($C303,日期!$A:$D,3,0)</f>
        <v>5</v>
      </c>
      <c r="U303" s="13">
        <f>VLOOKUP($C303,日期!$A:$D,4,0)</f>
        <v>1</v>
      </c>
      <c r="V303" s="65">
        <f t="shared" si="34"/>
        <v>44317</v>
      </c>
      <c r="W303" s="13" t="s">
        <v>1867</v>
      </c>
    </row>
    <row r="304" spans="1:23" ht="15">
      <c r="A304" s="15">
        <v>4020</v>
      </c>
      <c r="B304" s="15">
        <v>2021</v>
      </c>
      <c r="C304" s="13" t="s">
        <v>9</v>
      </c>
      <c r="D304" s="15">
        <v>20</v>
      </c>
      <c r="E304" s="13" t="s">
        <v>10</v>
      </c>
      <c r="F304" s="13" t="s">
        <v>17</v>
      </c>
      <c r="G304" s="13" t="s">
        <v>12</v>
      </c>
      <c r="H304" s="13" t="s">
        <v>35</v>
      </c>
      <c r="I304" s="3">
        <f t="shared" si="28"/>
        <v>55</v>
      </c>
      <c r="J304" s="7">
        <f t="shared" si="29"/>
        <v>59</v>
      </c>
      <c r="K304" s="3">
        <f>LEN(H304)</f>
        <v>5</v>
      </c>
      <c r="L304" s="13" t="str">
        <f>IF(OR(AND(LEN(H304&gt;3),ISERROR(FIND("-",H304,1))),AND(LEN(H304)&gt;3,ISERROR(FIND("+",H304,1)))),LEFT(H304,2),H304)</f>
        <v>55</v>
      </c>
      <c r="M304" s="13" t="str">
        <f>IF(AND(LEN(H304&gt;3),ISERROR(FIND("+",H304,1))),RIGHT(H304,2),IF(AND(LEN(H304)=3,ISERROR(FIND("-",H304,1))),LEFT(H304,2),H304))</f>
        <v>59</v>
      </c>
      <c r="N304" s="13" t="str">
        <f>SUBSTITUTE(H304,"+","-")</f>
        <v>55-59</v>
      </c>
      <c r="O304" s="3">
        <f t="shared" si="30"/>
        <v>5</v>
      </c>
      <c r="P304" s="3">
        <f t="shared" si="31"/>
        <v>3</v>
      </c>
      <c r="Q304" s="7">
        <f t="shared" si="32"/>
        <v>55</v>
      </c>
      <c r="R304" s="7">
        <f t="shared" si="33"/>
        <v>59</v>
      </c>
      <c r="S304" s="13" t="e">
        <f>VLOOKUP(A304,history!$B:$F,2,0)</f>
        <v>#N/A</v>
      </c>
      <c r="T304" s="13">
        <f>VLOOKUP($C304,日期!$A:$D,3,0)</f>
        <v>5</v>
      </c>
      <c r="U304" s="13">
        <f>VLOOKUP($C304,日期!$A:$D,4,0)</f>
        <v>1</v>
      </c>
      <c r="V304" s="65">
        <f t="shared" si="34"/>
        <v>44317</v>
      </c>
      <c r="W304" s="13" t="s">
        <v>1868</v>
      </c>
    </row>
    <row r="305" spans="1:23" ht="15">
      <c r="A305" s="15">
        <v>4019</v>
      </c>
      <c r="B305" s="15">
        <v>2021</v>
      </c>
      <c r="C305" s="13" t="s">
        <v>9</v>
      </c>
      <c r="D305" s="15">
        <v>20</v>
      </c>
      <c r="E305" s="13" t="s">
        <v>51</v>
      </c>
      <c r="F305" s="13" t="s">
        <v>17</v>
      </c>
      <c r="G305" s="13" t="s">
        <v>12</v>
      </c>
      <c r="H305" s="13" t="s">
        <v>16</v>
      </c>
      <c r="I305" s="3">
        <f t="shared" si="28"/>
        <v>15</v>
      </c>
      <c r="J305" s="7">
        <f t="shared" si="29"/>
        <v>19</v>
      </c>
      <c r="K305" s="3">
        <f>LEN(H305)</f>
        <v>5</v>
      </c>
      <c r="L305" s="13" t="str">
        <f>IF(OR(AND(LEN(H305&gt;3),ISERROR(FIND("-",H305,1))),AND(LEN(H305)&gt;3,ISERROR(FIND("+",H305,1)))),LEFT(H305,2),H305)</f>
        <v>15</v>
      </c>
      <c r="M305" s="13" t="str">
        <f>IF(AND(LEN(H305&gt;3),ISERROR(FIND("+",H305,1))),RIGHT(H305,2),IF(AND(LEN(H305)=3,ISERROR(FIND("-",H305,1))),LEFT(H305,2),H305))</f>
        <v>19</v>
      </c>
      <c r="N305" s="13" t="str">
        <f>SUBSTITUTE(H305,"+","-")</f>
        <v>15-19</v>
      </c>
      <c r="O305" s="3">
        <f t="shared" si="30"/>
        <v>5</v>
      </c>
      <c r="P305" s="3">
        <f t="shared" si="31"/>
        <v>3</v>
      </c>
      <c r="Q305" s="7">
        <f t="shared" si="32"/>
        <v>15</v>
      </c>
      <c r="R305" s="7">
        <f t="shared" si="33"/>
        <v>19</v>
      </c>
      <c r="S305" s="13" t="e">
        <f>VLOOKUP(A305,history!$B:$F,2,0)</f>
        <v>#N/A</v>
      </c>
      <c r="T305" s="13">
        <f>VLOOKUP($C305,日期!$A:$D,3,0)</f>
        <v>5</v>
      </c>
      <c r="U305" s="13">
        <f>VLOOKUP($C305,日期!$A:$D,4,0)</f>
        <v>1</v>
      </c>
      <c r="V305" s="65">
        <f t="shared" si="34"/>
        <v>44317</v>
      </c>
      <c r="W305" s="13" t="s">
        <v>1869</v>
      </c>
    </row>
    <row r="306" spans="1:23" ht="15">
      <c r="A306" s="15">
        <v>4018</v>
      </c>
      <c r="B306" s="15">
        <v>2021</v>
      </c>
      <c r="C306" s="13" t="s">
        <v>9</v>
      </c>
      <c r="D306" s="15">
        <v>20</v>
      </c>
      <c r="E306" s="13" t="s">
        <v>14</v>
      </c>
      <c r="F306" s="13" t="s">
        <v>11</v>
      </c>
      <c r="G306" s="13" t="s">
        <v>12</v>
      </c>
      <c r="H306" s="13" t="s">
        <v>18</v>
      </c>
      <c r="I306" s="3">
        <f t="shared" si="28"/>
        <v>65</v>
      </c>
      <c r="J306" s="7">
        <f t="shared" si="29"/>
        <v>69</v>
      </c>
      <c r="K306" s="3">
        <f>LEN(H306)</f>
        <v>5</v>
      </c>
      <c r="L306" s="13" t="str">
        <f>IF(OR(AND(LEN(H306&gt;3),ISERROR(FIND("-",H306,1))),AND(LEN(H306)&gt;3,ISERROR(FIND("+",H306,1)))),LEFT(H306,2),H306)</f>
        <v>65</v>
      </c>
      <c r="M306" s="13" t="str">
        <f>IF(AND(LEN(H306&gt;3),ISERROR(FIND("+",H306,1))),RIGHT(H306,2),IF(AND(LEN(H306)=3,ISERROR(FIND("-",H306,1))),LEFT(H306,2),H306))</f>
        <v>69</v>
      </c>
      <c r="N306" s="13" t="str">
        <f>SUBSTITUTE(H306,"+","-")</f>
        <v>65-69</v>
      </c>
      <c r="O306" s="3">
        <f t="shared" si="30"/>
        <v>5</v>
      </c>
      <c r="P306" s="3">
        <f t="shared" si="31"/>
        <v>3</v>
      </c>
      <c r="Q306" s="7">
        <f t="shared" si="32"/>
        <v>65</v>
      </c>
      <c r="R306" s="7">
        <f t="shared" si="33"/>
        <v>69</v>
      </c>
      <c r="S306" s="13" t="e">
        <f>VLOOKUP(A306,history!$B:$F,2,0)</f>
        <v>#N/A</v>
      </c>
      <c r="T306" s="13">
        <f>VLOOKUP($C306,日期!$A:$D,3,0)</f>
        <v>5</v>
      </c>
      <c r="U306" s="13">
        <f>VLOOKUP($C306,日期!$A:$D,4,0)</f>
        <v>1</v>
      </c>
      <c r="V306" s="65">
        <f t="shared" si="34"/>
        <v>44317</v>
      </c>
      <c r="W306" s="13" t="s">
        <v>1870</v>
      </c>
    </row>
    <row r="307" spans="1:23" ht="15">
      <c r="A307" s="15">
        <v>4017</v>
      </c>
      <c r="B307" s="15">
        <v>2021</v>
      </c>
      <c r="C307" s="13" t="s">
        <v>9</v>
      </c>
      <c r="D307" s="15">
        <v>20</v>
      </c>
      <c r="E307" s="13" t="s">
        <v>14</v>
      </c>
      <c r="F307" s="13" t="s">
        <v>17</v>
      </c>
      <c r="G307" s="13" t="s">
        <v>12</v>
      </c>
      <c r="H307" s="13" t="s">
        <v>32</v>
      </c>
      <c r="I307" s="3">
        <f t="shared" si="28"/>
        <v>60</v>
      </c>
      <c r="J307" s="7">
        <f t="shared" si="29"/>
        <v>64</v>
      </c>
      <c r="K307" s="3">
        <f>LEN(H307)</f>
        <v>5</v>
      </c>
      <c r="L307" s="13" t="str">
        <f>IF(OR(AND(LEN(H307&gt;3),ISERROR(FIND("-",H307,1))),AND(LEN(H307)&gt;3,ISERROR(FIND("+",H307,1)))),LEFT(H307,2),H307)</f>
        <v>60</v>
      </c>
      <c r="M307" s="13" t="str">
        <f>IF(AND(LEN(H307&gt;3),ISERROR(FIND("+",H307,1))),RIGHT(H307,2),IF(AND(LEN(H307)=3,ISERROR(FIND("-",H307,1))),LEFT(H307,2),H307))</f>
        <v>64</v>
      </c>
      <c r="N307" s="13" t="str">
        <f>SUBSTITUTE(H307,"+","-")</f>
        <v>60-64</v>
      </c>
      <c r="O307" s="3">
        <f t="shared" si="30"/>
        <v>5</v>
      </c>
      <c r="P307" s="3">
        <f t="shared" si="31"/>
        <v>3</v>
      </c>
      <c r="Q307" s="7">
        <f t="shared" si="32"/>
        <v>60</v>
      </c>
      <c r="R307" s="7">
        <f t="shared" si="33"/>
        <v>64</v>
      </c>
      <c r="S307" s="13" t="e">
        <f>VLOOKUP(A307,history!$B:$F,2,0)</f>
        <v>#N/A</v>
      </c>
      <c r="T307" s="13">
        <f>VLOOKUP($C307,日期!$A:$D,3,0)</f>
        <v>5</v>
      </c>
      <c r="U307" s="13">
        <f>VLOOKUP($C307,日期!$A:$D,4,0)</f>
        <v>1</v>
      </c>
      <c r="V307" s="65">
        <f t="shared" si="34"/>
        <v>44317</v>
      </c>
      <c r="W307" s="13" t="s">
        <v>1871</v>
      </c>
    </row>
    <row r="308" spans="1:23" ht="15">
      <c r="A308" s="15">
        <v>4016</v>
      </c>
      <c r="B308" s="15">
        <v>2021</v>
      </c>
      <c r="C308" s="13" t="s">
        <v>9</v>
      </c>
      <c r="D308" s="15">
        <v>20</v>
      </c>
      <c r="E308" s="13" t="s">
        <v>10</v>
      </c>
      <c r="F308" s="13" t="s">
        <v>11</v>
      </c>
      <c r="G308" s="13" t="s">
        <v>12</v>
      </c>
      <c r="H308" s="13" t="s">
        <v>18</v>
      </c>
      <c r="I308" s="3">
        <f t="shared" si="28"/>
        <v>65</v>
      </c>
      <c r="J308" s="7">
        <f t="shared" si="29"/>
        <v>69</v>
      </c>
      <c r="K308" s="3">
        <f>LEN(H308)</f>
        <v>5</v>
      </c>
      <c r="L308" s="13" t="str">
        <f>IF(OR(AND(LEN(H308&gt;3),ISERROR(FIND("-",H308,1))),AND(LEN(H308)&gt;3,ISERROR(FIND("+",H308,1)))),LEFT(H308,2),H308)</f>
        <v>65</v>
      </c>
      <c r="M308" s="13" t="str">
        <f>IF(AND(LEN(H308&gt;3),ISERROR(FIND("+",H308,1))),RIGHT(H308,2),IF(AND(LEN(H308)=3,ISERROR(FIND("-",H308,1))),LEFT(H308,2),H308))</f>
        <v>69</v>
      </c>
      <c r="N308" s="13" t="str">
        <f>SUBSTITUTE(H308,"+","-")</f>
        <v>65-69</v>
      </c>
      <c r="O308" s="3">
        <f t="shared" si="30"/>
        <v>5</v>
      </c>
      <c r="P308" s="3">
        <f t="shared" si="31"/>
        <v>3</v>
      </c>
      <c r="Q308" s="7">
        <f t="shared" si="32"/>
        <v>65</v>
      </c>
      <c r="R308" s="7">
        <f t="shared" si="33"/>
        <v>69</v>
      </c>
      <c r="S308" s="13" t="e">
        <f>VLOOKUP(A308,history!$B:$F,2,0)</f>
        <v>#N/A</v>
      </c>
      <c r="T308" s="13">
        <f>VLOOKUP($C308,日期!$A:$D,3,0)</f>
        <v>5</v>
      </c>
      <c r="U308" s="13">
        <f>VLOOKUP($C308,日期!$A:$D,4,0)</f>
        <v>1</v>
      </c>
      <c r="V308" s="65">
        <f t="shared" si="34"/>
        <v>44317</v>
      </c>
      <c r="W308" s="13" t="s">
        <v>1872</v>
      </c>
    </row>
    <row r="309" spans="1:23" ht="15">
      <c r="A309" s="15">
        <v>4015</v>
      </c>
      <c r="B309" s="15">
        <v>2021</v>
      </c>
      <c r="C309" s="13" t="s">
        <v>9</v>
      </c>
      <c r="D309" s="15">
        <v>20</v>
      </c>
      <c r="E309" s="13" t="s">
        <v>10</v>
      </c>
      <c r="F309" s="13" t="s">
        <v>11</v>
      </c>
      <c r="G309" s="13" t="s">
        <v>12</v>
      </c>
      <c r="H309" s="13" t="s">
        <v>29</v>
      </c>
      <c r="I309" s="3">
        <f t="shared" si="28"/>
        <v>40</v>
      </c>
      <c r="J309" s="7">
        <f t="shared" si="29"/>
        <v>44</v>
      </c>
      <c r="K309" s="3">
        <f>LEN(H309)</f>
        <v>5</v>
      </c>
      <c r="L309" s="13" t="str">
        <f>IF(OR(AND(LEN(H309&gt;3),ISERROR(FIND("-",H309,1))),AND(LEN(H309)&gt;3,ISERROR(FIND("+",H309,1)))),LEFT(H309,2),H309)</f>
        <v>40</v>
      </c>
      <c r="M309" s="13" t="str">
        <f>IF(AND(LEN(H309&gt;3),ISERROR(FIND("+",H309,1))),RIGHT(H309,2),IF(AND(LEN(H309)=3,ISERROR(FIND("-",H309,1))),LEFT(H309,2),H309))</f>
        <v>44</v>
      </c>
      <c r="N309" s="13" t="str">
        <f>SUBSTITUTE(H309,"+","-")</f>
        <v>40-44</v>
      </c>
      <c r="O309" s="3">
        <f t="shared" si="30"/>
        <v>5</v>
      </c>
      <c r="P309" s="3">
        <f t="shared" si="31"/>
        <v>3</v>
      </c>
      <c r="Q309" s="7">
        <f t="shared" si="32"/>
        <v>40</v>
      </c>
      <c r="R309" s="7">
        <f t="shared" si="33"/>
        <v>44</v>
      </c>
      <c r="S309" s="13" t="e">
        <f>VLOOKUP(A309,history!$B:$F,2,0)</f>
        <v>#N/A</v>
      </c>
      <c r="T309" s="13">
        <f>VLOOKUP($C309,日期!$A:$D,3,0)</f>
        <v>5</v>
      </c>
      <c r="U309" s="13">
        <f>VLOOKUP($C309,日期!$A:$D,4,0)</f>
        <v>1</v>
      </c>
      <c r="V309" s="65">
        <f t="shared" si="34"/>
        <v>44317</v>
      </c>
      <c r="W309" s="13" t="s">
        <v>1873</v>
      </c>
    </row>
    <row r="310" spans="1:23" ht="15">
      <c r="A310" s="15">
        <v>4014</v>
      </c>
      <c r="B310" s="15">
        <v>2021</v>
      </c>
      <c r="C310" s="13" t="s">
        <v>9</v>
      </c>
      <c r="D310" s="15">
        <v>20</v>
      </c>
      <c r="E310" s="13" t="s">
        <v>10</v>
      </c>
      <c r="F310" s="13" t="s">
        <v>17</v>
      </c>
      <c r="G310" s="13" t="s">
        <v>12</v>
      </c>
      <c r="H310" s="13" t="s">
        <v>35</v>
      </c>
      <c r="I310" s="3">
        <f t="shared" si="28"/>
        <v>55</v>
      </c>
      <c r="J310" s="7">
        <f t="shared" si="29"/>
        <v>59</v>
      </c>
      <c r="K310" s="3">
        <f>LEN(H310)</f>
        <v>5</v>
      </c>
      <c r="L310" s="13" t="str">
        <f>IF(OR(AND(LEN(H310&gt;3),ISERROR(FIND("-",H310,1))),AND(LEN(H310)&gt;3,ISERROR(FIND("+",H310,1)))),LEFT(H310,2),H310)</f>
        <v>55</v>
      </c>
      <c r="M310" s="13" t="str">
        <f>IF(AND(LEN(H310&gt;3),ISERROR(FIND("+",H310,1))),RIGHT(H310,2),IF(AND(LEN(H310)=3,ISERROR(FIND("-",H310,1))),LEFT(H310,2),H310))</f>
        <v>59</v>
      </c>
      <c r="N310" s="13" t="str">
        <f>SUBSTITUTE(H310,"+","-")</f>
        <v>55-59</v>
      </c>
      <c r="O310" s="3">
        <f t="shared" si="30"/>
        <v>5</v>
      </c>
      <c r="P310" s="3">
        <f t="shared" si="31"/>
        <v>3</v>
      </c>
      <c r="Q310" s="7">
        <f t="shared" si="32"/>
        <v>55</v>
      </c>
      <c r="R310" s="7">
        <f t="shared" si="33"/>
        <v>59</v>
      </c>
      <c r="S310" s="13" t="e">
        <f>VLOOKUP(A310,history!$B:$F,2,0)</f>
        <v>#N/A</v>
      </c>
      <c r="T310" s="13">
        <f>VLOOKUP($C310,日期!$A:$D,3,0)</f>
        <v>5</v>
      </c>
      <c r="U310" s="13">
        <f>VLOOKUP($C310,日期!$A:$D,4,0)</f>
        <v>1</v>
      </c>
      <c r="V310" s="65">
        <f t="shared" si="34"/>
        <v>44317</v>
      </c>
      <c r="W310" s="13" t="s">
        <v>1874</v>
      </c>
    </row>
    <row r="311" spans="1:23" ht="15">
      <c r="A311" s="15">
        <v>4013</v>
      </c>
      <c r="B311" s="15">
        <v>2021</v>
      </c>
      <c r="C311" s="13" t="s">
        <v>9</v>
      </c>
      <c r="D311" s="15">
        <v>20</v>
      </c>
      <c r="E311" s="13" t="s">
        <v>59</v>
      </c>
      <c r="F311" s="13" t="s">
        <v>11</v>
      </c>
      <c r="G311" s="13" t="s">
        <v>12</v>
      </c>
      <c r="H311" s="13" t="s">
        <v>15</v>
      </c>
      <c r="I311" s="3">
        <f t="shared" si="28"/>
        <v>70</v>
      </c>
      <c r="J311" s="7">
        <f t="shared" si="29"/>
        <v>70</v>
      </c>
      <c r="K311" s="3">
        <f>LEN(H311)</f>
        <v>3</v>
      </c>
      <c r="L311" s="13" t="str">
        <f>IF(OR(AND(LEN(H311&gt;3),ISERROR(FIND("-",H311,1))),AND(LEN(H311)&gt;3,ISERROR(FIND("+",H311,1)))),LEFT(H311,2),H311)</f>
        <v>70</v>
      </c>
      <c r="M311" s="13" t="str">
        <f>IF(AND(LEN(H311&gt;3),ISERROR(FIND("+",H311,1))),RIGHT(H311,2),IF(AND(LEN(H311)=3,ISERROR(FIND("-",H311,1))),LEFT(H311,2),H311))</f>
        <v>70</v>
      </c>
      <c r="N311" s="13" t="str">
        <f>SUBSTITUTE(H311,"+","-")</f>
        <v>70-</v>
      </c>
      <c r="O311" s="3">
        <f t="shared" si="30"/>
        <v>3</v>
      </c>
      <c r="P311" s="3">
        <f t="shared" si="31"/>
        <v>3</v>
      </c>
      <c r="Q311" s="7">
        <f t="shared" si="32"/>
        <v>70</v>
      </c>
      <c r="R311" s="7">
        <f t="shared" si="33"/>
        <v>70</v>
      </c>
      <c r="S311" s="13" t="e">
        <f>VLOOKUP(A311,history!$B:$F,2,0)</f>
        <v>#N/A</v>
      </c>
      <c r="T311" s="13">
        <f>VLOOKUP($C311,日期!$A:$D,3,0)</f>
        <v>5</v>
      </c>
      <c r="U311" s="13">
        <f>VLOOKUP($C311,日期!$A:$D,4,0)</f>
        <v>1</v>
      </c>
      <c r="V311" s="65">
        <f t="shared" si="34"/>
        <v>44317</v>
      </c>
      <c r="W311" s="13" t="s">
        <v>1875</v>
      </c>
    </row>
    <row r="312" spans="1:23" ht="15">
      <c r="A312" s="15">
        <v>4012</v>
      </c>
      <c r="B312" s="15">
        <v>2021</v>
      </c>
      <c r="C312" s="13" t="s">
        <v>9</v>
      </c>
      <c r="D312" s="15">
        <v>20</v>
      </c>
      <c r="E312" s="13" t="s">
        <v>14</v>
      </c>
      <c r="F312" s="13" t="s">
        <v>11</v>
      </c>
      <c r="G312" s="13" t="s">
        <v>12</v>
      </c>
      <c r="H312" s="13" t="s">
        <v>18</v>
      </c>
      <c r="I312" s="3">
        <f t="shared" si="28"/>
        <v>65</v>
      </c>
      <c r="J312" s="7">
        <f t="shared" si="29"/>
        <v>69</v>
      </c>
      <c r="K312" s="3">
        <f>LEN(H312)</f>
        <v>5</v>
      </c>
      <c r="L312" s="13" t="str">
        <f>IF(OR(AND(LEN(H312&gt;3),ISERROR(FIND("-",H312,1))),AND(LEN(H312)&gt;3,ISERROR(FIND("+",H312,1)))),LEFT(H312,2),H312)</f>
        <v>65</v>
      </c>
      <c r="M312" s="13" t="str">
        <f>IF(AND(LEN(H312&gt;3),ISERROR(FIND("+",H312,1))),RIGHT(H312,2),IF(AND(LEN(H312)=3,ISERROR(FIND("-",H312,1))),LEFT(H312,2),H312))</f>
        <v>69</v>
      </c>
      <c r="N312" s="13" t="str">
        <f>SUBSTITUTE(H312,"+","-")</f>
        <v>65-69</v>
      </c>
      <c r="O312" s="3">
        <f t="shared" si="30"/>
        <v>5</v>
      </c>
      <c r="P312" s="3">
        <f t="shared" si="31"/>
        <v>3</v>
      </c>
      <c r="Q312" s="7">
        <f t="shared" si="32"/>
        <v>65</v>
      </c>
      <c r="R312" s="7">
        <f t="shared" si="33"/>
        <v>69</v>
      </c>
      <c r="S312" s="13" t="e">
        <f>VLOOKUP(A312,history!$B:$F,2,0)</f>
        <v>#N/A</v>
      </c>
      <c r="T312" s="13">
        <f>VLOOKUP($C312,日期!$A:$D,3,0)</f>
        <v>5</v>
      </c>
      <c r="U312" s="13">
        <f>VLOOKUP($C312,日期!$A:$D,4,0)</f>
        <v>1</v>
      </c>
      <c r="V312" s="65">
        <f t="shared" si="34"/>
        <v>44317</v>
      </c>
      <c r="W312" s="13" t="s">
        <v>1876</v>
      </c>
    </row>
    <row r="313" spans="1:23" ht="15">
      <c r="A313" s="15">
        <v>4011</v>
      </c>
      <c r="B313" s="15">
        <v>2021</v>
      </c>
      <c r="C313" s="13" t="s">
        <v>9</v>
      </c>
      <c r="D313" s="15">
        <v>20</v>
      </c>
      <c r="E313" s="13" t="s">
        <v>14</v>
      </c>
      <c r="F313" s="13" t="s">
        <v>17</v>
      </c>
      <c r="G313" s="13" t="s">
        <v>12</v>
      </c>
      <c r="H313" s="13" t="s">
        <v>32</v>
      </c>
      <c r="I313" s="3">
        <f t="shared" si="28"/>
        <v>60</v>
      </c>
      <c r="J313" s="7">
        <f t="shared" si="29"/>
        <v>64</v>
      </c>
      <c r="K313" s="3">
        <f>LEN(H313)</f>
        <v>5</v>
      </c>
      <c r="L313" s="13" t="str">
        <f>IF(OR(AND(LEN(H313&gt;3),ISERROR(FIND("-",H313,1))),AND(LEN(H313)&gt;3,ISERROR(FIND("+",H313,1)))),LEFT(H313,2),H313)</f>
        <v>60</v>
      </c>
      <c r="M313" s="13" t="str">
        <f>IF(AND(LEN(H313&gt;3),ISERROR(FIND("+",H313,1))),RIGHT(H313,2),IF(AND(LEN(H313)=3,ISERROR(FIND("-",H313,1))),LEFT(H313,2),H313))</f>
        <v>64</v>
      </c>
      <c r="N313" s="13" t="str">
        <f>SUBSTITUTE(H313,"+","-")</f>
        <v>60-64</v>
      </c>
      <c r="O313" s="3">
        <f t="shared" si="30"/>
        <v>5</v>
      </c>
      <c r="P313" s="3">
        <f t="shared" si="31"/>
        <v>3</v>
      </c>
      <c r="Q313" s="7">
        <f t="shared" si="32"/>
        <v>60</v>
      </c>
      <c r="R313" s="7">
        <f t="shared" si="33"/>
        <v>64</v>
      </c>
      <c r="S313" s="13" t="e">
        <f>VLOOKUP(A313,history!$B:$F,2,0)</f>
        <v>#N/A</v>
      </c>
      <c r="T313" s="13">
        <f>VLOOKUP($C313,日期!$A:$D,3,0)</f>
        <v>5</v>
      </c>
      <c r="U313" s="13">
        <f>VLOOKUP($C313,日期!$A:$D,4,0)</f>
        <v>1</v>
      </c>
      <c r="V313" s="65">
        <f t="shared" si="34"/>
        <v>44317</v>
      </c>
      <c r="W313" s="13" t="s">
        <v>1877</v>
      </c>
    </row>
    <row r="314" spans="1:23" ht="15">
      <c r="A314" s="15">
        <v>4010</v>
      </c>
      <c r="B314" s="15">
        <v>2021</v>
      </c>
      <c r="C314" s="13" t="s">
        <v>9</v>
      </c>
      <c r="D314" s="15">
        <v>20</v>
      </c>
      <c r="E314" s="13" t="s">
        <v>10</v>
      </c>
      <c r="F314" s="13" t="s">
        <v>11</v>
      </c>
      <c r="G314" s="13" t="s">
        <v>12</v>
      </c>
      <c r="H314" s="13" t="s">
        <v>18</v>
      </c>
      <c r="I314" s="3">
        <f t="shared" si="28"/>
        <v>65</v>
      </c>
      <c r="J314" s="7">
        <f t="shared" si="29"/>
        <v>69</v>
      </c>
      <c r="K314" s="3">
        <f>LEN(H314)</f>
        <v>5</v>
      </c>
      <c r="L314" s="13" t="str">
        <f>IF(OR(AND(LEN(H314&gt;3),ISERROR(FIND("-",H314,1))),AND(LEN(H314)&gt;3,ISERROR(FIND("+",H314,1)))),LEFT(H314,2),H314)</f>
        <v>65</v>
      </c>
      <c r="M314" s="13" t="str">
        <f>IF(AND(LEN(H314&gt;3),ISERROR(FIND("+",H314,1))),RIGHT(H314,2),IF(AND(LEN(H314)=3,ISERROR(FIND("-",H314,1))),LEFT(H314,2),H314))</f>
        <v>69</v>
      </c>
      <c r="N314" s="13" t="str">
        <f>SUBSTITUTE(H314,"+","-")</f>
        <v>65-69</v>
      </c>
      <c r="O314" s="3">
        <f t="shared" si="30"/>
        <v>5</v>
      </c>
      <c r="P314" s="3">
        <f t="shared" si="31"/>
        <v>3</v>
      </c>
      <c r="Q314" s="7">
        <f t="shared" si="32"/>
        <v>65</v>
      </c>
      <c r="R314" s="7">
        <f t="shared" si="33"/>
        <v>69</v>
      </c>
      <c r="S314" s="13" t="e">
        <f>VLOOKUP(A314,history!$B:$F,2,0)</f>
        <v>#N/A</v>
      </c>
      <c r="T314" s="13">
        <f>VLOOKUP($C314,日期!$A:$D,3,0)</f>
        <v>5</v>
      </c>
      <c r="U314" s="13">
        <f>VLOOKUP($C314,日期!$A:$D,4,0)</f>
        <v>1</v>
      </c>
      <c r="V314" s="65">
        <f t="shared" si="34"/>
        <v>44317</v>
      </c>
      <c r="W314" s="13" t="s">
        <v>1878</v>
      </c>
    </row>
    <row r="315" spans="1:23" ht="15">
      <c r="A315" s="15">
        <v>4009</v>
      </c>
      <c r="B315" s="15">
        <v>2021</v>
      </c>
      <c r="C315" s="13" t="s">
        <v>9</v>
      </c>
      <c r="D315" s="15">
        <v>20</v>
      </c>
      <c r="E315" s="13" t="s">
        <v>10</v>
      </c>
      <c r="F315" s="13" t="s">
        <v>11</v>
      </c>
      <c r="G315" s="13" t="s">
        <v>12</v>
      </c>
      <c r="H315" s="13" t="s">
        <v>29</v>
      </c>
      <c r="I315" s="3">
        <f t="shared" si="28"/>
        <v>40</v>
      </c>
      <c r="J315" s="7">
        <f t="shared" si="29"/>
        <v>44</v>
      </c>
      <c r="K315" s="3">
        <f>LEN(H315)</f>
        <v>5</v>
      </c>
      <c r="L315" s="13" t="str">
        <f>IF(OR(AND(LEN(H315&gt;3),ISERROR(FIND("-",H315,1))),AND(LEN(H315)&gt;3,ISERROR(FIND("+",H315,1)))),LEFT(H315,2),H315)</f>
        <v>40</v>
      </c>
      <c r="M315" s="13" t="str">
        <f>IF(AND(LEN(H315&gt;3),ISERROR(FIND("+",H315,1))),RIGHT(H315,2),IF(AND(LEN(H315)=3,ISERROR(FIND("-",H315,1))),LEFT(H315,2),H315))</f>
        <v>44</v>
      </c>
      <c r="N315" s="13" t="str">
        <f>SUBSTITUTE(H315,"+","-")</f>
        <v>40-44</v>
      </c>
      <c r="O315" s="3">
        <f t="shared" si="30"/>
        <v>5</v>
      </c>
      <c r="P315" s="3">
        <f t="shared" si="31"/>
        <v>3</v>
      </c>
      <c r="Q315" s="7">
        <f t="shared" si="32"/>
        <v>40</v>
      </c>
      <c r="R315" s="7">
        <f t="shared" si="33"/>
        <v>44</v>
      </c>
      <c r="S315" s="13" t="e">
        <f>VLOOKUP(A315,history!$B:$F,2,0)</f>
        <v>#N/A</v>
      </c>
      <c r="T315" s="13">
        <f>VLOOKUP($C315,日期!$A:$D,3,0)</f>
        <v>5</v>
      </c>
      <c r="U315" s="13">
        <f>VLOOKUP($C315,日期!$A:$D,4,0)</f>
        <v>1</v>
      </c>
      <c r="V315" s="65">
        <f t="shared" si="34"/>
        <v>44317</v>
      </c>
      <c r="W315" s="13" t="s">
        <v>1879</v>
      </c>
    </row>
    <row r="316" spans="1:23" ht="15">
      <c r="A316" s="15">
        <v>4008</v>
      </c>
      <c r="B316" s="15">
        <v>2021</v>
      </c>
      <c r="C316" s="13" t="s">
        <v>9</v>
      </c>
      <c r="D316" s="15">
        <v>20</v>
      </c>
      <c r="E316" s="13" t="s">
        <v>10</v>
      </c>
      <c r="F316" s="13" t="s">
        <v>17</v>
      </c>
      <c r="G316" s="13" t="s">
        <v>12</v>
      </c>
      <c r="H316" s="13" t="s">
        <v>35</v>
      </c>
      <c r="I316" s="3">
        <f t="shared" si="28"/>
        <v>55</v>
      </c>
      <c r="J316" s="7">
        <f t="shared" si="29"/>
        <v>59</v>
      </c>
      <c r="K316" s="3">
        <f>LEN(H316)</f>
        <v>5</v>
      </c>
      <c r="L316" s="13" t="str">
        <f>IF(OR(AND(LEN(H316&gt;3),ISERROR(FIND("-",H316,1))),AND(LEN(H316)&gt;3,ISERROR(FIND("+",H316,1)))),LEFT(H316,2),H316)</f>
        <v>55</v>
      </c>
      <c r="M316" s="13" t="str">
        <f>IF(AND(LEN(H316&gt;3),ISERROR(FIND("+",H316,1))),RIGHT(H316,2),IF(AND(LEN(H316)=3,ISERROR(FIND("-",H316,1))),LEFT(H316,2),H316))</f>
        <v>59</v>
      </c>
      <c r="N316" s="13" t="str">
        <f>SUBSTITUTE(H316,"+","-")</f>
        <v>55-59</v>
      </c>
      <c r="O316" s="3">
        <f t="shared" si="30"/>
        <v>5</v>
      </c>
      <c r="P316" s="3">
        <f t="shared" si="31"/>
        <v>3</v>
      </c>
      <c r="Q316" s="7">
        <f t="shared" si="32"/>
        <v>55</v>
      </c>
      <c r="R316" s="7">
        <f t="shared" si="33"/>
        <v>59</v>
      </c>
      <c r="S316" s="13" t="e">
        <f>VLOOKUP(A316,history!$B:$F,2,0)</f>
        <v>#N/A</v>
      </c>
      <c r="T316" s="13">
        <f>VLOOKUP($C316,日期!$A:$D,3,0)</f>
        <v>5</v>
      </c>
      <c r="U316" s="13">
        <f>VLOOKUP($C316,日期!$A:$D,4,0)</f>
        <v>1</v>
      </c>
      <c r="V316" s="65">
        <f t="shared" si="34"/>
        <v>44317</v>
      </c>
      <c r="W316" s="13" t="s">
        <v>1880</v>
      </c>
    </row>
    <row r="317" spans="1:23" ht="15">
      <c r="A317" s="15">
        <v>4007</v>
      </c>
      <c r="B317" s="15">
        <v>2021</v>
      </c>
      <c r="C317" s="13" t="s">
        <v>9</v>
      </c>
      <c r="D317" s="15">
        <v>20</v>
      </c>
      <c r="E317" s="13" t="s">
        <v>59</v>
      </c>
      <c r="F317" s="13" t="s">
        <v>11</v>
      </c>
      <c r="G317" s="13" t="s">
        <v>12</v>
      </c>
      <c r="H317" s="13" t="s">
        <v>18</v>
      </c>
      <c r="I317" s="3">
        <f t="shared" si="28"/>
        <v>65</v>
      </c>
      <c r="J317" s="7">
        <f t="shared" si="29"/>
        <v>69</v>
      </c>
      <c r="K317" s="3">
        <f>LEN(H317)</f>
        <v>5</v>
      </c>
      <c r="L317" s="13" t="str">
        <f>IF(OR(AND(LEN(H317&gt;3),ISERROR(FIND("-",H317,1))),AND(LEN(H317)&gt;3,ISERROR(FIND("+",H317,1)))),LEFT(H317,2),H317)</f>
        <v>65</v>
      </c>
      <c r="M317" s="13" t="str">
        <f>IF(AND(LEN(H317&gt;3),ISERROR(FIND("+",H317,1))),RIGHT(H317,2),IF(AND(LEN(H317)=3,ISERROR(FIND("-",H317,1))),LEFT(H317,2),H317))</f>
        <v>69</v>
      </c>
      <c r="N317" s="13" t="str">
        <f>SUBSTITUTE(H317,"+","-")</f>
        <v>65-69</v>
      </c>
      <c r="O317" s="3">
        <f t="shared" si="30"/>
        <v>5</v>
      </c>
      <c r="P317" s="3">
        <f t="shared" si="31"/>
        <v>3</v>
      </c>
      <c r="Q317" s="7">
        <f t="shared" si="32"/>
        <v>65</v>
      </c>
      <c r="R317" s="7">
        <f t="shared" si="33"/>
        <v>69</v>
      </c>
      <c r="S317" s="13" t="e">
        <f>VLOOKUP(A317,history!$B:$F,2,0)</f>
        <v>#N/A</v>
      </c>
      <c r="T317" s="13">
        <f>VLOOKUP($C317,日期!$A:$D,3,0)</f>
        <v>5</v>
      </c>
      <c r="U317" s="13">
        <f>VLOOKUP($C317,日期!$A:$D,4,0)</f>
        <v>1</v>
      </c>
      <c r="V317" s="65">
        <f t="shared" si="34"/>
        <v>44317</v>
      </c>
      <c r="W317" s="13" t="s">
        <v>1881</v>
      </c>
    </row>
    <row r="318" spans="1:23" ht="15">
      <c r="A318" s="15">
        <v>4006</v>
      </c>
      <c r="B318" s="15">
        <v>2021</v>
      </c>
      <c r="C318" s="13" t="s">
        <v>9</v>
      </c>
      <c r="D318" s="15">
        <v>20</v>
      </c>
      <c r="E318" s="13" t="s">
        <v>14</v>
      </c>
      <c r="F318" s="13" t="s">
        <v>11</v>
      </c>
      <c r="G318" s="13" t="s">
        <v>12</v>
      </c>
      <c r="H318" s="13" t="s">
        <v>32</v>
      </c>
      <c r="I318" s="3">
        <f t="shared" si="28"/>
        <v>60</v>
      </c>
      <c r="J318" s="7">
        <f t="shared" si="29"/>
        <v>64</v>
      </c>
      <c r="K318" s="3">
        <f>LEN(H318)</f>
        <v>5</v>
      </c>
      <c r="L318" s="13" t="str">
        <f>IF(OR(AND(LEN(H318&gt;3),ISERROR(FIND("-",H318,1))),AND(LEN(H318)&gt;3,ISERROR(FIND("+",H318,1)))),LEFT(H318,2),H318)</f>
        <v>60</v>
      </c>
      <c r="M318" s="13" t="str">
        <f>IF(AND(LEN(H318&gt;3),ISERROR(FIND("+",H318,1))),RIGHT(H318,2),IF(AND(LEN(H318)=3,ISERROR(FIND("-",H318,1))),LEFT(H318,2),H318))</f>
        <v>64</v>
      </c>
      <c r="N318" s="13" t="str">
        <f>SUBSTITUTE(H318,"+","-")</f>
        <v>60-64</v>
      </c>
      <c r="O318" s="3">
        <f t="shared" si="30"/>
        <v>5</v>
      </c>
      <c r="P318" s="3">
        <f t="shared" si="31"/>
        <v>3</v>
      </c>
      <c r="Q318" s="7">
        <f t="shared" si="32"/>
        <v>60</v>
      </c>
      <c r="R318" s="7">
        <f t="shared" si="33"/>
        <v>64</v>
      </c>
      <c r="S318" s="13" t="e">
        <f>VLOOKUP(A318,history!$B:$F,2,0)</f>
        <v>#N/A</v>
      </c>
      <c r="T318" s="13">
        <f>VLOOKUP($C318,日期!$A:$D,3,0)</f>
        <v>5</v>
      </c>
      <c r="U318" s="13">
        <f>VLOOKUP($C318,日期!$A:$D,4,0)</f>
        <v>1</v>
      </c>
      <c r="V318" s="65">
        <f t="shared" si="34"/>
        <v>44317</v>
      </c>
      <c r="W318" s="13" t="s">
        <v>1882</v>
      </c>
    </row>
    <row r="319" spans="1:23" ht="15">
      <c r="A319" s="15">
        <v>4005</v>
      </c>
      <c r="B319" s="15">
        <v>2021</v>
      </c>
      <c r="C319" s="13" t="s">
        <v>9</v>
      </c>
      <c r="D319" s="15">
        <v>20</v>
      </c>
      <c r="E319" s="13" t="s">
        <v>14</v>
      </c>
      <c r="F319" s="13" t="s">
        <v>17</v>
      </c>
      <c r="G319" s="13" t="s">
        <v>12</v>
      </c>
      <c r="H319" s="13" t="s">
        <v>32</v>
      </c>
      <c r="I319" s="3">
        <f t="shared" si="28"/>
        <v>60</v>
      </c>
      <c r="J319" s="7">
        <f t="shared" si="29"/>
        <v>64</v>
      </c>
      <c r="K319" s="3">
        <f>LEN(H319)</f>
        <v>5</v>
      </c>
      <c r="L319" s="13" t="str">
        <f>IF(OR(AND(LEN(H319&gt;3),ISERROR(FIND("-",H319,1))),AND(LEN(H319)&gt;3,ISERROR(FIND("+",H319,1)))),LEFT(H319,2),H319)</f>
        <v>60</v>
      </c>
      <c r="M319" s="13" t="str">
        <f>IF(AND(LEN(H319&gt;3),ISERROR(FIND("+",H319,1))),RIGHT(H319,2),IF(AND(LEN(H319)=3,ISERROR(FIND("-",H319,1))),LEFT(H319,2),H319))</f>
        <v>64</v>
      </c>
      <c r="N319" s="13" t="str">
        <f>SUBSTITUTE(H319,"+","-")</f>
        <v>60-64</v>
      </c>
      <c r="O319" s="3">
        <f t="shared" si="30"/>
        <v>5</v>
      </c>
      <c r="P319" s="3">
        <f t="shared" si="31"/>
        <v>3</v>
      </c>
      <c r="Q319" s="7">
        <f t="shared" si="32"/>
        <v>60</v>
      </c>
      <c r="R319" s="7">
        <f t="shared" si="33"/>
        <v>64</v>
      </c>
      <c r="S319" s="13" t="e">
        <f>VLOOKUP(A319,history!$B:$F,2,0)</f>
        <v>#N/A</v>
      </c>
      <c r="T319" s="13">
        <f>VLOOKUP($C319,日期!$A:$D,3,0)</f>
        <v>5</v>
      </c>
      <c r="U319" s="13">
        <f>VLOOKUP($C319,日期!$A:$D,4,0)</f>
        <v>1</v>
      </c>
      <c r="V319" s="65">
        <f t="shared" si="34"/>
        <v>44317</v>
      </c>
      <c r="W319" s="13" t="s">
        <v>1883</v>
      </c>
    </row>
    <row r="320" spans="1:23" ht="15">
      <c r="A320" s="15">
        <v>4004</v>
      </c>
      <c r="B320" s="15">
        <v>2021</v>
      </c>
      <c r="C320" s="13" t="s">
        <v>9</v>
      </c>
      <c r="D320" s="15">
        <v>20</v>
      </c>
      <c r="E320" s="13" t="s">
        <v>10</v>
      </c>
      <c r="F320" s="13" t="s">
        <v>11</v>
      </c>
      <c r="G320" s="13" t="s">
        <v>12</v>
      </c>
      <c r="H320" s="13" t="s">
        <v>18</v>
      </c>
      <c r="I320" s="3">
        <f t="shared" si="28"/>
        <v>65</v>
      </c>
      <c r="J320" s="7">
        <f t="shared" si="29"/>
        <v>69</v>
      </c>
      <c r="K320" s="3">
        <f>LEN(H320)</f>
        <v>5</v>
      </c>
      <c r="L320" s="13" t="str">
        <f>IF(OR(AND(LEN(H320&gt;3),ISERROR(FIND("-",H320,1))),AND(LEN(H320)&gt;3,ISERROR(FIND("+",H320,1)))),LEFT(H320,2),H320)</f>
        <v>65</v>
      </c>
      <c r="M320" s="13" t="str">
        <f>IF(AND(LEN(H320&gt;3),ISERROR(FIND("+",H320,1))),RIGHT(H320,2),IF(AND(LEN(H320)=3,ISERROR(FIND("-",H320,1))),LEFT(H320,2),H320))</f>
        <v>69</v>
      </c>
      <c r="N320" s="13" t="str">
        <f>SUBSTITUTE(H320,"+","-")</f>
        <v>65-69</v>
      </c>
      <c r="O320" s="3">
        <f t="shared" si="30"/>
        <v>5</v>
      </c>
      <c r="P320" s="3">
        <f t="shared" si="31"/>
        <v>3</v>
      </c>
      <c r="Q320" s="7">
        <f t="shared" si="32"/>
        <v>65</v>
      </c>
      <c r="R320" s="7">
        <f t="shared" si="33"/>
        <v>69</v>
      </c>
      <c r="S320" s="13" t="e">
        <f>VLOOKUP(A320,history!$B:$F,2,0)</f>
        <v>#N/A</v>
      </c>
      <c r="T320" s="13">
        <f>VLOOKUP($C320,日期!$A:$D,3,0)</f>
        <v>5</v>
      </c>
      <c r="U320" s="13">
        <f>VLOOKUP($C320,日期!$A:$D,4,0)</f>
        <v>1</v>
      </c>
      <c r="V320" s="65">
        <f t="shared" si="34"/>
        <v>44317</v>
      </c>
      <c r="W320" s="13" t="s">
        <v>1884</v>
      </c>
    </row>
    <row r="321" spans="1:23" ht="15">
      <c r="A321" s="15">
        <v>4003</v>
      </c>
      <c r="B321" s="15">
        <v>2021</v>
      </c>
      <c r="C321" s="13" t="s">
        <v>9</v>
      </c>
      <c r="D321" s="15">
        <v>20</v>
      </c>
      <c r="E321" s="13" t="s">
        <v>10</v>
      </c>
      <c r="F321" s="13" t="s">
        <v>11</v>
      </c>
      <c r="G321" s="13" t="s">
        <v>12</v>
      </c>
      <c r="H321" s="13" t="s">
        <v>29</v>
      </c>
      <c r="I321" s="3">
        <f t="shared" si="28"/>
        <v>40</v>
      </c>
      <c r="J321" s="7">
        <f t="shared" si="29"/>
        <v>44</v>
      </c>
      <c r="K321" s="3">
        <f>LEN(H321)</f>
        <v>5</v>
      </c>
      <c r="L321" s="13" t="str">
        <f>IF(OR(AND(LEN(H321&gt;3),ISERROR(FIND("-",H321,1))),AND(LEN(H321)&gt;3,ISERROR(FIND("+",H321,1)))),LEFT(H321,2),H321)</f>
        <v>40</v>
      </c>
      <c r="M321" s="13" t="str">
        <f>IF(AND(LEN(H321&gt;3),ISERROR(FIND("+",H321,1))),RIGHT(H321,2),IF(AND(LEN(H321)=3,ISERROR(FIND("-",H321,1))),LEFT(H321,2),H321))</f>
        <v>44</v>
      </c>
      <c r="N321" s="13" t="str">
        <f>SUBSTITUTE(H321,"+","-")</f>
        <v>40-44</v>
      </c>
      <c r="O321" s="3">
        <f t="shared" si="30"/>
        <v>5</v>
      </c>
      <c r="P321" s="3">
        <f t="shared" si="31"/>
        <v>3</v>
      </c>
      <c r="Q321" s="7">
        <f t="shared" si="32"/>
        <v>40</v>
      </c>
      <c r="R321" s="7">
        <f t="shared" si="33"/>
        <v>44</v>
      </c>
      <c r="S321" s="13" t="e">
        <f>VLOOKUP(A321,history!$B:$F,2,0)</f>
        <v>#N/A</v>
      </c>
      <c r="T321" s="13">
        <f>VLOOKUP($C321,日期!$A:$D,3,0)</f>
        <v>5</v>
      </c>
      <c r="U321" s="13">
        <f>VLOOKUP($C321,日期!$A:$D,4,0)</f>
        <v>1</v>
      </c>
      <c r="V321" s="65">
        <f t="shared" si="34"/>
        <v>44317</v>
      </c>
      <c r="W321" s="13" t="s">
        <v>1885</v>
      </c>
    </row>
    <row r="322" spans="1:23" ht="15">
      <c r="A322" s="15">
        <v>4002</v>
      </c>
      <c r="B322" s="15">
        <v>2021</v>
      </c>
      <c r="C322" s="13" t="s">
        <v>9</v>
      </c>
      <c r="D322" s="15">
        <v>20</v>
      </c>
      <c r="E322" s="13" t="s">
        <v>10</v>
      </c>
      <c r="F322" s="13" t="s">
        <v>17</v>
      </c>
      <c r="G322" s="13" t="s">
        <v>12</v>
      </c>
      <c r="H322" s="13" t="s">
        <v>35</v>
      </c>
      <c r="I322" s="3">
        <f t="shared" si="28"/>
        <v>55</v>
      </c>
      <c r="J322" s="7">
        <f t="shared" si="29"/>
        <v>59</v>
      </c>
      <c r="K322" s="3">
        <f>LEN(H322)</f>
        <v>5</v>
      </c>
      <c r="L322" s="13" t="str">
        <f>IF(OR(AND(LEN(H322&gt;3),ISERROR(FIND("-",H322,1))),AND(LEN(H322)&gt;3,ISERROR(FIND("+",H322,1)))),LEFT(H322,2),H322)</f>
        <v>55</v>
      </c>
      <c r="M322" s="13" t="str">
        <f>IF(AND(LEN(H322&gt;3),ISERROR(FIND("+",H322,1))),RIGHT(H322,2),IF(AND(LEN(H322)=3,ISERROR(FIND("-",H322,1))),LEFT(H322,2),H322))</f>
        <v>59</v>
      </c>
      <c r="N322" s="13" t="str">
        <f>SUBSTITUTE(H322,"+","-")</f>
        <v>55-59</v>
      </c>
      <c r="O322" s="3">
        <f t="shared" si="30"/>
        <v>5</v>
      </c>
      <c r="P322" s="3">
        <f t="shared" si="31"/>
        <v>3</v>
      </c>
      <c r="Q322" s="7">
        <f t="shared" si="32"/>
        <v>55</v>
      </c>
      <c r="R322" s="7">
        <f t="shared" si="33"/>
        <v>59</v>
      </c>
      <c r="S322" s="13" t="e">
        <f>VLOOKUP(A322,history!$B:$F,2,0)</f>
        <v>#N/A</v>
      </c>
      <c r="T322" s="13">
        <f>VLOOKUP($C322,日期!$A:$D,3,0)</f>
        <v>5</v>
      </c>
      <c r="U322" s="13">
        <f>VLOOKUP($C322,日期!$A:$D,4,0)</f>
        <v>1</v>
      </c>
      <c r="V322" s="65">
        <f t="shared" si="34"/>
        <v>44317</v>
      </c>
      <c r="W322" s="13" t="s">
        <v>1886</v>
      </c>
    </row>
    <row r="323" spans="1:23" ht="15">
      <c r="A323" s="15">
        <v>4001</v>
      </c>
      <c r="B323" s="15">
        <v>2021</v>
      </c>
      <c r="C323" s="13" t="s">
        <v>9</v>
      </c>
      <c r="D323" s="15">
        <v>20</v>
      </c>
      <c r="E323" s="13" t="s">
        <v>59</v>
      </c>
      <c r="F323" s="13" t="s">
        <v>11</v>
      </c>
      <c r="G323" s="13" t="s">
        <v>12</v>
      </c>
      <c r="H323" s="13" t="s">
        <v>35</v>
      </c>
      <c r="I323" s="3">
        <f t="shared" ref="I323:I386" si="35">VALUE(IF(LEN(H323)&gt;=3,LEFT(H323,2),H323))</f>
        <v>55</v>
      </c>
      <c r="J323" s="7">
        <f t="shared" ref="J323:J386" si="36">VALUE(IF(LEN(H323)=5,RIGHT(H323,2),LEFT(H323,2)))</f>
        <v>59</v>
      </c>
      <c r="K323" s="3">
        <f>LEN(H323)</f>
        <v>5</v>
      </c>
      <c r="L323" s="13" t="str">
        <f>IF(OR(AND(LEN(H323&gt;3),ISERROR(FIND("-",H323,1))),AND(LEN(H323)&gt;3,ISERROR(FIND("+",H323,1)))),LEFT(H323,2),H323)</f>
        <v>55</v>
      </c>
      <c r="M323" s="13" t="str">
        <f>IF(AND(LEN(H323&gt;3),ISERROR(FIND("+",H323,1))),RIGHT(H323,2),IF(AND(LEN(H323)=3,ISERROR(FIND("-",H323,1))),LEFT(H323,2),H323))</f>
        <v>59</v>
      </c>
      <c r="N323" s="13" t="str">
        <f>SUBSTITUTE(H323,"+","-")</f>
        <v>55-59</v>
      </c>
      <c r="O323" s="3">
        <f t="shared" ref="O323:O386" si="37">LEN(N323)</f>
        <v>5</v>
      </c>
      <c r="P323" s="3">
        <f t="shared" ref="P323:P386" si="38">FIND("-",N323,1)</f>
        <v>3</v>
      </c>
      <c r="Q323" s="7">
        <f t="shared" ref="Q323:Q386" si="39">VALUE(IF(ISERROR(FIND("-",N323,1)),N323,LEFT(N323,FIND("-",N323,1)-1)))</f>
        <v>55</v>
      </c>
      <c r="R323" s="7">
        <f t="shared" ref="R323:R386" si="40">VALUE(IF(ISERROR(FIND("-",N323,1)),N323,IF(AND(FIND("-",N323,1)=3,LEN(N323)=3),LEFT(N323,2),RIGHT(N323,FIND("-",N323,1)-1))))</f>
        <v>59</v>
      </c>
      <c r="S323" s="13" t="e">
        <f>VLOOKUP(A323,history!$B:$F,2,0)</f>
        <v>#N/A</v>
      </c>
      <c r="T323" s="13">
        <f>VLOOKUP($C323,日期!$A:$D,3,0)</f>
        <v>5</v>
      </c>
      <c r="U323" s="13">
        <f>VLOOKUP($C323,日期!$A:$D,4,0)</f>
        <v>1</v>
      </c>
      <c r="V323" s="65">
        <f t="shared" ref="V323:V386" si="41">DATE(B323,T323,U323)</f>
        <v>44317</v>
      </c>
      <c r="W323" s="13" t="s">
        <v>1887</v>
      </c>
    </row>
    <row r="324" spans="1:23" ht="15">
      <c r="A324" s="15">
        <v>4000</v>
      </c>
      <c r="B324" s="15">
        <v>2021</v>
      </c>
      <c r="C324" s="13" t="s">
        <v>9</v>
      </c>
      <c r="D324" s="15">
        <v>20</v>
      </c>
      <c r="E324" s="13" t="s">
        <v>14</v>
      </c>
      <c r="F324" s="13" t="s">
        <v>11</v>
      </c>
      <c r="G324" s="13" t="s">
        <v>12</v>
      </c>
      <c r="H324" s="13" t="s">
        <v>32</v>
      </c>
      <c r="I324" s="3">
        <f t="shared" si="35"/>
        <v>60</v>
      </c>
      <c r="J324" s="7">
        <f t="shared" si="36"/>
        <v>64</v>
      </c>
      <c r="K324" s="3">
        <f>LEN(H324)</f>
        <v>5</v>
      </c>
      <c r="L324" s="13" t="str">
        <f>IF(OR(AND(LEN(H324&gt;3),ISERROR(FIND("-",H324,1))),AND(LEN(H324)&gt;3,ISERROR(FIND("+",H324,1)))),LEFT(H324,2),H324)</f>
        <v>60</v>
      </c>
      <c r="M324" s="13" t="str">
        <f>IF(AND(LEN(H324&gt;3),ISERROR(FIND("+",H324,1))),RIGHT(H324,2),IF(AND(LEN(H324)=3,ISERROR(FIND("-",H324,1))),LEFT(H324,2),H324))</f>
        <v>64</v>
      </c>
      <c r="N324" s="13" t="str">
        <f>SUBSTITUTE(H324,"+","-")</f>
        <v>60-64</v>
      </c>
      <c r="O324" s="3">
        <f t="shared" si="37"/>
        <v>5</v>
      </c>
      <c r="P324" s="3">
        <f t="shared" si="38"/>
        <v>3</v>
      </c>
      <c r="Q324" s="7">
        <f t="shared" si="39"/>
        <v>60</v>
      </c>
      <c r="R324" s="7">
        <f t="shared" si="40"/>
        <v>64</v>
      </c>
      <c r="S324" s="13" t="e">
        <f>VLOOKUP(A324,history!$B:$F,2,0)</f>
        <v>#N/A</v>
      </c>
      <c r="T324" s="13">
        <f>VLOOKUP($C324,日期!$A:$D,3,0)</f>
        <v>5</v>
      </c>
      <c r="U324" s="13">
        <f>VLOOKUP($C324,日期!$A:$D,4,0)</f>
        <v>1</v>
      </c>
      <c r="V324" s="65">
        <f t="shared" si="41"/>
        <v>44317</v>
      </c>
      <c r="W324" s="13" t="s">
        <v>1888</v>
      </c>
    </row>
    <row r="325" spans="1:23" ht="15">
      <c r="A325" s="15">
        <v>3999</v>
      </c>
      <c r="B325" s="15">
        <v>2021</v>
      </c>
      <c r="C325" s="13" t="s">
        <v>9</v>
      </c>
      <c r="D325" s="15">
        <v>20</v>
      </c>
      <c r="E325" s="13" t="s">
        <v>14</v>
      </c>
      <c r="F325" s="13" t="s">
        <v>17</v>
      </c>
      <c r="G325" s="13" t="s">
        <v>12</v>
      </c>
      <c r="H325" s="13" t="s">
        <v>32</v>
      </c>
      <c r="I325" s="3">
        <f t="shared" si="35"/>
        <v>60</v>
      </c>
      <c r="J325" s="7">
        <f t="shared" si="36"/>
        <v>64</v>
      </c>
      <c r="K325" s="3">
        <f>LEN(H325)</f>
        <v>5</v>
      </c>
      <c r="L325" s="13" t="str">
        <f>IF(OR(AND(LEN(H325&gt;3),ISERROR(FIND("-",H325,1))),AND(LEN(H325)&gt;3,ISERROR(FIND("+",H325,1)))),LEFT(H325,2),H325)</f>
        <v>60</v>
      </c>
      <c r="M325" s="13" t="str">
        <f>IF(AND(LEN(H325&gt;3),ISERROR(FIND("+",H325,1))),RIGHT(H325,2),IF(AND(LEN(H325)=3,ISERROR(FIND("-",H325,1))),LEFT(H325,2),H325))</f>
        <v>64</v>
      </c>
      <c r="N325" s="13" t="str">
        <f>SUBSTITUTE(H325,"+","-")</f>
        <v>60-64</v>
      </c>
      <c r="O325" s="3">
        <f t="shared" si="37"/>
        <v>5</v>
      </c>
      <c r="P325" s="3">
        <f t="shared" si="38"/>
        <v>3</v>
      </c>
      <c r="Q325" s="7">
        <f t="shared" si="39"/>
        <v>60</v>
      </c>
      <c r="R325" s="7">
        <f t="shared" si="40"/>
        <v>64</v>
      </c>
      <c r="S325" s="13" t="e">
        <f>VLOOKUP(A325,history!$B:$F,2,0)</f>
        <v>#N/A</v>
      </c>
      <c r="T325" s="13">
        <f>VLOOKUP($C325,日期!$A:$D,3,0)</f>
        <v>5</v>
      </c>
      <c r="U325" s="13">
        <f>VLOOKUP($C325,日期!$A:$D,4,0)</f>
        <v>1</v>
      </c>
      <c r="V325" s="65">
        <f t="shared" si="41"/>
        <v>44317</v>
      </c>
      <c r="W325" s="13" t="s">
        <v>1889</v>
      </c>
    </row>
    <row r="326" spans="1:23" ht="15">
      <c r="A326" s="15">
        <v>3998</v>
      </c>
      <c r="B326" s="15">
        <v>2021</v>
      </c>
      <c r="C326" s="13" t="s">
        <v>9</v>
      </c>
      <c r="D326" s="15">
        <v>20</v>
      </c>
      <c r="E326" s="13" t="s">
        <v>10</v>
      </c>
      <c r="F326" s="13" t="s">
        <v>11</v>
      </c>
      <c r="G326" s="13" t="s">
        <v>12</v>
      </c>
      <c r="H326" s="13" t="s">
        <v>18</v>
      </c>
      <c r="I326" s="3">
        <f t="shared" si="35"/>
        <v>65</v>
      </c>
      <c r="J326" s="7">
        <f t="shared" si="36"/>
        <v>69</v>
      </c>
      <c r="K326" s="3">
        <f>LEN(H326)</f>
        <v>5</v>
      </c>
      <c r="L326" s="13" t="str">
        <f>IF(OR(AND(LEN(H326&gt;3),ISERROR(FIND("-",H326,1))),AND(LEN(H326)&gt;3,ISERROR(FIND("+",H326,1)))),LEFT(H326,2),H326)</f>
        <v>65</v>
      </c>
      <c r="M326" s="13" t="str">
        <f>IF(AND(LEN(H326&gt;3),ISERROR(FIND("+",H326,1))),RIGHT(H326,2),IF(AND(LEN(H326)=3,ISERROR(FIND("-",H326,1))),LEFT(H326,2),H326))</f>
        <v>69</v>
      </c>
      <c r="N326" s="13" t="str">
        <f>SUBSTITUTE(H326,"+","-")</f>
        <v>65-69</v>
      </c>
      <c r="O326" s="3">
        <f t="shared" si="37"/>
        <v>5</v>
      </c>
      <c r="P326" s="3">
        <f t="shared" si="38"/>
        <v>3</v>
      </c>
      <c r="Q326" s="7">
        <f t="shared" si="39"/>
        <v>65</v>
      </c>
      <c r="R326" s="7">
        <f t="shared" si="40"/>
        <v>69</v>
      </c>
      <c r="S326" s="13" t="e">
        <f>VLOOKUP(A326,history!$B:$F,2,0)</f>
        <v>#N/A</v>
      </c>
      <c r="T326" s="13">
        <f>VLOOKUP($C326,日期!$A:$D,3,0)</f>
        <v>5</v>
      </c>
      <c r="U326" s="13">
        <f>VLOOKUP($C326,日期!$A:$D,4,0)</f>
        <v>1</v>
      </c>
      <c r="V326" s="65">
        <f t="shared" si="41"/>
        <v>44317</v>
      </c>
      <c r="W326" s="13" t="s">
        <v>1890</v>
      </c>
    </row>
    <row r="327" spans="1:23" ht="15">
      <c r="A327" s="15">
        <v>3997</v>
      </c>
      <c r="B327" s="15">
        <v>2021</v>
      </c>
      <c r="C327" s="13" t="s">
        <v>9</v>
      </c>
      <c r="D327" s="15">
        <v>20</v>
      </c>
      <c r="E327" s="13" t="s">
        <v>10</v>
      </c>
      <c r="F327" s="13" t="s">
        <v>11</v>
      </c>
      <c r="G327" s="13" t="s">
        <v>12</v>
      </c>
      <c r="H327" s="13" t="s">
        <v>29</v>
      </c>
      <c r="I327" s="3">
        <f t="shared" si="35"/>
        <v>40</v>
      </c>
      <c r="J327" s="7">
        <f t="shared" si="36"/>
        <v>44</v>
      </c>
      <c r="K327" s="3">
        <f>LEN(H327)</f>
        <v>5</v>
      </c>
      <c r="L327" s="13" t="str">
        <f>IF(OR(AND(LEN(H327&gt;3),ISERROR(FIND("-",H327,1))),AND(LEN(H327)&gt;3,ISERROR(FIND("+",H327,1)))),LEFT(H327,2),H327)</f>
        <v>40</v>
      </c>
      <c r="M327" s="13" t="str">
        <f>IF(AND(LEN(H327&gt;3),ISERROR(FIND("+",H327,1))),RIGHT(H327,2),IF(AND(LEN(H327)=3,ISERROR(FIND("-",H327,1))),LEFT(H327,2),H327))</f>
        <v>44</v>
      </c>
      <c r="N327" s="13" t="str">
        <f>SUBSTITUTE(H327,"+","-")</f>
        <v>40-44</v>
      </c>
      <c r="O327" s="3">
        <f t="shared" si="37"/>
        <v>5</v>
      </c>
      <c r="P327" s="3">
        <f t="shared" si="38"/>
        <v>3</v>
      </c>
      <c r="Q327" s="7">
        <f t="shared" si="39"/>
        <v>40</v>
      </c>
      <c r="R327" s="7">
        <f t="shared" si="40"/>
        <v>44</v>
      </c>
      <c r="S327" s="13" t="e">
        <f>VLOOKUP(A327,history!$B:$F,2,0)</f>
        <v>#N/A</v>
      </c>
      <c r="T327" s="13">
        <f>VLOOKUP($C327,日期!$A:$D,3,0)</f>
        <v>5</v>
      </c>
      <c r="U327" s="13">
        <f>VLOOKUP($C327,日期!$A:$D,4,0)</f>
        <v>1</v>
      </c>
      <c r="V327" s="65">
        <f t="shared" si="41"/>
        <v>44317</v>
      </c>
      <c r="W327" s="13" t="s">
        <v>1891</v>
      </c>
    </row>
    <row r="328" spans="1:23" ht="15">
      <c r="A328" s="15">
        <v>3996</v>
      </c>
      <c r="B328" s="15">
        <v>2021</v>
      </c>
      <c r="C328" s="13" t="s">
        <v>9</v>
      </c>
      <c r="D328" s="15">
        <v>20</v>
      </c>
      <c r="E328" s="13" t="s">
        <v>10</v>
      </c>
      <c r="F328" s="13" t="s">
        <v>17</v>
      </c>
      <c r="G328" s="13" t="s">
        <v>12</v>
      </c>
      <c r="H328" s="13" t="s">
        <v>35</v>
      </c>
      <c r="I328" s="3">
        <f t="shared" si="35"/>
        <v>55</v>
      </c>
      <c r="J328" s="7">
        <f t="shared" si="36"/>
        <v>59</v>
      </c>
      <c r="K328" s="3">
        <f>LEN(H328)</f>
        <v>5</v>
      </c>
      <c r="L328" s="13" t="str">
        <f>IF(OR(AND(LEN(H328&gt;3),ISERROR(FIND("-",H328,1))),AND(LEN(H328)&gt;3,ISERROR(FIND("+",H328,1)))),LEFT(H328,2),H328)</f>
        <v>55</v>
      </c>
      <c r="M328" s="13" t="str">
        <f>IF(AND(LEN(H328&gt;3),ISERROR(FIND("+",H328,1))),RIGHT(H328,2),IF(AND(LEN(H328)=3,ISERROR(FIND("-",H328,1))),LEFT(H328,2),H328))</f>
        <v>59</v>
      </c>
      <c r="N328" s="13" t="str">
        <f>SUBSTITUTE(H328,"+","-")</f>
        <v>55-59</v>
      </c>
      <c r="O328" s="3">
        <f t="shared" si="37"/>
        <v>5</v>
      </c>
      <c r="P328" s="3">
        <f t="shared" si="38"/>
        <v>3</v>
      </c>
      <c r="Q328" s="7">
        <f t="shared" si="39"/>
        <v>55</v>
      </c>
      <c r="R328" s="7">
        <f t="shared" si="40"/>
        <v>59</v>
      </c>
      <c r="S328" s="13" t="e">
        <f>VLOOKUP(A328,history!$B:$F,2,0)</f>
        <v>#N/A</v>
      </c>
      <c r="T328" s="13">
        <f>VLOOKUP($C328,日期!$A:$D,3,0)</f>
        <v>5</v>
      </c>
      <c r="U328" s="13">
        <f>VLOOKUP($C328,日期!$A:$D,4,0)</f>
        <v>1</v>
      </c>
      <c r="V328" s="65">
        <f t="shared" si="41"/>
        <v>44317</v>
      </c>
      <c r="W328" s="13" t="s">
        <v>1892</v>
      </c>
    </row>
    <row r="329" spans="1:23" ht="15">
      <c r="A329" s="15">
        <v>3995</v>
      </c>
      <c r="B329" s="15">
        <v>2021</v>
      </c>
      <c r="C329" s="13" t="s">
        <v>9</v>
      </c>
      <c r="D329" s="15">
        <v>20</v>
      </c>
      <c r="E329" s="13" t="s">
        <v>59</v>
      </c>
      <c r="F329" s="13" t="s">
        <v>11</v>
      </c>
      <c r="G329" s="13" t="s">
        <v>12</v>
      </c>
      <c r="H329" s="13" t="s">
        <v>35</v>
      </c>
      <c r="I329" s="3">
        <f t="shared" si="35"/>
        <v>55</v>
      </c>
      <c r="J329" s="7">
        <f t="shared" si="36"/>
        <v>59</v>
      </c>
      <c r="K329" s="3">
        <f>LEN(H329)</f>
        <v>5</v>
      </c>
      <c r="L329" s="13" t="str">
        <f>IF(OR(AND(LEN(H329&gt;3),ISERROR(FIND("-",H329,1))),AND(LEN(H329)&gt;3,ISERROR(FIND("+",H329,1)))),LEFT(H329,2),H329)</f>
        <v>55</v>
      </c>
      <c r="M329" s="13" t="str">
        <f>IF(AND(LEN(H329&gt;3),ISERROR(FIND("+",H329,1))),RIGHT(H329,2),IF(AND(LEN(H329)=3,ISERROR(FIND("-",H329,1))),LEFT(H329,2),H329))</f>
        <v>59</v>
      </c>
      <c r="N329" s="13" t="str">
        <f>SUBSTITUTE(H329,"+","-")</f>
        <v>55-59</v>
      </c>
      <c r="O329" s="3">
        <f t="shared" si="37"/>
        <v>5</v>
      </c>
      <c r="P329" s="3">
        <f t="shared" si="38"/>
        <v>3</v>
      </c>
      <c r="Q329" s="7">
        <f t="shared" si="39"/>
        <v>55</v>
      </c>
      <c r="R329" s="7">
        <f t="shared" si="40"/>
        <v>59</v>
      </c>
      <c r="S329" s="13" t="e">
        <f>VLOOKUP(A329,history!$B:$F,2,0)</f>
        <v>#N/A</v>
      </c>
      <c r="T329" s="13">
        <f>VLOOKUP($C329,日期!$A:$D,3,0)</f>
        <v>5</v>
      </c>
      <c r="U329" s="13">
        <f>VLOOKUP($C329,日期!$A:$D,4,0)</f>
        <v>1</v>
      </c>
      <c r="V329" s="65">
        <f t="shared" si="41"/>
        <v>44317</v>
      </c>
      <c r="W329" s="13" t="s">
        <v>1893</v>
      </c>
    </row>
    <row r="330" spans="1:23" ht="15">
      <c r="A330" s="15">
        <v>3994</v>
      </c>
      <c r="B330" s="15">
        <v>2021</v>
      </c>
      <c r="C330" s="13" t="s">
        <v>9</v>
      </c>
      <c r="D330" s="15">
        <v>20</v>
      </c>
      <c r="E330" s="13" t="s">
        <v>14</v>
      </c>
      <c r="F330" s="13" t="s">
        <v>11</v>
      </c>
      <c r="G330" s="13" t="s">
        <v>12</v>
      </c>
      <c r="H330" s="13" t="s">
        <v>32</v>
      </c>
      <c r="I330" s="3">
        <f t="shared" si="35"/>
        <v>60</v>
      </c>
      <c r="J330" s="7">
        <f t="shared" si="36"/>
        <v>64</v>
      </c>
      <c r="K330" s="3">
        <f>LEN(H330)</f>
        <v>5</v>
      </c>
      <c r="L330" s="13" t="str">
        <f>IF(OR(AND(LEN(H330&gt;3),ISERROR(FIND("-",H330,1))),AND(LEN(H330)&gt;3,ISERROR(FIND("+",H330,1)))),LEFT(H330,2),H330)</f>
        <v>60</v>
      </c>
      <c r="M330" s="13" t="str">
        <f>IF(AND(LEN(H330&gt;3),ISERROR(FIND("+",H330,1))),RIGHT(H330,2),IF(AND(LEN(H330)=3,ISERROR(FIND("-",H330,1))),LEFT(H330,2),H330))</f>
        <v>64</v>
      </c>
      <c r="N330" s="13" t="str">
        <f>SUBSTITUTE(H330,"+","-")</f>
        <v>60-64</v>
      </c>
      <c r="O330" s="3">
        <f t="shared" si="37"/>
        <v>5</v>
      </c>
      <c r="P330" s="3">
        <f t="shared" si="38"/>
        <v>3</v>
      </c>
      <c r="Q330" s="7">
        <f t="shared" si="39"/>
        <v>60</v>
      </c>
      <c r="R330" s="7">
        <f t="shared" si="40"/>
        <v>64</v>
      </c>
      <c r="S330" s="13" t="e">
        <f>VLOOKUP(A330,history!$B:$F,2,0)</f>
        <v>#N/A</v>
      </c>
      <c r="T330" s="13">
        <f>VLOOKUP($C330,日期!$A:$D,3,0)</f>
        <v>5</v>
      </c>
      <c r="U330" s="13">
        <f>VLOOKUP($C330,日期!$A:$D,4,0)</f>
        <v>1</v>
      </c>
      <c r="V330" s="65">
        <f t="shared" si="41"/>
        <v>44317</v>
      </c>
      <c r="W330" s="13" t="s">
        <v>1894</v>
      </c>
    </row>
    <row r="331" spans="1:23" ht="15">
      <c r="A331" s="15">
        <v>3993</v>
      </c>
      <c r="B331" s="15">
        <v>2021</v>
      </c>
      <c r="C331" s="13" t="s">
        <v>9</v>
      </c>
      <c r="D331" s="15">
        <v>20</v>
      </c>
      <c r="E331" s="13" t="s">
        <v>14</v>
      </c>
      <c r="F331" s="13" t="s">
        <v>17</v>
      </c>
      <c r="G331" s="13" t="s">
        <v>12</v>
      </c>
      <c r="H331" s="13" t="s">
        <v>32</v>
      </c>
      <c r="I331" s="3">
        <f t="shared" si="35"/>
        <v>60</v>
      </c>
      <c r="J331" s="7">
        <f t="shared" si="36"/>
        <v>64</v>
      </c>
      <c r="K331" s="3">
        <f>LEN(H331)</f>
        <v>5</v>
      </c>
      <c r="L331" s="13" t="str">
        <f>IF(OR(AND(LEN(H331&gt;3),ISERROR(FIND("-",H331,1))),AND(LEN(H331)&gt;3,ISERROR(FIND("+",H331,1)))),LEFT(H331,2),H331)</f>
        <v>60</v>
      </c>
      <c r="M331" s="13" t="str">
        <f>IF(AND(LEN(H331&gt;3),ISERROR(FIND("+",H331,1))),RIGHT(H331,2),IF(AND(LEN(H331)=3,ISERROR(FIND("-",H331,1))),LEFT(H331,2),H331))</f>
        <v>64</v>
      </c>
      <c r="N331" s="13" t="str">
        <f>SUBSTITUTE(H331,"+","-")</f>
        <v>60-64</v>
      </c>
      <c r="O331" s="3">
        <f t="shared" si="37"/>
        <v>5</v>
      </c>
      <c r="P331" s="3">
        <f t="shared" si="38"/>
        <v>3</v>
      </c>
      <c r="Q331" s="7">
        <f t="shared" si="39"/>
        <v>60</v>
      </c>
      <c r="R331" s="7">
        <f t="shared" si="40"/>
        <v>64</v>
      </c>
      <c r="S331" s="13" t="e">
        <f>VLOOKUP(A331,history!$B:$F,2,0)</f>
        <v>#N/A</v>
      </c>
      <c r="T331" s="13">
        <f>VLOOKUP($C331,日期!$A:$D,3,0)</f>
        <v>5</v>
      </c>
      <c r="U331" s="13">
        <f>VLOOKUP($C331,日期!$A:$D,4,0)</f>
        <v>1</v>
      </c>
      <c r="V331" s="65">
        <f t="shared" si="41"/>
        <v>44317</v>
      </c>
      <c r="W331" s="13" t="s">
        <v>1895</v>
      </c>
    </row>
    <row r="332" spans="1:23" ht="15">
      <c r="A332" s="15">
        <v>3992</v>
      </c>
      <c r="B332" s="15">
        <v>2021</v>
      </c>
      <c r="C332" s="13" t="s">
        <v>9</v>
      </c>
      <c r="D332" s="15">
        <v>20</v>
      </c>
      <c r="E332" s="13" t="s">
        <v>10</v>
      </c>
      <c r="F332" s="13" t="s">
        <v>11</v>
      </c>
      <c r="G332" s="13" t="s">
        <v>12</v>
      </c>
      <c r="H332" s="13" t="s">
        <v>18</v>
      </c>
      <c r="I332" s="3">
        <f t="shared" si="35"/>
        <v>65</v>
      </c>
      <c r="J332" s="7">
        <f t="shared" si="36"/>
        <v>69</v>
      </c>
      <c r="K332" s="3">
        <f>LEN(H332)</f>
        <v>5</v>
      </c>
      <c r="L332" s="13" t="str">
        <f>IF(OR(AND(LEN(H332&gt;3),ISERROR(FIND("-",H332,1))),AND(LEN(H332)&gt;3,ISERROR(FIND("+",H332,1)))),LEFT(H332,2),H332)</f>
        <v>65</v>
      </c>
      <c r="M332" s="13" t="str">
        <f>IF(AND(LEN(H332&gt;3),ISERROR(FIND("+",H332,1))),RIGHT(H332,2),IF(AND(LEN(H332)=3,ISERROR(FIND("-",H332,1))),LEFT(H332,2),H332))</f>
        <v>69</v>
      </c>
      <c r="N332" s="13" t="str">
        <f>SUBSTITUTE(H332,"+","-")</f>
        <v>65-69</v>
      </c>
      <c r="O332" s="3">
        <f t="shared" si="37"/>
        <v>5</v>
      </c>
      <c r="P332" s="3">
        <f t="shared" si="38"/>
        <v>3</v>
      </c>
      <c r="Q332" s="7">
        <f t="shared" si="39"/>
        <v>65</v>
      </c>
      <c r="R332" s="7">
        <f t="shared" si="40"/>
        <v>69</v>
      </c>
      <c r="S332" s="13" t="e">
        <f>VLOOKUP(A332,history!$B:$F,2,0)</f>
        <v>#N/A</v>
      </c>
      <c r="T332" s="13">
        <f>VLOOKUP($C332,日期!$A:$D,3,0)</f>
        <v>5</v>
      </c>
      <c r="U332" s="13">
        <f>VLOOKUP($C332,日期!$A:$D,4,0)</f>
        <v>1</v>
      </c>
      <c r="V332" s="65">
        <f t="shared" si="41"/>
        <v>44317</v>
      </c>
      <c r="W332" s="13" t="s">
        <v>1896</v>
      </c>
    </row>
    <row r="333" spans="1:23" ht="15">
      <c r="A333" s="15">
        <v>3991</v>
      </c>
      <c r="B333" s="15">
        <v>2021</v>
      </c>
      <c r="C333" s="13" t="s">
        <v>9</v>
      </c>
      <c r="D333" s="15">
        <v>20</v>
      </c>
      <c r="E333" s="13" t="s">
        <v>10</v>
      </c>
      <c r="F333" s="13" t="s">
        <v>11</v>
      </c>
      <c r="G333" s="13" t="s">
        <v>12</v>
      </c>
      <c r="H333" s="13" t="s">
        <v>29</v>
      </c>
      <c r="I333" s="3">
        <f t="shared" si="35"/>
        <v>40</v>
      </c>
      <c r="J333" s="7">
        <f t="shared" si="36"/>
        <v>44</v>
      </c>
      <c r="K333" s="3">
        <f>LEN(H333)</f>
        <v>5</v>
      </c>
      <c r="L333" s="13" t="str">
        <f>IF(OR(AND(LEN(H333&gt;3),ISERROR(FIND("-",H333,1))),AND(LEN(H333)&gt;3,ISERROR(FIND("+",H333,1)))),LEFT(H333,2),H333)</f>
        <v>40</v>
      </c>
      <c r="M333" s="13" t="str">
        <f>IF(AND(LEN(H333&gt;3),ISERROR(FIND("+",H333,1))),RIGHT(H333,2),IF(AND(LEN(H333)=3,ISERROR(FIND("-",H333,1))),LEFT(H333,2),H333))</f>
        <v>44</v>
      </c>
      <c r="N333" s="13" t="str">
        <f>SUBSTITUTE(H333,"+","-")</f>
        <v>40-44</v>
      </c>
      <c r="O333" s="3">
        <f t="shared" si="37"/>
        <v>5</v>
      </c>
      <c r="P333" s="3">
        <f t="shared" si="38"/>
        <v>3</v>
      </c>
      <c r="Q333" s="7">
        <f t="shared" si="39"/>
        <v>40</v>
      </c>
      <c r="R333" s="7">
        <f t="shared" si="40"/>
        <v>44</v>
      </c>
      <c r="S333" s="13" t="e">
        <f>VLOOKUP(A333,history!$B:$F,2,0)</f>
        <v>#N/A</v>
      </c>
      <c r="T333" s="13">
        <f>VLOOKUP($C333,日期!$A:$D,3,0)</f>
        <v>5</v>
      </c>
      <c r="U333" s="13">
        <f>VLOOKUP($C333,日期!$A:$D,4,0)</f>
        <v>1</v>
      </c>
      <c r="V333" s="65">
        <f t="shared" si="41"/>
        <v>44317</v>
      </c>
      <c r="W333" s="13" t="s">
        <v>1897</v>
      </c>
    </row>
    <row r="334" spans="1:23" ht="15">
      <c r="A334" s="15">
        <v>3990</v>
      </c>
      <c r="B334" s="15">
        <v>2021</v>
      </c>
      <c r="C334" s="13" t="s">
        <v>9</v>
      </c>
      <c r="D334" s="15">
        <v>20</v>
      </c>
      <c r="E334" s="13" t="s">
        <v>10</v>
      </c>
      <c r="F334" s="13" t="s">
        <v>17</v>
      </c>
      <c r="G334" s="13" t="s">
        <v>12</v>
      </c>
      <c r="H334" s="13" t="s">
        <v>35</v>
      </c>
      <c r="I334" s="3">
        <f t="shared" si="35"/>
        <v>55</v>
      </c>
      <c r="J334" s="7">
        <f t="shared" si="36"/>
        <v>59</v>
      </c>
      <c r="K334" s="3">
        <f>LEN(H334)</f>
        <v>5</v>
      </c>
      <c r="L334" s="13" t="str">
        <f>IF(OR(AND(LEN(H334&gt;3),ISERROR(FIND("-",H334,1))),AND(LEN(H334)&gt;3,ISERROR(FIND("+",H334,1)))),LEFT(H334,2),H334)</f>
        <v>55</v>
      </c>
      <c r="M334" s="13" t="str">
        <f>IF(AND(LEN(H334&gt;3),ISERROR(FIND("+",H334,1))),RIGHT(H334,2),IF(AND(LEN(H334)=3,ISERROR(FIND("-",H334,1))),LEFT(H334,2),H334))</f>
        <v>59</v>
      </c>
      <c r="N334" s="13" t="str">
        <f>SUBSTITUTE(H334,"+","-")</f>
        <v>55-59</v>
      </c>
      <c r="O334" s="3">
        <f t="shared" si="37"/>
        <v>5</v>
      </c>
      <c r="P334" s="3">
        <f t="shared" si="38"/>
        <v>3</v>
      </c>
      <c r="Q334" s="7">
        <f t="shared" si="39"/>
        <v>55</v>
      </c>
      <c r="R334" s="7">
        <f t="shared" si="40"/>
        <v>59</v>
      </c>
      <c r="S334" s="13" t="e">
        <f>VLOOKUP(A334,history!$B:$F,2,0)</f>
        <v>#N/A</v>
      </c>
      <c r="T334" s="13">
        <f>VLOOKUP($C334,日期!$A:$D,3,0)</f>
        <v>5</v>
      </c>
      <c r="U334" s="13">
        <f>VLOOKUP($C334,日期!$A:$D,4,0)</f>
        <v>1</v>
      </c>
      <c r="V334" s="65">
        <f t="shared" si="41"/>
        <v>44317</v>
      </c>
      <c r="W334" s="13" t="s">
        <v>1898</v>
      </c>
    </row>
    <row r="335" spans="1:23" ht="15">
      <c r="A335" s="15">
        <v>3989</v>
      </c>
      <c r="B335" s="15">
        <v>2021</v>
      </c>
      <c r="C335" s="13" t="s">
        <v>9</v>
      </c>
      <c r="D335" s="15">
        <v>20</v>
      </c>
      <c r="E335" s="13" t="s">
        <v>59</v>
      </c>
      <c r="F335" s="13" t="s">
        <v>11</v>
      </c>
      <c r="G335" s="13" t="s">
        <v>12</v>
      </c>
      <c r="H335" s="13" t="s">
        <v>29</v>
      </c>
      <c r="I335" s="3">
        <f t="shared" si="35"/>
        <v>40</v>
      </c>
      <c r="J335" s="7">
        <f t="shared" si="36"/>
        <v>44</v>
      </c>
      <c r="K335" s="3">
        <f>LEN(H335)</f>
        <v>5</v>
      </c>
      <c r="L335" s="13" t="str">
        <f>IF(OR(AND(LEN(H335&gt;3),ISERROR(FIND("-",H335,1))),AND(LEN(H335)&gt;3,ISERROR(FIND("+",H335,1)))),LEFT(H335,2),H335)</f>
        <v>40</v>
      </c>
      <c r="M335" s="13" t="str">
        <f>IF(AND(LEN(H335&gt;3),ISERROR(FIND("+",H335,1))),RIGHT(H335,2),IF(AND(LEN(H335)=3,ISERROR(FIND("-",H335,1))),LEFT(H335,2),H335))</f>
        <v>44</v>
      </c>
      <c r="N335" s="13" t="str">
        <f>SUBSTITUTE(H335,"+","-")</f>
        <v>40-44</v>
      </c>
      <c r="O335" s="3">
        <f t="shared" si="37"/>
        <v>5</v>
      </c>
      <c r="P335" s="3">
        <f t="shared" si="38"/>
        <v>3</v>
      </c>
      <c r="Q335" s="7">
        <f t="shared" si="39"/>
        <v>40</v>
      </c>
      <c r="R335" s="7">
        <f t="shared" si="40"/>
        <v>44</v>
      </c>
      <c r="S335" s="13" t="e">
        <f>VLOOKUP(A335,history!$B:$F,2,0)</f>
        <v>#N/A</v>
      </c>
      <c r="T335" s="13">
        <f>VLOOKUP($C335,日期!$A:$D,3,0)</f>
        <v>5</v>
      </c>
      <c r="U335" s="13">
        <f>VLOOKUP($C335,日期!$A:$D,4,0)</f>
        <v>1</v>
      </c>
      <c r="V335" s="65">
        <f t="shared" si="41"/>
        <v>44317</v>
      </c>
      <c r="W335" s="13" t="s">
        <v>1899</v>
      </c>
    </row>
    <row r="336" spans="1:23" ht="15">
      <c r="A336" s="15">
        <v>3988</v>
      </c>
      <c r="B336" s="15">
        <v>2021</v>
      </c>
      <c r="C336" s="13" t="s">
        <v>9</v>
      </c>
      <c r="D336" s="15">
        <v>20</v>
      </c>
      <c r="E336" s="13" t="s">
        <v>14</v>
      </c>
      <c r="F336" s="13" t="s">
        <v>11</v>
      </c>
      <c r="G336" s="13" t="s">
        <v>12</v>
      </c>
      <c r="H336" s="13" t="s">
        <v>32</v>
      </c>
      <c r="I336" s="3">
        <f t="shared" si="35"/>
        <v>60</v>
      </c>
      <c r="J336" s="7">
        <f t="shared" si="36"/>
        <v>64</v>
      </c>
      <c r="K336" s="3">
        <f>LEN(H336)</f>
        <v>5</v>
      </c>
      <c r="L336" s="13" t="str">
        <f>IF(OR(AND(LEN(H336&gt;3),ISERROR(FIND("-",H336,1))),AND(LEN(H336)&gt;3,ISERROR(FIND("+",H336,1)))),LEFT(H336,2),H336)</f>
        <v>60</v>
      </c>
      <c r="M336" s="13" t="str">
        <f>IF(AND(LEN(H336&gt;3),ISERROR(FIND("+",H336,1))),RIGHT(H336,2),IF(AND(LEN(H336)=3,ISERROR(FIND("-",H336,1))),LEFT(H336,2),H336))</f>
        <v>64</v>
      </c>
      <c r="N336" s="13" t="str">
        <f>SUBSTITUTE(H336,"+","-")</f>
        <v>60-64</v>
      </c>
      <c r="O336" s="3">
        <f t="shared" si="37"/>
        <v>5</v>
      </c>
      <c r="P336" s="3">
        <f t="shared" si="38"/>
        <v>3</v>
      </c>
      <c r="Q336" s="7">
        <f t="shared" si="39"/>
        <v>60</v>
      </c>
      <c r="R336" s="7">
        <f t="shared" si="40"/>
        <v>64</v>
      </c>
      <c r="S336" s="13" t="e">
        <f>VLOOKUP(A336,history!$B:$F,2,0)</f>
        <v>#N/A</v>
      </c>
      <c r="T336" s="13">
        <f>VLOOKUP($C336,日期!$A:$D,3,0)</f>
        <v>5</v>
      </c>
      <c r="U336" s="13">
        <f>VLOOKUP($C336,日期!$A:$D,4,0)</f>
        <v>1</v>
      </c>
      <c r="V336" s="65">
        <f t="shared" si="41"/>
        <v>44317</v>
      </c>
      <c r="W336" s="13" t="s">
        <v>1900</v>
      </c>
    </row>
    <row r="337" spans="1:23" ht="15">
      <c r="A337" s="15">
        <v>3987</v>
      </c>
      <c r="B337" s="15">
        <v>2021</v>
      </c>
      <c r="C337" s="13" t="s">
        <v>9</v>
      </c>
      <c r="D337" s="15">
        <v>20</v>
      </c>
      <c r="E337" s="13" t="s">
        <v>14</v>
      </c>
      <c r="F337" s="13" t="s">
        <v>17</v>
      </c>
      <c r="G337" s="13" t="s">
        <v>12</v>
      </c>
      <c r="H337" s="13" t="s">
        <v>32</v>
      </c>
      <c r="I337" s="3">
        <f t="shared" si="35"/>
        <v>60</v>
      </c>
      <c r="J337" s="7">
        <f t="shared" si="36"/>
        <v>64</v>
      </c>
      <c r="K337" s="3">
        <f>LEN(H337)</f>
        <v>5</v>
      </c>
      <c r="L337" s="13" t="str">
        <f>IF(OR(AND(LEN(H337&gt;3),ISERROR(FIND("-",H337,1))),AND(LEN(H337)&gt;3,ISERROR(FIND("+",H337,1)))),LEFT(H337,2),H337)</f>
        <v>60</v>
      </c>
      <c r="M337" s="13" t="str">
        <f>IF(AND(LEN(H337&gt;3),ISERROR(FIND("+",H337,1))),RIGHT(H337,2),IF(AND(LEN(H337)=3,ISERROR(FIND("-",H337,1))),LEFT(H337,2),H337))</f>
        <v>64</v>
      </c>
      <c r="N337" s="13" t="str">
        <f>SUBSTITUTE(H337,"+","-")</f>
        <v>60-64</v>
      </c>
      <c r="O337" s="3">
        <f t="shared" si="37"/>
        <v>5</v>
      </c>
      <c r="P337" s="3">
        <f t="shared" si="38"/>
        <v>3</v>
      </c>
      <c r="Q337" s="7">
        <f t="shared" si="39"/>
        <v>60</v>
      </c>
      <c r="R337" s="7">
        <f t="shared" si="40"/>
        <v>64</v>
      </c>
      <c r="S337" s="13" t="e">
        <f>VLOOKUP(A337,history!$B:$F,2,0)</f>
        <v>#N/A</v>
      </c>
      <c r="T337" s="13">
        <f>VLOOKUP($C337,日期!$A:$D,3,0)</f>
        <v>5</v>
      </c>
      <c r="U337" s="13">
        <f>VLOOKUP($C337,日期!$A:$D,4,0)</f>
        <v>1</v>
      </c>
      <c r="V337" s="65">
        <f t="shared" si="41"/>
        <v>44317</v>
      </c>
      <c r="W337" s="13" t="s">
        <v>1901</v>
      </c>
    </row>
    <row r="338" spans="1:23" ht="15">
      <c r="A338" s="15">
        <v>3986</v>
      </c>
      <c r="B338" s="15">
        <v>2021</v>
      </c>
      <c r="C338" s="13" t="s">
        <v>9</v>
      </c>
      <c r="D338" s="15">
        <v>20</v>
      </c>
      <c r="E338" s="13" t="s">
        <v>10</v>
      </c>
      <c r="F338" s="13" t="s">
        <v>11</v>
      </c>
      <c r="G338" s="13" t="s">
        <v>12</v>
      </c>
      <c r="H338" s="13" t="s">
        <v>18</v>
      </c>
      <c r="I338" s="3">
        <f t="shared" si="35"/>
        <v>65</v>
      </c>
      <c r="J338" s="7">
        <f t="shared" si="36"/>
        <v>69</v>
      </c>
      <c r="K338" s="3">
        <f>LEN(H338)</f>
        <v>5</v>
      </c>
      <c r="L338" s="13" t="str">
        <f>IF(OR(AND(LEN(H338&gt;3),ISERROR(FIND("-",H338,1))),AND(LEN(H338)&gt;3,ISERROR(FIND("+",H338,1)))),LEFT(H338,2),H338)</f>
        <v>65</v>
      </c>
      <c r="M338" s="13" t="str">
        <f>IF(AND(LEN(H338&gt;3),ISERROR(FIND("+",H338,1))),RIGHT(H338,2),IF(AND(LEN(H338)=3,ISERROR(FIND("-",H338,1))),LEFT(H338,2),H338))</f>
        <v>69</v>
      </c>
      <c r="N338" s="13" t="str">
        <f>SUBSTITUTE(H338,"+","-")</f>
        <v>65-69</v>
      </c>
      <c r="O338" s="3">
        <f t="shared" si="37"/>
        <v>5</v>
      </c>
      <c r="P338" s="3">
        <f t="shared" si="38"/>
        <v>3</v>
      </c>
      <c r="Q338" s="7">
        <f t="shared" si="39"/>
        <v>65</v>
      </c>
      <c r="R338" s="7">
        <f t="shared" si="40"/>
        <v>69</v>
      </c>
      <c r="S338" s="13" t="e">
        <f>VLOOKUP(A338,history!$B:$F,2,0)</f>
        <v>#N/A</v>
      </c>
      <c r="T338" s="13">
        <f>VLOOKUP($C338,日期!$A:$D,3,0)</f>
        <v>5</v>
      </c>
      <c r="U338" s="13">
        <f>VLOOKUP($C338,日期!$A:$D,4,0)</f>
        <v>1</v>
      </c>
      <c r="V338" s="65">
        <f t="shared" si="41"/>
        <v>44317</v>
      </c>
      <c r="W338" s="13" t="s">
        <v>1902</v>
      </c>
    </row>
    <row r="339" spans="1:23" ht="15">
      <c r="A339" s="15">
        <v>3985</v>
      </c>
      <c r="B339" s="15">
        <v>2021</v>
      </c>
      <c r="C339" s="13" t="s">
        <v>9</v>
      </c>
      <c r="D339" s="15">
        <v>20</v>
      </c>
      <c r="E339" s="13" t="s">
        <v>10</v>
      </c>
      <c r="F339" s="13" t="s">
        <v>11</v>
      </c>
      <c r="G339" s="13" t="s">
        <v>12</v>
      </c>
      <c r="H339" s="13" t="s">
        <v>29</v>
      </c>
      <c r="I339" s="3">
        <f t="shared" si="35"/>
        <v>40</v>
      </c>
      <c r="J339" s="7">
        <f t="shared" si="36"/>
        <v>44</v>
      </c>
      <c r="K339" s="3">
        <f>LEN(H339)</f>
        <v>5</v>
      </c>
      <c r="L339" s="13" t="str">
        <f>IF(OR(AND(LEN(H339&gt;3),ISERROR(FIND("-",H339,1))),AND(LEN(H339)&gt;3,ISERROR(FIND("+",H339,1)))),LEFT(H339,2),H339)</f>
        <v>40</v>
      </c>
      <c r="M339" s="13" t="str">
        <f>IF(AND(LEN(H339&gt;3),ISERROR(FIND("+",H339,1))),RIGHT(H339,2),IF(AND(LEN(H339)=3,ISERROR(FIND("-",H339,1))),LEFT(H339,2),H339))</f>
        <v>44</v>
      </c>
      <c r="N339" s="13" t="str">
        <f>SUBSTITUTE(H339,"+","-")</f>
        <v>40-44</v>
      </c>
      <c r="O339" s="3">
        <f t="shared" si="37"/>
        <v>5</v>
      </c>
      <c r="P339" s="3">
        <f t="shared" si="38"/>
        <v>3</v>
      </c>
      <c r="Q339" s="7">
        <f t="shared" si="39"/>
        <v>40</v>
      </c>
      <c r="R339" s="7">
        <f t="shared" si="40"/>
        <v>44</v>
      </c>
      <c r="S339" s="13" t="e">
        <f>VLOOKUP(A339,history!$B:$F,2,0)</f>
        <v>#N/A</v>
      </c>
      <c r="T339" s="13">
        <f>VLOOKUP($C339,日期!$A:$D,3,0)</f>
        <v>5</v>
      </c>
      <c r="U339" s="13">
        <f>VLOOKUP($C339,日期!$A:$D,4,0)</f>
        <v>1</v>
      </c>
      <c r="V339" s="65">
        <f t="shared" si="41"/>
        <v>44317</v>
      </c>
      <c r="W339" s="13" t="s">
        <v>1903</v>
      </c>
    </row>
    <row r="340" spans="1:23" ht="15">
      <c r="A340" s="15">
        <v>3984</v>
      </c>
      <c r="B340" s="15">
        <v>2021</v>
      </c>
      <c r="C340" s="13" t="s">
        <v>9</v>
      </c>
      <c r="D340" s="15">
        <v>20</v>
      </c>
      <c r="E340" s="13" t="s">
        <v>10</v>
      </c>
      <c r="F340" s="13" t="s">
        <v>17</v>
      </c>
      <c r="G340" s="13" t="s">
        <v>12</v>
      </c>
      <c r="H340" s="13" t="s">
        <v>35</v>
      </c>
      <c r="I340" s="3">
        <f t="shared" si="35"/>
        <v>55</v>
      </c>
      <c r="J340" s="7">
        <f t="shared" si="36"/>
        <v>59</v>
      </c>
      <c r="K340" s="3">
        <f>LEN(H340)</f>
        <v>5</v>
      </c>
      <c r="L340" s="13" t="str">
        <f>IF(OR(AND(LEN(H340&gt;3),ISERROR(FIND("-",H340,1))),AND(LEN(H340)&gt;3,ISERROR(FIND("+",H340,1)))),LEFT(H340,2),H340)</f>
        <v>55</v>
      </c>
      <c r="M340" s="13" t="str">
        <f>IF(AND(LEN(H340&gt;3),ISERROR(FIND("+",H340,1))),RIGHT(H340,2),IF(AND(LEN(H340)=3,ISERROR(FIND("-",H340,1))),LEFT(H340,2),H340))</f>
        <v>59</v>
      </c>
      <c r="N340" s="13" t="str">
        <f>SUBSTITUTE(H340,"+","-")</f>
        <v>55-59</v>
      </c>
      <c r="O340" s="3">
        <f t="shared" si="37"/>
        <v>5</v>
      </c>
      <c r="P340" s="3">
        <f t="shared" si="38"/>
        <v>3</v>
      </c>
      <c r="Q340" s="7">
        <f t="shared" si="39"/>
        <v>55</v>
      </c>
      <c r="R340" s="7">
        <f t="shared" si="40"/>
        <v>59</v>
      </c>
      <c r="S340" s="13" t="e">
        <f>VLOOKUP(A340,history!$B:$F,2,0)</f>
        <v>#N/A</v>
      </c>
      <c r="T340" s="13">
        <f>VLOOKUP($C340,日期!$A:$D,3,0)</f>
        <v>5</v>
      </c>
      <c r="U340" s="13">
        <f>VLOOKUP($C340,日期!$A:$D,4,0)</f>
        <v>1</v>
      </c>
      <c r="V340" s="65">
        <f t="shared" si="41"/>
        <v>44317</v>
      </c>
      <c r="W340" s="13" t="s">
        <v>1904</v>
      </c>
    </row>
    <row r="341" spans="1:23" ht="15">
      <c r="A341" s="15">
        <v>3983</v>
      </c>
      <c r="B341" s="15">
        <v>2021</v>
      </c>
      <c r="C341" s="13" t="s">
        <v>9</v>
      </c>
      <c r="D341" s="15">
        <v>20</v>
      </c>
      <c r="E341" s="13" t="s">
        <v>59</v>
      </c>
      <c r="F341" s="13" t="s">
        <v>11</v>
      </c>
      <c r="G341" s="13" t="s">
        <v>12</v>
      </c>
      <c r="H341" s="13" t="s">
        <v>34</v>
      </c>
      <c r="I341" s="3">
        <f t="shared" si="35"/>
        <v>35</v>
      </c>
      <c r="J341" s="7">
        <f t="shared" si="36"/>
        <v>39</v>
      </c>
      <c r="K341" s="3">
        <f>LEN(H341)</f>
        <v>5</v>
      </c>
      <c r="L341" s="13" t="str">
        <f>IF(OR(AND(LEN(H341&gt;3),ISERROR(FIND("-",H341,1))),AND(LEN(H341)&gt;3,ISERROR(FIND("+",H341,1)))),LEFT(H341,2),H341)</f>
        <v>35</v>
      </c>
      <c r="M341" s="13" t="str">
        <f>IF(AND(LEN(H341&gt;3),ISERROR(FIND("+",H341,1))),RIGHT(H341,2),IF(AND(LEN(H341)=3,ISERROR(FIND("-",H341,1))),LEFT(H341,2),H341))</f>
        <v>39</v>
      </c>
      <c r="N341" s="13" t="str">
        <f>SUBSTITUTE(H341,"+","-")</f>
        <v>35-39</v>
      </c>
      <c r="O341" s="3">
        <f t="shared" si="37"/>
        <v>5</v>
      </c>
      <c r="P341" s="3">
        <f t="shared" si="38"/>
        <v>3</v>
      </c>
      <c r="Q341" s="7">
        <f t="shared" si="39"/>
        <v>35</v>
      </c>
      <c r="R341" s="7">
        <f t="shared" si="40"/>
        <v>39</v>
      </c>
      <c r="S341" s="13" t="e">
        <f>VLOOKUP(A341,history!$B:$F,2,0)</f>
        <v>#N/A</v>
      </c>
      <c r="T341" s="13">
        <f>VLOOKUP($C341,日期!$A:$D,3,0)</f>
        <v>5</v>
      </c>
      <c r="U341" s="13">
        <f>VLOOKUP($C341,日期!$A:$D,4,0)</f>
        <v>1</v>
      </c>
      <c r="V341" s="65">
        <f t="shared" si="41"/>
        <v>44317</v>
      </c>
      <c r="W341" s="13" t="s">
        <v>1905</v>
      </c>
    </row>
    <row r="342" spans="1:23" ht="15">
      <c r="A342" s="15">
        <v>3982</v>
      </c>
      <c r="B342" s="15">
        <v>2021</v>
      </c>
      <c r="C342" s="13" t="s">
        <v>9</v>
      </c>
      <c r="D342" s="15">
        <v>20</v>
      </c>
      <c r="E342" s="13" t="s">
        <v>14</v>
      </c>
      <c r="F342" s="13" t="s">
        <v>11</v>
      </c>
      <c r="G342" s="13" t="s">
        <v>12</v>
      </c>
      <c r="H342" s="13" t="s">
        <v>32</v>
      </c>
      <c r="I342" s="3">
        <f t="shared" si="35"/>
        <v>60</v>
      </c>
      <c r="J342" s="7">
        <f t="shared" si="36"/>
        <v>64</v>
      </c>
      <c r="K342" s="3">
        <f>LEN(H342)</f>
        <v>5</v>
      </c>
      <c r="L342" s="13" t="str">
        <f>IF(OR(AND(LEN(H342&gt;3),ISERROR(FIND("-",H342,1))),AND(LEN(H342)&gt;3,ISERROR(FIND("+",H342,1)))),LEFT(H342,2),H342)</f>
        <v>60</v>
      </c>
      <c r="M342" s="13" t="str">
        <f>IF(AND(LEN(H342&gt;3),ISERROR(FIND("+",H342,1))),RIGHT(H342,2),IF(AND(LEN(H342)=3,ISERROR(FIND("-",H342,1))),LEFT(H342,2),H342))</f>
        <v>64</v>
      </c>
      <c r="N342" s="13" t="str">
        <f>SUBSTITUTE(H342,"+","-")</f>
        <v>60-64</v>
      </c>
      <c r="O342" s="3">
        <f t="shared" si="37"/>
        <v>5</v>
      </c>
      <c r="P342" s="3">
        <f t="shared" si="38"/>
        <v>3</v>
      </c>
      <c r="Q342" s="7">
        <f t="shared" si="39"/>
        <v>60</v>
      </c>
      <c r="R342" s="7">
        <f t="shared" si="40"/>
        <v>64</v>
      </c>
      <c r="S342" s="13" t="e">
        <f>VLOOKUP(A342,history!$B:$F,2,0)</f>
        <v>#N/A</v>
      </c>
      <c r="T342" s="13">
        <f>VLOOKUP($C342,日期!$A:$D,3,0)</f>
        <v>5</v>
      </c>
      <c r="U342" s="13">
        <f>VLOOKUP($C342,日期!$A:$D,4,0)</f>
        <v>1</v>
      </c>
      <c r="V342" s="65">
        <f t="shared" si="41"/>
        <v>44317</v>
      </c>
      <c r="W342" s="13" t="s">
        <v>1906</v>
      </c>
    </row>
    <row r="343" spans="1:23" ht="15">
      <c r="A343" s="15">
        <v>3981</v>
      </c>
      <c r="B343" s="15">
        <v>2021</v>
      </c>
      <c r="C343" s="13" t="s">
        <v>9</v>
      </c>
      <c r="D343" s="15">
        <v>20</v>
      </c>
      <c r="E343" s="13" t="s">
        <v>14</v>
      </c>
      <c r="F343" s="13" t="s">
        <v>17</v>
      </c>
      <c r="G343" s="13" t="s">
        <v>12</v>
      </c>
      <c r="H343" s="13" t="s">
        <v>32</v>
      </c>
      <c r="I343" s="3">
        <f t="shared" si="35"/>
        <v>60</v>
      </c>
      <c r="J343" s="7">
        <f t="shared" si="36"/>
        <v>64</v>
      </c>
      <c r="K343" s="3">
        <f>LEN(H343)</f>
        <v>5</v>
      </c>
      <c r="L343" s="13" t="str">
        <f>IF(OR(AND(LEN(H343&gt;3),ISERROR(FIND("-",H343,1))),AND(LEN(H343)&gt;3,ISERROR(FIND("+",H343,1)))),LEFT(H343,2),H343)</f>
        <v>60</v>
      </c>
      <c r="M343" s="13" t="str">
        <f>IF(AND(LEN(H343&gt;3),ISERROR(FIND("+",H343,1))),RIGHT(H343,2),IF(AND(LEN(H343)=3,ISERROR(FIND("-",H343,1))),LEFT(H343,2),H343))</f>
        <v>64</v>
      </c>
      <c r="N343" s="13" t="str">
        <f>SUBSTITUTE(H343,"+","-")</f>
        <v>60-64</v>
      </c>
      <c r="O343" s="3">
        <f t="shared" si="37"/>
        <v>5</v>
      </c>
      <c r="P343" s="3">
        <f t="shared" si="38"/>
        <v>3</v>
      </c>
      <c r="Q343" s="7">
        <f t="shared" si="39"/>
        <v>60</v>
      </c>
      <c r="R343" s="7">
        <f t="shared" si="40"/>
        <v>64</v>
      </c>
      <c r="S343" s="13" t="e">
        <f>VLOOKUP(A343,history!$B:$F,2,0)</f>
        <v>#N/A</v>
      </c>
      <c r="T343" s="13">
        <f>VLOOKUP($C343,日期!$A:$D,3,0)</f>
        <v>5</v>
      </c>
      <c r="U343" s="13">
        <f>VLOOKUP($C343,日期!$A:$D,4,0)</f>
        <v>1</v>
      </c>
      <c r="V343" s="65">
        <f t="shared" si="41"/>
        <v>44317</v>
      </c>
      <c r="W343" s="13" t="s">
        <v>1907</v>
      </c>
    </row>
    <row r="344" spans="1:23" ht="15">
      <c r="A344" s="15">
        <v>3980</v>
      </c>
      <c r="B344" s="15">
        <v>2021</v>
      </c>
      <c r="C344" s="13" t="s">
        <v>9</v>
      </c>
      <c r="D344" s="15">
        <v>20</v>
      </c>
      <c r="E344" s="13" t="s">
        <v>10</v>
      </c>
      <c r="F344" s="13" t="s">
        <v>11</v>
      </c>
      <c r="G344" s="13" t="s">
        <v>12</v>
      </c>
      <c r="H344" s="13" t="s">
        <v>18</v>
      </c>
      <c r="I344" s="3">
        <f t="shared" si="35"/>
        <v>65</v>
      </c>
      <c r="J344" s="7">
        <f t="shared" si="36"/>
        <v>69</v>
      </c>
      <c r="K344" s="3">
        <f>LEN(H344)</f>
        <v>5</v>
      </c>
      <c r="L344" s="13" t="str">
        <f>IF(OR(AND(LEN(H344&gt;3),ISERROR(FIND("-",H344,1))),AND(LEN(H344)&gt;3,ISERROR(FIND("+",H344,1)))),LEFT(H344,2),H344)</f>
        <v>65</v>
      </c>
      <c r="M344" s="13" t="str">
        <f>IF(AND(LEN(H344&gt;3),ISERROR(FIND("+",H344,1))),RIGHT(H344,2),IF(AND(LEN(H344)=3,ISERROR(FIND("-",H344,1))),LEFT(H344,2),H344))</f>
        <v>69</v>
      </c>
      <c r="N344" s="13" t="str">
        <f>SUBSTITUTE(H344,"+","-")</f>
        <v>65-69</v>
      </c>
      <c r="O344" s="3">
        <f t="shared" si="37"/>
        <v>5</v>
      </c>
      <c r="P344" s="3">
        <f t="shared" si="38"/>
        <v>3</v>
      </c>
      <c r="Q344" s="7">
        <f t="shared" si="39"/>
        <v>65</v>
      </c>
      <c r="R344" s="7">
        <f t="shared" si="40"/>
        <v>69</v>
      </c>
      <c r="S344" s="13" t="e">
        <f>VLOOKUP(A344,history!$B:$F,2,0)</f>
        <v>#N/A</v>
      </c>
      <c r="T344" s="13">
        <f>VLOOKUP($C344,日期!$A:$D,3,0)</f>
        <v>5</v>
      </c>
      <c r="U344" s="13">
        <f>VLOOKUP($C344,日期!$A:$D,4,0)</f>
        <v>1</v>
      </c>
      <c r="V344" s="65">
        <f t="shared" si="41"/>
        <v>44317</v>
      </c>
      <c r="W344" s="13" t="s">
        <v>1908</v>
      </c>
    </row>
    <row r="345" spans="1:23" ht="15">
      <c r="A345" s="15">
        <v>3979</v>
      </c>
      <c r="B345" s="15">
        <v>2021</v>
      </c>
      <c r="C345" s="13" t="s">
        <v>9</v>
      </c>
      <c r="D345" s="15">
        <v>20</v>
      </c>
      <c r="E345" s="13" t="s">
        <v>10</v>
      </c>
      <c r="F345" s="13" t="s">
        <v>11</v>
      </c>
      <c r="G345" s="13" t="s">
        <v>12</v>
      </c>
      <c r="H345" s="13" t="s">
        <v>29</v>
      </c>
      <c r="I345" s="3">
        <f t="shared" si="35"/>
        <v>40</v>
      </c>
      <c r="J345" s="7">
        <f t="shared" si="36"/>
        <v>44</v>
      </c>
      <c r="K345" s="3">
        <f>LEN(H345)</f>
        <v>5</v>
      </c>
      <c r="L345" s="13" t="str">
        <f>IF(OR(AND(LEN(H345&gt;3),ISERROR(FIND("-",H345,1))),AND(LEN(H345)&gt;3,ISERROR(FIND("+",H345,1)))),LEFT(H345,2),H345)</f>
        <v>40</v>
      </c>
      <c r="M345" s="13" t="str">
        <f>IF(AND(LEN(H345&gt;3),ISERROR(FIND("+",H345,1))),RIGHT(H345,2),IF(AND(LEN(H345)=3,ISERROR(FIND("-",H345,1))),LEFT(H345,2),H345))</f>
        <v>44</v>
      </c>
      <c r="N345" s="13" t="str">
        <f>SUBSTITUTE(H345,"+","-")</f>
        <v>40-44</v>
      </c>
      <c r="O345" s="3">
        <f t="shared" si="37"/>
        <v>5</v>
      </c>
      <c r="P345" s="3">
        <f t="shared" si="38"/>
        <v>3</v>
      </c>
      <c r="Q345" s="7">
        <f t="shared" si="39"/>
        <v>40</v>
      </c>
      <c r="R345" s="7">
        <f t="shared" si="40"/>
        <v>44</v>
      </c>
      <c r="S345" s="13" t="e">
        <f>VLOOKUP(A345,history!$B:$F,2,0)</f>
        <v>#N/A</v>
      </c>
      <c r="T345" s="13">
        <f>VLOOKUP($C345,日期!$A:$D,3,0)</f>
        <v>5</v>
      </c>
      <c r="U345" s="13">
        <f>VLOOKUP($C345,日期!$A:$D,4,0)</f>
        <v>1</v>
      </c>
      <c r="V345" s="65">
        <f t="shared" si="41"/>
        <v>44317</v>
      </c>
      <c r="W345" s="13" t="s">
        <v>1909</v>
      </c>
    </row>
    <row r="346" spans="1:23" ht="15">
      <c r="A346" s="15">
        <v>3978</v>
      </c>
      <c r="B346" s="15">
        <v>2021</v>
      </c>
      <c r="C346" s="13" t="s">
        <v>9</v>
      </c>
      <c r="D346" s="15">
        <v>20</v>
      </c>
      <c r="E346" s="13" t="s">
        <v>10</v>
      </c>
      <c r="F346" s="13" t="s">
        <v>17</v>
      </c>
      <c r="G346" s="13" t="s">
        <v>12</v>
      </c>
      <c r="H346" s="13" t="s">
        <v>35</v>
      </c>
      <c r="I346" s="3">
        <f t="shared" si="35"/>
        <v>55</v>
      </c>
      <c r="J346" s="7">
        <f t="shared" si="36"/>
        <v>59</v>
      </c>
      <c r="K346" s="3">
        <f>LEN(H346)</f>
        <v>5</v>
      </c>
      <c r="L346" s="13" t="str">
        <f>IF(OR(AND(LEN(H346&gt;3),ISERROR(FIND("-",H346,1))),AND(LEN(H346)&gt;3,ISERROR(FIND("+",H346,1)))),LEFT(H346,2),H346)</f>
        <v>55</v>
      </c>
      <c r="M346" s="13" t="str">
        <f>IF(AND(LEN(H346&gt;3),ISERROR(FIND("+",H346,1))),RIGHT(H346,2),IF(AND(LEN(H346)=3,ISERROR(FIND("-",H346,1))),LEFT(H346,2),H346))</f>
        <v>59</v>
      </c>
      <c r="N346" s="13" t="str">
        <f>SUBSTITUTE(H346,"+","-")</f>
        <v>55-59</v>
      </c>
      <c r="O346" s="3">
        <f t="shared" si="37"/>
        <v>5</v>
      </c>
      <c r="P346" s="3">
        <f t="shared" si="38"/>
        <v>3</v>
      </c>
      <c r="Q346" s="7">
        <f t="shared" si="39"/>
        <v>55</v>
      </c>
      <c r="R346" s="7">
        <f t="shared" si="40"/>
        <v>59</v>
      </c>
      <c r="S346" s="13" t="e">
        <f>VLOOKUP(A346,history!$B:$F,2,0)</f>
        <v>#N/A</v>
      </c>
      <c r="T346" s="13">
        <f>VLOOKUP($C346,日期!$A:$D,3,0)</f>
        <v>5</v>
      </c>
      <c r="U346" s="13">
        <f>VLOOKUP($C346,日期!$A:$D,4,0)</f>
        <v>1</v>
      </c>
      <c r="V346" s="65">
        <f t="shared" si="41"/>
        <v>44317</v>
      </c>
      <c r="W346" s="13" t="s">
        <v>1910</v>
      </c>
    </row>
    <row r="347" spans="1:23" ht="15">
      <c r="A347" s="15">
        <v>3977</v>
      </c>
      <c r="B347" s="15">
        <v>2021</v>
      </c>
      <c r="C347" s="13" t="s">
        <v>9</v>
      </c>
      <c r="D347" s="15">
        <v>20</v>
      </c>
      <c r="E347" s="13" t="s">
        <v>59</v>
      </c>
      <c r="F347" s="13" t="s">
        <v>11</v>
      </c>
      <c r="G347" s="13" t="s">
        <v>12</v>
      </c>
      <c r="H347" s="13" t="s">
        <v>26</v>
      </c>
      <c r="I347" s="3">
        <f t="shared" si="35"/>
        <v>30</v>
      </c>
      <c r="J347" s="7">
        <f t="shared" si="36"/>
        <v>34</v>
      </c>
      <c r="K347" s="3">
        <f>LEN(H347)</f>
        <v>5</v>
      </c>
      <c r="L347" s="13" t="str">
        <f>IF(OR(AND(LEN(H347&gt;3),ISERROR(FIND("-",H347,1))),AND(LEN(H347)&gt;3,ISERROR(FIND("+",H347,1)))),LEFT(H347,2),H347)</f>
        <v>30</v>
      </c>
      <c r="M347" s="13" t="str">
        <f>IF(AND(LEN(H347&gt;3),ISERROR(FIND("+",H347,1))),RIGHT(H347,2),IF(AND(LEN(H347)=3,ISERROR(FIND("-",H347,1))),LEFT(H347,2),H347))</f>
        <v>34</v>
      </c>
      <c r="N347" s="13" t="str">
        <f>SUBSTITUTE(H347,"+","-")</f>
        <v>30-34</v>
      </c>
      <c r="O347" s="3">
        <f t="shared" si="37"/>
        <v>5</v>
      </c>
      <c r="P347" s="3">
        <f t="shared" si="38"/>
        <v>3</v>
      </c>
      <c r="Q347" s="7">
        <f t="shared" si="39"/>
        <v>30</v>
      </c>
      <c r="R347" s="7">
        <f t="shared" si="40"/>
        <v>34</v>
      </c>
      <c r="S347" s="13" t="e">
        <f>VLOOKUP(A347,history!$B:$F,2,0)</f>
        <v>#N/A</v>
      </c>
      <c r="T347" s="13">
        <f>VLOOKUP($C347,日期!$A:$D,3,0)</f>
        <v>5</v>
      </c>
      <c r="U347" s="13">
        <f>VLOOKUP($C347,日期!$A:$D,4,0)</f>
        <v>1</v>
      </c>
      <c r="V347" s="65">
        <f t="shared" si="41"/>
        <v>44317</v>
      </c>
      <c r="W347" s="13" t="s">
        <v>1911</v>
      </c>
    </row>
    <row r="348" spans="1:23" ht="15">
      <c r="A348" s="15">
        <v>3976</v>
      </c>
      <c r="B348" s="15">
        <v>2021</v>
      </c>
      <c r="C348" s="13" t="s">
        <v>9</v>
      </c>
      <c r="D348" s="15">
        <v>20</v>
      </c>
      <c r="E348" s="13" t="s">
        <v>14</v>
      </c>
      <c r="F348" s="13" t="s">
        <v>11</v>
      </c>
      <c r="G348" s="13" t="s">
        <v>12</v>
      </c>
      <c r="H348" s="13" t="s">
        <v>32</v>
      </c>
      <c r="I348" s="3">
        <f t="shared" si="35"/>
        <v>60</v>
      </c>
      <c r="J348" s="7">
        <f t="shared" si="36"/>
        <v>64</v>
      </c>
      <c r="K348" s="3">
        <f>LEN(H348)</f>
        <v>5</v>
      </c>
      <c r="L348" s="13" t="str">
        <f>IF(OR(AND(LEN(H348&gt;3),ISERROR(FIND("-",H348,1))),AND(LEN(H348)&gt;3,ISERROR(FIND("+",H348,1)))),LEFT(H348,2),H348)</f>
        <v>60</v>
      </c>
      <c r="M348" s="13" t="str">
        <f>IF(AND(LEN(H348&gt;3),ISERROR(FIND("+",H348,1))),RIGHT(H348,2),IF(AND(LEN(H348)=3,ISERROR(FIND("-",H348,1))),LEFT(H348,2),H348))</f>
        <v>64</v>
      </c>
      <c r="N348" s="13" t="str">
        <f>SUBSTITUTE(H348,"+","-")</f>
        <v>60-64</v>
      </c>
      <c r="O348" s="3">
        <f t="shared" si="37"/>
        <v>5</v>
      </c>
      <c r="P348" s="3">
        <f t="shared" si="38"/>
        <v>3</v>
      </c>
      <c r="Q348" s="7">
        <f t="shared" si="39"/>
        <v>60</v>
      </c>
      <c r="R348" s="7">
        <f t="shared" si="40"/>
        <v>64</v>
      </c>
      <c r="S348" s="13" t="e">
        <f>VLOOKUP(A348,history!$B:$F,2,0)</f>
        <v>#N/A</v>
      </c>
      <c r="T348" s="13">
        <f>VLOOKUP($C348,日期!$A:$D,3,0)</f>
        <v>5</v>
      </c>
      <c r="U348" s="13">
        <f>VLOOKUP($C348,日期!$A:$D,4,0)</f>
        <v>1</v>
      </c>
      <c r="V348" s="65">
        <f t="shared" si="41"/>
        <v>44317</v>
      </c>
      <c r="W348" s="13" t="s">
        <v>1912</v>
      </c>
    </row>
    <row r="349" spans="1:23" ht="15">
      <c r="A349" s="15">
        <v>3975</v>
      </c>
      <c r="B349" s="15">
        <v>2021</v>
      </c>
      <c r="C349" s="13" t="s">
        <v>9</v>
      </c>
      <c r="D349" s="15">
        <v>20</v>
      </c>
      <c r="E349" s="13" t="s">
        <v>14</v>
      </c>
      <c r="F349" s="13" t="s">
        <v>17</v>
      </c>
      <c r="G349" s="13" t="s">
        <v>12</v>
      </c>
      <c r="H349" s="13" t="s">
        <v>32</v>
      </c>
      <c r="I349" s="3">
        <f t="shared" si="35"/>
        <v>60</v>
      </c>
      <c r="J349" s="7">
        <f t="shared" si="36"/>
        <v>64</v>
      </c>
      <c r="K349" s="3">
        <f>LEN(H349)</f>
        <v>5</v>
      </c>
      <c r="L349" s="13" t="str">
        <f>IF(OR(AND(LEN(H349&gt;3),ISERROR(FIND("-",H349,1))),AND(LEN(H349)&gt;3,ISERROR(FIND("+",H349,1)))),LEFT(H349,2),H349)</f>
        <v>60</v>
      </c>
      <c r="M349" s="13" t="str">
        <f>IF(AND(LEN(H349&gt;3),ISERROR(FIND("+",H349,1))),RIGHT(H349,2),IF(AND(LEN(H349)=3,ISERROR(FIND("-",H349,1))),LEFT(H349,2),H349))</f>
        <v>64</v>
      </c>
      <c r="N349" s="13" t="str">
        <f>SUBSTITUTE(H349,"+","-")</f>
        <v>60-64</v>
      </c>
      <c r="O349" s="3">
        <f t="shared" si="37"/>
        <v>5</v>
      </c>
      <c r="P349" s="3">
        <f t="shared" si="38"/>
        <v>3</v>
      </c>
      <c r="Q349" s="7">
        <f t="shared" si="39"/>
        <v>60</v>
      </c>
      <c r="R349" s="7">
        <f t="shared" si="40"/>
        <v>64</v>
      </c>
      <c r="S349" s="13" t="e">
        <f>VLOOKUP(A349,history!$B:$F,2,0)</f>
        <v>#N/A</v>
      </c>
      <c r="T349" s="13">
        <f>VLOOKUP($C349,日期!$A:$D,3,0)</f>
        <v>5</v>
      </c>
      <c r="U349" s="13">
        <f>VLOOKUP($C349,日期!$A:$D,4,0)</f>
        <v>1</v>
      </c>
      <c r="V349" s="65">
        <f t="shared" si="41"/>
        <v>44317</v>
      </c>
      <c r="W349" s="13" t="s">
        <v>1913</v>
      </c>
    </row>
    <row r="350" spans="1:23" ht="15">
      <c r="A350" s="15">
        <v>3974</v>
      </c>
      <c r="B350" s="15">
        <v>2021</v>
      </c>
      <c r="C350" s="13" t="s">
        <v>9</v>
      </c>
      <c r="D350" s="15">
        <v>20</v>
      </c>
      <c r="E350" s="13" t="s">
        <v>10</v>
      </c>
      <c r="F350" s="13" t="s">
        <v>11</v>
      </c>
      <c r="G350" s="13" t="s">
        <v>12</v>
      </c>
      <c r="H350" s="13" t="s">
        <v>18</v>
      </c>
      <c r="I350" s="3">
        <f t="shared" si="35"/>
        <v>65</v>
      </c>
      <c r="J350" s="7">
        <f t="shared" si="36"/>
        <v>69</v>
      </c>
      <c r="K350" s="3">
        <f>LEN(H350)</f>
        <v>5</v>
      </c>
      <c r="L350" s="13" t="str">
        <f>IF(OR(AND(LEN(H350&gt;3),ISERROR(FIND("-",H350,1))),AND(LEN(H350)&gt;3,ISERROR(FIND("+",H350,1)))),LEFT(H350,2),H350)</f>
        <v>65</v>
      </c>
      <c r="M350" s="13" t="str">
        <f>IF(AND(LEN(H350&gt;3),ISERROR(FIND("+",H350,1))),RIGHT(H350,2),IF(AND(LEN(H350)=3,ISERROR(FIND("-",H350,1))),LEFT(H350,2),H350))</f>
        <v>69</v>
      </c>
      <c r="N350" s="13" t="str">
        <f>SUBSTITUTE(H350,"+","-")</f>
        <v>65-69</v>
      </c>
      <c r="O350" s="3">
        <f t="shared" si="37"/>
        <v>5</v>
      </c>
      <c r="P350" s="3">
        <f t="shared" si="38"/>
        <v>3</v>
      </c>
      <c r="Q350" s="7">
        <f t="shared" si="39"/>
        <v>65</v>
      </c>
      <c r="R350" s="7">
        <f t="shared" si="40"/>
        <v>69</v>
      </c>
      <c r="S350" s="13" t="e">
        <f>VLOOKUP(A350,history!$B:$F,2,0)</f>
        <v>#N/A</v>
      </c>
      <c r="T350" s="13">
        <f>VLOOKUP($C350,日期!$A:$D,3,0)</f>
        <v>5</v>
      </c>
      <c r="U350" s="13">
        <f>VLOOKUP($C350,日期!$A:$D,4,0)</f>
        <v>1</v>
      </c>
      <c r="V350" s="65">
        <f t="shared" si="41"/>
        <v>44317</v>
      </c>
      <c r="W350" s="13" t="s">
        <v>1914</v>
      </c>
    </row>
    <row r="351" spans="1:23" ht="15">
      <c r="A351" s="15">
        <v>3973</v>
      </c>
      <c r="B351" s="15">
        <v>2021</v>
      </c>
      <c r="C351" s="13" t="s">
        <v>9</v>
      </c>
      <c r="D351" s="15">
        <v>20</v>
      </c>
      <c r="E351" s="13" t="s">
        <v>10</v>
      </c>
      <c r="F351" s="13" t="s">
        <v>11</v>
      </c>
      <c r="G351" s="13" t="s">
        <v>12</v>
      </c>
      <c r="H351" s="13" t="s">
        <v>29</v>
      </c>
      <c r="I351" s="3">
        <f t="shared" si="35"/>
        <v>40</v>
      </c>
      <c r="J351" s="7">
        <f t="shared" si="36"/>
        <v>44</v>
      </c>
      <c r="K351" s="3">
        <f>LEN(H351)</f>
        <v>5</v>
      </c>
      <c r="L351" s="13" t="str">
        <f>IF(OR(AND(LEN(H351&gt;3),ISERROR(FIND("-",H351,1))),AND(LEN(H351)&gt;3,ISERROR(FIND("+",H351,1)))),LEFT(H351,2),H351)</f>
        <v>40</v>
      </c>
      <c r="M351" s="13" t="str">
        <f>IF(AND(LEN(H351&gt;3),ISERROR(FIND("+",H351,1))),RIGHT(H351,2),IF(AND(LEN(H351)=3,ISERROR(FIND("-",H351,1))),LEFT(H351,2),H351))</f>
        <v>44</v>
      </c>
      <c r="N351" s="13" t="str">
        <f>SUBSTITUTE(H351,"+","-")</f>
        <v>40-44</v>
      </c>
      <c r="O351" s="3">
        <f t="shared" si="37"/>
        <v>5</v>
      </c>
      <c r="P351" s="3">
        <f t="shared" si="38"/>
        <v>3</v>
      </c>
      <c r="Q351" s="7">
        <f t="shared" si="39"/>
        <v>40</v>
      </c>
      <c r="R351" s="7">
        <f t="shared" si="40"/>
        <v>44</v>
      </c>
      <c r="S351" s="13" t="e">
        <f>VLOOKUP(A351,history!$B:$F,2,0)</f>
        <v>#N/A</v>
      </c>
      <c r="T351" s="13">
        <f>VLOOKUP($C351,日期!$A:$D,3,0)</f>
        <v>5</v>
      </c>
      <c r="U351" s="13">
        <f>VLOOKUP($C351,日期!$A:$D,4,0)</f>
        <v>1</v>
      </c>
      <c r="V351" s="65">
        <f t="shared" si="41"/>
        <v>44317</v>
      </c>
      <c r="W351" s="13" t="s">
        <v>1915</v>
      </c>
    </row>
    <row r="352" spans="1:23" ht="15">
      <c r="A352" s="15">
        <v>3972</v>
      </c>
      <c r="B352" s="15">
        <v>2021</v>
      </c>
      <c r="C352" s="13" t="s">
        <v>9</v>
      </c>
      <c r="D352" s="15">
        <v>20</v>
      </c>
      <c r="E352" s="13" t="s">
        <v>10</v>
      </c>
      <c r="F352" s="13" t="s">
        <v>17</v>
      </c>
      <c r="G352" s="13" t="s">
        <v>12</v>
      </c>
      <c r="H352" s="13" t="s">
        <v>35</v>
      </c>
      <c r="I352" s="3">
        <f t="shared" si="35"/>
        <v>55</v>
      </c>
      <c r="J352" s="7">
        <f t="shared" si="36"/>
        <v>59</v>
      </c>
      <c r="K352" s="3">
        <f>LEN(H352)</f>
        <v>5</v>
      </c>
      <c r="L352" s="13" t="str">
        <f>IF(OR(AND(LEN(H352&gt;3),ISERROR(FIND("-",H352,1))),AND(LEN(H352)&gt;3,ISERROR(FIND("+",H352,1)))),LEFT(H352,2),H352)</f>
        <v>55</v>
      </c>
      <c r="M352" s="13" t="str">
        <f>IF(AND(LEN(H352&gt;3),ISERROR(FIND("+",H352,1))),RIGHT(H352,2),IF(AND(LEN(H352)=3,ISERROR(FIND("-",H352,1))),LEFT(H352,2),H352))</f>
        <v>59</v>
      </c>
      <c r="N352" s="13" t="str">
        <f>SUBSTITUTE(H352,"+","-")</f>
        <v>55-59</v>
      </c>
      <c r="O352" s="3">
        <f t="shared" si="37"/>
        <v>5</v>
      </c>
      <c r="P352" s="3">
        <f t="shared" si="38"/>
        <v>3</v>
      </c>
      <c r="Q352" s="7">
        <f t="shared" si="39"/>
        <v>55</v>
      </c>
      <c r="R352" s="7">
        <f t="shared" si="40"/>
        <v>59</v>
      </c>
      <c r="S352" s="13" t="e">
        <f>VLOOKUP(A352,history!$B:$F,2,0)</f>
        <v>#N/A</v>
      </c>
      <c r="T352" s="13">
        <f>VLOOKUP($C352,日期!$A:$D,3,0)</f>
        <v>5</v>
      </c>
      <c r="U352" s="13">
        <f>VLOOKUP($C352,日期!$A:$D,4,0)</f>
        <v>1</v>
      </c>
      <c r="V352" s="65">
        <f t="shared" si="41"/>
        <v>44317</v>
      </c>
      <c r="W352" s="13" t="s">
        <v>1916</v>
      </c>
    </row>
    <row r="353" spans="1:23" ht="15">
      <c r="A353" s="15">
        <v>3971</v>
      </c>
      <c r="B353" s="15">
        <v>2021</v>
      </c>
      <c r="C353" s="13" t="s">
        <v>9</v>
      </c>
      <c r="D353" s="15">
        <v>20</v>
      </c>
      <c r="E353" s="13" t="s">
        <v>59</v>
      </c>
      <c r="F353" s="13" t="s">
        <v>17</v>
      </c>
      <c r="G353" s="13" t="s">
        <v>12</v>
      </c>
      <c r="H353" s="13" t="s">
        <v>32</v>
      </c>
      <c r="I353" s="3">
        <f t="shared" si="35"/>
        <v>60</v>
      </c>
      <c r="J353" s="7">
        <f t="shared" si="36"/>
        <v>64</v>
      </c>
      <c r="K353" s="3">
        <f>LEN(H353)</f>
        <v>5</v>
      </c>
      <c r="L353" s="13" t="str">
        <f>IF(OR(AND(LEN(H353&gt;3),ISERROR(FIND("-",H353,1))),AND(LEN(H353)&gt;3,ISERROR(FIND("+",H353,1)))),LEFT(H353,2),H353)</f>
        <v>60</v>
      </c>
      <c r="M353" s="13" t="str">
        <f>IF(AND(LEN(H353&gt;3),ISERROR(FIND("+",H353,1))),RIGHT(H353,2),IF(AND(LEN(H353)=3,ISERROR(FIND("-",H353,1))),LEFT(H353,2),H353))</f>
        <v>64</v>
      </c>
      <c r="N353" s="13" t="str">
        <f>SUBSTITUTE(H353,"+","-")</f>
        <v>60-64</v>
      </c>
      <c r="O353" s="3">
        <f t="shared" si="37"/>
        <v>5</v>
      </c>
      <c r="P353" s="3">
        <f t="shared" si="38"/>
        <v>3</v>
      </c>
      <c r="Q353" s="7">
        <f t="shared" si="39"/>
        <v>60</v>
      </c>
      <c r="R353" s="7">
        <f t="shared" si="40"/>
        <v>64</v>
      </c>
      <c r="S353" s="13" t="e">
        <f>VLOOKUP(A353,history!$B:$F,2,0)</f>
        <v>#N/A</v>
      </c>
      <c r="T353" s="13">
        <f>VLOOKUP($C353,日期!$A:$D,3,0)</f>
        <v>5</v>
      </c>
      <c r="U353" s="13">
        <f>VLOOKUP($C353,日期!$A:$D,4,0)</f>
        <v>1</v>
      </c>
      <c r="V353" s="65">
        <f t="shared" si="41"/>
        <v>44317</v>
      </c>
      <c r="W353" s="13" t="s">
        <v>1917</v>
      </c>
    </row>
    <row r="354" spans="1:23" ht="15">
      <c r="A354" s="15">
        <v>3970</v>
      </c>
      <c r="B354" s="15">
        <v>2021</v>
      </c>
      <c r="C354" s="13" t="s">
        <v>9</v>
      </c>
      <c r="D354" s="15">
        <v>20</v>
      </c>
      <c r="E354" s="13" t="s">
        <v>14</v>
      </c>
      <c r="F354" s="13" t="s">
        <v>11</v>
      </c>
      <c r="G354" s="13" t="s">
        <v>12</v>
      </c>
      <c r="H354" s="13" t="s">
        <v>32</v>
      </c>
      <c r="I354" s="3">
        <f t="shared" si="35"/>
        <v>60</v>
      </c>
      <c r="J354" s="7">
        <f t="shared" si="36"/>
        <v>64</v>
      </c>
      <c r="K354" s="3">
        <f>LEN(H354)</f>
        <v>5</v>
      </c>
      <c r="L354" s="13" t="str">
        <f>IF(OR(AND(LEN(H354&gt;3),ISERROR(FIND("-",H354,1))),AND(LEN(H354)&gt;3,ISERROR(FIND("+",H354,1)))),LEFT(H354,2),H354)</f>
        <v>60</v>
      </c>
      <c r="M354" s="13" t="str">
        <f>IF(AND(LEN(H354&gt;3),ISERROR(FIND("+",H354,1))),RIGHT(H354,2),IF(AND(LEN(H354)=3,ISERROR(FIND("-",H354,1))),LEFT(H354,2),H354))</f>
        <v>64</v>
      </c>
      <c r="N354" s="13" t="str">
        <f>SUBSTITUTE(H354,"+","-")</f>
        <v>60-64</v>
      </c>
      <c r="O354" s="3">
        <f t="shared" si="37"/>
        <v>5</v>
      </c>
      <c r="P354" s="3">
        <f t="shared" si="38"/>
        <v>3</v>
      </c>
      <c r="Q354" s="7">
        <f t="shared" si="39"/>
        <v>60</v>
      </c>
      <c r="R354" s="7">
        <f t="shared" si="40"/>
        <v>64</v>
      </c>
      <c r="S354" s="13" t="e">
        <f>VLOOKUP(A354,history!$B:$F,2,0)</f>
        <v>#N/A</v>
      </c>
      <c r="T354" s="13">
        <f>VLOOKUP($C354,日期!$A:$D,3,0)</f>
        <v>5</v>
      </c>
      <c r="U354" s="13">
        <f>VLOOKUP($C354,日期!$A:$D,4,0)</f>
        <v>1</v>
      </c>
      <c r="V354" s="65">
        <f t="shared" si="41"/>
        <v>44317</v>
      </c>
      <c r="W354" s="13" t="s">
        <v>1918</v>
      </c>
    </row>
    <row r="355" spans="1:23" ht="15">
      <c r="A355" s="15">
        <v>3969</v>
      </c>
      <c r="B355" s="15">
        <v>2021</v>
      </c>
      <c r="C355" s="13" t="s">
        <v>9</v>
      </c>
      <c r="D355" s="15">
        <v>20</v>
      </c>
      <c r="E355" s="13" t="s">
        <v>14</v>
      </c>
      <c r="F355" s="13" t="s">
        <v>17</v>
      </c>
      <c r="G355" s="13" t="s">
        <v>12</v>
      </c>
      <c r="H355" s="13" t="s">
        <v>32</v>
      </c>
      <c r="I355" s="3">
        <f t="shared" si="35"/>
        <v>60</v>
      </c>
      <c r="J355" s="7">
        <f t="shared" si="36"/>
        <v>64</v>
      </c>
      <c r="K355" s="3">
        <f>LEN(H355)</f>
        <v>5</v>
      </c>
      <c r="L355" s="13" t="str">
        <f>IF(OR(AND(LEN(H355&gt;3),ISERROR(FIND("-",H355,1))),AND(LEN(H355)&gt;3,ISERROR(FIND("+",H355,1)))),LEFT(H355,2),H355)</f>
        <v>60</v>
      </c>
      <c r="M355" s="13" t="str">
        <f>IF(AND(LEN(H355&gt;3),ISERROR(FIND("+",H355,1))),RIGHT(H355,2),IF(AND(LEN(H355)=3,ISERROR(FIND("-",H355,1))),LEFT(H355,2),H355))</f>
        <v>64</v>
      </c>
      <c r="N355" s="13" t="str">
        <f>SUBSTITUTE(H355,"+","-")</f>
        <v>60-64</v>
      </c>
      <c r="O355" s="3">
        <f t="shared" si="37"/>
        <v>5</v>
      </c>
      <c r="P355" s="3">
        <f t="shared" si="38"/>
        <v>3</v>
      </c>
      <c r="Q355" s="7">
        <f t="shared" si="39"/>
        <v>60</v>
      </c>
      <c r="R355" s="7">
        <f t="shared" si="40"/>
        <v>64</v>
      </c>
      <c r="S355" s="13" t="e">
        <f>VLOOKUP(A355,history!$B:$F,2,0)</f>
        <v>#N/A</v>
      </c>
      <c r="T355" s="13">
        <f>VLOOKUP($C355,日期!$A:$D,3,0)</f>
        <v>5</v>
      </c>
      <c r="U355" s="13">
        <f>VLOOKUP($C355,日期!$A:$D,4,0)</f>
        <v>1</v>
      </c>
      <c r="V355" s="65">
        <f t="shared" si="41"/>
        <v>44317</v>
      </c>
      <c r="W355" s="13" t="s">
        <v>1919</v>
      </c>
    </row>
    <row r="356" spans="1:23" ht="15">
      <c r="A356" s="15">
        <v>3968</v>
      </c>
      <c r="B356" s="15">
        <v>2021</v>
      </c>
      <c r="C356" s="13" t="s">
        <v>9</v>
      </c>
      <c r="D356" s="15">
        <v>20</v>
      </c>
      <c r="E356" s="13" t="s">
        <v>10</v>
      </c>
      <c r="F356" s="13" t="s">
        <v>11</v>
      </c>
      <c r="G356" s="13" t="s">
        <v>12</v>
      </c>
      <c r="H356" s="13" t="s">
        <v>18</v>
      </c>
      <c r="I356" s="3">
        <f t="shared" si="35"/>
        <v>65</v>
      </c>
      <c r="J356" s="7">
        <f t="shared" si="36"/>
        <v>69</v>
      </c>
      <c r="K356" s="3">
        <f>LEN(H356)</f>
        <v>5</v>
      </c>
      <c r="L356" s="13" t="str">
        <f>IF(OR(AND(LEN(H356&gt;3),ISERROR(FIND("-",H356,1))),AND(LEN(H356)&gt;3,ISERROR(FIND("+",H356,1)))),LEFT(H356,2),H356)</f>
        <v>65</v>
      </c>
      <c r="M356" s="13" t="str">
        <f>IF(AND(LEN(H356&gt;3),ISERROR(FIND("+",H356,1))),RIGHT(H356,2),IF(AND(LEN(H356)=3,ISERROR(FIND("-",H356,1))),LEFT(H356,2),H356))</f>
        <v>69</v>
      </c>
      <c r="N356" s="13" t="str">
        <f>SUBSTITUTE(H356,"+","-")</f>
        <v>65-69</v>
      </c>
      <c r="O356" s="3">
        <f t="shared" si="37"/>
        <v>5</v>
      </c>
      <c r="P356" s="3">
        <f t="shared" si="38"/>
        <v>3</v>
      </c>
      <c r="Q356" s="7">
        <f t="shared" si="39"/>
        <v>65</v>
      </c>
      <c r="R356" s="7">
        <f t="shared" si="40"/>
        <v>69</v>
      </c>
      <c r="S356" s="13" t="e">
        <f>VLOOKUP(A356,history!$B:$F,2,0)</f>
        <v>#N/A</v>
      </c>
      <c r="T356" s="13">
        <f>VLOOKUP($C356,日期!$A:$D,3,0)</f>
        <v>5</v>
      </c>
      <c r="U356" s="13">
        <f>VLOOKUP($C356,日期!$A:$D,4,0)</f>
        <v>1</v>
      </c>
      <c r="V356" s="65">
        <f t="shared" si="41"/>
        <v>44317</v>
      </c>
      <c r="W356" s="13" t="s">
        <v>1920</v>
      </c>
    </row>
    <row r="357" spans="1:23" ht="15">
      <c r="A357" s="15">
        <v>3967</v>
      </c>
      <c r="B357" s="15">
        <v>2021</v>
      </c>
      <c r="C357" s="13" t="s">
        <v>9</v>
      </c>
      <c r="D357" s="15">
        <v>20</v>
      </c>
      <c r="E357" s="13" t="s">
        <v>10</v>
      </c>
      <c r="F357" s="13" t="s">
        <v>11</v>
      </c>
      <c r="G357" s="13" t="s">
        <v>12</v>
      </c>
      <c r="H357" s="13" t="s">
        <v>29</v>
      </c>
      <c r="I357" s="3">
        <f t="shared" si="35"/>
        <v>40</v>
      </c>
      <c r="J357" s="7">
        <f t="shared" si="36"/>
        <v>44</v>
      </c>
      <c r="K357" s="3">
        <f>LEN(H357)</f>
        <v>5</v>
      </c>
      <c r="L357" s="13" t="str">
        <f>IF(OR(AND(LEN(H357&gt;3),ISERROR(FIND("-",H357,1))),AND(LEN(H357)&gt;3,ISERROR(FIND("+",H357,1)))),LEFT(H357,2),H357)</f>
        <v>40</v>
      </c>
      <c r="M357" s="13" t="str">
        <f>IF(AND(LEN(H357&gt;3),ISERROR(FIND("+",H357,1))),RIGHT(H357,2),IF(AND(LEN(H357)=3,ISERROR(FIND("-",H357,1))),LEFT(H357,2),H357))</f>
        <v>44</v>
      </c>
      <c r="N357" s="13" t="str">
        <f>SUBSTITUTE(H357,"+","-")</f>
        <v>40-44</v>
      </c>
      <c r="O357" s="3">
        <f t="shared" si="37"/>
        <v>5</v>
      </c>
      <c r="P357" s="3">
        <f t="shared" si="38"/>
        <v>3</v>
      </c>
      <c r="Q357" s="7">
        <f t="shared" si="39"/>
        <v>40</v>
      </c>
      <c r="R357" s="7">
        <f t="shared" si="40"/>
        <v>44</v>
      </c>
      <c r="S357" s="13" t="e">
        <f>VLOOKUP(A357,history!$B:$F,2,0)</f>
        <v>#N/A</v>
      </c>
      <c r="T357" s="13">
        <f>VLOOKUP($C357,日期!$A:$D,3,0)</f>
        <v>5</v>
      </c>
      <c r="U357" s="13">
        <f>VLOOKUP($C357,日期!$A:$D,4,0)</f>
        <v>1</v>
      </c>
      <c r="V357" s="65">
        <f t="shared" si="41"/>
        <v>44317</v>
      </c>
      <c r="W357" s="13" t="s">
        <v>1921</v>
      </c>
    </row>
    <row r="358" spans="1:23" ht="15">
      <c r="A358" s="15">
        <v>3966</v>
      </c>
      <c r="B358" s="15">
        <v>2021</v>
      </c>
      <c r="C358" s="13" t="s">
        <v>9</v>
      </c>
      <c r="D358" s="15">
        <v>20</v>
      </c>
      <c r="E358" s="13" t="s">
        <v>10</v>
      </c>
      <c r="F358" s="13" t="s">
        <v>17</v>
      </c>
      <c r="G358" s="13" t="s">
        <v>12</v>
      </c>
      <c r="H358" s="13" t="s">
        <v>35</v>
      </c>
      <c r="I358" s="3">
        <f t="shared" si="35"/>
        <v>55</v>
      </c>
      <c r="J358" s="7">
        <f t="shared" si="36"/>
        <v>59</v>
      </c>
      <c r="K358" s="3">
        <f>LEN(H358)</f>
        <v>5</v>
      </c>
      <c r="L358" s="13" t="str">
        <f>IF(OR(AND(LEN(H358&gt;3),ISERROR(FIND("-",H358,1))),AND(LEN(H358)&gt;3,ISERROR(FIND("+",H358,1)))),LEFT(H358,2),H358)</f>
        <v>55</v>
      </c>
      <c r="M358" s="13" t="str">
        <f>IF(AND(LEN(H358&gt;3),ISERROR(FIND("+",H358,1))),RIGHT(H358,2),IF(AND(LEN(H358)=3,ISERROR(FIND("-",H358,1))),LEFT(H358,2),H358))</f>
        <v>59</v>
      </c>
      <c r="N358" s="13" t="str">
        <f>SUBSTITUTE(H358,"+","-")</f>
        <v>55-59</v>
      </c>
      <c r="O358" s="3">
        <f t="shared" si="37"/>
        <v>5</v>
      </c>
      <c r="P358" s="3">
        <f t="shared" si="38"/>
        <v>3</v>
      </c>
      <c r="Q358" s="7">
        <f t="shared" si="39"/>
        <v>55</v>
      </c>
      <c r="R358" s="7">
        <f t="shared" si="40"/>
        <v>59</v>
      </c>
      <c r="S358" s="13" t="e">
        <f>VLOOKUP(A358,history!$B:$F,2,0)</f>
        <v>#N/A</v>
      </c>
      <c r="T358" s="13">
        <f>VLOOKUP($C358,日期!$A:$D,3,0)</f>
        <v>5</v>
      </c>
      <c r="U358" s="13">
        <f>VLOOKUP($C358,日期!$A:$D,4,0)</f>
        <v>1</v>
      </c>
      <c r="V358" s="65">
        <f t="shared" si="41"/>
        <v>44317</v>
      </c>
      <c r="W358" s="13" t="s">
        <v>1922</v>
      </c>
    </row>
    <row r="359" spans="1:23" ht="15">
      <c r="A359" s="15">
        <v>3965</v>
      </c>
      <c r="B359" s="15">
        <v>2021</v>
      </c>
      <c r="C359" s="13" t="s">
        <v>9</v>
      </c>
      <c r="D359" s="15">
        <v>20</v>
      </c>
      <c r="E359" s="13" t="s">
        <v>59</v>
      </c>
      <c r="F359" s="13" t="s">
        <v>17</v>
      </c>
      <c r="G359" s="13" t="s">
        <v>12</v>
      </c>
      <c r="H359" s="13" t="s">
        <v>37</v>
      </c>
      <c r="I359" s="3">
        <f t="shared" si="35"/>
        <v>50</v>
      </c>
      <c r="J359" s="7">
        <f t="shared" si="36"/>
        <v>54</v>
      </c>
      <c r="K359" s="3">
        <f>LEN(H359)</f>
        <v>5</v>
      </c>
      <c r="L359" s="13" t="str">
        <f>IF(OR(AND(LEN(H359&gt;3),ISERROR(FIND("-",H359,1))),AND(LEN(H359)&gt;3,ISERROR(FIND("+",H359,1)))),LEFT(H359,2),H359)</f>
        <v>50</v>
      </c>
      <c r="M359" s="13" t="str">
        <f>IF(AND(LEN(H359&gt;3),ISERROR(FIND("+",H359,1))),RIGHT(H359,2),IF(AND(LEN(H359)=3,ISERROR(FIND("-",H359,1))),LEFT(H359,2),H359))</f>
        <v>54</v>
      </c>
      <c r="N359" s="13" t="str">
        <f>SUBSTITUTE(H359,"+","-")</f>
        <v>50-54</v>
      </c>
      <c r="O359" s="3">
        <f t="shared" si="37"/>
        <v>5</v>
      </c>
      <c r="P359" s="3">
        <f t="shared" si="38"/>
        <v>3</v>
      </c>
      <c r="Q359" s="7">
        <f t="shared" si="39"/>
        <v>50</v>
      </c>
      <c r="R359" s="7">
        <f t="shared" si="40"/>
        <v>54</v>
      </c>
      <c r="S359" s="13" t="e">
        <f>VLOOKUP(A359,history!$B:$F,2,0)</f>
        <v>#N/A</v>
      </c>
      <c r="T359" s="13">
        <f>VLOOKUP($C359,日期!$A:$D,3,0)</f>
        <v>5</v>
      </c>
      <c r="U359" s="13">
        <f>VLOOKUP($C359,日期!$A:$D,4,0)</f>
        <v>1</v>
      </c>
      <c r="V359" s="65">
        <f t="shared" si="41"/>
        <v>44317</v>
      </c>
      <c r="W359" s="13" t="s">
        <v>1923</v>
      </c>
    </row>
    <row r="360" spans="1:23" ht="15">
      <c r="A360" s="15">
        <v>3964</v>
      </c>
      <c r="B360" s="15">
        <v>2021</v>
      </c>
      <c r="C360" s="13" t="s">
        <v>9</v>
      </c>
      <c r="D360" s="15">
        <v>20</v>
      </c>
      <c r="E360" s="13" t="s">
        <v>14</v>
      </c>
      <c r="F360" s="13" t="s">
        <v>11</v>
      </c>
      <c r="G360" s="13" t="s">
        <v>12</v>
      </c>
      <c r="H360" s="13" t="s">
        <v>32</v>
      </c>
      <c r="I360" s="3">
        <f t="shared" si="35"/>
        <v>60</v>
      </c>
      <c r="J360" s="7">
        <f t="shared" si="36"/>
        <v>64</v>
      </c>
      <c r="K360" s="3">
        <f>LEN(H360)</f>
        <v>5</v>
      </c>
      <c r="L360" s="13" t="str">
        <f>IF(OR(AND(LEN(H360&gt;3),ISERROR(FIND("-",H360,1))),AND(LEN(H360)&gt;3,ISERROR(FIND("+",H360,1)))),LEFT(H360,2),H360)</f>
        <v>60</v>
      </c>
      <c r="M360" s="13" t="str">
        <f>IF(AND(LEN(H360&gt;3),ISERROR(FIND("+",H360,1))),RIGHT(H360,2),IF(AND(LEN(H360)=3,ISERROR(FIND("-",H360,1))),LEFT(H360,2),H360))</f>
        <v>64</v>
      </c>
      <c r="N360" s="13" t="str">
        <f>SUBSTITUTE(H360,"+","-")</f>
        <v>60-64</v>
      </c>
      <c r="O360" s="3">
        <f t="shared" si="37"/>
        <v>5</v>
      </c>
      <c r="P360" s="3">
        <f t="shared" si="38"/>
        <v>3</v>
      </c>
      <c r="Q360" s="7">
        <f t="shared" si="39"/>
        <v>60</v>
      </c>
      <c r="R360" s="7">
        <f t="shared" si="40"/>
        <v>64</v>
      </c>
      <c r="S360" s="13" t="e">
        <f>VLOOKUP(A360,history!$B:$F,2,0)</f>
        <v>#N/A</v>
      </c>
      <c r="T360" s="13">
        <f>VLOOKUP($C360,日期!$A:$D,3,0)</f>
        <v>5</v>
      </c>
      <c r="U360" s="13">
        <f>VLOOKUP($C360,日期!$A:$D,4,0)</f>
        <v>1</v>
      </c>
      <c r="V360" s="65">
        <f t="shared" si="41"/>
        <v>44317</v>
      </c>
      <c r="W360" s="13" t="s">
        <v>1924</v>
      </c>
    </row>
    <row r="361" spans="1:23" ht="15">
      <c r="A361" s="15">
        <v>3963</v>
      </c>
      <c r="B361" s="15">
        <v>2021</v>
      </c>
      <c r="C361" s="13" t="s">
        <v>9</v>
      </c>
      <c r="D361" s="15">
        <v>20</v>
      </c>
      <c r="E361" s="13" t="s">
        <v>14</v>
      </c>
      <c r="F361" s="13" t="s">
        <v>17</v>
      </c>
      <c r="G361" s="13" t="s">
        <v>12</v>
      </c>
      <c r="H361" s="13" t="s">
        <v>32</v>
      </c>
      <c r="I361" s="3">
        <f t="shared" si="35"/>
        <v>60</v>
      </c>
      <c r="J361" s="7">
        <f t="shared" si="36"/>
        <v>64</v>
      </c>
      <c r="K361" s="3">
        <f>LEN(H361)</f>
        <v>5</v>
      </c>
      <c r="L361" s="13" t="str">
        <f>IF(OR(AND(LEN(H361&gt;3),ISERROR(FIND("-",H361,1))),AND(LEN(H361)&gt;3,ISERROR(FIND("+",H361,1)))),LEFT(H361,2),H361)</f>
        <v>60</v>
      </c>
      <c r="M361" s="13" t="str">
        <f>IF(AND(LEN(H361&gt;3),ISERROR(FIND("+",H361,1))),RIGHT(H361,2),IF(AND(LEN(H361)=3,ISERROR(FIND("-",H361,1))),LEFT(H361,2),H361))</f>
        <v>64</v>
      </c>
      <c r="N361" s="13" t="str">
        <f>SUBSTITUTE(H361,"+","-")</f>
        <v>60-64</v>
      </c>
      <c r="O361" s="3">
        <f t="shared" si="37"/>
        <v>5</v>
      </c>
      <c r="P361" s="3">
        <f t="shared" si="38"/>
        <v>3</v>
      </c>
      <c r="Q361" s="7">
        <f t="shared" si="39"/>
        <v>60</v>
      </c>
      <c r="R361" s="7">
        <f t="shared" si="40"/>
        <v>64</v>
      </c>
      <c r="S361" s="13" t="e">
        <f>VLOOKUP(A361,history!$B:$F,2,0)</f>
        <v>#N/A</v>
      </c>
      <c r="T361" s="13">
        <f>VLOOKUP($C361,日期!$A:$D,3,0)</f>
        <v>5</v>
      </c>
      <c r="U361" s="13">
        <f>VLOOKUP($C361,日期!$A:$D,4,0)</f>
        <v>1</v>
      </c>
      <c r="V361" s="65">
        <f t="shared" si="41"/>
        <v>44317</v>
      </c>
      <c r="W361" s="13" t="s">
        <v>1925</v>
      </c>
    </row>
    <row r="362" spans="1:23" ht="15">
      <c r="A362" s="15">
        <v>3962</v>
      </c>
      <c r="B362" s="15">
        <v>2021</v>
      </c>
      <c r="C362" s="13" t="s">
        <v>9</v>
      </c>
      <c r="D362" s="15">
        <v>20</v>
      </c>
      <c r="E362" s="13" t="s">
        <v>10</v>
      </c>
      <c r="F362" s="13" t="s">
        <v>11</v>
      </c>
      <c r="G362" s="13" t="s">
        <v>12</v>
      </c>
      <c r="H362" s="13" t="s">
        <v>18</v>
      </c>
      <c r="I362" s="3">
        <f t="shared" si="35"/>
        <v>65</v>
      </c>
      <c r="J362" s="7">
        <f t="shared" si="36"/>
        <v>69</v>
      </c>
      <c r="K362" s="3">
        <f>LEN(H362)</f>
        <v>5</v>
      </c>
      <c r="L362" s="13" t="str">
        <f>IF(OR(AND(LEN(H362&gt;3),ISERROR(FIND("-",H362,1))),AND(LEN(H362)&gt;3,ISERROR(FIND("+",H362,1)))),LEFT(H362,2),H362)</f>
        <v>65</v>
      </c>
      <c r="M362" s="13" t="str">
        <f>IF(AND(LEN(H362&gt;3),ISERROR(FIND("+",H362,1))),RIGHT(H362,2),IF(AND(LEN(H362)=3,ISERROR(FIND("-",H362,1))),LEFT(H362,2),H362))</f>
        <v>69</v>
      </c>
      <c r="N362" s="13" t="str">
        <f>SUBSTITUTE(H362,"+","-")</f>
        <v>65-69</v>
      </c>
      <c r="O362" s="3">
        <f t="shared" si="37"/>
        <v>5</v>
      </c>
      <c r="P362" s="3">
        <f t="shared" si="38"/>
        <v>3</v>
      </c>
      <c r="Q362" s="7">
        <f t="shared" si="39"/>
        <v>65</v>
      </c>
      <c r="R362" s="7">
        <f t="shared" si="40"/>
        <v>69</v>
      </c>
      <c r="S362" s="13" t="e">
        <f>VLOOKUP(A362,history!$B:$F,2,0)</f>
        <v>#N/A</v>
      </c>
      <c r="T362" s="13">
        <f>VLOOKUP($C362,日期!$A:$D,3,0)</f>
        <v>5</v>
      </c>
      <c r="U362" s="13">
        <f>VLOOKUP($C362,日期!$A:$D,4,0)</f>
        <v>1</v>
      </c>
      <c r="V362" s="65">
        <f t="shared" si="41"/>
        <v>44317</v>
      </c>
      <c r="W362" s="13" t="s">
        <v>1926</v>
      </c>
    </row>
    <row r="363" spans="1:23" ht="15">
      <c r="A363" s="15">
        <v>3961</v>
      </c>
      <c r="B363" s="15">
        <v>2021</v>
      </c>
      <c r="C363" s="13" t="s">
        <v>9</v>
      </c>
      <c r="D363" s="15">
        <v>20</v>
      </c>
      <c r="E363" s="13" t="s">
        <v>10</v>
      </c>
      <c r="F363" s="13" t="s">
        <v>11</v>
      </c>
      <c r="G363" s="13" t="s">
        <v>12</v>
      </c>
      <c r="H363" s="13" t="s">
        <v>29</v>
      </c>
      <c r="I363" s="3">
        <f t="shared" si="35"/>
        <v>40</v>
      </c>
      <c r="J363" s="7">
        <f t="shared" si="36"/>
        <v>44</v>
      </c>
      <c r="K363" s="3">
        <f>LEN(H363)</f>
        <v>5</v>
      </c>
      <c r="L363" s="13" t="str">
        <f>IF(OR(AND(LEN(H363&gt;3),ISERROR(FIND("-",H363,1))),AND(LEN(H363)&gt;3,ISERROR(FIND("+",H363,1)))),LEFT(H363,2),H363)</f>
        <v>40</v>
      </c>
      <c r="M363" s="13" t="str">
        <f>IF(AND(LEN(H363&gt;3),ISERROR(FIND("+",H363,1))),RIGHT(H363,2),IF(AND(LEN(H363)=3,ISERROR(FIND("-",H363,1))),LEFT(H363,2),H363))</f>
        <v>44</v>
      </c>
      <c r="N363" s="13" t="str">
        <f>SUBSTITUTE(H363,"+","-")</f>
        <v>40-44</v>
      </c>
      <c r="O363" s="3">
        <f t="shared" si="37"/>
        <v>5</v>
      </c>
      <c r="P363" s="3">
        <f t="shared" si="38"/>
        <v>3</v>
      </c>
      <c r="Q363" s="7">
        <f t="shared" si="39"/>
        <v>40</v>
      </c>
      <c r="R363" s="7">
        <f t="shared" si="40"/>
        <v>44</v>
      </c>
      <c r="S363" s="13" t="e">
        <f>VLOOKUP(A363,history!$B:$F,2,0)</f>
        <v>#N/A</v>
      </c>
      <c r="T363" s="13">
        <f>VLOOKUP($C363,日期!$A:$D,3,0)</f>
        <v>5</v>
      </c>
      <c r="U363" s="13">
        <f>VLOOKUP($C363,日期!$A:$D,4,0)</f>
        <v>1</v>
      </c>
      <c r="V363" s="65">
        <f t="shared" si="41"/>
        <v>44317</v>
      </c>
      <c r="W363" s="13" t="s">
        <v>1927</v>
      </c>
    </row>
    <row r="364" spans="1:23" ht="15">
      <c r="A364" s="15">
        <v>3960</v>
      </c>
      <c r="B364" s="15">
        <v>2021</v>
      </c>
      <c r="C364" s="13" t="s">
        <v>9</v>
      </c>
      <c r="D364" s="15">
        <v>20</v>
      </c>
      <c r="E364" s="13" t="s">
        <v>10</v>
      </c>
      <c r="F364" s="13" t="s">
        <v>17</v>
      </c>
      <c r="G364" s="13" t="s">
        <v>12</v>
      </c>
      <c r="H364" s="13" t="s">
        <v>35</v>
      </c>
      <c r="I364" s="3">
        <f t="shared" si="35"/>
        <v>55</v>
      </c>
      <c r="J364" s="7">
        <f t="shared" si="36"/>
        <v>59</v>
      </c>
      <c r="K364" s="3">
        <f>LEN(H364)</f>
        <v>5</v>
      </c>
      <c r="L364" s="13" t="str">
        <f>IF(OR(AND(LEN(H364&gt;3),ISERROR(FIND("-",H364,1))),AND(LEN(H364)&gt;3,ISERROR(FIND("+",H364,1)))),LEFT(H364,2),H364)</f>
        <v>55</v>
      </c>
      <c r="M364" s="13" t="str">
        <f>IF(AND(LEN(H364&gt;3),ISERROR(FIND("+",H364,1))),RIGHT(H364,2),IF(AND(LEN(H364)=3,ISERROR(FIND("-",H364,1))),LEFT(H364,2),H364))</f>
        <v>59</v>
      </c>
      <c r="N364" s="13" t="str">
        <f>SUBSTITUTE(H364,"+","-")</f>
        <v>55-59</v>
      </c>
      <c r="O364" s="3">
        <f t="shared" si="37"/>
        <v>5</v>
      </c>
      <c r="P364" s="3">
        <f t="shared" si="38"/>
        <v>3</v>
      </c>
      <c r="Q364" s="7">
        <f t="shared" si="39"/>
        <v>55</v>
      </c>
      <c r="R364" s="7">
        <f t="shared" si="40"/>
        <v>59</v>
      </c>
      <c r="S364" s="13" t="e">
        <f>VLOOKUP(A364,history!$B:$F,2,0)</f>
        <v>#N/A</v>
      </c>
      <c r="T364" s="13">
        <f>VLOOKUP($C364,日期!$A:$D,3,0)</f>
        <v>5</v>
      </c>
      <c r="U364" s="13">
        <f>VLOOKUP($C364,日期!$A:$D,4,0)</f>
        <v>1</v>
      </c>
      <c r="V364" s="65">
        <f t="shared" si="41"/>
        <v>44317</v>
      </c>
      <c r="W364" s="13" t="s">
        <v>1928</v>
      </c>
    </row>
    <row r="365" spans="1:23" ht="15">
      <c r="A365" s="15">
        <v>3959</v>
      </c>
      <c r="B365" s="15">
        <v>2021</v>
      </c>
      <c r="C365" s="13" t="s">
        <v>9</v>
      </c>
      <c r="D365" s="15">
        <v>20</v>
      </c>
      <c r="E365" s="13" t="s">
        <v>59</v>
      </c>
      <c r="F365" s="13" t="s">
        <v>17</v>
      </c>
      <c r="G365" s="13" t="s">
        <v>12</v>
      </c>
      <c r="H365" s="13" t="s">
        <v>30</v>
      </c>
      <c r="I365" s="3">
        <f t="shared" si="35"/>
        <v>45</v>
      </c>
      <c r="J365" s="7">
        <f t="shared" si="36"/>
        <v>49</v>
      </c>
      <c r="K365" s="3">
        <f>LEN(H365)</f>
        <v>5</v>
      </c>
      <c r="L365" s="13" t="str">
        <f>IF(OR(AND(LEN(H365&gt;3),ISERROR(FIND("-",H365,1))),AND(LEN(H365)&gt;3,ISERROR(FIND("+",H365,1)))),LEFT(H365,2),H365)</f>
        <v>45</v>
      </c>
      <c r="M365" s="13" t="str">
        <f>IF(AND(LEN(H365&gt;3),ISERROR(FIND("+",H365,1))),RIGHT(H365,2),IF(AND(LEN(H365)=3,ISERROR(FIND("-",H365,1))),LEFT(H365,2),H365))</f>
        <v>49</v>
      </c>
      <c r="N365" s="13" t="str">
        <f>SUBSTITUTE(H365,"+","-")</f>
        <v>45-49</v>
      </c>
      <c r="O365" s="3">
        <f t="shared" si="37"/>
        <v>5</v>
      </c>
      <c r="P365" s="3">
        <f t="shared" si="38"/>
        <v>3</v>
      </c>
      <c r="Q365" s="7">
        <f t="shared" si="39"/>
        <v>45</v>
      </c>
      <c r="R365" s="7">
        <f t="shared" si="40"/>
        <v>49</v>
      </c>
      <c r="S365" s="13" t="e">
        <f>VLOOKUP(A365,history!$B:$F,2,0)</f>
        <v>#N/A</v>
      </c>
      <c r="T365" s="13">
        <f>VLOOKUP($C365,日期!$A:$D,3,0)</f>
        <v>5</v>
      </c>
      <c r="U365" s="13">
        <f>VLOOKUP($C365,日期!$A:$D,4,0)</f>
        <v>1</v>
      </c>
      <c r="V365" s="65">
        <f t="shared" si="41"/>
        <v>44317</v>
      </c>
      <c r="W365" s="13" t="s">
        <v>1929</v>
      </c>
    </row>
    <row r="366" spans="1:23" ht="15">
      <c r="A366" s="15">
        <v>3958</v>
      </c>
      <c r="B366" s="15">
        <v>2021</v>
      </c>
      <c r="C366" s="13" t="s">
        <v>9</v>
      </c>
      <c r="D366" s="15">
        <v>20</v>
      </c>
      <c r="E366" s="13" t="s">
        <v>14</v>
      </c>
      <c r="F366" s="13" t="s">
        <v>11</v>
      </c>
      <c r="G366" s="13" t="s">
        <v>12</v>
      </c>
      <c r="H366" s="13" t="s">
        <v>32</v>
      </c>
      <c r="I366" s="3">
        <f t="shared" si="35"/>
        <v>60</v>
      </c>
      <c r="J366" s="7">
        <f t="shared" si="36"/>
        <v>64</v>
      </c>
      <c r="K366" s="3">
        <f>LEN(H366)</f>
        <v>5</v>
      </c>
      <c r="L366" s="13" t="str">
        <f>IF(OR(AND(LEN(H366&gt;3),ISERROR(FIND("-",H366,1))),AND(LEN(H366)&gt;3,ISERROR(FIND("+",H366,1)))),LEFT(H366,2),H366)</f>
        <v>60</v>
      </c>
      <c r="M366" s="13" t="str">
        <f>IF(AND(LEN(H366&gt;3),ISERROR(FIND("+",H366,1))),RIGHT(H366,2),IF(AND(LEN(H366)=3,ISERROR(FIND("-",H366,1))),LEFT(H366,2),H366))</f>
        <v>64</v>
      </c>
      <c r="N366" s="13" t="str">
        <f>SUBSTITUTE(H366,"+","-")</f>
        <v>60-64</v>
      </c>
      <c r="O366" s="3">
        <f t="shared" si="37"/>
        <v>5</v>
      </c>
      <c r="P366" s="3">
        <f t="shared" si="38"/>
        <v>3</v>
      </c>
      <c r="Q366" s="7">
        <f t="shared" si="39"/>
        <v>60</v>
      </c>
      <c r="R366" s="7">
        <f t="shared" si="40"/>
        <v>64</v>
      </c>
      <c r="S366" s="13" t="e">
        <f>VLOOKUP(A366,history!$B:$F,2,0)</f>
        <v>#N/A</v>
      </c>
      <c r="T366" s="13">
        <f>VLOOKUP($C366,日期!$A:$D,3,0)</f>
        <v>5</v>
      </c>
      <c r="U366" s="13">
        <f>VLOOKUP($C366,日期!$A:$D,4,0)</f>
        <v>1</v>
      </c>
      <c r="V366" s="65">
        <f t="shared" si="41"/>
        <v>44317</v>
      </c>
      <c r="W366" s="13" t="s">
        <v>1930</v>
      </c>
    </row>
    <row r="367" spans="1:23" ht="15">
      <c r="A367" s="15">
        <v>3957</v>
      </c>
      <c r="B367" s="15">
        <v>2021</v>
      </c>
      <c r="C367" s="13" t="s">
        <v>9</v>
      </c>
      <c r="D367" s="15">
        <v>20</v>
      </c>
      <c r="E367" s="13" t="s">
        <v>14</v>
      </c>
      <c r="F367" s="13" t="s">
        <v>17</v>
      </c>
      <c r="G367" s="13" t="s">
        <v>12</v>
      </c>
      <c r="H367" s="13" t="s">
        <v>32</v>
      </c>
      <c r="I367" s="3">
        <f t="shared" si="35"/>
        <v>60</v>
      </c>
      <c r="J367" s="7">
        <f t="shared" si="36"/>
        <v>64</v>
      </c>
      <c r="K367" s="3">
        <f>LEN(H367)</f>
        <v>5</v>
      </c>
      <c r="L367" s="13" t="str">
        <f>IF(OR(AND(LEN(H367&gt;3),ISERROR(FIND("-",H367,1))),AND(LEN(H367)&gt;3,ISERROR(FIND("+",H367,1)))),LEFT(H367,2),H367)</f>
        <v>60</v>
      </c>
      <c r="M367" s="13" t="str">
        <f>IF(AND(LEN(H367&gt;3),ISERROR(FIND("+",H367,1))),RIGHT(H367,2),IF(AND(LEN(H367)=3,ISERROR(FIND("-",H367,1))),LEFT(H367,2),H367))</f>
        <v>64</v>
      </c>
      <c r="N367" s="13" t="str">
        <f>SUBSTITUTE(H367,"+","-")</f>
        <v>60-64</v>
      </c>
      <c r="O367" s="3">
        <f t="shared" si="37"/>
        <v>5</v>
      </c>
      <c r="P367" s="3">
        <f t="shared" si="38"/>
        <v>3</v>
      </c>
      <c r="Q367" s="7">
        <f t="shared" si="39"/>
        <v>60</v>
      </c>
      <c r="R367" s="7">
        <f t="shared" si="40"/>
        <v>64</v>
      </c>
      <c r="S367" s="13" t="e">
        <f>VLOOKUP(A367,history!$B:$F,2,0)</f>
        <v>#N/A</v>
      </c>
      <c r="T367" s="13">
        <f>VLOOKUP($C367,日期!$A:$D,3,0)</f>
        <v>5</v>
      </c>
      <c r="U367" s="13">
        <f>VLOOKUP($C367,日期!$A:$D,4,0)</f>
        <v>1</v>
      </c>
      <c r="V367" s="65">
        <f t="shared" si="41"/>
        <v>44317</v>
      </c>
      <c r="W367" s="13" t="s">
        <v>1931</v>
      </c>
    </row>
    <row r="368" spans="1:23" ht="15">
      <c r="A368" s="15">
        <v>3956</v>
      </c>
      <c r="B368" s="15">
        <v>2021</v>
      </c>
      <c r="C368" s="13" t="s">
        <v>9</v>
      </c>
      <c r="D368" s="15">
        <v>20</v>
      </c>
      <c r="E368" s="13" t="s">
        <v>10</v>
      </c>
      <c r="F368" s="13" t="s">
        <v>11</v>
      </c>
      <c r="G368" s="13" t="s">
        <v>12</v>
      </c>
      <c r="H368" s="13" t="s">
        <v>18</v>
      </c>
      <c r="I368" s="3">
        <f t="shared" si="35"/>
        <v>65</v>
      </c>
      <c r="J368" s="7">
        <f t="shared" si="36"/>
        <v>69</v>
      </c>
      <c r="K368" s="3">
        <f>LEN(H368)</f>
        <v>5</v>
      </c>
      <c r="L368" s="13" t="str">
        <f>IF(OR(AND(LEN(H368&gt;3),ISERROR(FIND("-",H368,1))),AND(LEN(H368)&gt;3,ISERROR(FIND("+",H368,1)))),LEFT(H368,2),H368)</f>
        <v>65</v>
      </c>
      <c r="M368" s="13" t="str">
        <f>IF(AND(LEN(H368&gt;3),ISERROR(FIND("+",H368,1))),RIGHT(H368,2),IF(AND(LEN(H368)=3,ISERROR(FIND("-",H368,1))),LEFT(H368,2),H368))</f>
        <v>69</v>
      </c>
      <c r="N368" s="13" t="str">
        <f>SUBSTITUTE(H368,"+","-")</f>
        <v>65-69</v>
      </c>
      <c r="O368" s="3">
        <f t="shared" si="37"/>
        <v>5</v>
      </c>
      <c r="P368" s="3">
        <f t="shared" si="38"/>
        <v>3</v>
      </c>
      <c r="Q368" s="7">
        <f t="shared" si="39"/>
        <v>65</v>
      </c>
      <c r="R368" s="7">
        <f t="shared" si="40"/>
        <v>69</v>
      </c>
      <c r="S368" s="13" t="e">
        <f>VLOOKUP(A368,history!$B:$F,2,0)</f>
        <v>#N/A</v>
      </c>
      <c r="T368" s="13">
        <f>VLOOKUP($C368,日期!$A:$D,3,0)</f>
        <v>5</v>
      </c>
      <c r="U368" s="13">
        <f>VLOOKUP($C368,日期!$A:$D,4,0)</f>
        <v>1</v>
      </c>
      <c r="V368" s="65">
        <f t="shared" si="41"/>
        <v>44317</v>
      </c>
      <c r="W368" s="13" t="s">
        <v>1932</v>
      </c>
    </row>
    <row r="369" spans="1:23" ht="15">
      <c r="A369" s="15">
        <v>3955</v>
      </c>
      <c r="B369" s="15">
        <v>2021</v>
      </c>
      <c r="C369" s="13" t="s">
        <v>9</v>
      </c>
      <c r="D369" s="15">
        <v>20</v>
      </c>
      <c r="E369" s="13" t="s">
        <v>10</v>
      </c>
      <c r="F369" s="13" t="s">
        <v>11</v>
      </c>
      <c r="G369" s="13" t="s">
        <v>12</v>
      </c>
      <c r="H369" s="13" t="s">
        <v>29</v>
      </c>
      <c r="I369" s="3">
        <f t="shared" si="35"/>
        <v>40</v>
      </c>
      <c r="J369" s="7">
        <f t="shared" si="36"/>
        <v>44</v>
      </c>
      <c r="K369" s="3">
        <f>LEN(H369)</f>
        <v>5</v>
      </c>
      <c r="L369" s="13" t="str">
        <f>IF(OR(AND(LEN(H369&gt;3),ISERROR(FIND("-",H369,1))),AND(LEN(H369)&gt;3,ISERROR(FIND("+",H369,1)))),LEFT(H369,2),H369)</f>
        <v>40</v>
      </c>
      <c r="M369" s="13" t="str">
        <f>IF(AND(LEN(H369&gt;3),ISERROR(FIND("+",H369,1))),RIGHT(H369,2),IF(AND(LEN(H369)=3,ISERROR(FIND("-",H369,1))),LEFT(H369,2),H369))</f>
        <v>44</v>
      </c>
      <c r="N369" s="13" t="str">
        <f>SUBSTITUTE(H369,"+","-")</f>
        <v>40-44</v>
      </c>
      <c r="O369" s="3">
        <f t="shared" si="37"/>
        <v>5</v>
      </c>
      <c r="P369" s="3">
        <f t="shared" si="38"/>
        <v>3</v>
      </c>
      <c r="Q369" s="7">
        <f t="shared" si="39"/>
        <v>40</v>
      </c>
      <c r="R369" s="7">
        <f t="shared" si="40"/>
        <v>44</v>
      </c>
      <c r="S369" s="13" t="e">
        <f>VLOOKUP(A369,history!$B:$F,2,0)</f>
        <v>#N/A</v>
      </c>
      <c r="T369" s="13">
        <f>VLOOKUP($C369,日期!$A:$D,3,0)</f>
        <v>5</v>
      </c>
      <c r="U369" s="13">
        <f>VLOOKUP($C369,日期!$A:$D,4,0)</f>
        <v>1</v>
      </c>
      <c r="V369" s="65">
        <f t="shared" si="41"/>
        <v>44317</v>
      </c>
      <c r="W369" s="13" t="s">
        <v>1933</v>
      </c>
    </row>
    <row r="370" spans="1:23" ht="15">
      <c r="A370" s="15">
        <v>3954</v>
      </c>
      <c r="B370" s="15">
        <v>2021</v>
      </c>
      <c r="C370" s="13" t="s">
        <v>9</v>
      </c>
      <c r="D370" s="15">
        <v>20</v>
      </c>
      <c r="E370" s="13" t="s">
        <v>10</v>
      </c>
      <c r="F370" s="13" t="s">
        <v>17</v>
      </c>
      <c r="G370" s="13" t="s">
        <v>12</v>
      </c>
      <c r="H370" s="13" t="s">
        <v>35</v>
      </c>
      <c r="I370" s="3">
        <f t="shared" si="35"/>
        <v>55</v>
      </c>
      <c r="J370" s="7">
        <f t="shared" si="36"/>
        <v>59</v>
      </c>
      <c r="K370" s="3">
        <f>LEN(H370)</f>
        <v>5</v>
      </c>
      <c r="L370" s="13" t="str">
        <f>IF(OR(AND(LEN(H370&gt;3),ISERROR(FIND("-",H370,1))),AND(LEN(H370)&gt;3,ISERROR(FIND("+",H370,1)))),LEFT(H370,2),H370)</f>
        <v>55</v>
      </c>
      <c r="M370" s="13" t="str">
        <f>IF(AND(LEN(H370&gt;3),ISERROR(FIND("+",H370,1))),RIGHT(H370,2),IF(AND(LEN(H370)=3,ISERROR(FIND("-",H370,1))),LEFT(H370,2),H370))</f>
        <v>59</v>
      </c>
      <c r="N370" s="13" t="str">
        <f>SUBSTITUTE(H370,"+","-")</f>
        <v>55-59</v>
      </c>
      <c r="O370" s="3">
        <f t="shared" si="37"/>
        <v>5</v>
      </c>
      <c r="P370" s="3">
        <f t="shared" si="38"/>
        <v>3</v>
      </c>
      <c r="Q370" s="7">
        <f t="shared" si="39"/>
        <v>55</v>
      </c>
      <c r="R370" s="7">
        <f t="shared" si="40"/>
        <v>59</v>
      </c>
      <c r="S370" s="13" t="e">
        <f>VLOOKUP(A370,history!$B:$F,2,0)</f>
        <v>#N/A</v>
      </c>
      <c r="T370" s="13">
        <f>VLOOKUP($C370,日期!$A:$D,3,0)</f>
        <v>5</v>
      </c>
      <c r="U370" s="13">
        <f>VLOOKUP($C370,日期!$A:$D,4,0)</f>
        <v>1</v>
      </c>
      <c r="V370" s="65">
        <f t="shared" si="41"/>
        <v>44317</v>
      </c>
      <c r="W370" s="13" t="s">
        <v>1934</v>
      </c>
    </row>
    <row r="371" spans="1:23" ht="15">
      <c r="A371" s="15">
        <v>3953</v>
      </c>
      <c r="B371" s="15">
        <v>2021</v>
      </c>
      <c r="C371" s="13" t="s">
        <v>9</v>
      </c>
      <c r="D371" s="15">
        <v>20</v>
      </c>
      <c r="E371" s="13" t="s">
        <v>59</v>
      </c>
      <c r="F371" s="13" t="s">
        <v>17</v>
      </c>
      <c r="G371" s="13" t="s">
        <v>12</v>
      </c>
      <c r="H371" s="13" t="s">
        <v>30</v>
      </c>
      <c r="I371" s="3">
        <f t="shared" si="35"/>
        <v>45</v>
      </c>
      <c r="J371" s="7">
        <f t="shared" si="36"/>
        <v>49</v>
      </c>
      <c r="K371" s="3">
        <f>LEN(H371)</f>
        <v>5</v>
      </c>
      <c r="L371" s="13" t="str">
        <f>IF(OR(AND(LEN(H371&gt;3),ISERROR(FIND("-",H371,1))),AND(LEN(H371)&gt;3,ISERROR(FIND("+",H371,1)))),LEFT(H371,2),H371)</f>
        <v>45</v>
      </c>
      <c r="M371" s="13" t="str">
        <f>IF(AND(LEN(H371&gt;3),ISERROR(FIND("+",H371,1))),RIGHT(H371,2),IF(AND(LEN(H371)=3,ISERROR(FIND("-",H371,1))),LEFT(H371,2),H371))</f>
        <v>49</v>
      </c>
      <c r="N371" s="13" t="str">
        <f>SUBSTITUTE(H371,"+","-")</f>
        <v>45-49</v>
      </c>
      <c r="O371" s="3">
        <f t="shared" si="37"/>
        <v>5</v>
      </c>
      <c r="P371" s="3">
        <f t="shared" si="38"/>
        <v>3</v>
      </c>
      <c r="Q371" s="7">
        <f t="shared" si="39"/>
        <v>45</v>
      </c>
      <c r="R371" s="7">
        <f t="shared" si="40"/>
        <v>49</v>
      </c>
      <c r="S371" s="13" t="e">
        <f>VLOOKUP(A371,history!$B:$F,2,0)</f>
        <v>#N/A</v>
      </c>
      <c r="T371" s="13">
        <f>VLOOKUP($C371,日期!$A:$D,3,0)</f>
        <v>5</v>
      </c>
      <c r="U371" s="13">
        <f>VLOOKUP($C371,日期!$A:$D,4,0)</f>
        <v>1</v>
      </c>
      <c r="V371" s="65">
        <f t="shared" si="41"/>
        <v>44317</v>
      </c>
      <c r="W371" s="13" t="s">
        <v>1935</v>
      </c>
    </row>
    <row r="372" spans="1:23" ht="15">
      <c r="A372" s="15">
        <v>3952</v>
      </c>
      <c r="B372" s="15">
        <v>2021</v>
      </c>
      <c r="C372" s="13" t="s">
        <v>9</v>
      </c>
      <c r="D372" s="15">
        <v>20</v>
      </c>
      <c r="E372" s="13" t="s">
        <v>14</v>
      </c>
      <c r="F372" s="13" t="s">
        <v>11</v>
      </c>
      <c r="G372" s="13" t="s">
        <v>12</v>
      </c>
      <c r="H372" s="13" t="s">
        <v>32</v>
      </c>
      <c r="I372" s="3">
        <f t="shared" si="35"/>
        <v>60</v>
      </c>
      <c r="J372" s="7">
        <f t="shared" si="36"/>
        <v>64</v>
      </c>
      <c r="K372" s="3">
        <f>LEN(H372)</f>
        <v>5</v>
      </c>
      <c r="L372" s="13" t="str">
        <f>IF(OR(AND(LEN(H372&gt;3),ISERROR(FIND("-",H372,1))),AND(LEN(H372)&gt;3,ISERROR(FIND("+",H372,1)))),LEFT(H372,2),H372)</f>
        <v>60</v>
      </c>
      <c r="M372" s="13" t="str">
        <f>IF(AND(LEN(H372&gt;3),ISERROR(FIND("+",H372,1))),RIGHT(H372,2),IF(AND(LEN(H372)=3,ISERROR(FIND("-",H372,1))),LEFT(H372,2),H372))</f>
        <v>64</v>
      </c>
      <c r="N372" s="13" t="str">
        <f>SUBSTITUTE(H372,"+","-")</f>
        <v>60-64</v>
      </c>
      <c r="O372" s="3">
        <f t="shared" si="37"/>
        <v>5</v>
      </c>
      <c r="P372" s="3">
        <f t="shared" si="38"/>
        <v>3</v>
      </c>
      <c r="Q372" s="7">
        <f t="shared" si="39"/>
        <v>60</v>
      </c>
      <c r="R372" s="7">
        <f t="shared" si="40"/>
        <v>64</v>
      </c>
      <c r="S372" s="13" t="e">
        <f>VLOOKUP(A372,history!$B:$F,2,0)</f>
        <v>#N/A</v>
      </c>
      <c r="T372" s="13">
        <f>VLOOKUP($C372,日期!$A:$D,3,0)</f>
        <v>5</v>
      </c>
      <c r="U372" s="13">
        <f>VLOOKUP($C372,日期!$A:$D,4,0)</f>
        <v>1</v>
      </c>
      <c r="V372" s="65">
        <f t="shared" si="41"/>
        <v>44317</v>
      </c>
      <c r="W372" s="13" t="s">
        <v>1936</v>
      </c>
    </row>
    <row r="373" spans="1:23" ht="15">
      <c r="A373" s="15">
        <v>3951</v>
      </c>
      <c r="B373" s="15">
        <v>2021</v>
      </c>
      <c r="C373" s="13" t="s">
        <v>9</v>
      </c>
      <c r="D373" s="15">
        <v>20</v>
      </c>
      <c r="E373" s="13" t="s">
        <v>14</v>
      </c>
      <c r="F373" s="13" t="s">
        <v>17</v>
      </c>
      <c r="G373" s="13" t="s">
        <v>12</v>
      </c>
      <c r="H373" s="13" t="s">
        <v>32</v>
      </c>
      <c r="I373" s="3">
        <f t="shared" si="35"/>
        <v>60</v>
      </c>
      <c r="J373" s="7">
        <f t="shared" si="36"/>
        <v>64</v>
      </c>
      <c r="K373" s="3">
        <f>LEN(H373)</f>
        <v>5</v>
      </c>
      <c r="L373" s="13" t="str">
        <f>IF(OR(AND(LEN(H373&gt;3),ISERROR(FIND("-",H373,1))),AND(LEN(H373)&gt;3,ISERROR(FIND("+",H373,1)))),LEFT(H373,2),H373)</f>
        <v>60</v>
      </c>
      <c r="M373" s="13" t="str">
        <f>IF(AND(LEN(H373&gt;3),ISERROR(FIND("+",H373,1))),RIGHT(H373,2),IF(AND(LEN(H373)=3,ISERROR(FIND("-",H373,1))),LEFT(H373,2),H373))</f>
        <v>64</v>
      </c>
      <c r="N373" s="13" t="str">
        <f>SUBSTITUTE(H373,"+","-")</f>
        <v>60-64</v>
      </c>
      <c r="O373" s="3">
        <f t="shared" si="37"/>
        <v>5</v>
      </c>
      <c r="P373" s="3">
        <f t="shared" si="38"/>
        <v>3</v>
      </c>
      <c r="Q373" s="7">
        <f t="shared" si="39"/>
        <v>60</v>
      </c>
      <c r="R373" s="7">
        <f t="shared" si="40"/>
        <v>64</v>
      </c>
      <c r="S373" s="13" t="e">
        <f>VLOOKUP(A373,history!$B:$F,2,0)</f>
        <v>#N/A</v>
      </c>
      <c r="T373" s="13">
        <f>VLOOKUP($C373,日期!$A:$D,3,0)</f>
        <v>5</v>
      </c>
      <c r="U373" s="13">
        <f>VLOOKUP($C373,日期!$A:$D,4,0)</f>
        <v>1</v>
      </c>
      <c r="V373" s="65">
        <f t="shared" si="41"/>
        <v>44317</v>
      </c>
      <c r="W373" s="13" t="s">
        <v>1937</v>
      </c>
    </row>
    <row r="374" spans="1:23" ht="15">
      <c r="A374" s="15">
        <v>3950</v>
      </c>
      <c r="B374" s="15">
        <v>2021</v>
      </c>
      <c r="C374" s="13" t="s">
        <v>9</v>
      </c>
      <c r="D374" s="15">
        <v>20</v>
      </c>
      <c r="E374" s="13" t="s">
        <v>10</v>
      </c>
      <c r="F374" s="13" t="s">
        <v>11</v>
      </c>
      <c r="G374" s="13" t="s">
        <v>12</v>
      </c>
      <c r="H374" s="13" t="s">
        <v>18</v>
      </c>
      <c r="I374" s="3">
        <f t="shared" si="35"/>
        <v>65</v>
      </c>
      <c r="J374" s="7">
        <f t="shared" si="36"/>
        <v>69</v>
      </c>
      <c r="K374" s="3">
        <f>LEN(H374)</f>
        <v>5</v>
      </c>
      <c r="L374" s="13" t="str">
        <f>IF(OR(AND(LEN(H374&gt;3),ISERROR(FIND("-",H374,1))),AND(LEN(H374)&gt;3,ISERROR(FIND("+",H374,1)))),LEFT(H374,2),H374)</f>
        <v>65</v>
      </c>
      <c r="M374" s="13" t="str">
        <f>IF(AND(LEN(H374&gt;3),ISERROR(FIND("+",H374,1))),RIGHT(H374,2),IF(AND(LEN(H374)=3,ISERROR(FIND("-",H374,1))),LEFT(H374,2),H374))</f>
        <v>69</v>
      </c>
      <c r="N374" s="13" t="str">
        <f>SUBSTITUTE(H374,"+","-")</f>
        <v>65-69</v>
      </c>
      <c r="O374" s="3">
        <f t="shared" si="37"/>
        <v>5</v>
      </c>
      <c r="P374" s="3">
        <f t="shared" si="38"/>
        <v>3</v>
      </c>
      <c r="Q374" s="7">
        <f t="shared" si="39"/>
        <v>65</v>
      </c>
      <c r="R374" s="7">
        <f t="shared" si="40"/>
        <v>69</v>
      </c>
      <c r="S374" s="13" t="e">
        <f>VLOOKUP(A374,history!$B:$F,2,0)</f>
        <v>#N/A</v>
      </c>
      <c r="T374" s="13">
        <f>VLOOKUP($C374,日期!$A:$D,3,0)</f>
        <v>5</v>
      </c>
      <c r="U374" s="13">
        <f>VLOOKUP($C374,日期!$A:$D,4,0)</f>
        <v>1</v>
      </c>
      <c r="V374" s="65">
        <f t="shared" si="41"/>
        <v>44317</v>
      </c>
      <c r="W374" s="13" t="s">
        <v>1938</v>
      </c>
    </row>
    <row r="375" spans="1:23" ht="15">
      <c r="A375" s="15">
        <v>3949</v>
      </c>
      <c r="B375" s="15">
        <v>2021</v>
      </c>
      <c r="C375" s="13" t="s">
        <v>9</v>
      </c>
      <c r="D375" s="15">
        <v>20</v>
      </c>
      <c r="E375" s="13" t="s">
        <v>10</v>
      </c>
      <c r="F375" s="13" t="s">
        <v>11</v>
      </c>
      <c r="G375" s="13" t="s">
        <v>12</v>
      </c>
      <c r="H375" s="13" t="s">
        <v>29</v>
      </c>
      <c r="I375" s="3">
        <f t="shared" si="35"/>
        <v>40</v>
      </c>
      <c r="J375" s="7">
        <f t="shared" si="36"/>
        <v>44</v>
      </c>
      <c r="K375" s="3">
        <f>LEN(H375)</f>
        <v>5</v>
      </c>
      <c r="L375" s="13" t="str">
        <f>IF(OR(AND(LEN(H375&gt;3),ISERROR(FIND("-",H375,1))),AND(LEN(H375)&gt;3,ISERROR(FIND("+",H375,1)))),LEFT(H375,2),H375)</f>
        <v>40</v>
      </c>
      <c r="M375" s="13" t="str">
        <f>IF(AND(LEN(H375&gt;3),ISERROR(FIND("+",H375,1))),RIGHT(H375,2),IF(AND(LEN(H375)=3,ISERROR(FIND("-",H375,1))),LEFT(H375,2),H375))</f>
        <v>44</v>
      </c>
      <c r="N375" s="13" t="str">
        <f>SUBSTITUTE(H375,"+","-")</f>
        <v>40-44</v>
      </c>
      <c r="O375" s="3">
        <f t="shared" si="37"/>
        <v>5</v>
      </c>
      <c r="P375" s="3">
        <f t="shared" si="38"/>
        <v>3</v>
      </c>
      <c r="Q375" s="7">
        <f t="shared" si="39"/>
        <v>40</v>
      </c>
      <c r="R375" s="7">
        <f t="shared" si="40"/>
        <v>44</v>
      </c>
      <c r="S375" s="13" t="e">
        <f>VLOOKUP(A375,history!$B:$F,2,0)</f>
        <v>#N/A</v>
      </c>
      <c r="T375" s="13">
        <f>VLOOKUP($C375,日期!$A:$D,3,0)</f>
        <v>5</v>
      </c>
      <c r="U375" s="13">
        <f>VLOOKUP($C375,日期!$A:$D,4,0)</f>
        <v>1</v>
      </c>
      <c r="V375" s="65">
        <f t="shared" si="41"/>
        <v>44317</v>
      </c>
      <c r="W375" s="13" t="s">
        <v>1939</v>
      </c>
    </row>
    <row r="376" spans="1:23" ht="15">
      <c r="A376" s="15">
        <v>3948</v>
      </c>
      <c r="B376" s="15">
        <v>2021</v>
      </c>
      <c r="C376" s="13" t="s">
        <v>9</v>
      </c>
      <c r="D376" s="15">
        <v>20</v>
      </c>
      <c r="E376" s="13" t="s">
        <v>10</v>
      </c>
      <c r="F376" s="13" t="s">
        <v>17</v>
      </c>
      <c r="G376" s="13" t="s">
        <v>12</v>
      </c>
      <c r="H376" s="13" t="s">
        <v>35</v>
      </c>
      <c r="I376" s="3">
        <f t="shared" si="35"/>
        <v>55</v>
      </c>
      <c r="J376" s="7">
        <f t="shared" si="36"/>
        <v>59</v>
      </c>
      <c r="K376" s="3">
        <f>LEN(H376)</f>
        <v>5</v>
      </c>
      <c r="L376" s="13" t="str">
        <f>IF(OR(AND(LEN(H376&gt;3),ISERROR(FIND("-",H376,1))),AND(LEN(H376)&gt;3,ISERROR(FIND("+",H376,1)))),LEFT(H376,2),H376)</f>
        <v>55</v>
      </c>
      <c r="M376" s="13" t="str">
        <f>IF(AND(LEN(H376&gt;3),ISERROR(FIND("+",H376,1))),RIGHT(H376,2),IF(AND(LEN(H376)=3,ISERROR(FIND("-",H376,1))),LEFT(H376,2),H376))</f>
        <v>59</v>
      </c>
      <c r="N376" s="13" t="str">
        <f>SUBSTITUTE(H376,"+","-")</f>
        <v>55-59</v>
      </c>
      <c r="O376" s="3">
        <f t="shared" si="37"/>
        <v>5</v>
      </c>
      <c r="P376" s="3">
        <f t="shared" si="38"/>
        <v>3</v>
      </c>
      <c r="Q376" s="7">
        <f t="shared" si="39"/>
        <v>55</v>
      </c>
      <c r="R376" s="7">
        <f t="shared" si="40"/>
        <v>59</v>
      </c>
      <c r="S376" s="13" t="e">
        <f>VLOOKUP(A376,history!$B:$F,2,0)</f>
        <v>#N/A</v>
      </c>
      <c r="T376" s="13">
        <f>VLOOKUP($C376,日期!$A:$D,3,0)</f>
        <v>5</v>
      </c>
      <c r="U376" s="13">
        <f>VLOOKUP($C376,日期!$A:$D,4,0)</f>
        <v>1</v>
      </c>
      <c r="V376" s="65">
        <f t="shared" si="41"/>
        <v>44317</v>
      </c>
      <c r="W376" s="13" t="s">
        <v>1940</v>
      </c>
    </row>
    <row r="377" spans="1:23" ht="15">
      <c r="A377" s="15">
        <v>3947</v>
      </c>
      <c r="B377" s="15">
        <v>2021</v>
      </c>
      <c r="C377" s="13" t="s">
        <v>9</v>
      </c>
      <c r="D377" s="15">
        <v>20</v>
      </c>
      <c r="E377" s="13" t="s">
        <v>59</v>
      </c>
      <c r="F377" s="13" t="s">
        <v>17</v>
      </c>
      <c r="G377" s="13" t="s">
        <v>12</v>
      </c>
      <c r="H377" s="13" t="s">
        <v>29</v>
      </c>
      <c r="I377" s="3">
        <f t="shared" si="35"/>
        <v>40</v>
      </c>
      <c r="J377" s="7">
        <f t="shared" si="36"/>
        <v>44</v>
      </c>
      <c r="K377" s="3">
        <f>LEN(H377)</f>
        <v>5</v>
      </c>
      <c r="L377" s="13" t="str">
        <f>IF(OR(AND(LEN(H377&gt;3),ISERROR(FIND("-",H377,1))),AND(LEN(H377)&gt;3,ISERROR(FIND("+",H377,1)))),LEFT(H377,2),H377)</f>
        <v>40</v>
      </c>
      <c r="M377" s="13" t="str">
        <f>IF(AND(LEN(H377&gt;3),ISERROR(FIND("+",H377,1))),RIGHT(H377,2),IF(AND(LEN(H377)=3,ISERROR(FIND("-",H377,1))),LEFT(H377,2),H377))</f>
        <v>44</v>
      </c>
      <c r="N377" s="13" t="str">
        <f>SUBSTITUTE(H377,"+","-")</f>
        <v>40-44</v>
      </c>
      <c r="O377" s="3">
        <f t="shared" si="37"/>
        <v>5</v>
      </c>
      <c r="P377" s="3">
        <f t="shared" si="38"/>
        <v>3</v>
      </c>
      <c r="Q377" s="7">
        <f t="shared" si="39"/>
        <v>40</v>
      </c>
      <c r="R377" s="7">
        <f t="shared" si="40"/>
        <v>44</v>
      </c>
      <c r="S377" s="13" t="e">
        <f>VLOOKUP(A377,history!$B:$F,2,0)</f>
        <v>#N/A</v>
      </c>
      <c r="T377" s="13">
        <f>VLOOKUP($C377,日期!$A:$D,3,0)</f>
        <v>5</v>
      </c>
      <c r="U377" s="13">
        <f>VLOOKUP($C377,日期!$A:$D,4,0)</f>
        <v>1</v>
      </c>
      <c r="V377" s="65">
        <f t="shared" si="41"/>
        <v>44317</v>
      </c>
      <c r="W377" s="13" t="s">
        <v>1941</v>
      </c>
    </row>
    <row r="378" spans="1:23" ht="15">
      <c r="A378" s="15">
        <v>3946</v>
      </c>
      <c r="B378" s="15">
        <v>2021</v>
      </c>
      <c r="C378" s="13" t="s">
        <v>9</v>
      </c>
      <c r="D378" s="15">
        <v>20</v>
      </c>
      <c r="E378" s="13" t="s">
        <v>14</v>
      </c>
      <c r="F378" s="13" t="s">
        <v>11</v>
      </c>
      <c r="G378" s="13" t="s">
        <v>12</v>
      </c>
      <c r="H378" s="13" t="s">
        <v>32</v>
      </c>
      <c r="I378" s="3">
        <f t="shared" si="35"/>
        <v>60</v>
      </c>
      <c r="J378" s="7">
        <f t="shared" si="36"/>
        <v>64</v>
      </c>
      <c r="K378" s="3">
        <f>LEN(H378)</f>
        <v>5</v>
      </c>
      <c r="L378" s="13" t="str">
        <f>IF(OR(AND(LEN(H378&gt;3),ISERROR(FIND("-",H378,1))),AND(LEN(H378)&gt;3,ISERROR(FIND("+",H378,1)))),LEFT(H378,2),H378)</f>
        <v>60</v>
      </c>
      <c r="M378" s="13" t="str">
        <f>IF(AND(LEN(H378&gt;3),ISERROR(FIND("+",H378,1))),RIGHT(H378,2),IF(AND(LEN(H378)=3,ISERROR(FIND("-",H378,1))),LEFT(H378,2),H378))</f>
        <v>64</v>
      </c>
      <c r="N378" s="13" t="str">
        <f>SUBSTITUTE(H378,"+","-")</f>
        <v>60-64</v>
      </c>
      <c r="O378" s="3">
        <f t="shared" si="37"/>
        <v>5</v>
      </c>
      <c r="P378" s="3">
        <f t="shared" si="38"/>
        <v>3</v>
      </c>
      <c r="Q378" s="7">
        <f t="shared" si="39"/>
        <v>60</v>
      </c>
      <c r="R378" s="7">
        <f t="shared" si="40"/>
        <v>64</v>
      </c>
      <c r="S378" s="13" t="e">
        <f>VLOOKUP(A378,history!$B:$F,2,0)</f>
        <v>#N/A</v>
      </c>
      <c r="T378" s="13">
        <f>VLOOKUP($C378,日期!$A:$D,3,0)</f>
        <v>5</v>
      </c>
      <c r="U378" s="13">
        <f>VLOOKUP($C378,日期!$A:$D,4,0)</f>
        <v>1</v>
      </c>
      <c r="V378" s="65">
        <f t="shared" si="41"/>
        <v>44317</v>
      </c>
      <c r="W378" s="13" t="s">
        <v>1942</v>
      </c>
    </row>
    <row r="379" spans="1:23" ht="15">
      <c r="A379" s="15">
        <v>3945</v>
      </c>
      <c r="B379" s="15">
        <v>2021</v>
      </c>
      <c r="C379" s="13" t="s">
        <v>9</v>
      </c>
      <c r="D379" s="15">
        <v>20</v>
      </c>
      <c r="E379" s="13" t="s">
        <v>14</v>
      </c>
      <c r="F379" s="13" t="s">
        <v>17</v>
      </c>
      <c r="G379" s="13" t="s">
        <v>12</v>
      </c>
      <c r="H379" s="13" t="s">
        <v>32</v>
      </c>
      <c r="I379" s="3">
        <f t="shared" si="35"/>
        <v>60</v>
      </c>
      <c r="J379" s="7">
        <f t="shared" si="36"/>
        <v>64</v>
      </c>
      <c r="K379" s="3">
        <f>LEN(H379)</f>
        <v>5</v>
      </c>
      <c r="L379" s="13" t="str">
        <f>IF(OR(AND(LEN(H379&gt;3),ISERROR(FIND("-",H379,1))),AND(LEN(H379)&gt;3,ISERROR(FIND("+",H379,1)))),LEFT(H379,2),H379)</f>
        <v>60</v>
      </c>
      <c r="M379" s="13" t="str">
        <f>IF(AND(LEN(H379&gt;3),ISERROR(FIND("+",H379,1))),RIGHT(H379,2),IF(AND(LEN(H379)=3,ISERROR(FIND("-",H379,1))),LEFT(H379,2),H379))</f>
        <v>64</v>
      </c>
      <c r="N379" s="13" t="str">
        <f>SUBSTITUTE(H379,"+","-")</f>
        <v>60-64</v>
      </c>
      <c r="O379" s="3">
        <f t="shared" si="37"/>
        <v>5</v>
      </c>
      <c r="P379" s="3">
        <f t="shared" si="38"/>
        <v>3</v>
      </c>
      <c r="Q379" s="7">
        <f t="shared" si="39"/>
        <v>60</v>
      </c>
      <c r="R379" s="7">
        <f t="shared" si="40"/>
        <v>64</v>
      </c>
      <c r="S379" s="13" t="e">
        <f>VLOOKUP(A379,history!$B:$F,2,0)</f>
        <v>#N/A</v>
      </c>
      <c r="T379" s="13">
        <f>VLOOKUP($C379,日期!$A:$D,3,0)</f>
        <v>5</v>
      </c>
      <c r="U379" s="13">
        <f>VLOOKUP($C379,日期!$A:$D,4,0)</f>
        <v>1</v>
      </c>
      <c r="V379" s="65">
        <f t="shared" si="41"/>
        <v>44317</v>
      </c>
      <c r="W379" s="13" t="s">
        <v>1943</v>
      </c>
    </row>
    <row r="380" spans="1:23" ht="15">
      <c r="A380" s="15">
        <v>3944</v>
      </c>
      <c r="B380" s="15">
        <v>2021</v>
      </c>
      <c r="C380" s="13" t="s">
        <v>9</v>
      </c>
      <c r="D380" s="15">
        <v>20</v>
      </c>
      <c r="E380" s="13" t="s">
        <v>10</v>
      </c>
      <c r="F380" s="13" t="s">
        <v>11</v>
      </c>
      <c r="G380" s="13" t="s">
        <v>12</v>
      </c>
      <c r="H380" s="13" t="s">
        <v>18</v>
      </c>
      <c r="I380" s="3">
        <f t="shared" si="35"/>
        <v>65</v>
      </c>
      <c r="J380" s="7">
        <f t="shared" si="36"/>
        <v>69</v>
      </c>
      <c r="K380" s="3">
        <f>LEN(H380)</f>
        <v>5</v>
      </c>
      <c r="L380" s="13" t="str">
        <f>IF(OR(AND(LEN(H380&gt;3),ISERROR(FIND("-",H380,1))),AND(LEN(H380)&gt;3,ISERROR(FIND("+",H380,1)))),LEFT(H380,2),H380)</f>
        <v>65</v>
      </c>
      <c r="M380" s="13" t="str">
        <f>IF(AND(LEN(H380&gt;3),ISERROR(FIND("+",H380,1))),RIGHT(H380,2),IF(AND(LEN(H380)=3,ISERROR(FIND("-",H380,1))),LEFT(H380,2),H380))</f>
        <v>69</v>
      </c>
      <c r="N380" s="13" t="str">
        <f>SUBSTITUTE(H380,"+","-")</f>
        <v>65-69</v>
      </c>
      <c r="O380" s="3">
        <f t="shared" si="37"/>
        <v>5</v>
      </c>
      <c r="P380" s="3">
        <f t="shared" si="38"/>
        <v>3</v>
      </c>
      <c r="Q380" s="7">
        <f t="shared" si="39"/>
        <v>65</v>
      </c>
      <c r="R380" s="7">
        <f t="shared" si="40"/>
        <v>69</v>
      </c>
      <c r="S380" s="13" t="e">
        <f>VLOOKUP(A380,history!$B:$F,2,0)</f>
        <v>#N/A</v>
      </c>
      <c r="T380" s="13">
        <f>VLOOKUP($C380,日期!$A:$D,3,0)</f>
        <v>5</v>
      </c>
      <c r="U380" s="13">
        <f>VLOOKUP($C380,日期!$A:$D,4,0)</f>
        <v>1</v>
      </c>
      <c r="V380" s="65">
        <f t="shared" si="41"/>
        <v>44317</v>
      </c>
      <c r="W380" s="13" t="s">
        <v>1944</v>
      </c>
    </row>
    <row r="381" spans="1:23" ht="15">
      <c r="A381" s="15">
        <v>3943</v>
      </c>
      <c r="B381" s="15">
        <v>2021</v>
      </c>
      <c r="C381" s="13" t="s">
        <v>9</v>
      </c>
      <c r="D381" s="15">
        <v>20</v>
      </c>
      <c r="E381" s="13" t="s">
        <v>10</v>
      </c>
      <c r="F381" s="13" t="s">
        <v>11</v>
      </c>
      <c r="G381" s="13" t="s">
        <v>12</v>
      </c>
      <c r="H381" s="13" t="s">
        <v>29</v>
      </c>
      <c r="I381" s="3">
        <f t="shared" si="35"/>
        <v>40</v>
      </c>
      <c r="J381" s="7">
        <f t="shared" si="36"/>
        <v>44</v>
      </c>
      <c r="K381" s="3">
        <f>LEN(H381)</f>
        <v>5</v>
      </c>
      <c r="L381" s="13" t="str">
        <f>IF(OR(AND(LEN(H381&gt;3),ISERROR(FIND("-",H381,1))),AND(LEN(H381)&gt;3,ISERROR(FIND("+",H381,1)))),LEFT(H381,2),H381)</f>
        <v>40</v>
      </c>
      <c r="M381" s="13" t="str">
        <f>IF(AND(LEN(H381&gt;3),ISERROR(FIND("+",H381,1))),RIGHT(H381,2),IF(AND(LEN(H381)=3,ISERROR(FIND("-",H381,1))),LEFT(H381,2),H381))</f>
        <v>44</v>
      </c>
      <c r="N381" s="13" t="str">
        <f>SUBSTITUTE(H381,"+","-")</f>
        <v>40-44</v>
      </c>
      <c r="O381" s="3">
        <f t="shared" si="37"/>
        <v>5</v>
      </c>
      <c r="P381" s="3">
        <f t="shared" si="38"/>
        <v>3</v>
      </c>
      <c r="Q381" s="7">
        <f t="shared" si="39"/>
        <v>40</v>
      </c>
      <c r="R381" s="7">
        <f t="shared" si="40"/>
        <v>44</v>
      </c>
      <c r="S381" s="13" t="e">
        <f>VLOOKUP(A381,history!$B:$F,2,0)</f>
        <v>#N/A</v>
      </c>
      <c r="T381" s="13">
        <f>VLOOKUP($C381,日期!$A:$D,3,0)</f>
        <v>5</v>
      </c>
      <c r="U381" s="13">
        <f>VLOOKUP($C381,日期!$A:$D,4,0)</f>
        <v>1</v>
      </c>
      <c r="V381" s="65">
        <f t="shared" si="41"/>
        <v>44317</v>
      </c>
      <c r="W381" s="13" t="s">
        <v>1945</v>
      </c>
    </row>
    <row r="382" spans="1:23" ht="15">
      <c r="A382" s="15">
        <v>3942</v>
      </c>
      <c r="B382" s="15">
        <v>2021</v>
      </c>
      <c r="C382" s="13" t="s">
        <v>9</v>
      </c>
      <c r="D382" s="15">
        <v>20</v>
      </c>
      <c r="E382" s="13" t="s">
        <v>10</v>
      </c>
      <c r="F382" s="13" t="s">
        <v>17</v>
      </c>
      <c r="G382" s="13" t="s">
        <v>12</v>
      </c>
      <c r="H382" s="13" t="s">
        <v>35</v>
      </c>
      <c r="I382" s="3">
        <f t="shared" si="35"/>
        <v>55</v>
      </c>
      <c r="J382" s="7">
        <f t="shared" si="36"/>
        <v>59</v>
      </c>
      <c r="K382" s="3">
        <f>LEN(H382)</f>
        <v>5</v>
      </c>
      <c r="L382" s="13" t="str">
        <f>IF(OR(AND(LEN(H382&gt;3),ISERROR(FIND("-",H382,1))),AND(LEN(H382)&gt;3,ISERROR(FIND("+",H382,1)))),LEFT(H382,2),H382)</f>
        <v>55</v>
      </c>
      <c r="M382" s="13" t="str">
        <f>IF(AND(LEN(H382&gt;3),ISERROR(FIND("+",H382,1))),RIGHT(H382,2),IF(AND(LEN(H382)=3,ISERROR(FIND("-",H382,1))),LEFT(H382,2),H382))</f>
        <v>59</v>
      </c>
      <c r="N382" s="13" t="str">
        <f>SUBSTITUTE(H382,"+","-")</f>
        <v>55-59</v>
      </c>
      <c r="O382" s="3">
        <f t="shared" si="37"/>
        <v>5</v>
      </c>
      <c r="P382" s="3">
        <f t="shared" si="38"/>
        <v>3</v>
      </c>
      <c r="Q382" s="7">
        <f t="shared" si="39"/>
        <v>55</v>
      </c>
      <c r="R382" s="7">
        <f t="shared" si="40"/>
        <v>59</v>
      </c>
      <c r="S382" s="13" t="e">
        <f>VLOOKUP(A382,history!$B:$F,2,0)</f>
        <v>#N/A</v>
      </c>
      <c r="T382" s="13">
        <f>VLOOKUP($C382,日期!$A:$D,3,0)</f>
        <v>5</v>
      </c>
      <c r="U382" s="13">
        <f>VLOOKUP($C382,日期!$A:$D,4,0)</f>
        <v>1</v>
      </c>
      <c r="V382" s="65">
        <f t="shared" si="41"/>
        <v>44317</v>
      </c>
      <c r="W382" s="13" t="s">
        <v>1946</v>
      </c>
    </row>
    <row r="383" spans="1:23" ht="15">
      <c r="A383" s="15">
        <v>3941</v>
      </c>
      <c r="B383" s="15">
        <v>2021</v>
      </c>
      <c r="C383" s="13" t="s">
        <v>9</v>
      </c>
      <c r="D383" s="15">
        <v>20</v>
      </c>
      <c r="E383" s="13" t="s">
        <v>59</v>
      </c>
      <c r="F383" s="13" t="s">
        <v>17</v>
      </c>
      <c r="G383" s="13" t="s">
        <v>12</v>
      </c>
      <c r="H383" s="13" t="s">
        <v>26</v>
      </c>
      <c r="I383" s="3">
        <f t="shared" si="35"/>
        <v>30</v>
      </c>
      <c r="J383" s="7">
        <f t="shared" si="36"/>
        <v>34</v>
      </c>
      <c r="K383" s="3">
        <f>LEN(H383)</f>
        <v>5</v>
      </c>
      <c r="L383" s="13" t="str">
        <f>IF(OR(AND(LEN(H383&gt;3),ISERROR(FIND("-",H383,1))),AND(LEN(H383)&gt;3,ISERROR(FIND("+",H383,1)))),LEFT(H383,2),H383)</f>
        <v>30</v>
      </c>
      <c r="M383" s="13" t="str">
        <f>IF(AND(LEN(H383&gt;3),ISERROR(FIND("+",H383,1))),RIGHT(H383,2),IF(AND(LEN(H383)=3,ISERROR(FIND("-",H383,1))),LEFT(H383,2),H383))</f>
        <v>34</v>
      </c>
      <c r="N383" s="13" t="str">
        <f>SUBSTITUTE(H383,"+","-")</f>
        <v>30-34</v>
      </c>
      <c r="O383" s="3">
        <f t="shared" si="37"/>
        <v>5</v>
      </c>
      <c r="P383" s="3">
        <f t="shared" si="38"/>
        <v>3</v>
      </c>
      <c r="Q383" s="7">
        <f t="shared" si="39"/>
        <v>30</v>
      </c>
      <c r="R383" s="7">
        <f t="shared" si="40"/>
        <v>34</v>
      </c>
      <c r="S383" s="13" t="e">
        <f>VLOOKUP(A383,history!$B:$F,2,0)</f>
        <v>#N/A</v>
      </c>
      <c r="T383" s="13">
        <f>VLOOKUP($C383,日期!$A:$D,3,0)</f>
        <v>5</v>
      </c>
      <c r="U383" s="13">
        <f>VLOOKUP($C383,日期!$A:$D,4,0)</f>
        <v>1</v>
      </c>
      <c r="V383" s="65">
        <f t="shared" si="41"/>
        <v>44317</v>
      </c>
      <c r="W383" s="13" t="s">
        <v>1947</v>
      </c>
    </row>
    <row r="384" spans="1:23" ht="15">
      <c r="A384" s="15">
        <v>3940</v>
      </c>
      <c r="B384" s="15">
        <v>2021</v>
      </c>
      <c r="C384" s="13" t="s">
        <v>9</v>
      </c>
      <c r="D384" s="15">
        <v>20</v>
      </c>
      <c r="E384" s="13" t="s">
        <v>14</v>
      </c>
      <c r="F384" s="13" t="s">
        <v>11</v>
      </c>
      <c r="G384" s="13" t="s">
        <v>12</v>
      </c>
      <c r="H384" s="13" t="s">
        <v>32</v>
      </c>
      <c r="I384" s="3">
        <f t="shared" si="35"/>
        <v>60</v>
      </c>
      <c r="J384" s="7">
        <f t="shared" si="36"/>
        <v>64</v>
      </c>
      <c r="K384" s="3">
        <f>LEN(H384)</f>
        <v>5</v>
      </c>
      <c r="L384" s="13" t="str">
        <f>IF(OR(AND(LEN(H384&gt;3),ISERROR(FIND("-",H384,1))),AND(LEN(H384)&gt;3,ISERROR(FIND("+",H384,1)))),LEFT(H384,2),H384)</f>
        <v>60</v>
      </c>
      <c r="M384" s="13" t="str">
        <f>IF(AND(LEN(H384&gt;3),ISERROR(FIND("+",H384,1))),RIGHT(H384,2),IF(AND(LEN(H384)=3,ISERROR(FIND("-",H384,1))),LEFT(H384,2),H384))</f>
        <v>64</v>
      </c>
      <c r="N384" s="13" t="str">
        <f>SUBSTITUTE(H384,"+","-")</f>
        <v>60-64</v>
      </c>
      <c r="O384" s="3">
        <f t="shared" si="37"/>
        <v>5</v>
      </c>
      <c r="P384" s="3">
        <f t="shared" si="38"/>
        <v>3</v>
      </c>
      <c r="Q384" s="7">
        <f t="shared" si="39"/>
        <v>60</v>
      </c>
      <c r="R384" s="7">
        <f t="shared" si="40"/>
        <v>64</v>
      </c>
      <c r="S384" s="13" t="e">
        <f>VLOOKUP(A384,history!$B:$F,2,0)</f>
        <v>#N/A</v>
      </c>
      <c r="T384" s="13">
        <f>VLOOKUP($C384,日期!$A:$D,3,0)</f>
        <v>5</v>
      </c>
      <c r="U384" s="13">
        <f>VLOOKUP($C384,日期!$A:$D,4,0)</f>
        <v>1</v>
      </c>
      <c r="V384" s="65">
        <f t="shared" si="41"/>
        <v>44317</v>
      </c>
      <c r="W384" s="13" t="s">
        <v>1948</v>
      </c>
    </row>
    <row r="385" spans="1:23" ht="15">
      <c r="A385" s="15">
        <v>3939</v>
      </c>
      <c r="B385" s="15">
        <v>2021</v>
      </c>
      <c r="C385" s="13" t="s">
        <v>9</v>
      </c>
      <c r="D385" s="15">
        <v>20</v>
      </c>
      <c r="E385" s="13" t="s">
        <v>14</v>
      </c>
      <c r="F385" s="13" t="s">
        <v>17</v>
      </c>
      <c r="G385" s="13" t="s">
        <v>12</v>
      </c>
      <c r="H385" s="13" t="s">
        <v>32</v>
      </c>
      <c r="I385" s="3">
        <f t="shared" si="35"/>
        <v>60</v>
      </c>
      <c r="J385" s="7">
        <f t="shared" si="36"/>
        <v>64</v>
      </c>
      <c r="K385" s="3">
        <f>LEN(H385)</f>
        <v>5</v>
      </c>
      <c r="L385" s="13" t="str">
        <f>IF(OR(AND(LEN(H385&gt;3),ISERROR(FIND("-",H385,1))),AND(LEN(H385)&gt;3,ISERROR(FIND("+",H385,1)))),LEFT(H385,2),H385)</f>
        <v>60</v>
      </c>
      <c r="M385" s="13" t="str">
        <f>IF(AND(LEN(H385&gt;3),ISERROR(FIND("+",H385,1))),RIGHT(H385,2),IF(AND(LEN(H385)=3,ISERROR(FIND("-",H385,1))),LEFT(H385,2),H385))</f>
        <v>64</v>
      </c>
      <c r="N385" s="13" t="str">
        <f>SUBSTITUTE(H385,"+","-")</f>
        <v>60-64</v>
      </c>
      <c r="O385" s="3">
        <f t="shared" si="37"/>
        <v>5</v>
      </c>
      <c r="P385" s="3">
        <f t="shared" si="38"/>
        <v>3</v>
      </c>
      <c r="Q385" s="7">
        <f t="shared" si="39"/>
        <v>60</v>
      </c>
      <c r="R385" s="7">
        <f t="shared" si="40"/>
        <v>64</v>
      </c>
      <c r="S385" s="13" t="e">
        <f>VLOOKUP(A385,history!$B:$F,2,0)</f>
        <v>#N/A</v>
      </c>
      <c r="T385" s="13">
        <f>VLOOKUP($C385,日期!$A:$D,3,0)</f>
        <v>5</v>
      </c>
      <c r="U385" s="13">
        <f>VLOOKUP($C385,日期!$A:$D,4,0)</f>
        <v>1</v>
      </c>
      <c r="V385" s="65">
        <f t="shared" si="41"/>
        <v>44317</v>
      </c>
      <c r="W385" s="13" t="s">
        <v>1949</v>
      </c>
    </row>
    <row r="386" spans="1:23" ht="15">
      <c r="A386" s="15">
        <v>3938</v>
      </c>
      <c r="B386" s="15">
        <v>2021</v>
      </c>
      <c r="C386" s="13" t="s">
        <v>9</v>
      </c>
      <c r="D386" s="15">
        <v>20</v>
      </c>
      <c r="E386" s="13" t="s">
        <v>10</v>
      </c>
      <c r="F386" s="13" t="s">
        <v>11</v>
      </c>
      <c r="G386" s="13" t="s">
        <v>12</v>
      </c>
      <c r="H386" s="13" t="s">
        <v>18</v>
      </c>
      <c r="I386" s="3">
        <f t="shared" si="35"/>
        <v>65</v>
      </c>
      <c r="J386" s="7">
        <f t="shared" si="36"/>
        <v>69</v>
      </c>
      <c r="K386" s="3">
        <f>LEN(H386)</f>
        <v>5</v>
      </c>
      <c r="L386" s="13" t="str">
        <f>IF(OR(AND(LEN(H386&gt;3),ISERROR(FIND("-",H386,1))),AND(LEN(H386)&gt;3,ISERROR(FIND("+",H386,1)))),LEFT(H386,2),H386)</f>
        <v>65</v>
      </c>
      <c r="M386" s="13" t="str">
        <f>IF(AND(LEN(H386&gt;3),ISERROR(FIND("+",H386,1))),RIGHT(H386,2),IF(AND(LEN(H386)=3,ISERROR(FIND("-",H386,1))),LEFT(H386,2),H386))</f>
        <v>69</v>
      </c>
      <c r="N386" s="13" t="str">
        <f>SUBSTITUTE(H386,"+","-")</f>
        <v>65-69</v>
      </c>
      <c r="O386" s="3">
        <f t="shared" si="37"/>
        <v>5</v>
      </c>
      <c r="P386" s="3">
        <f t="shared" si="38"/>
        <v>3</v>
      </c>
      <c r="Q386" s="7">
        <f t="shared" si="39"/>
        <v>65</v>
      </c>
      <c r="R386" s="7">
        <f t="shared" si="40"/>
        <v>69</v>
      </c>
      <c r="S386" s="13" t="e">
        <f>VLOOKUP(A386,history!$B:$F,2,0)</f>
        <v>#N/A</v>
      </c>
      <c r="T386" s="13">
        <f>VLOOKUP($C386,日期!$A:$D,3,0)</f>
        <v>5</v>
      </c>
      <c r="U386" s="13">
        <f>VLOOKUP($C386,日期!$A:$D,4,0)</f>
        <v>1</v>
      </c>
      <c r="V386" s="65">
        <f t="shared" si="41"/>
        <v>44317</v>
      </c>
      <c r="W386" s="13" t="s">
        <v>1950</v>
      </c>
    </row>
    <row r="387" spans="1:23" ht="15">
      <c r="A387" s="15">
        <v>3937</v>
      </c>
      <c r="B387" s="15">
        <v>2021</v>
      </c>
      <c r="C387" s="13" t="s">
        <v>9</v>
      </c>
      <c r="D387" s="15">
        <v>20</v>
      </c>
      <c r="E387" s="13" t="s">
        <v>10</v>
      </c>
      <c r="F387" s="13" t="s">
        <v>11</v>
      </c>
      <c r="G387" s="13" t="s">
        <v>12</v>
      </c>
      <c r="H387" s="13" t="s">
        <v>29</v>
      </c>
      <c r="I387" s="3">
        <f t="shared" ref="I387:I450" si="42">VALUE(IF(LEN(H387)&gt;=3,LEFT(H387,2),H387))</f>
        <v>40</v>
      </c>
      <c r="J387" s="7">
        <f t="shared" ref="J387:J450" si="43">VALUE(IF(LEN(H387)=5,RIGHT(H387,2),LEFT(H387,2)))</f>
        <v>44</v>
      </c>
      <c r="K387" s="3">
        <f>LEN(H387)</f>
        <v>5</v>
      </c>
      <c r="L387" s="13" t="str">
        <f>IF(OR(AND(LEN(H387&gt;3),ISERROR(FIND("-",H387,1))),AND(LEN(H387)&gt;3,ISERROR(FIND("+",H387,1)))),LEFT(H387,2),H387)</f>
        <v>40</v>
      </c>
      <c r="M387" s="13" t="str">
        <f>IF(AND(LEN(H387&gt;3),ISERROR(FIND("+",H387,1))),RIGHT(H387,2),IF(AND(LEN(H387)=3,ISERROR(FIND("-",H387,1))),LEFT(H387,2),H387))</f>
        <v>44</v>
      </c>
      <c r="N387" s="13" t="str">
        <f>SUBSTITUTE(H387,"+","-")</f>
        <v>40-44</v>
      </c>
      <c r="O387" s="3">
        <f t="shared" ref="O387:O450" si="44">LEN(N387)</f>
        <v>5</v>
      </c>
      <c r="P387" s="3">
        <f t="shared" ref="P387:P450" si="45">FIND("-",N387,1)</f>
        <v>3</v>
      </c>
      <c r="Q387" s="7">
        <f t="shared" ref="Q387:Q450" si="46">VALUE(IF(ISERROR(FIND("-",N387,1)),N387,LEFT(N387,FIND("-",N387,1)-1)))</f>
        <v>40</v>
      </c>
      <c r="R387" s="7">
        <f t="shared" ref="R387:R450" si="47">VALUE(IF(ISERROR(FIND("-",N387,1)),N387,IF(AND(FIND("-",N387,1)=3,LEN(N387)=3),LEFT(N387,2),RIGHT(N387,FIND("-",N387,1)-1))))</f>
        <v>44</v>
      </c>
      <c r="S387" s="13" t="e">
        <f>VLOOKUP(A387,history!$B:$F,2,0)</f>
        <v>#N/A</v>
      </c>
      <c r="T387" s="13">
        <f>VLOOKUP($C387,日期!$A:$D,3,0)</f>
        <v>5</v>
      </c>
      <c r="U387" s="13">
        <f>VLOOKUP($C387,日期!$A:$D,4,0)</f>
        <v>1</v>
      </c>
      <c r="V387" s="65">
        <f t="shared" ref="V387:V450" si="48">DATE(B387,T387,U387)</f>
        <v>44317</v>
      </c>
      <c r="W387" s="13" t="s">
        <v>1951</v>
      </c>
    </row>
    <row r="388" spans="1:23" ht="15">
      <c r="A388" s="15">
        <v>3936</v>
      </c>
      <c r="B388" s="15">
        <v>2021</v>
      </c>
      <c r="C388" s="13" t="s">
        <v>9</v>
      </c>
      <c r="D388" s="15">
        <v>20</v>
      </c>
      <c r="E388" s="13" t="s">
        <v>10</v>
      </c>
      <c r="F388" s="13" t="s">
        <v>17</v>
      </c>
      <c r="G388" s="13" t="s">
        <v>12</v>
      </c>
      <c r="H388" s="13" t="s">
        <v>35</v>
      </c>
      <c r="I388" s="3">
        <f t="shared" si="42"/>
        <v>55</v>
      </c>
      <c r="J388" s="7">
        <f t="shared" si="43"/>
        <v>59</v>
      </c>
      <c r="K388" s="3">
        <f>LEN(H388)</f>
        <v>5</v>
      </c>
      <c r="L388" s="13" t="str">
        <f>IF(OR(AND(LEN(H388&gt;3),ISERROR(FIND("-",H388,1))),AND(LEN(H388)&gt;3,ISERROR(FIND("+",H388,1)))),LEFT(H388,2),H388)</f>
        <v>55</v>
      </c>
      <c r="M388" s="13" t="str">
        <f>IF(AND(LEN(H388&gt;3),ISERROR(FIND("+",H388,1))),RIGHT(H388,2),IF(AND(LEN(H388)=3,ISERROR(FIND("-",H388,1))),LEFT(H388,2),H388))</f>
        <v>59</v>
      </c>
      <c r="N388" s="13" t="str">
        <f>SUBSTITUTE(H388,"+","-")</f>
        <v>55-59</v>
      </c>
      <c r="O388" s="3">
        <f t="shared" si="44"/>
        <v>5</v>
      </c>
      <c r="P388" s="3">
        <f t="shared" si="45"/>
        <v>3</v>
      </c>
      <c r="Q388" s="7">
        <f t="shared" si="46"/>
        <v>55</v>
      </c>
      <c r="R388" s="7">
        <f t="shared" si="47"/>
        <v>59</v>
      </c>
      <c r="S388" s="13" t="e">
        <f>VLOOKUP(A388,history!$B:$F,2,0)</f>
        <v>#N/A</v>
      </c>
      <c r="T388" s="13">
        <f>VLOOKUP($C388,日期!$A:$D,3,0)</f>
        <v>5</v>
      </c>
      <c r="U388" s="13">
        <f>VLOOKUP($C388,日期!$A:$D,4,0)</f>
        <v>1</v>
      </c>
      <c r="V388" s="65">
        <f t="shared" si="48"/>
        <v>44317</v>
      </c>
      <c r="W388" s="13" t="s">
        <v>1952</v>
      </c>
    </row>
    <row r="389" spans="1:23" ht="15">
      <c r="A389" s="15">
        <v>3935</v>
      </c>
      <c r="B389" s="15">
        <v>2021</v>
      </c>
      <c r="C389" s="13" t="s">
        <v>9</v>
      </c>
      <c r="D389" s="15">
        <v>20</v>
      </c>
      <c r="E389" s="13" t="s">
        <v>59</v>
      </c>
      <c r="F389" s="13" t="s">
        <v>17</v>
      </c>
      <c r="G389" s="13" t="s">
        <v>12</v>
      </c>
      <c r="H389" s="13" t="s">
        <v>26</v>
      </c>
      <c r="I389" s="3">
        <f t="shared" si="42"/>
        <v>30</v>
      </c>
      <c r="J389" s="7">
        <f t="shared" si="43"/>
        <v>34</v>
      </c>
      <c r="K389" s="3">
        <f>LEN(H389)</f>
        <v>5</v>
      </c>
      <c r="L389" s="13" t="str">
        <f>IF(OR(AND(LEN(H389&gt;3),ISERROR(FIND("-",H389,1))),AND(LEN(H389)&gt;3,ISERROR(FIND("+",H389,1)))),LEFT(H389,2),H389)</f>
        <v>30</v>
      </c>
      <c r="M389" s="13" t="str">
        <f>IF(AND(LEN(H389&gt;3),ISERROR(FIND("+",H389,1))),RIGHT(H389,2),IF(AND(LEN(H389)=3,ISERROR(FIND("-",H389,1))),LEFT(H389,2),H389))</f>
        <v>34</v>
      </c>
      <c r="N389" s="13" t="str">
        <f>SUBSTITUTE(H389,"+","-")</f>
        <v>30-34</v>
      </c>
      <c r="O389" s="3">
        <f t="shared" si="44"/>
        <v>5</v>
      </c>
      <c r="P389" s="3">
        <f t="shared" si="45"/>
        <v>3</v>
      </c>
      <c r="Q389" s="7">
        <f t="shared" si="46"/>
        <v>30</v>
      </c>
      <c r="R389" s="7">
        <f t="shared" si="47"/>
        <v>34</v>
      </c>
      <c r="S389" s="13" t="e">
        <f>VLOOKUP(A389,history!$B:$F,2,0)</f>
        <v>#N/A</v>
      </c>
      <c r="T389" s="13">
        <f>VLOOKUP($C389,日期!$A:$D,3,0)</f>
        <v>5</v>
      </c>
      <c r="U389" s="13">
        <f>VLOOKUP($C389,日期!$A:$D,4,0)</f>
        <v>1</v>
      </c>
      <c r="V389" s="65">
        <f t="shared" si="48"/>
        <v>44317</v>
      </c>
      <c r="W389" s="13" t="s">
        <v>1953</v>
      </c>
    </row>
    <row r="390" spans="1:23" ht="15">
      <c r="A390" s="15">
        <v>3934</v>
      </c>
      <c r="B390" s="15">
        <v>2021</v>
      </c>
      <c r="C390" s="13" t="s">
        <v>9</v>
      </c>
      <c r="D390" s="15">
        <v>20</v>
      </c>
      <c r="E390" s="13" t="s">
        <v>14</v>
      </c>
      <c r="F390" s="13" t="s">
        <v>11</v>
      </c>
      <c r="G390" s="13" t="s">
        <v>12</v>
      </c>
      <c r="H390" s="13" t="s">
        <v>32</v>
      </c>
      <c r="I390" s="3">
        <f t="shared" si="42"/>
        <v>60</v>
      </c>
      <c r="J390" s="7">
        <f t="shared" si="43"/>
        <v>64</v>
      </c>
      <c r="K390" s="3">
        <f>LEN(H390)</f>
        <v>5</v>
      </c>
      <c r="L390" s="13" t="str">
        <f>IF(OR(AND(LEN(H390&gt;3),ISERROR(FIND("-",H390,1))),AND(LEN(H390)&gt;3,ISERROR(FIND("+",H390,1)))),LEFT(H390,2),H390)</f>
        <v>60</v>
      </c>
      <c r="M390" s="13" t="str">
        <f>IF(AND(LEN(H390&gt;3),ISERROR(FIND("+",H390,1))),RIGHT(H390,2),IF(AND(LEN(H390)=3,ISERROR(FIND("-",H390,1))),LEFT(H390,2),H390))</f>
        <v>64</v>
      </c>
      <c r="N390" s="13" t="str">
        <f>SUBSTITUTE(H390,"+","-")</f>
        <v>60-64</v>
      </c>
      <c r="O390" s="3">
        <f t="shared" si="44"/>
        <v>5</v>
      </c>
      <c r="P390" s="3">
        <f t="shared" si="45"/>
        <v>3</v>
      </c>
      <c r="Q390" s="7">
        <f t="shared" si="46"/>
        <v>60</v>
      </c>
      <c r="R390" s="7">
        <f t="shared" si="47"/>
        <v>64</v>
      </c>
      <c r="S390" s="13" t="e">
        <f>VLOOKUP(A390,history!$B:$F,2,0)</f>
        <v>#N/A</v>
      </c>
      <c r="T390" s="13">
        <f>VLOOKUP($C390,日期!$A:$D,3,0)</f>
        <v>5</v>
      </c>
      <c r="U390" s="13">
        <f>VLOOKUP($C390,日期!$A:$D,4,0)</f>
        <v>1</v>
      </c>
      <c r="V390" s="65">
        <f t="shared" si="48"/>
        <v>44317</v>
      </c>
      <c r="W390" s="13" t="s">
        <v>1954</v>
      </c>
    </row>
    <row r="391" spans="1:23" ht="15">
      <c r="A391" s="15">
        <v>3933</v>
      </c>
      <c r="B391" s="15">
        <v>2021</v>
      </c>
      <c r="C391" s="13" t="s">
        <v>9</v>
      </c>
      <c r="D391" s="15">
        <v>20</v>
      </c>
      <c r="E391" s="13" t="s">
        <v>14</v>
      </c>
      <c r="F391" s="13" t="s">
        <v>17</v>
      </c>
      <c r="G391" s="13" t="s">
        <v>12</v>
      </c>
      <c r="H391" s="13" t="s">
        <v>32</v>
      </c>
      <c r="I391" s="3">
        <f t="shared" si="42"/>
        <v>60</v>
      </c>
      <c r="J391" s="7">
        <f t="shared" si="43"/>
        <v>64</v>
      </c>
      <c r="K391" s="3">
        <f>LEN(H391)</f>
        <v>5</v>
      </c>
      <c r="L391" s="13" t="str">
        <f>IF(OR(AND(LEN(H391&gt;3),ISERROR(FIND("-",H391,1))),AND(LEN(H391)&gt;3,ISERROR(FIND("+",H391,1)))),LEFT(H391,2),H391)</f>
        <v>60</v>
      </c>
      <c r="M391" s="13" t="str">
        <f>IF(AND(LEN(H391&gt;3),ISERROR(FIND("+",H391,1))),RIGHT(H391,2),IF(AND(LEN(H391)=3,ISERROR(FIND("-",H391,1))),LEFT(H391,2),H391))</f>
        <v>64</v>
      </c>
      <c r="N391" s="13" t="str">
        <f>SUBSTITUTE(H391,"+","-")</f>
        <v>60-64</v>
      </c>
      <c r="O391" s="3">
        <f t="shared" si="44"/>
        <v>5</v>
      </c>
      <c r="P391" s="3">
        <f t="shared" si="45"/>
        <v>3</v>
      </c>
      <c r="Q391" s="7">
        <f t="shared" si="46"/>
        <v>60</v>
      </c>
      <c r="R391" s="7">
        <f t="shared" si="47"/>
        <v>64</v>
      </c>
      <c r="S391" s="13" t="e">
        <f>VLOOKUP(A391,history!$B:$F,2,0)</f>
        <v>#N/A</v>
      </c>
      <c r="T391" s="13">
        <f>VLOOKUP($C391,日期!$A:$D,3,0)</f>
        <v>5</v>
      </c>
      <c r="U391" s="13">
        <f>VLOOKUP($C391,日期!$A:$D,4,0)</f>
        <v>1</v>
      </c>
      <c r="V391" s="65">
        <f t="shared" si="48"/>
        <v>44317</v>
      </c>
      <c r="W391" s="13" t="s">
        <v>1955</v>
      </c>
    </row>
    <row r="392" spans="1:23" ht="15">
      <c r="A392" s="15">
        <v>3932</v>
      </c>
      <c r="B392" s="15">
        <v>2021</v>
      </c>
      <c r="C392" s="13" t="s">
        <v>9</v>
      </c>
      <c r="D392" s="15">
        <v>20</v>
      </c>
      <c r="E392" s="13" t="s">
        <v>10</v>
      </c>
      <c r="F392" s="13" t="s">
        <v>11</v>
      </c>
      <c r="G392" s="13" t="s">
        <v>12</v>
      </c>
      <c r="H392" s="13" t="s">
        <v>18</v>
      </c>
      <c r="I392" s="3">
        <f t="shared" si="42"/>
        <v>65</v>
      </c>
      <c r="J392" s="7">
        <f t="shared" si="43"/>
        <v>69</v>
      </c>
      <c r="K392" s="3">
        <f>LEN(H392)</f>
        <v>5</v>
      </c>
      <c r="L392" s="13" t="str">
        <f>IF(OR(AND(LEN(H392&gt;3),ISERROR(FIND("-",H392,1))),AND(LEN(H392)&gt;3,ISERROR(FIND("+",H392,1)))),LEFT(H392,2),H392)</f>
        <v>65</v>
      </c>
      <c r="M392" s="13" t="str">
        <f>IF(AND(LEN(H392&gt;3),ISERROR(FIND("+",H392,1))),RIGHT(H392,2),IF(AND(LEN(H392)=3,ISERROR(FIND("-",H392,1))),LEFT(H392,2),H392))</f>
        <v>69</v>
      </c>
      <c r="N392" s="13" t="str">
        <f>SUBSTITUTE(H392,"+","-")</f>
        <v>65-69</v>
      </c>
      <c r="O392" s="3">
        <f t="shared" si="44"/>
        <v>5</v>
      </c>
      <c r="P392" s="3">
        <f t="shared" si="45"/>
        <v>3</v>
      </c>
      <c r="Q392" s="7">
        <f t="shared" si="46"/>
        <v>65</v>
      </c>
      <c r="R392" s="7">
        <f t="shared" si="47"/>
        <v>69</v>
      </c>
      <c r="S392" s="13" t="e">
        <f>VLOOKUP(A392,history!$B:$F,2,0)</f>
        <v>#N/A</v>
      </c>
      <c r="T392" s="13">
        <f>VLOOKUP($C392,日期!$A:$D,3,0)</f>
        <v>5</v>
      </c>
      <c r="U392" s="13">
        <f>VLOOKUP($C392,日期!$A:$D,4,0)</f>
        <v>1</v>
      </c>
      <c r="V392" s="65">
        <f t="shared" si="48"/>
        <v>44317</v>
      </c>
      <c r="W392" s="13" t="s">
        <v>1956</v>
      </c>
    </row>
    <row r="393" spans="1:23" ht="15">
      <c r="A393" s="15">
        <v>3931</v>
      </c>
      <c r="B393" s="15">
        <v>2021</v>
      </c>
      <c r="C393" s="13" t="s">
        <v>9</v>
      </c>
      <c r="D393" s="15">
        <v>20</v>
      </c>
      <c r="E393" s="13" t="s">
        <v>10</v>
      </c>
      <c r="F393" s="13" t="s">
        <v>11</v>
      </c>
      <c r="G393" s="13" t="s">
        <v>12</v>
      </c>
      <c r="H393" s="13" t="s">
        <v>29</v>
      </c>
      <c r="I393" s="3">
        <f t="shared" si="42"/>
        <v>40</v>
      </c>
      <c r="J393" s="7">
        <f t="shared" si="43"/>
        <v>44</v>
      </c>
      <c r="K393" s="3">
        <f>LEN(H393)</f>
        <v>5</v>
      </c>
      <c r="L393" s="13" t="str">
        <f>IF(OR(AND(LEN(H393&gt;3),ISERROR(FIND("-",H393,1))),AND(LEN(H393)&gt;3,ISERROR(FIND("+",H393,1)))),LEFT(H393,2),H393)</f>
        <v>40</v>
      </c>
      <c r="M393" s="13" t="str">
        <f>IF(AND(LEN(H393&gt;3),ISERROR(FIND("+",H393,1))),RIGHT(H393,2),IF(AND(LEN(H393)=3,ISERROR(FIND("-",H393,1))),LEFT(H393,2),H393))</f>
        <v>44</v>
      </c>
      <c r="N393" s="13" t="str">
        <f>SUBSTITUTE(H393,"+","-")</f>
        <v>40-44</v>
      </c>
      <c r="O393" s="3">
        <f t="shared" si="44"/>
        <v>5</v>
      </c>
      <c r="P393" s="3">
        <f t="shared" si="45"/>
        <v>3</v>
      </c>
      <c r="Q393" s="7">
        <f t="shared" si="46"/>
        <v>40</v>
      </c>
      <c r="R393" s="7">
        <f t="shared" si="47"/>
        <v>44</v>
      </c>
      <c r="S393" s="13" t="e">
        <f>VLOOKUP(A393,history!$B:$F,2,0)</f>
        <v>#N/A</v>
      </c>
      <c r="T393" s="13">
        <f>VLOOKUP($C393,日期!$A:$D,3,0)</f>
        <v>5</v>
      </c>
      <c r="U393" s="13">
        <f>VLOOKUP($C393,日期!$A:$D,4,0)</f>
        <v>1</v>
      </c>
      <c r="V393" s="65">
        <f t="shared" si="48"/>
        <v>44317</v>
      </c>
      <c r="W393" s="13" t="s">
        <v>1957</v>
      </c>
    </row>
    <row r="394" spans="1:23" ht="15">
      <c r="A394" s="15">
        <v>3930</v>
      </c>
      <c r="B394" s="15">
        <v>2021</v>
      </c>
      <c r="C394" s="13" t="s">
        <v>9</v>
      </c>
      <c r="D394" s="15">
        <v>20</v>
      </c>
      <c r="E394" s="13" t="s">
        <v>10</v>
      </c>
      <c r="F394" s="13" t="s">
        <v>17</v>
      </c>
      <c r="G394" s="13" t="s">
        <v>12</v>
      </c>
      <c r="H394" s="13" t="s">
        <v>35</v>
      </c>
      <c r="I394" s="3">
        <f t="shared" si="42"/>
        <v>55</v>
      </c>
      <c r="J394" s="7">
        <f t="shared" si="43"/>
        <v>59</v>
      </c>
      <c r="K394" s="3">
        <f>LEN(H394)</f>
        <v>5</v>
      </c>
      <c r="L394" s="13" t="str">
        <f>IF(OR(AND(LEN(H394&gt;3),ISERROR(FIND("-",H394,1))),AND(LEN(H394)&gt;3,ISERROR(FIND("+",H394,1)))),LEFT(H394,2),H394)</f>
        <v>55</v>
      </c>
      <c r="M394" s="13" t="str">
        <f>IF(AND(LEN(H394&gt;3),ISERROR(FIND("+",H394,1))),RIGHT(H394,2),IF(AND(LEN(H394)=3,ISERROR(FIND("-",H394,1))),LEFT(H394,2),H394))</f>
        <v>59</v>
      </c>
      <c r="N394" s="13" t="str">
        <f>SUBSTITUTE(H394,"+","-")</f>
        <v>55-59</v>
      </c>
      <c r="O394" s="3">
        <f t="shared" si="44"/>
        <v>5</v>
      </c>
      <c r="P394" s="3">
        <f t="shared" si="45"/>
        <v>3</v>
      </c>
      <c r="Q394" s="7">
        <f t="shared" si="46"/>
        <v>55</v>
      </c>
      <c r="R394" s="7">
        <f t="shared" si="47"/>
        <v>59</v>
      </c>
      <c r="S394" s="13" t="e">
        <f>VLOOKUP(A394,history!$B:$F,2,0)</f>
        <v>#N/A</v>
      </c>
      <c r="T394" s="13">
        <f>VLOOKUP($C394,日期!$A:$D,3,0)</f>
        <v>5</v>
      </c>
      <c r="U394" s="13">
        <f>VLOOKUP($C394,日期!$A:$D,4,0)</f>
        <v>1</v>
      </c>
      <c r="V394" s="65">
        <f t="shared" si="48"/>
        <v>44317</v>
      </c>
      <c r="W394" s="13" t="s">
        <v>1958</v>
      </c>
    </row>
    <row r="395" spans="1:23" ht="15">
      <c r="A395" s="15">
        <v>3929</v>
      </c>
      <c r="B395" s="15">
        <v>2021</v>
      </c>
      <c r="C395" s="13" t="s">
        <v>9</v>
      </c>
      <c r="D395" s="15">
        <v>20</v>
      </c>
      <c r="E395" s="13" t="s">
        <v>59</v>
      </c>
      <c r="F395" s="13" t="s">
        <v>17</v>
      </c>
      <c r="G395" s="13" t="s">
        <v>12</v>
      </c>
      <c r="H395" s="13" t="s">
        <v>13</v>
      </c>
      <c r="I395" s="3">
        <f t="shared" si="42"/>
        <v>20</v>
      </c>
      <c r="J395" s="7">
        <f t="shared" si="43"/>
        <v>24</v>
      </c>
      <c r="K395" s="3">
        <f>LEN(H395)</f>
        <v>5</v>
      </c>
      <c r="L395" s="13" t="str">
        <f>IF(OR(AND(LEN(H395&gt;3),ISERROR(FIND("-",H395,1))),AND(LEN(H395)&gt;3,ISERROR(FIND("+",H395,1)))),LEFT(H395,2),H395)</f>
        <v>20</v>
      </c>
      <c r="M395" s="13" t="str">
        <f>IF(AND(LEN(H395&gt;3),ISERROR(FIND("+",H395,1))),RIGHT(H395,2),IF(AND(LEN(H395)=3,ISERROR(FIND("-",H395,1))),LEFT(H395,2),H395))</f>
        <v>24</v>
      </c>
      <c r="N395" s="13" t="str">
        <f>SUBSTITUTE(H395,"+","-")</f>
        <v>20-24</v>
      </c>
      <c r="O395" s="3">
        <f t="shared" si="44"/>
        <v>5</v>
      </c>
      <c r="P395" s="3">
        <f t="shared" si="45"/>
        <v>3</v>
      </c>
      <c r="Q395" s="7">
        <f t="shared" si="46"/>
        <v>20</v>
      </c>
      <c r="R395" s="7">
        <f t="shared" si="47"/>
        <v>24</v>
      </c>
      <c r="S395" s="13" t="e">
        <f>VLOOKUP(A395,history!$B:$F,2,0)</f>
        <v>#N/A</v>
      </c>
      <c r="T395" s="13">
        <f>VLOOKUP($C395,日期!$A:$D,3,0)</f>
        <v>5</v>
      </c>
      <c r="U395" s="13">
        <f>VLOOKUP($C395,日期!$A:$D,4,0)</f>
        <v>1</v>
      </c>
      <c r="V395" s="65">
        <f t="shared" si="48"/>
        <v>44317</v>
      </c>
      <c r="W395" s="13" t="s">
        <v>1959</v>
      </c>
    </row>
    <row r="396" spans="1:23" ht="15">
      <c r="A396" s="15">
        <v>3928</v>
      </c>
      <c r="B396" s="15">
        <v>2021</v>
      </c>
      <c r="C396" s="13" t="s">
        <v>9</v>
      </c>
      <c r="D396" s="15">
        <v>20</v>
      </c>
      <c r="E396" s="13" t="s">
        <v>14</v>
      </c>
      <c r="F396" s="13" t="s">
        <v>11</v>
      </c>
      <c r="G396" s="13" t="s">
        <v>12</v>
      </c>
      <c r="H396" s="13" t="s">
        <v>32</v>
      </c>
      <c r="I396" s="3">
        <f t="shared" si="42"/>
        <v>60</v>
      </c>
      <c r="J396" s="7">
        <f t="shared" si="43"/>
        <v>64</v>
      </c>
      <c r="K396" s="3">
        <f>LEN(H396)</f>
        <v>5</v>
      </c>
      <c r="L396" s="13" t="str">
        <f>IF(OR(AND(LEN(H396&gt;3),ISERROR(FIND("-",H396,1))),AND(LEN(H396)&gt;3,ISERROR(FIND("+",H396,1)))),LEFT(H396,2),H396)</f>
        <v>60</v>
      </c>
      <c r="M396" s="13" t="str">
        <f>IF(AND(LEN(H396&gt;3),ISERROR(FIND("+",H396,1))),RIGHT(H396,2),IF(AND(LEN(H396)=3,ISERROR(FIND("-",H396,1))),LEFT(H396,2),H396))</f>
        <v>64</v>
      </c>
      <c r="N396" s="13" t="str">
        <f>SUBSTITUTE(H396,"+","-")</f>
        <v>60-64</v>
      </c>
      <c r="O396" s="3">
        <f t="shared" si="44"/>
        <v>5</v>
      </c>
      <c r="P396" s="3">
        <f t="shared" si="45"/>
        <v>3</v>
      </c>
      <c r="Q396" s="7">
        <f t="shared" si="46"/>
        <v>60</v>
      </c>
      <c r="R396" s="7">
        <f t="shared" si="47"/>
        <v>64</v>
      </c>
      <c r="S396" s="13" t="e">
        <f>VLOOKUP(A396,history!$B:$F,2,0)</f>
        <v>#N/A</v>
      </c>
      <c r="T396" s="13">
        <f>VLOOKUP($C396,日期!$A:$D,3,0)</f>
        <v>5</v>
      </c>
      <c r="U396" s="13">
        <f>VLOOKUP($C396,日期!$A:$D,4,0)</f>
        <v>1</v>
      </c>
      <c r="V396" s="65">
        <f t="shared" si="48"/>
        <v>44317</v>
      </c>
      <c r="W396" s="13" t="s">
        <v>1960</v>
      </c>
    </row>
    <row r="397" spans="1:23" ht="15">
      <c r="A397" s="15">
        <v>3927</v>
      </c>
      <c r="B397" s="15">
        <v>2021</v>
      </c>
      <c r="C397" s="13" t="s">
        <v>9</v>
      </c>
      <c r="D397" s="15">
        <v>20</v>
      </c>
      <c r="E397" s="13" t="s">
        <v>14</v>
      </c>
      <c r="F397" s="13" t="s">
        <v>17</v>
      </c>
      <c r="G397" s="13" t="s">
        <v>12</v>
      </c>
      <c r="H397" s="13" t="s">
        <v>32</v>
      </c>
      <c r="I397" s="3">
        <f t="shared" si="42"/>
        <v>60</v>
      </c>
      <c r="J397" s="7">
        <f t="shared" si="43"/>
        <v>64</v>
      </c>
      <c r="K397" s="3">
        <f>LEN(H397)</f>
        <v>5</v>
      </c>
      <c r="L397" s="13" t="str">
        <f>IF(OR(AND(LEN(H397&gt;3),ISERROR(FIND("-",H397,1))),AND(LEN(H397)&gt;3,ISERROR(FIND("+",H397,1)))),LEFT(H397,2),H397)</f>
        <v>60</v>
      </c>
      <c r="M397" s="13" t="str">
        <f>IF(AND(LEN(H397&gt;3),ISERROR(FIND("+",H397,1))),RIGHT(H397,2),IF(AND(LEN(H397)=3,ISERROR(FIND("-",H397,1))),LEFT(H397,2),H397))</f>
        <v>64</v>
      </c>
      <c r="N397" s="13" t="str">
        <f>SUBSTITUTE(H397,"+","-")</f>
        <v>60-64</v>
      </c>
      <c r="O397" s="3">
        <f t="shared" si="44"/>
        <v>5</v>
      </c>
      <c r="P397" s="3">
        <f t="shared" si="45"/>
        <v>3</v>
      </c>
      <c r="Q397" s="7">
        <f t="shared" si="46"/>
        <v>60</v>
      </c>
      <c r="R397" s="7">
        <f t="shared" si="47"/>
        <v>64</v>
      </c>
      <c r="S397" s="13" t="e">
        <f>VLOOKUP(A397,history!$B:$F,2,0)</f>
        <v>#N/A</v>
      </c>
      <c r="T397" s="13">
        <f>VLOOKUP($C397,日期!$A:$D,3,0)</f>
        <v>5</v>
      </c>
      <c r="U397" s="13">
        <f>VLOOKUP($C397,日期!$A:$D,4,0)</f>
        <v>1</v>
      </c>
      <c r="V397" s="65">
        <f t="shared" si="48"/>
        <v>44317</v>
      </c>
      <c r="W397" s="13" t="s">
        <v>1961</v>
      </c>
    </row>
    <row r="398" spans="1:23" ht="15">
      <c r="A398" s="15">
        <v>3926</v>
      </c>
      <c r="B398" s="15">
        <v>2021</v>
      </c>
      <c r="C398" s="13" t="s">
        <v>9</v>
      </c>
      <c r="D398" s="15">
        <v>20</v>
      </c>
      <c r="E398" s="13" t="s">
        <v>10</v>
      </c>
      <c r="F398" s="13" t="s">
        <v>11</v>
      </c>
      <c r="G398" s="13" t="s">
        <v>12</v>
      </c>
      <c r="H398" s="13" t="s">
        <v>18</v>
      </c>
      <c r="I398" s="3">
        <f t="shared" si="42"/>
        <v>65</v>
      </c>
      <c r="J398" s="7">
        <f t="shared" si="43"/>
        <v>69</v>
      </c>
      <c r="K398" s="3">
        <f>LEN(H398)</f>
        <v>5</v>
      </c>
      <c r="L398" s="13" t="str">
        <f>IF(OR(AND(LEN(H398&gt;3),ISERROR(FIND("-",H398,1))),AND(LEN(H398)&gt;3,ISERROR(FIND("+",H398,1)))),LEFT(H398,2),H398)</f>
        <v>65</v>
      </c>
      <c r="M398" s="13" t="str">
        <f>IF(AND(LEN(H398&gt;3),ISERROR(FIND("+",H398,1))),RIGHT(H398,2),IF(AND(LEN(H398)=3,ISERROR(FIND("-",H398,1))),LEFT(H398,2),H398))</f>
        <v>69</v>
      </c>
      <c r="N398" s="13" t="str">
        <f>SUBSTITUTE(H398,"+","-")</f>
        <v>65-69</v>
      </c>
      <c r="O398" s="3">
        <f t="shared" si="44"/>
        <v>5</v>
      </c>
      <c r="P398" s="3">
        <f t="shared" si="45"/>
        <v>3</v>
      </c>
      <c r="Q398" s="7">
        <f t="shared" si="46"/>
        <v>65</v>
      </c>
      <c r="R398" s="7">
        <f t="shared" si="47"/>
        <v>69</v>
      </c>
      <c r="S398" s="13" t="e">
        <f>VLOOKUP(A398,history!$B:$F,2,0)</f>
        <v>#N/A</v>
      </c>
      <c r="T398" s="13">
        <f>VLOOKUP($C398,日期!$A:$D,3,0)</f>
        <v>5</v>
      </c>
      <c r="U398" s="13">
        <f>VLOOKUP($C398,日期!$A:$D,4,0)</f>
        <v>1</v>
      </c>
      <c r="V398" s="65">
        <f t="shared" si="48"/>
        <v>44317</v>
      </c>
      <c r="W398" s="13" t="s">
        <v>1962</v>
      </c>
    </row>
    <row r="399" spans="1:23" ht="15">
      <c r="A399" s="15">
        <v>3925</v>
      </c>
      <c r="B399" s="15">
        <v>2021</v>
      </c>
      <c r="C399" s="13" t="s">
        <v>9</v>
      </c>
      <c r="D399" s="15">
        <v>20</v>
      </c>
      <c r="E399" s="13" t="s">
        <v>10</v>
      </c>
      <c r="F399" s="13" t="s">
        <v>11</v>
      </c>
      <c r="G399" s="13" t="s">
        <v>12</v>
      </c>
      <c r="H399" s="13" t="s">
        <v>34</v>
      </c>
      <c r="I399" s="3">
        <f t="shared" si="42"/>
        <v>35</v>
      </c>
      <c r="J399" s="7">
        <f t="shared" si="43"/>
        <v>39</v>
      </c>
      <c r="K399" s="3">
        <f>LEN(H399)</f>
        <v>5</v>
      </c>
      <c r="L399" s="13" t="str">
        <f>IF(OR(AND(LEN(H399&gt;3),ISERROR(FIND("-",H399,1))),AND(LEN(H399)&gt;3,ISERROR(FIND("+",H399,1)))),LEFT(H399,2),H399)</f>
        <v>35</v>
      </c>
      <c r="M399" s="13" t="str">
        <f>IF(AND(LEN(H399&gt;3),ISERROR(FIND("+",H399,1))),RIGHT(H399,2),IF(AND(LEN(H399)=3,ISERROR(FIND("-",H399,1))),LEFT(H399,2),H399))</f>
        <v>39</v>
      </c>
      <c r="N399" s="13" t="str">
        <f>SUBSTITUTE(H399,"+","-")</f>
        <v>35-39</v>
      </c>
      <c r="O399" s="3">
        <f t="shared" si="44"/>
        <v>5</v>
      </c>
      <c r="P399" s="3">
        <f t="shared" si="45"/>
        <v>3</v>
      </c>
      <c r="Q399" s="7">
        <f t="shared" si="46"/>
        <v>35</v>
      </c>
      <c r="R399" s="7">
        <f t="shared" si="47"/>
        <v>39</v>
      </c>
      <c r="S399" s="13" t="e">
        <f>VLOOKUP(A399,history!$B:$F,2,0)</f>
        <v>#N/A</v>
      </c>
      <c r="T399" s="13">
        <f>VLOOKUP($C399,日期!$A:$D,3,0)</f>
        <v>5</v>
      </c>
      <c r="U399" s="13">
        <f>VLOOKUP($C399,日期!$A:$D,4,0)</f>
        <v>1</v>
      </c>
      <c r="V399" s="65">
        <f t="shared" si="48"/>
        <v>44317</v>
      </c>
      <c r="W399" s="13" t="s">
        <v>1963</v>
      </c>
    </row>
    <row r="400" spans="1:23" ht="15">
      <c r="A400" s="15">
        <v>3924</v>
      </c>
      <c r="B400" s="15">
        <v>2021</v>
      </c>
      <c r="C400" s="13" t="s">
        <v>9</v>
      </c>
      <c r="D400" s="15">
        <v>20</v>
      </c>
      <c r="E400" s="13" t="s">
        <v>10</v>
      </c>
      <c r="F400" s="13" t="s">
        <v>17</v>
      </c>
      <c r="G400" s="13" t="s">
        <v>12</v>
      </c>
      <c r="H400" s="13" t="s">
        <v>35</v>
      </c>
      <c r="I400" s="3">
        <f t="shared" si="42"/>
        <v>55</v>
      </c>
      <c r="J400" s="7">
        <f t="shared" si="43"/>
        <v>59</v>
      </c>
      <c r="K400" s="3">
        <f>LEN(H400)</f>
        <v>5</v>
      </c>
      <c r="L400" s="13" t="str">
        <f>IF(OR(AND(LEN(H400&gt;3),ISERROR(FIND("-",H400,1))),AND(LEN(H400)&gt;3,ISERROR(FIND("+",H400,1)))),LEFT(H400,2),H400)</f>
        <v>55</v>
      </c>
      <c r="M400" s="13" t="str">
        <f>IF(AND(LEN(H400&gt;3),ISERROR(FIND("+",H400,1))),RIGHT(H400,2),IF(AND(LEN(H400)=3,ISERROR(FIND("-",H400,1))),LEFT(H400,2),H400))</f>
        <v>59</v>
      </c>
      <c r="N400" s="13" t="str">
        <f>SUBSTITUTE(H400,"+","-")</f>
        <v>55-59</v>
      </c>
      <c r="O400" s="3">
        <f t="shared" si="44"/>
        <v>5</v>
      </c>
      <c r="P400" s="3">
        <f t="shared" si="45"/>
        <v>3</v>
      </c>
      <c r="Q400" s="7">
        <f t="shared" si="46"/>
        <v>55</v>
      </c>
      <c r="R400" s="7">
        <f t="shared" si="47"/>
        <v>59</v>
      </c>
      <c r="S400" s="13" t="e">
        <f>VLOOKUP(A400,history!$B:$F,2,0)</f>
        <v>#N/A</v>
      </c>
      <c r="T400" s="13">
        <f>VLOOKUP($C400,日期!$A:$D,3,0)</f>
        <v>5</v>
      </c>
      <c r="U400" s="13">
        <f>VLOOKUP($C400,日期!$A:$D,4,0)</f>
        <v>1</v>
      </c>
      <c r="V400" s="65">
        <f t="shared" si="48"/>
        <v>44317</v>
      </c>
      <c r="W400" s="13" t="s">
        <v>1964</v>
      </c>
    </row>
    <row r="401" spans="1:23" ht="15">
      <c r="A401" s="15">
        <v>3923</v>
      </c>
      <c r="B401" s="15">
        <v>2021</v>
      </c>
      <c r="C401" s="13" t="s">
        <v>9</v>
      </c>
      <c r="D401" s="15">
        <v>20</v>
      </c>
      <c r="E401" s="13" t="s">
        <v>38</v>
      </c>
      <c r="F401" s="13" t="s">
        <v>11</v>
      </c>
      <c r="G401" s="13" t="s">
        <v>12</v>
      </c>
      <c r="H401" s="13" t="s">
        <v>15</v>
      </c>
      <c r="I401" s="3">
        <f t="shared" si="42"/>
        <v>70</v>
      </c>
      <c r="J401" s="7">
        <f t="shared" si="43"/>
        <v>70</v>
      </c>
      <c r="K401" s="3">
        <f>LEN(H401)</f>
        <v>3</v>
      </c>
      <c r="L401" s="13" t="str">
        <f>IF(OR(AND(LEN(H401&gt;3),ISERROR(FIND("-",H401,1))),AND(LEN(H401)&gt;3,ISERROR(FIND("+",H401,1)))),LEFT(H401,2),H401)</f>
        <v>70</v>
      </c>
      <c r="M401" s="13" t="str">
        <f>IF(AND(LEN(H401&gt;3),ISERROR(FIND("+",H401,1))),RIGHT(H401,2),IF(AND(LEN(H401)=3,ISERROR(FIND("-",H401,1))),LEFT(H401,2),H401))</f>
        <v>70</v>
      </c>
      <c r="N401" s="13" t="str">
        <f>SUBSTITUTE(H401,"+","-")</f>
        <v>70-</v>
      </c>
      <c r="O401" s="3">
        <f t="shared" si="44"/>
        <v>3</v>
      </c>
      <c r="P401" s="3">
        <f t="shared" si="45"/>
        <v>3</v>
      </c>
      <c r="Q401" s="7">
        <f t="shared" si="46"/>
        <v>70</v>
      </c>
      <c r="R401" s="7">
        <f t="shared" si="47"/>
        <v>70</v>
      </c>
      <c r="S401" s="13" t="e">
        <f>VLOOKUP(A401,history!$B:$F,2,0)</f>
        <v>#N/A</v>
      </c>
      <c r="T401" s="13">
        <f>VLOOKUP($C401,日期!$A:$D,3,0)</f>
        <v>5</v>
      </c>
      <c r="U401" s="13">
        <f>VLOOKUP($C401,日期!$A:$D,4,0)</f>
        <v>1</v>
      </c>
      <c r="V401" s="65">
        <f t="shared" si="48"/>
        <v>44317</v>
      </c>
      <c r="W401" s="13" t="s">
        <v>1965</v>
      </c>
    </row>
    <row r="402" spans="1:23" ht="15">
      <c r="A402" s="15">
        <v>3922</v>
      </c>
      <c r="B402" s="15">
        <v>2021</v>
      </c>
      <c r="C402" s="13" t="s">
        <v>9</v>
      </c>
      <c r="D402" s="15">
        <v>20</v>
      </c>
      <c r="E402" s="13" t="s">
        <v>14</v>
      </c>
      <c r="F402" s="13" t="s">
        <v>11</v>
      </c>
      <c r="G402" s="13" t="s">
        <v>12</v>
      </c>
      <c r="H402" s="13" t="s">
        <v>32</v>
      </c>
      <c r="I402" s="3">
        <f t="shared" si="42"/>
        <v>60</v>
      </c>
      <c r="J402" s="7">
        <f t="shared" si="43"/>
        <v>64</v>
      </c>
      <c r="K402" s="3">
        <f>LEN(H402)</f>
        <v>5</v>
      </c>
      <c r="L402" s="13" t="str">
        <f>IF(OR(AND(LEN(H402&gt;3),ISERROR(FIND("-",H402,1))),AND(LEN(H402)&gt;3,ISERROR(FIND("+",H402,1)))),LEFT(H402,2),H402)</f>
        <v>60</v>
      </c>
      <c r="M402" s="13" t="str">
        <f>IF(AND(LEN(H402&gt;3),ISERROR(FIND("+",H402,1))),RIGHT(H402,2),IF(AND(LEN(H402)=3,ISERROR(FIND("-",H402,1))),LEFT(H402,2),H402))</f>
        <v>64</v>
      </c>
      <c r="N402" s="13" t="str">
        <f>SUBSTITUTE(H402,"+","-")</f>
        <v>60-64</v>
      </c>
      <c r="O402" s="3">
        <f t="shared" si="44"/>
        <v>5</v>
      </c>
      <c r="P402" s="3">
        <f t="shared" si="45"/>
        <v>3</v>
      </c>
      <c r="Q402" s="7">
        <f t="shared" si="46"/>
        <v>60</v>
      </c>
      <c r="R402" s="7">
        <f t="shared" si="47"/>
        <v>64</v>
      </c>
      <c r="S402" s="13" t="e">
        <f>VLOOKUP(A402,history!$B:$F,2,0)</f>
        <v>#N/A</v>
      </c>
      <c r="T402" s="13">
        <f>VLOOKUP($C402,日期!$A:$D,3,0)</f>
        <v>5</v>
      </c>
      <c r="U402" s="13">
        <f>VLOOKUP($C402,日期!$A:$D,4,0)</f>
        <v>1</v>
      </c>
      <c r="V402" s="65">
        <f t="shared" si="48"/>
        <v>44317</v>
      </c>
      <c r="W402" s="13" t="s">
        <v>1966</v>
      </c>
    </row>
    <row r="403" spans="1:23" ht="15">
      <c r="A403" s="15">
        <v>3921</v>
      </c>
      <c r="B403" s="15">
        <v>2021</v>
      </c>
      <c r="C403" s="13" t="s">
        <v>9</v>
      </c>
      <c r="D403" s="15">
        <v>20</v>
      </c>
      <c r="E403" s="13" t="s">
        <v>14</v>
      </c>
      <c r="F403" s="13" t="s">
        <v>17</v>
      </c>
      <c r="G403" s="13" t="s">
        <v>12</v>
      </c>
      <c r="H403" s="13" t="s">
        <v>35</v>
      </c>
      <c r="I403" s="3">
        <f t="shared" si="42"/>
        <v>55</v>
      </c>
      <c r="J403" s="7">
        <f t="shared" si="43"/>
        <v>59</v>
      </c>
      <c r="K403" s="3">
        <f>LEN(H403)</f>
        <v>5</v>
      </c>
      <c r="L403" s="13" t="str">
        <f>IF(OR(AND(LEN(H403&gt;3),ISERROR(FIND("-",H403,1))),AND(LEN(H403)&gt;3,ISERROR(FIND("+",H403,1)))),LEFT(H403,2),H403)</f>
        <v>55</v>
      </c>
      <c r="M403" s="13" t="str">
        <f>IF(AND(LEN(H403&gt;3),ISERROR(FIND("+",H403,1))),RIGHT(H403,2),IF(AND(LEN(H403)=3,ISERROR(FIND("-",H403,1))),LEFT(H403,2),H403))</f>
        <v>59</v>
      </c>
      <c r="N403" s="13" t="str">
        <f>SUBSTITUTE(H403,"+","-")</f>
        <v>55-59</v>
      </c>
      <c r="O403" s="3">
        <f t="shared" si="44"/>
        <v>5</v>
      </c>
      <c r="P403" s="3">
        <f t="shared" si="45"/>
        <v>3</v>
      </c>
      <c r="Q403" s="7">
        <f t="shared" si="46"/>
        <v>55</v>
      </c>
      <c r="R403" s="7">
        <f t="shared" si="47"/>
        <v>59</v>
      </c>
      <c r="S403" s="13" t="e">
        <f>VLOOKUP(A403,history!$B:$F,2,0)</f>
        <v>#N/A</v>
      </c>
      <c r="T403" s="13">
        <f>VLOOKUP($C403,日期!$A:$D,3,0)</f>
        <v>5</v>
      </c>
      <c r="U403" s="13">
        <f>VLOOKUP($C403,日期!$A:$D,4,0)</f>
        <v>1</v>
      </c>
      <c r="V403" s="65">
        <f t="shared" si="48"/>
        <v>44317</v>
      </c>
      <c r="W403" s="13" t="s">
        <v>1967</v>
      </c>
    </row>
    <row r="404" spans="1:23" ht="15">
      <c r="A404" s="15">
        <v>3920</v>
      </c>
      <c r="B404" s="15">
        <v>2021</v>
      </c>
      <c r="C404" s="13" t="s">
        <v>9</v>
      </c>
      <c r="D404" s="15">
        <v>20</v>
      </c>
      <c r="E404" s="13" t="s">
        <v>10</v>
      </c>
      <c r="F404" s="13" t="s">
        <v>11</v>
      </c>
      <c r="G404" s="13" t="s">
        <v>12</v>
      </c>
      <c r="H404" s="13" t="s">
        <v>18</v>
      </c>
      <c r="I404" s="3">
        <f t="shared" si="42"/>
        <v>65</v>
      </c>
      <c r="J404" s="7">
        <f t="shared" si="43"/>
        <v>69</v>
      </c>
      <c r="K404" s="3">
        <f>LEN(H404)</f>
        <v>5</v>
      </c>
      <c r="L404" s="13" t="str">
        <f>IF(OR(AND(LEN(H404&gt;3),ISERROR(FIND("-",H404,1))),AND(LEN(H404)&gt;3,ISERROR(FIND("+",H404,1)))),LEFT(H404,2),H404)</f>
        <v>65</v>
      </c>
      <c r="M404" s="13" t="str">
        <f>IF(AND(LEN(H404&gt;3),ISERROR(FIND("+",H404,1))),RIGHT(H404,2),IF(AND(LEN(H404)=3,ISERROR(FIND("-",H404,1))),LEFT(H404,2),H404))</f>
        <v>69</v>
      </c>
      <c r="N404" s="13" t="str">
        <f>SUBSTITUTE(H404,"+","-")</f>
        <v>65-69</v>
      </c>
      <c r="O404" s="3">
        <f t="shared" si="44"/>
        <v>5</v>
      </c>
      <c r="P404" s="3">
        <f t="shared" si="45"/>
        <v>3</v>
      </c>
      <c r="Q404" s="7">
        <f t="shared" si="46"/>
        <v>65</v>
      </c>
      <c r="R404" s="7">
        <f t="shared" si="47"/>
        <v>69</v>
      </c>
      <c r="S404" s="13" t="e">
        <f>VLOOKUP(A404,history!$B:$F,2,0)</f>
        <v>#N/A</v>
      </c>
      <c r="T404" s="13">
        <f>VLOOKUP($C404,日期!$A:$D,3,0)</f>
        <v>5</v>
      </c>
      <c r="U404" s="13">
        <f>VLOOKUP($C404,日期!$A:$D,4,0)</f>
        <v>1</v>
      </c>
      <c r="V404" s="65">
        <f t="shared" si="48"/>
        <v>44317</v>
      </c>
      <c r="W404" s="13" t="s">
        <v>1968</v>
      </c>
    </row>
    <row r="405" spans="1:23" ht="15">
      <c r="A405" s="15">
        <v>3919</v>
      </c>
      <c r="B405" s="15">
        <v>2021</v>
      </c>
      <c r="C405" s="13" t="s">
        <v>9</v>
      </c>
      <c r="D405" s="15">
        <v>20</v>
      </c>
      <c r="E405" s="13" t="s">
        <v>10</v>
      </c>
      <c r="F405" s="13" t="s">
        <v>11</v>
      </c>
      <c r="G405" s="13" t="s">
        <v>12</v>
      </c>
      <c r="H405" s="13" t="s">
        <v>34</v>
      </c>
      <c r="I405" s="3">
        <f t="shared" si="42"/>
        <v>35</v>
      </c>
      <c r="J405" s="7">
        <f t="shared" si="43"/>
        <v>39</v>
      </c>
      <c r="K405" s="3">
        <f>LEN(H405)</f>
        <v>5</v>
      </c>
      <c r="L405" s="13" t="str">
        <f>IF(OR(AND(LEN(H405&gt;3),ISERROR(FIND("-",H405,1))),AND(LEN(H405)&gt;3,ISERROR(FIND("+",H405,1)))),LEFT(H405,2),H405)</f>
        <v>35</v>
      </c>
      <c r="M405" s="13" t="str">
        <f>IF(AND(LEN(H405&gt;3),ISERROR(FIND("+",H405,1))),RIGHT(H405,2),IF(AND(LEN(H405)=3,ISERROR(FIND("-",H405,1))),LEFT(H405,2),H405))</f>
        <v>39</v>
      </c>
      <c r="N405" s="13" t="str">
        <f>SUBSTITUTE(H405,"+","-")</f>
        <v>35-39</v>
      </c>
      <c r="O405" s="3">
        <f t="shared" si="44"/>
        <v>5</v>
      </c>
      <c r="P405" s="3">
        <f t="shared" si="45"/>
        <v>3</v>
      </c>
      <c r="Q405" s="7">
        <f t="shared" si="46"/>
        <v>35</v>
      </c>
      <c r="R405" s="7">
        <f t="shared" si="47"/>
        <v>39</v>
      </c>
      <c r="S405" s="13" t="e">
        <f>VLOOKUP(A405,history!$B:$F,2,0)</f>
        <v>#N/A</v>
      </c>
      <c r="T405" s="13">
        <f>VLOOKUP($C405,日期!$A:$D,3,0)</f>
        <v>5</v>
      </c>
      <c r="U405" s="13">
        <f>VLOOKUP($C405,日期!$A:$D,4,0)</f>
        <v>1</v>
      </c>
      <c r="V405" s="65">
        <f t="shared" si="48"/>
        <v>44317</v>
      </c>
      <c r="W405" s="13" t="s">
        <v>1969</v>
      </c>
    </row>
    <row r="406" spans="1:23" ht="15">
      <c r="A406" s="15">
        <v>3918</v>
      </c>
      <c r="B406" s="15">
        <v>2021</v>
      </c>
      <c r="C406" s="13" t="s">
        <v>9</v>
      </c>
      <c r="D406" s="15">
        <v>20</v>
      </c>
      <c r="E406" s="13" t="s">
        <v>10</v>
      </c>
      <c r="F406" s="13" t="s">
        <v>17</v>
      </c>
      <c r="G406" s="13" t="s">
        <v>12</v>
      </c>
      <c r="H406" s="13" t="s">
        <v>35</v>
      </c>
      <c r="I406" s="3">
        <f t="shared" si="42"/>
        <v>55</v>
      </c>
      <c r="J406" s="7">
        <f t="shared" si="43"/>
        <v>59</v>
      </c>
      <c r="K406" s="3">
        <f>LEN(H406)</f>
        <v>5</v>
      </c>
      <c r="L406" s="13" t="str">
        <f>IF(OR(AND(LEN(H406&gt;3),ISERROR(FIND("-",H406,1))),AND(LEN(H406)&gt;3,ISERROR(FIND("+",H406,1)))),LEFT(H406,2),H406)</f>
        <v>55</v>
      </c>
      <c r="M406" s="13" t="str">
        <f>IF(AND(LEN(H406&gt;3),ISERROR(FIND("+",H406,1))),RIGHT(H406,2),IF(AND(LEN(H406)=3,ISERROR(FIND("-",H406,1))),LEFT(H406,2),H406))</f>
        <v>59</v>
      </c>
      <c r="N406" s="13" t="str">
        <f>SUBSTITUTE(H406,"+","-")</f>
        <v>55-59</v>
      </c>
      <c r="O406" s="3">
        <f t="shared" si="44"/>
        <v>5</v>
      </c>
      <c r="P406" s="3">
        <f t="shared" si="45"/>
        <v>3</v>
      </c>
      <c r="Q406" s="7">
        <f t="shared" si="46"/>
        <v>55</v>
      </c>
      <c r="R406" s="7">
        <f t="shared" si="47"/>
        <v>59</v>
      </c>
      <c r="S406" s="13" t="e">
        <f>VLOOKUP(A406,history!$B:$F,2,0)</f>
        <v>#N/A</v>
      </c>
      <c r="T406" s="13">
        <f>VLOOKUP($C406,日期!$A:$D,3,0)</f>
        <v>5</v>
      </c>
      <c r="U406" s="13">
        <f>VLOOKUP($C406,日期!$A:$D,4,0)</f>
        <v>1</v>
      </c>
      <c r="V406" s="65">
        <f t="shared" si="48"/>
        <v>44317</v>
      </c>
      <c r="W406" s="13" t="s">
        <v>1970</v>
      </c>
    </row>
    <row r="407" spans="1:23" ht="15">
      <c r="A407" s="15">
        <v>3917</v>
      </c>
      <c r="B407" s="15">
        <v>2021</v>
      </c>
      <c r="C407" s="13" t="s">
        <v>9</v>
      </c>
      <c r="D407" s="15">
        <v>20</v>
      </c>
      <c r="E407" s="13" t="s">
        <v>38</v>
      </c>
      <c r="F407" s="13" t="s">
        <v>11</v>
      </c>
      <c r="G407" s="13" t="s">
        <v>12</v>
      </c>
      <c r="H407" s="13" t="s">
        <v>15</v>
      </c>
      <c r="I407" s="3">
        <f t="shared" si="42"/>
        <v>70</v>
      </c>
      <c r="J407" s="7">
        <f t="shared" si="43"/>
        <v>70</v>
      </c>
      <c r="K407" s="3">
        <f>LEN(H407)</f>
        <v>3</v>
      </c>
      <c r="L407" s="13" t="str">
        <f>IF(OR(AND(LEN(H407&gt;3),ISERROR(FIND("-",H407,1))),AND(LEN(H407)&gt;3,ISERROR(FIND("+",H407,1)))),LEFT(H407,2),H407)</f>
        <v>70</v>
      </c>
      <c r="M407" s="13" t="str">
        <f>IF(AND(LEN(H407&gt;3),ISERROR(FIND("+",H407,1))),RIGHT(H407,2),IF(AND(LEN(H407)=3,ISERROR(FIND("-",H407,1))),LEFT(H407,2),H407))</f>
        <v>70</v>
      </c>
      <c r="N407" s="13" t="str">
        <f>SUBSTITUTE(H407,"+","-")</f>
        <v>70-</v>
      </c>
      <c r="O407" s="3">
        <f t="shared" si="44"/>
        <v>3</v>
      </c>
      <c r="P407" s="3">
        <f t="shared" si="45"/>
        <v>3</v>
      </c>
      <c r="Q407" s="7">
        <f t="shared" si="46"/>
        <v>70</v>
      </c>
      <c r="R407" s="7">
        <f t="shared" si="47"/>
        <v>70</v>
      </c>
      <c r="S407" s="13" t="e">
        <f>VLOOKUP(A407,history!$B:$F,2,0)</f>
        <v>#N/A</v>
      </c>
      <c r="T407" s="13">
        <f>VLOOKUP($C407,日期!$A:$D,3,0)</f>
        <v>5</v>
      </c>
      <c r="U407" s="13">
        <f>VLOOKUP($C407,日期!$A:$D,4,0)</f>
        <v>1</v>
      </c>
      <c r="V407" s="65">
        <f t="shared" si="48"/>
        <v>44317</v>
      </c>
      <c r="W407" s="13" t="s">
        <v>1971</v>
      </c>
    </row>
    <row r="408" spans="1:23" ht="15">
      <c r="A408" s="15">
        <v>3916</v>
      </c>
      <c r="B408" s="15">
        <v>2021</v>
      </c>
      <c r="C408" s="13" t="s">
        <v>9</v>
      </c>
      <c r="D408" s="15">
        <v>20</v>
      </c>
      <c r="E408" s="13" t="s">
        <v>14</v>
      </c>
      <c r="F408" s="13" t="s">
        <v>11</v>
      </c>
      <c r="G408" s="13" t="s">
        <v>12</v>
      </c>
      <c r="H408" s="13" t="s">
        <v>32</v>
      </c>
      <c r="I408" s="3">
        <f t="shared" si="42"/>
        <v>60</v>
      </c>
      <c r="J408" s="7">
        <f t="shared" si="43"/>
        <v>64</v>
      </c>
      <c r="K408" s="3">
        <f>LEN(H408)</f>
        <v>5</v>
      </c>
      <c r="L408" s="13" t="str">
        <f>IF(OR(AND(LEN(H408&gt;3),ISERROR(FIND("-",H408,1))),AND(LEN(H408)&gt;3,ISERROR(FIND("+",H408,1)))),LEFT(H408,2),H408)</f>
        <v>60</v>
      </c>
      <c r="M408" s="13" t="str">
        <f>IF(AND(LEN(H408&gt;3),ISERROR(FIND("+",H408,1))),RIGHT(H408,2),IF(AND(LEN(H408)=3,ISERROR(FIND("-",H408,1))),LEFT(H408,2),H408))</f>
        <v>64</v>
      </c>
      <c r="N408" s="13" t="str">
        <f>SUBSTITUTE(H408,"+","-")</f>
        <v>60-64</v>
      </c>
      <c r="O408" s="3">
        <f t="shared" si="44"/>
        <v>5</v>
      </c>
      <c r="P408" s="3">
        <f t="shared" si="45"/>
        <v>3</v>
      </c>
      <c r="Q408" s="7">
        <f t="shared" si="46"/>
        <v>60</v>
      </c>
      <c r="R408" s="7">
        <f t="shared" si="47"/>
        <v>64</v>
      </c>
      <c r="S408" s="13" t="e">
        <f>VLOOKUP(A408,history!$B:$F,2,0)</f>
        <v>#N/A</v>
      </c>
      <c r="T408" s="13">
        <f>VLOOKUP($C408,日期!$A:$D,3,0)</f>
        <v>5</v>
      </c>
      <c r="U408" s="13">
        <f>VLOOKUP($C408,日期!$A:$D,4,0)</f>
        <v>1</v>
      </c>
      <c r="V408" s="65">
        <f t="shared" si="48"/>
        <v>44317</v>
      </c>
      <c r="W408" s="13" t="s">
        <v>1972</v>
      </c>
    </row>
    <row r="409" spans="1:23" ht="15">
      <c r="A409" s="15">
        <v>3915</v>
      </c>
      <c r="B409" s="15">
        <v>2021</v>
      </c>
      <c r="C409" s="13" t="s">
        <v>9</v>
      </c>
      <c r="D409" s="15">
        <v>20</v>
      </c>
      <c r="E409" s="13" t="s">
        <v>14</v>
      </c>
      <c r="F409" s="13" t="s">
        <v>17</v>
      </c>
      <c r="G409" s="13" t="s">
        <v>12</v>
      </c>
      <c r="H409" s="13" t="s">
        <v>35</v>
      </c>
      <c r="I409" s="3">
        <f t="shared" si="42"/>
        <v>55</v>
      </c>
      <c r="J409" s="7">
        <f t="shared" si="43"/>
        <v>59</v>
      </c>
      <c r="K409" s="3">
        <f>LEN(H409)</f>
        <v>5</v>
      </c>
      <c r="L409" s="13" t="str">
        <f>IF(OR(AND(LEN(H409&gt;3),ISERROR(FIND("-",H409,1))),AND(LEN(H409)&gt;3,ISERROR(FIND("+",H409,1)))),LEFT(H409,2),H409)</f>
        <v>55</v>
      </c>
      <c r="M409" s="13" t="str">
        <f>IF(AND(LEN(H409&gt;3),ISERROR(FIND("+",H409,1))),RIGHT(H409,2),IF(AND(LEN(H409)=3,ISERROR(FIND("-",H409,1))),LEFT(H409,2),H409))</f>
        <v>59</v>
      </c>
      <c r="N409" s="13" t="str">
        <f>SUBSTITUTE(H409,"+","-")</f>
        <v>55-59</v>
      </c>
      <c r="O409" s="3">
        <f t="shared" si="44"/>
        <v>5</v>
      </c>
      <c r="P409" s="3">
        <f t="shared" si="45"/>
        <v>3</v>
      </c>
      <c r="Q409" s="7">
        <f t="shared" si="46"/>
        <v>55</v>
      </c>
      <c r="R409" s="7">
        <f t="shared" si="47"/>
        <v>59</v>
      </c>
      <c r="S409" s="13" t="e">
        <f>VLOOKUP(A409,history!$B:$F,2,0)</f>
        <v>#N/A</v>
      </c>
      <c r="T409" s="13">
        <f>VLOOKUP($C409,日期!$A:$D,3,0)</f>
        <v>5</v>
      </c>
      <c r="U409" s="13">
        <f>VLOOKUP($C409,日期!$A:$D,4,0)</f>
        <v>1</v>
      </c>
      <c r="V409" s="65">
        <f t="shared" si="48"/>
        <v>44317</v>
      </c>
      <c r="W409" s="13" t="s">
        <v>1973</v>
      </c>
    </row>
    <row r="410" spans="1:23" ht="15">
      <c r="A410" s="15">
        <v>3914</v>
      </c>
      <c r="B410" s="15">
        <v>2021</v>
      </c>
      <c r="C410" s="13" t="s">
        <v>9</v>
      </c>
      <c r="D410" s="15">
        <v>20</v>
      </c>
      <c r="E410" s="13" t="s">
        <v>10</v>
      </c>
      <c r="F410" s="13" t="s">
        <v>11</v>
      </c>
      <c r="G410" s="13" t="s">
        <v>12</v>
      </c>
      <c r="H410" s="13" t="s">
        <v>18</v>
      </c>
      <c r="I410" s="3">
        <f t="shared" si="42"/>
        <v>65</v>
      </c>
      <c r="J410" s="7">
        <f t="shared" si="43"/>
        <v>69</v>
      </c>
      <c r="K410" s="3">
        <f>LEN(H410)</f>
        <v>5</v>
      </c>
      <c r="L410" s="13" t="str">
        <f>IF(OR(AND(LEN(H410&gt;3),ISERROR(FIND("-",H410,1))),AND(LEN(H410)&gt;3,ISERROR(FIND("+",H410,1)))),LEFT(H410,2),H410)</f>
        <v>65</v>
      </c>
      <c r="M410" s="13" t="str">
        <f>IF(AND(LEN(H410&gt;3),ISERROR(FIND("+",H410,1))),RIGHT(H410,2),IF(AND(LEN(H410)=3,ISERROR(FIND("-",H410,1))),LEFT(H410,2),H410))</f>
        <v>69</v>
      </c>
      <c r="N410" s="13" t="str">
        <f>SUBSTITUTE(H410,"+","-")</f>
        <v>65-69</v>
      </c>
      <c r="O410" s="3">
        <f t="shared" si="44"/>
        <v>5</v>
      </c>
      <c r="P410" s="3">
        <f t="shared" si="45"/>
        <v>3</v>
      </c>
      <c r="Q410" s="7">
        <f t="shared" si="46"/>
        <v>65</v>
      </c>
      <c r="R410" s="7">
        <f t="shared" si="47"/>
        <v>69</v>
      </c>
      <c r="S410" s="13" t="e">
        <f>VLOOKUP(A410,history!$B:$F,2,0)</f>
        <v>#N/A</v>
      </c>
      <c r="T410" s="13">
        <f>VLOOKUP($C410,日期!$A:$D,3,0)</f>
        <v>5</v>
      </c>
      <c r="U410" s="13">
        <f>VLOOKUP($C410,日期!$A:$D,4,0)</f>
        <v>1</v>
      </c>
      <c r="V410" s="65">
        <f t="shared" si="48"/>
        <v>44317</v>
      </c>
      <c r="W410" s="13" t="s">
        <v>1974</v>
      </c>
    </row>
    <row r="411" spans="1:23" ht="15">
      <c r="A411" s="15">
        <v>3913</v>
      </c>
      <c r="B411" s="15">
        <v>2021</v>
      </c>
      <c r="C411" s="13" t="s">
        <v>9</v>
      </c>
      <c r="D411" s="15">
        <v>20</v>
      </c>
      <c r="E411" s="13" t="s">
        <v>10</v>
      </c>
      <c r="F411" s="13" t="s">
        <v>11</v>
      </c>
      <c r="G411" s="13" t="s">
        <v>12</v>
      </c>
      <c r="H411" s="13" t="s">
        <v>34</v>
      </c>
      <c r="I411" s="3">
        <f t="shared" si="42"/>
        <v>35</v>
      </c>
      <c r="J411" s="7">
        <f t="shared" si="43"/>
        <v>39</v>
      </c>
      <c r="K411" s="3">
        <f>LEN(H411)</f>
        <v>5</v>
      </c>
      <c r="L411" s="13" t="str">
        <f>IF(OR(AND(LEN(H411&gt;3),ISERROR(FIND("-",H411,1))),AND(LEN(H411)&gt;3,ISERROR(FIND("+",H411,1)))),LEFT(H411,2),H411)</f>
        <v>35</v>
      </c>
      <c r="M411" s="13" t="str">
        <f>IF(AND(LEN(H411&gt;3),ISERROR(FIND("+",H411,1))),RIGHT(H411,2),IF(AND(LEN(H411)=3,ISERROR(FIND("-",H411,1))),LEFT(H411,2),H411))</f>
        <v>39</v>
      </c>
      <c r="N411" s="13" t="str">
        <f>SUBSTITUTE(H411,"+","-")</f>
        <v>35-39</v>
      </c>
      <c r="O411" s="3">
        <f t="shared" si="44"/>
        <v>5</v>
      </c>
      <c r="P411" s="3">
        <f t="shared" si="45"/>
        <v>3</v>
      </c>
      <c r="Q411" s="7">
        <f t="shared" si="46"/>
        <v>35</v>
      </c>
      <c r="R411" s="7">
        <f t="shared" si="47"/>
        <v>39</v>
      </c>
      <c r="S411" s="13" t="e">
        <f>VLOOKUP(A411,history!$B:$F,2,0)</f>
        <v>#N/A</v>
      </c>
      <c r="T411" s="13">
        <f>VLOOKUP($C411,日期!$A:$D,3,0)</f>
        <v>5</v>
      </c>
      <c r="U411" s="13">
        <f>VLOOKUP($C411,日期!$A:$D,4,0)</f>
        <v>1</v>
      </c>
      <c r="V411" s="65">
        <f t="shared" si="48"/>
        <v>44317</v>
      </c>
      <c r="W411" s="13" t="s">
        <v>1975</v>
      </c>
    </row>
    <row r="412" spans="1:23" ht="15">
      <c r="A412" s="15">
        <v>3912</v>
      </c>
      <c r="B412" s="15">
        <v>2021</v>
      </c>
      <c r="C412" s="13" t="s">
        <v>9</v>
      </c>
      <c r="D412" s="15">
        <v>20</v>
      </c>
      <c r="E412" s="13" t="s">
        <v>10</v>
      </c>
      <c r="F412" s="13" t="s">
        <v>17</v>
      </c>
      <c r="G412" s="13" t="s">
        <v>12</v>
      </c>
      <c r="H412" s="13" t="s">
        <v>35</v>
      </c>
      <c r="I412" s="3">
        <f t="shared" si="42"/>
        <v>55</v>
      </c>
      <c r="J412" s="7">
        <f t="shared" si="43"/>
        <v>59</v>
      </c>
      <c r="K412" s="3">
        <f>LEN(H412)</f>
        <v>5</v>
      </c>
      <c r="L412" s="13" t="str">
        <f>IF(OR(AND(LEN(H412&gt;3),ISERROR(FIND("-",H412,1))),AND(LEN(H412)&gt;3,ISERROR(FIND("+",H412,1)))),LEFT(H412,2),H412)</f>
        <v>55</v>
      </c>
      <c r="M412" s="13" t="str">
        <f>IF(AND(LEN(H412&gt;3),ISERROR(FIND("+",H412,1))),RIGHT(H412,2),IF(AND(LEN(H412)=3,ISERROR(FIND("-",H412,1))),LEFT(H412,2),H412))</f>
        <v>59</v>
      </c>
      <c r="N412" s="13" t="str">
        <f>SUBSTITUTE(H412,"+","-")</f>
        <v>55-59</v>
      </c>
      <c r="O412" s="3">
        <f t="shared" si="44"/>
        <v>5</v>
      </c>
      <c r="P412" s="3">
        <f t="shared" si="45"/>
        <v>3</v>
      </c>
      <c r="Q412" s="7">
        <f t="shared" si="46"/>
        <v>55</v>
      </c>
      <c r="R412" s="7">
        <f t="shared" si="47"/>
        <v>59</v>
      </c>
      <c r="S412" s="13" t="e">
        <f>VLOOKUP(A412,history!$B:$F,2,0)</f>
        <v>#N/A</v>
      </c>
      <c r="T412" s="13">
        <f>VLOOKUP($C412,日期!$A:$D,3,0)</f>
        <v>5</v>
      </c>
      <c r="U412" s="13">
        <f>VLOOKUP($C412,日期!$A:$D,4,0)</f>
        <v>1</v>
      </c>
      <c r="V412" s="65">
        <f t="shared" si="48"/>
        <v>44317</v>
      </c>
      <c r="W412" s="13" t="s">
        <v>1976</v>
      </c>
    </row>
    <row r="413" spans="1:23" ht="15">
      <c r="A413" s="15">
        <v>3911</v>
      </c>
      <c r="B413" s="15">
        <v>2021</v>
      </c>
      <c r="C413" s="13" t="s">
        <v>9</v>
      </c>
      <c r="D413" s="15">
        <v>20</v>
      </c>
      <c r="E413" s="13" t="s">
        <v>38</v>
      </c>
      <c r="F413" s="13" t="s">
        <v>11</v>
      </c>
      <c r="G413" s="13" t="s">
        <v>12</v>
      </c>
      <c r="H413" s="13" t="s">
        <v>15</v>
      </c>
      <c r="I413" s="3">
        <f t="shared" si="42"/>
        <v>70</v>
      </c>
      <c r="J413" s="7">
        <f t="shared" si="43"/>
        <v>70</v>
      </c>
      <c r="K413" s="3">
        <f>LEN(H413)</f>
        <v>3</v>
      </c>
      <c r="L413" s="13" t="str">
        <f>IF(OR(AND(LEN(H413&gt;3),ISERROR(FIND("-",H413,1))),AND(LEN(H413)&gt;3,ISERROR(FIND("+",H413,1)))),LEFT(H413,2),H413)</f>
        <v>70</v>
      </c>
      <c r="M413" s="13" t="str">
        <f>IF(AND(LEN(H413&gt;3),ISERROR(FIND("+",H413,1))),RIGHT(H413,2),IF(AND(LEN(H413)=3,ISERROR(FIND("-",H413,1))),LEFT(H413,2),H413))</f>
        <v>70</v>
      </c>
      <c r="N413" s="13" t="str">
        <f>SUBSTITUTE(H413,"+","-")</f>
        <v>70-</v>
      </c>
      <c r="O413" s="3">
        <f t="shared" si="44"/>
        <v>3</v>
      </c>
      <c r="P413" s="3">
        <f t="shared" si="45"/>
        <v>3</v>
      </c>
      <c r="Q413" s="7">
        <f t="shared" si="46"/>
        <v>70</v>
      </c>
      <c r="R413" s="7">
        <f t="shared" si="47"/>
        <v>70</v>
      </c>
      <c r="S413" s="13" t="e">
        <f>VLOOKUP(A413,history!$B:$F,2,0)</f>
        <v>#N/A</v>
      </c>
      <c r="T413" s="13">
        <f>VLOOKUP($C413,日期!$A:$D,3,0)</f>
        <v>5</v>
      </c>
      <c r="U413" s="13">
        <f>VLOOKUP($C413,日期!$A:$D,4,0)</f>
        <v>1</v>
      </c>
      <c r="V413" s="65">
        <f t="shared" si="48"/>
        <v>44317</v>
      </c>
      <c r="W413" s="13" t="s">
        <v>1977</v>
      </c>
    </row>
    <row r="414" spans="1:23" ht="15">
      <c r="A414" s="15">
        <v>3910</v>
      </c>
      <c r="B414" s="15">
        <v>2021</v>
      </c>
      <c r="C414" s="13" t="s">
        <v>9</v>
      </c>
      <c r="D414" s="15">
        <v>20</v>
      </c>
      <c r="E414" s="13" t="s">
        <v>14</v>
      </c>
      <c r="F414" s="13" t="s">
        <v>11</v>
      </c>
      <c r="G414" s="13" t="s">
        <v>12</v>
      </c>
      <c r="H414" s="13" t="s">
        <v>32</v>
      </c>
      <c r="I414" s="3">
        <f t="shared" si="42"/>
        <v>60</v>
      </c>
      <c r="J414" s="7">
        <f t="shared" si="43"/>
        <v>64</v>
      </c>
      <c r="K414" s="3">
        <f>LEN(H414)</f>
        <v>5</v>
      </c>
      <c r="L414" s="13" t="str">
        <f>IF(OR(AND(LEN(H414&gt;3),ISERROR(FIND("-",H414,1))),AND(LEN(H414)&gt;3,ISERROR(FIND("+",H414,1)))),LEFT(H414,2),H414)</f>
        <v>60</v>
      </c>
      <c r="M414" s="13" t="str">
        <f>IF(AND(LEN(H414&gt;3),ISERROR(FIND("+",H414,1))),RIGHT(H414,2),IF(AND(LEN(H414)=3,ISERROR(FIND("-",H414,1))),LEFT(H414,2),H414))</f>
        <v>64</v>
      </c>
      <c r="N414" s="13" t="str">
        <f>SUBSTITUTE(H414,"+","-")</f>
        <v>60-64</v>
      </c>
      <c r="O414" s="3">
        <f t="shared" si="44"/>
        <v>5</v>
      </c>
      <c r="P414" s="3">
        <f t="shared" si="45"/>
        <v>3</v>
      </c>
      <c r="Q414" s="7">
        <f t="shared" si="46"/>
        <v>60</v>
      </c>
      <c r="R414" s="7">
        <f t="shared" si="47"/>
        <v>64</v>
      </c>
      <c r="S414" s="13" t="e">
        <f>VLOOKUP(A414,history!$B:$F,2,0)</f>
        <v>#N/A</v>
      </c>
      <c r="T414" s="13">
        <f>VLOOKUP($C414,日期!$A:$D,3,0)</f>
        <v>5</v>
      </c>
      <c r="U414" s="13">
        <f>VLOOKUP($C414,日期!$A:$D,4,0)</f>
        <v>1</v>
      </c>
      <c r="V414" s="65">
        <f t="shared" si="48"/>
        <v>44317</v>
      </c>
      <c r="W414" s="13" t="s">
        <v>1978</v>
      </c>
    </row>
    <row r="415" spans="1:23" ht="15">
      <c r="A415" s="15">
        <v>3909</v>
      </c>
      <c r="B415" s="15">
        <v>2021</v>
      </c>
      <c r="C415" s="13" t="s">
        <v>9</v>
      </c>
      <c r="D415" s="15">
        <v>20</v>
      </c>
      <c r="E415" s="13" t="s">
        <v>14</v>
      </c>
      <c r="F415" s="13" t="s">
        <v>17</v>
      </c>
      <c r="G415" s="13" t="s">
        <v>12</v>
      </c>
      <c r="H415" s="13" t="s">
        <v>35</v>
      </c>
      <c r="I415" s="3">
        <f t="shared" si="42"/>
        <v>55</v>
      </c>
      <c r="J415" s="7">
        <f t="shared" si="43"/>
        <v>59</v>
      </c>
      <c r="K415" s="3">
        <f>LEN(H415)</f>
        <v>5</v>
      </c>
      <c r="L415" s="13" t="str">
        <f>IF(OR(AND(LEN(H415&gt;3),ISERROR(FIND("-",H415,1))),AND(LEN(H415)&gt;3,ISERROR(FIND("+",H415,1)))),LEFT(H415,2),H415)</f>
        <v>55</v>
      </c>
      <c r="M415" s="13" t="str">
        <f>IF(AND(LEN(H415&gt;3),ISERROR(FIND("+",H415,1))),RIGHT(H415,2),IF(AND(LEN(H415)=3,ISERROR(FIND("-",H415,1))),LEFT(H415,2),H415))</f>
        <v>59</v>
      </c>
      <c r="N415" s="13" t="str">
        <f>SUBSTITUTE(H415,"+","-")</f>
        <v>55-59</v>
      </c>
      <c r="O415" s="3">
        <f t="shared" si="44"/>
        <v>5</v>
      </c>
      <c r="P415" s="3">
        <f t="shared" si="45"/>
        <v>3</v>
      </c>
      <c r="Q415" s="7">
        <f t="shared" si="46"/>
        <v>55</v>
      </c>
      <c r="R415" s="7">
        <f t="shared" si="47"/>
        <v>59</v>
      </c>
      <c r="S415" s="13" t="e">
        <f>VLOOKUP(A415,history!$B:$F,2,0)</f>
        <v>#N/A</v>
      </c>
      <c r="T415" s="13">
        <f>VLOOKUP($C415,日期!$A:$D,3,0)</f>
        <v>5</v>
      </c>
      <c r="U415" s="13">
        <f>VLOOKUP($C415,日期!$A:$D,4,0)</f>
        <v>1</v>
      </c>
      <c r="V415" s="65">
        <f t="shared" si="48"/>
        <v>44317</v>
      </c>
      <c r="W415" s="13" t="s">
        <v>1979</v>
      </c>
    </row>
    <row r="416" spans="1:23" ht="15">
      <c r="A416" s="15">
        <v>3908</v>
      </c>
      <c r="B416" s="15">
        <v>2021</v>
      </c>
      <c r="C416" s="13" t="s">
        <v>9</v>
      </c>
      <c r="D416" s="15">
        <v>20</v>
      </c>
      <c r="E416" s="13" t="s">
        <v>10</v>
      </c>
      <c r="F416" s="13" t="s">
        <v>11</v>
      </c>
      <c r="G416" s="13" t="s">
        <v>12</v>
      </c>
      <c r="H416" s="13" t="s">
        <v>18</v>
      </c>
      <c r="I416" s="3">
        <f t="shared" si="42"/>
        <v>65</v>
      </c>
      <c r="J416" s="7">
        <f t="shared" si="43"/>
        <v>69</v>
      </c>
      <c r="K416" s="3">
        <f>LEN(H416)</f>
        <v>5</v>
      </c>
      <c r="L416" s="13" t="str">
        <f>IF(OR(AND(LEN(H416&gt;3),ISERROR(FIND("-",H416,1))),AND(LEN(H416)&gt;3,ISERROR(FIND("+",H416,1)))),LEFT(H416,2),H416)</f>
        <v>65</v>
      </c>
      <c r="M416" s="13" t="str">
        <f>IF(AND(LEN(H416&gt;3),ISERROR(FIND("+",H416,1))),RIGHT(H416,2),IF(AND(LEN(H416)=3,ISERROR(FIND("-",H416,1))),LEFT(H416,2),H416))</f>
        <v>69</v>
      </c>
      <c r="N416" s="13" t="str">
        <f>SUBSTITUTE(H416,"+","-")</f>
        <v>65-69</v>
      </c>
      <c r="O416" s="3">
        <f t="shared" si="44"/>
        <v>5</v>
      </c>
      <c r="P416" s="3">
        <f t="shared" si="45"/>
        <v>3</v>
      </c>
      <c r="Q416" s="7">
        <f t="shared" si="46"/>
        <v>65</v>
      </c>
      <c r="R416" s="7">
        <f t="shared" si="47"/>
        <v>69</v>
      </c>
      <c r="S416" s="13" t="e">
        <f>VLOOKUP(A416,history!$B:$F,2,0)</f>
        <v>#N/A</v>
      </c>
      <c r="T416" s="13">
        <f>VLOOKUP($C416,日期!$A:$D,3,0)</f>
        <v>5</v>
      </c>
      <c r="U416" s="13">
        <f>VLOOKUP($C416,日期!$A:$D,4,0)</f>
        <v>1</v>
      </c>
      <c r="V416" s="65">
        <f t="shared" si="48"/>
        <v>44317</v>
      </c>
      <c r="W416" s="13" t="s">
        <v>1980</v>
      </c>
    </row>
    <row r="417" spans="1:23" ht="15">
      <c r="A417" s="15">
        <v>3907</v>
      </c>
      <c r="B417" s="15">
        <v>2021</v>
      </c>
      <c r="C417" s="13" t="s">
        <v>9</v>
      </c>
      <c r="D417" s="15">
        <v>20</v>
      </c>
      <c r="E417" s="13" t="s">
        <v>10</v>
      </c>
      <c r="F417" s="13" t="s">
        <v>11</v>
      </c>
      <c r="G417" s="13" t="s">
        <v>12</v>
      </c>
      <c r="H417" s="13" t="s">
        <v>34</v>
      </c>
      <c r="I417" s="3">
        <f t="shared" si="42"/>
        <v>35</v>
      </c>
      <c r="J417" s="7">
        <f t="shared" si="43"/>
        <v>39</v>
      </c>
      <c r="K417" s="3">
        <f>LEN(H417)</f>
        <v>5</v>
      </c>
      <c r="L417" s="13" t="str">
        <f>IF(OR(AND(LEN(H417&gt;3),ISERROR(FIND("-",H417,1))),AND(LEN(H417)&gt;3,ISERROR(FIND("+",H417,1)))),LEFT(H417,2),H417)</f>
        <v>35</v>
      </c>
      <c r="M417" s="13" t="str">
        <f>IF(AND(LEN(H417&gt;3),ISERROR(FIND("+",H417,1))),RIGHT(H417,2),IF(AND(LEN(H417)=3,ISERROR(FIND("-",H417,1))),LEFT(H417,2),H417))</f>
        <v>39</v>
      </c>
      <c r="N417" s="13" t="str">
        <f>SUBSTITUTE(H417,"+","-")</f>
        <v>35-39</v>
      </c>
      <c r="O417" s="3">
        <f t="shared" si="44"/>
        <v>5</v>
      </c>
      <c r="P417" s="3">
        <f t="shared" si="45"/>
        <v>3</v>
      </c>
      <c r="Q417" s="7">
        <f t="shared" si="46"/>
        <v>35</v>
      </c>
      <c r="R417" s="7">
        <f t="shared" si="47"/>
        <v>39</v>
      </c>
      <c r="S417" s="13" t="e">
        <f>VLOOKUP(A417,history!$B:$F,2,0)</f>
        <v>#N/A</v>
      </c>
      <c r="T417" s="13">
        <f>VLOOKUP($C417,日期!$A:$D,3,0)</f>
        <v>5</v>
      </c>
      <c r="U417" s="13">
        <f>VLOOKUP($C417,日期!$A:$D,4,0)</f>
        <v>1</v>
      </c>
      <c r="V417" s="65">
        <f t="shared" si="48"/>
        <v>44317</v>
      </c>
      <c r="W417" s="13" t="s">
        <v>1981</v>
      </c>
    </row>
    <row r="418" spans="1:23" ht="15">
      <c r="A418" s="15">
        <v>3906</v>
      </c>
      <c r="B418" s="15">
        <v>2021</v>
      </c>
      <c r="C418" s="13" t="s">
        <v>9</v>
      </c>
      <c r="D418" s="15">
        <v>20</v>
      </c>
      <c r="E418" s="13" t="s">
        <v>10</v>
      </c>
      <c r="F418" s="13" t="s">
        <v>17</v>
      </c>
      <c r="G418" s="13" t="s">
        <v>12</v>
      </c>
      <c r="H418" s="13" t="s">
        <v>35</v>
      </c>
      <c r="I418" s="3">
        <f t="shared" si="42"/>
        <v>55</v>
      </c>
      <c r="J418" s="7">
        <f t="shared" si="43"/>
        <v>59</v>
      </c>
      <c r="K418" s="3">
        <f>LEN(H418)</f>
        <v>5</v>
      </c>
      <c r="L418" s="13" t="str">
        <f>IF(OR(AND(LEN(H418&gt;3),ISERROR(FIND("-",H418,1))),AND(LEN(H418)&gt;3,ISERROR(FIND("+",H418,1)))),LEFT(H418,2),H418)</f>
        <v>55</v>
      </c>
      <c r="M418" s="13" t="str">
        <f>IF(AND(LEN(H418&gt;3),ISERROR(FIND("+",H418,1))),RIGHT(H418,2),IF(AND(LEN(H418)=3,ISERROR(FIND("-",H418,1))),LEFT(H418,2),H418))</f>
        <v>59</v>
      </c>
      <c r="N418" s="13" t="str">
        <f>SUBSTITUTE(H418,"+","-")</f>
        <v>55-59</v>
      </c>
      <c r="O418" s="3">
        <f t="shared" si="44"/>
        <v>5</v>
      </c>
      <c r="P418" s="3">
        <f t="shared" si="45"/>
        <v>3</v>
      </c>
      <c r="Q418" s="7">
        <f t="shared" si="46"/>
        <v>55</v>
      </c>
      <c r="R418" s="7">
        <f t="shared" si="47"/>
        <v>59</v>
      </c>
      <c r="S418" s="13" t="e">
        <f>VLOOKUP(A418,history!$B:$F,2,0)</f>
        <v>#N/A</v>
      </c>
      <c r="T418" s="13">
        <f>VLOOKUP($C418,日期!$A:$D,3,0)</f>
        <v>5</v>
      </c>
      <c r="U418" s="13">
        <f>VLOOKUP($C418,日期!$A:$D,4,0)</f>
        <v>1</v>
      </c>
      <c r="V418" s="65">
        <f t="shared" si="48"/>
        <v>44317</v>
      </c>
      <c r="W418" s="13" t="s">
        <v>1982</v>
      </c>
    </row>
    <row r="419" spans="1:23" ht="15">
      <c r="A419" s="15">
        <v>3905</v>
      </c>
      <c r="B419" s="15">
        <v>2021</v>
      </c>
      <c r="C419" s="13" t="s">
        <v>9</v>
      </c>
      <c r="D419" s="15">
        <v>20</v>
      </c>
      <c r="E419" s="13" t="s">
        <v>38</v>
      </c>
      <c r="F419" s="13" t="s">
        <v>11</v>
      </c>
      <c r="G419" s="13" t="s">
        <v>12</v>
      </c>
      <c r="H419" s="13" t="s">
        <v>15</v>
      </c>
      <c r="I419" s="3">
        <f t="shared" si="42"/>
        <v>70</v>
      </c>
      <c r="J419" s="7">
        <f t="shared" si="43"/>
        <v>70</v>
      </c>
      <c r="K419" s="3">
        <f>LEN(H419)</f>
        <v>3</v>
      </c>
      <c r="L419" s="13" t="str">
        <f>IF(OR(AND(LEN(H419&gt;3),ISERROR(FIND("-",H419,1))),AND(LEN(H419)&gt;3,ISERROR(FIND("+",H419,1)))),LEFT(H419,2),H419)</f>
        <v>70</v>
      </c>
      <c r="M419" s="13" t="str">
        <f>IF(AND(LEN(H419&gt;3),ISERROR(FIND("+",H419,1))),RIGHT(H419,2),IF(AND(LEN(H419)=3,ISERROR(FIND("-",H419,1))),LEFT(H419,2),H419))</f>
        <v>70</v>
      </c>
      <c r="N419" s="13" t="str">
        <f>SUBSTITUTE(H419,"+","-")</f>
        <v>70-</v>
      </c>
      <c r="O419" s="3">
        <f t="shared" si="44"/>
        <v>3</v>
      </c>
      <c r="P419" s="3">
        <f t="shared" si="45"/>
        <v>3</v>
      </c>
      <c r="Q419" s="7">
        <f t="shared" si="46"/>
        <v>70</v>
      </c>
      <c r="R419" s="7">
        <f t="shared" si="47"/>
        <v>70</v>
      </c>
      <c r="S419" s="13" t="e">
        <f>VLOOKUP(A419,history!$B:$F,2,0)</f>
        <v>#N/A</v>
      </c>
      <c r="T419" s="13">
        <f>VLOOKUP($C419,日期!$A:$D,3,0)</f>
        <v>5</v>
      </c>
      <c r="U419" s="13">
        <f>VLOOKUP($C419,日期!$A:$D,4,0)</f>
        <v>1</v>
      </c>
      <c r="V419" s="65">
        <f t="shared" si="48"/>
        <v>44317</v>
      </c>
      <c r="W419" s="13" t="s">
        <v>1983</v>
      </c>
    </row>
    <row r="420" spans="1:23" ht="15">
      <c r="A420" s="15">
        <v>3904</v>
      </c>
      <c r="B420" s="15">
        <v>2021</v>
      </c>
      <c r="C420" s="13" t="s">
        <v>9</v>
      </c>
      <c r="D420" s="15">
        <v>20</v>
      </c>
      <c r="E420" s="13" t="s">
        <v>14</v>
      </c>
      <c r="F420" s="13" t="s">
        <v>11</v>
      </c>
      <c r="G420" s="13" t="s">
        <v>12</v>
      </c>
      <c r="H420" s="13" t="s">
        <v>32</v>
      </c>
      <c r="I420" s="3">
        <f t="shared" si="42"/>
        <v>60</v>
      </c>
      <c r="J420" s="7">
        <f t="shared" si="43"/>
        <v>64</v>
      </c>
      <c r="K420" s="3">
        <f>LEN(H420)</f>
        <v>5</v>
      </c>
      <c r="L420" s="13" t="str">
        <f>IF(OR(AND(LEN(H420&gt;3),ISERROR(FIND("-",H420,1))),AND(LEN(H420)&gt;3,ISERROR(FIND("+",H420,1)))),LEFT(H420,2),H420)</f>
        <v>60</v>
      </c>
      <c r="M420" s="13" t="str">
        <f>IF(AND(LEN(H420&gt;3),ISERROR(FIND("+",H420,1))),RIGHT(H420,2),IF(AND(LEN(H420)=3,ISERROR(FIND("-",H420,1))),LEFT(H420,2),H420))</f>
        <v>64</v>
      </c>
      <c r="N420" s="13" t="str">
        <f>SUBSTITUTE(H420,"+","-")</f>
        <v>60-64</v>
      </c>
      <c r="O420" s="3">
        <f t="shared" si="44"/>
        <v>5</v>
      </c>
      <c r="P420" s="3">
        <f t="shared" si="45"/>
        <v>3</v>
      </c>
      <c r="Q420" s="7">
        <f t="shared" si="46"/>
        <v>60</v>
      </c>
      <c r="R420" s="7">
        <f t="shared" si="47"/>
        <v>64</v>
      </c>
      <c r="S420" s="13" t="e">
        <f>VLOOKUP(A420,history!$B:$F,2,0)</f>
        <v>#N/A</v>
      </c>
      <c r="T420" s="13">
        <f>VLOOKUP($C420,日期!$A:$D,3,0)</f>
        <v>5</v>
      </c>
      <c r="U420" s="13">
        <f>VLOOKUP($C420,日期!$A:$D,4,0)</f>
        <v>1</v>
      </c>
      <c r="V420" s="65">
        <f t="shared" si="48"/>
        <v>44317</v>
      </c>
      <c r="W420" s="13" t="s">
        <v>1984</v>
      </c>
    </row>
    <row r="421" spans="1:23" ht="15">
      <c r="A421" s="15">
        <v>3903</v>
      </c>
      <c r="B421" s="15">
        <v>2021</v>
      </c>
      <c r="C421" s="13" t="s">
        <v>9</v>
      </c>
      <c r="D421" s="15">
        <v>20</v>
      </c>
      <c r="E421" s="13" t="s">
        <v>14</v>
      </c>
      <c r="F421" s="13" t="s">
        <v>17</v>
      </c>
      <c r="G421" s="13" t="s">
        <v>12</v>
      </c>
      <c r="H421" s="13" t="s">
        <v>35</v>
      </c>
      <c r="I421" s="3">
        <f t="shared" si="42"/>
        <v>55</v>
      </c>
      <c r="J421" s="7">
        <f t="shared" si="43"/>
        <v>59</v>
      </c>
      <c r="K421" s="3">
        <f>LEN(H421)</f>
        <v>5</v>
      </c>
      <c r="L421" s="13" t="str">
        <f>IF(OR(AND(LEN(H421&gt;3),ISERROR(FIND("-",H421,1))),AND(LEN(H421)&gt;3,ISERROR(FIND("+",H421,1)))),LEFT(H421,2),H421)</f>
        <v>55</v>
      </c>
      <c r="M421" s="13" t="str">
        <f>IF(AND(LEN(H421&gt;3),ISERROR(FIND("+",H421,1))),RIGHT(H421,2),IF(AND(LEN(H421)=3,ISERROR(FIND("-",H421,1))),LEFT(H421,2),H421))</f>
        <v>59</v>
      </c>
      <c r="N421" s="13" t="str">
        <f>SUBSTITUTE(H421,"+","-")</f>
        <v>55-59</v>
      </c>
      <c r="O421" s="3">
        <f t="shared" si="44"/>
        <v>5</v>
      </c>
      <c r="P421" s="3">
        <f t="shared" si="45"/>
        <v>3</v>
      </c>
      <c r="Q421" s="7">
        <f t="shared" si="46"/>
        <v>55</v>
      </c>
      <c r="R421" s="7">
        <f t="shared" si="47"/>
        <v>59</v>
      </c>
      <c r="S421" s="13" t="e">
        <f>VLOOKUP(A421,history!$B:$F,2,0)</f>
        <v>#N/A</v>
      </c>
      <c r="T421" s="13">
        <f>VLOOKUP($C421,日期!$A:$D,3,0)</f>
        <v>5</v>
      </c>
      <c r="U421" s="13">
        <f>VLOOKUP($C421,日期!$A:$D,4,0)</f>
        <v>1</v>
      </c>
      <c r="V421" s="65">
        <f t="shared" si="48"/>
        <v>44317</v>
      </c>
      <c r="W421" s="13" t="s">
        <v>1985</v>
      </c>
    </row>
    <row r="422" spans="1:23" ht="15">
      <c r="A422" s="15">
        <v>3902</v>
      </c>
      <c r="B422" s="15">
        <v>2021</v>
      </c>
      <c r="C422" s="13" t="s">
        <v>9</v>
      </c>
      <c r="D422" s="15">
        <v>20</v>
      </c>
      <c r="E422" s="13" t="s">
        <v>10</v>
      </c>
      <c r="F422" s="13" t="s">
        <v>11</v>
      </c>
      <c r="G422" s="13" t="s">
        <v>12</v>
      </c>
      <c r="H422" s="13" t="s">
        <v>18</v>
      </c>
      <c r="I422" s="3">
        <f t="shared" si="42"/>
        <v>65</v>
      </c>
      <c r="J422" s="7">
        <f t="shared" si="43"/>
        <v>69</v>
      </c>
      <c r="K422" s="3">
        <f>LEN(H422)</f>
        <v>5</v>
      </c>
      <c r="L422" s="13" t="str">
        <f>IF(OR(AND(LEN(H422&gt;3),ISERROR(FIND("-",H422,1))),AND(LEN(H422)&gt;3,ISERROR(FIND("+",H422,1)))),LEFT(H422,2),H422)</f>
        <v>65</v>
      </c>
      <c r="M422" s="13" t="str">
        <f>IF(AND(LEN(H422&gt;3),ISERROR(FIND("+",H422,1))),RIGHT(H422,2),IF(AND(LEN(H422)=3,ISERROR(FIND("-",H422,1))),LEFT(H422,2),H422))</f>
        <v>69</v>
      </c>
      <c r="N422" s="13" t="str">
        <f>SUBSTITUTE(H422,"+","-")</f>
        <v>65-69</v>
      </c>
      <c r="O422" s="3">
        <f t="shared" si="44"/>
        <v>5</v>
      </c>
      <c r="P422" s="3">
        <f t="shared" si="45"/>
        <v>3</v>
      </c>
      <c r="Q422" s="7">
        <f t="shared" si="46"/>
        <v>65</v>
      </c>
      <c r="R422" s="7">
        <f t="shared" si="47"/>
        <v>69</v>
      </c>
      <c r="S422" s="13" t="e">
        <f>VLOOKUP(A422,history!$B:$F,2,0)</f>
        <v>#N/A</v>
      </c>
      <c r="T422" s="13">
        <f>VLOOKUP($C422,日期!$A:$D,3,0)</f>
        <v>5</v>
      </c>
      <c r="U422" s="13">
        <f>VLOOKUP($C422,日期!$A:$D,4,0)</f>
        <v>1</v>
      </c>
      <c r="V422" s="65">
        <f t="shared" si="48"/>
        <v>44317</v>
      </c>
      <c r="W422" s="13" t="s">
        <v>1986</v>
      </c>
    </row>
    <row r="423" spans="1:23" ht="15">
      <c r="A423" s="15">
        <v>3901</v>
      </c>
      <c r="B423" s="15">
        <v>2021</v>
      </c>
      <c r="C423" s="13" t="s">
        <v>9</v>
      </c>
      <c r="D423" s="15">
        <v>20</v>
      </c>
      <c r="E423" s="13" t="s">
        <v>10</v>
      </c>
      <c r="F423" s="13" t="s">
        <v>11</v>
      </c>
      <c r="G423" s="13" t="s">
        <v>12</v>
      </c>
      <c r="H423" s="13" t="s">
        <v>34</v>
      </c>
      <c r="I423" s="3">
        <f t="shared" si="42"/>
        <v>35</v>
      </c>
      <c r="J423" s="7">
        <f t="shared" si="43"/>
        <v>39</v>
      </c>
      <c r="K423" s="3">
        <f>LEN(H423)</f>
        <v>5</v>
      </c>
      <c r="L423" s="13" t="str">
        <f>IF(OR(AND(LEN(H423&gt;3),ISERROR(FIND("-",H423,1))),AND(LEN(H423)&gt;3,ISERROR(FIND("+",H423,1)))),LEFT(H423,2),H423)</f>
        <v>35</v>
      </c>
      <c r="M423" s="13" t="str">
        <f>IF(AND(LEN(H423&gt;3),ISERROR(FIND("+",H423,1))),RIGHT(H423,2),IF(AND(LEN(H423)=3,ISERROR(FIND("-",H423,1))),LEFT(H423,2),H423))</f>
        <v>39</v>
      </c>
      <c r="N423" s="13" t="str">
        <f>SUBSTITUTE(H423,"+","-")</f>
        <v>35-39</v>
      </c>
      <c r="O423" s="3">
        <f t="shared" si="44"/>
        <v>5</v>
      </c>
      <c r="P423" s="3">
        <f t="shared" si="45"/>
        <v>3</v>
      </c>
      <c r="Q423" s="7">
        <f t="shared" si="46"/>
        <v>35</v>
      </c>
      <c r="R423" s="7">
        <f t="shared" si="47"/>
        <v>39</v>
      </c>
      <c r="S423" s="13" t="e">
        <f>VLOOKUP(A423,history!$B:$F,2,0)</f>
        <v>#N/A</v>
      </c>
      <c r="T423" s="13">
        <f>VLOOKUP($C423,日期!$A:$D,3,0)</f>
        <v>5</v>
      </c>
      <c r="U423" s="13">
        <f>VLOOKUP($C423,日期!$A:$D,4,0)</f>
        <v>1</v>
      </c>
      <c r="V423" s="65">
        <f t="shared" si="48"/>
        <v>44317</v>
      </c>
      <c r="W423" s="13" t="s">
        <v>1987</v>
      </c>
    </row>
    <row r="424" spans="1:23" ht="15">
      <c r="A424" s="15">
        <v>3900</v>
      </c>
      <c r="B424" s="15">
        <v>2021</v>
      </c>
      <c r="C424" s="13" t="s">
        <v>9</v>
      </c>
      <c r="D424" s="15">
        <v>20</v>
      </c>
      <c r="E424" s="13" t="s">
        <v>10</v>
      </c>
      <c r="F424" s="13" t="s">
        <v>17</v>
      </c>
      <c r="G424" s="13" t="s">
        <v>12</v>
      </c>
      <c r="H424" s="13" t="s">
        <v>35</v>
      </c>
      <c r="I424" s="3">
        <f t="shared" si="42"/>
        <v>55</v>
      </c>
      <c r="J424" s="7">
        <f t="shared" si="43"/>
        <v>59</v>
      </c>
      <c r="K424" s="3">
        <f>LEN(H424)</f>
        <v>5</v>
      </c>
      <c r="L424" s="13" t="str">
        <f>IF(OR(AND(LEN(H424&gt;3),ISERROR(FIND("-",H424,1))),AND(LEN(H424)&gt;3,ISERROR(FIND("+",H424,1)))),LEFT(H424,2),H424)</f>
        <v>55</v>
      </c>
      <c r="M424" s="13" t="str">
        <f>IF(AND(LEN(H424&gt;3),ISERROR(FIND("+",H424,1))),RIGHT(H424,2),IF(AND(LEN(H424)=3,ISERROR(FIND("-",H424,1))),LEFT(H424,2),H424))</f>
        <v>59</v>
      </c>
      <c r="N424" s="13" t="str">
        <f>SUBSTITUTE(H424,"+","-")</f>
        <v>55-59</v>
      </c>
      <c r="O424" s="3">
        <f t="shared" si="44"/>
        <v>5</v>
      </c>
      <c r="P424" s="3">
        <f t="shared" si="45"/>
        <v>3</v>
      </c>
      <c r="Q424" s="7">
        <f t="shared" si="46"/>
        <v>55</v>
      </c>
      <c r="R424" s="7">
        <f t="shared" si="47"/>
        <v>59</v>
      </c>
      <c r="S424" s="13" t="e">
        <f>VLOOKUP(A424,history!$B:$F,2,0)</f>
        <v>#N/A</v>
      </c>
      <c r="T424" s="13">
        <f>VLOOKUP($C424,日期!$A:$D,3,0)</f>
        <v>5</v>
      </c>
      <c r="U424" s="13">
        <f>VLOOKUP($C424,日期!$A:$D,4,0)</f>
        <v>1</v>
      </c>
      <c r="V424" s="65">
        <f t="shared" si="48"/>
        <v>44317</v>
      </c>
      <c r="W424" s="13" t="s">
        <v>1988</v>
      </c>
    </row>
    <row r="425" spans="1:23" ht="15">
      <c r="A425" s="15">
        <v>3899</v>
      </c>
      <c r="B425" s="15">
        <v>2021</v>
      </c>
      <c r="C425" s="13" t="s">
        <v>9</v>
      </c>
      <c r="D425" s="15">
        <v>20</v>
      </c>
      <c r="E425" s="13" t="s">
        <v>38</v>
      </c>
      <c r="F425" s="13" t="s">
        <v>11</v>
      </c>
      <c r="G425" s="13" t="s">
        <v>12</v>
      </c>
      <c r="H425" s="13" t="s">
        <v>15</v>
      </c>
      <c r="I425" s="3">
        <f t="shared" si="42"/>
        <v>70</v>
      </c>
      <c r="J425" s="7">
        <f t="shared" si="43"/>
        <v>70</v>
      </c>
      <c r="K425" s="3">
        <f>LEN(H425)</f>
        <v>3</v>
      </c>
      <c r="L425" s="13" t="str">
        <f>IF(OR(AND(LEN(H425&gt;3),ISERROR(FIND("-",H425,1))),AND(LEN(H425)&gt;3,ISERROR(FIND("+",H425,1)))),LEFT(H425,2),H425)</f>
        <v>70</v>
      </c>
      <c r="M425" s="13" t="str">
        <f>IF(AND(LEN(H425&gt;3),ISERROR(FIND("+",H425,1))),RIGHT(H425,2),IF(AND(LEN(H425)=3,ISERROR(FIND("-",H425,1))),LEFT(H425,2),H425))</f>
        <v>70</v>
      </c>
      <c r="N425" s="13" t="str">
        <f>SUBSTITUTE(H425,"+","-")</f>
        <v>70-</v>
      </c>
      <c r="O425" s="3">
        <f t="shared" si="44"/>
        <v>3</v>
      </c>
      <c r="P425" s="3">
        <f t="shared" si="45"/>
        <v>3</v>
      </c>
      <c r="Q425" s="7">
        <f t="shared" si="46"/>
        <v>70</v>
      </c>
      <c r="R425" s="7">
        <f t="shared" si="47"/>
        <v>70</v>
      </c>
      <c r="S425" s="13" t="e">
        <f>VLOOKUP(A425,history!$B:$F,2,0)</f>
        <v>#N/A</v>
      </c>
      <c r="T425" s="13">
        <f>VLOOKUP($C425,日期!$A:$D,3,0)</f>
        <v>5</v>
      </c>
      <c r="U425" s="13">
        <f>VLOOKUP($C425,日期!$A:$D,4,0)</f>
        <v>1</v>
      </c>
      <c r="V425" s="65">
        <f t="shared" si="48"/>
        <v>44317</v>
      </c>
      <c r="W425" s="13" t="s">
        <v>1989</v>
      </c>
    </row>
    <row r="426" spans="1:23" ht="15">
      <c r="A426" s="15">
        <v>3898</v>
      </c>
      <c r="B426" s="15">
        <v>2021</v>
      </c>
      <c r="C426" s="13" t="s">
        <v>9</v>
      </c>
      <c r="D426" s="15">
        <v>20</v>
      </c>
      <c r="E426" s="13" t="s">
        <v>14</v>
      </c>
      <c r="F426" s="13" t="s">
        <v>11</v>
      </c>
      <c r="G426" s="13" t="s">
        <v>12</v>
      </c>
      <c r="H426" s="13" t="s">
        <v>32</v>
      </c>
      <c r="I426" s="3">
        <f t="shared" si="42"/>
        <v>60</v>
      </c>
      <c r="J426" s="7">
        <f t="shared" si="43"/>
        <v>64</v>
      </c>
      <c r="K426" s="3">
        <f>LEN(H426)</f>
        <v>5</v>
      </c>
      <c r="L426" s="13" t="str">
        <f>IF(OR(AND(LEN(H426&gt;3),ISERROR(FIND("-",H426,1))),AND(LEN(H426)&gt;3,ISERROR(FIND("+",H426,1)))),LEFT(H426,2),H426)</f>
        <v>60</v>
      </c>
      <c r="M426" s="13" t="str">
        <f>IF(AND(LEN(H426&gt;3),ISERROR(FIND("+",H426,1))),RIGHT(H426,2),IF(AND(LEN(H426)=3,ISERROR(FIND("-",H426,1))),LEFT(H426,2),H426))</f>
        <v>64</v>
      </c>
      <c r="N426" s="13" t="str">
        <f>SUBSTITUTE(H426,"+","-")</f>
        <v>60-64</v>
      </c>
      <c r="O426" s="3">
        <f t="shared" si="44"/>
        <v>5</v>
      </c>
      <c r="P426" s="3">
        <f t="shared" si="45"/>
        <v>3</v>
      </c>
      <c r="Q426" s="7">
        <f t="shared" si="46"/>
        <v>60</v>
      </c>
      <c r="R426" s="7">
        <f t="shared" si="47"/>
        <v>64</v>
      </c>
      <c r="S426" s="13" t="e">
        <f>VLOOKUP(A426,history!$B:$F,2,0)</f>
        <v>#N/A</v>
      </c>
      <c r="T426" s="13">
        <f>VLOOKUP($C426,日期!$A:$D,3,0)</f>
        <v>5</v>
      </c>
      <c r="U426" s="13">
        <f>VLOOKUP($C426,日期!$A:$D,4,0)</f>
        <v>1</v>
      </c>
      <c r="V426" s="65">
        <f t="shared" si="48"/>
        <v>44317</v>
      </c>
      <c r="W426" s="13" t="s">
        <v>1990</v>
      </c>
    </row>
    <row r="427" spans="1:23" ht="15">
      <c r="A427" s="15">
        <v>3897</v>
      </c>
      <c r="B427" s="15">
        <v>2021</v>
      </c>
      <c r="C427" s="13" t="s">
        <v>9</v>
      </c>
      <c r="D427" s="15">
        <v>20</v>
      </c>
      <c r="E427" s="13" t="s">
        <v>14</v>
      </c>
      <c r="F427" s="13" t="s">
        <v>17</v>
      </c>
      <c r="G427" s="13" t="s">
        <v>12</v>
      </c>
      <c r="H427" s="13" t="s">
        <v>35</v>
      </c>
      <c r="I427" s="3">
        <f t="shared" si="42"/>
        <v>55</v>
      </c>
      <c r="J427" s="7">
        <f t="shared" si="43"/>
        <v>59</v>
      </c>
      <c r="K427" s="3">
        <f>LEN(H427)</f>
        <v>5</v>
      </c>
      <c r="L427" s="13" t="str">
        <f>IF(OR(AND(LEN(H427&gt;3),ISERROR(FIND("-",H427,1))),AND(LEN(H427)&gt;3,ISERROR(FIND("+",H427,1)))),LEFT(H427,2),H427)</f>
        <v>55</v>
      </c>
      <c r="M427" s="13" t="str">
        <f>IF(AND(LEN(H427&gt;3),ISERROR(FIND("+",H427,1))),RIGHT(H427,2),IF(AND(LEN(H427)=3,ISERROR(FIND("-",H427,1))),LEFT(H427,2),H427))</f>
        <v>59</v>
      </c>
      <c r="N427" s="13" t="str">
        <f>SUBSTITUTE(H427,"+","-")</f>
        <v>55-59</v>
      </c>
      <c r="O427" s="3">
        <f t="shared" si="44"/>
        <v>5</v>
      </c>
      <c r="P427" s="3">
        <f t="shared" si="45"/>
        <v>3</v>
      </c>
      <c r="Q427" s="7">
        <f t="shared" si="46"/>
        <v>55</v>
      </c>
      <c r="R427" s="7">
        <f t="shared" si="47"/>
        <v>59</v>
      </c>
      <c r="S427" s="13" t="e">
        <f>VLOOKUP(A427,history!$B:$F,2,0)</f>
        <v>#N/A</v>
      </c>
      <c r="T427" s="13">
        <f>VLOOKUP($C427,日期!$A:$D,3,0)</f>
        <v>5</v>
      </c>
      <c r="U427" s="13">
        <f>VLOOKUP($C427,日期!$A:$D,4,0)</f>
        <v>1</v>
      </c>
      <c r="V427" s="65">
        <f t="shared" si="48"/>
        <v>44317</v>
      </c>
      <c r="W427" s="13" t="s">
        <v>1991</v>
      </c>
    </row>
    <row r="428" spans="1:23" ht="15">
      <c r="A428" s="15">
        <v>3896</v>
      </c>
      <c r="B428" s="15">
        <v>2021</v>
      </c>
      <c r="C428" s="13" t="s">
        <v>9</v>
      </c>
      <c r="D428" s="15">
        <v>20</v>
      </c>
      <c r="E428" s="13" t="s">
        <v>10</v>
      </c>
      <c r="F428" s="13" t="s">
        <v>11</v>
      </c>
      <c r="G428" s="13" t="s">
        <v>12</v>
      </c>
      <c r="H428" s="13" t="s">
        <v>18</v>
      </c>
      <c r="I428" s="3">
        <f t="shared" si="42"/>
        <v>65</v>
      </c>
      <c r="J428" s="7">
        <f t="shared" si="43"/>
        <v>69</v>
      </c>
      <c r="K428" s="3">
        <f>LEN(H428)</f>
        <v>5</v>
      </c>
      <c r="L428" s="13" t="str">
        <f>IF(OR(AND(LEN(H428&gt;3),ISERROR(FIND("-",H428,1))),AND(LEN(H428)&gt;3,ISERROR(FIND("+",H428,1)))),LEFT(H428,2),H428)</f>
        <v>65</v>
      </c>
      <c r="M428" s="13" t="str">
        <f>IF(AND(LEN(H428&gt;3),ISERROR(FIND("+",H428,1))),RIGHT(H428,2),IF(AND(LEN(H428)=3,ISERROR(FIND("-",H428,1))),LEFT(H428,2),H428))</f>
        <v>69</v>
      </c>
      <c r="N428" s="13" t="str">
        <f>SUBSTITUTE(H428,"+","-")</f>
        <v>65-69</v>
      </c>
      <c r="O428" s="3">
        <f t="shared" si="44"/>
        <v>5</v>
      </c>
      <c r="P428" s="3">
        <f t="shared" si="45"/>
        <v>3</v>
      </c>
      <c r="Q428" s="7">
        <f t="shared" si="46"/>
        <v>65</v>
      </c>
      <c r="R428" s="7">
        <f t="shared" si="47"/>
        <v>69</v>
      </c>
      <c r="S428" s="13" t="e">
        <f>VLOOKUP(A428,history!$B:$F,2,0)</f>
        <v>#N/A</v>
      </c>
      <c r="T428" s="13">
        <f>VLOOKUP($C428,日期!$A:$D,3,0)</f>
        <v>5</v>
      </c>
      <c r="U428" s="13">
        <f>VLOOKUP($C428,日期!$A:$D,4,0)</f>
        <v>1</v>
      </c>
      <c r="V428" s="65">
        <f t="shared" si="48"/>
        <v>44317</v>
      </c>
      <c r="W428" s="13" t="s">
        <v>1992</v>
      </c>
    </row>
    <row r="429" spans="1:23" ht="15">
      <c r="A429" s="15">
        <v>3895</v>
      </c>
      <c r="B429" s="15">
        <v>2021</v>
      </c>
      <c r="C429" s="13" t="s">
        <v>9</v>
      </c>
      <c r="D429" s="15">
        <v>20</v>
      </c>
      <c r="E429" s="13" t="s">
        <v>10</v>
      </c>
      <c r="F429" s="13" t="s">
        <v>11</v>
      </c>
      <c r="G429" s="13" t="s">
        <v>12</v>
      </c>
      <c r="H429" s="13" t="s">
        <v>34</v>
      </c>
      <c r="I429" s="3">
        <f t="shared" si="42"/>
        <v>35</v>
      </c>
      <c r="J429" s="7">
        <f t="shared" si="43"/>
        <v>39</v>
      </c>
      <c r="K429" s="3">
        <f>LEN(H429)</f>
        <v>5</v>
      </c>
      <c r="L429" s="13" t="str">
        <f>IF(OR(AND(LEN(H429&gt;3),ISERROR(FIND("-",H429,1))),AND(LEN(H429)&gt;3,ISERROR(FIND("+",H429,1)))),LEFT(H429,2),H429)</f>
        <v>35</v>
      </c>
      <c r="M429" s="13" t="str">
        <f>IF(AND(LEN(H429&gt;3),ISERROR(FIND("+",H429,1))),RIGHT(H429,2),IF(AND(LEN(H429)=3,ISERROR(FIND("-",H429,1))),LEFT(H429,2),H429))</f>
        <v>39</v>
      </c>
      <c r="N429" s="13" t="str">
        <f>SUBSTITUTE(H429,"+","-")</f>
        <v>35-39</v>
      </c>
      <c r="O429" s="3">
        <f t="shared" si="44"/>
        <v>5</v>
      </c>
      <c r="P429" s="3">
        <f t="shared" si="45"/>
        <v>3</v>
      </c>
      <c r="Q429" s="7">
        <f t="shared" si="46"/>
        <v>35</v>
      </c>
      <c r="R429" s="7">
        <f t="shared" si="47"/>
        <v>39</v>
      </c>
      <c r="S429" s="13" t="e">
        <f>VLOOKUP(A429,history!$B:$F,2,0)</f>
        <v>#N/A</v>
      </c>
      <c r="T429" s="13">
        <f>VLOOKUP($C429,日期!$A:$D,3,0)</f>
        <v>5</v>
      </c>
      <c r="U429" s="13">
        <f>VLOOKUP($C429,日期!$A:$D,4,0)</f>
        <v>1</v>
      </c>
      <c r="V429" s="65">
        <f t="shared" si="48"/>
        <v>44317</v>
      </c>
      <c r="W429" s="13" t="s">
        <v>1993</v>
      </c>
    </row>
    <row r="430" spans="1:23" ht="15">
      <c r="A430" s="15">
        <v>3894</v>
      </c>
      <c r="B430" s="15">
        <v>2021</v>
      </c>
      <c r="C430" s="13" t="s">
        <v>9</v>
      </c>
      <c r="D430" s="15">
        <v>20</v>
      </c>
      <c r="E430" s="13" t="s">
        <v>10</v>
      </c>
      <c r="F430" s="13" t="s">
        <v>17</v>
      </c>
      <c r="G430" s="13" t="s">
        <v>12</v>
      </c>
      <c r="H430" s="13" t="s">
        <v>35</v>
      </c>
      <c r="I430" s="3">
        <f t="shared" si="42"/>
        <v>55</v>
      </c>
      <c r="J430" s="7">
        <f t="shared" si="43"/>
        <v>59</v>
      </c>
      <c r="K430" s="3">
        <f>LEN(H430)</f>
        <v>5</v>
      </c>
      <c r="L430" s="13" t="str">
        <f>IF(OR(AND(LEN(H430&gt;3),ISERROR(FIND("-",H430,1))),AND(LEN(H430)&gt;3,ISERROR(FIND("+",H430,1)))),LEFT(H430,2),H430)</f>
        <v>55</v>
      </c>
      <c r="M430" s="13" t="str">
        <f>IF(AND(LEN(H430&gt;3),ISERROR(FIND("+",H430,1))),RIGHT(H430,2),IF(AND(LEN(H430)=3,ISERROR(FIND("-",H430,1))),LEFT(H430,2),H430))</f>
        <v>59</v>
      </c>
      <c r="N430" s="13" t="str">
        <f>SUBSTITUTE(H430,"+","-")</f>
        <v>55-59</v>
      </c>
      <c r="O430" s="3">
        <f t="shared" si="44"/>
        <v>5</v>
      </c>
      <c r="P430" s="3">
        <f t="shared" si="45"/>
        <v>3</v>
      </c>
      <c r="Q430" s="7">
        <f t="shared" si="46"/>
        <v>55</v>
      </c>
      <c r="R430" s="7">
        <f t="shared" si="47"/>
        <v>59</v>
      </c>
      <c r="S430" s="13" t="e">
        <f>VLOOKUP(A430,history!$B:$F,2,0)</f>
        <v>#N/A</v>
      </c>
      <c r="T430" s="13">
        <f>VLOOKUP($C430,日期!$A:$D,3,0)</f>
        <v>5</v>
      </c>
      <c r="U430" s="13">
        <f>VLOOKUP($C430,日期!$A:$D,4,0)</f>
        <v>1</v>
      </c>
      <c r="V430" s="65">
        <f t="shared" si="48"/>
        <v>44317</v>
      </c>
      <c r="W430" s="13" t="s">
        <v>1994</v>
      </c>
    </row>
    <row r="431" spans="1:23" ht="15">
      <c r="A431" s="15">
        <v>3893</v>
      </c>
      <c r="B431" s="15">
        <v>2021</v>
      </c>
      <c r="C431" s="13" t="s">
        <v>9</v>
      </c>
      <c r="D431" s="15">
        <v>20</v>
      </c>
      <c r="E431" s="13" t="s">
        <v>38</v>
      </c>
      <c r="F431" s="13" t="s">
        <v>11</v>
      </c>
      <c r="G431" s="13" t="s">
        <v>12</v>
      </c>
      <c r="H431" s="13" t="s">
        <v>15</v>
      </c>
      <c r="I431" s="3">
        <f t="shared" si="42"/>
        <v>70</v>
      </c>
      <c r="J431" s="7">
        <f t="shared" si="43"/>
        <v>70</v>
      </c>
      <c r="K431" s="3">
        <f>LEN(H431)</f>
        <v>3</v>
      </c>
      <c r="L431" s="13" t="str">
        <f>IF(OR(AND(LEN(H431&gt;3),ISERROR(FIND("-",H431,1))),AND(LEN(H431)&gt;3,ISERROR(FIND("+",H431,1)))),LEFT(H431,2),H431)</f>
        <v>70</v>
      </c>
      <c r="M431" s="13" t="str">
        <f>IF(AND(LEN(H431&gt;3),ISERROR(FIND("+",H431,1))),RIGHT(H431,2),IF(AND(LEN(H431)=3,ISERROR(FIND("-",H431,1))),LEFT(H431,2),H431))</f>
        <v>70</v>
      </c>
      <c r="N431" s="13" t="str">
        <f>SUBSTITUTE(H431,"+","-")</f>
        <v>70-</v>
      </c>
      <c r="O431" s="3">
        <f t="shared" si="44"/>
        <v>3</v>
      </c>
      <c r="P431" s="3">
        <f t="shared" si="45"/>
        <v>3</v>
      </c>
      <c r="Q431" s="7">
        <f t="shared" si="46"/>
        <v>70</v>
      </c>
      <c r="R431" s="7">
        <f t="shared" si="47"/>
        <v>70</v>
      </c>
      <c r="S431" s="13" t="e">
        <f>VLOOKUP(A431,history!$B:$F,2,0)</f>
        <v>#N/A</v>
      </c>
      <c r="T431" s="13">
        <f>VLOOKUP($C431,日期!$A:$D,3,0)</f>
        <v>5</v>
      </c>
      <c r="U431" s="13">
        <f>VLOOKUP($C431,日期!$A:$D,4,0)</f>
        <v>1</v>
      </c>
      <c r="V431" s="65">
        <f t="shared" si="48"/>
        <v>44317</v>
      </c>
      <c r="W431" s="13" t="s">
        <v>1995</v>
      </c>
    </row>
    <row r="432" spans="1:23" ht="15">
      <c r="A432" s="15">
        <v>3892</v>
      </c>
      <c r="B432" s="15">
        <v>2021</v>
      </c>
      <c r="C432" s="13" t="s">
        <v>9</v>
      </c>
      <c r="D432" s="15">
        <v>20</v>
      </c>
      <c r="E432" s="13" t="s">
        <v>14</v>
      </c>
      <c r="F432" s="13" t="s">
        <v>11</v>
      </c>
      <c r="G432" s="13" t="s">
        <v>12</v>
      </c>
      <c r="H432" s="13" t="s">
        <v>32</v>
      </c>
      <c r="I432" s="3">
        <f t="shared" si="42"/>
        <v>60</v>
      </c>
      <c r="J432" s="7">
        <f t="shared" si="43"/>
        <v>64</v>
      </c>
      <c r="K432" s="3">
        <f>LEN(H432)</f>
        <v>5</v>
      </c>
      <c r="L432" s="13" t="str">
        <f>IF(OR(AND(LEN(H432&gt;3),ISERROR(FIND("-",H432,1))),AND(LEN(H432)&gt;3,ISERROR(FIND("+",H432,1)))),LEFT(H432,2),H432)</f>
        <v>60</v>
      </c>
      <c r="M432" s="13" t="str">
        <f>IF(AND(LEN(H432&gt;3),ISERROR(FIND("+",H432,1))),RIGHT(H432,2),IF(AND(LEN(H432)=3,ISERROR(FIND("-",H432,1))),LEFT(H432,2),H432))</f>
        <v>64</v>
      </c>
      <c r="N432" s="13" t="str">
        <f>SUBSTITUTE(H432,"+","-")</f>
        <v>60-64</v>
      </c>
      <c r="O432" s="3">
        <f t="shared" si="44"/>
        <v>5</v>
      </c>
      <c r="P432" s="3">
        <f t="shared" si="45"/>
        <v>3</v>
      </c>
      <c r="Q432" s="7">
        <f t="shared" si="46"/>
        <v>60</v>
      </c>
      <c r="R432" s="7">
        <f t="shared" si="47"/>
        <v>64</v>
      </c>
      <c r="S432" s="13" t="e">
        <f>VLOOKUP(A432,history!$B:$F,2,0)</f>
        <v>#N/A</v>
      </c>
      <c r="T432" s="13">
        <f>VLOOKUP($C432,日期!$A:$D,3,0)</f>
        <v>5</v>
      </c>
      <c r="U432" s="13">
        <f>VLOOKUP($C432,日期!$A:$D,4,0)</f>
        <v>1</v>
      </c>
      <c r="V432" s="65">
        <f t="shared" si="48"/>
        <v>44317</v>
      </c>
      <c r="W432" s="13" t="s">
        <v>1996</v>
      </c>
    </row>
    <row r="433" spans="1:23" ht="15">
      <c r="A433" s="15">
        <v>3891</v>
      </c>
      <c r="B433" s="15">
        <v>2021</v>
      </c>
      <c r="C433" s="13" t="s">
        <v>9</v>
      </c>
      <c r="D433" s="15">
        <v>20</v>
      </c>
      <c r="E433" s="13" t="s">
        <v>14</v>
      </c>
      <c r="F433" s="13" t="s">
        <v>17</v>
      </c>
      <c r="G433" s="13" t="s">
        <v>12</v>
      </c>
      <c r="H433" s="13" t="s">
        <v>35</v>
      </c>
      <c r="I433" s="3">
        <f t="shared" si="42"/>
        <v>55</v>
      </c>
      <c r="J433" s="7">
        <f t="shared" si="43"/>
        <v>59</v>
      </c>
      <c r="K433" s="3">
        <f>LEN(H433)</f>
        <v>5</v>
      </c>
      <c r="L433" s="13" t="str">
        <f>IF(OR(AND(LEN(H433&gt;3),ISERROR(FIND("-",H433,1))),AND(LEN(H433)&gt;3,ISERROR(FIND("+",H433,1)))),LEFT(H433,2),H433)</f>
        <v>55</v>
      </c>
      <c r="M433" s="13" t="str">
        <f>IF(AND(LEN(H433&gt;3),ISERROR(FIND("+",H433,1))),RIGHT(H433,2),IF(AND(LEN(H433)=3,ISERROR(FIND("-",H433,1))),LEFT(H433,2),H433))</f>
        <v>59</v>
      </c>
      <c r="N433" s="13" t="str">
        <f>SUBSTITUTE(H433,"+","-")</f>
        <v>55-59</v>
      </c>
      <c r="O433" s="3">
        <f t="shared" si="44"/>
        <v>5</v>
      </c>
      <c r="P433" s="3">
        <f t="shared" si="45"/>
        <v>3</v>
      </c>
      <c r="Q433" s="7">
        <f t="shared" si="46"/>
        <v>55</v>
      </c>
      <c r="R433" s="7">
        <f t="shared" si="47"/>
        <v>59</v>
      </c>
      <c r="S433" s="13" t="e">
        <f>VLOOKUP(A433,history!$B:$F,2,0)</f>
        <v>#N/A</v>
      </c>
      <c r="T433" s="13">
        <f>VLOOKUP($C433,日期!$A:$D,3,0)</f>
        <v>5</v>
      </c>
      <c r="U433" s="13">
        <f>VLOOKUP($C433,日期!$A:$D,4,0)</f>
        <v>1</v>
      </c>
      <c r="V433" s="65">
        <f t="shared" si="48"/>
        <v>44317</v>
      </c>
      <c r="W433" s="13" t="s">
        <v>1997</v>
      </c>
    </row>
    <row r="434" spans="1:23" ht="15">
      <c r="A434" s="15">
        <v>3890</v>
      </c>
      <c r="B434" s="15">
        <v>2021</v>
      </c>
      <c r="C434" s="13" t="s">
        <v>9</v>
      </c>
      <c r="D434" s="15">
        <v>20</v>
      </c>
      <c r="E434" s="13" t="s">
        <v>10</v>
      </c>
      <c r="F434" s="13" t="s">
        <v>11</v>
      </c>
      <c r="G434" s="13" t="s">
        <v>12</v>
      </c>
      <c r="H434" s="13" t="s">
        <v>18</v>
      </c>
      <c r="I434" s="3">
        <f t="shared" si="42"/>
        <v>65</v>
      </c>
      <c r="J434" s="7">
        <f t="shared" si="43"/>
        <v>69</v>
      </c>
      <c r="K434" s="3">
        <f>LEN(H434)</f>
        <v>5</v>
      </c>
      <c r="L434" s="13" t="str">
        <f>IF(OR(AND(LEN(H434&gt;3),ISERROR(FIND("-",H434,1))),AND(LEN(H434)&gt;3,ISERROR(FIND("+",H434,1)))),LEFT(H434,2),H434)</f>
        <v>65</v>
      </c>
      <c r="M434" s="13" t="str">
        <f>IF(AND(LEN(H434&gt;3),ISERROR(FIND("+",H434,1))),RIGHT(H434,2),IF(AND(LEN(H434)=3,ISERROR(FIND("-",H434,1))),LEFT(H434,2),H434))</f>
        <v>69</v>
      </c>
      <c r="N434" s="13" t="str">
        <f>SUBSTITUTE(H434,"+","-")</f>
        <v>65-69</v>
      </c>
      <c r="O434" s="3">
        <f t="shared" si="44"/>
        <v>5</v>
      </c>
      <c r="P434" s="3">
        <f t="shared" si="45"/>
        <v>3</v>
      </c>
      <c r="Q434" s="7">
        <f t="shared" si="46"/>
        <v>65</v>
      </c>
      <c r="R434" s="7">
        <f t="shared" si="47"/>
        <v>69</v>
      </c>
      <c r="S434" s="13" t="e">
        <f>VLOOKUP(A434,history!$B:$F,2,0)</f>
        <v>#N/A</v>
      </c>
      <c r="T434" s="13">
        <f>VLOOKUP($C434,日期!$A:$D,3,0)</f>
        <v>5</v>
      </c>
      <c r="U434" s="13">
        <f>VLOOKUP($C434,日期!$A:$D,4,0)</f>
        <v>1</v>
      </c>
      <c r="V434" s="65">
        <f t="shared" si="48"/>
        <v>44317</v>
      </c>
      <c r="W434" s="13" t="s">
        <v>1998</v>
      </c>
    </row>
    <row r="435" spans="1:23" ht="15">
      <c r="A435" s="15">
        <v>3889</v>
      </c>
      <c r="B435" s="15">
        <v>2021</v>
      </c>
      <c r="C435" s="13" t="s">
        <v>9</v>
      </c>
      <c r="D435" s="15">
        <v>20</v>
      </c>
      <c r="E435" s="13" t="s">
        <v>10</v>
      </c>
      <c r="F435" s="13" t="s">
        <v>11</v>
      </c>
      <c r="G435" s="13" t="s">
        <v>12</v>
      </c>
      <c r="H435" s="13" t="s">
        <v>34</v>
      </c>
      <c r="I435" s="3">
        <f t="shared" si="42"/>
        <v>35</v>
      </c>
      <c r="J435" s="7">
        <f t="shared" si="43"/>
        <v>39</v>
      </c>
      <c r="K435" s="3">
        <f>LEN(H435)</f>
        <v>5</v>
      </c>
      <c r="L435" s="13" t="str">
        <f>IF(OR(AND(LEN(H435&gt;3),ISERROR(FIND("-",H435,1))),AND(LEN(H435)&gt;3,ISERROR(FIND("+",H435,1)))),LEFT(H435,2),H435)</f>
        <v>35</v>
      </c>
      <c r="M435" s="13" t="str">
        <f>IF(AND(LEN(H435&gt;3),ISERROR(FIND("+",H435,1))),RIGHT(H435,2),IF(AND(LEN(H435)=3,ISERROR(FIND("-",H435,1))),LEFT(H435,2),H435))</f>
        <v>39</v>
      </c>
      <c r="N435" s="13" t="str">
        <f>SUBSTITUTE(H435,"+","-")</f>
        <v>35-39</v>
      </c>
      <c r="O435" s="3">
        <f t="shared" si="44"/>
        <v>5</v>
      </c>
      <c r="P435" s="3">
        <f t="shared" si="45"/>
        <v>3</v>
      </c>
      <c r="Q435" s="7">
        <f t="shared" si="46"/>
        <v>35</v>
      </c>
      <c r="R435" s="7">
        <f t="shared" si="47"/>
        <v>39</v>
      </c>
      <c r="S435" s="13" t="e">
        <f>VLOOKUP(A435,history!$B:$F,2,0)</f>
        <v>#N/A</v>
      </c>
      <c r="T435" s="13">
        <f>VLOOKUP($C435,日期!$A:$D,3,0)</f>
        <v>5</v>
      </c>
      <c r="U435" s="13">
        <f>VLOOKUP($C435,日期!$A:$D,4,0)</f>
        <v>1</v>
      </c>
      <c r="V435" s="65">
        <f t="shared" si="48"/>
        <v>44317</v>
      </c>
      <c r="W435" s="13" t="s">
        <v>1999</v>
      </c>
    </row>
    <row r="436" spans="1:23" ht="15">
      <c r="A436" s="15">
        <v>3888</v>
      </c>
      <c r="B436" s="15">
        <v>2021</v>
      </c>
      <c r="C436" s="13" t="s">
        <v>9</v>
      </c>
      <c r="D436" s="15">
        <v>20</v>
      </c>
      <c r="E436" s="13" t="s">
        <v>10</v>
      </c>
      <c r="F436" s="13" t="s">
        <v>17</v>
      </c>
      <c r="G436" s="13" t="s">
        <v>12</v>
      </c>
      <c r="H436" s="13" t="s">
        <v>35</v>
      </c>
      <c r="I436" s="3">
        <f t="shared" si="42"/>
        <v>55</v>
      </c>
      <c r="J436" s="7">
        <f t="shared" si="43"/>
        <v>59</v>
      </c>
      <c r="K436" s="3">
        <f>LEN(H436)</f>
        <v>5</v>
      </c>
      <c r="L436" s="13" t="str">
        <f>IF(OR(AND(LEN(H436&gt;3),ISERROR(FIND("-",H436,1))),AND(LEN(H436)&gt;3,ISERROR(FIND("+",H436,1)))),LEFT(H436,2),H436)</f>
        <v>55</v>
      </c>
      <c r="M436" s="13" t="str">
        <f>IF(AND(LEN(H436&gt;3),ISERROR(FIND("+",H436,1))),RIGHT(H436,2),IF(AND(LEN(H436)=3,ISERROR(FIND("-",H436,1))),LEFT(H436,2),H436))</f>
        <v>59</v>
      </c>
      <c r="N436" s="13" t="str">
        <f>SUBSTITUTE(H436,"+","-")</f>
        <v>55-59</v>
      </c>
      <c r="O436" s="3">
        <f t="shared" si="44"/>
        <v>5</v>
      </c>
      <c r="P436" s="3">
        <f t="shared" si="45"/>
        <v>3</v>
      </c>
      <c r="Q436" s="7">
        <f t="shared" si="46"/>
        <v>55</v>
      </c>
      <c r="R436" s="7">
        <f t="shared" si="47"/>
        <v>59</v>
      </c>
      <c r="S436" s="13" t="e">
        <f>VLOOKUP(A436,history!$B:$F,2,0)</f>
        <v>#N/A</v>
      </c>
      <c r="T436" s="13">
        <f>VLOOKUP($C436,日期!$A:$D,3,0)</f>
        <v>5</v>
      </c>
      <c r="U436" s="13">
        <f>VLOOKUP($C436,日期!$A:$D,4,0)</f>
        <v>1</v>
      </c>
      <c r="V436" s="65">
        <f t="shared" si="48"/>
        <v>44317</v>
      </c>
      <c r="W436" s="13" t="s">
        <v>2000</v>
      </c>
    </row>
    <row r="437" spans="1:23" ht="15">
      <c r="A437" s="15">
        <v>3887</v>
      </c>
      <c r="B437" s="15">
        <v>2021</v>
      </c>
      <c r="C437" s="13" t="s">
        <v>9</v>
      </c>
      <c r="D437" s="15">
        <v>20</v>
      </c>
      <c r="E437" s="13" t="s">
        <v>38</v>
      </c>
      <c r="F437" s="13" t="s">
        <v>11</v>
      </c>
      <c r="G437" s="13" t="s">
        <v>12</v>
      </c>
      <c r="H437" s="13" t="s">
        <v>15</v>
      </c>
      <c r="I437" s="3">
        <f t="shared" si="42"/>
        <v>70</v>
      </c>
      <c r="J437" s="7">
        <f t="shared" si="43"/>
        <v>70</v>
      </c>
      <c r="K437" s="3">
        <f>LEN(H437)</f>
        <v>3</v>
      </c>
      <c r="L437" s="13" t="str">
        <f>IF(OR(AND(LEN(H437&gt;3),ISERROR(FIND("-",H437,1))),AND(LEN(H437)&gt;3,ISERROR(FIND("+",H437,1)))),LEFT(H437,2),H437)</f>
        <v>70</v>
      </c>
      <c r="M437" s="13" t="str">
        <f>IF(AND(LEN(H437&gt;3),ISERROR(FIND("+",H437,1))),RIGHT(H437,2),IF(AND(LEN(H437)=3,ISERROR(FIND("-",H437,1))),LEFT(H437,2),H437))</f>
        <v>70</v>
      </c>
      <c r="N437" s="13" t="str">
        <f>SUBSTITUTE(H437,"+","-")</f>
        <v>70-</v>
      </c>
      <c r="O437" s="3">
        <f t="shared" si="44"/>
        <v>3</v>
      </c>
      <c r="P437" s="3">
        <f t="shared" si="45"/>
        <v>3</v>
      </c>
      <c r="Q437" s="7">
        <f t="shared" si="46"/>
        <v>70</v>
      </c>
      <c r="R437" s="7">
        <f t="shared" si="47"/>
        <v>70</v>
      </c>
      <c r="S437" s="13" t="e">
        <f>VLOOKUP(A437,history!$B:$F,2,0)</f>
        <v>#N/A</v>
      </c>
      <c r="T437" s="13">
        <f>VLOOKUP($C437,日期!$A:$D,3,0)</f>
        <v>5</v>
      </c>
      <c r="U437" s="13">
        <f>VLOOKUP($C437,日期!$A:$D,4,0)</f>
        <v>1</v>
      </c>
      <c r="V437" s="65">
        <f t="shared" si="48"/>
        <v>44317</v>
      </c>
      <c r="W437" s="13" t="s">
        <v>2001</v>
      </c>
    </row>
    <row r="438" spans="1:23" ht="15">
      <c r="A438" s="15">
        <v>3886</v>
      </c>
      <c r="B438" s="15">
        <v>2021</v>
      </c>
      <c r="C438" s="13" t="s">
        <v>9</v>
      </c>
      <c r="D438" s="15">
        <v>20</v>
      </c>
      <c r="E438" s="13" t="s">
        <v>14</v>
      </c>
      <c r="F438" s="13" t="s">
        <v>11</v>
      </c>
      <c r="G438" s="13" t="s">
        <v>12</v>
      </c>
      <c r="H438" s="13" t="s">
        <v>32</v>
      </c>
      <c r="I438" s="3">
        <f t="shared" si="42"/>
        <v>60</v>
      </c>
      <c r="J438" s="7">
        <f t="shared" si="43"/>
        <v>64</v>
      </c>
      <c r="K438" s="3">
        <f>LEN(H438)</f>
        <v>5</v>
      </c>
      <c r="L438" s="13" t="str">
        <f>IF(OR(AND(LEN(H438&gt;3),ISERROR(FIND("-",H438,1))),AND(LEN(H438)&gt;3,ISERROR(FIND("+",H438,1)))),LEFT(H438,2),H438)</f>
        <v>60</v>
      </c>
      <c r="M438" s="13" t="str">
        <f>IF(AND(LEN(H438&gt;3),ISERROR(FIND("+",H438,1))),RIGHT(H438,2),IF(AND(LEN(H438)=3,ISERROR(FIND("-",H438,1))),LEFT(H438,2),H438))</f>
        <v>64</v>
      </c>
      <c r="N438" s="13" t="str">
        <f>SUBSTITUTE(H438,"+","-")</f>
        <v>60-64</v>
      </c>
      <c r="O438" s="3">
        <f t="shared" si="44"/>
        <v>5</v>
      </c>
      <c r="P438" s="3">
        <f t="shared" si="45"/>
        <v>3</v>
      </c>
      <c r="Q438" s="7">
        <f t="shared" si="46"/>
        <v>60</v>
      </c>
      <c r="R438" s="7">
        <f t="shared" si="47"/>
        <v>64</v>
      </c>
      <c r="S438" s="13" t="e">
        <f>VLOOKUP(A438,history!$B:$F,2,0)</f>
        <v>#N/A</v>
      </c>
      <c r="T438" s="13">
        <f>VLOOKUP($C438,日期!$A:$D,3,0)</f>
        <v>5</v>
      </c>
      <c r="U438" s="13">
        <f>VLOOKUP($C438,日期!$A:$D,4,0)</f>
        <v>1</v>
      </c>
      <c r="V438" s="65">
        <f t="shared" si="48"/>
        <v>44317</v>
      </c>
      <c r="W438" s="13" t="s">
        <v>2002</v>
      </c>
    </row>
    <row r="439" spans="1:23" ht="15">
      <c r="A439" s="15">
        <v>3885</v>
      </c>
      <c r="B439" s="15">
        <v>2021</v>
      </c>
      <c r="C439" s="13" t="s">
        <v>9</v>
      </c>
      <c r="D439" s="15">
        <v>20</v>
      </c>
      <c r="E439" s="13" t="s">
        <v>14</v>
      </c>
      <c r="F439" s="13" t="s">
        <v>17</v>
      </c>
      <c r="G439" s="13" t="s">
        <v>12</v>
      </c>
      <c r="H439" s="13" t="s">
        <v>35</v>
      </c>
      <c r="I439" s="3">
        <f t="shared" si="42"/>
        <v>55</v>
      </c>
      <c r="J439" s="7">
        <f t="shared" si="43"/>
        <v>59</v>
      </c>
      <c r="K439" s="3">
        <f>LEN(H439)</f>
        <v>5</v>
      </c>
      <c r="L439" s="13" t="str">
        <f>IF(OR(AND(LEN(H439&gt;3),ISERROR(FIND("-",H439,1))),AND(LEN(H439)&gt;3,ISERROR(FIND("+",H439,1)))),LEFT(H439,2),H439)</f>
        <v>55</v>
      </c>
      <c r="M439" s="13" t="str">
        <f>IF(AND(LEN(H439&gt;3),ISERROR(FIND("+",H439,1))),RIGHT(H439,2),IF(AND(LEN(H439)=3,ISERROR(FIND("-",H439,1))),LEFT(H439,2),H439))</f>
        <v>59</v>
      </c>
      <c r="N439" s="13" t="str">
        <f>SUBSTITUTE(H439,"+","-")</f>
        <v>55-59</v>
      </c>
      <c r="O439" s="3">
        <f t="shared" si="44"/>
        <v>5</v>
      </c>
      <c r="P439" s="3">
        <f t="shared" si="45"/>
        <v>3</v>
      </c>
      <c r="Q439" s="7">
        <f t="shared" si="46"/>
        <v>55</v>
      </c>
      <c r="R439" s="7">
        <f t="shared" si="47"/>
        <v>59</v>
      </c>
      <c r="S439" s="13" t="e">
        <f>VLOOKUP(A439,history!$B:$F,2,0)</f>
        <v>#N/A</v>
      </c>
      <c r="T439" s="13">
        <f>VLOOKUP($C439,日期!$A:$D,3,0)</f>
        <v>5</v>
      </c>
      <c r="U439" s="13">
        <f>VLOOKUP($C439,日期!$A:$D,4,0)</f>
        <v>1</v>
      </c>
      <c r="V439" s="65">
        <f t="shared" si="48"/>
        <v>44317</v>
      </c>
      <c r="W439" s="13" t="s">
        <v>2003</v>
      </c>
    </row>
    <row r="440" spans="1:23" ht="15">
      <c r="A440" s="15">
        <v>3884</v>
      </c>
      <c r="B440" s="15">
        <v>2021</v>
      </c>
      <c r="C440" s="13" t="s">
        <v>9</v>
      </c>
      <c r="D440" s="15">
        <v>20</v>
      </c>
      <c r="E440" s="13" t="s">
        <v>10</v>
      </c>
      <c r="F440" s="13" t="s">
        <v>11</v>
      </c>
      <c r="G440" s="13" t="s">
        <v>12</v>
      </c>
      <c r="H440" s="13" t="s">
        <v>18</v>
      </c>
      <c r="I440" s="3">
        <f t="shared" si="42"/>
        <v>65</v>
      </c>
      <c r="J440" s="7">
        <f t="shared" si="43"/>
        <v>69</v>
      </c>
      <c r="K440" s="3">
        <f>LEN(H440)</f>
        <v>5</v>
      </c>
      <c r="L440" s="13" t="str">
        <f>IF(OR(AND(LEN(H440&gt;3),ISERROR(FIND("-",H440,1))),AND(LEN(H440)&gt;3,ISERROR(FIND("+",H440,1)))),LEFT(H440,2),H440)</f>
        <v>65</v>
      </c>
      <c r="M440" s="13" t="str">
        <f>IF(AND(LEN(H440&gt;3),ISERROR(FIND("+",H440,1))),RIGHT(H440,2),IF(AND(LEN(H440)=3,ISERROR(FIND("-",H440,1))),LEFT(H440,2),H440))</f>
        <v>69</v>
      </c>
      <c r="N440" s="13" t="str">
        <f>SUBSTITUTE(H440,"+","-")</f>
        <v>65-69</v>
      </c>
      <c r="O440" s="3">
        <f t="shared" si="44"/>
        <v>5</v>
      </c>
      <c r="P440" s="3">
        <f t="shared" si="45"/>
        <v>3</v>
      </c>
      <c r="Q440" s="7">
        <f t="shared" si="46"/>
        <v>65</v>
      </c>
      <c r="R440" s="7">
        <f t="shared" si="47"/>
        <v>69</v>
      </c>
      <c r="S440" s="13" t="e">
        <f>VLOOKUP(A440,history!$B:$F,2,0)</f>
        <v>#N/A</v>
      </c>
      <c r="T440" s="13">
        <f>VLOOKUP($C440,日期!$A:$D,3,0)</f>
        <v>5</v>
      </c>
      <c r="U440" s="13">
        <f>VLOOKUP($C440,日期!$A:$D,4,0)</f>
        <v>1</v>
      </c>
      <c r="V440" s="65">
        <f t="shared" si="48"/>
        <v>44317</v>
      </c>
      <c r="W440" s="13" t="s">
        <v>2004</v>
      </c>
    </row>
    <row r="441" spans="1:23" ht="15">
      <c r="A441" s="15">
        <v>3883</v>
      </c>
      <c r="B441" s="15">
        <v>2021</v>
      </c>
      <c r="C441" s="13" t="s">
        <v>9</v>
      </c>
      <c r="D441" s="15">
        <v>20</v>
      </c>
      <c r="E441" s="13" t="s">
        <v>10</v>
      </c>
      <c r="F441" s="13" t="s">
        <v>11</v>
      </c>
      <c r="G441" s="13" t="s">
        <v>12</v>
      </c>
      <c r="H441" s="13" t="s">
        <v>34</v>
      </c>
      <c r="I441" s="3">
        <f t="shared" si="42"/>
        <v>35</v>
      </c>
      <c r="J441" s="7">
        <f t="shared" si="43"/>
        <v>39</v>
      </c>
      <c r="K441" s="3">
        <f>LEN(H441)</f>
        <v>5</v>
      </c>
      <c r="L441" s="13" t="str">
        <f>IF(OR(AND(LEN(H441&gt;3),ISERROR(FIND("-",H441,1))),AND(LEN(H441)&gt;3,ISERROR(FIND("+",H441,1)))),LEFT(H441,2),H441)</f>
        <v>35</v>
      </c>
      <c r="M441" s="13" t="str">
        <f>IF(AND(LEN(H441&gt;3),ISERROR(FIND("+",H441,1))),RIGHT(H441,2),IF(AND(LEN(H441)=3,ISERROR(FIND("-",H441,1))),LEFT(H441,2),H441))</f>
        <v>39</v>
      </c>
      <c r="N441" s="13" t="str">
        <f>SUBSTITUTE(H441,"+","-")</f>
        <v>35-39</v>
      </c>
      <c r="O441" s="3">
        <f t="shared" si="44"/>
        <v>5</v>
      </c>
      <c r="P441" s="3">
        <f t="shared" si="45"/>
        <v>3</v>
      </c>
      <c r="Q441" s="7">
        <f t="shared" si="46"/>
        <v>35</v>
      </c>
      <c r="R441" s="7">
        <f t="shared" si="47"/>
        <v>39</v>
      </c>
      <c r="S441" s="13" t="e">
        <f>VLOOKUP(A441,history!$B:$F,2,0)</f>
        <v>#N/A</v>
      </c>
      <c r="T441" s="13">
        <f>VLOOKUP($C441,日期!$A:$D,3,0)</f>
        <v>5</v>
      </c>
      <c r="U441" s="13">
        <f>VLOOKUP($C441,日期!$A:$D,4,0)</f>
        <v>1</v>
      </c>
      <c r="V441" s="65">
        <f t="shared" si="48"/>
        <v>44317</v>
      </c>
      <c r="W441" s="13" t="s">
        <v>2005</v>
      </c>
    </row>
    <row r="442" spans="1:23" ht="15">
      <c r="A442" s="15">
        <v>3882</v>
      </c>
      <c r="B442" s="15">
        <v>2021</v>
      </c>
      <c r="C442" s="13" t="s">
        <v>9</v>
      </c>
      <c r="D442" s="15">
        <v>20</v>
      </c>
      <c r="E442" s="13" t="s">
        <v>10</v>
      </c>
      <c r="F442" s="13" t="s">
        <v>17</v>
      </c>
      <c r="G442" s="13" t="s">
        <v>12</v>
      </c>
      <c r="H442" s="13" t="s">
        <v>35</v>
      </c>
      <c r="I442" s="3">
        <f t="shared" si="42"/>
        <v>55</v>
      </c>
      <c r="J442" s="7">
        <f t="shared" si="43"/>
        <v>59</v>
      </c>
      <c r="K442" s="3">
        <f>LEN(H442)</f>
        <v>5</v>
      </c>
      <c r="L442" s="13" t="str">
        <f>IF(OR(AND(LEN(H442&gt;3),ISERROR(FIND("-",H442,1))),AND(LEN(H442)&gt;3,ISERROR(FIND("+",H442,1)))),LEFT(H442,2),H442)</f>
        <v>55</v>
      </c>
      <c r="M442" s="13" t="str">
        <f>IF(AND(LEN(H442&gt;3),ISERROR(FIND("+",H442,1))),RIGHT(H442,2),IF(AND(LEN(H442)=3,ISERROR(FIND("-",H442,1))),LEFT(H442,2),H442))</f>
        <v>59</v>
      </c>
      <c r="N442" s="13" t="str">
        <f>SUBSTITUTE(H442,"+","-")</f>
        <v>55-59</v>
      </c>
      <c r="O442" s="3">
        <f t="shared" si="44"/>
        <v>5</v>
      </c>
      <c r="P442" s="3">
        <f t="shared" si="45"/>
        <v>3</v>
      </c>
      <c r="Q442" s="7">
        <f t="shared" si="46"/>
        <v>55</v>
      </c>
      <c r="R442" s="7">
        <f t="shared" si="47"/>
        <v>59</v>
      </c>
      <c r="S442" s="13" t="e">
        <f>VLOOKUP(A442,history!$B:$F,2,0)</f>
        <v>#N/A</v>
      </c>
      <c r="T442" s="13">
        <f>VLOOKUP($C442,日期!$A:$D,3,0)</f>
        <v>5</v>
      </c>
      <c r="U442" s="13">
        <f>VLOOKUP($C442,日期!$A:$D,4,0)</f>
        <v>1</v>
      </c>
      <c r="V442" s="65">
        <f t="shared" si="48"/>
        <v>44317</v>
      </c>
      <c r="W442" s="13" t="s">
        <v>2006</v>
      </c>
    </row>
    <row r="443" spans="1:23" ht="15">
      <c r="A443" s="15">
        <v>3881</v>
      </c>
      <c r="B443" s="15">
        <v>2021</v>
      </c>
      <c r="C443" s="13" t="s">
        <v>9</v>
      </c>
      <c r="D443" s="15">
        <v>20</v>
      </c>
      <c r="E443" s="13" t="s">
        <v>38</v>
      </c>
      <c r="F443" s="13" t="s">
        <v>11</v>
      </c>
      <c r="G443" s="13" t="s">
        <v>12</v>
      </c>
      <c r="H443" s="13" t="s">
        <v>15</v>
      </c>
      <c r="I443" s="3">
        <f t="shared" si="42"/>
        <v>70</v>
      </c>
      <c r="J443" s="7">
        <f t="shared" si="43"/>
        <v>70</v>
      </c>
      <c r="K443" s="3">
        <f>LEN(H443)</f>
        <v>3</v>
      </c>
      <c r="L443" s="13" t="str">
        <f>IF(OR(AND(LEN(H443&gt;3),ISERROR(FIND("-",H443,1))),AND(LEN(H443)&gt;3,ISERROR(FIND("+",H443,1)))),LEFT(H443,2),H443)</f>
        <v>70</v>
      </c>
      <c r="M443" s="13" t="str">
        <f>IF(AND(LEN(H443&gt;3),ISERROR(FIND("+",H443,1))),RIGHT(H443,2),IF(AND(LEN(H443)=3,ISERROR(FIND("-",H443,1))),LEFT(H443,2),H443))</f>
        <v>70</v>
      </c>
      <c r="N443" s="13" t="str">
        <f>SUBSTITUTE(H443,"+","-")</f>
        <v>70-</v>
      </c>
      <c r="O443" s="3">
        <f t="shared" si="44"/>
        <v>3</v>
      </c>
      <c r="P443" s="3">
        <f t="shared" si="45"/>
        <v>3</v>
      </c>
      <c r="Q443" s="7">
        <f t="shared" si="46"/>
        <v>70</v>
      </c>
      <c r="R443" s="7">
        <f t="shared" si="47"/>
        <v>70</v>
      </c>
      <c r="S443" s="13" t="e">
        <f>VLOOKUP(A443,history!$B:$F,2,0)</f>
        <v>#N/A</v>
      </c>
      <c r="T443" s="13">
        <f>VLOOKUP($C443,日期!$A:$D,3,0)</f>
        <v>5</v>
      </c>
      <c r="U443" s="13">
        <f>VLOOKUP($C443,日期!$A:$D,4,0)</f>
        <v>1</v>
      </c>
      <c r="V443" s="65">
        <f t="shared" si="48"/>
        <v>44317</v>
      </c>
      <c r="W443" s="13" t="s">
        <v>2007</v>
      </c>
    </row>
    <row r="444" spans="1:23" ht="15">
      <c r="A444" s="15">
        <v>3880</v>
      </c>
      <c r="B444" s="15">
        <v>2021</v>
      </c>
      <c r="C444" s="13" t="s">
        <v>9</v>
      </c>
      <c r="D444" s="15">
        <v>20</v>
      </c>
      <c r="E444" s="13" t="s">
        <v>14</v>
      </c>
      <c r="F444" s="13" t="s">
        <v>11</v>
      </c>
      <c r="G444" s="13" t="s">
        <v>12</v>
      </c>
      <c r="H444" s="13" t="s">
        <v>32</v>
      </c>
      <c r="I444" s="3">
        <f t="shared" si="42"/>
        <v>60</v>
      </c>
      <c r="J444" s="7">
        <f t="shared" si="43"/>
        <v>64</v>
      </c>
      <c r="K444" s="3">
        <f>LEN(H444)</f>
        <v>5</v>
      </c>
      <c r="L444" s="13" t="str">
        <f>IF(OR(AND(LEN(H444&gt;3),ISERROR(FIND("-",H444,1))),AND(LEN(H444)&gt;3,ISERROR(FIND("+",H444,1)))),LEFT(H444,2),H444)</f>
        <v>60</v>
      </c>
      <c r="M444" s="13" t="str">
        <f>IF(AND(LEN(H444&gt;3),ISERROR(FIND("+",H444,1))),RIGHT(H444,2),IF(AND(LEN(H444)=3,ISERROR(FIND("-",H444,1))),LEFT(H444,2),H444))</f>
        <v>64</v>
      </c>
      <c r="N444" s="13" t="str">
        <f>SUBSTITUTE(H444,"+","-")</f>
        <v>60-64</v>
      </c>
      <c r="O444" s="3">
        <f t="shared" si="44"/>
        <v>5</v>
      </c>
      <c r="P444" s="3">
        <f t="shared" si="45"/>
        <v>3</v>
      </c>
      <c r="Q444" s="7">
        <f t="shared" si="46"/>
        <v>60</v>
      </c>
      <c r="R444" s="7">
        <f t="shared" si="47"/>
        <v>64</v>
      </c>
      <c r="S444" s="13" t="e">
        <f>VLOOKUP(A444,history!$B:$F,2,0)</f>
        <v>#N/A</v>
      </c>
      <c r="T444" s="13">
        <f>VLOOKUP($C444,日期!$A:$D,3,0)</f>
        <v>5</v>
      </c>
      <c r="U444" s="13">
        <f>VLOOKUP($C444,日期!$A:$D,4,0)</f>
        <v>1</v>
      </c>
      <c r="V444" s="65">
        <f t="shared" si="48"/>
        <v>44317</v>
      </c>
      <c r="W444" s="13" t="s">
        <v>2008</v>
      </c>
    </row>
    <row r="445" spans="1:23" ht="15">
      <c r="A445" s="15">
        <v>3879</v>
      </c>
      <c r="B445" s="15">
        <v>2021</v>
      </c>
      <c r="C445" s="13" t="s">
        <v>9</v>
      </c>
      <c r="D445" s="15">
        <v>20</v>
      </c>
      <c r="E445" s="13" t="s">
        <v>14</v>
      </c>
      <c r="F445" s="13" t="s">
        <v>17</v>
      </c>
      <c r="G445" s="13" t="s">
        <v>12</v>
      </c>
      <c r="H445" s="13" t="s">
        <v>35</v>
      </c>
      <c r="I445" s="3">
        <f t="shared" si="42"/>
        <v>55</v>
      </c>
      <c r="J445" s="7">
        <f t="shared" si="43"/>
        <v>59</v>
      </c>
      <c r="K445" s="3">
        <f>LEN(H445)</f>
        <v>5</v>
      </c>
      <c r="L445" s="13" t="str">
        <f>IF(OR(AND(LEN(H445&gt;3),ISERROR(FIND("-",H445,1))),AND(LEN(H445)&gt;3,ISERROR(FIND("+",H445,1)))),LEFT(H445,2),H445)</f>
        <v>55</v>
      </c>
      <c r="M445" s="13" t="str">
        <f>IF(AND(LEN(H445&gt;3),ISERROR(FIND("+",H445,1))),RIGHT(H445,2),IF(AND(LEN(H445)=3,ISERROR(FIND("-",H445,1))),LEFT(H445,2),H445))</f>
        <v>59</v>
      </c>
      <c r="N445" s="13" t="str">
        <f>SUBSTITUTE(H445,"+","-")</f>
        <v>55-59</v>
      </c>
      <c r="O445" s="3">
        <f t="shared" si="44"/>
        <v>5</v>
      </c>
      <c r="P445" s="3">
        <f t="shared" si="45"/>
        <v>3</v>
      </c>
      <c r="Q445" s="7">
        <f t="shared" si="46"/>
        <v>55</v>
      </c>
      <c r="R445" s="7">
        <f t="shared" si="47"/>
        <v>59</v>
      </c>
      <c r="S445" s="13" t="e">
        <f>VLOOKUP(A445,history!$B:$F,2,0)</f>
        <v>#N/A</v>
      </c>
      <c r="T445" s="13">
        <f>VLOOKUP($C445,日期!$A:$D,3,0)</f>
        <v>5</v>
      </c>
      <c r="U445" s="13">
        <f>VLOOKUP($C445,日期!$A:$D,4,0)</f>
        <v>1</v>
      </c>
      <c r="V445" s="65">
        <f t="shared" si="48"/>
        <v>44317</v>
      </c>
      <c r="W445" s="13" t="s">
        <v>2009</v>
      </c>
    </row>
    <row r="446" spans="1:23" ht="15">
      <c r="A446" s="15">
        <v>3878</v>
      </c>
      <c r="B446" s="15">
        <v>2021</v>
      </c>
      <c r="C446" s="13" t="s">
        <v>9</v>
      </c>
      <c r="D446" s="15">
        <v>20</v>
      </c>
      <c r="E446" s="13" t="s">
        <v>10</v>
      </c>
      <c r="F446" s="13" t="s">
        <v>11</v>
      </c>
      <c r="G446" s="13" t="s">
        <v>12</v>
      </c>
      <c r="H446" s="13" t="s">
        <v>18</v>
      </c>
      <c r="I446" s="3">
        <f t="shared" si="42"/>
        <v>65</v>
      </c>
      <c r="J446" s="7">
        <f t="shared" si="43"/>
        <v>69</v>
      </c>
      <c r="K446" s="3">
        <f>LEN(H446)</f>
        <v>5</v>
      </c>
      <c r="L446" s="13" t="str">
        <f>IF(OR(AND(LEN(H446&gt;3),ISERROR(FIND("-",H446,1))),AND(LEN(H446)&gt;3,ISERROR(FIND("+",H446,1)))),LEFT(H446,2),H446)</f>
        <v>65</v>
      </c>
      <c r="M446" s="13" t="str">
        <f>IF(AND(LEN(H446&gt;3),ISERROR(FIND("+",H446,1))),RIGHT(H446,2),IF(AND(LEN(H446)=3,ISERROR(FIND("-",H446,1))),LEFT(H446,2),H446))</f>
        <v>69</v>
      </c>
      <c r="N446" s="13" t="str">
        <f>SUBSTITUTE(H446,"+","-")</f>
        <v>65-69</v>
      </c>
      <c r="O446" s="3">
        <f t="shared" si="44"/>
        <v>5</v>
      </c>
      <c r="P446" s="3">
        <f t="shared" si="45"/>
        <v>3</v>
      </c>
      <c r="Q446" s="7">
        <f t="shared" si="46"/>
        <v>65</v>
      </c>
      <c r="R446" s="7">
        <f t="shared" si="47"/>
        <v>69</v>
      </c>
      <c r="S446" s="13" t="e">
        <f>VLOOKUP(A446,history!$B:$F,2,0)</f>
        <v>#N/A</v>
      </c>
      <c r="T446" s="13">
        <f>VLOOKUP($C446,日期!$A:$D,3,0)</f>
        <v>5</v>
      </c>
      <c r="U446" s="13">
        <f>VLOOKUP($C446,日期!$A:$D,4,0)</f>
        <v>1</v>
      </c>
      <c r="V446" s="65">
        <f t="shared" si="48"/>
        <v>44317</v>
      </c>
      <c r="W446" s="13" t="s">
        <v>2010</v>
      </c>
    </row>
    <row r="447" spans="1:23" ht="15">
      <c r="A447" s="15">
        <v>3877</v>
      </c>
      <c r="B447" s="15">
        <v>2021</v>
      </c>
      <c r="C447" s="13" t="s">
        <v>9</v>
      </c>
      <c r="D447" s="15">
        <v>20</v>
      </c>
      <c r="E447" s="13" t="s">
        <v>10</v>
      </c>
      <c r="F447" s="13" t="s">
        <v>11</v>
      </c>
      <c r="G447" s="13" t="s">
        <v>12</v>
      </c>
      <c r="H447" s="13" t="s">
        <v>34</v>
      </c>
      <c r="I447" s="3">
        <f t="shared" si="42"/>
        <v>35</v>
      </c>
      <c r="J447" s="7">
        <f t="shared" si="43"/>
        <v>39</v>
      </c>
      <c r="K447" s="3">
        <f>LEN(H447)</f>
        <v>5</v>
      </c>
      <c r="L447" s="13" t="str">
        <f>IF(OR(AND(LEN(H447&gt;3),ISERROR(FIND("-",H447,1))),AND(LEN(H447)&gt;3,ISERROR(FIND("+",H447,1)))),LEFT(H447,2),H447)</f>
        <v>35</v>
      </c>
      <c r="M447" s="13" t="str">
        <f>IF(AND(LEN(H447&gt;3),ISERROR(FIND("+",H447,1))),RIGHT(H447,2),IF(AND(LEN(H447)=3,ISERROR(FIND("-",H447,1))),LEFT(H447,2),H447))</f>
        <v>39</v>
      </c>
      <c r="N447" s="13" t="str">
        <f>SUBSTITUTE(H447,"+","-")</f>
        <v>35-39</v>
      </c>
      <c r="O447" s="3">
        <f t="shared" si="44"/>
        <v>5</v>
      </c>
      <c r="P447" s="3">
        <f t="shared" si="45"/>
        <v>3</v>
      </c>
      <c r="Q447" s="7">
        <f t="shared" si="46"/>
        <v>35</v>
      </c>
      <c r="R447" s="7">
        <f t="shared" si="47"/>
        <v>39</v>
      </c>
      <c r="S447" s="13" t="e">
        <f>VLOOKUP(A447,history!$B:$F,2,0)</f>
        <v>#N/A</v>
      </c>
      <c r="T447" s="13">
        <f>VLOOKUP($C447,日期!$A:$D,3,0)</f>
        <v>5</v>
      </c>
      <c r="U447" s="13">
        <f>VLOOKUP($C447,日期!$A:$D,4,0)</f>
        <v>1</v>
      </c>
      <c r="V447" s="65">
        <f t="shared" si="48"/>
        <v>44317</v>
      </c>
      <c r="W447" s="13" t="s">
        <v>2011</v>
      </c>
    </row>
    <row r="448" spans="1:23" ht="15">
      <c r="A448" s="15">
        <v>3876</v>
      </c>
      <c r="B448" s="15">
        <v>2021</v>
      </c>
      <c r="C448" s="13" t="s">
        <v>9</v>
      </c>
      <c r="D448" s="15">
        <v>20</v>
      </c>
      <c r="E448" s="13" t="s">
        <v>10</v>
      </c>
      <c r="F448" s="13" t="s">
        <v>17</v>
      </c>
      <c r="G448" s="13" t="s">
        <v>12</v>
      </c>
      <c r="H448" s="13" t="s">
        <v>35</v>
      </c>
      <c r="I448" s="3">
        <f t="shared" si="42"/>
        <v>55</v>
      </c>
      <c r="J448" s="7">
        <f t="shared" si="43"/>
        <v>59</v>
      </c>
      <c r="K448" s="3">
        <f>LEN(H448)</f>
        <v>5</v>
      </c>
      <c r="L448" s="13" t="str">
        <f>IF(OR(AND(LEN(H448&gt;3),ISERROR(FIND("-",H448,1))),AND(LEN(H448)&gt;3,ISERROR(FIND("+",H448,1)))),LEFT(H448,2),H448)</f>
        <v>55</v>
      </c>
      <c r="M448" s="13" t="str">
        <f>IF(AND(LEN(H448&gt;3),ISERROR(FIND("+",H448,1))),RIGHT(H448,2),IF(AND(LEN(H448)=3,ISERROR(FIND("-",H448,1))),LEFT(H448,2),H448))</f>
        <v>59</v>
      </c>
      <c r="N448" s="13" t="str">
        <f>SUBSTITUTE(H448,"+","-")</f>
        <v>55-59</v>
      </c>
      <c r="O448" s="3">
        <f t="shared" si="44"/>
        <v>5</v>
      </c>
      <c r="P448" s="3">
        <f t="shared" si="45"/>
        <v>3</v>
      </c>
      <c r="Q448" s="7">
        <f t="shared" si="46"/>
        <v>55</v>
      </c>
      <c r="R448" s="7">
        <f t="shared" si="47"/>
        <v>59</v>
      </c>
      <c r="S448" s="13" t="e">
        <f>VLOOKUP(A448,history!$B:$F,2,0)</f>
        <v>#N/A</v>
      </c>
      <c r="T448" s="13">
        <f>VLOOKUP($C448,日期!$A:$D,3,0)</f>
        <v>5</v>
      </c>
      <c r="U448" s="13">
        <f>VLOOKUP($C448,日期!$A:$D,4,0)</f>
        <v>1</v>
      </c>
      <c r="V448" s="65">
        <f t="shared" si="48"/>
        <v>44317</v>
      </c>
      <c r="W448" s="13" t="s">
        <v>2012</v>
      </c>
    </row>
    <row r="449" spans="1:23" ht="15">
      <c r="A449" s="15">
        <v>3875</v>
      </c>
      <c r="B449" s="15">
        <v>2021</v>
      </c>
      <c r="C449" s="13" t="s">
        <v>9</v>
      </c>
      <c r="D449" s="15">
        <v>20</v>
      </c>
      <c r="E449" s="13" t="s">
        <v>38</v>
      </c>
      <c r="F449" s="13" t="s">
        <v>11</v>
      </c>
      <c r="G449" s="13" t="s">
        <v>12</v>
      </c>
      <c r="H449" s="13" t="s">
        <v>18</v>
      </c>
      <c r="I449" s="3">
        <f t="shared" si="42"/>
        <v>65</v>
      </c>
      <c r="J449" s="7">
        <f t="shared" si="43"/>
        <v>69</v>
      </c>
      <c r="K449" s="3">
        <f>LEN(H449)</f>
        <v>5</v>
      </c>
      <c r="L449" s="13" t="str">
        <f>IF(OR(AND(LEN(H449&gt;3),ISERROR(FIND("-",H449,1))),AND(LEN(H449)&gt;3,ISERROR(FIND("+",H449,1)))),LEFT(H449,2),H449)</f>
        <v>65</v>
      </c>
      <c r="M449" s="13" t="str">
        <f>IF(AND(LEN(H449&gt;3),ISERROR(FIND("+",H449,1))),RIGHT(H449,2),IF(AND(LEN(H449)=3,ISERROR(FIND("-",H449,1))),LEFT(H449,2),H449))</f>
        <v>69</v>
      </c>
      <c r="N449" s="13" t="str">
        <f>SUBSTITUTE(H449,"+","-")</f>
        <v>65-69</v>
      </c>
      <c r="O449" s="3">
        <f t="shared" si="44"/>
        <v>5</v>
      </c>
      <c r="P449" s="3">
        <f t="shared" si="45"/>
        <v>3</v>
      </c>
      <c r="Q449" s="7">
        <f t="shared" si="46"/>
        <v>65</v>
      </c>
      <c r="R449" s="7">
        <f t="shared" si="47"/>
        <v>69</v>
      </c>
      <c r="S449" s="13" t="e">
        <f>VLOOKUP(A449,history!$B:$F,2,0)</f>
        <v>#N/A</v>
      </c>
      <c r="T449" s="13">
        <f>VLOOKUP($C449,日期!$A:$D,3,0)</f>
        <v>5</v>
      </c>
      <c r="U449" s="13">
        <f>VLOOKUP($C449,日期!$A:$D,4,0)</f>
        <v>1</v>
      </c>
      <c r="V449" s="65">
        <f t="shared" si="48"/>
        <v>44317</v>
      </c>
      <c r="W449" s="13" t="s">
        <v>2013</v>
      </c>
    </row>
    <row r="450" spans="1:23" ht="15">
      <c r="A450" s="15">
        <v>3874</v>
      </c>
      <c r="B450" s="15">
        <v>2021</v>
      </c>
      <c r="C450" s="13" t="s">
        <v>9</v>
      </c>
      <c r="D450" s="15">
        <v>20</v>
      </c>
      <c r="E450" s="13" t="s">
        <v>14</v>
      </c>
      <c r="F450" s="13" t="s">
        <v>11</v>
      </c>
      <c r="G450" s="13" t="s">
        <v>12</v>
      </c>
      <c r="H450" s="13" t="s">
        <v>32</v>
      </c>
      <c r="I450" s="3">
        <f t="shared" si="42"/>
        <v>60</v>
      </c>
      <c r="J450" s="7">
        <f t="shared" si="43"/>
        <v>64</v>
      </c>
      <c r="K450" s="3">
        <f>LEN(H450)</f>
        <v>5</v>
      </c>
      <c r="L450" s="13" t="str">
        <f>IF(OR(AND(LEN(H450&gt;3),ISERROR(FIND("-",H450,1))),AND(LEN(H450)&gt;3,ISERROR(FIND("+",H450,1)))),LEFT(H450,2),H450)</f>
        <v>60</v>
      </c>
      <c r="M450" s="13" t="str">
        <f>IF(AND(LEN(H450&gt;3),ISERROR(FIND("+",H450,1))),RIGHT(H450,2),IF(AND(LEN(H450)=3,ISERROR(FIND("-",H450,1))),LEFT(H450,2),H450))</f>
        <v>64</v>
      </c>
      <c r="N450" s="13" t="str">
        <f>SUBSTITUTE(H450,"+","-")</f>
        <v>60-64</v>
      </c>
      <c r="O450" s="3">
        <f t="shared" si="44"/>
        <v>5</v>
      </c>
      <c r="P450" s="3">
        <f t="shared" si="45"/>
        <v>3</v>
      </c>
      <c r="Q450" s="7">
        <f t="shared" si="46"/>
        <v>60</v>
      </c>
      <c r="R450" s="7">
        <f t="shared" si="47"/>
        <v>64</v>
      </c>
      <c r="S450" s="13" t="e">
        <f>VLOOKUP(A450,history!$B:$F,2,0)</f>
        <v>#N/A</v>
      </c>
      <c r="T450" s="13">
        <f>VLOOKUP($C450,日期!$A:$D,3,0)</f>
        <v>5</v>
      </c>
      <c r="U450" s="13">
        <f>VLOOKUP($C450,日期!$A:$D,4,0)</f>
        <v>1</v>
      </c>
      <c r="V450" s="65">
        <f t="shared" si="48"/>
        <v>44317</v>
      </c>
      <c r="W450" s="13" t="s">
        <v>2014</v>
      </c>
    </row>
    <row r="451" spans="1:23" ht="15">
      <c r="A451" s="15">
        <v>3873</v>
      </c>
      <c r="B451" s="15">
        <v>2021</v>
      </c>
      <c r="C451" s="13" t="s">
        <v>9</v>
      </c>
      <c r="D451" s="15">
        <v>20</v>
      </c>
      <c r="E451" s="13" t="s">
        <v>14</v>
      </c>
      <c r="F451" s="13" t="s">
        <v>17</v>
      </c>
      <c r="G451" s="13" t="s">
        <v>12</v>
      </c>
      <c r="H451" s="13" t="s">
        <v>35</v>
      </c>
      <c r="I451" s="3">
        <f t="shared" ref="I451:I514" si="49">VALUE(IF(LEN(H451)&gt;=3,LEFT(H451,2),H451))</f>
        <v>55</v>
      </c>
      <c r="J451" s="7">
        <f t="shared" ref="J451:J514" si="50">VALUE(IF(LEN(H451)=5,RIGHT(H451,2),LEFT(H451,2)))</f>
        <v>59</v>
      </c>
      <c r="K451" s="3">
        <f>LEN(H451)</f>
        <v>5</v>
      </c>
      <c r="L451" s="13" t="str">
        <f>IF(OR(AND(LEN(H451&gt;3),ISERROR(FIND("-",H451,1))),AND(LEN(H451)&gt;3,ISERROR(FIND("+",H451,1)))),LEFT(H451,2),H451)</f>
        <v>55</v>
      </c>
      <c r="M451" s="13" t="str">
        <f>IF(AND(LEN(H451&gt;3),ISERROR(FIND("+",H451,1))),RIGHT(H451,2),IF(AND(LEN(H451)=3,ISERROR(FIND("-",H451,1))),LEFT(H451,2),H451))</f>
        <v>59</v>
      </c>
      <c r="N451" s="13" t="str">
        <f>SUBSTITUTE(H451,"+","-")</f>
        <v>55-59</v>
      </c>
      <c r="O451" s="3">
        <f t="shared" ref="O451:O514" si="51">LEN(N451)</f>
        <v>5</v>
      </c>
      <c r="P451" s="3">
        <f t="shared" ref="P451:P514" si="52">FIND("-",N451,1)</f>
        <v>3</v>
      </c>
      <c r="Q451" s="7">
        <f t="shared" ref="Q451:Q514" si="53">VALUE(IF(ISERROR(FIND("-",N451,1)),N451,LEFT(N451,FIND("-",N451,1)-1)))</f>
        <v>55</v>
      </c>
      <c r="R451" s="7">
        <f t="shared" ref="R451:R514" si="54">VALUE(IF(ISERROR(FIND("-",N451,1)),N451,IF(AND(FIND("-",N451,1)=3,LEN(N451)=3),LEFT(N451,2),RIGHT(N451,FIND("-",N451,1)-1))))</f>
        <v>59</v>
      </c>
      <c r="S451" s="13" t="e">
        <f>VLOOKUP(A451,history!$B:$F,2,0)</f>
        <v>#N/A</v>
      </c>
      <c r="T451" s="13">
        <f>VLOOKUP($C451,日期!$A:$D,3,0)</f>
        <v>5</v>
      </c>
      <c r="U451" s="13">
        <f>VLOOKUP($C451,日期!$A:$D,4,0)</f>
        <v>1</v>
      </c>
      <c r="V451" s="65">
        <f t="shared" ref="V451:V514" si="55">DATE(B451,T451,U451)</f>
        <v>44317</v>
      </c>
      <c r="W451" s="13" t="s">
        <v>2015</v>
      </c>
    </row>
    <row r="452" spans="1:23" ht="15">
      <c r="A452" s="15">
        <v>3872</v>
      </c>
      <c r="B452" s="15">
        <v>2021</v>
      </c>
      <c r="C452" s="13" t="s">
        <v>9</v>
      </c>
      <c r="D452" s="15">
        <v>20</v>
      </c>
      <c r="E452" s="13" t="s">
        <v>10</v>
      </c>
      <c r="F452" s="13" t="s">
        <v>11</v>
      </c>
      <c r="G452" s="13" t="s">
        <v>12</v>
      </c>
      <c r="H452" s="13" t="s">
        <v>18</v>
      </c>
      <c r="I452" s="3">
        <f t="shared" si="49"/>
        <v>65</v>
      </c>
      <c r="J452" s="7">
        <f t="shared" si="50"/>
        <v>69</v>
      </c>
      <c r="K452" s="3">
        <f>LEN(H452)</f>
        <v>5</v>
      </c>
      <c r="L452" s="13" t="str">
        <f>IF(OR(AND(LEN(H452&gt;3),ISERROR(FIND("-",H452,1))),AND(LEN(H452)&gt;3,ISERROR(FIND("+",H452,1)))),LEFT(H452,2),H452)</f>
        <v>65</v>
      </c>
      <c r="M452" s="13" t="str">
        <f>IF(AND(LEN(H452&gt;3),ISERROR(FIND("+",H452,1))),RIGHT(H452,2),IF(AND(LEN(H452)=3,ISERROR(FIND("-",H452,1))),LEFT(H452,2),H452))</f>
        <v>69</v>
      </c>
      <c r="N452" s="13" t="str">
        <f>SUBSTITUTE(H452,"+","-")</f>
        <v>65-69</v>
      </c>
      <c r="O452" s="3">
        <f t="shared" si="51"/>
        <v>5</v>
      </c>
      <c r="P452" s="3">
        <f t="shared" si="52"/>
        <v>3</v>
      </c>
      <c r="Q452" s="7">
        <f t="shared" si="53"/>
        <v>65</v>
      </c>
      <c r="R452" s="7">
        <f t="shared" si="54"/>
        <v>69</v>
      </c>
      <c r="S452" s="13" t="e">
        <f>VLOOKUP(A452,history!$B:$F,2,0)</f>
        <v>#N/A</v>
      </c>
      <c r="T452" s="13">
        <f>VLOOKUP($C452,日期!$A:$D,3,0)</f>
        <v>5</v>
      </c>
      <c r="U452" s="13">
        <f>VLOOKUP($C452,日期!$A:$D,4,0)</f>
        <v>1</v>
      </c>
      <c r="V452" s="65">
        <f t="shared" si="55"/>
        <v>44317</v>
      </c>
      <c r="W452" s="13" t="s">
        <v>2016</v>
      </c>
    </row>
    <row r="453" spans="1:23" ht="15">
      <c r="A453" s="15">
        <v>3871</v>
      </c>
      <c r="B453" s="15">
        <v>2021</v>
      </c>
      <c r="C453" s="13" t="s">
        <v>9</v>
      </c>
      <c r="D453" s="15">
        <v>20</v>
      </c>
      <c r="E453" s="13" t="s">
        <v>10</v>
      </c>
      <c r="F453" s="13" t="s">
        <v>11</v>
      </c>
      <c r="G453" s="13" t="s">
        <v>12</v>
      </c>
      <c r="H453" s="13" t="s">
        <v>34</v>
      </c>
      <c r="I453" s="3">
        <f t="shared" si="49"/>
        <v>35</v>
      </c>
      <c r="J453" s="7">
        <f t="shared" si="50"/>
        <v>39</v>
      </c>
      <c r="K453" s="3">
        <f>LEN(H453)</f>
        <v>5</v>
      </c>
      <c r="L453" s="13" t="str">
        <f>IF(OR(AND(LEN(H453&gt;3),ISERROR(FIND("-",H453,1))),AND(LEN(H453)&gt;3,ISERROR(FIND("+",H453,1)))),LEFT(H453,2),H453)</f>
        <v>35</v>
      </c>
      <c r="M453" s="13" t="str">
        <f>IF(AND(LEN(H453&gt;3),ISERROR(FIND("+",H453,1))),RIGHT(H453,2),IF(AND(LEN(H453)=3,ISERROR(FIND("-",H453,1))),LEFT(H453,2),H453))</f>
        <v>39</v>
      </c>
      <c r="N453" s="13" t="str">
        <f>SUBSTITUTE(H453,"+","-")</f>
        <v>35-39</v>
      </c>
      <c r="O453" s="3">
        <f t="shared" si="51"/>
        <v>5</v>
      </c>
      <c r="P453" s="3">
        <f t="shared" si="52"/>
        <v>3</v>
      </c>
      <c r="Q453" s="7">
        <f t="shared" si="53"/>
        <v>35</v>
      </c>
      <c r="R453" s="7">
        <f t="shared" si="54"/>
        <v>39</v>
      </c>
      <c r="S453" s="13" t="e">
        <f>VLOOKUP(A453,history!$B:$F,2,0)</f>
        <v>#N/A</v>
      </c>
      <c r="T453" s="13">
        <f>VLOOKUP($C453,日期!$A:$D,3,0)</f>
        <v>5</v>
      </c>
      <c r="U453" s="13">
        <f>VLOOKUP($C453,日期!$A:$D,4,0)</f>
        <v>1</v>
      </c>
      <c r="V453" s="65">
        <f t="shared" si="55"/>
        <v>44317</v>
      </c>
      <c r="W453" s="13" t="s">
        <v>2017</v>
      </c>
    </row>
    <row r="454" spans="1:23" ht="15">
      <c r="A454" s="15">
        <v>3870</v>
      </c>
      <c r="B454" s="15">
        <v>2021</v>
      </c>
      <c r="C454" s="13" t="s">
        <v>9</v>
      </c>
      <c r="D454" s="15">
        <v>20</v>
      </c>
      <c r="E454" s="13" t="s">
        <v>10</v>
      </c>
      <c r="F454" s="13" t="s">
        <v>17</v>
      </c>
      <c r="G454" s="13" t="s">
        <v>12</v>
      </c>
      <c r="H454" s="13" t="s">
        <v>35</v>
      </c>
      <c r="I454" s="3">
        <f t="shared" si="49"/>
        <v>55</v>
      </c>
      <c r="J454" s="7">
        <f t="shared" si="50"/>
        <v>59</v>
      </c>
      <c r="K454" s="3">
        <f>LEN(H454)</f>
        <v>5</v>
      </c>
      <c r="L454" s="13" t="str">
        <f>IF(OR(AND(LEN(H454&gt;3),ISERROR(FIND("-",H454,1))),AND(LEN(H454)&gt;3,ISERROR(FIND("+",H454,1)))),LEFT(H454,2),H454)</f>
        <v>55</v>
      </c>
      <c r="M454" s="13" t="str">
        <f>IF(AND(LEN(H454&gt;3),ISERROR(FIND("+",H454,1))),RIGHT(H454,2),IF(AND(LEN(H454)=3,ISERROR(FIND("-",H454,1))),LEFT(H454,2),H454))</f>
        <v>59</v>
      </c>
      <c r="N454" s="13" t="str">
        <f>SUBSTITUTE(H454,"+","-")</f>
        <v>55-59</v>
      </c>
      <c r="O454" s="3">
        <f t="shared" si="51"/>
        <v>5</v>
      </c>
      <c r="P454" s="3">
        <f t="shared" si="52"/>
        <v>3</v>
      </c>
      <c r="Q454" s="7">
        <f t="shared" si="53"/>
        <v>55</v>
      </c>
      <c r="R454" s="7">
        <f t="shared" si="54"/>
        <v>59</v>
      </c>
      <c r="S454" s="13" t="e">
        <f>VLOOKUP(A454,history!$B:$F,2,0)</f>
        <v>#N/A</v>
      </c>
      <c r="T454" s="13">
        <f>VLOOKUP($C454,日期!$A:$D,3,0)</f>
        <v>5</v>
      </c>
      <c r="U454" s="13">
        <f>VLOOKUP($C454,日期!$A:$D,4,0)</f>
        <v>1</v>
      </c>
      <c r="V454" s="65">
        <f t="shared" si="55"/>
        <v>44317</v>
      </c>
      <c r="W454" s="13" t="s">
        <v>2018</v>
      </c>
    </row>
    <row r="455" spans="1:23" ht="15">
      <c r="A455" s="15">
        <v>3869</v>
      </c>
      <c r="B455" s="15">
        <v>2021</v>
      </c>
      <c r="C455" s="13" t="s">
        <v>9</v>
      </c>
      <c r="D455" s="15">
        <v>20</v>
      </c>
      <c r="E455" s="13" t="s">
        <v>38</v>
      </c>
      <c r="F455" s="13" t="s">
        <v>11</v>
      </c>
      <c r="G455" s="13" t="s">
        <v>12</v>
      </c>
      <c r="H455" s="13" t="s">
        <v>18</v>
      </c>
      <c r="I455" s="3">
        <f t="shared" si="49"/>
        <v>65</v>
      </c>
      <c r="J455" s="7">
        <f t="shared" si="50"/>
        <v>69</v>
      </c>
      <c r="K455" s="3">
        <f>LEN(H455)</f>
        <v>5</v>
      </c>
      <c r="L455" s="13" t="str">
        <f>IF(OR(AND(LEN(H455&gt;3),ISERROR(FIND("-",H455,1))),AND(LEN(H455)&gt;3,ISERROR(FIND("+",H455,1)))),LEFT(H455,2),H455)</f>
        <v>65</v>
      </c>
      <c r="M455" s="13" t="str">
        <f>IF(AND(LEN(H455&gt;3),ISERROR(FIND("+",H455,1))),RIGHT(H455,2),IF(AND(LEN(H455)=3,ISERROR(FIND("-",H455,1))),LEFT(H455,2),H455))</f>
        <v>69</v>
      </c>
      <c r="N455" s="13" t="str">
        <f>SUBSTITUTE(H455,"+","-")</f>
        <v>65-69</v>
      </c>
      <c r="O455" s="3">
        <f t="shared" si="51"/>
        <v>5</v>
      </c>
      <c r="P455" s="3">
        <f t="shared" si="52"/>
        <v>3</v>
      </c>
      <c r="Q455" s="7">
        <f t="shared" si="53"/>
        <v>65</v>
      </c>
      <c r="R455" s="7">
        <f t="shared" si="54"/>
        <v>69</v>
      </c>
      <c r="S455" s="13" t="e">
        <f>VLOOKUP(A455,history!$B:$F,2,0)</f>
        <v>#N/A</v>
      </c>
      <c r="T455" s="13">
        <f>VLOOKUP($C455,日期!$A:$D,3,0)</f>
        <v>5</v>
      </c>
      <c r="U455" s="13">
        <f>VLOOKUP($C455,日期!$A:$D,4,0)</f>
        <v>1</v>
      </c>
      <c r="V455" s="65">
        <f t="shared" si="55"/>
        <v>44317</v>
      </c>
      <c r="W455" s="13" t="s">
        <v>2019</v>
      </c>
    </row>
    <row r="456" spans="1:23" ht="15">
      <c r="A456" s="15">
        <v>3868</v>
      </c>
      <c r="B456" s="15">
        <v>2021</v>
      </c>
      <c r="C456" s="13" t="s">
        <v>9</v>
      </c>
      <c r="D456" s="15">
        <v>20</v>
      </c>
      <c r="E456" s="13" t="s">
        <v>14</v>
      </c>
      <c r="F456" s="13" t="s">
        <v>11</v>
      </c>
      <c r="G456" s="13" t="s">
        <v>12</v>
      </c>
      <c r="H456" s="13" t="s">
        <v>32</v>
      </c>
      <c r="I456" s="3">
        <f t="shared" si="49"/>
        <v>60</v>
      </c>
      <c r="J456" s="7">
        <f t="shared" si="50"/>
        <v>64</v>
      </c>
      <c r="K456" s="3">
        <f>LEN(H456)</f>
        <v>5</v>
      </c>
      <c r="L456" s="13" t="str">
        <f>IF(OR(AND(LEN(H456&gt;3),ISERROR(FIND("-",H456,1))),AND(LEN(H456)&gt;3,ISERROR(FIND("+",H456,1)))),LEFT(H456,2),H456)</f>
        <v>60</v>
      </c>
      <c r="M456" s="13" t="str">
        <f>IF(AND(LEN(H456&gt;3),ISERROR(FIND("+",H456,1))),RIGHT(H456,2),IF(AND(LEN(H456)=3,ISERROR(FIND("-",H456,1))),LEFT(H456,2),H456))</f>
        <v>64</v>
      </c>
      <c r="N456" s="13" t="str">
        <f>SUBSTITUTE(H456,"+","-")</f>
        <v>60-64</v>
      </c>
      <c r="O456" s="3">
        <f t="shared" si="51"/>
        <v>5</v>
      </c>
      <c r="P456" s="3">
        <f t="shared" si="52"/>
        <v>3</v>
      </c>
      <c r="Q456" s="7">
        <f t="shared" si="53"/>
        <v>60</v>
      </c>
      <c r="R456" s="7">
        <f t="shared" si="54"/>
        <v>64</v>
      </c>
      <c r="S456" s="13" t="e">
        <f>VLOOKUP(A456,history!$B:$F,2,0)</f>
        <v>#N/A</v>
      </c>
      <c r="T456" s="13">
        <f>VLOOKUP($C456,日期!$A:$D,3,0)</f>
        <v>5</v>
      </c>
      <c r="U456" s="13">
        <f>VLOOKUP($C456,日期!$A:$D,4,0)</f>
        <v>1</v>
      </c>
      <c r="V456" s="65">
        <f t="shared" si="55"/>
        <v>44317</v>
      </c>
      <c r="W456" s="13" t="s">
        <v>2020</v>
      </c>
    </row>
    <row r="457" spans="1:23" ht="15">
      <c r="A457" s="15">
        <v>3867</v>
      </c>
      <c r="B457" s="15">
        <v>2021</v>
      </c>
      <c r="C457" s="13" t="s">
        <v>9</v>
      </c>
      <c r="D457" s="15">
        <v>20</v>
      </c>
      <c r="E457" s="13" t="s">
        <v>14</v>
      </c>
      <c r="F457" s="13" t="s">
        <v>17</v>
      </c>
      <c r="G457" s="13" t="s">
        <v>12</v>
      </c>
      <c r="H457" s="13" t="s">
        <v>35</v>
      </c>
      <c r="I457" s="3">
        <f t="shared" si="49"/>
        <v>55</v>
      </c>
      <c r="J457" s="7">
        <f t="shared" si="50"/>
        <v>59</v>
      </c>
      <c r="K457" s="3">
        <f>LEN(H457)</f>
        <v>5</v>
      </c>
      <c r="L457" s="13" t="str">
        <f>IF(OR(AND(LEN(H457&gt;3),ISERROR(FIND("-",H457,1))),AND(LEN(H457)&gt;3,ISERROR(FIND("+",H457,1)))),LEFT(H457,2),H457)</f>
        <v>55</v>
      </c>
      <c r="M457" s="13" t="str">
        <f>IF(AND(LEN(H457&gt;3),ISERROR(FIND("+",H457,1))),RIGHT(H457,2),IF(AND(LEN(H457)=3,ISERROR(FIND("-",H457,1))),LEFT(H457,2),H457))</f>
        <v>59</v>
      </c>
      <c r="N457" s="13" t="str">
        <f>SUBSTITUTE(H457,"+","-")</f>
        <v>55-59</v>
      </c>
      <c r="O457" s="3">
        <f t="shared" si="51"/>
        <v>5</v>
      </c>
      <c r="P457" s="3">
        <f t="shared" si="52"/>
        <v>3</v>
      </c>
      <c r="Q457" s="7">
        <f t="shared" si="53"/>
        <v>55</v>
      </c>
      <c r="R457" s="7">
        <f t="shared" si="54"/>
        <v>59</v>
      </c>
      <c r="S457" s="13" t="e">
        <f>VLOOKUP(A457,history!$B:$F,2,0)</f>
        <v>#N/A</v>
      </c>
      <c r="T457" s="13">
        <f>VLOOKUP($C457,日期!$A:$D,3,0)</f>
        <v>5</v>
      </c>
      <c r="U457" s="13">
        <f>VLOOKUP($C457,日期!$A:$D,4,0)</f>
        <v>1</v>
      </c>
      <c r="V457" s="65">
        <f t="shared" si="55"/>
        <v>44317</v>
      </c>
      <c r="W457" s="13" t="s">
        <v>2021</v>
      </c>
    </row>
    <row r="458" spans="1:23" ht="15">
      <c r="A458" s="15">
        <v>3866</v>
      </c>
      <c r="B458" s="15">
        <v>2021</v>
      </c>
      <c r="C458" s="13" t="s">
        <v>9</v>
      </c>
      <c r="D458" s="15">
        <v>20</v>
      </c>
      <c r="E458" s="13" t="s">
        <v>10</v>
      </c>
      <c r="F458" s="13" t="s">
        <v>11</v>
      </c>
      <c r="G458" s="13" t="s">
        <v>12</v>
      </c>
      <c r="H458" s="13" t="s">
        <v>18</v>
      </c>
      <c r="I458" s="3">
        <f t="shared" si="49"/>
        <v>65</v>
      </c>
      <c r="J458" s="7">
        <f t="shared" si="50"/>
        <v>69</v>
      </c>
      <c r="K458" s="3">
        <f>LEN(H458)</f>
        <v>5</v>
      </c>
      <c r="L458" s="13" t="str">
        <f>IF(OR(AND(LEN(H458&gt;3),ISERROR(FIND("-",H458,1))),AND(LEN(H458)&gt;3,ISERROR(FIND("+",H458,1)))),LEFT(H458,2),H458)</f>
        <v>65</v>
      </c>
      <c r="M458" s="13" t="str">
        <f>IF(AND(LEN(H458&gt;3),ISERROR(FIND("+",H458,1))),RIGHT(H458,2),IF(AND(LEN(H458)=3,ISERROR(FIND("-",H458,1))),LEFT(H458,2),H458))</f>
        <v>69</v>
      </c>
      <c r="N458" s="13" t="str">
        <f>SUBSTITUTE(H458,"+","-")</f>
        <v>65-69</v>
      </c>
      <c r="O458" s="3">
        <f t="shared" si="51"/>
        <v>5</v>
      </c>
      <c r="P458" s="3">
        <f t="shared" si="52"/>
        <v>3</v>
      </c>
      <c r="Q458" s="7">
        <f t="shared" si="53"/>
        <v>65</v>
      </c>
      <c r="R458" s="7">
        <f t="shared" si="54"/>
        <v>69</v>
      </c>
      <c r="S458" s="13" t="e">
        <f>VLOOKUP(A458,history!$B:$F,2,0)</f>
        <v>#N/A</v>
      </c>
      <c r="T458" s="13">
        <f>VLOOKUP($C458,日期!$A:$D,3,0)</f>
        <v>5</v>
      </c>
      <c r="U458" s="13">
        <f>VLOOKUP($C458,日期!$A:$D,4,0)</f>
        <v>1</v>
      </c>
      <c r="V458" s="65">
        <f t="shared" si="55"/>
        <v>44317</v>
      </c>
      <c r="W458" s="13" t="s">
        <v>2022</v>
      </c>
    </row>
    <row r="459" spans="1:23" ht="15">
      <c r="A459" s="15">
        <v>3865</v>
      </c>
      <c r="B459" s="15">
        <v>2021</v>
      </c>
      <c r="C459" s="13" t="s">
        <v>9</v>
      </c>
      <c r="D459" s="15">
        <v>20</v>
      </c>
      <c r="E459" s="13" t="s">
        <v>10</v>
      </c>
      <c r="F459" s="13" t="s">
        <v>11</v>
      </c>
      <c r="G459" s="13" t="s">
        <v>12</v>
      </c>
      <c r="H459" s="13" t="s">
        <v>34</v>
      </c>
      <c r="I459" s="3">
        <f t="shared" si="49"/>
        <v>35</v>
      </c>
      <c r="J459" s="7">
        <f t="shared" si="50"/>
        <v>39</v>
      </c>
      <c r="K459" s="3">
        <f>LEN(H459)</f>
        <v>5</v>
      </c>
      <c r="L459" s="13" t="str">
        <f>IF(OR(AND(LEN(H459&gt;3),ISERROR(FIND("-",H459,1))),AND(LEN(H459)&gt;3,ISERROR(FIND("+",H459,1)))),LEFT(H459,2),H459)</f>
        <v>35</v>
      </c>
      <c r="M459" s="13" t="str">
        <f>IF(AND(LEN(H459&gt;3),ISERROR(FIND("+",H459,1))),RIGHT(H459,2),IF(AND(LEN(H459)=3,ISERROR(FIND("-",H459,1))),LEFT(H459,2),H459))</f>
        <v>39</v>
      </c>
      <c r="N459" s="13" t="str">
        <f>SUBSTITUTE(H459,"+","-")</f>
        <v>35-39</v>
      </c>
      <c r="O459" s="3">
        <f t="shared" si="51"/>
        <v>5</v>
      </c>
      <c r="P459" s="3">
        <f t="shared" si="52"/>
        <v>3</v>
      </c>
      <c r="Q459" s="7">
        <f t="shared" si="53"/>
        <v>35</v>
      </c>
      <c r="R459" s="7">
        <f t="shared" si="54"/>
        <v>39</v>
      </c>
      <c r="S459" s="13" t="e">
        <f>VLOOKUP(A459,history!$B:$F,2,0)</f>
        <v>#N/A</v>
      </c>
      <c r="T459" s="13">
        <f>VLOOKUP($C459,日期!$A:$D,3,0)</f>
        <v>5</v>
      </c>
      <c r="U459" s="13">
        <f>VLOOKUP($C459,日期!$A:$D,4,0)</f>
        <v>1</v>
      </c>
      <c r="V459" s="65">
        <f t="shared" si="55"/>
        <v>44317</v>
      </c>
      <c r="W459" s="13" t="s">
        <v>2023</v>
      </c>
    </row>
    <row r="460" spans="1:23" ht="15">
      <c r="A460" s="15">
        <v>3864</v>
      </c>
      <c r="B460" s="15">
        <v>2021</v>
      </c>
      <c r="C460" s="13" t="s">
        <v>9</v>
      </c>
      <c r="D460" s="15">
        <v>20</v>
      </c>
      <c r="E460" s="13" t="s">
        <v>10</v>
      </c>
      <c r="F460" s="13" t="s">
        <v>17</v>
      </c>
      <c r="G460" s="13" t="s">
        <v>12</v>
      </c>
      <c r="H460" s="13" t="s">
        <v>35</v>
      </c>
      <c r="I460" s="3">
        <f t="shared" si="49"/>
        <v>55</v>
      </c>
      <c r="J460" s="7">
        <f t="shared" si="50"/>
        <v>59</v>
      </c>
      <c r="K460" s="3">
        <f>LEN(H460)</f>
        <v>5</v>
      </c>
      <c r="L460" s="13" t="str">
        <f>IF(OR(AND(LEN(H460&gt;3),ISERROR(FIND("-",H460,1))),AND(LEN(H460)&gt;3,ISERROR(FIND("+",H460,1)))),LEFT(H460,2),H460)</f>
        <v>55</v>
      </c>
      <c r="M460" s="13" t="str">
        <f>IF(AND(LEN(H460&gt;3),ISERROR(FIND("+",H460,1))),RIGHT(H460,2),IF(AND(LEN(H460)=3,ISERROR(FIND("-",H460,1))),LEFT(H460,2),H460))</f>
        <v>59</v>
      </c>
      <c r="N460" s="13" t="str">
        <f>SUBSTITUTE(H460,"+","-")</f>
        <v>55-59</v>
      </c>
      <c r="O460" s="3">
        <f t="shared" si="51"/>
        <v>5</v>
      </c>
      <c r="P460" s="3">
        <f t="shared" si="52"/>
        <v>3</v>
      </c>
      <c r="Q460" s="7">
        <f t="shared" si="53"/>
        <v>55</v>
      </c>
      <c r="R460" s="7">
        <f t="shared" si="54"/>
        <v>59</v>
      </c>
      <c r="S460" s="13" t="e">
        <f>VLOOKUP(A460,history!$B:$F,2,0)</f>
        <v>#N/A</v>
      </c>
      <c r="T460" s="13">
        <f>VLOOKUP($C460,日期!$A:$D,3,0)</f>
        <v>5</v>
      </c>
      <c r="U460" s="13">
        <f>VLOOKUP($C460,日期!$A:$D,4,0)</f>
        <v>1</v>
      </c>
      <c r="V460" s="65">
        <f t="shared" si="55"/>
        <v>44317</v>
      </c>
      <c r="W460" s="13" t="s">
        <v>2024</v>
      </c>
    </row>
    <row r="461" spans="1:23" ht="15">
      <c r="A461" s="15">
        <v>3863</v>
      </c>
      <c r="B461" s="15">
        <v>2021</v>
      </c>
      <c r="C461" s="13" t="s">
        <v>9</v>
      </c>
      <c r="D461" s="15">
        <v>20</v>
      </c>
      <c r="E461" s="13" t="s">
        <v>38</v>
      </c>
      <c r="F461" s="13" t="s">
        <v>11</v>
      </c>
      <c r="G461" s="13" t="s">
        <v>12</v>
      </c>
      <c r="H461" s="13" t="s">
        <v>32</v>
      </c>
      <c r="I461" s="3">
        <f t="shared" si="49"/>
        <v>60</v>
      </c>
      <c r="J461" s="7">
        <f t="shared" si="50"/>
        <v>64</v>
      </c>
      <c r="K461" s="3">
        <f>LEN(H461)</f>
        <v>5</v>
      </c>
      <c r="L461" s="13" t="str">
        <f>IF(OR(AND(LEN(H461&gt;3),ISERROR(FIND("-",H461,1))),AND(LEN(H461)&gt;3,ISERROR(FIND("+",H461,1)))),LEFT(H461,2),H461)</f>
        <v>60</v>
      </c>
      <c r="M461" s="13" t="str">
        <f>IF(AND(LEN(H461&gt;3),ISERROR(FIND("+",H461,1))),RIGHT(H461,2),IF(AND(LEN(H461)=3,ISERROR(FIND("-",H461,1))),LEFT(H461,2),H461))</f>
        <v>64</v>
      </c>
      <c r="N461" s="13" t="str">
        <f>SUBSTITUTE(H461,"+","-")</f>
        <v>60-64</v>
      </c>
      <c r="O461" s="3">
        <f t="shared" si="51"/>
        <v>5</v>
      </c>
      <c r="P461" s="3">
        <f t="shared" si="52"/>
        <v>3</v>
      </c>
      <c r="Q461" s="7">
        <f t="shared" si="53"/>
        <v>60</v>
      </c>
      <c r="R461" s="7">
        <f t="shared" si="54"/>
        <v>64</v>
      </c>
      <c r="S461" s="13" t="e">
        <f>VLOOKUP(A461,history!$B:$F,2,0)</f>
        <v>#N/A</v>
      </c>
      <c r="T461" s="13">
        <f>VLOOKUP($C461,日期!$A:$D,3,0)</f>
        <v>5</v>
      </c>
      <c r="U461" s="13">
        <f>VLOOKUP($C461,日期!$A:$D,4,0)</f>
        <v>1</v>
      </c>
      <c r="V461" s="65">
        <f t="shared" si="55"/>
        <v>44317</v>
      </c>
      <c r="W461" s="13" t="s">
        <v>2025</v>
      </c>
    </row>
    <row r="462" spans="1:23" ht="15">
      <c r="A462" s="15">
        <v>3862</v>
      </c>
      <c r="B462" s="15">
        <v>2021</v>
      </c>
      <c r="C462" s="13" t="s">
        <v>9</v>
      </c>
      <c r="D462" s="15">
        <v>20</v>
      </c>
      <c r="E462" s="13" t="s">
        <v>14</v>
      </c>
      <c r="F462" s="13" t="s">
        <v>11</v>
      </c>
      <c r="G462" s="13" t="s">
        <v>12</v>
      </c>
      <c r="H462" s="13" t="s">
        <v>32</v>
      </c>
      <c r="I462" s="3">
        <f t="shared" si="49"/>
        <v>60</v>
      </c>
      <c r="J462" s="7">
        <f t="shared" si="50"/>
        <v>64</v>
      </c>
      <c r="K462" s="3">
        <f>LEN(H462)</f>
        <v>5</v>
      </c>
      <c r="L462" s="13" t="str">
        <f>IF(OR(AND(LEN(H462&gt;3),ISERROR(FIND("-",H462,1))),AND(LEN(H462)&gt;3,ISERROR(FIND("+",H462,1)))),LEFT(H462,2),H462)</f>
        <v>60</v>
      </c>
      <c r="M462" s="13" t="str">
        <f>IF(AND(LEN(H462&gt;3),ISERROR(FIND("+",H462,1))),RIGHT(H462,2),IF(AND(LEN(H462)=3,ISERROR(FIND("-",H462,1))),LEFT(H462,2),H462))</f>
        <v>64</v>
      </c>
      <c r="N462" s="13" t="str">
        <f>SUBSTITUTE(H462,"+","-")</f>
        <v>60-64</v>
      </c>
      <c r="O462" s="3">
        <f t="shared" si="51"/>
        <v>5</v>
      </c>
      <c r="P462" s="3">
        <f t="shared" si="52"/>
        <v>3</v>
      </c>
      <c r="Q462" s="7">
        <f t="shared" si="53"/>
        <v>60</v>
      </c>
      <c r="R462" s="7">
        <f t="shared" si="54"/>
        <v>64</v>
      </c>
      <c r="S462" s="13" t="e">
        <f>VLOOKUP(A462,history!$B:$F,2,0)</f>
        <v>#N/A</v>
      </c>
      <c r="T462" s="13">
        <f>VLOOKUP($C462,日期!$A:$D,3,0)</f>
        <v>5</v>
      </c>
      <c r="U462" s="13">
        <f>VLOOKUP($C462,日期!$A:$D,4,0)</f>
        <v>1</v>
      </c>
      <c r="V462" s="65">
        <f t="shared" si="55"/>
        <v>44317</v>
      </c>
      <c r="W462" s="13" t="s">
        <v>2026</v>
      </c>
    </row>
    <row r="463" spans="1:23" ht="15">
      <c r="A463" s="15">
        <v>3861</v>
      </c>
      <c r="B463" s="15">
        <v>2021</v>
      </c>
      <c r="C463" s="13" t="s">
        <v>9</v>
      </c>
      <c r="D463" s="15">
        <v>20</v>
      </c>
      <c r="E463" s="13" t="s">
        <v>14</v>
      </c>
      <c r="F463" s="13" t="s">
        <v>17</v>
      </c>
      <c r="G463" s="13" t="s">
        <v>12</v>
      </c>
      <c r="H463" s="13" t="s">
        <v>35</v>
      </c>
      <c r="I463" s="3">
        <f t="shared" si="49"/>
        <v>55</v>
      </c>
      <c r="J463" s="7">
        <f t="shared" si="50"/>
        <v>59</v>
      </c>
      <c r="K463" s="3">
        <f>LEN(H463)</f>
        <v>5</v>
      </c>
      <c r="L463" s="13" t="str">
        <f>IF(OR(AND(LEN(H463&gt;3),ISERROR(FIND("-",H463,1))),AND(LEN(H463)&gt;3,ISERROR(FIND("+",H463,1)))),LEFT(H463,2),H463)</f>
        <v>55</v>
      </c>
      <c r="M463" s="13" t="str">
        <f>IF(AND(LEN(H463&gt;3),ISERROR(FIND("+",H463,1))),RIGHT(H463,2),IF(AND(LEN(H463)=3,ISERROR(FIND("-",H463,1))),LEFT(H463,2),H463))</f>
        <v>59</v>
      </c>
      <c r="N463" s="13" t="str">
        <f>SUBSTITUTE(H463,"+","-")</f>
        <v>55-59</v>
      </c>
      <c r="O463" s="3">
        <f t="shared" si="51"/>
        <v>5</v>
      </c>
      <c r="P463" s="3">
        <f t="shared" si="52"/>
        <v>3</v>
      </c>
      <c r="Q463" s="7">
        <f t="shared" si="53"/>
        <v>55</v>
      </c>
      <c r="R463" s="7">
        <f t="shared" si="54"/>
        <v>59</v>
      </c>
      <c r="S463" s="13" t="e">
        <f>VLOOKUP(A463,history!$B:$F,2,0)</f>
        <v>#N/A</v>
      </c>
      <c r="T463" s="13">
        <f>VLOOKUP($C463,日期!$A:$D,3,0)</f>
        <v>5</v>
      </c>
      <c r="U463" s="13">
        <f>VLOOKUP($C463,日期!$A:$D,4,0)</f>
        <v>1</v>
      </c>
      <c r="V463" s="65">
        <f t="shared" si="55"/>
        <v>44317</v>
      </c>
      <c r="W463" s="13" t="s">
        <v>2027</v>
      </c>
    </row>
    <row r="464" spans="1:23" ht="15">
      <c r="A464" s="15">
        <v>3860</v>
      </c>
      <c r="B464" s="15">
        <v>2021</v>
      </c>
      <c r="C464" s="13" t="s">
        <v>9</v>
      </c>
      <c r="D464" s="15">
        <v>20</v>
      </c>
      <c r="E464" s="13" t="s">
        <v>10</v>
      </c>
      <c r="F464" s="13" t="s">
        <v>11</v>
      </c>
      <c r="G464" s="13" t="s">
        <v>12</v>
      </c>
      <c r="H464" s="13" t="s">
        <v>18</v>
      </c>
      <c r="I464" s="3">
        <f t="shared" si="49"/>
        <v>65</v>
      </c>
      <c r="J464" s="7">
        <f t="shared" si="50"/>
        <v>69</v>
      </c>
      <c r="K464" s="3">
        <f>LEN(H464)</f>
        <v>5</v>
      </c>
      <c r="L464" s="13" t="str">
        <f>IF(OR(AND(LEN(H464&gt;3),ISERROR(FIND("-",H464,1))),AND(LEN(H464)&gt;3,ISERROR(FIND("+",H464,1)))),LEFT(H464,2),H464)</f>
        <v>65</v>
      </c>
      <c r="M464" s="13" t="str">
        <f>IF(AND(LEN(H464&gt;3),ISERROR(FIND("+",H464,1))),RIGHT(H464,2),IF(AND(LEN(H464)=3,ISERROR(FIND("-",H464,1))),LEFT(H464,2),H464))</f>
        <v>69</v>
      </c>
      <c r="N464" s="13" t="str">
        <f>SUBSTITUTE(H464,"+","-")</f>
        <v>65-69</v>
      </c>
      <c r="O464" s="3">
        <f t="shared" si="51"/>
        <v>5</v>
      </c>
      <c r="P464" s="3">
        <f t="shared" si="52"/>
        <v>3</v>
      </c>
      <c r="Q464" s="7">
        <f t="shared" si="53"/>
        <v>65</v>
      </c>
      <c r="R464" s="7">
        <f t="shared" si="54"/>
        <v>69</v>
      </c>
      <c r="S464" s="13" t="e">
        <f>VLOOKUP(A464,history!$B:$F,2,0)</f>
        <v>#N/A</v>
      </c>
      <c r="T464" s="13">
        <f>VLOOKUP($C464,日期!$A:$D,3,0)</f>
        <v>5</v>
      </c>
      <c r="U464" s="13">
        <f>VLOOKUP($C464,日期!$A:$D,4,0)</f>
        <v>1</v>
      </c>
      <c r="V464" s="65">
        <f t="shared" si="55"/>
        <v>44317</v>
      </c>
      <c r="W464" s="13" t="s">
        <v>2028</v>
      </c>
    </row>
    <row r="465" spans="1:23" ht="15">
      <c r="A465" s="15">
        <v>3859</v>
      </c>
      <c r="B465" s="15">
        <v>2021</v>
      </c>
      <c r="C465" s="13" t="s">
        <v>9</v>
      </c>
      <c r="D465" s="15">
        <v>20</v>
      </c>
      <c r="E465" s="13" t="s">
        <v>10</v>
      </c>
      <c r="F465" s="13" t="s">
        <v>11</v>
      </c>
      <c r="G465" s="13" t="s">
        <v>12</v>
      </c>
      <c r="H465" s="13" t="s">
        <v>34</v>
      </c>
      <c r="I465" s="3">
        <f t="shared" si="49"/>
        <v>35</v>
      </c>
      <c r="J465" s="7">
        <f t="shared" si="50"/>
        <v>39</v>
      </c>
      <c r="K465" s="3">
        <f>LEN(H465)</f>
        <v>5</v>
      </c>
      <c r="L465" s="13" t="str">
        <f>IF(OR(AND(LEN(H465&gt;3),ISERROR(FIND("-",H465,1))),AND(LEN(H465)&gt;3,ISERROR(FIND("+",H465,1)))),LEFT(H465,2),H465)</f>
        <v>35</v>
      </c>
      <c r="M465" s="13" t="str">
        <f>IF(AND(LEN(H465&gt;3),ISERROR(FIND("+",H465,1))),RIGHT(H465,2),IF(AND(LEN(H465)=3,ISERROR(FIND("-",H465,1))),LEFT(H465,2),H465))</f>
        <v>39</v>
      </c>
      <c r="N465" s="13" t="str">
        <f>SUBSTITUTE(H465,"+","-")</f>
        <v>35-39</v>
      </c>
      <c r="O465" s="3">
        <f t="shared" si="51"/>
        <v>5</v>
      </c>
      <c r="P465" s="3">
        <f t="shared" si="52"/>
        <v>3</v>
      </c>
      <c r="Q465" s="7">
        <f t="shared" si="53"/>
        <v>35</v>
      </c>
      <c r="R465" s="7">
        <f t="shared" si="54"/>
        <v>39</v>
      </c>
      <c r="S465" s="13" t="e">
        <f>VLOOKUP(A465,history!$B:$F,2,0)</f>
        <v>#N/A</v>
      </c>
      <c r="T465" s="13">
        <f>VLOOKUP($C465,日期!$A:$D,3,0)</f>
        <v>5</v>
      </c>
      <c r="U465" s="13">
        <f>VLOOKUP($C465,日期!$A:$D,4,0)</f>
        <v>1</v>
      </c>
      <c r="V465" s="65">
        <f t="shared" si="55"/>
        <v>44317</v>
      </c>
      <c r="W465" s="13" t="s">
        <v>2029</v>
      </c>
    </row>
    <row r="466" spans="1:23" ht="15">
      <c r="A466" s="15">
        <v>3858</v>
      </c>
      <c r="B466" s="15">
        <v>2021</v>
      </c>
      <c r="C466" s="13" t="s">
        <v>9</v>
      </c>
      <c r="D466" s="15">
        <v>20</v>
      </c>
      <c r="E466" s="13" t="s">
        <v>10</v>
      </c>
      <c r="F466" s="13" t="s">
        <v>17</v>
      </c>
      <c r="G466" s="13" t="s">
        <v>12</v>
      </c>
      <c r="H466" s="13" t="s">
        <v>35</v>
      </c>
      <c r="I466" s="3">
        <f t="shared" si="49"/>
        <v>55</v>
      </c>
      <c r="J466" s="7">
        <f t="shared" si="50"/>
        <v>59</v>
      </c>
      <c r="K466" s="3">
        <f>LEN(H466)</f>
        <v>5</v>
      </c>
      <c r="L466" s="13" t="str">
        <f>IF(OR(AND(LEN(H466&gt;3),ISERROR(FIND("-",H466,1))),AND(LEN(H466)&gt;3,ISERROR(FIND("+",H466,1)))),LEFT(H466,2),H466)</f>
        <v>55</v>
      </c>
      <c r="M466" s="13" t="str">
        <f>IF(AND(LEN(H466&gt;3),ISERROR(FIND("+",H466,1))),RIGHT(H466,2),IF(AND(LEN(H466)=3,ISERROR(FIND("-",H466,1))),LEFT(H466,2),H466))</f>
        <v>59</v>
      </c>
      <c r="N466" s="13" t="str">
        <f>SUBSTITUTE(H466,"+","-")</f>
        <v>55-59</v>
      </c>
      <c r="O466" s="3">
        <f t="shared" si="51"/>
        <v>5</v>
      </c>
      <c r="P466" s="3">
        <f t="shared" si="52"/>
        <v>3</v>
      </c>
      <c r="Q466" s="7">
        <f t="shared" si="53"/>
        <v>55</v>
      </c>
      <c r="R466" s="7">
        <f t="shared" si="54"/>
        <v>59</v>
      </c>
      <c r="S466" s="13" t="e">
        <f>VLOOKUP(A466,history!$B:$F,2,0)</f>
        <v>#N/A</v>
      </c>
      <c r="T466" s="13">
        <f>VLOOKUP($C466,日期!$A:$D,3,0)</f>
        <v>5</v>
      </c>
      <c r="U466" s="13">
        <f>VLOOKUP($C466,日期!$A:$D,4,0)</f>
        <v>1</v>
      </c>
      <c r="V466" s="65">
        <f t="shared" si="55"/>
        <v>44317</v>
      </c>
      <c r="W466" s="13" t="s">
        <v>2030</v>
      </c>
    </row>
    <row r="467" spans="1:23" ht="15">
      <c r="A467" s="15">
        <v>3857</v>
      </c>
      <c r="B467" s="15">
        <v>2021</v>
      </c>
      <c r="C467" s="13" t="s">
        <v>9</v>
      </c>
      <c r="D467" s="15">
        <v>20</v>
      </c>
      <c r="E467" s="13" t="s">
        <v>38</v>
      </c>
      <c r="F467" s="13" t="s">
        <v>11</v>
      </c>
      <c r="G467" s="13" t="s">
        <v>12</v>
      </c>
      <c r="H467" s="13" t="s">
        <v>32</v>
      </c>
      <c r="I467" s="3">
        <f t="shared" si="49"/>
        <v>60</v>
      </c>
      <c r="J467" s="7">
        <f t="shared" si="50"/>
        <v>64</v>
      </c>
      <c r="K467" s="3">
        <f>LEN(H467)</f>
        <v>5</v>
      </c>
      <c r="L467" s="13" t="str">
        <f>IF(OR(AND(LEN(H467&gt;3),ISERROR(FIND("-",H467,1))),AND(LEN(H467)&gt;3,ISERROR(FIND("+",H467,1)))),LEFT(H467,2),H467)</f>
        <v>60</v>
      </c>
      <c r="M467" s="13" t="str">
        <f>IF(AND(LEN(H467&gt;3),ISERROR(FIND("+",H467,1))),RIGHT(H467,2),IF(AND(LEN(H467)=3,ISERROR(FIND("-",H467,1))),LEFT(H467,2),H467))</f>
        <v>64</v>
      </c>
      <c r="N467" s="13" t="str">
        <f>SUBSTITUTE(H467,"+","-")</f>
        <v>60-64</v>
      </c>
      <c r="O467" s="3">
        <f t="shared" si="51"/>
        <v>5</v>
      </c>
      <c r="P467" s="3">
        <f t="shared" si="52"/>
        <v>3</v>
      </c>
      <c r="Q467" s="7">
        <f t="shared" si="53"/>
        <v>60</v>
      </c>
      <c r="R467" s="7">
        <f t="shared" si="54"/>
        <v>64</v>
      </c>
      <c r="S467" s="13" t="e">
        <f>VLOOKUP(A467,history!$B:$F,2,0)</f>
        <v>#N/A</v>
      </c>
      <c r="T467" s="13">
        <f>VLOOKUP($C467,日期!$A:$D,3,0)</f>
        <v>5</v>
      </c>
      <c r="U467" s="13">
        <f>VLOOKUP($C467,日期!$A:$D,4,0)</f>
        <v>1</v>
      </c>
      <c r="V467" s="65">
        <f t="shared" si="55"/>
        <v>44317</v>
      </c>
      <c r="W467" s="13" t="s">
        <v>2031</v>
      </c>
    </row>
    <row r="468" spans="1:23" ht="15">
      <c r="A468" s="15">
        <v>3856</v>
      </c>
      <c r="B468" s="15">
        <v>2021</v>
      </c>
      <c r="C468" s="13" t="s">
        <v>9</v>
      </c>
      <c r="D468" s="15">
        <v>20</v>
      </c>
      <c r="E468" s="13" t="s">
        <v>14</v>
      </c>
      <c r="F468" s="13" t="s">
        <v>11</v>
      </c>
      <c r="G468" s="13" t="s">
        <v>12</v>
      </c>
      <c r="H468" s="13" t="s">
        <v>32</v>
      </c>
      <c r="I468" s="3">
        <f t="shared" si="49"/>
        <v>60</v>
      </c>
      <c r="J468" s="7">
        <f t="shared" si="50"/>
        <v>64</v>
      </c>
      <c r="K468" s="3">
        <f>LEN(H468)</f>
        <v>5</v>
      </c>
      <c r="L468" s="13" t="str">
        <f>IF(OR(AND(LEN(H468&gt;3),ISERROR(FIND("-",H468,1))),AND(LEN(H468)&gt;3,ISERROR(FIND("+",H468,1)))),LEFT(H468,2),H468)</f>
        <v>60</v>
      </c>
      <c r="M468" s="13" t="str">
        <f>IF(AND(LEN(H468&gt;3),ISERROR(FIND("+",H468,1))),RIGHT(H468,2),IF(AND(LEN(H468)=3,ISERROR(FIND("-",H468,1))),LEFT(H468,2),H468))</f>
        <v>64</v>
      </c>
      <c r="N468" s="13" t="str">
        <f>SUBSTITUTE(H468,"+","-")</f>
        <v>60-64</v>
      </c>
      <c r="O468" s="3">
        <f t="shared" si="51"/>
        <v>5</v>
      </c>
      <c r="P468" s="3">
        <f t="shared" si="52"/>
        <v>3</v>
      </c>
      <c r="Q468" s="7">
        <f t="shared" si="53"/>
        <v>60</v>
      </c>
      <c r="R468" s="7">
        <f t="shared" si="54"/>
        <v>64</v>
      </c>
      <c r="S468" s="13" t="e">
        <f>VLOOKUP(A468,history!$B:$F,2,0)</f>
        <v>#N/A</v>
      </c>
      <c r="T468" s="13">
        <f>VLOOKUP($C468,日期!$A:$D,3,0)</f>
        <v>5</v>
      </c>
      <c r="U468" s="13">
        <f>VLOOKUP($C468,日期!$A:$D,4,0)</f>
        <v>1</v>
      </c>
      <c r="V468" s="65">
        <f t="shared" si="55"/>
        <v>44317</v>
      </c>
      <c r="W468" s="13" t="s">
        <v>2032</v>
      </c>
    </row>
    <row r="469" spans="1:23" ht="15">
      <c r="A469" s="15">
        <v>3855</v>
      </c>
      <c r="B469" s="15">
        <v>2021</v>
      </c>
      <c r="C469" s="13" t="s">
        <v>9</v>
      </c>
      <c r="D469" s="15">
        <v>20</v>
      </c>
      <c r="E469" s="13" t="s">
        <v>14</v>
      </c>
      <c r="F469" s="13" t="s">
        <v>17</v>
      </c>
      <c r="G469" s="13" t="s">
        <v>12</v>
      </c>
      <c r="H469" s="13" t="s">
        <v>35</v>
      </c>
      <c r="I469" s="3">
        <f t="shared" si="49"/>
        <v>55</v>
      </c>
      <c r="J469" s="7">
        <f t="shared" si="50"/>
        <v>59</v>
      </c>
      <c r="K469" s="3">
        <f>LEN(H469)</f>
        <v>5</v>
      </c>
      <c r="L469" s="13" t="str">
        <f>IF(OR(AND(LEN(H469&gt;3),ISERROR(FIND("-",H469,1))),AND(LEN(H469)&gt;3,ISERROR(FIND("+",H469,1)))),LEFT(H469,2),H469)</f>
        <v>55</v>
      </c>
      <c r="M469" s="13" t="str">
        <f>IF(AND(LEN(H469&gt;3),ISERROR(FIND("+",H469,1))),RIGHT(H469,2),IF(AND(LEN(H469)=3,ISERROR(FIND("-",H469,1))),LEFT(H469,2),H469))</f>
        <v>59</v>
      </c>
      <c r="N469" s="13" t="str">
        <f>SUBSTITUTE(H469,"+","-")</f>
        <v>55-59</v>
      </c>
      <c r="O469" s="3">
        <f t="shared" si="51"/>
        <v>5</v>
      </c>
      <c r="P469" s="3">
        <f t="shared" si="52"/>
        <v>3</v>
      </c>
      <c r="Q469" s="7">
        <f t="shared" si="53"/>
        <v>55</v>
      </c>
      <c r="R469" s="7">
        <f t="shared" si="54"/>
        <v>59</v>
      </c>
      <c r="S469" s="13" t="e">
        <f>VLOOKUP(A469,history!$B:$F,2,0)</f>
        <v>#N/A</v>
      </c>
      <c r="T469" s="13">
        <f>VLOOKUP($C469,日期!$A:$D,3,0)</f>
        <v>5</v>
      </c>
      <c r="U469" s="13">
        <f>VLOOKUP($C469,日期!$A:$D,4,0)</f>
        <v>1</v>
      </c>
      <c r="V469" s="65">
        <f t="shared" si="55"/>
        <v>44317</v>
      </c>
      <c r="W469" s="13" t="s">
        <v>2033</v>
      </c>
    </row>
    <row r="470" spans="1:23" ht="15">
      <c r="A470" s="15">
        <v>3854</v>
      </c>
      <c r="B470" s="15">
        <v>2021</v>
      </c>
      <c r="C470" s="13" t="s">
        <v>9</v>
      </c>
      <c r="D470" s="15">
        <v>20</v>
      </c>
      <c r="E470" s="13" t="s">
        <v>10</v>
      </c>
      <c r="F470" s="13" t="s">
        <v>11</v>
      </c>
      <c r="G470" s="13" t="s">
        <v>12</v>
      </c>
      <c r="H470" s="13" t="s">
        <v>18</v>
      </c>
      <c r="I470" s="3">
        <f t="shared" si="49"/>
        <v>65</v>
      </c>
      <c r="J470" s="7">
        <f t="shared" si="50"/>
        <v>69</v>
      </c>
      <c r="K470" s="3">
        <f>LEN(H470)</f>
        <v>5</v>
      </c>
      <c r="L470" s="13" t="str">
        <f>IF(OR(AND(LEN(H470&gt;3),ISERROR(FIND("-",H470,1))),AND(LEN(H470)&gt;3,ISERROR(FIND("+",H470,1)))),LEFT(H470,2),H470)</f>
        <v>65</v>
      </c>
      <c r="M470" s="13" t="str">
        <f>IF(AND(LEN(H470&gt;3),ISERROR(FIND("+",H470,1))),RIGHT(H470,2),IF(AND(LEN(H470)=3,ISERROR(FIND("-",H470,1))),LEFT(H470,2),H470))</f>
        <v>69</v>
      </c>
      <c r="N470" s="13" t="str">
        <f>SUBSTITUTE(H470,"+","-")</f>
        <v>65-69</v>
      </c>
      <c r="O470" s="3">
        <f t="shared" si="51"/>
        <v>5</v>
      </c>
      <c r="P470" s="3">
        <f t="shared" si="52"/>
        <v>3</v>
      </c>
      <c r="Q470" s="7">
        <f t="shared" si="53"/>
        <v>65</v>
      </c>
      <c r="R470" s="7">
        <f t="shared" si="54"/>
        <v>69</v>
      </c>
      <c r="S470" s="13" t="e">
        <f>VLOOKUP(A470,history!$B:$F,2,0)</f>
        <v>#N/A</v>
      </c>
      <c r="T470" s="13">
        <f>VLOOKUP($C470,日期!$A:$D,3,0)</f>
        <v>5</v>
      </c>
      <c r="U470" s="13">
        <f>VLOOKUP($C470,日期!$A:$D,4,0)</f>
        <v>1</v>
      </c>
      <c r="V470" s="65">
        <f t="shared" si="55"/>
        <v>44317</v>
      </c>
      <c r="W470" s="13" t="s">
        <v>2034</v>
      </c>
    </row>
    <row r="471" spans="1:23" ht="15">
      <c r="A471" s="15">
        <v>3853</v>
      </c>
      <c r="B471" s="15">
        <v>2021</v>
      </c>
      <c r="C471" s="13" t="s">
        <v>9</v>
      </c>
      <c r="D471" s="15">
        <v>20</v>
      </c>
      <c r="E471" s="13" t="s">
        <v>10</v>
      </c>
      <c r="F471" s="13" t="s">
        <v>11</v>
      </c>
      <c r="G471" s="13" t="s">
        <v>12</v>
      </c>
      <c r="H471" s="13" t="s">
        <v>34</v>
      </c>
      <c r="I471" s="3">
        <f t="shared" si="49"/>
        <v>35</v>
      </c>
      <c r="J471" s="7">
        <f t="shared" si="50"/>
        <v>39</v>
      </c>
      <c r="K471" s="3">
        <f>LEN(H471)</f>
        <v>5</v>
      </c>
      <c r="L471" s="13" t="str">
        <f>IF(OR(AND(LEN(H471&gt;3),ISERROR(FIND("-",H471,1))),AND(LEN(H471)&gt;3,ISERROR(FIND("+",H471,1)))),LEFT(H471,2),H471)</f>
        <v>35</v>
      </c>
      <c r="M471" s="13" t="str">
        <f>IF(AND(LEN(H471&gt;3),ISERROR(FIND("+",H471,1))),RIGHT(H471,2),IF(AND(LEN(H471)=3,ISERROR(FIND("-",H471,1))),LEFT(H471,2),H471))</f>
        <v>39</v>
      </c>
      <c r="N471" s="13" t="str">
        <f>SUBSTITUTE(H471,"+","-")</f>
        <v>35-39</v>
      </c>
      <c r="O471" s="3">
        <f t="shared" si="51"/>
        <v>5</v>
      </c>
      <c r="P471" s="3">
        <f t="shared" si="52"/>
        <v>3</v>
      </c>
      <c r="Q471" s="7">
        <f t="shared" si="53"/>
        <v>35</v>
      </c>
      <c r="R471" s="7">
        <f t="shared" si="54"/>
        <v>39</v>
      </c>
      <c r="S471" s="13" t="e">
        <f>VLOOKUP(A471,history!$B:$F,2,0)</f>
        <v>#N/A</v>
      </c>
      <c r="T471" s="13">
        <f>VLOOKUP($C471,日期!$A:$D,3,0)</f>
        <v>5</v>
      </c>
      <c r="U471" s="13">
        <f>VLOOKUP($C471,日期!$A:$D,4,0)</f>
        <v>1</v>
      </c>
      <c r="V471" s="65">
        <f t="shared" si="55"/>
        <v>44317</v>
      </c>
      <c r="W471" s="13" t="s">
        <v>2035</v>
      </c>
    </row>
    <row r="472" spans="1:23" ht="15">
      <c r="A472" s="15">
        <v>3852</v>
      </c>
      <c r="B472" s="15">
        <v>2021</v>
      </c>
      <c r="C472" s="13" t="s">
        <v>9</v>
      </c>
      <c r="D472" s="15">
        <v>20</v>
      </c>
      <c r="E472" s="13" t="s">
        <v>10</v>
      </c>
      <c r="F472" s="13" t="s">
        <v>17</v>
      </c>
      <c r="G472" s="13" t="s">
        <v>12</v>
      </c>
      <c r="H472" s="13" t="s">
        <v>35</v>
      </c>
      <c r="I472" s="3">
        <f t="shared" si="49"/>
        <v>55</v>
      </c>
      <c r="J472" s="7">
        <f t="shared" si="50"/>
        <v>59</v>
      </c>
      <c r="K472" s="3">
        <f>LEN(H472)</f>
        <v>5</v>
      </c>
      <c r="L472" s="13" t="str">
        <f>IF(OR(AND(LEN(H472&gt;3),ISERROR(FIND("-",H472,1))),AND(LEN(H472)&gt;3,ISERROR(FIND("+",H472,1)))),LEFT(H472,2),H472)</f>
        <v>55</v>
      </c>
      <c r="M472" s="13" t="str">
        <f>IF(AND(LEN(H472&gt;3),ISERROR(FIND("+",H472,1))),RIGHT(H472,2),IF(AND(LEN(H472)=3,ISERROR(FIND("-",H472,1))),LEFT(H472,2),H472))</f>
        <v>59</v>
      </c>
      <c r="N472" s="13" t="str">
        <f>SUBSTITUTE(H472,"+","-")</f>
        <v>55-59</v>
      </c>
      <c r="O472" s="3">
        <f t="shared" si="51"/>
        <v>5</v>
      </c>
      <c r="P472" s="3">
        <f t="shared" si="52"/>
        <v>3</v>
      </c>
      <c r="Q472" s="7">
        <f t="shared" si="53"/>
        <v>55</v>
      </c>
      <c r="R472" s="7">
        <f t="shared" si="54"/>
        <v>59</v>
      </c>
      <c r="S472" s="13" t="e">
        <f>VLOOKUP(A472,history!$B:$F,2,0)</f>
        <v>#N/A</v>
      </c>
      <c r="T472" s="13">
        <f>VLOOKUP($C472,日期!$A:$D,3,0)</f>
        <v>5</v>
      </c>
      <c r="U472" s="13">
        <f>VLOOKUP($C472,日期!$A:$D,4,0)</f>
        <v>1</v>
      </c>
      <c r="V472" s="65">
        <f t="shared" si="55"/>
        <v>44317</v>
      </c>
      <c r="W472" s="13" t="s">
        <v>2036</v>
      </c>
    </row>
    <row r="473" spans="1:23" ht="15">
      <c r="A473" s="15">
        <v>3851</v>
      </c>
      <c r="B473" s="15">
        <v>2021</v>
      </c>
      <c r="C473" s="13" t="s">
        <v>9</v>
      </c>
      <c r="D473" s="15">
        <v>20</v>
      </c>
      <c r="E473" s="13" t="s">
        <v>38</v>
      </c>
      <c r="F473" s="13" t="s">
        <v>11</v>
      </c>
      <c r="G473" s="13" t="s">
        <v>12</v>
      </c>
      <c r="H473" s="13" t="s">
        <v>32</v>
      </c>
      <c r="I473" s="3">
        <f t="shared" si="49"/>
        <v>60</v>
      </c>
      <c r="J473" s="7">
        <f t="shared" si="50"/>
        <v>64</v>
      </c>
      <c r="K473" s="3">
        <f>LEN(H473)</f>
        <v>5</v>
      </c>
      <c r="L473" s="13" t="str">
        <f>IF(OR(AND(LEN(H473&gt;3),ISERROR(FIND("-",H473,1))),AND(LEN(H473)&gt;3,ISERROR(FIND("+",H473,1)))),LEFT(H473,2),H473)</f>
        <v>60</v>
      </c>
      <c r="M473" s="13" t="str">
        <f>IF(AND(LEN(H473&gt;3),ISERROR(FIND("+",H473,1))),RIGHT(H473,2),IF(AND(LEN(H473)=3,ISERROR(FIND("-",H473,1))),LEFT(H473,2),H473))</f>
        <v>64</v>
      </c>
      <c r="N473" s="13" t="str">
        <f>SUBSTITUTE(H473,"+","-")</f>
        <v>60-64</v>
      </c>
      <c r="O473" s="3">
        <f t="shared" si="51"/>
        <v>5</v>
      </c>
      <c r="P473" s="3">
        <f t="shared" si="52"/>
        <v>3</v>
      </c>
      <c r="Q473" s="7">
        <f t="shared" si="53"/>
        <v>60</v>
      </c>
      <c r="R473" s="7">
        <f t="shared" si="54"/>
        <v>64</v>
      </c>
      <c r="S473" s="13" t="e">
        <f>VLOOKUP(A473,history!$B:$F,2,0)</f>
        <v>#N/A</v>
      </c>
      <c r="T473" s="13">
        <f>VLOOKUP($C473,日期!$A:$D,3,0)</f>
        <v>5</v>
      </c>
      <c r="U473" s="13">
        <f>VLOOKUP($C473,日期!$A:$D,4,0)</f>
        <v>1</v>
      </c>
      <c r="V473" s="65">
        <f t="shared" si="55"/>
        <v>44317</v>
      </c>
      <c r="W473" s="13" t="s">
        <v>2037</v>
      </c>
    </row>
    <row r="474" spans="1:23" ht="15">
      <c r="A474" s="15">
        <v>3850</v>
      </c>
      <c r="B474" s="15">
        <v>2021</v>
      </c>
      <c r="C474" s="13" t="s">
        <v>9</v>
      </c>
      <c r="D474" s="15">
        <v>20</v>
      </c>
      <c r="E474" s="13" t="s">
        <v>14</v>
      </c>
      <c r="F474" s="13" t="s">
        <v>11</v>
      </c>
      <c r="G474" s="13" t="s">
        <v>12</v>
      </c>
      <c r="H474" s="13" t="s">
        <v>32</v>
      </c>
      <c r="I474" s="3">
        <f t="shared" si="49"/>
        <v>60</v>
      </c>
      <c r="J474" s="7">
        <f t="shared" si="50"/>
        <v>64</v>
      </c>
      <c r="K474" s="3">
        <f>LEN(H474)</f>
        <v>5</v>
      </c>
      <c r="L474" s="13" t="str">
        <f>IF(OR(AND(LEN(H474&gt;3),ISERROR(FIND("-",H474,1))),AND(LEN(H474)&gt;3,ISERROR(FIND("+",H474,1)))),LEFT(H474,2),H474)</f>
        <v>60</v>
      </c>
      <c r="M474" s="13" t="str">
        <f>IF(AND(LEN(H474&gt;3),ISERROR(FIND("+",H474,1))),RIGHT(H474,2),IF(AND(LEN(H474)=3,ISERROR(FIND("-",H474,1))),LEFT(H474,2),H474))</f>
        <v>64</v>
      </c>
      <c r="N474" s="13" t="str">
        <f>SUBSTITUTE(H474,"+","-")</f>
        <v>60-64</v>
      </c>
      <c r="O474" s="3">
        <f t="shared" si="51"/>
        <v>5</v>
      </c>
      <c r="P474" s="3">
        <f t="shared" si="52"/>
        <v>3</v>
      </c>
      <c r="Q474" s="7">
        <f t="shared" si="53"/>
        <v>60</v>
      </c>
      <c r="R474" s="7">
        <f t="shared" si="54"/>
        <v>64</v>
      </c>
      <c r="S474" s="13" t="e">
        <f>VLOOKUP(A474,history!$B:$F,2,0)</f>
        <v>#N/A</v>
      </c>
      <c r="T474" s="13">
        <f>VLOOKUP($C474,日期!$A:$D,3,0)</f>
        <v>5</v>
      </c>
      <c r="U474" s="13">
        <f>VLOOKUP($C474,日期!$A:$D,4,0)</f>
        <v>1</v>
      </c>
      <c r="V474" s="65">
        <f t="shared" si="55"/>
        <v>44317</v>
      </c>
      <c r="W474" s="13" t="s">
        <v>2038</v>
      </c>
    </row>
    <row r="475" spans="1:23" ht="15">
      <c r="A475" s="15">
        <v>3849</v>
      </c>
      <c r="B475" s="15">
        <v>2021</v>
      </c>
      <c r="C475" s="13" t="s">
        <v>9</v>
      </c>
      <c r="D475" s="15">
        <v>20</v>
      </c>
      <c r="E475" s="13" t="s">
        <v>14</v>
      </c>
      <c r="F475" s="13" t="s">
        <v>17</v>
      </c>
      <c r="G475" s="13" t="s">
        <v>12</v>
      </c>
      <c r="H475" s="13" t="s">
        <v>35</v>
      </c>
      <c r="I475" s="3">
        <f t="shared" si="49"/>
        <v>55</v>
      </c>
      <c r="J475" s="7">
        <f t="shared" si="50"/>
        <v>59</v>
      </c>
      <c r="K475" s="3">
        <f>LEN(H475)</f>
        <v>5</v>
      </c>
      <c r="L475" s="13" t="str">
        <f>IF(OR(AND(LEN(H475&gt;3),ISERROR(FIND("-",H475,1))),AND(LEN(H475)&gt;3,ISERROR(FIND("+",H475,1)))),LEFT(H475,2),H475)</f>
        <v>55</v>
      </c>
      <c r="M475" s="13" t="str">
        <f>IF(AND(LEN(H475&gt;3),ISERROR(FIND("+",H475,1))),RIGHT(H475,2),IF(AND(LEN(H475)=3,ISERROR(FIND("-",H475,1))),LEFT(H475,2),H475))</f>
        <v>59</v>
      </c>
      <c r="N475" s="13" t="str">
        <f>SUBSTITUTE(H475,"+","-")</f>
        <v>55-59</v>
      </c>
      <c r="O475" s="3">
        <f t="shared" si="51"/>
        <v>5</v>
      </c>
      <c r="P475" s="3">
        <f t="shared" si="52"/>
        <v>3</v>
      </c>
      <c r="Q475" s="7">
        <f t="shared" si="53"/>
        <v>55</v>
      </c>
      <c r="R475" s="7">
        <f t="shared" si="54"/>
        <v>59</v>
      </c>
      <c r="S475" s="13" t="e">
        <f>VLOOKUP(A475,history!$B:$F,2,0)</f>
        <v>#N/A</v>
      </c>
      <c r="T475" s="13">
        <f>VLOOKUP($C475,日期!$A:$D,3,0)</f>
        <v>5</v>
      </c>
      <c r="U475" s="13">
        <f>VLOOKUP($C475,日期!$A:$D,4,0)</f>
        <v>1</v>
      </c>
      <c r="V475" s="65">
        <f t="shared" si="55"/>
        <v>44317</v>
      </c>
      <c r="W475" s="13" t="s">
        <v>2039</v>
      </c>
    </row>
    <row r="476" spans="1:23" ht="15">
      <c r="A476" s="15">
        <v>3848</v>
      </c>
      <c r="B476" s="15">
        <v>2021</v>
      </c>
      <c r="C476" s="13" t="s">
        <v>9</v>
      </c>
      <c r="D476" s="15">
        <v>20</v>
      </c>
      <c r="E476" s="13" t="s">
        <v>10</v>
      </c>
      <c r="F476" s="13" t="s">
        <v>11</v>
      </c>
      <c r="G476" s="13" t="s">
        <v>12</v>
      </c>
      <c r="H476" s="13" t="s">
        <v>18</v>
      </c>
      <c r="I476" s="3">
        <f t="shared" si="49"/>
        <v>65</v>
      </c>
      <c r="J476" s="7">
        <f t="shared" si="50"/>
        <v>69</v>
      </c>
      <c r="K476" s="3">
        <f>LEN(H476)</f>
        <v>5</v>
      </c>
      <c r="L476" s="13" t="str">
        <f>IF(OR(AND(LEN(H476&gt;3),ISERROR(FIND("-",H476,1))),AND(LEN(H476)&gt;3,ISERROR(FIND("+",H476,1)))),LEFT(H476,2),H476)</f>
        <v>65</v>
      </c>
      <c r="M476" s="13" t="str">
        <f>IF(AND(LEN(H476&gt;3),ISERROR(FIND("+",H476,1))),RIGHT(H476,2),IF(AND(LEN(H476)=3,ISERROR(FIND("-",H476,1))),LEFT(H476,2),H476))</f>
        <v>69</v>
      </c>
      <c r="N476" s="13" t="str">
        <f>SUBSTITUTE(H476,"+","-")</f>
        <v>65-69</v>
      </c>
      <c r="O476" s="3">
        <f t="shared" si="51"/>
        <v>5</v>
      </c>
      <c r="P476" s="3">
        <f t="shared" si="52"/>
        <v>3</v>
      </c>
      <c r="Q476" s="7">
        <f t="shared" si="53"/>
        <v>65</v>
      </c>
      <c r="R476" s="7">
        <f t="shared" si="54"/>
        <v>69</v>
      </c>
      <c r="S476" s="13" t="e">
        <f>VLOOKUP(A476,history!$B:$F,2,0)</f>
        <v>#N/A</v>
      </c>
      <c r="T476" s="13">
        <f>VLOOKUP($C476,日期!$A:$D,3,0)</f>
        <v>5</v>
      </c>
      <c r="U476" s="13">
        <f>VLOOKUP($C476,日期!$A:$D,4,0)</f>
        <v>1</v>
      </c>
      <c r="V476" s="65">
        <f t="shared" si="55"/>
        <v>44317</v>
      </c>
      <c r="W476" s="13" t="s">
        <v>2040</v>
      </c>
    </row>
    <row r="477" spans="1:23" ht="15">
      <c r="A477" s="15">
        <v>3847</v>
      </c>
      <c r="B477" s="15">
        <v>2021</v>
      </c>
      <c r="C477" s="13" t="s">
        <v>9</v>
      </c>
      <c r="D477" s="15">
        <v>20</v>
      </c>
      <c r="E477" s="13" t="s">
        <v>10</v>
      </c>
      <c r="F477" s="13" t="s">
        <v>11</v>
      </c>
      <c r="G477" s="13" t="s">
        <v>12</v>
      </c>
      <c r="H477" s="13" t="s">
        <v>34</v>
      </c>
      <c r="I477" s="3">
        <f t="shared" si="49"/>
        <v>35</v>
      </c>
      <c r="J477" s="7">
        <f t="shared" si="50"/>
        <v>39</v>
      </c>
      <c r="K477" s="3">
        <f>LEN(H477)</f>
        <v>5</v>
      </c>
      <c r="L477" s="13" t="str">
        <f>IF(OR(AND(LEN(H477&gt;3),ISERROR(FIND("-",H477,1))),AND(LEN(H477)&gt;3,ISERROR(FIND("+",H477,1)))),LEFT(H477,2),H477)</f>
        <v>35</v>
      </c>
      <c r="M477" s="13" t="str">
        <f>IF(AND(LEN(H477&gt;3),ISERROR(FIND("+",H477,1))),RIGHT(H477,2),IF(AND(LEN(H477)=3,ISERROR(FIND("-",H477,1))),LEFT(H477,2),H477))</f>
        <v>39</v>
      </c>
      <c r="N477" s="13" t="str">
        <f>SUBSTITUTE(H477,"+","-")</f>
        <v>35-39</v>
      </c>
      <c r="O477" s="3">
        <f t="shared" si="51"/>
        <v>5</v>
      </c>
      <c r="P477" s="3">
        <f t="shared" si="52"/>
        <v>3</v>
      </c>
      <c r="Q477" s="7">
        <f t="shared" si="53"/>
        <v>35</v>
      </c>
      <c r="R477" s="7">
        <f t="shared" si="54"/>
        <v>39</v>
      </c>
      <c r="S477" s="13" t="e">
        <f>VLOOKUP(A477,history!$B:$F,2,0)</f>
        <v>#N/A</v>
      </c>
      <c r="T477" s="13">
        <f>VLOOKUP($C477,日期!$A:$D,3,0)</f>
        <v>5</v>
      </c>
      <c r="U477" s="13">
        <f>VLOOKUP($C477,日期!$A:$D,4,0)</f>
        <v>1</v>
      </c>
      <c r="V477" s="65">
        <f t="shared" si="55"/>
        <v>44317</v>
      </c>
      <c r="W477" s="13" t="s">
        <v>2041</v>
      </c>
    </row>
    <row r="478" spans="1:23" ht="15">
      <c r="A478" s="15">
        <v>3846</v>
      </c>
      <c r="B478" s="15">
        <v>2021</v>
      </c>
      <c r="C478" s="13" t="s">
        <v>9</v>
      </c>
      <c r="D478" s="15">
        <v>20</v>
      </c>
      <c r="E478" s="13" t="s">
        <v>10</v>
      </c>
      <c r="F478" s="13" t="s">
        <v>17</v>
      </c>
      <c r="G478" s="13" t="s">
        <v>12</v>
      </c>
      <c r="H478" s="13" t="s">
        <v>35</v>
      </c>
      <c r="I478" s="3">
        <f t="shared" si="49"/>
        <v>55</v>
      </c>
      <c r="J478" s="7">
        <f t="shared" si="50"/>
        <v>59</v>
      </c>
      <c r="K478" s="3">
        <f>LEN(H478)</f>
        <v>5</v>
      </c>
      <c r="L478" s="13" t="str">
        <f>IF(OR(AND(LEN(H478&gt;3),ISERROR(FIND("-",H478,1))),AND(LEN(H478)&gt;3,ISERROR(FIND("+",H478,1)))),LEFT(H478,2),H478)</f>
        <v>55</v>
      </c>
      <c r="M478" s="13" t="str">
        <f>IF(AND(LEN(H478&gt;3),ISERROR(FIND("+",H478,1))),RIGHT(H478,2),IF(AND(LEN(H478)=3,ISERROR(FIND("-",H478,1))),LEFT(H478,2),H478))</f>
        <v>59</v>
      </c>
      <c r="N478" s="13" t="str">
        <f>SUBSTITUTE(H478,"+","-")</f>
        <v>55-59</v>
      </c>
      <c r="O478" s="3">
        <f t="shared" si="51"/>
        <v>5</v>
      </c>
      <c r="P478" s="3">
        <f t="shared" si="52"/>
        <v>3</v>
      </c>
      <c r="Q478" s="7">
        <f t="shared" si="53"/>
        <v>55</v>
      </c>
      <c r="R478" s="7">
        <f t="shared" si="54"/>
        <v>59</v>
      </c>
      <c r="S478" s="13" t="e">
        <f>VLOOKUP(A478,history!$B:$F,2,0)</f>
        <v>#N/A</v>
      </c>
      <c r="T478" s="13">
        <f>VLOOKUP($C478,日期!$A:$D,3,0)</f>
        <v>5</v>
      </c>
      <c r="U478" s="13">
        <f>VLOOKUP($C478,日期!$A:$D,4,0)</f>
        <v>1</v>
      </c>
      <c r="V478" s="65">
        <f t="shared" si="55"/>
        <v>44317</v>
      </c>
      <c r="W478" s="13" t="s">
        <v>2042</v>
      </c>
    </row>
    <row r="479" spans="1:23" ht="15">
      <c r="A479" s="15">
        <v>3845</v>
      </c>
      <c r="B479" s="15">
        <v>2021</v>
      </c>
      <c r="C479" s="13" t="s">
        <v>9</v>
      </c>
      <c r="D479" s="15">
        <v>20</v>
      </c>
      <c r="E479" s="13" t="s">
        <v>38</v>
      </c>
      <c r="F479" s="13" t="s">
        <v>11</v>
      </c>
      <c r="G479" s="13" t="s">
        <v>12</v>
      </c>
      <c r="H479" s="13" t="s">
        <v>49</v>
      </c>
      <c r="I479" s="3" t="e">
        <f t="shared" si="49"/>
        <v>#VALUE!</v>
      </c>
      <c r="J479" s="7" t="e">
        <f t="shared" si="50"/>
        <v>#VALUE!</v>
      </c>
      <c r="K479" s="3">
        <f>LEN(H479)</f>
        <v>3</v>
      </c>
      <c r="L479" s="13" t="str">
        <f>IF(OR(AND(LEN(H479&gt;3),ISERROR(FIND("-",H479,1))),AND(LEN(H479)&gt;3,ISERROR(FIND("+",H479,1)))),LEFT(H479,2),H479)</f>
        <v>5-9</v>
      </c>
      <c r="M479" s="13" t="str">
        <f>IF(AND(LEN(H479&gt;3),ISERROR(FIND("+",H479,1))),RIGHT(H479,2),IF(AND(LEN(H479)=3,ISERROR(FIND("-",H479,1))),LEFT(H479,2),H479))</f>
        <v>-9</v>
      </c>
      <c r="N479" s="13" t="str">
        <f>SUBSTITUTE(H479,"+","-")</f>
        <v>5-9</v>
      </c>
      <c r="O479" s="3">
        <f t="shared" si="51"/>
        <v>3</v>
      </c>
      <c r="P479" s="3">
        <f t="shared" si="52"/>
        <v>2</v>
      </c>
      <c r="Q479" s="7">
        <f t="shared" si="53"/>
        <v>5</v>
      </c>
      <c r="R479" s="7">
        <f t="shared" si="54"/>
        <v>9</v>
      </c>
      <c r="S479" s="13" t="e">
        <f>VLOOKUP(A479,history!$B:$F,2,0)</f>
        <v>#N/A</v>
      </c>
      <c r="T479" s="13">
        <f>VLOOKUP($C479,日期!$A:$D,3,0)</f>
        <v>5</v>
      </c>
      <c r="U479" s="13">
        <f>VLOOKUP($C479,日期!$A:$D,4,0)</f>
        <v>1</v>
      </c>
      <c r="V479" s="65">
        <f t="shared" si="55"/>
        <v>44317</v>
      </c>
      <c r="W479" s="13" t="s">
        <v>2043</v>
      </c>
    </row>
    <row r="480" spans="1:23" ht="15">
      <c r="A480" s="15">
        <v>3844</v>
      </c>
      <c r="B480" s="15">
        <v>2021</v>
      </c>
      <c r="C480" s="13" t="s">
        <v>9</v>
      </c>
      <c r="D480" s="15">
        <v>20</v>
      </c>
      <c r="E480" s="13" t="s">
        <v>14</v>
      </c>
      <c r="F480" s="13" t="s">
        <v>11</v>
      </c>
      <c r="G480" s="13" t="s">
        <v>12</v>
      </c>
      <c r="H480" s="13" t="s">
        <v>32</v>
      </c>
      <c r="I480" s="3">
        <f t="shared" si="49"/>
        <v>60</v>
      </c>
      <c r="J480" s="7">
        <f t="shared" si="50"/>
        <v>64</v>
      </c>
      <c r="K480" s="3">
        <f>LEN(H480)</f>
        <v>5</v>
      </c>
      <c r="L480" s="13" t="str">
        <f>IF(OR(AND(LEN(H480&gt;3),ISERROR(FIND("-",H480,1))),AND(LEN(H480)&gt;3,ISERROR(FIND("+",H480,1)))),LEFT(H480,2),H480)</f>
        <v>60</v>
      </c>
      <c r="M480" s="13" t="str">
        <f>IF(AND(LEN(H480&gt;3),ISERROR(FIND("+",H480,1))),RIGHT(H480,2),IF(AND(LEN(H480)=3,ISERROR(FIND("-",H480,1))),LEFT(H480,2),H480))</f>
        <v>64</v>
      </c>
      <c r="N480" s="13" t="str">
        <f>SUBSTITUTE(H480,"+","-")</f>
        <v>60-64</v>
      </c>
      <c r="O480" s="3">
        <f t="shared" si="51"/>
        <v>5</v>
      </c>
      <c r="P480" s="3">
        <f t="shared" si="52"/>
        <v>3</v>
      </c>
      <c r="Q480" s="7">
        <f t="shared" si="53"/>
        <v>60</v>
      </c>
      <c r="R480" s="7">
        <f t="shared" si="54"/>
        <v>64</v>
      </c>
      <c r="S480" s="13" t="e">
        <f>VLOOKUP(A480,history!$B:$F,2,0)</f>
        <v>#N/A</v>
      </c>
      <c r="T480" s="13">
        <f>VLOOKUP($C480,日期!$A:$D,3,0)</f>
        <v>5</v>
      </c>
      <c r="U480" s="13">
        <f>VLOOKUP($C480,日期!$A:$D,4,0)</f>
        <v>1</v>
      </c>
      <c r="V480" s="65">
        <f t="shared" si="55"/>
        <v>44317</v>
      </c>
      <c r="W480" s="13" t="s">
        <v>2044</v>
      </c>
    </row>
    <row r="481" spans="1:23" ht="15">
      <c r="A481" s="15">
        <v>3843</v>
      </c>
      <c r="B481" s="15">
        <v>2021</v>
      </c>
      <c r="C481" s="13" t="s">
        <v>9</v>
      </c>
      <c r="D481" s="15">
        <v>20</v>
      </c>
      <c r="E481" s="13" t="s">
        <v>14</v>
      </c>
      <c r="F481" s="13" t="s">
        <v>17</v>
      </c>
      <c r="G481" s="13" t="s">
        <v>12</v>
      </c>
      <c r="H481" s="13" t="s">
        <v>35</v>
      </c>
      <c r="I481" s="3">
        <f t="shared" si="49"/>
        <v>55</v>
      </c>
      <c r="J481" s="7">
        <f t="shared" si="50"/>
        <v>59</v>
      </c>
      <c r="K481" s="3">
        <f>LEN(H481)</f>
        <v>5</v>
      </c>
      <c r="L481" s="13" t="str">
        <f>IF(OR(AND(LEN(H481&gt;3),ISERROR(FIND("-",H481,1))),AND(LEN(H481)&gt;3,ISERROR(FIND("+",H481,1)))),LEFT(H481,2),H481)</f>
        <v>55</v>
      </c>
      <c r="M481" s="13" t="str">
        <f>IF(AND(LEN(H481&gt;3),ISERROR(FIND("+",H481,1))),RIGHT(H481,2),IF(AND(LEN(H481)=3,ISERROR(FIND("-",H481,1))),LEFT(H481,2),H481))</f>
        <v>59</v>
      </c>
      <c r="N481" s="13" t="str">
        <f>SUBSTITUTE(H481,"+","-")</f>
        <v>55-59</v>
      </c>
      <c r="O481" s="3">
        <f t="shared" si="51"/>
        <v>5</v>
      </c>
      <c r="P481" s="3">
        <f t="shared" si="52"/>
        <v>3</v>
      </c>
      <c r="Q481" s="7">
        <f t="shared" si="53"/>
        <v>55</v>
      </c>
      <c r="R481" s="7">
        <f t="shared" si="54"/>
        <v>59</v>
      </c>
      <c r="S481" s="13" t="e">
        <f>VLOOKUP(A481,history!$B:$F,2,0)</f>
        <v>#N/A</v>
      </c>
      <c r="T481" s="13">
        <f>VLOOKUP($C481,日期!$A:$D,3,0)</f>
        <v>5</v>
      </c>
      <c r="U481" s="13">
        <f>VLOOKUP($C481,日期!$A:$D,4,0)</f>
        <v>1</v>
      </c>
      <c r="V481" s="65">
        <f t="shared" si="55"/>
        <v>44317</v>
      </c>
      <c r="W481" s="13" t="s">
        <v>2045</v>
      </c>
    </row>
    <row r="482" spans="1:23" ht="15">
      <c r="A482" s="15">
        <v>3842</v>
      </c>
      <c r="B482" s="15">
        <v>2021</v>
      </c>
      <c r="C482" s="13" t="s">
        <v>9</v>
      </c>
      <c r="D482" s="15">
        <v>20</v>
      </c>
      <c r="E482" s="13" t="s">
        <v>10</v>
      </c>
      <c r="F482" s="13" t="s">
        <v>11</v>
      </c>
      <c r="G482" s="13" t="s">
        <v>12</v>
      </c>
      <c r="H482" s="13" t="s">
        <v>18</v>
      </c>
      <c r="I482" s="3">
        <f t="shared" si="49"/>
        <v>65</v>
      </c>
      <c r="J482" s="7">
        <f t="shared" si="50"/>
        <v>69</v>
      </c>
      <c r="K482" s="3">
        <f>LEN(H482)</f>
        <v>5</v>
      </c>
      <c r="L482" s="13" t="str">
        <f>IF(OR(AND(LEN(H482&gt;3),ISERROR(FIND("-",H482,1))),AND(LEN(H482)&gt;3,ISERROR(FIND("+",H482,1)))),LEFT(H482,2),H482)</f>
        <v>65</v>
      </c>
      <c r="M482" s="13" t="str">
        <f>IF(AND(LEN(H482&gt;3),ISERROR(FIND("+",H482,1))),RIGHT(H482,2),IF(AND(LEN(H482)=3,ISERROR(FIND("-",H482,1))),LEFT(H482,2),H482))</f>
        <v>69</v>
      </c>
      <c r="N482" s="13" t="str">
        <f>SUBSTITUTE(H482,"+","-")</f>
        <v>65-69</v>
      </c>
      <c r="O482" s="3">
        <f t="shared" si="51"/>
        <v>5</v>
      </c>
      <c r="P482" s="3">
        <f t="shared" si="52"/>
        <v>3</v>
      </c>
      <c r="Q482" s="7">
        <f t="shared" si="53"/>
        <v>65</v>
      </c>
      <c r="R482" s="7">
        <f t="shared" si="54"/>
        <v>69</v>
      </c>
      <c r="S482" s="13" t="e">
        <f>VLOOKUP(A482,history!$B:$F,2,0)</f>
        <v>#N/A</v>
      </c>
      <c r="T482" s="13">
        <f>VLOOKUP($C482,日期!$A:$D,3,0)</f>
        <v>5</v>
      </c>
      <c r="U482" s="13">
        <f>VLOOKUP($C482,日期!$A:$D,4,0)</f>
        <v>1</v>
      </c>
      <c r="V482" s="65">
        <f t="shared" si="55"/>
        <v>44317</v>
      </c>
      <c r="W482" s="13" t="s">
        <v>2046</v>
      </c>
    </row>
    <row r="483" spans="1:23" ht="15">
      <c r="A483" s="15">
        <v>3841</v>
      </c>
      <c r="B483" s="15">
        <v>2021</v>
      </c>
      <c r="C483" s="13" t="s">
        <v>9</v>
      </c>
      <c r="D483" s="15">
        <v>20</v>
      </c>
      <c r="E483" s="13" t="s">
        <v>10</v>
      </c>
      <c r="F483" s="13" t="s">
        <v>11</v>
      </c>
      <c r="G483" s="13" t="s">
        <v>12</v>
      </c>
      <c r="H483" s="13" t="s">
        <v>34</v>
      </c>
      <c r="I483" s="3">
        <f t="shared" si="49"/>
        <v>35</v>
      </c>
      <c r="J483" s="7">
        <f t="shared" si="50"/>
        <v>39</v>
      </c>
      <c r="K483" s="3">
        <f>LEN(H483)</f>
        <v>5</v>
      </c>
      <c r="L483" s="13" t="str">
        <f>IF(OR(AND(LEN(H483&gt;3),ISERROR(FIND("-",H483,1))),AND(LEN(H483)&gt;3,ISERROR(FIND("+",H483,1)))),LEFT(H483,2),H483)</f>
        <v>35</v>
      </c>
      <c r="M483" s="13" t="str">
        <f>IF(AND(LEN(H483&gt;3),ISERROR(FIND("+",H483,1))),RIGHT(H483,2),IF(AND(LEN(H483)=3,ISERROR(FIND("-",H483,1))),LEFT(H483,2),H483))</f>
        <v>39</v>
      </c>
      <c r="N483" s="13" t="str">
        <f>SUBSTITUTE(H483,"+","-")</f>
        <v>35-39</v>
      </c>
      <c r="O483" s="3">
        <f t="shared" si="51"/>
        <v>5</v>
      </c>
      <c r="P483" s="3">
        <f t="shared" si="52"/>
        <v>3</v>
      </c>
      <c r="Q483" s="7">
        <f t="shared" si="53"/>
        <v>35</v>
      </c>
      <c r="R483" s="7">
        <f t="shared" si="54"/>
        <v>39</v>
      </c>
      <c r="S483" s="13" t="e">
        <f>VLOOKUP(A483,history!$B:$F,2,0)</f>
        <v>#N/A</v>
      </c>
      <c r="T483" s="13">
        <f>VLOOKUP($C483,日期!$A:$D,3,0)</f>
        <v>5</v>
      </c>
      <c r="U483" s="13">
        <f>VLOOKUP($C483,日期!$A:$D,4,0)</f>
        <v>1</v>
      </c>
      <c r="V483" s="65">
        <f t="shared" si="55"/>
        <v>44317</v>
      </c>
      <c r="W483" s="13" t="s">
        <v>2047</v>
      </c>
    </row>
    <row r="484" spans="1:23" ht="15">
      <c r="A484" s="15">
        <v>3840</v>
      </c>
      <c r="B484" s="15">
        <v>2021</v>
      </c>
      <c r="C484" s="13" t="s">
        <v>9</v>
      </c>
      <c r="D484" s="15">
        <v>20</v>
      </c>
      <c r="E484" s="13" t="s">
        <v>10</v>
      </c>
      <c r="F484" s="13" t="s">
        <v>17</v>
      </c>
      <c r="G484" s="13" t="s">
        <v>12</v>
      </c>
      <c r="H484" s="13" t="s">
        <v>37</v>
      </c>
      <c r="I484" s="3">
        <f t="shared" si="49"/>
        <v>50</v>
      </c>
      <c r="J484" s="7">
        <f t="shared" si="50"/>
        <v>54</v>
      </c>
      <c r="K484" s="3">
        <f>LEN(H484)</f>
        <v>5</v>
      </c>
      <c r="L484" s="13" t="str">
        <f>IF(OR(AND(LEN(H484&gt;3),ISERROR(FIND("-",H484,1))),AND(LEN(H484)&gt;3,ISERROR(FIND("+",H484,1)))),LEFT(H484,2),H484)</f>
        <v>50</v>
      </c>
      <c r="M484" s="13" t="str">
        <f>IF(AND(LEN(H484&gt;3),ISERROR(FIND("+",H484,1))),RIGHT(H484,2),IF(AND(LEN(H484)=3,ISERROR(FIND("-",H484,1))),LEFT(H484,2),H484))</f>
        <v>54</v>
      </c>
      <c r="N484" s="13" t="str">
        <f>SUBSTITUTE(H484,"+","-")</f>
        <v>50-54</v>
      </c>
      <c r="O484" s="3">
        <f t="shared" si="51"/>
        <v>5</v>
      </c>
      <c r="P484" s="3">
        <f t="shared" si="52"/>
        <v>3</v>
      </c>
      <c r="Q484" s="7">
        <f t="shared" si="53"/>
        <v>50</v>
      </c>
      <c r="R484" s="7">
        <f t="shared" si="54"/>
        <v>54</v>
      </c>
      <c r="S484" s="13" t="e">
        <f>VLOOKUP(A484,history!$B:$F,2,0)</f>
        <v>#N/A</v>
      </c>
      <c r="T484" s="13">
        <f>VLOOKUP($C484,日期!$A:$D,3,0)</f>
        <v>5</v>
      </c>
      <c r="U484" s="13">
        <f>VLOOKUP($C484,日期!$A:$D,4,0)</f>
        <v>1</v>
      </c>
      <c r="V484" s="65">
        <f t="shared" si="55"/>
        <v>44317</v>
      </c>
      <c r="W484" s="13" t="s">
        <v>2048</v>
      </c>
    </row>
    <row r="485" spans="1:23" ht="15">
      <c r="A485" s="15">
        <v>3839</v>
      </c>
      <c r="B485" s="15">
        <v>2021</v>
      </c>
      <c r="C485" s="13" t="s">
        <v>9</v>
      </c>
      <c r="D485" s="15">
        <v>20</v>
      </c>
      <c r="E485" s="13" t="s">
        <v>38</v>
      </c>
      <c r="F485" s="13" t="s">
        <v>11</v>
      </c>
      <c r="G485" s="13" t="s">
        <v>12</v>
      </c>
      <c r="H485" s="13" t="s">
        <v>49</v>
      </c>
      <c r="I485" s="3" t="e">
        <f t="shared" si="49"/>
        <v>#VALUE!</v>
      </c>
      <c r="J485" s="7" t="e">
        <f t="shared" si="50"/>
        <v>#VALUE!</v>
      </c>
      <c r="K485" s="3">
        <f>LEN(H485)</f>
        <v>3</v>
      </c>
      <c r="L485" s="13" t="str">
        <f>IF(OR(AND(LEN(H485&gt;3),ISERROR(FIND("-",H485,1))),AND(LEN(H485)&gt;3,ISERROR(FIND("+",H485,1)))),LEFT(H485,2),H485)</f>
        <v>5-9</v>
      </c>
      <c r="M485" s="13" t="str">
        <f>IF(AND(LEN(H485&gt;3),ISERROR(FIND("+",H485,1))),RIGHT(H485,2),IF(AND(LEN(H485)=3,ISERROR(FIND("-",H485,1))),LEFT(H485,2),H485))</f>
        <v>-9</v>
      </c>
      <c r="N485" s="13" t="str">
        <f>SUBSTITUTE(H485,"+","-")</f>
        <v>5-9</v>
      </c>
      <c r="O485" s="3">
        <f t="shared" si="51"/>
        <v>3</v>
      </c>
      <c r="P485" s="3">
        <f t="shared" si="52"/>
        <v>2</v>
      </c>
      <c r="Q485" s="7">
        <f t="shared" si="53"/>
        <v>5</v>
      </c>
      <c r="R485" s="7">
        <f t="shared" si="54"/>
        <v>9</v>
      </c>
      <c r="S485" s="13" t="e">
        <f>VLOOKUP(A485,history!$B:$F,2,0)</f>
        <v>#N/A</v>
      </c>
      <c r="T485" s="13">
        <f>VLOOKUP($C485,日期!$A:$D,3,0)</f>
        <v>5</v>
      </c>
      <c r="U485" s="13">
        <f>VLOOKUP($C485,日期!$A:$D,4,0)</f>
        <v>1</v>
      </c>
      <c r="V485" s="65">
        <f t="shared" si="55"/>
        <v>44317</v>
      </c>
      <c r="W485" s="13" t="s">
        <v>2049</v>
      </c>
    </row>
    <row r="486" spans="1:23" ht="15">
      <c r="A486" s="15">
        <v>3838</v>
      </c>
      <c r="B486" s="15">
        <v>2021</v>
      </c>
      <c r="C486" s="13" t="s">
        <v>9</v>
      </c>
      <c r="D486" s="15">
        <v>20</v>
      </c>
      <c r="E486" s="13" t="s">
        <v>14</v>
      </c>
      <c r="F486" s="13" t="s">
        <v>11</v>
      </c>
      <c r="G486" s="13" t="s">
        <v>12</v>
      </c>
      <c r="H486" s="13" t="s">
        <v>32</v>
      </c>
      <c r="I486" s="3">
        <f t="shared" si="49"/>
        <v>60</v>
      </c>
      <c r="J486" s="7">
        <f t="shared" si="50"/>
        <v>64</v>
      </c>
      <c r="K486" s="3">
        <f>LEN(H486)</f>
        <v>5</v>
      </c>
      <c r="L486" s="13" t="str">
        <f>IF(OR(AND(LEN(H486&gt;3),ISERROR(FIND("-",H486,1))),AND(LEN(H486)&gt;3,ISERROR(FIND("+",H486,1)))),LEFT(H486,2),H486)</f>
        <v>60</v>
      </c>
      <c r="M486" s="13" t="str">
        <f>IF(AND(LEN(H486&gt;3),ISERROR(FIND("+",H486,1))),RIGHT(H486,2),IF(AND(LEN(H486)=3,ISERROR(FIND("-",H486,1))),LEFT(H486,2),H486))</f>
        <v>64</v>
      </c>
      <c r="N486" s="13" t="str">
        <f>SUBSTITUTE(H486,"+","-")</f>
        <v>60-64</v>
      </c>
      <c r="O486" s="3">
        <f t="shared" si="51"/>
        <v>5</v>
      </c>
      <c r="P486" s="3">
        <f t="shared" si="52"/>
        <v>3</v>
      </c>
      <c r="Q486" s="7">
        <f t="shared" si="53"/>
        <v>60</v>
      </c>
      <c r="R486" s="7">
        <f t="shared" si="54"/>
        <v>64</v>
      </c>
      <c r="S486" s="13" t="e">
        <f>VLOOKUP(A486,history!$B:$F,2,0)</f>
        <v>#N/A</v>
      </c>
      <c r="T486" s="13">
        <f>VLOOKUP($C486,日期!$A:$D,3,0)</f>
        <v>5</v>
      </c>
      <c r="U486" s="13">
        <f>VLOOKUP($C486,日期!$A:$D,4,0)</f>
        <v>1</v>
      </c>
      <c r="V486" s="65">
        <f t="shared" si="55"/>
        <v>44317</v>
      </c>
      <c r="W486" s="13" t="s">
        <v>2050</v>
      </c>
    </row>
    <row r="487" spans="1:23" ht="15">
      <c r="A487" s="15">
        <v>3837</v>
      </c>
      <c r="B487" s="15">
        <v>2021</v>
      </c>
      <c r="C487" s="13" t="s">
        <v>9</v>
      </c>
      <c r="D487" s="15">
        <v>20</v>
      </c>
      <c r="E487" s="13" t="s">
        <v>14</v>
      </c>
      <c r="F487" s="13" t="s">
        <v>17</v>
      </c>
      <c r="G487" s="13" t="s">
        <v>12</v>
      </c>
      <c r="H487" s="13" t="s">
        <v>35</v>
      </c>
      <c r="I487" s="3">
        <f t="shared" si="49"/>
        <v>55</v>
      </c>
      <c r="J487" s="7">
        <f t="shared" si="50"/>
        <v>59</v>
      </c>
      <c r="K487" s="3">
        <f>LEN(H487)</f>
        <v>5</v>
      </c>
      <c r="L487" s="13" t="str">
        <f>IF(OR(AND(LEN(H487&gt;3),ISERROR(FIND("-",H487,1))),AND(LEN(H487)&gt;3,ISERROR(FIND("+",H487,1)))),LEFT(H487,2),H487)</f>
        <v>55</v>
      </c>
      <c r="M487" s="13" t="str">
        <f>IF(AND(LEN(H487&gt;3),ISERROR(FIND("+",H487,1))),RIGHT(H487,2),IF(AND(LEN(H487)=3,ISERROR(FIND("-",H487,1))),LEFT(H487,2),H487))</f>
        <v>59</v>
      </c>
      <c r="N487" s="13" t="str">
        <f>SUBSTITUTE(H487,"+","-")</f>
        <v>55-59</v>
      </c>
      <c r="O487" s="3">
        <f t="shared" si="51"/>
        <v>5</v>
      </c>
      <c r="P487" s="3">
        <f t="shared" si="52"/>
        <v>3</v>
      </c>
      <c r="Q487" s="7">
        <f t="shared" si="53"/>
        <v>55</v>
      </c>
      <c r="R487" s="7">
        <f t="shared" si="54"/>
        <v>59</v>
      </c>
      <c r="S487" s="13" t="e">
        <f>VLOOKUP(A487,history!$B:$F,2,0)</f>
        <v>#N/A</v>
      </c>
      <c r="T487" s="13">
        <f>VLOOKUP($C487,日期!$A:$D,3,0)</f>
        <v>5</v>
      </c>
      <c r="U487" s="13">
        <f>VLOOKUP($C487,日期!$A:$D,4,0)</f>
        <v>1</v>
      </c>
      <c r="V487" s="65">
        <f t="shared" si="55"/>
        <v>44317</v>
      </c>
      <c r="W487" s="13" t="s">
        <v>2051</v>
      </c>
    </row>
    <row r="488" spans="1:23" ht="15">
      <c r="A488" s="15">
        <v>3836</v>
      </c>
      <c r="B488" s="15">
        <v>2021</v>
      </c>
      <c r="C488" s="13" t="s">
        <v>9</v>
      </c>
      <c r="D488" s="15">
        <v>20</v>
      </c>
      <c r="E488" s="13" t="s">
        <v>10</v>
      </c>
      <c r="F488" s="13" t="s">
        <v>11</v>
      </c>
      <c r="G488" s="13" t="s">
        <v>12</v>
      </c>
      <c r="H488" s="13" t="s">
        <v>18</v>
      </c>
      <c r="I488" s="3">
        <f t="shared" si="49"/>
        <v>65</v>
      </c>
      <c r="J488" s="7">
        <f t="shared" si="50"/>
        <v>69</v>
      </c>
      <c r="K488" s="3">
        <f>LEN(H488)</f>
        <v>5</v>
      </c>
      <c r="L488" s="13" t="str">
        <f>IF(OR(AND(LEN(H488&gt;3),ISERROR(FIND("-",H488,1))),AND(LEN(H488)&gt;3,ISERROR(FIND("+",H488,1)))),LEFT(H488,2),H488)</f>
        <v>65</v>
      </c>
      <c r="M488" s="13" t="str">
        <f>IF(AND(LEN(H488&gt;3),ISERROR(FIND("+",H488,1))),RIGHT(H488,2),IF(AND(LEN(H488)=3,ISERROR(FIND("-",H488,1))),LEFT(H488,2),H488))</f>
        <v>69</v>
      </c>
      <c r="N488" s="13" t="str">
        <f>SUBSTITUTE(H488,"+","-")</f>
        <v>65-69</v>
      </c>
      <c r="O488" s="3">
        <f t="shared" si="51"/>
        <v>5</v>
      </c>
      <c r="P488" s="3">
        <f t="shared" si="52"/>
        <v>3</v>
      </c>
      <c r="Q488" s="7">
        <f t="shared" si="53"/>
        <v>65</v>
      </c>
      <c r="R488" s="7">
        <f t="shared" si="54"/>
        <v>69</v>
      </c>
      <c r="S488" s="13" t="e">
        <f>VLOOKUP(A488,history!$B:$F,2,0)</f>
        <v>#N/A</v>
      </c>
      <c r="T488" s="13">
        <f>VLOOKUP($C488,日期!$A:$D,3,0)</f>
        <v>5</v>
      </c>
      <c r="U488" s="13">
        <f>VLOOKUP($C488,日期!$A:$D,4,0)</f>
        <v>1</v>
      </c>
      <c r="V488" s="65">
        <f t="shared" si="55"/>
        <v>44317</v>
      </c>
      <c r="W488" s="13" t="s">
        <v>2052</v>
      </c>
    </row>
    <row r="489" spans="1:23" ht="15">
      <c r="A489" s="15">
        <v>3835</v>
      </c>
      <c r="B489" s="15">
        <v>2021</v>
      </c>
      <c r="C489" s="13" t="s">
        <v>9</v>
      </c>
      <c r="D489" s="15">
        <v>20</v>
      </c>
      <c r="E489" s="13" t="s">
        <v>10</v>
      </c>
      <c r="F489" s="13" t="s">
        <v>11</v>
      </c>
      <c r="G489" s="13" t="s">
        <v>12</v>
      </c>
      <c r="H489" s="13" t="s">
        <v>34</v>
      </c>
      <c r="I489" s="3">
        <f t="shared" si="49"/>
        <v>35</v>
      </c>
      <c r="J489" s="7">
        <f t="shared" si="50"/>
        <v>39</v>
      </c>
      <c r="K489" s="3">
        <f>LEN(H489)</f>
        <v>5</v>
      </c>
      <c r="L489" s="13" t="str">
        <f>IF(OR(AND(LEN(H489&gt;3),ISERROR(FIND("-",H489,1))),AND(LEN(H489)&gt;3,ISERROR(FIND("+",H489,1)))),LEFT(H489,2),H489)</f>
        <v>35</v>
      </c>
      <c r="M489" s="13" t="str">
        <f>IF(AND(LEN(H489&gt;3),ISERROR(FIND("+",H489,1))),RIGHT(H489,2),IF(AND(LEN(H489)=3,ISERROR(FIND("-",H489,1))),LEFT(H489,2),H489))</f>
        <v>39</v>
      </c>
      <c r="N489" s="13" t="str">
        <f>SUBSTITUTE(H489,"+","-")</f>
        <v>35-39</v>
      </c>
      <c r="O489" s="3">
        <f t="shared" si="51"/>
        <v>5</v>
      </c>
      <c r="P489" s="3">
        <f t="shared" si="52"/>
        <v>3</v>
      </c>
      <c r="Q489" s="7">
        <f t="shared" si="53"/>
        <v>35</v>
      </c>
      <c r="R489" s="7">
        <f t="shared" si="54"/>
        <v>39</v>
      </c>
      <c r="S489" s="13" t="e">
        <f>VLOOKUP(A489,history!$B:$F,2,0)</f>
        <v>#N/A</v>
      </c>
      <c r="T489" s="13">
        <f>VLOOKUP($C489,日期!$A:$D,3,0)</f>
        <v>5</v>
      </c>
      <c r="U489" s="13">
        <f>VLOOKUP($C489,日期!$A:$D,4,0)</f>
        <v>1</v>
      </c>
      <c r="V489" s="65">
        <f t="shared" si="55"/>
        <v>44317</v>
      </c>
      <c r="W489" s="13" t="s">
        <v>2053</v>
      </c>
    </row>
    <row r="490" spans="1:23" ht="15">
      <c r="A490" s="15">
        <v>3834</v>
      </c>
      <c r="B490" s="15">
        <v>2021</v>
      </c>
      <c r="C490" s="13" t="s">
        <v>9</v>
      </c>
      <c r="D490" s="15">
        <v>20</v>
      </c>
      <c r="E490" s="13" t="s">
        <v>10</v>
      </c>
      <c r="F490" s="13" t="s">
        <v>17</v>
      </c>
      <c r="G490" s="13" t="s">
        <v>12</v>
      </c>
      <c r="H490" s="13" t="s">
        <v>37</v>
      </c>
      <c r="I490" s="3">
        <f t="shared" si="49"/>
        <v>50</v>
      </c>
      <c r="J490" s="7">
        <f t="shared" si="50"/>
        <v>54</v>
      </c>
      <c r="K490" s="3">
        <f>LEN(H490)</f>
        <v>5</v>
      </c>
      <c r="L490" s="13" t="str">
        <f>IF(OR(AND(LEN(H490&gt;3),ISERROR(FIND("-",H490,1))),AND(LEN(H490)&gt;3,ISERROR(FIND("+",H490,1)))),LEFT(H490,2),H490)</f>
        <v>50</v>
      </c>
      <c r="M490" s="13" t="str">
        <f>IF(AND(LEN(H490&gt;3),ISERROR(FIND("+",H490,1))),RIGHT(H490,2),IF(AND(LEN(H490)=3,ISERROR(FIND("-",H490,1))),LEFT(H490,2),H490))</f>
        <v>54</v>
      </c>
      <c r="N490" s="13" t="str">
        <f>SUBSTITUTE(H490,"+","-")</f>
        <v>50-54</v>
      </c>
      <c r="O490" s="3">
        <f t="shared" si="51"/>
        <v>5</v>
      </c>
      <c r="P490" s="3">
        <f t="shared" si="52"/>
        <v>3</v>
      </c>
      <c r="Q490" s="7">
        <f t="shared" si="53"/>
        <v>50</v>
      </c>
      <c r="R490" s="7">
        <f t="shared" si="54"/>
        <v>54</v>
      </c>
      <c r="S490" s="13" t="e">
        <f>VLOOKUP(A490,history!$B:$F,2,0)</f>
        <v>#N/A</v>
      </c>
      <c r="T490" s="13">
        <f>VLOOKUP($C490,日期!$A:$D,3,0)</f>
        <v>5</v>
      </c>
      <c r="U490" s="13">
        <f>VLOOKUP($C490,日期!$A:$D,4,0)</f>
        <v>1</v>
      </c>
      <c r="V490" s="65">
        <f t="shared" si="55"/>
        <v>44317</v>
      </c>
      <c r="W490" s="13" t="s">
        <v>2054</v>
      </c>
    </row>
    <row r="491" spans="1:23" ht="15">
      <c r="A491" s="15">
        <v>3833</v>
      </c>
      <c r="B491" s="15">
        <v>2021</v>
      </c>
      <c r="C491" s="13" t="s">
        <v>9</v>
      </c>
      <c r="D491" s="15">
        <v>20</v>
      </c>
      <c r="E491" s="13" t="s">
        <v>38</v>
      </c>
      <c r="F491" s="13" t="s">
        <v>11</v>
      </c>
      <c r="G491" s="13" t="s">
        <v>12</v>
      </c>
      <c r="H491" s="13" t="s">
        <v>35</v>
      </c>
      <c r="I491" s="3">
        <f t="shared" si="49"/>
        <v>55</v>
      </c>
      <c r="J491" s="7">
        <f t="shared" si="50"/>
        <v>59</v>
      </c>
      <c r="K491" s="3">
        <f>LEN(H491)</f>
        <v>5</v>
      </c>
      <c r="L491" s="13" t="str">
        <f>IF(OR(AND(LEN(H491&gt;3),ISERROR(FIND("-",H491,1))),AND(LEN(H491)&gt;3,ISERROR(FIND("+",H491,1)))),LEFT(H491,2),H491)</f>
        <v>55</v>
      </c>
      <c r="M491" s="13" t="str">
        <f>IF(AND(LEN(H491&gt;3),ISERROR(FIND("+",H491,1))),RIGHT(H491,2),IF(AND(LEN(H491)=3,ISERROR(FIND("-",H491,1))),LEFT(H491,2),H491))</f>
        <v>59</v>
      </c>
      <c r="N491" s="13" t="str">
        <f>SUBSTITUTE(H491,"+","-")</f>
        <v>55-59</v>
      </c>
      <c r="O491" s="3">
        <f t="shared" si="51"/>
        <v>5</v>
      </c>
      <c r="P491" s="3">
        <f t="shared" si="52"/>
        <v>3</v>
      </c>
      <c r="Q491" s="7">
        <f t="shared" si="53"/>
        <v>55</v>
      </c>
      <c r="R491" s="7">
        <f t="shared" si="54"/>
        <v>59</v>
      </c>
      <c r="S491" s="13" t="e">
        <f>VLOOKUP(A491,history!$B:$F,2,0)</f>
        <v>#N/A</v>
      </c>
      <c r="T491" s="13">
        <f>VLOOKUP($C491,日期!$A:$D,3,0)</f>
        <v>5</v>
      </c>
      <c r="U491" s="13">
        <f>VLOOKUP($C491,日期!$A:$D,4,0)</f>
        <v>1</v>
      </c>
      <c r="V491" s="65">
        <f t="shared" si="55"/>
        <v>44317</v>
      </c>
      <c r="W491" s="13" t="s">
        <v>2055</v>
      </c>
    </row>
    <row r="492" spans="1:23" ht="15">
      <c r="A492" s="15">
        <v>3832</v>
      </c>
      <c r="B492" s="15">
        <v>2021</v>
      </c>
      <c r="C492" s="13" t="s">
        <v>9</v>
      </c>
      <c r="D492" s="15">
        <v>20</v>
      </c>
      <c r="E492" s="13" t="s">
        <v>14</v>
      </c>
      <c r="F492" s="13" t="s">
        <v>11</v>
      </c>
      <c r="G492" s="13" t="s">
        <v>12</v>
      </c>
      <c r="H492" s="13" t="s">
        <v>32</v>
      </c>
      <c r="I492" s="3">
        <f t="shared" si="49"/>
        <v>60</v>
      </c>
      <c r="J492" s="7">
        <f t="shared" si="50"/>
        <v>64</v>
      </c>
      <c r="K492" s="3">
        <f>LEN(H492)</f>
        <v>5</v>
      </c>
      <c r="L492" s="13" t="str">
        <f>IF(OR(AND(LEN(H492&gt;3),ISERROR(FIND("-",H492,1))),AND(LEN(H492)&gt;3,ISERROR(FIND("+",H492,1)))),LEFT(H492,2),H492)</f>
        <v>60</v>
      </c>
      <c r="M492" s="13" t="str">
        <f>IF(AND(LEN(H492&gt;3),ISERROR(FIND("+",H492,1))),RIGHT(H492,2),IF(AND(LEN(H492)=3,ISERROR(FIND("-",H492,1))),LEFT(H492,2),H492))</f>
        <v>64</v>
      </c>
      <c r="N492" s="13" t="str">
        <f>SUBSTITUTE(H492,"+","-")</f>
        <v>60-64</v>
      </c>
      <c r="O492" s="3">
        <f t="shared" si="51"/>
        <v>5</v>
      </c>
      <c r="P492" s="3">
        <f t="shared" si="52"/>
        <v>3</v>
      </c>
      <c r="Q492" s="7">
        <f t="shared" si="53"/>
        <v>60</v>
      </c>
      <c r="R492" s="7">
        <f t="shared" si="54"/>
        <v>64</v>
      </c>
      <c r="S492" s="13" t="e">
        <f>VLOOKUP(A492,history!$B:$F,2,0)</f>
        <v>#N/A</v>
      </c>
      <c r="T492" s="13">
        <f>VLOOKUP($C492,日期!$A:$D,3,0)</f>
        <v>5</v>
      </c>
      <c r="U492" s="13">
        <f>VLOOKUP($C492,日期!$A:$D,4,0)</f>
        <v>1</v>
      </c>
      <c r="V492" s="65">
        <f t="shared" si="55"/>
        <v>44317</v>
      </c>
      <c r="W492" s="13" t="s">
        <v>2056</v>
      </c>
    </row>
    <row r="493" spans="1:23" ht="15">
      <c r="A493" s="15">
        <v>3831</v>
      </c>
      <c r="B493" s="15">
        <v>2021</v>
      </c>
      <c r="C493" s="13" t="s">
        <v>9</v>
      </c>
      <c r="D493" s="15">
        <v>20</v>
      </c>
      <c r="E493" s="13" t="s">
        <v>14</v>
      </c>
      <c r="F493" s="13" t="s">
        <v>17</v>
      </c>
      <c r="G493" s="13" t="s">
        <v>12</v>
      </c>
      <c r="H493" s="13" t="s">
        <v>35</v>
      </c>
      <c r="I493" s="3">
        <f t="shared" si="49"/>
        <v>55</v>
      </c>
      <c r="J493" s="7">
        <f t="shared" si="50"/>
        <v>59</v>
      </c>
      <c r="K493" s="3">
        <f>LEN(H493)</f>
        <v>5</v>
      </c>
      <c r="L493" s="13" t="str">
        <f>IF(OR(AND(LEN(H493&gt;3),ISERROR(FIND("-",H493,1))),AND(LEN(H493)&gt;3,ISERROR(FIND("+",H493,1)))),LEFT(H493,2),H493)</f>
        <v>55</v>
      </c>
      <c r="M493" s="13" t="str">
        <f>IF(AND(LEN(H493&gt;3),ISERROR(FIND("+",H493,1))),RIGHT(H493,2),IF(AND(LEN(H493)=3,ISERROR(FIND("-",H493,1))),LEFT(H493,2),H493))</f>
        <v>59</v>
      </c>
      <c r="N493" s="13" t="str">
        <f>SUBSTITUTE(H493,"+","-")</f>
        <v>55-59</v>
      </c>
      <c r="O493" s="3">
        <f t="shared" si="51"/>
        <v>5</v>
      </c>
      <c r="P493" s="3">
        <f t="shared" si="52"/>
        <v>3</v>
      </c>
      <c r="Q493" s="7">
        <f t="shared" si="53"/>
        <v>55</v>
      </c>
      <c r="R493" s="7">
        <f t="shared" si="54"/>
        <v>59</v>
      </c>
      <c r="S493" s="13" t="e">
        <f>VLOOKUP(A493,history!$B:$F,2,0)</f>
        <v>#N/A</v>
      </c>
      <c r="T493" s="13">
        <f>VLOOKUP($C493,日期!$A:$D,3,0)</f>
        <v>5</v>
      </c>
      <c r="U493" s="13">
        <f>VLOOKUP($C493,日期!$A:$D,4,0)</f>
        <v>1</v>
      </c>
      <c r="V493" s="65">
        <f t="shared" si="55"/>
        <v>44317</v>
      </c>
      <c r="W493" s="13" t="s">
        <v>2057</v>
      </c>
    </row>
    <row r="494" spans="1:23" ht="15">
      <c r="A494" s="15">
        <v>3830</v>
      </c>
      <c r="B494" s="15">
        <v>2021</v>
      </c>
      <c r="C494" s="13" t="s">
        <v>9</v>
      </c>
      <c r="D494" s="15">
        <v>20</v>
      </c>
      <c r="E494" s="13" t="s">
        <v>10</v>
      </c>
      <c r="F494" s="13" t="s">
        <v>11</v>
      </c>
      <c r="G494" s="13" t="s">
        <v>12</v>
      </c>
      <c r="H494" s="13" t="s">
        <v>18</v>
      </c>
      <c r="I494" s="3">
        <f t="shared" si="49"/>
        <v>65</v>
      </c>
      <c r="J494" s="7">
        <f t="shared" si="50"/>
        <v>69</v>
      </c>
      <c r="K494" s="3">
        <f>LEN(H494)</f>
        <v>5</v>
      </c>
      <c r="L494" s="13" t="str">
        <f>IF(OR(AND(LEN(H494&gt;3),ISERROR(FIND("-",H494,1))),AND(LEN(H494)&gt;3,ISERROR(FIND("+",H494,1)))),LEFT(H494,2),H494)</f>
        <v>65</v>
      </c>
      <c r="M494" s="13" t="str">
        <f>IF(AND(LEN(H494&gt;3),ISERROR(FIND("+",H494,1))),RIGHT(H494,2),IF(AND(LEN(H494)=3,ISERROR(FIND("-",H494,1))),LEFT(H494,2),H494))</f>
        <v>69</v>
      </c>
      <c r="N494" s="13" t="str">
        <f>SUBSTITUTE(H494,"+","-")</f>
        <v>65-69</v>
      </c>
      <c r="O494" s="3">
        <f t="shared" si="51"/>
        <v>5</v>
      </c>
      <c r="P494" s="3">
        <f t="shared" si="52"/>
        <v>3</v>
      </c>
      <c r="Q494" s="7">
        <f t="shared" si="53"/>
        <v>65</v>
      </c>
      <c r="R494" s="7">
        <f t="shared" si="54"/>
        <v>69</v>
      </c>
      <c r="S494" s="13" t="e">
        <f>VLOOKUP(A494,history!$B:$F,2,0)</f>
        <v>#N/A</v>
      </c>
      <c r="T494" s="13">
        <f>VLOOKUP($C494,日期!$A:$D,3,0)</f>
        <v>5</v>
      </c>
      <c r="U494" s="13">
        <f>VLOOKUP($C494,日期!$A:$D,4,0)</f>
        <v>1</v>
      </c>
      <c r="V494" s="65">
        <f t="shared" si="55"/>
        <v>44317</v>
      </c>
      <c r="W494" s="13" t="s">
        <v>2058</v>
      </c>
    </row>
    <row r="495" spans="1:23" ht="15">
      <c r="A495" s="15">
        <v>3829</v>
      </c>
      <c r="B495" s="15">
        <v>2021</v>
      </c>
      <c r="C495" s="13" t="s">
        <v>9</v>
      </c>
      <c r="D495" s="15">
        <v>20</v>
      </c>
      <c r="E495" s="13" t="s">
        <v>10</v>
      </c>
      <c r="F495" s="13" t="s">
        <v>11</v>
      </c>
      <c r="G495" s="13" t="s">
        <v>12</v>
      </c>
      <c r="H495" s="13" t="s">
        <v>34</v>
      </c>
      <c r="I495" s="3">
        <f t="shared" si="49"/>
        <v>35</v>
      </c>
      <c r="J495" s="7">
        <f t="shared" si="50"/>
        <v>39</v>
      </c>
      <c r="K495" s="3">
        <f>LEN(H495)</f>
        <v>5</v>
      </c>
      <c r="L495" s="13" t="str">
        <f>IF(OR(AND(LEN(H495&gt;3),ISERROR(FIND("-",H495,1))),AND(LEN(H495)&gt;3,ISERROR(FIND("+",H495,1)))),LEFT(H495,2),H495)</f>
        <v>35</v>
      </c>
      <c r="M495" s="13" t="str">
        <f>IF(AND(LEN(H495&gt;3),ISERROR(FIND("+",H495,1))),RIGHT(H495,2),IF(AND(LEN(H495)=3,ISERROR(FIND("-",H495,1))),LEFT(H495,2),H495))</f>
        <v>39</v>
      </c>
      <c r="N495" s="13" t="str">
        <f>SUBSTITUTE(H495,"+","-")</f>
        <v>35-39</v>
      </c>
      <c r="O495" s="3">
        <f t="shared" si="51"/>
        <v>5</v>
      </c>
      <c r="P495" s="3">
        <f t="shared" si="52"/>
        <v>3</v>
      </c>
      <c r="Q495" s="7">
        <f t="shared" si="53"/>
        <v>35</v>
      </c>
      <c r="R495" s="7">
        <f t="shared" si="54"/>
        <v>39</v>
      </c>
      <c r="S495" s="13" t="e">
        <f>VLOOKUP(A495,history!$B:$F,2,0)</f>
        <v>#N/A</v>
      </c>
      <c r="T495" s="13">
        <f>VLOOKUP($C495,日期!$A:$D,3,0)</f>
        <v>5</v>
      </c>
      <c r="U495" s="13">
        <f>VLOOKUP($C495,日期!$A:$D,4,0)</f>
        <v>1</v>
      </c>
      <c r="V495" s="65">
        <f t="shared" si="55"/>
        <v>44317</v>
      </c>
      <c r="W495" s="13" t="s">
        <v>2059</v>
      </c>
    </row>
    <row r="496" spans="1:23" ht="15">
      <c r="A496" s="15">
        <v>3828</v>
      </c>
      <c r="B496" s="15">
        <v>2021</v>
      </c>
      <c r="C496" s="13" t="s">
        <v>9</v>
      </c>
      <c r="D496" s="15">
        <v>20</v>
      </c>
      <c r="E496" s="13" t="s">
        <v>10</v>
      </c>
      <c r="F496" s="13" t="s">
        <v>17</v>
      </c>
      <c r="G496" s="13" t="s">
        <v>12</v>
      </c>
      <c r="H496" s="13" t="s">
        <v>37</v>
      </c>
      <c r="I496" s="3">
        <f t="shared" si="49"/>
        <v>50</v>
      </c>
      <c r="J496" s="7">
        <f t="shared" si="50"/>
        <v>54</v>
      </c>
      <c r="K496" s="3">
        <f>LEN(H496)</f>
        <v>5</v>
      </c>
      <c r="L496" s="13" t="str">
        <f>IF(OR(AND(LEN(H496&gt;3),ISERROR(FIND("-",H496,1))),AND(LEN(H496)&gt;3,ISERROR(FIND("+",H496,1)))),LEFT(H496,2),H496)</f>
        <v>50</v>
      </c>
      <c r="M496" s="13" t="str">
        <f>IF(AND(LEN(H496&gt;3),ISERROR(FIND("+",H496,1))),RIGHT(H496,2),IF(AND(LEN(H496)=3,ISERROR(FIND("-",H496,1))),LEFT(H496,2),H496))</f>
        <v>54</v>
      </c>
      <c r="N496" s="13" t="str">
        <f>SUBSTITUTE(H496,"+","-")</f>
        <v>50-54</v>
      </c>
      <c r="O496" s="3">
        <f t="shared" si="51"/>
        <v>5</v>
      </c>
      <c r="P496" s="3">
        <f t="shared" si="52"/>
        <v>3</v>
      </c>
      <c r="Q496" s="7">
        <f t="shared" si="53"/>
        <v>50</v>
      </c>
      <c r="R496" s="7">
        <f t="shared" si="54"/>
        <v>54</v>
      </c>
      <c r="S496" s="13" t="e">
        <f>VLOOKUP(A496,history!$B:$F,2,0)</f>
        <v>#N/A</v>
      </c>
      <c r="T496" s="13">
        <f>VLOOKUP($C496,日期!$A:$D,3,0)</f>
        <v>5</v>
      </c>
      <c r="U496" s="13">
        <f>VLOOKUP($C496,日期!$A:$D,4,0)</f>
        <v>1</v>
      </c>
      <c r="V496" s="65">
        <f t="shared" si="55"/>
        <v>44317</v>
      </c>
      <c r="W496" s="13" t="s">
        <v>2060</v>
      </c>
    </row>
    <row r="497" spans="1:23" ht="15">
      <c r="A497" s="15">
        <v>3827</v>
      </c>
      <c r="B497" s="15">
        <v>2021</v>
      </c>
      <c r="C497" s="13" t="s">
        <v>9</v>
      </c>
      <c r="D497" s="15">
        <v>20</v>
      </c>
      <c r="E497" s="13" t="s">
        <v>38</v>
      </c>
      <c r="F497" s="13" t="s">
        <v>11</v>
      </c>
      <c r="G497" s="13" t="s">
        <v>12</v>
      </c>
      <c r="H497" s="13" t="s">
        <v>35</v>
      </c>
      <c r="I497" s="3">
        <f t="shared" si="49"/>
        <v>55</v>
      </c>
      <c r="J497" s="7">
        <f t="shared" si="50"/>
        <v>59</v>
      </c>
      <c r="K497" s="3">
        <f>LEN(H497)</f>
        <v>5</v>
      </c>
      <c r="L497" s="13" t="str">
        <f>IF(OR(AND(LEN(H497&gt;3),ISERROR(FIND("-",H497,1))),AND(LEN(H497)&gt;3,ISERROR(FIND("+",H497,1)))),LEFT(H497,2),H497)</f>
        <v>55</v>
      </c>
      <c r="M497" s="13" t="str">
        <f>IF(AND(LEN(H497&gt;3),ISERROR(FIND("+",H497,1))),RIGHT(H497,2),IF(AND(LEN(H497)=3,ISERROR(FIND("-",H497,1))),LEFT(H497,2),H497))</f>
        <v>59</v>
      </c>
      <c r="N497" s="13" t="str">
        <f>SUBSTITUTE(H497,"+","-")</f>
        <v>55-59</v>
      </c>
      <c r="O497" s="3">
        <f t="shared" si="51"/>
        <v>5</v>
      </c>
      <c r="P497" s="3">
        <f t="shared" si="52"/>
        <v>3</v>
      </c>
      <c r="Q497" s="7">
        <f t="shared" si="53"/>
        <v>55</v>
      </c>
      <c r="R497" s="7">
        <f t="shared" si="54"/>
        <v>59</v>
      </c>
      <c r="S497" s="13" t="e">
        <f>VLOOKUP(A497,history!$B:$F,2,0)</f>
        <v>#N/A</v>
      </c>
      <c r="T497" s="13">
        <f>VLOOKUP($C497,日期!$A:$D,3,0)</f>
        <v>5</v>
      </c>
      <c r="U497" s="13">
        <f>VLOOKUP($C497,日期!$A:$D,4,0)</f>
        <v>1</v>
      </c>
      <c r="V497" s="65">
        <f t="shared" si="55"/>
        <v>44317</v>
      </c>
      <c r="W497" s="13" t="s">
        <v>2061</v>
      </c>
    </row>
    <row r="498" spans="1:23" ht="15">
      <c r="A498" s="15">
        <v>3826</v>
      </c>
      <c r="B498" s="15">
        <v>2021</v>
      </c>
      <c r="C498" s="13" t="s">
        <v>9</v>
      </c>
      <c r="D498" s="15">
        <v>20</v>
      </c>
      <c r="E498" s="13" t="s">
        <v>14</v>
      </c>
      <c r="F498" s="13" t="s">
        <v>11</v>
      </c>
      <c r="G498" s="13" t="s">
        <v>12</v>
      </c>
      <c r="H498" s="13" t="s">
        <v>32</v>
      </c>
      <c r="I498" s="3">
        <f t="shared" si="49"/>
        <v>60</v>
      </c>
      <c r="J498" s="7">
        <f t="shared" si="50"/>
        <v>64</v>
      </c>
      <c r="K498" s="3">
        <f>LEN(H498)</f>
        <v>5</v>
      </c>
      <c r="L498" s="13" t="str">
        <f>IF(OR(AND(LEN(H498&gt;3),ISERROR(FIND("-",H498,1))),AND(LEN(H498)&gt;3,ISERROR(FIND("+",H498,1)))),LEFT(H498,2),H498)</f>
        <v>60</v>
      </c>
      <c r="M498" s="13" t="str">
        <f>IF(AND(LEN(H498&gt;3),ISERROR(FIND("+",H498,1))),RIGHT(H498,2),IF(AND(LEN(H498)=3,ISERROR(FIND("-",H498,1))),LEFT(H498,2),H498))</f>
        <v>64</v>
      </c>
      <c r="N498" s="13" t="str">
        <f>SUBSTITUTE(H498,"+","-")</f>
        <v>60-64</v>
      </c>
      <c r="O498" s="3">
        <f t="shared" si="51"/>
        <v>5</v>
      </c>
      <c r="P498" s="3">
        <f t="shared" si="52"/>
        <v>3</v>
      </c>
      <c r="Q498" s="7">
        <f t="shared" si="53"/>
        <v>60</v>
      </c>
      <c r="R498" s="7">
        <f t="shared" si="54"/>
        <v>64</v>
      </c>
      <c r="S498" s="13" t="e">
        <f>VLOOKUP(A498,history!$B:$F,2,0)</f>
        <v>#N/A</v>
      </c>
      <c r="T498" s="13">
        <f>VLOOKUP($C498,日期!$A:$D,3,0)</f>
        <v>5</v>
      </c>
      <c r="U498" s="13">
        <f>VLOOKUP($C498,日期!$A:$D,4,0)</f>
        <v>1</v>
      </c>
      <c r="V498" s="65">
        <f t="shared" si="55"/>
        <v>44317</v>
      </c>
      <c r="W498" s="13" t="s">
        <v>2062</v>
      </c>
    </row>
    <row r="499" spans="1:23" ht="15">
      <c r="A499" s="15">
        <v>3825</v>
      </c>
      <c r="B499" s="15">
        <v>2021</v>
      </c>
      <c r="C499" s="13" t="s">
        <v>9</v>
      </c>
      <c r="D499" s="15">
        <v>20</v>
      </c>
      <c r="E499" s="13" t="s">
        <v>14</v>
      </c>
      <c r="F499" s="13" t="s">
        <v>17</v>
      </c>
      <c r="G499" s="13" t="s">
        <v>12</v>
      </c>
      <c r="H499" s="13" t="s">
        <v>35</v>
      </c>
      <c r="I499" s="3">
        <f t="shared" si="49"/>
        <v>55</v>
      </c>
      <c r="J499" s="7">
        <f t="shared" si="50"/>
        <v>59</v>
      </c>
      <c r="K499" s="3">
        <f>LEN(H499)</f>
        <v>5</v>
      </c>
      <c r="L499" s="13" t="str">
        <f>IF(OR(AND(LEN(H499&gt;3),ISERROR(FIND("-",H499,1))),AND(LEN(H499)&gt;3,ISERROR(FIND("+",H499,1)))),LEFT(H499,2),H499)</f>
        <v>55</v>
      </c>
      <c r="M499" s="13" t="str">
        <f>IF(AND(LEN(H499&gt;3),ISERROR(FIND("+",H499,1))),RIGHT(H499,2),IF(AND(LEN(H499)=3,ISERROR(FIND("-",H499,1))),LEFT(H499,2),H499))</f>
        <v>59</v>
      </c>
      <c r="N499" s="13" t="str">
        <f>SUBSTITUTE(H499,"+","-")</f>
        <v>55-59</v>
      </c>
      <c r="O499" s="3">
        <f t="shared" si="51"/>
        <v>5</v>
      </c>
      <c r="P499" s="3">
        <f t="shared" si="52"/>
        <v>3</v>
      </c>
      <c r="Q499" s="7">
        <f t="shared" si="53"/>
        <v>55</v>
      </c>
      <c r="R499" s="7">
        <f t="shared" si="54"/>
        <v>59</v>
      </c>
      <c r="S499" s="13" t="e">
        <f>VLOOKUP(A499,history!$B:$F,2,0)</f>
        <v>#N/A</v>
      </c>
      <c r="T499" s="13">
        <f>VLOOKUP($C499,日期!$A:$D,3,0)</f>
        <v>5</v>
      </c>
      <c r="U499" s="13">
        <f>VLOOKUP($C499,日期!$A:$D,4,0)</f>
        <v>1</v>
      </c>
      <c r="V499" s="65">
        <f t="shared" si="55"/>
        <v>44317</v>
      </c>
      <c r="W499" s="13" t="s">
        <v>2063</v>
      </c>
    </row>
    <row r="500" spans="1:23" ht="15">
      <c r="A500" s="15">
        <v>3824</v>
      </c>
      <c r="B500" s="15">
        <v>2021</v>
      </c>
      <c r="C500" s="13" t="s">
        <v>9</v>
      </c>
      <c r="D500" s="15">
        <v>20</v>
      </c>
      <c r="E500" s="13" t="s">
        <v>10</v>
      </c>
      <c r="F500" s="13" t="s">
        <v>11</v>
      </c>
      <c r="G500" s="13" t="s">
        <v>12</v>
      </c>
      <c r="H500" s="13" t="s">
        <v>18</v>
      </c>
      <c r="I500" s="3">
        <f t="shared" si="49"/>
        <v>65</v>
      </c>
      <c r="J500" s="7">
        <f t="shared" si="50"/>
        <v>69</v>
      </c>
      <c r="K500" s="3">
        <f>LEN(H500)</f>
        <v>5</v>
      </c>
      <c r="L500" s="13" t="str">
        <f>IF(OR(AND(LEN(H500&gt;3),ISERROR(FIND("-",H500,1))),AND(LEN(H500)&gt;3,ISERROR(FIND("+",H500,1)))),LEFT(H500,2),H500)</f>
        <v>65</v>
      </c>
      <c r="M500" s="13" t="str">
        <f>IF(AND(LEN(H500&gt;3),ISERROR(FIND("+",H500,1))),RIGHT(H500,2),IF(AND(LEN(H500)=3,ISERROR(FIND("-",H500,1))),LEFT(H500,2),H500))</f>
        <v>69</v>
      </c>
      <c r="N500" s="13" t="str">
        <f>SUBSTITUTE(H500,"+","-")</f>
        <v>65-69</v>
      </c>
      <c r="O500" s="3">
        <f t="shared" si="51"/>
        <v>5</v>
      </c>
      <c r="P500" s="3">
        <f t="shared" si="52"/>
        <v>3</v>
      </c>
      <c r="Q500" s="7">
        <f t="shared" si="53"/>
        <v>65</v>
      </c>
      <c r="R500" s="7">
        <f t="shared" si="54"/>
        <v>69</v>
      </c>
      <c r="S500" s="13" t="e">
        <f>VLOOKUP(A500,history!$B:$F,2,0)</f>
        <v>#N/A</v>
      </c>
      <c r="T500" s="13">
        <f>VLOOKUP($C500,日期!$A:$D,3,0)</f>
        <v>5</v>
      </c>
      <c r="U500" s="13">
        <f>VLOOKUP($C500,日期!$A:$D,4,0)</f>
        <v>1</v>
      </c>
      <c r="V500" s="65">
        <f t="shared" si="55"/>
        <v>44317</v>
      </c>
      <c r="W500" s="13" t="s">
        <v>2064</v>
      </c>
    </row>
    <row r="501" spans="1:23" ht="15">
      <c r="A501" s="15">
        <v>3823</v>
      </c>
      <c r="B501" s="15">
        <v>2021</v>
      </c>
      <c r="C501" s="13" t="s">
        <v>9</v>
      </c>
      <c r="D501" s="15">
        <v>20</v>
      </c>
      <c r="E501" s="13" t="s">
        <v>10</v>
      </c>
      <c r="F501" s="13" t="s">
        <v>11</v>
      </c>
      <c r="G501" s="13" t="s">
        <v>12</v>
      </c>
      <c r="H501" s="13" t="s">
        <v>34</v>
      </c>
      <c r="I501" s="3">
        <f t="shared" si="49"/>
        <v>35</v>
      </c>
      <c r="J501" s="7">
        <f t="shared" si="50"/>
        <v>39</v>
      </c>
      <c r="K501" s="3">
        <f>LEN(H501)</f>
        <v>5</v>
      </c>
      <c r="L501" s="13" t="str">
        <f>IF(OR(AND(LEN(H501&gt;3),ISERROR(FIND("-",H501,1))),AND(LEN(H501)&gt;3,ISERROR(FIND("+",H501,1)))),LEFT(H501,2),H501)</f>
        <v>35</v>
      </c>
      <c r="M501" s="13" t="str">
        <f>IF(AND(LEN(H501&gt;3),ISERROR(FIND("+",H501,1))),RIGHT(H501,2),IF(AND(LEN(H501)=3,ISERROR(FIND("-",H501,1))),LEFT(H501,2),H501))</f>
        <v>39</v>
      </c>
      <c r="N501" s="13" t="str">
        <f>SUBSTITUTE(H501,"+","-")</f>
        <v>35-39</v>
      </c>
      <c r="O501" s="3">
        <f t="shared" si="51"/>
        <v>5</v>
      </c>
      <c r="P501" s="3">
        <f t="shared" si="52"/>
        <v>3</v>
      </c>
      <c r="Q501" s="7">
        <f t="shared" si="53"/>
        <v>35</v>
      </c>
      <c r="R501" s="7">
        <f t="shared" si="54"/>
        <v>39</v>
      </c>
      <c r="S501" s="13" t="e">
        <f>VLOOKUP(A501,history!$B:$F,2,0)</f>
        <v>#N/A</v>
      </c>
      <c r="T501" s="13">
        <f>VLOOKUP($C501,日期!$A:$D,3,0)</f>
        <v>5</v>
      </c>
      <c r="U501" s="13">
        <f>VLOOKUP($C501,日期!$A:$D,4,0)</f>
        <v>1</v>
      </c>
      <c r="V501" s="65">
        <f t="shared" si="55"/>
        <v>44317</v>
      </c>
      <c r="W501" s="13" t="s">
        <v>2065</v>
      </c>
    </row>
    <row r="502" spans="1:23" ht="15">
      <c r="A502" s="15">
        <v>3822</v>
      </c>
      <c r="B502" s="15">
        <v>2021</v>
      </c>
      <c r="C502" s="13" t="s">
        <v>9</v>
      </c>
      <c r="D502" s="15">
        <v>20</v>
      </c>
      <c r="E502" s="13" t="s">
        <v>10</v>
      </c>
      <c r="F502" s="13" t="s">
        <v>17</v>
      </c>
      <c r="G502" s="13" t="s">
        <v>12</v>
      </c>
      <c r="H502" s="13" t="s">
        <v>37</v>
      </c>
      <c r="I502" s="3">
        <f t="shared" si="49"/>
        <v>50</v>
      </c>
      <c r="J502" s="7">
        <f t="shared" si="50"/>
        <v>54</v>
      </c>
      <c r="K502" s="3">
        <f>LEN(H502)</f>
        <v>5</v>
      </c>
      <c r="L502" s="13" t="str">
        <f>IF(OR(AND(LEN(H502&gt;3),ISERROR(FIND("-",H502,1))),AND(LEN(H502)&gt;3,ISERROR(FIND("+",H502,1)))),LEFT(H502,2),H502)</f>
        <v>50</v>
      </c>
      <c r="M502" s="13" t="str">
        <f>IF(AND(LEN(H502&gt;3),ISERROR(FIND("+",H502,1))),RIGHT(H502,2),IF(AND(LEN(H502)=3,ISERROR(FIND("-",H502,1))),LEFT(H502,2),H502))</f>
        <v>54</v>
      </c>
      <c r="N502" s="13" t="str">
        <f>SUBSTITUTE(H502,"+","-")</f>
        <v>50-54</v>
      </c>
      <c r="O502" s="3">
        <f t="shared" si="51"/>
        <v>5</v>
      </c>
      <c r="P502" s="3">
        <f t="shared" si="52"/>
        <v>3</v>
      </c>
      <c r="Q502" s="7">
        <f t="shared" si="53"/>
        <v>50</v>
      </c>
      <c r="R502" s="7">
        <f t="shared" si="54"/>
        <v>54</v>
      </c>
      <c r="S502" s="13" t="e">
        <f>VLOOKUP(A502,history!$B:$F,2,0)</f>
        <v>#N/A</v>
      </c>
      <c r="T502" s="13">
        <f>VLOOKUP($C502,日期!$A:$D,3,0)</f>
        <v>5</v>
      </c>
      <c r="U502" s="13">
        <f>VLOOKUP($C502,日期!$A:$D,4,0)</f>
        <v>1</v>
      </c>
      <c r="V502" s="65">
        <f t="shared" si="55"/>
        <v>44317</v>
      </c>
      <c r="W502" s="13" t="s">
        <v>2066</v>
      </c>
    </row>
    <row r="503" spans="1:23" ht="15">
      <c r="A503" s="15">
        <v>3821</v>
      </c>
      <c r="B503" s="15">
        <v>2021</v>
      </c>
      <c r="C503" s="13" t="s">
        <v>9</v>
      </c>
      <c r="D503" s="15">
        <v>20</v>
      </c>
      <c r="E503" s="13" t="s">
        <v>38</v>
      </c>
      <c r="F503" s="13" t="s">
        <v>11</v>
      </c>
      <c r="G503" s="13" t="s">
        <v>12</v>
      </c>
      <c r="H503" s="13" t="s">
        <v>35</v>
      </c>
      <c r="I503" s="3">
        <f t="shared" si="49"/>
        <v>55</v>
      </c>
      <c r="J503" s="7">
        <f t="shared" si="50"/>
        <v>59</v>
      </c>
      <c r="K503" s="3">
        <f>LEN(H503)</f>
        <v>5</v>
      </c>
      <c r="L503" s="13" t="str">
        <f>IF(OR(AND(LEN(H503&gt;3),ISERROR(FIND("-",H503,1))),AND(LEN(H503)&gt;3,ISERROR(FIND("+",H503,1)))),LEFT(H503,2),H503)</f>
        <v>55</v>
      </c>
      <c r="M503" s="13" t="str">
        <f>IF(AND(LEN(H503&gt;3),ISERROR(FIND("+",H503,1))),RIGHT(H503,2),IF(AND(LEN(H503)=3,ISERROR(FIND("-",H503,1))),LEFT(H503,2),H503))</f>
        <v>59</v>
      </c>
      <c r="N503" s="13" t="str">
        <f>SUBSTITUTE(H503,"+","-")</f>
        <v>55-59</v>
      </c>
      <c r="O503" s="3">
        <f t="shared" si="51"/>
        <v>5</v>
      </c>
      <c r="P503" s="3">
        <f t="shared" si="52"/>
        <v>3</v>
      </c>
      <c r="Q503" s="7">
        <f t="shared" si="53"/>
        <v>55</v>
      </c>
      <c r="R503" s="7">
        <f t="shared" si="54"/>
        <v>59</v>
      </c>
      <c r="S503" s="13" t="e">
        <f>VLOOKUP(A503,history!$B:$F,2,0)</f>
        <v>#N/A</v>
      </c>
      <c r="T503" s="13">
        <f>VLOOKUP($C503,日期!$A:$D,3,0)</f>
        <v>5</v>
      </c>
      <c r="U503" s="13">
        <f>VLOOKUP($C503,日期!$A:$D,4,0)</f>
        <v>1</v>
      </c>
      <c r="V503" s="65">
        <f t="shared" si="55"/>
        <v>44317</v>
      </c>
      <c r="W503" s="13" t="s">
        <v>2067</v>
      </c>
    </row>
    <row r="504" spans="1:23" ht="15">
      <c r="A504" s="15">
        <v>3820</v>
      </c>
      <c r="B504" s="15">
        <v>2021</v>
      </c>
      <c r="C504" s="13" t="s">
        <v>9</v>
      </c>
      <c r="D504" s="15">
        <v>20</v>
      </c>
      <c r="E504" s="13" t="s">
        <v>14</v>
      </c>
      <c r="F504" s="13" t="s">
        <v>11</v>
      </c>
      <c r="G504" s="13" t="s">
        <v>12</v>
      </c>
      <c r="H504" s="13" t="s">
        <v>32</v>
      </c>
      <c r="I504" s="3">
        <f t="shared" si="49"/>
        <v>60</v>
      </c>
      <c r="J504" s="7">
        <f t="shared" si="50"/>
        <v>64</v>
      </c>
      <c r="K504" s="3">
        <f>LEN(H504)</f>
        <v>5</v>
      </c>
      <c r="L504" s="13" t="str">
        <f>IF(OR(AND(LEN(H504&gt;3),ISERROR(FIND("-",H504,1))),AND(LEN(H504)&gt;3,ISERROR(FIND("+",H504,1)))),LEFT(H504,2),H504)</f>
        <v>60</v>
      </c>
      <c r="M504" s="13" t="str">
        <f>IF(AND(LEN(H504&gt;3),ISERROR(FIND("+",H504,1))),RIGHT(H504,2),IF(AND(LEN(H504)=3,ISERROR(FIND("-",H504,1))),LEFT(H504,2),H504))</f>
        <v>64</v>
      </c>
      <c r="N504" s="13" t="str">
        <f>SUBSTITUTE(H504,"+","-")</f>
        <v>60-64</v>
      </c>
      <c r="O504" s="3">
        <f t="shared" si="51"/>
        <v>5</v>
      </c>
      <c r="P504" s="3">
        <f t="shared" si="52"/>
        <v>3</v>
      </c>
      <c r="Q504" s="7">
        <f t="shared" si="53"/>
        <v>60</v>
      </c>
      <c r="R504" s="7">
        <f t="shared" si="54"/>
        <v>64</v>
      </c>
      <c r="S504" s="13" t="e">
        <f>VLOOKUP(A504,history!$B:$F,2,0)</f>
        <v>#N/A</v>
      </c>
      <c r="T504" s="13">
        <f>VLOOKUP($C504,日期!$A:$D,3,0)</f>
        <v>5</v>
      </c>
      <c r="U504" s="13">
        <f>VLOOKUP($C504,日期!$A:$D,4,0)</f>
        <v>1</v>
      </c>
      <c r="V504" s="65">
        <f t="shared" si="55"/>
        <v>44317</v>
      </c>
      <c r="W504" s="13" t="s">
        <v>2068</v>
      </c>
    </row>
    <row r="505" spans="1:23" ht="15">
      <c r="A505" s="15">
        <v>3819</v>
      </c>
      <c r="B505" s="15">
        <v>2021</v>
      </c>
      <c r="C505" s="13" t="s">
        <v>9</v>
      </c>
      <c r="D505" s="15">
        <v>20</v>
      </c>
      <c r="E505" s="13" t="s">
        <v>14</v>
      </c>
      <c r="F505" s="13" t="s">
        <v>17</v>
      </c>
      <c r="G505" s="13" t="s">
        <v>12</v>
      </c>
      <c r="H505" s="13" t="s">
        <v>35</v>
      </c>
      <c r="I505" s="3">
        <f t="shared" si="49"/>
        <v>55</v>
      </c>
      <c r="J505" s="7">
        <f t="shared" si="50"/>
        <v>59</v>
      </c>
      <c r="K505" s="3">
        <f>LEN(H505)</f>
        <v>5</v>
      </c>
      <c r="L505" s="13" t="str">
        <f>IF(OR(AND(LEN(H505&gt;3),ISERROR(FIND("-",H505,1))),AND(LEN(H505)&gt;3,ISERROR(FIND("+",H505,1)))),LEFT(H505,2),H505)</f>
        <v>55</v>
      </c>
      <c r="M505" s="13" t="str">
        <f>IF(AND(LEN(H505&gt;3),ISERROR(FIND("+",H505,1))),RIGHT(H505,2),IF(AND(LEN(H505)=3,ISERROR(FIND("-",H505,1))),LEFT(H505,2),H505))</f>
        <v>59</v>
      </c>
      <c r="N505" s="13" t="str">
        <f>SUBSTITUTE(H505,"+","-")</f>
        <v>55-59</v>
      </c>
      <c r="O505" s="3">
        <f t="shared" si="51"/>
        <v>5</v>
      </c>
      <c r="P505" s="3">
        <f t="shared" si="52"/>
        <v>3</v>
      </c>
      <c r="Q505" s="7">
        <f t="shared" si="53"/>
        <v>55</v>
      </c>
      <c r="R505" s="7">
        <f t="shared" si="54"/>
        <v>59</v>
      </c>
      <c r="S505" s="13" t="e">
        <f>VLOOKUP(A505,history!$B:$F,2,0)</f>
        <v>#N/A</v>
      </c>
      <c r="T505" s="13">
        <f>VLOOKUP($C505,日期!$A:$D,3,0)</f>
        <v>5</v>
      </c>
      <c r="U505" s="13">
        <f>VLOOKUP($C505,日期!$A:$D,4,0)</f>
        <v>1</v>
      </c>
      <c r="V505" s="65">
        <f t="shared" si="55"/>
        <v>44317</v>
      </c>
      <c r="W505" s="13" t="s">
        <v>2069</v>
      </c>
    </row>
    <row r="506" spans="1:23" ht="15">
      <c r="A506" s="15">
        <v>3818</v>
      </c>
      <c r="B506" s="15">
        <v>2021</v>
      </c>
      <c r="C506" s="13" t="s">
        <v>9</v>
      </c>
      <c r="D506" s="15">
        <v>20</v>
      </c>
      <c r="E506" s="13" t="s">
        <v>10</v>
      </c>
      <c r="F506" s="13" t="s">
        <v>11</v>
      </c>
      <c r="G506" s="13" t="s">
        <v>12</v>
      </c>
      <c r="H506" s="13" t="s">
        <v>18</v>
      </c>
      <c r="I506" s="3">
        <f t="shared" si="49"/>
        <v>65</v>
      </c>
      <c r="J506" s="7">
        <f t="shared" si="50"/>
        <v>69</v>
      </c>
      <c r="K506" s="3">
        <f>LEN(H506)</f>
        <v>5</v>
      </c>
      <c r="L506" s="13" t="str">
        <f>IF(OR(AND(LEN(H506&gt;3),ISERROR(FIND("-",H506,1))),AND(LEN(H506)&gt;3,ISERROR(FIND("+",H506,1)))),LEFT(H506,2),H506)</f>
        <v>65</v>
      </c>
      <c r="M506" s="13" t="str">
        <f>IF(AND(LEN(H506&gt;3),ISERROR(FIND("+",H506,1))),RIGHT(H506,2),IF(AND(LEN(H506)=3,ISERROR(FIND("-",H506,1))),LEFT(H506,2),H506))</f>
        <v>69</v>
      </c>
      <c r="N506" s="13" t="str">
        <f>SUBSTITUTE(H506,"+","-")</f>
        <v>65-69</v>
      </c>
      <c r="O506" s="3">
        <f t="shared" si="51"/>
        <v>5</v>
      </c>
      <c r="P506" s="3">
        <f t="shared" si="52"/>
        <v>3</v>
      </c>
      <c r="Q506" s="7">
        <f t="shared" si="53"/>
        <v>65</v>
      </c>
      <c r="R506" s="7">
        <f t="shared" si="54"/>
        <v>69</v>
      </c>
      <c r="S506" s="13" t="e">
        <f>VLOOKUP(A506,history!$B:$F,2,0)</f>
        <v>#N/A</v>
      </c>
      <c r="T506" s="13">
        <f>VLOOKUP($C506,日期!$A:$D,3,0)</f>
        <v>5</v>
      </c>
      <c r="U506" s="13">
        <f>VLOOKUP($C506,日期!$A:$D,4,0)</f>
        <v>1</v>
      </c>
      <c r="V506" s="65">
        <f t="shared" si="55"/>
        <v>44317</v>
      </c>
      <c r="W506" s="13" t="s">
        <v>2070</v>
      </c>
    </row>
    <row r="507" spans="1:23" ht="15">
      <c r="A507" s="15">
        <v>3817</v>
      </c>
      <c r="B507" s="15">
        <v>2021</v>
      </c>
      <c r="C507" s="13" t="s">
        <v>9</v>
      </c>
      <c r="D507" s="15">
        <v>20</v>
      </c>
      <c r="E507" s="13" t="s">
        <v>10</v>
      </c>
      <c r="F507" s="13" t="s">
        <v>11</v>
      </c>
      <c r="G507" s="13" t="s">
        <v>12</v>
      </c>
      <c r="H507" s="13" t="s">
        <v>34</v>
      </c>
      <c r="I507" s="3">
        <f t="shared" si="49"/>
        <v>35</v>
      </c>
      <c r="J507" s="7">
        <f t="shared" si="50"/>
        <v>39</v>
      </c>
      <c r="K507" s="3">
        <f>LEN(H507)</f>
        <v>5</v>
      </c>
      <c r="L507" s="13" t="str">
        <f>IF(OR(AND(LEN(H507&gt;3),ISERROR(FIND("-",H507,1))),AND(LEN(H507)&gt;3,ISERROR(FIND("+",H507,1)))),LEFT(H507,2),H507)</f>
        <v>35</v>
      </c>
      <c r="M507" s="13" t="str">
        <f>IF(AND(LEN(H507&gt;3),ISERROR(FIND("+",H507,1))),RIGHT(H507,2),IF(AND(LEN(H507)=3,ISERROR(FIND("-",H507,1))),LEFT(H507,2),H507))</f>
        <v>39</v>
      </c>
      <c r="N507" s="13" t="str">
        <f>SUBSTITUTE(H507,"+","-")</f>
        <v>35-39</v>
      </c>
      <c r="O507" s="3">
        <f t="shared" si="51"/>
        <v>5</v>
      </c>
      <c r="P507" s="3">
        <f t="shared" si="52"/>
        <v>3</v>
      </c>
      <c r="Q507" s="7">
        <f t="shared" si="53"/>
        <v>35</v>
      </c>
      <c r="R507" s="7">
        <f t="shared" si="54"/>
        <v>39</v>
      </c>
      <c r="S507" s="13" t="e">
        <f>VLOOKUP(A507,history!$B:$F,2,0)</f>
        <v>#N/A</v>
      </c>
      <c r="T507" s="13">
        <f>VLOOKUP($C507,日期!$A:$D,3,0)</f>
        <v>5</v>
      </c>
      <c r="U507" s="13">
        <f>VLOOKUP($C507,日期!$A:$D,4,0)</f>
        <v>1</v>
      </c>
      <c r="V507" s="65">
        <f t="shared" si="55"/>
        <v>44317</v>
      </c>
      <c r="W507" s="13" t="s">
        <v>2071</v>
      </c>
    </row>
    <row r="508" spans="1:23" ht="15">
      <c r="A508" s="15">
        <v>3816</v>
      </c>
      <c r="B508" s="15">
        <v>2021</v>
      </c>
      <c r="C508" s="13" t="s">
        <v>9</v>
      </c>
      <c r="D508" s="15">
        <v>20</v>
      </c>
      <c r="E508" s="13" t="s">
        <v>10</v>
      </c>
      <c r="F508" s="13" t="s">
        <v>17</v>
      </c>
      <c r="G508" s="13" t="s">
        <v>12</v>
      </c>
      <c r="H508" s="13" t="s">
        <v>37</v>
      </c>
      <c r="I508" s="3">
        <f t="shared" si="49"/>
        <v>50</v>
      </c>
      <c r="J508" s="7">
        <f t="shared" si="50"/>
        <v>54</v>
      </c>
      <c r="K508" s="3">
        <f>LEN(H508)</f>
        <v>5</v>
      </c>
      <c r="L508" s="13" t="str">
        <f>IF(OR(AND(LEN(H508&gt;3),ISERROR(FIND("-",H508,1))),AND(LEN(H508)&gt;3,ISERROR(FIND("+",H508,1)))),LEFT(H508,2),H508)</f>
        <v>50</v>
      </c>
      <c r="M508" s="13" t="str">
        <f>IF(AND(LEN(H508&gt;3),ISERROR(FIND("+",H508,1))),RIGHT(H508,2),IF(AND(LEN(H508)=3,ISERROR(FIND("-",H508,1))),LEFT(H508,2),H508))</f>
        <v>54</v>
      </c>
      <c r="N508" s="13" t="str">
        <f>SUBSTITUTE(H508,"+","-")</f>
        <v>50-54</v>
      </c>
      <c r="O508" s="3">
        <f t="shared" si="51"/>
        <v>5</v>
      </c>
      <c r="P508" s="3">
        <f t="shared" si="52"/>
        <v>3</v>
      </c>
      <c r="Q508" s="7">
        <f t="shared" si="53"/>
        <v>50</v>
      </c>
      <c r="R508" s="7">
        <f t="shared" si="54"/>
        <v>54</v>
      </c>
      <c r="S508" s="13" t="e">
        <f>VLOOKUP(A508,history!$B:$F,2,0)</f>
        <v>#N/A</v>
      </c>
      <c r="T508" s="13">
        <f>VLOOKUP($C508,日期!$A:$D,3,0)</f>
        <v>5</v>
      </c>
      <c r="U508" s="13">
        <f>VLOOKUP($C508,日期!$A:$D,4,0)</f>
        <v>1</v>
      </c>
      <c r="V508" s="65">
        <f t="shared" si="55"/>
        <v>44317</v>
      </c>
      <c r="W508" s="13" t="s">
        <v>2072</v>
      </c>
    </row>
    <row r="509" spans="1:23" ht="15">
      <c r="A509" s="15">
        <v>3815</v>
      </c>
      <c r="B509" s="15">
        <v>2021</v>
      </c>
      <c r="C509" s="13" t="s">
        <v>9</v>
      </c>
      <c r="D509" s="15">
        <v>20</v>
      </c>
      <c r="E509" s="13" t="s">
        <v>38</v>
      </c>
      <c r="F509" s="13" t="s">
        <v>11</v>
      </c>
      <c r="G509" s="13" t="s">
        <v>12</v>
      </c>
      <c r="H509" s="13" t="s">
        <v>37</v>
      </c>
      <c r="I509" s="3">
        <f t="shared" si="49"/>
        <v>50</v>
      </c>
      <c r="J509" s="7">
        <f t="shared" si="50"/>
        <v>54</v>
      </c>
      <c r="K509" s="3">
        <f>LEN(H509)</f>
        <v>5</v>
      </c>
      <c r="L509" s="13" t="str">
        <f>IF(OR(AND(LEN(H509&gt;3),ISERROR(FIND("-",H509,1))),AND(LEN(H509)&gt;3,ISERROR(FIND("+",H509,1)))),LEFT(H509,2),H509)</f>
        <v>50</v>
      </c>
      <c r="M509" s="13" t="str">
        <f>IF(AND(LEN(H509&gt;3),ISERROR(FIND("+",H509,1))),RIGHT(H509,2),IF(AND(LEN(H509)=3,ISERROR(FIND("-",H509,1))),LEFT(H509,2),H509))</f>
        <v>54</v>
      </c>
      <c r="N509" s="13" t="str">
        <f>SUBSTITUTE(H509,"+","-")</f>
        <v>50-54</v>
      </c>
      <c r="O509" s="3">
        <f t="shared" si="51"/>
        <v>5</v>
      </c>
      <c r="P509" s="3">
        <f t="shared" si="52"/>
        <v>3</v>
      </c>
      <c r="Q509" s="7">
        <f t="shared" si="53"/>
        <v>50</v>
      </c>
      <c r="R509" s="7">
        <f t="shared" si="54"/>
        <v>54</v>
      </c>
      <c r="S509" s="13" t="e">
        <f>VLOOKUP(A509,history!$B:$F,2,0)</f>
        <v>#N/A</v>
      </c>
      <c r="T509" s="13">
        <f>VLOOKUP($C509,日期!$A:$D,3,0)</f>
        <v>5</v>
      </c>
      <c r="U509" s="13">
        <f>VLOOKUP($C509,日期!$A:$D,4,0)</f>
        <v>1</v>
      </c>
      <c r="V509" s="65">
        <f t="shared" si="55"/>
        <v>44317</v>
      </c>
      <c r="W509" s="13" t="s">
        <v>2073</v>
      </c>
    </row>
    <row r="510" spans="1:23" ht="15">
      <c r="A510" s="15">
        <v>3814</v>
      </c>
      <c r="B510" s="15">
        <v>2021</v>
      </c>
      <c r="C510" s="13" t="s">
        <v>9</v>
      </c>
      <c r="D510" s="15">
        <v>20</v>
      </c>
      <c r="E510" s="13" t="s">
        <v>14</v>
      </c>
      <c r="F510" s="13" t="s">
        <v>11</v>
      </c>
      <c r="G510" s="13" t="s">
        <v>12</v>
      </c>
      <c r="H510" s="13" t="s">
        <v>32</v>
      </c>
      <c r="I510" s="3">
        <f t="shared" si="49"/>
        <v>60</v>
      </c>
      <c r="J510" s="7">
        <f t="shared" si="50"/>
        <v>64</v>
      </c>
      <c r="K510" s="3">
        <f>LEN(H510)</f>
        <v>5</v>
      </c>
      <c r="L510" s="13" t="str">
        <f>IF(OR(AND(LEN(H510&gt;3),ISERROR(FIND("-",H510,1))),AND(LEN(H510)&gt;3,ISERROR(FIND("+",H510,1)))),LEFT(H510,2),H510)</f>
        <v>60</v>
      </c>
      <c r="M510" s="13" t="str">
        <f>IF(AND(LEN(H510&gt;3),ISERROR(FIND("+",H510,1))),RIGHT(H510,2),IF(AND(LEN(H510)=3,ISERROR(FIND("-",H510,1))),LEFT(H510,2),H510))</f>
        <v>64</v>
      </c>
      <c r="N510" s="13" t="str">
        <f>SUBSTITUTE(H510,"+","-")</f>
        <v>60-64</v>
      </c>
      <c r="O510" s="3">
        <f t="shared" si="51"/>
        <v>5</v>
      </c>
      <c r="P510" s="3">
        <f t="shared" si="52"/>
        <v>3</v>
      </c>
      <c r="Q510" s="7">
        <f t="shared" si="53"/>
        <v>60</v>
      </c>
      <c r="R510" s="7">
        <f t="shared" si="54"/>
        <v>64</v>
      </c>
      <c r="S510" s="13" t="e">
        <f>VLOOKUP(A510,history!$B:$F,2,0)</f>
        <v>#N/A</v>
      </c>
      <c r="T510" s="13">
        <f>VLOOKUP($C510,日期!$A:$D,3,0)</f>
        <v>5</v>
      </c>
      <c r="U510" s="13">
        <f>VLOOKUP($C510,日期!$A:$D,4,0)</f>
        <v>1</v>
      </c>
      <c r="V510" s="65">
        <f t="shared" si="55"/>
        <v>44317</v>
      </c>
      <c r="W510" s="13" t="s">
        <v>2074</v>
      </c>
    </row>
    <row r="511" spans="1:23" ht="15">
      <c r="A511" s="15">
        <v>3813</v>
      </c>
      <c r="B511" s="15">
        <v>2021</v>
      </c>
      <c r="C511" s="13" t="s">
        <v>9</v>
      </c>
      <c r="D511" s="15">
        <v>20</v>
      </c>
      <c r="E511" s="13" t="s">
        <v>14</v>
      </c>
      <c r="F511" s="13" t="s">
        <v>17</v>
      </c>
      <c r="G511" s="13" t="s">
        <v>12</v>
      </c>
      <c r="H511" s="13" t="s">
        <v>35</v>
      </c>
      <c r="I511" s="3">
        <f t="shared" si="49"/>
        <v>55</v>
      </c>
      <c r="J511" s="7">
        <f t="shared" si="50"/>
        <v>59</v>
      </c>
      <c r="K511" s="3">
        <f>LEN(H511)</f>
        <v>5</v>
      </c>
      <c r="L511" s="13" t="str">
        <f>IF(OR(AND(LEN(H511&gt;3),ISERROR(FIND("-",H511,1))),AND(LEN(H511)&gt;3,ISERROR(FIND("+",H511,1)))),LEFT(H511,2),H511)</f>
        <v>55</v>
      </c>
      <c r="M511" s="13" t="str">
        <f>IF(AND(LEN(H511&gt;3),ISERROR(FIND("+",H511,1))),RIGHT(H511,2),IF(AND(LEN(H511)=3,ISERROR(FIND("-",H511,1))),LEFT(H511,2),H511))</f>
        <v>59</v>
      </c>
      <c r="N511" s="13" t="str">
        <f>SUBSTITUTE(H511,"+","-")</f>
        <v>55-59</v>
      </c>
      <c r="O511" s="3">
        <f t="shared" si="51"/>
        <v>5</v>
      </c>
      <c r="P511" s="3">
        <f t="shared" si="52"/>
        <v>3</v>
      </c>
      <c r="Q511" s="7">
        <f t="shared" si="53"/>
        <v>55</v>
      </c>
      <c r="R511" s="7">
        <f t="shared" si="54"/>
        <v>59</v>
      </c>
      <c r="S511" s="13" t="e">
        <f>VLOOKUP(A511,history!$B:$F,2,0)</f>
        <v>#N/A</v>
      </c>
      <c r="T511" s="13">
        <f>VLOOKUP($C511,日期!$A:$D,3,0)</f>
        <v>5</v>
      </c>
      <c r="U511" s="13">
        <f>VLOOKUP($C511,日期!$A:$D,4,0)</f>
        <v>1</v>
      </c>
      <c r="V511" s="65">
        <f t="shared" si="55"/>
        <v>44317</v>
      </c>
      <c r="W511" s="13" t="s">
        <v>2075</v>
      </c>
    </row>
    <row r="512" spans="1:23" ht="15">
      <c r="A512" s="15">
        <v>3812</v>
      </c>
      <c r="B512" s="15">
        <v>2021</v>
      </c>
      <c r="C512" s="13" t="s">
        <v>9</v>
      </c>
      <c r="D512" s="15">
        <v>20</v>
      </c>
      <c r="E512" s="13" t="s">
        <v>10</v>
      </c>
      <c r="F512" s="13" t="s">
        <v>11</v>
      </c>
      <c r="G512" s="13" t="s">
        <v>12</v>
      </c>
      <c r="H512" s="13" t="s">
        <v>18</v>
      </c>
      <c r="I512" s="3">
        <f t="shared" si="49"/>
        <v>65</v>
      </c>
      <c r="J512" s="7">
        <f t="shared" si="50"/>
        <v>69</v>
      </c>
      <c r="K512" s="3">
        <f>LEN(H512)</f>
        <v>5</v>
      </c>
      <c r="L512" s="13" t="str">
        <f>IF(OR(AND(LEN(H512&gt;3),ISERROR(FIND("-",H512,1))),AND(LEN(H512)&gt;3,ISERROR(FIND("+",H512,1)))),LEFT(H512,2),H512)</f>
        <v>65</v>
      </c>
      <c r="M512" s="13" t="str">
        <f>IF(AND(LEN(H512&gt;3),ISERROR(FIND("+",H512,1))),RIGHT(H512,2),IF(AND(LEN(H512)=3,ISERROR(FIND("-",H512,1))),LEFT(H512,2),H512))</f>
        <v>69</v>
      </c>
      <c r="N512" s="13" t="str">
        <f>SUBSTITUTE(H512,"+","-")</f>
        <v>65-69</v>
      </c>
      <c r="O512" s="3">
        <f t="shared" si="51"/>
        <v>5</v>
      </c>
      <c r="P512" s="3">
        <f t="shared" si="52"/>
        <v>3</v>
      </c>
      <c r="Q512" s="7">
        <f t="shared" si="53"/>
        <v>65</v>
      </c>
      <c r="R512" s="7">
        <f t="shared" si="54"/>
        <v>69</v>
      </c>
      <c r="S512" s="13" t="e">
        <f>VLOOKUP(A512,history!$B:$F,2,0)</f>
        <v>#N/A</v>
      </c>
      <c r="T512" s="13">
        <f>VLOOKUP($C512,日期!$A:$D,3,0)</f>
        <v>5</v>
      </c>
      <c r="U512" s="13">
        <f>VLOOKUP($C512,日期!$A:$D,4,0)</f>
        <v>1</v>
      </c>
      <c r="V512" s="65">
        <f t="shared" si="55"/>
        <v>44317</v>
      </c>
      <c r="W512" s="13" t="s">
        <v>2076</v>
      </c>
    </row>
    <row r="513" spans="1:23" ht="15">
      <c r="A513" s="15">
        <v>3811</v>
      </c>
      <c r="B513" s="15">
        <v>2021</v>
      </c>
      <c r="C513" s="13" t="s">
        <v>9</v>
      </c>
      <c r="D513" s="15">
        <v>20</v>
      </c>
      <c r="E513" s="13" t="s">
        <v>10</v>
      </c>
      <c r="F513" s="13" t="s">
        <v>11</v>
      </c>
      <c r="G513" s="13" t="s">
        <v>12</v>
      </c>
      <c r="H513" s="13" t="s">
        <v>34</v>
      </c>
      <c r="I513" s="3">
        <f t="shared" si="49"/>
        <v>35</v>
      </c>
      <c r="J513" s="7">
        <f t="shared" si="50"/>
        <v>39</v>
      </c>
      <c r="K513" s="3">
        <f>LEN(H513)</f>
        <v>5</v>
      </c>
      <c r="L513" s="13" t="str">
        <f>IF(OR(AND(LEN(H513&gt;3),ISERROR(FIND("-",H513,1))),AND(LEN(H513)&gt;3,ISERROR(FIND("+",H513,1)))),LEFT(H513,2),H513)</f>
        <v>35</v>
      </c>
      <c r="M513" s="13" t="str">
        <f>IF(AND(LEN(H513&gt;3),ISERROR(FIND("+",H513,1))),RIGHT(H513,2),IF(AND(LEN(H513)=3,ISERROR(FIND("-",H513,1))),LEFT(H513,2),H513))</f>
        <v>39</v>
      </c>
      <c r="N513" s="13" t="str">
        <f>SUBSTITUTE(H513,"+","-")</f>
        <v>35-39</v>
      </c>
      <c r="O513" s="3">
        <f t="shared" si="51"/>
        <v>5</v>
      </c>
      <c r="P513" s="3">
        <f t="shared" si="52"/>
        <v>3</v>
      </c>
      <c r="Q513" s="7">
        <f t="shared" si="53"/>
        <v>35</v>
      </c>
      <c r="R513" s="7">
        <f t="shared" si="54"/>
        <v>39</v>
      </c>
      <c r="S513" s="13" t="e">
        <f>VLOOKUP(A513,history!$B:$F,2,0)</f>
        <v>#N/A</v>
      </c>
      <c r="T513" s="13">
        <f>VLOOKUP($C513,日期!$A:$D,3,0)</f>
        <v>5</v>
      </c>
      <c r="U513" s="13">
        <f>VLOOKUP($C513,日期!$A:$D,4,0)</f>
        <v>1</v>
      </c>
      <c r="V513" s="65">
        <f t="shared" si="55"/>
        <v>44317</v>
      </c>
      <c r="W513" s="13" t="s">
        <v>2077</v>
      </c>
    </row>
    <row r="514" spans="1:23" ht="15">
      <c r="A514" s="15">
        <v>3810</v>
      </c>
      <c r="B514" s="15">
        <v>2021</v>
      </c>
      <c r="C514" s="13" t="s">
        <v>9</v>
      </c>
      <c r="D514" s="15">
        <v>20</v>
      </c>
      <c r="E514" s="13" t="s">
        <v>10</v>
      </c>
      <c r="F514" s="13" t="s">
        <v>17</v>
      </c>
      <c r="G514" s="13" t="s">
        <v>12</v>
      </c>
      <c r="H514" s="13" t="s">
        <v>37</v>
      </c>
      <c r="I514" s="3">
        <f t="shared" si="49"/>
        <v>50</v>
      </c>
      <c r="J514" s="7">
        <f t="shared" si="50"/>
        <v>54</v>
      </c>
      <c r="K514" s="3">
        <f>LEN(H514)</f>
        <v>5</v>
      </c>
      <c r="L514" s="13" t="str">
        <f>IF(OR(AND(LEN(H514&gt;3),ISERROR(FIND("-",H514,1))),AND(LEN(H514)&gt;3,ISERROR(FIND("+",H514,1)))),LEFT(H514,2),H514)</f>
        <v>50</v>
      </c>
      <c r="M514" s="13" t="str">
        <f>IF(AND(LEN(H514&gt;3),ISERROR(FIND("+",H514,1))),RIGHT(H514,2),IF(AND(LEN(H514)=3,ISERROR(FIND("-",H514,1))),LEFT(H514,2),H514))</f>
        <v>54</v>
      </c>
      <c r="N514" s="13" t="str">
        <f>SUBSTITUTE(H514,"+","-")</f>
        <v>50-54</v>
      </c>
      <c r="O514" s="3">
        <f t="shared" si="51"/>
        <v>5</v>
      </c>
      <c r="P514" s="3">
        <f t="shared" si="52"/>
        <v>3</v>
      </c>
      <c r="Q514" s="7">
        <f t="shared" si="53"/>
        <v>50</v>
      </c>
      <c r="R514" s="7">
        <f t="shared" si="54"/>
        <v>54</v>
      </c>
      <c r="S514" s="13" t="e">
        <f>VLOOKUP(A514,history!$B:$F,2,0)</f>
        <v>#N/A</v>
      </c>
      <c r="T514" s="13">
        <f>VLOOKUP($C514,日期!$A:$D,3,0)</f>
        <v>5</v>
      </c>
      <c r="U514" s="13">
        <f>VLOOKUP($C514,日期!$A:$D,4,0)</f>
        <v>1</v>
      </c>
      <c r="V514" s="65">
        <f t="shared" si="55"/>
        <v>44317</v>
      </c>
      <c r="W514" s="13" t="s">
        <v>2078</v>
      </c>
    </row>
    <row r="515" spans="1:23" ht="15">
      <c r="A515" s="15">
        <v>3809</v>
      </c>
      <c r="B515" s="15">
        <v>2021</v>
      </c>
      <c r="C515" s="13" t="s">
        <v>9</v>
      </c>
      <c r="D515" s="15">
        <v>20</v>
      </c>
      <c r="E515" s="13" t="s">
        <v>38</v>
      </c>
      <c r="F515" s="13" t="s">
        <v>11</v>
      </c>
      <c r="G515" s="13" t="s">
        <v>12</v>
      </c>
      <c r="H515" s="13" t="s">
        <v>37</v>
      </c>
      <c r="I515" s="3">
        <f t="shared" ref="I515:I578" si="56">VALUE(IF(LEN(H515)&gt;=3,LEFT(H515,2),H515))</f>
        <v>50</v>
      </c>
      <c r="J515" s="7">
        <f t="shared" ref="J515:J578" si="57">VALUE(IF(LEN(H515)=5,RIGHT(H515,2),LEFT(H515,2)))</f>
        <v>54</v>
      </c>
      <c r="K515" s="3">
        <f>LEN(H515)</f>
        <v>5</v>
      </c>
      <c r="L515" s="13" t="str">
        <f>IF(OR(AND(LEN(H515&gt;3),ISERROR(FIND("-",H515,1))),AND(LEN(H515)&gt;3,ISERROR(FIND("+",H515,1)))),LEFT(H515,2),H515)</f>
        <v>50</v>
      </c>
      <c r="M515" s="13" t="str">
        <f>IF(AND(LEN(H515&gt;3),ISERROR(FIND("+",H515,1))),RIGHT(H515,2),IF(AND(LEN(H515)=3,ISERROR(FIND("-",H515,1))),LEFT(H515,2),H515))</f>
        <v>54</v>
      </c>
      <c r="N515" s="13" t="str">
        <f>SUBSTITUTE(H515,"+","-")</f>
        <v>50-54</v>
      </c>
      <c r="O515" s="3">
        <f t="shared" ref="O515:O578" si="58">LEN(N515)</f>
        <v>5</v>
      </c>
      <c r="P515" s="3">
        <f t="shared" ref="P515:P578" si="59">FIND("-",N515,1)</f>
        <v>3</v>
      </c>
      <c r="Q515" s="7">
        <f t="shared" ref="Q515:Q578" si="60">VALUE(IF(ISERROR(FIND("-",N515,1)),N515,LEFT(N515,FIND("-",N515,1)-1)))</f>
        <v>50</v>
      </c>
      <c r="R515" s="7">
        <f t="shared" ref="R515:R578" si="61">VALUE(IF(ISERROR(FIND("-",N515,1)),N515,IF(AND(FIND("-",N515,1)=3,LEN(N515)=3),LEFT(N515,2),RIGHT(N515,FIND("-",N515,1)-1))))</f>
        <v>54</v>
      </c>
      <c r="S515" s="13" t="e">
        <f>VLOOKUP(A515,history!$B:$F,2,0)</f>
        <v>#N/A</v>
      </c>
      <c r="T515" s="13">
        <f>VLOOKUP($C515,日期!$A:$D,3,0)</f>
        <v>5</v>
      </c>
      <c r="U515" s="13">
        <f>VLOOKUP($C515,日期!$A:$D,4,0)</f>
        <v>1</v>
      </c>
      <c r="V515" s="65">
        <f t="shared" ref="V515:V578" si="62">DATE(B515,T515,U515)</f>
        <v>44317</v>
      </c>
      <c r="W515" s="13" t="s">
        <v>2079</v>
      </c>
    </row>
    <row r="516" spans="1:23" ht="15">
      <c r="A516" s="15">
        <v>3808</v>
      </c>
      <c r="B516" s="15">
        <v>2021</v>
      </c>
      <c r="C516" s="13" t="s">
        <v>9</v>
      </c>
      <c r="D516" s="15">
        <v>20</v>
      </c>
      <c r="E516" s="13" t="s">
        <v>14</v>
      </c>
      <c r="F516" s="13" t="s">
        <v>11</v>
      </c>
      <c r="G516" s="13" t="s">
        <v>12</v>
      </c>
      <c r="H516" s="13" t="s">
        <v>32</v>
      </c>
      <c r="I516" s="3">
        <f t="shared" si="56"/>
        <v>60</v>
      </c>
      <c r="J516" s="7">
        <f t="shared" si="57"/>
        <v>64</v>
      </c>
      <c r="K516" s="3">
        <f>LEN(H516)</f>
        <v>5</v>
      </c>
      <c r="L516" s="13" t="str">
        <f>IF(OR(AND(LEN(H516&gt;3),ISERROR(FIND("-",H516,1))),AND(LEN(H516)&gt;3,ISERROR(FIND("+",H516,1)))),LEFT(H516,2),H516)</f>
        <v>60</v>
      </c>
      <c r="M516" s="13" t="str">
        <f>IF(AND(LEN(H516&gt;3),ISERROR(FIND("+",H516,1))),RIGHT(H516,2),IF(AND(LEN(H516)=3,ISERROR(FIND("-",H516,1))),LEFT(H516,2),H516))</f>
        <v>64</v>
      </c>
      <c r="N516" s="13" t="str">
        <f>SUBSTITUTE(H516,"+","-")</f>
        <v>60-64</v>
      </c>
      <c r="O516" s="3">
        <f t="shared" si="58"/>
        <v>5</v>
      </c>
      <c r="P516" s="3">
        <f t="shared" si="59"/>
        <v>3</v>
      </c>
      <c r="Q516" s="7">
        <f t="shared" si="60"/>
        <v>60</v>
      </c>
      <c r="R516" s="7">
        <f t="shared" si="61"/>
        <v>64</v>
      </c>
      <c r="S516" s="13" t="e">
        <f>VLOOKUP(A516,history!$B:$F,2,0)</f>
        <v>#N/A</v>
      </c>
      <c r="T516" s="13">
        <f>VLOOKUP($C516,日期!$A:$D,3,0)</f>
        <v>5</v>
      </c>
      <c r="U516" s="13">
        <f>VLOOKUP($C516,日期!$A:$D,4,0)</f>
        <v>1</v>
      </c>
      <c r="V516" s="65">
        <f t="shared" si="62"/>
        <v>44317</v>
      </c>
      <c r="W516" s="13" t="s">
        <v>2080</v>
      </c>
    </row>
    <row r="517" spans="1:23" ht="15">
      <c r="A517" s="15">
        <v>3807</v>
      </c>
      <c r="B517" s="15">
        <v>2021</v>
      </c>
      <c r="C517" s="13" t="s">
        <v>9</v>
      </c>
      <c r="D517" s="15">
        <v>20</v>
      </c>
      <c r="E517" s="13" t="s">
        <v>14</v>
      </c>
      <c r="F517" s="13" t="s">
        <v>17</v>
      </c>
      <c r="G517" s="13" t="s">
        <v>12</v>
      </c>
      <c r="H517" s="13" t="s">
        <v>35</v>
      </c>
      <c r="I517" s="3">
        <f t="shared" si="56"/>
        <v>55</v>
      </c>
      <c r="J517" s="7">
        <f t="shared" si="57"/>
        <v>59</v>
      </c>
      <c r="K517" s="3">
        <f>LEN(H517)</f>
        <v>5</v>
      </c>
      <c r="L517" s="13" t="str">
        <f>IF(OR(AND(LEN(H517&gt;3),ISERROR(FIND("-",H517,1))),AND(LEN(H517)&gt;3,ISERROR(FIND("+",H517,1)))),LEFT(H517,2),H517)</f>
        <v>55</v>
      </c>
      <c r="M517" s="13" t="str">
        <f>IF(AND(LEN(H517&gt;3),ISERROR(FIND("+",H517,1))),RIGHT(H517,2),IF(AND(LEN(H517)=3,ISERROR(FIND("-",H517,1))),LEFT(H517,2),H517))</f>
        <v>59</v>
      </c>
      <c r="N517" s="13" t="str">
        <f>SUBSTITUTE(H517,"+","-")</f>
        <v>55-59</v>
      </c>
      <c r="O517" s="3">
        <f t="shared" si="58"/>
        <v>5</v>
      </c>
      <c r="P517" s="3">
        <f t="shared" si="59"/>
        <v>3</v>
      </c>
      <c r="Q517" s="7">
        <f t="shared" si="60"/>
        <v>55</v>
      </c>
      <c r="R517" s="7">
        <f t="shared" si="61"/>
        <v>59</v>
      </c>
      <c r="S517" s="13" t="e">
        <f>VLOOKUP(A517,history!$B:$F,2,0)</f>
        <v>#N/A</v>
      </c>
      <c r="T517" s="13">
        <f>VLOOKUP($C517,日期!$A:$D,3,0)</f>
        <v>5</v>
      </c>
      <c r="U517" s="13">
        <f>VLOOKUP($C517,日期!$A:$D,4,0)</f>
        <v>1</v>
      </c>
      <c r="V517" s="65">
        <f t="shared" si="62"/>
        <v>44317</v>
      </c>
      <c r="W517" s="13" t="s">
        <v>2081</v>
      </c>
    </row>
    <row r="518" spans="1:23" ht="15">
      <c r="A518" s="15">
        <v>3806</v>
      </c>
      <c r="B518" s="15">
        <v>2021</v>
      </c>
      <c r="C518" s="13" t="s">
        <v>9</v>
      </c>
      <c r="D518" s="15">
        <v>20</v>
      </c>
      <c r="E518" s="13" t="s">
        <v>10</v>
      </c>
      <c r="F518" s="13" t="s">
        <v>11</v>
      </c>
      <c r="G518" s="13" t="s">
        <v>12</v>
      </c>
      <c r="H518" s="13" t="s">
        <v>18</v>
      </c>
      <c r="I518" s="3">
        <f t="shared" si="56"/>
        <v>65</v>
      </c>
      <c r="J518" s="7">
        <f t="shared" si="57"/>
        <v>69</v>
      </c>
      <c r="K518" s="3">
        <f>LEN(H518)</f>
        <v>5</v>
      </c>
      <c r="L518" s="13" t="str">
        <f>IF(OR(AND(LEN(H518&gt;3),ISERROR(FIND("-",H518,1))),AND(LEN(H518)&gt;3,ISERROR(FIND("+",H518,1)))),LEFT(H518,2),H518)</f>
        <v>65</v>
      </c>
      <c r="M518" s="13" t="str">
        <f>IF(AND(LEN(H518&gt;3),ISERROR(FIND("+",H518,1))),RIGHT(H518,2),IF(AND(LEN(H518)=3,ISERROR(FIND("-",H518,1))),LEFT(H518,2),H518))</f>
        <v>69</v>
      </c>
      <c r="N518" s="13" t="str">
        <f>SUBSTITUTE(H518,"+","-")</f>
        <v>65-69</v>
      </c>
      <c r="O518" s="3">
        <f t="shared" si="58"/>
        <v>5</v>
      </c>
      <c r="P518" s="3">
        <f t="shared" si="59"/>
        <v>3</v>
      </c>
      <c r="Q518" s="7">
        <f t="shared" si="60"/>
        <v>65</v>
      </c>
      <c r="R518" s="7">
        <f t="shared" si="61"/>
        <v>69</v>
      </c>
      <c r="S518" s="13" t="e">
        <f>VLOOKUP(A518,history!$B:$F,2,0)</f>
        <v>#N/A</v>
      </c>
      <c r="T518" s="13">
        <f>VLOOKUP($C518,日期!$A:$D,3,0)</f>
        <v>5</v>
      </c>
      <c r="U518" s="13">
        <f>VLOOKUP($C518,日期!$A:$D,4,0)</f>
        <v>1</v>
      </c>
      <c r="V518" s="65">
        <f t="shared" si="62"/>
        <v>44317</v>
      </c>
      <c r="W518" s="13" t="s">
        <v>2082</v>
      </c>
    </row>
    <row r="519" spans="1:23" ht="15">
      <c r="A519" s="15">
        <v>3805</v>
      </c>
      <c r="B519" s="15">
        <v>2021</v>
      </c>
      <c r="C519" s="13" t="s">
        <v>9</v>
      </c>
      <c r="D519" s="15">
        <v>20</v>
      </c>
      <c r="E519" s="13" t="s">
        <v>10</v>
      </c>
      <c r="F519" s="13" t="s">
        <v>11</v>
      </c>
      <c r="G519" s="13" t="s">
        <v>12</v>
      </c>
      <c r="H519" s="13" t="s">
        <v>34</v>
      </c>
      <c r="I519" s="3">
        <f t="shared" si="56"/>
        <v>35</v>
      </c>
      <c r="J519" s="7">
        <f t="shared" si="57"/>
        <v>39</v>
      </c>
      <c r="K519" s="3">
        <f>LEN(H519)</f>
        <v>5</v>
      </c>
      <c r="L519" s="13" t="str">
        <f>IF(OR(AND(LEN(H519&gt;3),ISERROR(FIND("-",H519,1))),AND(LEN(H519)&gt;3,ISERROR(FIND("+",H519,1)))),LEFT(H519,2),H519)</f>
        <v>35</v>
      </c>
      <c r="M519" s="13" t="str">
        <f>IF(AND(LEN(H519&gt;3),ISERROR(FIND("+",H519,1))),RIGHT(H519,2),IF(AND(LEN(H519)=3,ISERROR(FIND("-",H519,1))),LEFT(H519,2),H519))</f>
        <v>39</v>
      </c>
      <c r="N519" s="13" t="str">
        <f>SUBSTITUTE(H519,"+","-")</f>
        <v>35-39</v>
      </c>
      <c r="O519" s="3">
        <f t="shared" si="58"/>
        <v>5</v>
      </c>
      <c r="P519" s="3">
        <f t="shared" si="59"/>
        <v>3</v>
      </c>
      <c r="Q519" s="7">
        <f t="shared" si="60"/>
        <v>35</v>
      </c>
      <c r="R519" s="7">
        <f t="shared" si="61"/>
        <v>39</v>
      </c>
      <c r="S519" s="13" t="e">
        <f>VLOOKUP(A519,history!$B:$F,2,0)</f>
        <v>#N/A</v>
      </c>
      <c r="T519" s="13">
        <f>VLOOKUP($C519,日期!$A:$D,3,0)</f>
        <v>5</v>
      </c>
      <c r="U519" s="13">
        <f>VLOOKUP($C519,日期!$A:$D,4,0)</f>
        <v>1</v>
      </c>
      <c r="V519" s="65">
        <f t="shared" si="62"/>
        <v>44317</v>
      </c>
      <c r="W519" s="13" t="s">
        <v>2083</v>
      </c>
    </row>
    <row r="520" spans="1:23" ht="15">
      <c r="A520" s="15">
        <v>3804</v>
      </c>
      <c r="B520" s="15">
        <v>2021</v>
      </c>
      <c r="C520" s="13" t="s">
        <v>9</v>
      </c>
      <c r="D520" s="15">
        <v>20</v>
      </c>
      <c r="E520" s="13" t="s">
        <v>10</v>
      </c>
      <c r="F520" s="13" t="s">
        <v>17</v>
      </c>
      <c r="G520" s="13" t="s">
        <v>12</v>
      </c>
      <c r="H520" s="13" t="s">
        <v>37</v>
      </c>
      <c r="I520" s="3">
        <f t="shared" si="56"/>
        <v>50</v>
      </c>
      <c r="J520" s="7">
        <f t="shared" si="57"/>
        <v>54</v>
      </c>
      <c r="K520" s="3">
        <f>LEN(H520)</f>
        <v>5</v>
      </c>
      <c r="L520" s="13" t="str">
        <f>IF(OR(AND(LEN(H520&gt;3),ISERROR(FIND("-",H520,1))),AND(LEN(H520)&gt;3,ISERROR(FIND("+",H520,1)))),LEFT(H520,2),H520)</f>
        <v>50</v>
      </c>
      <c r="M520" s="13" t="str">
        <f>IF(AND(LEN(H520&gt;3),ISERROR(FIND("+",H520,1))),RIGHT(H520,2),IF(AND(LEN(H520)=3,ISERROR(FIND("-",H520,1))),LEFT(H520,2),H520))</f>
        <v>54</v>
      </c>
      <c r="N520" s="13" t="str">
        <f>SUBSTITUTE(H520,"+","-")</f>
        <v>50-54</v>
      </c>
      <c r="O520" s="3">
        <f t="shared" si="58"/>
        <v>5</v>
      </c>
      <c r="P520" s="3">
        <f t="shared" si="59"/>
        <v>3</v>
      </c>
      <c r="Q520" s="7">
        <f t="shared" si="60"/>
        <v>50</v>
      </c>
      <c r="R520" s="7">
        <f t="shared" si="61"/>
        <v>54</v>
      </c>
      <c r="S520" s="13" t="e">
        <f>VLOOKUP(A520,history!$B:$F,2,0)</f>
        <v>#N/A</v>
      </c>
      <c r="T520" s="13">
        <f>VLOOKUP($C520,日期!$A:$D,3,0)</f>
        <v>5</v>
      </c>
      <c r="U520" s="13">
        <f>VLOOKUP($C520,日期!$A:$D,4,0)</f>
        <v>1</v>
      </c>
      <c r="V520" s="65">
        <f t="shared" si="62"/>
        <v>44317</v>
      </c>
      <c r="W520" s="13" t="s">
        <v>2084</v>
      </c>
    </row>
    <row r="521" spans="1:23" ht="15">
      <c r="A521" s="15">
        <v>3803</v>
      </c>
      <c r="B521" s="15">
        <v>2021</v>
      </c>
      <c r="C521" s="13" t="s">
        <v>9</v>
      </c>
      <c r="D521" s="15">
        <v>20</v>
      </c>
      <c r="E521" s="13" t="s">
        <v>38</v>
      </c>
      <c r="F521" s="13" t="s">
        <v>11</v>
      </c>
      <c r="G521" s="13" t="s">
        <v>12</v>
      </c>
      <c r="H521" s="13" t="s">
        <v>30</v>
      </c>
      <c r="I521" s="3">
        <f t="shared" si="56"/>
        <v>45</v>
      </c>
      <c r="J521" s="7">
        <f t="shared" si="57"/>
        <v>49</v>
      </c>
      <c r="K521" s="3">
        <f>LEN(H521)</f>
        <v>5</v>
      </c>
      <c r="L521" s="13" t="str">
        <f>IF(OR(AND(LEN(H521&gt;3),ISERROR(FIND("-",H521,1))),AND(LEN(H521)&gt;3,ISERROR(FIND("+",H521,1)))),LEFT(H521,2),H521)</f>
        <v>45</v>
      </c>
      <c r="M521" s="13" t="str">
        <f>IF(AND(LEN(H521&gt;3),ISERROR(FIND("+",H521,1))),RIGHT(H521,2),IF(AND(LEN(H521)=3,ISERROR(FIND("-",H521,1))),LEFT(H521,2),H521))</f>
        <v>49</v>
      </c>
      <c r="N521" s="13" t="str">
        <f>SUBSTITUTE(H521,"+","-")</f>
        <v>45-49</v>
      </c>
      <c r="O521" s="3">
        <f t="shared" si="58"/>
        <v>5</v>
      </c>
      <c r="P521" s="3">
        <f t="shared" si="59"/>
        <v>3</v>
      </c>
      <c r="Q521" s="7">
        <f t="shared" si="60"/>
        <v>45</v>
      </c>
      <c r="R521" s="7">
        <f t="shared" si="61"/>
        <v>49</v>
      </c>
      <c r="S521" s="13" t="e">
        <f>VLOOKUP(A521,history!$B:$F,2,0)</f>
        <v>#N/A</v>
      </c>
      <c r="T521" s="13">
        <f>VLOOKUP($C521,日期!$A:$D,3,0)</f>
        <v>5</v>
      </c>
      <c r="U521" s="13">
        <f>VLOOKUP($C521,日期!$A:$D,4,0)</f>
        <v>1</v>
      </c>
      <c r="V521" s="65">
        <f t="shared" si="62"/>
        <v>44317</v>
      </c>
      <c r="W521" s="13" t="s">
        <v>2085</v>
      </c>
    </row>
    <row r="522" spans="1:23" ht="15">
      <c r="A522" s="15">
        <v>3802</v>
      </c>
      <c r="B522" s="15">
        <v>2021</v>
      </c>
      <c r="C522" s="13" t="s">
        <v>9</v>
      </c>
      <c r="D522" s="15">
        <v>20</v>
      </c>
      <c r="E522" s="13" t="s">
        <v>14</v>
      </c>
      <c r="F522" s="13" t="s">
        <v>11</v>
      </c>
      <c r="G522" s="13" t="s">
        <v>12</v>
      </c>
      <c r="H522" s="13" t="s">
        <v>49</v>
      </c>
      <c r="I522" s="3" t="e">
        <f t="shared" si="56"/>
        <v>#VALUE!</v>
      </c>
      <c r="J522" s="7" t="e">
        <f t="shared" si="57"/>
        <v>#VALUE!</v>
      </c>
      <c r="K522" s="3">
        <f>LEN(H522)</f>
        <v>3</v>
      </c>
      <c r="L522" s="13" t="str">
        <f>IF(OR(AND(LEN(H522&gt;3),ISERROR(FIND("-",H522,1))),AND(LEN(H522)&gt;3,ISERROR(FIND("+",H522,1)))),LEFT(H522,2),H522)</f>
        <v>5-9</v>
      </c>
      <c r="M522" s="13" t="str">
        <f>IF(AND(LEN(H522&gt;3),ISERROR(FIND("+",H522,1))),RIGHT(H522,2),IF(AND(LEN(H522)=3,ISERROR(FIND("-",H522,1))),LEFT(H522,2),H522))</f>
        <v>-9</v>
      </c>
      <c r="N522" s="13" t="str">
        <f>SUBSTITUTE(H522,"+","-")</f>
        <v>5-9</v>
      </c>
      <c r="O522" s="3">
        <f t="shared" si="58"/>
        <v>3</v>
      </c>
      <c r="P522" s="3">
        <f t="shared" si="59"/>
        <v>2</v>
      </c>
      <c r="Q522" s="7">
        <f t="shared" si="60"/>
        <v>5</v>
      </c>
      <c r="R522" s="7">
        <f t="shared" si="61"/>
        <v>9</v>
      </c>
      <c r="S522" s="13" t="e">
        <f>VLOOKUP(A522,history!$B:$F,2,0)</f>
        <v>#N/A</v>
      </c>
      <c r="T522" s="13">
        <f>VLOOKUP($C522,日期!$A:$D,3,0)</f>
        <v>5</v>
      </c>
      <c r="U522" s="13">
        <f>VLOOKUP($C522,日期!$A:$D,4,0)</f>
        <v>1</v>
      </c>
      <c r="V522" s="65">
        <f t="shared" si="62"/>
        <v>44317</v>
      </c>
      <c r="W522" s="13" t="s">
        <v>2086</v>
      </c>
    </row>
    <row r="523" spans="1:23" ht="15">
      <c r="A523" s="15">
        <v>3801</v>
      </c>
      <c r="B523" s="15">
        <v>2021</v>
      </c>
      <c r="C523" s="13" t="s">
        <v>9</v>
      </c>
      <c r="D523" s="15">
        <v>20</v>
      </c>
      <c r="E523" s="13" t="s">
        <v>14</v>
      </c>
      <c r="F523" s="13" t="s">
        <v>17</v>
      </c>
      <c r="G523" s="13" t="s">
        <v>12</v>
      </c>
      <c r="H523" s="13" t="s">
        <v>35</v>
      </c>
      <c r="I523" s="3">
        <f t="shared" si="56"/>
        <v>55</v>
      </c>
      <c r="J523" s="7">
        <f t="shared" si="57"/>
        <v>59</v>
      </c>
      <c r="K523" s="3">
        <f>LEN(H523)</f>
        <v>5</v>
      </c>
      <c r="L523" s="13" t="str">
        <f>IF(OR(AND(LEN(H523&gt;3),ISERROR(FIND("-",H523,1))),AND(LEN(H523)&gt;3,ISERROR(FIND("+",H523,1)))),LEFT(H523,2),H523)</f>
        <v>55</v>
      </c>
      <c r="M523" s="13" t="str">
        <f>IF(AND(LEN(H523&gt;3),ISERROR(FIND("+",H523,1))),RIGHT(H523,2),IF(AND(LEN(H523)=3,ISERROR(FIND("-",H523,1))),LEFT(H523,2),H523))</f>
        <v>59</v>
      </c>
      <c r="N523" s="13" t="str">
        <f>SUBSTITUTE(H523,"+","-")</f>
        <v>55-59</v>
      </c>
      <c r="O523" s="3">
        <f t="shared" si="58"/>
        <v>5</v>
      </c>
      <c r="P523" s="3">
        <f t="shared" si="59"/>
        <v>3</v>
      </c>
      <c r="Q523" s="7">
        <f t="shared" si="60"/>
        <v>55</v>
      </c>
      <c r="R523" s="7">
        <f t="shared" si="61"/>
        <v>59</v>
      </c>
      <c r="S523" s="13" t="e">
        <f>VLOOKUP(A523,history!$B:$F,2,0)</f>
        <v>#N/A</v>
      </c>
      <c r="T523" s="13">
        <f>VLOOKUP($C523,日期!$A:$D,3,0)</f>
        <v>5</v>
      </c>
      <c r="U523" s="13">
        <f>VLOOKUP($C523,日期!$A:$D,4,0)</f>
        <v>1</v>
      </c>
      <c r="V523" s="65">
        <f t="shared" si="62"/>
        <v>44317</v>
      </c>
      <c r="W523" s="13" t="s">
        <v>2087</v>
      </c>
    </row>
    <row r="524" spans="1:23" ht="15">
      <c r="A524" s="15">
        <v>3800</v>
      </c>
      <c r="B524" s="15">
        <v>2021</v>
      </c>
      <c r="C524" s="13" t="s">
        <v>9</v>
      </c>
      <c r="D524" s="15">
        <v>20</v>
      </c>
      <c r="E524" s="13" t="s">
        <v>10</v>
      </c>
      <c r="F524" s="13" t="s">
        <v>11</v>
      </c>
      <c r="G524" s="13" t="s">
        <v>12</v>
      </c>
      <c r="H524" s="13" t="s">
        <v>18</v>
      </c>
      <c r="I524" s="3">
        <f t="shared" si="56"/>
        <v>65</v>
      </c>
      <c r="J524" s="7">
        <f t="shared" si="57"/>
        <v>69</v>
      </c>
      <c r="K524" s="3">
        <f>LEN(H524)</f>
        <v>5</v>
      </c>
      <c r="L524" s="13" t="str">
        <f>IF(OR(AND(LEN(H524&gt;3),ISERROR(FIND("-",H524,1))),AND(LEN(H524)&gt;3,ISERROR(FIND("+",H524,1)))),LEFT(H524,2),H524)</f>
        <v>65</v>
      </c>
      <c r="M524" s="13" t="str">
        <f>IF(AND(LEN(H524&gt;3),ISERROR(FIND("+",H524,1))),RIGHT(H524,2),IF(AND(LEN(H524)=3,ISERROR(FIND("-",H524,1))),LEFT(H524,2),H524))</f>
        <v>69</v>
      </c>
      <c r="N524" s="13" t="str">
        <f>SUBSTITUTE(H524,"+","-")</f>
        <v>65-69</v>
      </c>
      <c r="O524" s="3">
        <f t="shared" si="58"/>
        <v>5</v>
      </c>
      <c r="P524" s="3">
        <f t="shared" si="59"/>
        <v>3</v>
      </c>
      <c r="Q524" s="7">
        <f t="shared" si="60"/>
        <v>65</v>
      </c>
      <c r="R524" s="7">
        <f t="shared" si="61"/>
        <v>69</v>
      </c>
      <c r="S524" s="13" t="e">
        <f>VLOOKUP(A524,history!$B:$F,2,0)</f>
        <v>#N/A</v>
      </c>
      <c r="T524" s="13">
        <f>VLOOKUP($C524,日期!$A:$D,3,0)</f>
        <v>5</v>
      </c>
      <c r="U524" s="13">
        <f>VLOOKUP($C524,日期!$A:$D,4,0)</f>
        <v>1</v>
      </c>
      <c r="V524" s="65">
        <f t="shared" si="62"/>
        <v>44317</v>
      </c>
      <c r="W524" s="13" t="s">
        <v>2088</v>
      </c>
    </row>
    <row r="525" spans="1:23" ht="15">
      <c r="A525" s="15">
        <v>3799</v>
      </c>
      <c r="B525" s="15">
        <v>2021</v>
      </c>
      <c r="C525" s="13" t="s">
        <v>9</v>
      </c>
      <c r="D525" s="15">
        <v>20</v>
      </c>
      <c r="E525" s="13" t="s">
        <v>10</v>
      </c>
      <c r="F525" s="13" t="s">
        <v>11</v>
      </c>
      <c r="G525" s="13" t="s">
        <v>12</v>
      </c>
      <c r="H525" s="13" t="s">
        <v>34</v>
      </c>
      <c r="I525" s="3">
        <f t="shared" si="56"/>
        <v>35</v>
      </c>
      <c r="J525" s="7">
        <f t="shared" si="57"/>
        <v>39</v>
      </c>
      <c r="K525" s="3">
        <f>LEN(H525)</f>
        <v>5</v>
      </c>
      <c r="L525" s="13" t="str">
        <f>IF(OR(AND(LEN(H525&gt;3),ISERROR(FIND("-",H525,1))),AND(LEN(H525)&gt;3,ISERROR(FIND("+",H525,1)))),LEFT(H525,2),H525)</f>
        <v>35</v>
      </c>
      <c r="M525" s="13" t="str">
        <f>IF(AND(LEN(H525&gt;3),ISERROR(FIND("+",H525,1))),RIGHT(H525,2),IF(AND(LEN(H525)=3,ISERROR(FIND("-",H525,1))),LEFT(H525,2),H525))</f>
        <v>39</v>
      </c>
      <c r="N525" s="13" t="str">
        <f>SUBSTITUTE(H525,"+","-")</f>
        <v>35-39</v>
      </c>
      <c r="O525" s="3">
        <f t="shared" si="58"/>
        <v>5</v>
      </c>
      <c r="P525" s="3">
        <f t="shared" si="59"/>
        <v>3</v>
      </c>
      <c r="Q525" s="7">
        <f t="shared" si="60"/>
        <v>35</v>
      </c>
      <c r="R525" s="7">
        <f t="shared" si="61"/>
        <v>39</v>
      </c>
      <c r="S525" s="13" t="e">
        <f>VLOOKUP(A525,history!$B:$F,2,0)</f>
        <v>#N/A</v>
      </c>
      <c r="T525" s="13">
        <f>VLOOKUP($C525,日期!$A:$D,3,0)</f>
        <v>5</v>
      </c>
      <c r="U525" s="13">
        <f>VLOOKUP($C525,日期!$A:$D,4,0)</f>
        <v>1</v>
      </c>
      <c r="V525" s="65">
        <f t="shared" si="62"/>
        <v>44317</v>
      </c>
      <c r="W525" s="13" t="s">
        <v>2089</v>
      </c>
    </row>
    <row r="526" spans="1:23" ht="15">
      <c r="A526" s="15">
        <v>3798</v>
      </c>
      <c r="B526" s="15">
        <v>2021</v>
      </c>
      <c r="C526" s="13" t="s">
        <v>9</v>
      </c>
      <c r="D526" s="15">
        <v>20</v>
      </c>
      <c r="E526" s="13" t="s">
        <v>10</v>
      </c>
      <c r="F526" s="13" t="s">
        <v>17</v>
      </c>
      <c r="G526" s="13" t="s">
        <v>12</v>
      </c>
      <c r="H526" s="13" t="s">
        <v>37</v>
      </c>
      <c r="I526" s="3">
        <f t="shared" si="56"/>
        <v>50</v>
      </c>
      <c r="J526" s="7">
        <f t="shared" si="57"/>
        <v>54</v>
      </c>
      <c r="K526" s="3">
        <f>LEN(H526)</f>
        <v>5</v>
      </c>
      <c r="L526" s="13" t="str">
        <f>IF(OR(AND(LEN(H526&gt;3),ISERROR(FIND("-",H526,1))),AND(LEN(H526)&gt;3,ISERROR(FIND("+",H526,1)))),LEFT(H526,2),H526)</f>
        <v>50</v>
      </c>
      <c r="M526" s="13" t="str">
        <f>IF(AND(LEN(H526&gt;3),ISERROR(FIND("+",H526,1))),RIGHT(H526,2),IF(AND(LEN(H526)=3,ISERROR(FIND("-",H526,1))),LEFT(H526,2),H526))</f>
        <v>54</v>
      </c>
      <c r="N526" s="13" t="str">
        <f>SUBSTITUTE(H526,"+","-")</f>
        <v>50-54</v>
      </c>
      <c r="O526" s="3">
        <f t="shared" si="58"/>
        <v>5</v>
      </c>
      <c r="P526" s="3">
        <f t="shared" si="59"/>
        <v>3</v>
      </c>
      <c r="Q526" s="7">
        <f t="shared" si="60"/>
        <v>50</v>
      </c>
      <c r="R526" s="7">
        <f t="shared" si="61"/>
        <v>54</v>
      </c>
      <c r="S526" s="13" t="e">
        <f>VLOOKUP(A526,history!$B:$F,2,0)</f>
        <v>#N/A</v>
      </c>
      <c r="T526" s="13">
        <f>VLOOKUP($C526,日期!$A:$D,3,0)</f>
        <v>5</v>
      </c>
      <c r="U526" s="13">
        <f>VLOOKUP($C526,日期!$A:$D,4,0)</f>
        <v>1</v>
      </c>
      <c r="V526" s="65">
        <f t="shared" si="62"/>
        <v>44317</v>
      </c>
      <c r="W526" s="13" t="s">
        <v>2090</v>
      </c>
    </row>
    <row r="527" spans="1:23" ht="15">
      <c r="A527" s="15">
        <v>3797</v>
      </c>
      <c r="B527" s="15">
        <v>2021</v>
      </c>
      <c r="C527" s="13" t="s">
        <v>9</v>
      </c>
      <c r="D527" s="15">
        <v>20</v>
      </c>
      <c r="E527" s="13" t="s">
        <v>38</v>
      </c>
      <c r="F527" s="13" t="s">
        <v>11</v>
      </c>
      <c r="G527" s="13" t="s">
        <v>12</v>
      </c>
      <c r="H527" s="13" t="s">
        <v>30</v>
      </c>
      <c r="I527" s="3">
        <f t="shared" si="56"/>
        <v>45</v>
      </c>
      <c r="J527" s="7">
        <f t="shared" si="57"/>
        <v>49</v>
      </c>
      <c r="K527" s="3">
        <f>LEN(H527)</f>
        <v>5</v>
      </c>
      <c r="L527" s="13" t="str">
        <f>IF(OR(AND(LEN(H527&gt;3),ISERROR(FIND("-",H527,1))),AND(LEN(H527)&gt;3,ISERROR(FIND("+",H527,1)))),LEFT(H527,2),H527)</f>
        <v>45</v>
      </c>
      <c r="M527" s="13" t="str">
        <f>IF(AND(LEN(H527&gt;3),ISERROR(FIND("+",H527,1))),RIGHT(H527,2),IF(AND(LEN(H527)=3,ISERROR(FIND("-",H527,1))),LEFT(H527,2),H527))</f>
        <v>49</v>
      </c>
      <c r="N527" s="13" t="str">
        <f>SUBSTITUTE(H527,"+","-")</f>
        <v>45-49</v>
      </c>
      <c r="O527" s="3">
        <f t="shared" si="58"/>
        <v>5</v>
      </c>
      <c r="P527" s="3">
        <f t="shared" si="59"/>
        <v>3</v>
      </c>
      <c r="Q527" s="7">
        <f t="shared" si="60"/>
        <v>45</v>
      </c>
      <c r="R527" s="7">
        <f t="shared" si="61"/>
        <v>49</v>
      </c>
      <c r="S527" s="13" t="e">
        <f>VLOOKUP(A527,history!$B:$F,2,0)</f>
        <v>#N/A</v>
      </c>
      <c r="T527" s="13">
        <f>VLOOKUP($C527,日期!$A:$D,3,0)</f>
        <v>5</v>
      </c>
      <c r="U527" s="13">
        <f>VLOOKUP($C527,日期!$A:$D,4,0)</f>
        <v>1</v>
      </c>
      <c r="V527" s="65">
        <f t="shared" si="62"/>
        <v>44317</v>
      </c>
      <c r="W527" s="13" t="s">
        <v>2091</v>
      </c>
    </row>
    <row r="528" spans="1:23" ht="15">
      <c r="A528" s="15">
        <v>3796</v>
      </c>
      <c r="B528" s="15">
        <v>2021</v>
      </c>
      <c r="C528" s="13" t="s">
        <v>9</v>
      </c>
      <c r="D528" s="15">
        <v>20</v>
      </c>
      <c r="E528" s="13" t="s">
        <v>14</v>
      </c>
      <c r="F528" s="13" t="s">
        <v>11</v>
      </c>
      <c r="G528" s="13" t="s">
        <v>12</v>
      </c>
      <c r="H528" s="13" t="s">
        <v>49</v>
      </c>
      <c r="I528" s="3" t="e">
        <f t="shared" si="56"/>
        <v>#VALUE!</v>
      </c>
      <c r="J528" s="7" t="e">
        <f t="shared" si="57"/>
        <v>#VALUE!</v>
      </c>
      <c r="K528" s="3">
        <f>LEN(H528)</f>
        <v>3</v>
      </c>
      <c r="L528" s="13" t="str">
        <f>IF(OR(AND(LEN(H528&gt;3),ISERROR(FIND("-",H528,1))),AND(LEN(H528)&gt;3,ISERROR(FIND("+",H528,1)))),LEFT(H528,2),H528)</f>
        <v>5-9</v>
      </c>
      <c r="M528" s="13" t="str">
        <f>IF(AND(LEN(H528&gt;3),ISERROR(FIND("+",H528,1))),RIGHT(H528,2),IF(AND(LEN(H528)=3,ISERROR(FIND("-",H528,1))),LEFT(H528,2),H528))</f>
        <v>-9</v>
      </c>
      <c r="N528" s="13" t="str">
        <f>SUBSTITUTE(H528,"+","-")</f>
        <v>5-9</v>
      </c>
      <c r="O528" s="3">
        <f t="shared" si="58"/>
        <v>3</v>
      </c>
      <c r="P528" s="3">
        <f t="shared" si="59"/>
        <v>2</v>
      </c>
      <c r="Q528" s="7">
        <f t="shared" si="60"/>
        <v>5</v>
      </c>
      <c r="R528" s="7">
        <f t="shared" si="61"/>
        <v>9</v>
      </c>
      <c r="S528" s="13" t="e">
        <f>VLOOKUP(A528,history!$B:$F,2,0)</f>
        <v>#N/A</v>
      </c>
      <c r="T528" s="13">
        <f>VLOOKUP($C528,日期!$A:$D,3,0)</f>
        <v>5</v>
      </c>
      <c r="U528" s="13">
        <f>VLOOKUP($C528,日期!$A:$D,4,0)</f>
        <v>1</v>
      </c>
      <c r="V528" s="65">
        <f t="shared" si="62"/>
        <v>44317</v>
      </c>
      <c r="W528" s="13" t="s">
        <v>2092</v>
      </c>
    </row>
    <row r="529" spans="1:23" ht="15">
      <c r="A529" s="15">
        <v>3795</v>
      </c>
      <c r="B529" s="15">
        <v>2021</v>
      </c>
      <c r="C529" s="13" t="s">
        <v>9</v>
      </c>
      <c r="D529" s="15">
        <v>20</v>
      </c>
      <c r="E529" s="13" t="s">
        <v>14</v>
      </c>
      <c r="F529" s="13" t="s">
        <v>17</v>
      </c>
      <c r="G529" s="13" t="s">
        <v>12</v>
      </c>
      <c r="H529" s="13" t="s">
        <v>35</v>
      </c>
      <c r="I529" s="3">
        <f t="shared" si="56"/>
        <v>55</v>
      </c>
      <c r="J529" s="7">
        <f t="shared" si="57"/>
        <v>59</v>
      </c>
      <c r="K529" s="3">
        <f>LEN(H529)</f>
        <v>5</v>
      </c>
      <c r="L529" s="13" t="str">
        <f>IF(OR(AND(LEN(H529&gt;3),ISERROR(FIND("-",H529,1))),AND(LEN(H529)&gt;3,ISERROR(FIND("+",H529,1)))),LEFT(H529,2),H529)</f>
        <v>55</v>
      </c>
      <c r="M529" s="13" t="str">
        <f>IF(AND(LEN(H529&gt;3),ISERROR(FIND("+",H529,1))),RIGHT(H529,2),IF(AND(LEN(H529)=3,ISERROR(FIND("-",H529,1))),LEFT(H529,2),H529))</f>
        <v>59</v>
      </c>
      <c r="N529" s="13" t="str">
        <f>SUBSTITUTE(H529,"+","-")</f>
        <v>55-59</v>
      </c>
      <c r="O529" s="3">
        <f t="shared" si="58"/>
        <v>5</v>
      </c>
      <c r="P529" s="3">
        <f t="shared" si="59"/>
        <v>3</v>
      </c>
      <c r="Q529" s="7">
        <f t="shared" si="60"/>
        <v>55</v>
      </c>
      <c r="R529" s="7">
        <f t="shared" si="61"/>
        <v>59</v>
      </c>
      <c r="S529" s="13" t="e">
        <f>VLOOKUP(A529,history!$B:$F,2,0)</f>
        <v>#N/A</v>
      </c>
      <c r="T529" s="13">
        <f>VLOOKUP($C529,日期!$A:$D,3,0)</f>
        <v>5</v>
      </c>
      <c r="U529" s="13">
        <f>VLOOKUP($C529,日期!$A:$D,4,0)</f>
        <v>1</v>
      </c>
      <c r="V529" s="65">
        <f t="shared" si="62"/>
        <v>44317</v>
      </c>
      <c r="W529" s="13" t="s">
        <v>2093</v>
      </c>
    </row>
    <row r="530" spans="1:23" ht="15">
      <c r="A530" s="15">
        <v>3794</v>
      </c>
      <c r="B530" s="15">
        <v>2021</v>
      </c>
      <c r="C530" s="13" t="s">
        <v>9</v>
      </c>
      <c r="D530" s="15">
        <v>20</v>
      </c>
      <c r="E530" s="13" t="s">
        <v>10</v>
      </c>
      <c r="F530" s="13" t="s">
        <v>11</v>
      </c>
      <c r="G530" s="13" t="s">
        <v>12</v>
      </c>
      <c r="H530" s="13" t="s">
        <v>18</v>
      </c>
      <c r="I530" s="3">
        <f t="shared" si="56"/>
        <v>65</v>
      </c>
      <c r="J530" s="7">
        <f t="shared" si="57"/>
        <v>69</v>
      </c>
      <c r="K530" s="3">
        <f>LEN(H530)</f>
        <v>5</v>
      </c>
      <c r="L530" s="13" t="str">
        <f>IF(OR(AND(LEN(H530&gt;3),ISERROR(FIND("-",H530,1))),AND(LEN(H530)&gt;3,ISERROR(FIND("+",H530,1)))),LEFT(H530,2),H530)</f>
        <v>65</v>
      </c>
      <c r="M530" s="13" t="str">
        <f>IF(AND(LEN(H530&gt;3),ISERROR(FIND("+",H530,1))),RIGHT(H530,2),IF(AND(LEN(H530)=3,ISERROR(FIND("-",H530,1))),LEFT(H530,2),H530))</f>
        <v>69</v>
      </c>
      <c r="N530" s="13" t="str">
        <f>SUBSTITUTE(H530,"+","-")</f>
        <v>65-69</v>
      </c>
      <c r="O530" s="3">
        <f t="shared" si="58"/>
        <v>5</v>
      </c>
      <c r="P530" s="3">
        <f t="shared" si="59"/>
        <v>3</v>
      </c>
      <c r="Q530" s="7">
        <f t="shared" si="60"/>
        <v>65</v>
      </c>
      <c r="R530" s="7">
        <f t="shared" si="61"/>
        <v>69</v>
      </c>
      <c r="S530" s="13" t="e">
        <f>VLOOKUP(A530,history!$B:$F,2,0)</f>
        <v>#N/A</v>
      </c>
      <c r="T530" s="13">
        <f>VLOOKUP($C530,日期!$A:$D,3,0)</f>
        <v>5</v>
      </c>
      <c r="U530" s="13">
        <f>VLOOKUP($C530,日期!$A:$D,4,0)</f>
        <v>1</v>
      </c>
      <c r="V530" s="65">
        <f t="shared" si="62"/>
        <v>44317</v>
      </c>
      <c r="W530" s="13" t="s">
        <v>2094</v>
      </c>
    </row>
    <row r="531" spans="1:23" ht="15">
      <c r="A531" s="15">
        <v>3793</v>
      </c>
      <c r="B531" s="15">
        <v>2021</v>
      </c>
      <c r="C531" s="13" t="s">
        <v>9</v>
      </c>
      <c r="D531" s="15">
        <v>20</v>
      </c>
      <c r="E531" s="13" t="s">
        <v>10</v>
      </c>
      <c r="F531" s="13" t="s">
        <v>11</v>
      </c>
      <c r="G531" s="13" t="s">
        <v>12</v>
      </c>
      <c r="H531" s="13" t="s">
        <v>34</v>
      </c>
      <c r="I531" s="3">
        <f t="shared" si="56"/>
        <v>35</v>
      </c>
      <c r="J531" s="7">
        <f t="shared" si="57"/>
        <v>39</v>
      </c>
      <c r="K531" s="3">
        <f>LEN(H531)</f>
        <v>5</v>
      </c>
      <c r="L531" s="13" t="str">
        <f>IF(OR(AND(LEN(H531&gt;3),ISERROR(FIND("-",H531,1))),AND(LEN(H531)&gt;3,ISERROR(FIND("+",H531,1)))),LEFT(H531,2),H531)</f>
        <v>35</v>
      </c>
      <c r="M531" s="13" t="str">
        <f>IF(AND(LEN(H531&gt;3),ISERROR(FIND("+",H531,1))),RIGHT(H531,2),IF(AND(LEN(H531)=3,ISERROR(FIND("-",H531,1))),LEFT(H531,2),H531))</f>
        <v>39</v>
      </c>
      <c r="N531" s="13" t="str">
        <f>SUBSTITUTE(H531,"+","-")</f>
        <v>35-39</v>
      </c>
      <c r="O531" s="3">
        <f t="shared" si="58"/>
        <v>5</v>
      </c>
      <c r="P531" s="3">
        <f t="shared" si="59"/>
        <v>3</v>
      </c>
      <c r="Q531" s="7">
        <f t="shared" si="60"/>
        <v>35</v>
      </c>
      <c r="R531" s="7">
        <f t="shared" si="61"/>
        <v>39</v>
      </c>
      <c r="S531" s="13" t="e">
        <f>VLOOKUP(A531,history!$B:$F,2,0)</f>
        <v>#N/A</v>
      </c>
      <c r="T531" s="13">
        <f>VLOOKUP($C531,日期!$A:$D,3,0)</f>
        <v>5</v>
      </c>
      <c r="U531" s="13">
        <f>VLOOKUP($C531,日期!$A:$D,4,0)</f>
        <v>1</v>
      </c>
      <c r="V531" s="65">
        <f t="shared" si="62"/>
        <v>44317</v>
      </c>
      <c r="W531" s="13" t="s">
        <v>2095</v>
      </c>
    </row>
    <row r="532" spans="1:23" ht="15">
      <c r="A532" s="15">
        <v>3792</v>
      </c>
      <c r="B532" s="15">
        <v>2021</v>
      </c>
      <c r="C532" s="13" t="s">
        <v>9</v>
      </c>
      <c r="D532" s="15">
        <v>20</v>
      </c>
      <c r="E532" s="13" t="s">
        <v>10</v>
      </c>
      <c r="F532" s="13" t="s">
        <v>17</v>
      </c>
      <c r="G532" s="13" t="s">
        <v>12</v>
      </c>
      <c r="H532" s="13" t="s">
        <v>37</v>
      </c>
      <c r="I532" s="3">
        <f t="shared" si="56"/>
        <v>50</v>
      </c>
      <c r="J532" s="7">
        <f t="shared" si="57"/>
        <v>54</v>
      </c>
      <c r="K532" s="3">
        <f>LEN(H532)</f>
        <v>5</v>
      </c>
      <c r="L532" s="13" t="str">
        <f>IF(OR(AND(LEN(H532&gt;3),ISERROR(FIND("-",H532,1))),AND(LEN(H532)&gt;3,ISERROR(FIND("+",H532,1)))),LEFT(H532,2),H532)</f>
        <v>50</v>
      </c>
      <c r="M532" s="13" t="str">
        <f>IF(AND(LEN(H532&gt;3),ISERROR(FIND("+",H532,1))),RIGHT(H532,2),IF(AND(LEN(H532)=3,ISERROR(FIND("-",H532,1))),LEFT(H532,2),H532))</f>
        <v>54</v>
      </c>
      <c r="N532" s="13" t="str">
        <f>SUBSTITUTE(H532,"+","-")</f>
        <v>50-54</v>
      </c>
      <c r="O532" s="3">
        <f t="shared" si="58"/>
        <v>5</v>
      </c>
      <c r="P532" s="3">
        <f t="shared" si="59"/>
        <v>3</v>
      </c>
      <c r="Q532" s="7">
        <f t="shared" si="60"/>
        <v>50</v>
      </c>
      <c r="R532" s="7">
        <f t="shared" si="61"/>
        <v>54</v>
      </c>
      <c r="S532" s="13" t="e">
        <f>VLOOKUP(A532,history!$B:$F,2,0)</f>
        <v>#N/A</v>
      </c>
      <c r="T532" s="13">
        <f>VLOOKUP($C532,日期!$A:$D,3,0)</f>
        <v>5</v>
      </c>
      <c r="U532" s="13">
        <f>VLOOKUP($C532,日期!$A:$D,4,0)</f>
        <v>1</v>
      </c>
      <c r="V532" s="65">
        <f t="shared" si="62"/>
        <v>44317</v>
      </c>
      <c r="W532" s="13" t="s">
        <v>2096</v>
      </c>
    </row>
    <row r="533" spans="1:23" ht="15">
      <c r="A533" s="15">
        <v>3791</v>
      </c>
      <c r="B533" s="15">
        <v>2021</v>
      </c>
      <c r="C533" s="13" t="s">
        <v>9</v>
      </c>
      <c r="D533" s="15">
        <v>20</v>
      </c>
      <c r="E533" s="13" t="s">
        <v>38</v>
      </c>
      <c r="F533" s="13" t="s">
        <v>11</v>
      </c>
      <c r="G533" s="13" t="s">
        <v>12</v>
      </c>
      <c r="H533" s="13" t="s">
        <v>30</v>
      </c>
      <c r="I533" s="3">
        <f t="shared" si="56"/>
        <v>45</v>
      </c>
      <c r="J533" s="7">
        <f t="shared" si="57"/>
        <v>49</v>
      </c>
      <c r="K533" s="3">
        <f>LEN(H533)</f>
        <v>5</v>
      </c>
      <c r="L533" s="13" t="str">
        <f>IF(OR(AND(LEN(H533&gt;3),ISERROR(FIND("-",H533,1))),AND(LEN(H533)&gt;3,ISERROR(FIND("+",H533,1)))),LEFT(H533,2),H533)</f>
        <v>45</v>
      </c>
      <c r="M533" s="13" t="str">
        <f>IF(AND(LEN(H533&gt;3),ISERROR(FIND("+",H533,1))),RIGHT(H533,2),IF(AND(LEN(H533)=3,ISERROR(FIND("-",H533,1))),LEFT(H533,2),H533))</f>
        <v>49</v>
      </c>
      <c r="N533" s="13" t="str">
        <f>SUBSTITUTE(H533,"+","-")</f>
        <v>45-49</v>
      </c>
      <c r="O533" s="3">
        <f t="shared" si="58"/>
        <v>5</v>
      </c>
      <c r="P533" s="3">
        <f t="shared" si="59"/>
        <v>3</v>
      </c>
      <c r="Q533" s="7">
        <f t="shared" si="60"/>
        <v>45</v>
      </c>
      <c r="R533" s="7">
        <f t="shared" si="61"/>
        <v>49</v>
      </c>
      <c r="S533" s="13" t="e">
        <f>VLOOKUP(A533,history!$B:$F,2,0)</f>
        <v>#N/A</v>
      </c>
      <c r="T533" s="13">
        <f>VLOOKUP($C533,日期!$A:$D,3,0)</f>
        <v>5</v>
      </c>
      <c r="U533" s="13">
        <f>VLOOKUP($C533,日期!$A:$D,4,0)</f>
        <v>1</v>
      </c>
      <c r="V533" s="65">
        <f t="shared" si="62"/>
        <v>44317</v>
      </c>
      <c r="W533" s="13" t="s">
        <v>2097</v>
      </c>
    </row>
    <row r="534" spans="1:23" ht="15">
      <c r="A534" s="15">
        <v>3790</v>
      </c>
      <c r="B534" s="15">
        <v>2021</v>
      </c>
      <c r="C534" s="13" t="s">
        <v>9</v>
      </c>
      <c r="D534" s="15">
        <v>20</v>
      </c>
      <c r="E534" s="13" t="s">
        <v>14</v>
      </c>
      <c r="F534" s="13" t="s">
        <v>11</v>
      </c>
      <c r="G534" s="13" t="s">
        <v>12</v>
      </c>
      <c r="H534" s="13" t="s">
        <v>49</v>
      </c>
      <c r="I534" s="3" t="e">
        <f t="shared" si="56"/>
        <v>#VALUE!</v>
      </c>
      <c r="J534" s="7" t="e">
        <f t="shared" si="57"/>
        <v>#VALUE!</v>
      </c>
      <c r="K534" s="3">
        <f>LEN(H534)</f>
        <v>3</v>
      </c>
      <c r="L534" s="13" t="str">
        <f>IF(OR(AND(LEN(H534&gt;3),ISERROR(FIND("-",H534,1))),AND(LEN(H534)&gt;3,ISERROR(FIND("+",H534,1)))),LEFT(H534,2),H534)</f>
        <v>5-9</v>
      </c>
      <c r="M534" s="13" t="str">
        <f>IF(AND(LEN(H534&gt;3),ISERROR(FIND("+",H534,1))),RIGHT(H534,2),IF(AND(LEN(H534)=3,ISERROR(FIND("-",H534,1))),LEFT(H534,2),H534))</f>
        <v>-9</v>
      </c>
      <c r="N534" s="13" t="str">
        <f>SUBSTITUTE(H534,"+","-")</f>
        <v>5-9</v>
      </c>
      <c r="O534" s="3">
        <f t="shared" si="58"/>
        <v>3</v>
      </c>
      <c r="P534" s="3">
        <f t="shared" si="59"/>
        <v>2</v>
      </c>
      <c r="Q534" s="7">
        <f t="shared" si="60"/>
        <v>5</v>
      </c>
      <c r="R534" s="7">
        <f t="shared" si="61"/>
        <v>9</v>
      </c>
      <c r="S534" s="13" t="e">
        <f>VLOOKUP(A534,history!$B:$F,2,0)</f>
        <v>#N/A</v>
      </c>
      <c r="T534" s="13">
        <f>VLOOKUP($C534,日期!$A:$D,3,0)</f>
        <v>5</v>
      </c>
      <c r="U534" s="13">
        <f>VLOOKUP($C534,日期!$A:$D,4,0)</f>
        <v>1</v>
      </c>
      <c r="V534" s="65">
        <f t="shared" si="62"/>
        <v>44317</v>
      </c>
      <c r="W534" s="13" t="s">
        <v>2098</v>
      </c>
    </row>
    <row r="535" spans="1:23" ht="15">
      <c r="A535" s="15">
        <v>3789</v>
      </c>
      <c r="B535" s="15">
        <v>2021</v>
      </c>
      <c r="C535" s="13" t="s">
        <v>9</v>
      </c>
      <c r="D535" s="15">
        <v>20</v>
      </c>
      <c r="E535" s="13" t="s">
        <v>14</v>
      </c>
      <c r="F535" s="13" t="s">
        <v>17</v>
      </c>
      <c r="G535" s="13" t="s">
        <v>12</v>
      </c>
      <c r="H535" s="13" t="s">
        <v>35</v>
      </c>
      <c r="I535" s="3">
        <f t="shared" si="56"/>
        <v>55</v>
      </c>
      <c r="J535" s="7">
        <f t="shared" si="57"/>
        <v>59</v>
      </c>
      <c r="K535" s="3">
        <f>LEN(H535)</f>
        <v>5</v>
      </c>
      <c r="L535" s="13" t="str">
        <f>IF(OR(AND(LEN(H535&gt;3),ISERROR(FIND("-",H535,1))),AND(LEN(H535)&gt;3,ISERROR(FIND("+",H535,1)))),LEFT(H535,2),H535)</f>
        <v>55</v>
      </c>
      <c r="M535" s="13" t="str">
        <f>IF(AND(LEN(H535&gt;3),ISERROR(FIND("+",H535,1))),RIGHT(H535,2),IF(AND(LEN(H535)=3,ISERROR(FIND("-",H535,1))),LEFT(H535,2),H535))</f>
        <v>59</v>
      </c>
      <c r="N535" s="13" t="str">
        <f>SUBSTITUTE(H535,"+","-")</f>
        <v>55-59</v>
      </c>
      <c r="O535" s="3">
        <f t="shared" si="58"/>
        <v>5</v>
      </c>
      <c r="P535" s="3">
        <f t="shared" si="59"/>
        <v>3</v>
      </c>
      <c r="Q535" s="7">
        <f t="shared" si="60"/>
        <v>55</v>
      </c>
      <c r="R535" s="7">
        <f t="shared" si="61"/>
        <v>59</v>
      </c>
      <c r="S535" s="13" t="e">
        <f>VLOOKUP(A535,history!$B:$F,2,0)</f>
        <v>#N/A</v>
      </c>
      <c r="T535" s="13">
        <f>VLOOKUP($C535,日期!$A:$D,3,0)</f>
        <v>5</v>
      </c>
      <c r="U535" s="13">
        <f>VLOOKUP($C535,日期!$A:$D,4,0)</f>
        <v>1</v>
      </c>
      <c r="V535" s="65">
        <f t="shared" si="62"/>
        <v>44317</v>
      </c>
      <c r="W535" s="13" t="s">
        <v>2099</v>
      </c>
    </row>
    <row r="536" spans="1:23" ht="15">
      <c r="A536" s="15">
        <v>3788</v>
      </c>
      <c r="B536" s="15">
        <v>2021</v>
      </c>
      <c r="C536" s="13" t="s">
        <v>9</v>
      </c>
      <c r="D536" s="15">
        <v>20</v>
      </c>
      <c r="E536" s="13" t="s">
        <v>10</v>
      </c>
      <c r="F536" s="13" t="s">
        <v>11</v>
      </c>
      <c r="G536" s="13" t="s">
        <v>12</v>
      </c>
      <c r="H536" s="13" t="s">
        <v>18</v>
      </c>
      <c r="I536" s="3">
        <f t="shared" si="56"/>
        <v>65</v>
      </c>
      <c r="J536" s="7">
        <f t="shared" si="57"/>
        <v>69</v>
      </c>
      <c r="K536" s="3">
        <f>LEN(H536)</f>
        <v>5</v>
      </c>
      <c r="L536" s="13" t="str">
        <f>IF(OR(AND(LEN(H536&gt;3),ISERROR(FIND("-",H536,1))),AND(LEN(H536)&gt;3,ISERROR(FIND("+",H536,1)))),LEFT(H536,2),H536)</f>
        <v>65</v>
      </c>
      <c r="M536" s="13" t="str">
        <f>IF(AND(LEN(H536&gt;3),ISERROR(FIND("+",H536,1))),RIGHT(H536,2),IF(AND(LEN(H536)=3,ISERROR(FIND("-",H536,1))),LEFT(H536,2),H536))</f>
        <v>69</v>
      </c>
      <c r="N536" s="13" t="str">
        <f>SUBSTITUTE(H536,"+","-")</f>
        <v>65-69</v>
      </c>
      <c r="O536" s="3">
        <f t="shared" si="58"/>
        <v>5</v>
      </c>
      <c r="P536" s="3">
        <f t="shared" si="59"/>
        <v>3</v>
      </c>
      <c r="Q536" s="7">
        <f t="shared" si="60"/>
        <v>65</v>
      </c>
      <c r="R536" s="7">
        <f t="shared" si="61"/>
        <v>69</v>
      </c>
      <c r="S536" s="13" t="e">
        <f>VLOOKUP(A536,history!$B:$F,2,0)</f>
        <v>#N/A</v>
      </c>
      <c r="T536" s="13">
        <f>VLOOKUP($C536,日期!$A:$D,3,0)</f>
        <v>5</v>
      </c>
      <c r="U536" s="13">
        <f>VLOOKUP($C536,日期!$A:$D,4,0)</f>
        <v>1</v>
      </c>
      <c r="V536" s="65">
        <f t="shared" si="62"/>
        <v>44317</v>
      </c>
      <c r="W536" s="13" t="s">
        <v>2100</v>
      </c>
    </row>
    <row r="537" spans="1:23" ht="15">
      <c r="A537" s="15">
        <v>3787</v>
      </c>
      <c r="B537" s="15">
        <v>2021</v>
      </c>
      <c r="C537" s="13" t="s">
        <v>9</v>
      </c>
      <c r="D537" s="15">
        <v>20</v>
      </c>
      <c r="E537" s="13" t="s">
        <v>10</v>
      </c>
      <c r="F537" s="13" t="s">
        <v>11</v>
      </c>
      <c r="G537" s="13" t="s">
        <v>12</v>
      </c>
      <c r="H537" s="13" t="s">
        <v>26</v>
      </c>
      <c r="I537" s="3">
        <f t="shared" si="56"/>
        <v>30</v>
      </c>
      <c r="J537" s="7">
        <f t="shared" si="57"/>
        <v>34</v>
      </c>
      <c r="K537" s="3">
        <f>LEN(H537)</f>
        <v>5</v>
      </c>
      <c r="L537" s="13" t="str">
        <f>IF(OR(AND(LEN(H537&gt;3),ISERROR(FIND("-",H537,1))),AND(LEN(H537)&gt;3,ISERROR(FIND("+",H537,1)))),LEFT(H537,2),H537)</f>
        <v>30</v>
      </c>
      <c r="M537" s="13" t="str">
        <f>IF(AND(LEN(H537&gt;3),ISERROR(FIND("+",H537,1))),RIGHT(H537,2),IF(AND(LEN(H537)=3,ISERROR(FIND("-",H537,1))),LEFT(H537,2),H537))</f>
        <v>34</v>
      </c>
      <c r="N537" s="13" t="str">
        <f>SUBSTITUTE(H537,"+","-")</f>
        <v>30-34</v>
      </c>
      <c r="O537" s="3">
        <f t="shared" si="58"/>
        <v>5</v>
      </c>
      <c r="P537" s="3">
        <f t="shared" si="59"/>
        <v>3</v>
      </c>
      <c r="Q537" s="7">
        <f t="shared" si="60"/>
        <v>30</v>
      </c>
      <c r="R537" s="7">
        <f t="shared" si="61"/>
        <v>34</v>
      </c>
      <c r="S537" s="13" t="e">
        <f>VLOOKUP(A537,history!$B:$F,2,0)</f>
        <v>#N/A</v>
      </c>
      <c r="T537" s="13">
        <f>VLOOKUP($C537,日期!$A:$D,3,0)</f>
        <v>5</v>
      </c>
      <c r="U537" s="13">
        <f>VLOOKUP($C537,日期!$A:$D,4,0)</f>
        <v>1</v>
      </c>
      <c r="V537" s="65">
        <f t="shared" si="62"/>
        <v>44317</v>
      </c>
      <c r="W537" s="13" t="s">
        <v>2101</v>
      </c>
    </row>
    <row r="538" spans="1:23" ht="15">
      <c r="A538" s="15">
        <v>3786</v>
      </c>
      <c r="B538" s="15">
        <v>2021</v>
      </c>
      <c r="C538" s="13" t="s">
        <v>9</v>
      </c>
      <c r="D538" s="15">
        <v>20</v>
      </c>
      <c r="E538" s="13" t="s">
        <v>10</v>
      </c>
      <c r="F538" s="13" t="s">
        <v>17</v>
      </c>
      <c r="G538" s="13" t="s">
        <v>12</v>
      </c>
      <c r="H538" s="13" t="s">
        <v>37</v>
      </c>
      <c r="I538" s="3">
        <f t="shared" si="56"/>
        <v>50</v>
      </c>
      <c r="J538" s="7">
        <f t="shared" si="57"/>
        <v>54</v>
      </c>
      <c r="K538" s="3">
        <f>LEN(H538)</f>
        <v>5</v>
      </c>
      <c r="L538" s="13" t="str">
        <f>IF(OR(AND(LEN(H538&gt;3),ISERROR(FIND("-",H538,1))),AND(LEN(H538)&gt;3,ISERROR(FIND("+",H538,1)))),LEFT(H538,2),H538)</f>
        <v>50</v>
      </c>
      <c r="M538" s="13" t="str">
        <f>IF(AND(LEN(H538&gt;3),ISERROR(FIND("+",H538,1))),RIGHT(H538,2),IF(AND(LEN(H538)=3,ISERROR(FIND("-",H538,1))),LEFT(H538,2),H538))</f>
        <v>54</v>
      </c>
      <c r="N538" s="13" t="str">
        <f>SUBSTITUTE(H538,"+","-")</f>
        <v>50-54</v>
      </c>
      <c r="O538" s="3">
        <f t="shared" si="58"/>
        <v>5</v>
      </c>
      <c r="P538" s="3">
        <f t="shared" si="59"/>
        <v>3</v>
      </c>
      <c r="Q538" s="7">
        <f t="shared" si="60"/>
        <v>50</v>
      </c>
      <c r="R538" s="7">
        <f t="shared" si="61"/>
        <v>54</v>
      </c>
      <c r="S538" s="13" t="e">
        <f>VLOOKUP(A538,history!$B:$F,2,0)</f>
        <v>#N/A</v>
      </c>
      <c r="T538" s="13">
        <f>VLOOKUP($C538,日期!$A:$D,3,0)</f>
        <v>5</v>
      </c>
      <c r="U538" s="13">
        <f>VLOOKUP($C538,日期!$A:$D,4,0)</f>
        <v>1</v>
      </c>
      <c r="V538" s="65">
        <f t="shared" si="62"/>
        <v>44317</v>
      </c>
      <c r="W538" s="13" t="s">
        <v>2102</v>
      </c>
    </row>
    <row r="539" spans="1:23" ht="15">
      <c r="A539" s="15">
        <v>3785</v>
      </c>
      <c r="B539" s="15">
        <v>2021</v>
      </c>
      <c r="C539" s="13" t="s">
        <v>9</v>
      </c>
      <c r="D539" s="15">
        <v>20</v>
      </c>
      <c r="E539" s="13" t="s">
        <v>38</v>
      </c>
      <c r="F539" s="13" t="s">
        <v>11</v>
      </c>
      <c r="G539" s="13" t="s">
        <v>12</v>
      </c>
      <c r="H539" s="13" t="s">
        <v>30</v>
      </c>
      <c r="I539" s="3">
        <f t="shared" si="56"/>
        <v>45</v>
      </c>
      <c r="J539" s="7">
        <f t="shared" si="57"/>
        <v>49</v>
      </c>
      <c r="K539" s="3">
        <f>LEN(H539)</f>
        <v>5</v>
      </c>
      <c r="L539" s="13" t="str">
        <f>IF(OR(AND(LEN(H539&gt;3),ISERROR(FIND("-",H539,1))),AND(LEN(H539)&gt;3,ISERROR(FIND("+",H539,1)))),LEFT(H539,2),H539)</f>
        <v>45</v>
      </c>
      <c r="M539" s="13" t="str">
        <f>IF(AND(LEN(H539&gt;3),ISERROR(FIND("+",H539,1))),RIGHT(H539,2),IF(AND(LEN(H539)=3,ISERROR(FIND("-",H539,1))),LEFT(H539,2),H539))</f>
        <v>49</v>
      </c>
      <c r="N539" s="13" t="str">
        <f>SUBSTITUTE(H539,"+","-")</f>
        <v>45-49</v>
      </c>
      <c r="O539" s="3">
        <f t="shared" si="58"/>
        <v>5</v>
      </c>
      <c r="P539" s="3">
        <f t="shared" si="59"/>
        <v>3</v>
      </c>
      <c r="Q539" s="7">
        <f t="shared" si="60"/>
        <v>45</v>
      </c>
      <c r="R539" s="7">
        <f t="shared" si="61"/>
        <v>49</v>
      </c>
      <c r="S539" s="13" t="e">
        <f>VLOOKUP(A539,history!$B:$F,2,0)</f>
        <v>#N/A</v>
      </c>
      <c r="T539" s="13">
        <f>VLOOKUP($C539,日期!$A:$D,3,0)</f>
        <v>5</v>
      </c>
      <c r="U539" s="13">
        <f>VLOOKUP($C539,日期!$A:$D,4,0)</f>
        <v>1</v>
      </c>
      <c r="V539" s="65">
        <f t="shared" si="62"/>
        <v>44317</v>
      </c>
      <c r="W539" s="13" t="s">
        <v>2103</v>
      </c>
    </row>
    <row r="540" spans="1:23" ht="15">
      <c r="A540" s="15">
        <v>3784</v>
      </c>
      <c r="B540" s="15">
        <v>2021</v>
      </c>
      <c r="C540" s="13" t="s">
        <v>9</v>
      </c>
      <c r="D540" s="15">
        <v>20</v>
      </c>
      <c r="E540" s="13" t="s">
        <v>14</v>
      </c>
      <c r="F540" s="13" t="s">
        <v>11</v>
      </c>
      <c r="G540" s="13" t="s">
        <v>12</v>
      </c>
      <c r="H540" s="13" t="s">
        <v>35</v>
      </c>
      <c r="I540" s="3">
        <f t="shared" si="56"/>
        <v>55</v>
      </c>
      <c r="J540" s="7">
        <f t="shared" si="57"/>
        <v>59</v>
      </c>
      <c r="K540" s="3">
        <f>LEN(H540)</f>
        <v>5</v>
      </c>
      <c r="L540" s="13" t="str">
        <f>IF(OR(AND(LEN(H540&gt;3),ISERROR(FIND("-",H540,1))),AND(LEN(H540)&gt;3,ISERROR(FIND("+",H540,1)))),LEFT(H540,2),H540)</f>
        <v>55</v>
      </c>
      <c r="M540" s="13" t="str">
        <f>IF(AND(LEN(H540&gt;3),ISERROR(FIND("+",H540,1))),RIGHT(H540,2),IF(AND(LEN(H540)=3,ISERROR(FIND("-",H540,1))),LEFT(H540,2),H540))</f>
        <v>59</v>
      </c>
      <c r="N540" s="13" t="str">
        <f>SUBSTITUTE(H540,"+","-")</f>
        <v>55-59</v>
      </c>
      <c r="O540" s="3">
        <f t="shared" si="58"/>
        <v>5</v>
      </c>
      <c r="P540" s="3">
        <f t="shared" si="59"/>
        <v>3</v>
      </c>
      <c r="Q540" s="7">
        <f t="shared" si="60"/>
        <v>55</v>
      </c>
      <c r="R540" s="7">
        <f t="shared" si="61"/>
        <v>59</v>
      </c>
      <c r="S540" s="13" t="e">
        <f>VLOOKUP(A540,history!$B:$F,2,0)</f>
        <v>#N/A</v>
      </c>
      <c r="T540" s="13">
        <f>VLOOKUP($C540,日期!$A:$D,3,0)</f>
        <v>5</v>
      </c>
      <c r="U540" s="13">
        <f>VLOOKUP($C540,日期!$A:$D,4,0)</f>
        <v>1</v>
      </c>
      <c r="V540" s="65">
        <f t="shared" si="62"/>
        <v>44317</v>
      </c>
      <c r="W540" s="13" t="s">
        <v>2104</v>
      </c>
    </row>
    <row r="541" spans="1:23" ht="15">
      <c r="A541" s="15">
        <v>3783</v>
      </c>
      <c r="B541" s="15">
        <v>2021</v>
      </c>
      <c r="C541" s="13" t="s">
        <v>9</v>
      </c>
      <c r="D541" s="15">
        <v>20</v>
      </c>
      <c r="E541" s="13" t="s">
        <v>14</v>
      </c>
      <c r="F541" s="13" t="s">
        <v>17</v>
      </c>
      <c r="G541" s="13" t="s">
        <v>12</v>
      </c>
      <c r="H541" s="13" t="s">
        <v>35</v>
      </c>
      <c r="I541" s="3">
        <f t="shared" si="56"/>
        <v>55</v>
      </c>
      <c r="J541" s="7">
        <f t="shared" si="57"/>
        <v>59</v>
      </c>
      <c r="K541" s="3">
        <f>LEN(H541)</f>
        <v>5</v>
      </c>
      <c r="L541" s="13" t="str">
        <f>IF(OR(AND(LEN(H541&gt;3),ISERROR(FIND("-",H541,1))),AND(LEN(H541)&gt;3,ISERROR(FIND("+",H541,1)))),LEFT(H541,2),H541)</f>
        <v>55</v>
      </c>
      <c r="M541" s="13" t="str">
        <f>IF(AND(LEN(H541&gt;3),ISERROR(FIND("+",H541,1))),RIGHT(H541,2),IF(AND(LEN(H541)=3,ISERROR(FIND("-",H541,1))),LEFT(H541,2),H541))</f>
        <v>59</v>
      </c>
      <c r="N541" s="13" t="str">
        <f>SUBSTITUTE(H541,"+","-")</f>
        <v>55-59</v>
      </c>
      <c r="O541" s="3">
        <f t="shared" si="58"/>
        <v>5</v>
      </c>
      <c r="P541" s="3">
        <f t="shared" si="59"/>
        <v>3</v>
      </c>
      <c r="Q541" s="7">
        <f t="shared" si="60"/>
        <v>55</v>
      </c>
      <c r="R541" s="7">
        <f t="shared" si="61"/>
        <v>59</v>
      </c>
      <c r="S541" s="13" t="e">
        <f>VLOOKUP(A541,history!$B:$F,2,0)</f>
        <v>#N/A</v>
      </c>
      <c r="T541" s="13">
        <f>VLOOKUP($C541,日期!$A:$D,3,0)</f>
        <v>5</v>
      </c>
      <c r="U541" s="13">
        <f>VLOOKUP($C541,日期!$A:$D,4,0)</f>
        <v>1</v>
      </c>
      <c r="V541" s="65">
        <f t="shared" si="62"/>
        <v>44317</v>
      </c>
      <c r="W541" s="13" t="s">
        <v>2105</v>
      </c>
    </row>
    <row r="542" spans="1:23" ht="15">
      <c r="A542" s="15">
        <v>3782</v>
      </c>
      <c r="B542" s="15">
        <v>2021</v>
      </c>
      <c r="C542" s="13" t="s">
        <v>9</v>
      </c>
      <c r="D542" s="15">
        <v>20</v>
      </c>
      <c r="E542" s="13" t="s">
        <v>10</v>
      </c>
      <c r="F542" s="13" t="s">
        <v>11</v>
      </c>
      <c r="G542" s="13" t="s">
        <v>12</v>
      </c>
      <c r="H542" s="13" t="s">
        <v>18</v>
      </c>
      <c r="I542" s="3">
        <f t="shared" si="56"/>
        <v>65</v>
      </c>
      <c r="J542" s="7">
        <f t="shared" si="57"/>
        <v>69</v>
      </c>
      <c r="K542" s="3">
        <f>LEN(H542)</f>
        <v>5</v>
      </c>
      <c r="L542" s="13" t="str">
        <f>IF(OR(AND(LEN(H542&gt;3),ISERROR(FIND("-",H542,1))),AND(LEN(H542)&gt;3,ISERROR(FIND("+",H542,1)))),LEFT(H542,2),H542)</f>
        <v>65</v>
      </c>
      <c r="M542" s="13" t="str">
        <f>IF(AND(LEN(H542&gt;3),ISERROR(FIND("+",H542,1))),RIGHT(H542,2),IF(AND(LEN(H542)=3,ISERROR(FIND("-",H542,1))),LEFT(H542,2),H542))</f>
        <v>69</v>
      </c>
      <c r="N542" s="13" t="str">
        <f>SUBSTITUTE(H542,"+","-")</f>
        <v>65-69</v>
      </c>
      <c r="O542" s="3">
        <f t="shared" si="58"/>
        <v>5</v>
      </c>
      <c r="P542" s="3">
        <f t="shared" si="59"/>
        <v>3</v>
      </c>
      <c r="Q542" s="7">
        <f t="shared" si="60"/>
        <v>65</v>
      </c>
      <c r="R542" s="7">
        <f t="shared" si="61"/>
        <v>69</v>
      </c>
      <c r="S542" s="13" t="e">
        <f>VLOOKUP(A542,history!$B:$F,2,0)</f>
        <v>#N/A</v>
      </c>
      <c r="T542" s="13">
        <f>VLOOKUP($C542,日期!$A:$D,3,0)</f>
        <v>5</v>
      </c>
      <c r="U542" s="13">
        <f>VLOOKUP($C542,日期!$A:$D,4,0)</f>
        <v>1</v>
      </c>
      <c r="V542" s="65">
        <f t="shared" si="62"/>
        <v>44317</v>
      </c>
      <c r="W542" s="13" t="s">
        <v>2106</v>
      </c>
    </row>
    <row r="543" spans="1:23" ht="15">
      <c r="A543" s="15">
        <v>3781</v>
      </c>
      <c r="B543" s="15">
        <v>2021</v>
      </c>
      <c r="C543" s="13" t="s">
        <v>9</v>
      </c>
      <c r="D543" s="15">
        <v>20</v>
      </c>
      <c r="E543" s="13" t="s">
        <v>10</v>
      </c>
      <c r="F543" s="13" t="s">
        <v>11</v>
      </c>
      <c r="G543" s="13" t="s">
        <v>12</v>
      </c>
      <c r="H543" s="13" t="s">
        <v>26</v>
      </c>
      <c r="I543" s="3">
        <f t="shared" si="56"/>
        <v>30</v>
      </c>
      <c r="J543" s="7">
        <f t="shared" si="57"/>
        <v>34</v>
      </c>
      <c r="K543" s="3">
        <f>LEN(H543)</f>
        <v>5</v>
      </c>
      <c r="L543" s="13" t="str">
        <f>IF(OR(AND(LEN(H543&gt;3),ISERROR(FIND("-",H543,1))),AND(LEN(H543)&gt;3,ISERROR(FIND("+",H543,1)))),LEFT(H543,2),H543)</f>
        <v>30</v>
      </c>
      <c r="M543" s="13" t="str">
        <f>IF(AND(LEN(H543&gt;3),ISERROR(FIND("+",H543,1))),RIGHT(H543,2),IF(AND(LEN(H543)=3,ISERROR(FIND("-",H543,1))),LEFT(H543,2),H543))</f>
        <v>34</v>
      </c>
      <c r="N543" s="13" t="str">
        <f>SUBSTITUTE(H543,"+","-")</f>
        <v>30-34</v>
      </c>
      <c r="O543" s="3">
        <f t="shared" si="58"/>
        <v>5</v>
      </c>
      <c r="P543" s="3">
        <f t="shared" si="59"/>
        <v>3</v>
      </c>
      <c r="Q543" s="7">
        <f t="shared" si="60"/>
        <v>30</v>
      </c>
      <c r="R543" s="7">
        <f t="shared" si="61"/>
        <v>34</v>
      </c>
      <c r="S543" s="13" t="e">
        <f>VLOOKUP(A543,history!$B:$F,2,0)</f>
        <v>#N/A</v>
      </c>
      <c r="T543" s="13">
        <f>VLOOKUP($C543,日期!$A:$D,3,0)</f>
        <v>5</v>
      </c>
      <c r="U543" s="13">
        <f>VLOOKUP($C543,日期!$A:$D,4,0)</f>
        <v>1</v>
      </c>
      <c r="V543" s="65">
        <f t="shared" si="62"/>
        <v>44317</v>
      </c>
      <c r="W543" s="13" t="s">
        <v>2107</v>
      </c>
    </row>
    <row r="544" spans="1:23" ht="15">
      <c r="A544" s="15">
        <v>3780</v>
      </c>
      <c r="B544" s="15">
        <v>2021</v>
      </c>
      <c r="C544" s="13" t="s">
        <v>9</v>
      </c>
      <c r="D544" s="15">
        <v>20</v>
      </c>
      <c r="E544" s="13" t="s">
        <v>10</v>
      </c>
      <c r="F544" s="13" t="s">
        <v>17</v>
      </c>
      <c r="G544" s="13" t="s">
        <v>12</v>
      </c>
      <c r="H544" s="13" t="s">
        <v>37</v>
      </c>
      <c r="I544" s="3">
        <f t="shared" si="56"/>
        <v>50</v>
      </c>
      <c r="J544" s="7">
        <f t="shared" si="57"/>
        <v>54</v>
      </c>
      <c r="K544" s="3">
        <f>LEN(H544)</f>
        <v>5</v>
      </c>
      <c r="L544" s="13" t="str">
        <f>IF(OR(AND(LEN(H544&gt;3),ISERROR(FIND("-",H544,1))),AND(LEN(H544)&gt;3,ISERROR(FIND("+",H544,1)))),LEFT(H544,2),H544)</f>
        <v>50</v>
      </c>
      <c r="M544" s="13" t="str">
        <f>IF(AND(LEN(H544&gt;3),ISERROR(FIND("+",H544,1))),RIGHT(H544,2),IF(AND(LEN(H544)=3,ISERROR(FIND("-",H544,1))),LEFT(H544,2),H544))</f>
        <v>54</v>
      </c>
      <c r="N544" s="13" t="str">
        <f>SUBSTITUTE(H544,"+","-")</f>
        <v>50-54</v>
      </c>
      <c r="O544" s="3">
        <f t="shared" si="58"/>
        <v>5</v>
      </c>
      <c r="P544" s="3">
        <f t="shared" si="59"/>
        <v>3</v>
      </c>
      <c r="Q544" s="7">
        <f t="shared" si="60"/>
        <v>50</v>
      </c>
      <c r="R544" s="7">
        <f t="shared" si="61"/>
        <v>54</v>
      </c>
      <c r="S544" s="13" t="e">
        <f>VLOOKUP(A544,history!$B:$F,2,0)</f>
        <v>#N/A</v>
      </c>
      <c r="T544" s="13">
        <f>VLOOKUP($C544,日期!$A:$D,3,0)</f>
        <v>5</v>
      </c>
      <c r="U544" s="13">
        <f>VLOOKUP($C544,日期!$A:$D,4,0)</f>
        <v>1</v>
      </c>
      <c r="V544" s="65">
        <f t="shared" si="62"/>
        <v>44317</v>
      </c>
      <c r="W544" s="13" t="s">
        <v>2108</v>
      </c>
    </row>
    <row r="545" spans="1:23" ht="15">
      <c r="A545" s="15">
        <v>3779</v>
      </c>
      <c r="B545" s="15">
        <v>2021</v>
      </c>
      <c r="C545" s="13" t="s">
        <v>9</v>
      </c>
      <c r="D545" s="15">
        <v>20</v>
      </c>
      <c r="E545" s="13" t="s">
        <v>38</v>
      </c>
      <c r="F545" s="13" t="s">
        <v>11</v>
      </c>
      <c r="G545" s="13" t="s">
        <v>12</v>
      </c>
      <c r="H545" s="13" t="s">
        <v>30</v>
      </c>
      <c r="I545" s="3">
        <f t="shared" si="56"/>
        <v>45</v>
      </c>
      <c r="J545" s="7">
        <f t="shared" si="57"/>
        <v>49</v>
      </c>
      <c r="K545" s="3">
        <f>LEN(H545)</f>
        <v>5</v>
      </c>
      <c r="L545" s="13" t="str">
        <f>IF(OR(AND(LEN(H545&gt;3),ISERROR(FIND("-",H545,1))),AND(LEN(H545)&gt;3,ISERROR(FIND("+",H545,1)))),LEFT(H545,2),H545)</f>
        <v>45</v>
      </c>
      <c r="M545" s="13" t="str">
        <f>IF(AND(LEN(H545&gt;3),ISERROR(FIND("+",H545,1))),RIGHT(H545,2),IF(AND(LEN(H545)=3,ISERROR(FIND("-",H545,1))),LEFT(H545,2),H545))</f>
        <v>49</v>
      </c>
      <c r="N545" s="13" t="str">
        <f>SUBSTITUTE(H545,"+","-")</f>
        <v>45-49</v>
      </c>
      <c r="O545" s="3">
        <f t="shared" si="58"/>
        <v>5</v>
      </c>
      <c r="P545" s="3">
        <f t="shared" si="59"/>
        <v>3</v>
      </c>
      <c r="Q545" s="7">
        <f t="shared" si="60"/>
        <v>45</v>
      </c>
      <c r="R545" s="7">
        <f t="shared" si="61"/>
        <v>49</v>
      </c>
      <c r="S545" s="13" t="e">
        <f>VLOOKUP(A545,history!$B:$F,2,0)</f>
        <v>#N/A</v>
      </c>
      <c r="T545" s="13">
        <f>VLOOKUP($C545,日期!$A:$D,3,0)</f>
        <v>5</v>
      </c>
      <c r="U545" s="13">
        <f>VLOOKUP($C545,日期!$A:$D,4,0)</f>
        <v>1</v>
      </c>
      <c r="V545" s="65">
        <f t="shared" si="62"/>
        <v>44317</v>
      </c>
      <c r="W545" s="13" t="s">
        <v>2109</v>
      </c>
    </row>
    <row r="546" spans="1:23" ht="15">
      <c r="A546" s="15">
        <v>3778</v>
      </c>
      <c r="B546" s="15">
        <v>2021</v>
      </c>
      <c r="C546" s="13" t="s">
        <v>9</v>
      </c>
      <c r="D546" s="15">
        <v>20</v>
      </c>
      <c r="E546" s="13" t="s">
        <v>14</v>
      </c>
      <c r="F546" s="13" t="s">
        <v>11</v>
      </c>
      <c r="G546" s="13" t="s">
        <v>12</v>
      </c>
      <c r="H546" s="13" t="s">
        <v>35</v>
      </c>
      <c r="I546" s="3">
        <f t="shared" si="56"/>
        <v>55</v>
      </c>
      <c r="J546" s="7">
        <f t="shared" si="57"/>
        <v>59</v>
      </c>
      <c r="K546" s="3">
        <f>LEN(H546)</f>
        <v>5</v>
      </c>
      <c r="L546" s="13" t="str">
        <f>IF(OR(AND(LEN(H546&gt;3),ISERROR(FIND("-",H546,1))),AND(LEN(H546)&gt;3,ISERROR(FIND("+",H546,1)))),LEFT(H546,2),H546)</f>
        <v>55</v>
      </c>
      <c r="M546" s="13" t="str">
        <f>IF(AND(LEN(H546&gt;3),ISERROR(FIND("+",H546,1))),RIGHT(H546,2),IF(AND(LEN(H546)=3,ISERROR(FIND("-",H546,1))),LEFT(H546,2),H546))</f>
        <v>59</v>
      </c>
      <c r="N546" s="13" t="str">
        <f>SUBSTITUTE(H546,"+","-")</f>
        <v>55-59</v>
      </c>
      <c r="O546" s="3">
        <f t="shared" si="58"/>
        <v>5</v>
      </c>
      <c r="P546" s="3">
        <f t="shared" si="59"/>
        <v>3</v>
      </c>
      <c r="Q546" s="7">
        <f t="shared" si="60"/>
        <v>55</v>
      </c>
      <c r="R546" s="7">
        <f t="shared" si="61"/>
        <v>59</v>
      </c>
      <c r="S546" s="13" t="e">
        <f>VLOOKUP(A546,history!$B:$F,2,0)</f>
        <v>#N/A</v>
      </c>
      <c r="T546" s="13">
        <f>VLOOKUP($C546,日期!$A:$D,3,0)</f>
        <v>5</v>
      </c>
      <c r="U546" s="13">
        <f>VLOOKUP($C546,日期!$A:$D,4,0)</f>
        <v>1</v>
      </c>
      <c r="V546" s="65">
        <f t="shared" si="62"/>
        <v>44317</v>
      </c>
      <c r="W546" s="13" t="s">
        <v>2110</v>
      </c>
    </row>
    <row r="547" spans="1:23" ht="15">
      <c r="A547" s="15">
        <v>3777</v>
      </c>
      <c r="B547" s="15">
        <v>2021</v>
      </c>
      <c r="C547" s="13" t="s">
        <v>9</v>
      </c>
      <c r="D547" s="15">
        <v>20</v>
      </c>
      <c r="E547" s="13" t="s">
        <v>14</v>
      </c>
      <c r="F547" s="13" t="s">
        <v>17</v>
      </c>
      <c r="G547" s="13" t="s">
        <v>12</v>
      </c>
      <c r="H547" s="13" t="s">
        <v>35</v>
      </c>
      <c r="I547" s="3">
        <f t="shared" si="56"/>
        <v>55</v>
      </c>
      <c r="J547" s="7">
        <f t="shared" si="57"/>
        <v>59</v>
      </c>
      <c r="K547" s="3">
        <f>LEN(H547)</f>
        <v>5</v>
      </c>
      <c r="L547" s="13" t="str">
        <f>IF(OR(AND(LEN(H547&gt;3),ISERROR(FIND("-",H547,1))),AND(LEN(H547)&gt;3,ISERROR(FIND("+",H547,1)))),LEFT(H547,2),H547)</f>
        <v>55</v>
      </c>
      <c r="M547" s="13" t="str">
        <f>IF(AND(LEN(H547&gt;3),ISERROR(FIND("+",H547,1))),RIGHT(H547,2),IF(AND(LEN(H547)=3,ISERROR(FIND("-",H547,1))),LEFT(H547,2),H547))</f>
        <v>59</v>
      </c>
      <c r="N547" s="13" t="str">
        <f>SUBSTITUTE(H547,"+","-")</f>
        <v>55-59</v>
      </c>
      <c r="O547" s="3">
        <f t="shared" si="58"/>
        <v>5</v>
      </c>
      <c r="P547" s="3">
        <f t="shared" si="59"/>
        <v>3</v>
      </c>
      <c r="Q547" s="7">
        <f t="shared" si="60"/>
        <v>55</v>
      </c>
      <c r="R547" s="7">
        <f t="shared" si="61"/>
        <v>59</v>
      </c>
      <c r="S547" s="13" t="e">
        <f>VLOOKUP(A547,history!$B:$F,2,0)</f>
        <v>#N/A</v>
      </c>
      <c r="T547" s="13">
        <f>VLOOKUP($C547,日期!$A:$D,3,0)</f>
        <v>5</v>
      </c>
      <c r="U547" s="13">
        <f>VLOOKUP($C547,日期!$A:$D,4,0)</f>
        <v>1</v>
      </c>
      <c r="V547" s="65">
        <f t="shared" si="62"/>
        <v>44317</v>
      </c>
      <c r="W547" s="13" t="s">
        <v>2111</v>
      </c>
    </row>
    <row r="548" spans="1:23" ht="15">
      <c r="A548" s="15">
        <v>3776</v>
      </c>
      <c r="B548" s="15">
        <v>2021</v>
      </c>
      <c r="C548" s="13" t="s">
        <v>9</v>
      </c>
      <c r="D548" s="15">
        <v>20</v>
      </c>
      <c r="E548" s="13" t="s">
        <v>10</v>
      </c>
      <c r="F548" s="13" t="s">
        <v>11</v>
      </c>
      <c r="G548" s="13" t="s">
        <v>12</v>
      </c>
      <c r="H548" s="13" t="s">
        <v>18</v>
      </c>
      <c r="I548" s="3">
        <f t="shared" si="56"/>
        <v>65</v>
      </c>
      <c r="J548" s="7">
        <f t="shared" si="57"/>
        <v>69</v>
      </c>
      <c r="K548" s="3">
        <f>LEN(H548)</f>
        <v>5</v>
      </c>
      <c r="L548" s="13" t="str">
        <f>IF(OR(AND(LEN(H548&gt;3),ISERROR(FIND("-",H548,1))),AND(LEN(H548)&gt;3,ISERROR(FIND("+",H548,1)))),LEFT(H548,2),H548)</f>
        <v>65</v>
      </c>
      <c r="M548" s="13" t="str">
        <f>IF(AND(LEN(H548&gt;3),ISERROR(FIND("+",H548,1))),RIGHT(H548,2),IF(AND(LEN(H548)=3,ISERROR(FIND("-",H548,1))),LEFT(H548,2),H548))</f>
        <v>69</v>
      </c>
      <c r="N548" s="13" t="str">
        <f>SUBSTITUTE(H548,"+","-")</f>
        <v>65-69</v>
      </c>
      <c r="O548" s="3">
        <f t="shared" si="58"/>
        <v>5</v>
      </c>
      <c r="P548" s="3">
        <f t="shared" si="59"/>
        <v>3</v>
      </c>
      <c r="Q548" s="7">
        <f t="shared" si="60"/>
        <v>65</v>
      </c>
      <c r="R548" s="7">
        <f t="shared" si="61"/>
        <v>69</v>
      </c>
      <c r="S548" s="13" t="e">
        <f>VLOOKUP(A548,history!$B:$F,2,0)</f>
        <v>#N/A</v>
      </c>
      <c r="T548" s="13">
        <f>VLOOKUP($C548,日期!$A:$D,3,0)</f>
        <v>5</v>
      </c>
      <c r="U548" s="13">
        <f>VLOOKUP($C548,日期!$A:$D,4,0)</f>
        <v>1</v>
      </c>
      <c r="V548" s="65">
        <f t="shared" si="62"/>
        <v>44317</v>
      </c>
      <c r="W548" s="13" t="s">
        <v>2112</v>
      </c>
    </row>
    <row r="549" spans="1:23" ht="15">
      <c r="A549" s="15">
        <v>3775</v>
      </c>
      <c r="B549" s="15">
        <v>2021</v>
      </c>
      <c r="C549" s="13" t="s">
        <v>9</v>
      </c>
      <c r="D549" s="15">
        <v>20</v>
      </c>
      <c r="E549" s="13" t="s">
        <v>10</v>
      </c>
      <c r="F549" s="13" t="s">
        <v>11</v>
      </c>
      <c r="G549" s="13" t="s">
        <v>12</v>
      </c>
      <c r="H549" s="13" t="s">
        <v>26</v>
      </c>
      <c r="I549" s="3">
        <f t="shared" si="56"/>
        <v>30</v>
      </c>
      <c r="J549" s="7">
        <f t="shared" si="57"/>
        <v>34</v>
      </c>
      <c r="K549" s="3">
        <f>LEN(H549)</f>
        <v>5</v>
      </c>
      <c r="L549" s="13" t="str">
        <f>IF(OR(AND(LEN(H549&gt;3),ISERROR(FIND("-",H549,1))),AND(LEN(H549)&gt;3,ISERROR(FIND("+",H549,1)))),LEFT(H549,2),H549)</f>
        <v>30</v>
      </c>
      <c r="M549" s="13" t="str">
        <f>IF(AND(LEN(H549&gt;3),ISERROR(FIND("+",H549,1))),RIGHT(H549,2),IF(AND(LEN(H549)=3,ISERROR(FIND("-",H549,1))),LEFT(H549,2),H549))</f>
        <v>34</v>
      </c>
      <c r="N549" s="13" t="str">
        <f>SUBSTITUTE(H549,"+","-")</f>
        <v>30-34</v>
      </c>
      <c r="O549" s="3">
        <f t="shared" si="58"/>
        <v>5</v>
      </c>
      <c r="P549" s="3">
        <f t="shared" si="59"/>
        <v>3</v>
      </c>
      <c r="Q549" s="7">
        <f t="shared" si="60"/>
        <v>30</v>
      </c>
      <c r="R549" s="7">
        <f t="shared" si="61"/>
        <v>34</v>
      </c>
      <c r="S549" s="13" t="e">
        <f>VLOOKUP(A549,history!$B:$F,2,0)</f>
        <v>#N/A</v>
      </c>
      <c r="T549" s="13">
        <f>VLOOKUP($C549,日期!$A:$D,3,0)</f>
        <v>5</v>
      </c>
      <c r="U549" s="13">
        <f>VLOOKUP($C549,日期!$A:$D,4,0)</f>
        <v>1</v>
      </c>
      <c r="V549" s="65">
        <f t="shared" si="62"/>
        <v>44317</v>
      </c>
      <c r="W549" s="13" t="s">
        <v>2113</v>
      </c>
    </row>
    <row r="550" spans="1:23" ht="15">
      <c r="A550" s="15">
        <v>3774</v>
      </c>
      <c r="B550" s="15">
        <v>2021</v>
      </c>
      <c r="C550" s="13" t="s">
        <v>9</v>
      </c>
      <c r="D550" s="15">
        <v>20</v>
      </c>
      <c r="E550" s="13" t="s">
        <v>10</v>
      </c>
      <c r="F550" s="13" t="s">
        <v>17</v>
      </c>
      <c r="G550" s="13" t="s">
        <v>12</v>
      </c>
      <c r="H550" s="13" t="s">
        <v>37</v>
      </c>
      <c r="I550" s="3">
        <f t="shared" si="56"/>
        <v>50</v>
      </c>
      <c r="J550" s="7">
        <f t="shared" si="57"/>
        <v>54</v>
      </c>
      <c r="K550" s="3">
        <f>LEN(H550)</f>
        <v>5</v>
      </c>
      <c r="L550" s="13" t="str">
        <f>IF(OR(AND(LEN(H550&gt;3),ISERROR(FIND("-",H550,1))),AND(LEN(H550)&gt;3,ISERROR(FIND("+",H550,1)))),LEFT(H550,2),H550)</f>
        <v>50</v>
      </c>
      <c r="M550" s="13" t="str">
        <f>IF(AND(LEN(H550&gt;3),ISERROR(FIND("+",H550,1))),RIGHT(H550,2),IF(AND(LEN(H550)=3,ISERROR(FIND("-",H550,1))),LEFT(H550,2),H550))</f>
        <v>54</v>
      </c>
      <c r="N550" s="13" t="str">
        <f>SUBSTITUTE(H550,"+","-")</f>
        <v>50-54</v>
      </c>
      <c r="O550" s="3">
        <f t="shared" si="58"/>
        <v>5</v>
      </c>
      <c r="P550" s="3">
        <f t="shared" si="59"/>
        <v>3</v>
      </c>
      <c r="Q550" s="7">
        <f t="shared" si="60"/>
        <v>50</v>
      </c>
      <c r="R550" s="7">
        <f t="shared" si="61"/>
        <v>54</v>
      </c>
      <c r="S550" s="13" t="e">
        <f>VLOOKUP(A550,history!$B:$F,2,0)</f>
        <v>#N/A</v>
      </c>
      <c r="T550" s="13">
        <f>VLOOKUP($C550,日期!$A:$D,3,0)</f>
        <v>5</v>
      </c>
      <c r="U550" s="13">
        <f>VLOOKUP($C550,日期!$A:$D,4,0)</f>
        <v>1</v>
      </c>
      <c r="V550" s="65">
        <f t="shared" si="62"/>
        <v>44317</v>
      </c>
      <c r="W550" s="13" t="s">
        <v>2114</v>
      </c>
    </row>
    <row r="551" spans="1:23" ht="15">
      <c r="A551" s="15">
        <v>3773</v>
      </c>
      <c r="B551" s="15">
        <v>2021</v>
      </c>
      <c r="C551" s="13" t="s">
        <v>9</v>
      </c>
      <c r="D551" s="15">
        <v>20</v>
      </c>
      <c r="E551" s="13" t="s">
        <v>38</v>
      </c>
      <c r="F551" s="13" t="s">
        <v>11</v>
      </c>
      <c r="G551" s="13" t="s">
        <v>12</v>
      </c>
      <c r="H551" s="13" t="s">
        <v>30</v>
      </c>
      <c r="I551" s="3">
        <f t="shared" si="56"/>
        <v>45</v>
      </c>
      <c r="J551" s="7">
        <f t="shared" si="57"/>
        <v>49</v>
      </c>
      <c r="K551" s="3">
        <f>LEN(H551)</f>
        <v>5</v>
      </c>
      <c r="L551" s="13" t="str">
        <f>IF(OR(AND(LEN(H551&gt;3),ISERROR(FIND("-",H551,1))),AND(LEN(H551)&gt;3,ISERROR(FIND("+",H551,1)))),LEFT(H551,2),H551)</f>
        <v>45</v>
      </c>
      <c r="M551" s="13" t="str">
        <f>IF(AND(LEN(H551&gt;3),ISERROR(FIND("+",H551,1))),RIGHT(H551,2),IF(AND(LEN(H551)=3,ISERROR(FIND("-",H551,1))),LEFT(H551,2),H551))</f>
        <v>49</v>
      </c>
      <c r="N551" s="13" t="str">
        <f>SUBSTITUTE(H551,"+","-")</f>
        <v>45-49</v>
      </c>
      <c r="O551" s="3">
        <f t="shared" si="58"/>
        <v>5</v>
      </c>
      <c r="P551" s="3">
        <f t="shared" si="59"/>
        <v>3</v>
      </c>
      <c r="Q551" s="7">
        <f t="shared" si="60"/>
        <v>45</v>
      </c>
      <c r="R551" s="7">
        <f t="shared" si="61"/>
        <v>49</v>
      </c>
      <c r="S551" s="13" t="e">
        <f>VLOOKUP(A551,history!$B:$F,2,0)</f>
        <v>#N/A</v>
      </c>
      <c r="T551" s="13">
        <f>VLOOKUP($C551,日期!$A:$D,3,0)</f>
        <v>5</v>
      </c>
      <c r="U551" s="13">
        <f>VLOOKUP($C551,日期!$A:$D,4,0)</f>
        <v>1</v>
      </c>
      <c r="V551" s="65">
        <f t="shared" si="62"/>
        <v>44317</v>
      </c>
      <c r="W551" s="13" t="s">
        <v>2115</v>
      </c>
    </row>
    <row r="552" spans="1:23" ht="15">
      <c r="A552" s="15">
        <v>3772</v>
      </c>
      <c r="B552" s="15">
        <v>2021</v>
      </c>
      <c r="C552" s="13" t="s">
        <v>9</v>
      </c>
      <c r="D552" s="15">
        <v>20</v>
      </c>
      <c r="E552" s="13" t="s">
        <v>14</v>
      </c>
      <c r="F552" s="13" t="s">
        <v>11</v>
      </c>
      <c r="G552" s="13" t="s">
        <v>12</v>
      </c>
      <c r="H552" s="13" t="s">
        <v>35</v>
      </c>
      <c r="I552" s="3">
        <f t="shared" si="56"/>
        <v>55</v>
      </c>
      <c r="J552" s="7">
        <f t="shared" si="57"/>
        <v>59</v>
      </c>
      <c r="K552" s="3">
        <f>LEN(H552)</f>
        <v>5</v>
      </c>
      <c r="L552" s="13" t="str">
        <f>IF(OR(AND(LEN(H552&gt;3),ISERROR(FIND("-",H552,1))),AND(LEN(H552)&gt;3,ISERROR(FIND("+",H552,1)))),LEFT(H552,2),H552)</f>
        <v>55</v>
      </c>
      <c r="M552" s="13" t="str">
        <f>IF(AND(LEN(H552&gt;3),ISERROR(FIND("+",H552,1))),RIGHT(H552,2),IF(AND(LEN(H552)=3,ISERROR(FIND("-",H552,1))),LEFT(H552,2),H552))</f>
        <v>59</v>
      </c>
      <c r="N552" s="13" t="str">
        <f>SUBSTITUTE(H552,"+","-")</f>
        <v>55-59</v>
      </c>
      <c r="O552" s="3">
        <f t="shared" si="58"/>
        <v>5</v>
      </c>
      <c r="P552" s="3">
        <f t="shared" si="59"/>
        <v>3</v>
      </c>
      <c r="Q552" s="7">
        <f t="shared" si="60"/>
        <v>55</v>
      </c>
      <c r="R552" s="7">
        <f t="shared" si="61"/>
        <v>59</v>
      </c>
      <c r="S552" s="13" t="e">
        <f>VLOOKUP(A552,history!$B:$F,2,0)</f>
        <v>#N/A</v>
      </c>
      <c r="T552" s="13">
        <f>VLOOKUP($C552,日期!$A:$D,3,0)</f>
        <v>5</v>
      </c>
      <c r="U552" s="13">
        <f>VLOOKUP($C552,日期!$A:$D,4,0)</f>
        <v>1</v>
      </c>
      <c r="V552" s="65">
        <f t="shared" si="62"/>
        <v>44317</v>
      </c>
      <c r="W552" s="13" t="s">
        <v>2116</v>
      </c>
    </row>
    <row r="553" spans="1:23" ht="15">
      <c r="A553" s="15">
        <v>3771</v>
      </c>
      <c r="B553" s="15">
        <v>2021</v>
      </c>
      <c r="C553" s="13" t="s">
        <v>9</v>
      </c>
      <c r="D553" s="15">
        <v>20</v>
      </c>
      <c r="E553" s="13" t="s">
        <v>14</v>
      </c>
      <c r="F553" s="13" t="s">
        <v>17</v>
      </c>
      <c r="G553" s="13" t="s">
        <v>12</v>
      </c>
      <c r="H553" s="13" t="s">
        <v>35</v>
      </c>
      <c r="I553" s="3">
        <f t="shared" si="56"/>
        <v>55</v>
      </c>
      <c r="J553" s="7">
        <f t="shared" si="57"/>
        <v>59</v>
      </c>
      <c r="K553" s="3">
        <f>LEN(H553)</f>
        <v>5</v>
      </c>
      <c r="L553" s="13" t="str">
        <f>IF(OR(AND(LEN(H553&gt;3),ISERROR(FIND("-",H553,1))),AND(LEN(H553)&gt;3,ISERROR(FIND("+",H553,1)))),LEFT(H553,2),H553)</f>
        <v>55</v>
      </c>
      <c r="M553" s="13" t="str">
        <f>IF(AND(LEN(H553&gt;3),ISERROR(FIND("+",H553,1))),RIGHT(H553,2),IF(AND(LEN(H553)=3,ISERROR(FIND("-",H553,1))),LEFT(H553,2),H553))</f>
        <v>59</v>
      </c>
      <c r="N553" s="13" t="str">
        <f>SUBSTITUTE(H553,"+","-")</f>
        <v>55-59</v>
      </c>
      <c r="O553" s="3">
        <f t="shared" si="58"/>
        <v>5</v>
      </c>
      <c r="P553" s="3">
        <f t="shared" si="59"/>
        <v>3</v>
      </c>
      <c r="Q553" s="7">
        <f t="shared" si="60"/>
        <v>55</v>
      </c>
      <c r="R553" s="7">
        <f t="shared" si="61"/>
        <v>59</v>
      </c>
      <c r="S553" s="13" t="e">
        <f>VLOOKUP(A553,history!$B:$F,2,0)</f>
        <v>#N/A</v>
      </c>
      <c r="T553" s="13">
        <f>VLOOKUP($C553,日期!$A:$D,3,0)</f>
        <v>5</v>
      </c>
      <c r="U553" s="13">
        <f>VLOOKUP($C553,日期!$A:$D,4,0)</f>
        <v>1</v>
      </c>
      <c r="V553" s="65">
        <f t="shared" si="62"/>
        <v>44317</v>
      </c>
      <c r="W553" s="13" t="s">
        <v>2117</v>
      </c>
    </row>
    <row r="554" spans="1:23" ht="15">
      <c r="A554" s="15">
        <v>3770</v>
      </c>
      <c r="B554" s="15">
        <v>2021</v>
      </c>
      <c r="C554" s="13" t="s">
        <v>9</v>
      </c>
      <c r="D554" s="15">
        <v>20</v>
      </c>
      <c r="E554" s="13" t="s">
        <v>10</v>
      </c>
      <c r="F554" s="13" t="s">
        <v>11</v>
      </c>
      <c r="G554" s="13" t="s">
        <v>12</v>
      </c>
      <c r="H554" s="13" t="s">
        <v>18</v>
      </c>
      <c r="I554" s="3">
        <f t="shared" si="56"/>
        <v>65</v>
      </c>
      <c r="J554" s="7">
        <f t="shared" si="57"/>
        <v>69</v>
      </c>
      <c r="K554" s="3">
        <f>LEN(H554)</f>
        <v>5</v>
      </c>
      <c r="L554" s="13" t="str">
        <f>IF(OR(AND(LEN(H554&gt;3),ISERROR(FIND("-",H554,1))),AND(LEN(H554)&gt;3,ISERROR(FIND("+",H554,1)))),LEFT(H554,2),H554)</f>
        <v>65</v>
      </c>
      <c r="M554" s="13" t="str">
        <f>IF(AND(LEN(H554&gt;3),ISERROR(FIND("+",H554,1))),RIGHT(H554,2),IF(AND(LEN(H554)=3,ISERROR(FIND("-",H554,1))),LEFT(H554,2),H554))</f>
        <v>69</v>
      </c>
      <c r="N554" s="13" t="str">
        <f>SUBSTITUTE(H554,"+","-")</f>
        <v>65-69</v>
      </c>
      <c r="O554" s="3">
        <f t="shared" si="58"/>
        <v>5</v>
      </c>
      <c r="P554" s="3">
        <f t="shared" si="59"/>
        <v>3</v>
      </c>
      <c r="Q554" s="7">
        <f t="shared" si="60"/>
        <v>65</v>
      </c>
      <c r="R554" s="7">
        <f t="shared" si="61"/>
        <v>69</v>
      </c>
      <c r="S554" s="13" t="e">
        <f>VLOOKUP(A554,history!$B:$F,2,0)</f>
        <v>#N/A</v>
      </c>
      <c r="T554" s="13">
        <f>VLOOKUP($C554,日期!$A:$D,3,0)</f>
        <v>5</v>
      </c>
      <c r="U554" s="13">
        <f>VLOOKUP($C554,日期!$A:$D,4,0)</f>
        <v>1</v>
      </c>
      <c r="V554" s="65">
        <f t="shared" si="62"/>
        <v>44317</v>
      </c>
      <c r="W554" s="13" t="s">
        <v>2118</v>
      </c>
    </row>
    <row r="555" spans="1:23" ht="15">
      <c r="A555" s="15">
        <v>3769</v>
      </c>
      <c r="B555" s="15">
        <v>2021</v>
      </c>
      <c r="C555" s="13" t="s">
        <v>9</v>
      </c>
      <c r="D555" s="15">
        <v>20</v>
      </c>
      <c r="E555" s="13" t="s">
        <v>10</v>
      </c>
      <c r="F555" s="13" t="s">
        <v>11</v>
      </c>
      <c r="G555" s="13" t="s">
        <v>12</v>
      </c>
      <c r="H555" s="13" t="s">
        <v>26</v>
      </c>
      <c r="I555" s="3">
        <f t="shared" si="56"/>
        <v>30</v>
      </c>
      <c r="J555" s="7">
        <f t="shared" si="57"/>
        <v>34</v>
      </c>
      <c r="K555" s="3">
        <f>LEN(H555)</f>
        <v>5</v>
      </c>
      <c r="L555" s="13" t="str">
        <f>IF(OR(AND(LEN(H555&gt;3),ISERROR(FIND("-",H555,1))),AND(LEN(H555)&gt;3,ISERROR(FIND("+",H555,1)))),LEFT(H555,2),H555)</f>
        <v>30</v>
      </c>
      <c r="M555" s="13" t="str">
        <f>IF(AND(LEN(H555&gt;3),ISERROR(FIND("+",H555,1))),RIGHT(H555,2),IF(AND(LEN(H555)=3,ISERROR(FIND("-",H555,1))),LEFT(H555,2),H555))</f>
        <v>34</v>
      </c>
      <c r="N555" s="13" t="str">
        <f>SUBSTITUTE(H555,"+","-")</f>
        <v>30-34</v>
      </c>
      <c r="O555" s="3">
        <f t="shared" si="58"/>
        <v>5</v>
      </c>
      <c r="P555" s="3">
        <f t="shared" si="59"/>
        <v>3</v>
      </c>
      <c r="Q555" s="7">
        <f t="shared" si="60"/>
        <v>30</v>
      </c>
      <c r="R555" s="7">
        <f t="shared" si="61"/>
        <v>34</v>
      </c>
      <c r="S555" s="13" t="e">
        <f>VLOOKUP(A555,history!$B:$F,2,0)</f>
        <v>#N/A</v>
      </c>
      <c r="T555" s="13">
        <f>VLOOKUP($C555,日期!$A:$D,3,0)</f>
        <v>5</v>
      </c>
      <c r="U555" s="13">
        <f>VLOOKUP($C555,日期!$A:$D,4,0)</f>
        <v>1</v>
      </c>
      <c r="V555" s="65">
        <f t="shared" si="62"/>
        <v>44317</v>
      </c>
      <c r="W555" s="13" t="s">
        <v>2119</v>
      </c>
    </row>
    <row r="556" spans="1:23" ht="15">
      <c r="A556" s="15">
        <v>3768</v>
      </c>
      <c r="B556" s="15">
        <v>2021</v>
      </c>
      <c r="C556" s="13" t="s">
        <v>9</v>
      </c>
      <c r="D556" s="15">
        <v>20</v>
      </c>
      <c r="E556" s="13" t="s">
        <v>10</v>
      </c>
      <c r="F556" s="13" t="s">
        <v>17</v>
      </c>
      <c r="G556" s="13" t="s">
        <v>12</v>
      </c>
      <c r="H556" s="13" t="s">
        <v>37</v>
      </c>
      <c r="I556" s="3">
        <f t="shared" si="56"/>
        <v>50</v>
      </c>
      <c r="J556" s="7">
        <f t="shared" si="57"/>
        <v>54</v>
      </c>
      <c r="K556" s="3">
        <f>LEN(H556)</f>
        <v>5</v>
      </c>
      <c r="L556" s="13" t="str">
        <f>IF(OR(AND(LEN(H556&gt;3),ISERROR(FIND("-",H556,1))),AND(LEN(H556)&gt;3,ISERROR(FIND("+",H556,1)))),LEFT(H556,2),H556)</f>
        <v>50</v>
      </c>
      <c r="M556" s="13" t="str">
        <f>IF(AND(LEN(H556&gt;3),ISERROR(FIND("+",H556,1))),RIGHT(H556,2),IF(AND(LEN(H556)=3,ISERROR(FIND("-",H556,1))),LEFT(H556,2),H556))</f>
        <v>54</v>
      </c>
      <c r="N556" s="13" t="str">
        <f>SUBSTITUTE(H556,"+","-")</f>
        <v>50-54</v>
      </c>
      <c r="O556" s="3">
        <f t="shared" si="58"/>
        <v>5</v>
      </c>
      <c r="P556" s="3">
        <f t="shared" si="59"/>
        <v>3</v>
      </c>
      <c r="Q556" s="7">
        <f t="shared" si="60"/>
        <v>50</v>
      </c>
      <c r="R556" s="7">
        <f t="shared" si="61"/>
        <v>54</v>
      </c>
      <c r="S556" s="13" t="e">
        <f>VLOOKUP(A556,history!$B:$F,2,0)</f>
        <v>#N/A</v>
      </c>
      <c r="T556" s="13">
        <f>VLOOKUP($C556,日期!$A:$D,3,0)</f>
        <v>5</v>
      </c>
      <c r="U556" s="13">
        <f>VLOOKUP($C556,日期!$A:$D,4,0)</f>
        <v>1</v>
      </c>
      <c r="V556" s="65">
        <f t="shared" si="62"/>
        <v>44317</v>
      </c>
      <c r="W556" s="13" t="s">
        <v>2120</v>
      </c>
    </row>
    <row r="557" spans="1:23" ht="15">
      <c r="A557" s="15">
        <v>3767</v>
      </c>
      <c r="B557" s="15">
        <v>2021</v>
      </c>
      <c r="C557" s="13" t="s">
        <v>9</v>
      </c>
      <c r="D557" s="15">
        <v>20</v>
      </c>
      <c r="E557" s="13" t="s">
        <v>38</v>
      </c>
      <c r="F557" s="13" t="s">
        <v>11</v>
      </c>
      <c r="G557" s="13" t="s">
        <v>12</v>
      </c>
      <c r="H557" s="13" t="s">
        <v>29</v>
      </c>
      <c r="I557" s="3">
        <f t="shared" si="56"/>
        <v>40</v>
      </c>
      <c r="J557" s="7">
        <f t="shared" si="57"/>
        <v>44</v>
      </c>
      <c r="K557" s="3">
        <f>LEN(H557)</f>
        <v>5</v>
      </c>
      <c r="L557" s="13" t="str">
        <f>IF(OR(AND(LEN(H557&gt;3),ISERROR(FIND("-",H557,1))),AND(LEN(H557)&gt;3,ISERROR(FIND("+",H557,1)))),LEFT(H557,2),H557)</f>
        <v>40</v>
      </c>
      <c r="M557" s="13" t="str">
        <f>IF(AND(LEN(H557&gt;3),ISERROR(FIND("+",H557,1))),RIGHT(H557,2),IF(AND(LEN(H557)=3,ISERROR(FIND("-",H557,1))),LEFT(H557,2),H557))</f>
        <v>44</v>
      </c>
      <c r="N557" s="13" t="str">
        <f>SUBSTITUTE(H557,"+","-")</f>
        <v>40-44</v>
      </c>
      <c r="O557" s="3">
        <f t="shared" si="58"/>
        <v>5</v>
      </c>
      <c r="P557" s="3">
        <f t="shared" si="59"/>
        <v>3</v>
      </c>
      <c r="Q557" s="7">
        <f t="shared" si="60"/>
        <v>40</v>
      </c>
      <c r="R557" s="7">
        <f t="shared" si="61"/>
        <v>44</v>
      </c>
      <c r="S557" s="13" t="e">
        <f>VLOOKUP(A557,history!$B:$F,2,0)</f>
        <v>#N/A</v>
      </c>
      <c r="T557" s="13">
        <f>VLOOKUP($C557,日期!$A:$D,3,0)</f>
        <v>5</v>
      </c>
      <c r="U557" s="13">
        <f>VLOOKUP($C557,日期!$A:$D,4,0)</f>
        <v>1</v>
      </c>
      <c r="V557" s="65">
        <f t="shared" si="62"/>
        <v>44317</v>
      </c>
      <c r="W557" s="13" t="s">
        <v>2121</v>
      </c>
    </row>
    <row r="558" spans="1:23" ht="15">
      <c r="A558" s="15">
        <v>3766</v>
      </c>
      <c r="B558" s="15">
        <v>2021</v>
      </c>
      <c r="C558" s="13" t="s">
        <v>9</v>
      </c>
      <c r="D558" s="15">
        <v>20</v>
      </c>
      <c r="E558" s="13" t="s">
        <v>14</v>
      </c>
      <c r="F558" s="13" t="s">
        <v>11</v>
      </c>
      <c r="G558" s="13" t="s">
        <v>12</v>
      </c>
      <c r="H558" s="13" t="s">
        <v>35</v>
      </c>
      <c r="I558" s="3">
        <f t="shared" si="56"/>
        <v>55</v>
      </c>
      <c r="J558" s="7">
        <f t="shared" si="57"/>
        <v>59</v>
      </c>
      <c r="K558" s="3">
        <f>LEN(H558)</f>
        <v>5</v>
      </c>
      <c r="L558" s="13" t="str">
        <f>IF(OR(AND(LEN(H558&gt;3),ISERROR(FIND("-",H558,1))),AND(LEN(H558)&gt;3,ISERROR(FIND("+",H558,1)))),LEFT(H558,2),H558)</f>
        <v>55</v>
      </c>
      <c r="M558" s="13" t="str">
        <f>IF(AND(LEN(H558&gt;3),ISERROR(FIND("+",H558,1))),RIGHT(H558,2),IF(AND(LEN(H558)=3,ISERROR(FIND("-",H558,1))),LEFT(H558,2),H558))</f>
        <v>59</v>
      </c>
      <c r="N558" s="13" t="str">
        <f>SUBSTITUTE(H558,"+","-")</f>
        <v>55-59</v>
      </c>
      <c r="O558" s="3">
        <f t="shared" si="58"/>
        <v>5</v>
      </c>
      <c r="P558" s="3">
        <f t="shared" si="59"/>
        <v>3</v>
      </c>
      <c r="Q558" s="7">
        <f t="shared" si="60"/>
        <v>55</v>
      </c>
      <c r="R558" s="7">
        <f t="shared" si="61"/>
        <v>59</v>
      </c>
      <c r="S558" s="13" t="e">
        <f>VLOOKUP(A558,history!$B:$F,2,0)</f>
        <v>#N/A</v>
      </c>
      <c r="T558" s="13">
        <f>VLOOKUP($C558,日期!$A:$D,3,0)</f>
        <v>5</v>
      </c>
      <c r="U558" s="13">
        <f>VLOOKUP($C558,日期!$A:$D,4,0)</f>
        <v>1</v>
      </c>
      <c r="V558" s="65">
        <f t="shared" si="62"/>
        <v>44317</v>
      </c>
      <c r="W558" s="13" t="s">
        <v>2122</v>
      </c>
    </row>
    <row r="559" spans="1:23" ht="15">
      <c r="A559" s="15">
        <v>3765</v>
      </c>
      <c r="B559" s="15">
        <v>2021</v>
      </c>
      <c r="C559" s="13" t="s">
        <v>9</v>
      </c>
      <c r="D559" s="15">
        <v>20</v>
      </c>
      <c r="E559" s="13" t="s">
        <v>14</v>
      </c>
      <c r="F559" s="13" t="s">
        <v>17</v>
      </c>
      <c r="G559" s="13" t="s">
        <v>12</v>
      </c>
      <c r="H559" s="13" t="s">
        <v>35</v>
      </c>
      <c r="I559" s="3">
        <f t="shared" si="56"/>
        <v>55</v>
      </c>
      <c r="J559" s="7">
        <f t="shared" si="57"/>
        <v>59</v>
      </c>
      <c r="K559" s="3">
        <f>LEN(H559)</f>
        <v>5</v>
      </c>
      <c r="L559" s="13" t="str">
        <f>IF(OR(AND(LEN(H559&gt;3),ISERROR(FIND("-",H559,1))),AND(LEN(H559)&gt;3,ISERROR(FIND("+",H559,1)))),LEFT(H559,2),H559)</f>
        <v>55</v>
      </c>
      <c r="M559" s="13" t="str">
        <f>IF(AND(LEN(H559&gt;3),ISERROR(FIND("+",H559,1))),RIGHT(H559,2),IF(AND(LEN(H559)=3,ISERROR(FIND("-",H559,1))),LEFT(H559,2),H559))</f>
        <v>59</v>
      </c>
      <c r="N559" s="13" t="str">
        <f>SUBSTITUTE(H559,"+","-")</f>
        <v>55-59</v>
      </c>
      <c r="O559" s="3">
        <f t="shared" si="58"/>
        <v>5</v>
      </c>
      <c r="P559" s="3">
        <f t="shared" si="59"/>
        <v>3</v>
      </c>
      <c r="Q559" s="7">
        <f t="shared" si="60"/>
        <v>55</v>
      </c>
      <c r="R559" s="7">
        <f t="shared" si="61"/>
        <v>59</v>
      </c>
      <c r="S559" s="13" t="e">
        <f>VLOOKUP(A559,history!$B:$F,2,0)</f>
        <v>#N/A</v>
      </c>
      <c r="T559" s="13">
        <f>VLOOKUP($C559,日期!$A:$D,3,0)</f>
        <v>5</v>
      </c>
      <c r="U559" s="13">
        <f>VLOOKUP($C559,日期!$A:$D,4,0)</f>
        <v>1</v>
      </c>
      <c r="V559" s="65">
        <f t="shared" si="62"/>
        <v>44317</v>
      </c>
      <c r="W559" s="13" t="s">
        <v>2123</v>
      </c>
    </row>
    <row r="560" spans="1:23" ht="15">
      <c r="A560" s="15">
        <v>3764</v>
      </c>
      <c r="B560" s="15">
        <v>2021</v>
      </c>
      <c r="C560" s="13" t="s">
        <v>9</v>
      </c>
      <c r="D560" s="15">
        <v>20</v>
      </c>
      <c r="E560" s="13" t="s">
        <v>10</v>
      </c>
      <c r="F560" s="13" t="s">
        <v>11</v>
      </c>
      <c r="G560" s="13" t="s">
        <v>12</v>
      </c>
      <c r="H560" s="13" t="s">
        <v>18</v>
      </c>
      <c r="I560" s="3">
        <f t="shared" si="56"/>
        <v>65</v>
      </c>
      <c r="J560" s="7">
        <f t="shared" si="57"/>
        <v>69</v>
      </c>
      <c r="K560" s="3">
        <f>LEN(H560)</f>
        <v>5</v>
      </c>
      <c r="L560" s="13" t="str">
        <f>IF(OR(AND(LEN(H560&gt;3),ISERROR(FIND("-",H560,1))),AND(LEN(H560)&gt;3,ISERROR(FIND("+",H560,1)))),LEFT(H560,2),H560)</f>
        <v>65</v>
      </c>
      <c r="M560" s="13" t="str">
        <f>IF(AND(LEN(H560&gt;3),ISERROR(FIND("+",H560,1))),RIGHT(H560,2),IF(AND(LEN(H560)=3,ISERROR(FIND("-",H560,1))),LEFT(H560,2),H560))</f>
        <v>69</v>
      </c>
      <c r="N560" s="13" t="str">
        <f>SUBSTITUTE(H560,"+","-")</f>
        <v>65-69</v>
      </c>
      <c r="O560" s="3">
        <f t="shared" si="58"/>
        <v>5</v>
      </c>
      <c r="P560" s="3">
        <f t="shared" si="59"/>
        <v>3</v>
      </c>
      <c r="Q560" s="7">
        <f t="shared" si="60"/>
        <v>65</v>
      </c>
      <c r="R560" s="7">
        <f t="shared" si="61"/>
        <v>69</v>
      </c>
      <c r="S560" s="13" t="e">
        <f>VLOOKUP(A560,history!$B:$F,2,0)</f>
        <v>#N/A</v>
      </c>
      <c r="T560" s="13">
        <f>VLOOKUP($C560,日期!$A:$D,3,0)</f>
        <v>5</v>
      </c>
      <c r="U560" s="13">
        <f>VLOOKUP($C560,日期!$A:$D,4,0)</f>
        <v>1</v>
      </c>
      <c r="V560" s="65">
        <f t="shared" si="62"/>
        <v>44317</v>
      </c>
      <c r="W560" s="13" t="s">
        <v>2124</v>
      </c>
    </row>
    <row r="561" spans="1:23" ht="15">
      <c r="A561" s="15">
        <v>3763</v>
      </c>
      <c r="B561" s="15">
        <v>2021</v>
      </c>
      <c r="C561" s="13" t="s">
        <v>9</v>
      </c>
      <c r="D561" s="15">
        <v>20</v>
      </c>
      <c r="E561" s="13" t="s">
        <v>10</v>
      </c>
      <c r="F561" s="13" t="s">
        <v>11</v>
      </c>
      <c r="G561" s="13" t="s">
        <v>12</v>
      </c>
      <c r="H561" s="13" t="s">
        <v>26</v>
      </c>
      <c r="I561" s="3">
        <f t="shared" si="56"/>
        <v>30</v>
      </c>
      <c r="J561" s="7">
        <f t="shared" si="57"/>
        <v>34</v>
      </c>
      <c r="K561" s="3">
        <f>LEN(H561)</f>
        <v>5</v>
      </c>
      <c r="L561" s="13" t="str">
        <f>IF(OR(AND(LEN(H561&gt;3),ISERROR(FIND("-",H561,1))),AND(LEN(H561)&gt;3,ISERROR(FIND("+",H561,1)))),LEFT(H561,2),H561)</f>
        <v>30</v>
      </c>
      <c r="M561" s="13" t="str">
        <f>IF(AND(LEN(H561&gt;3),ISERROR(FIND("+",H561,1))),RIGHT(H561,2),IF(AND(LEN(H561)=3,ISERROR(FIND("-",H561,1))),LEFT(H561,2),H561))</f>
        <v>34</v>
      </c>
      <c r="N561" s="13" t="str">
        <f>SUBSTITUTE(H561,"+","-")</f>
        <v>30-34</v>
      </c>
      <c r="O561" s="3">
        <f t="shared" si="58"/>
        <v>5</v>
      </c>
      <c r="P561" s="3">
        <f t="shared" si="59"/>
        <v>3</v>
      </c>
      <c r="Q561" s="7">
        <f t="shared" si="60"/>
        <v>30</v>
      </c>
      <c r="R561" s="7">
        <f t="shared" si="61"/>
        <v>34</v>
      </c>
      <c r="S561" s="13" t="e">
        <f>VLOOKUP(A561,history!$B:$F,2,0)</f>
        <v>#N/A</v>
      </c>
      <c r="T561" s="13">
        <f>VLOOKUP($C561,日期!$A:$D,3,0)</f>
        <v>5</v>
      </c>
      <c r="U561" s="13">
        <f>VLOOKUP($C561,日期!$A:$D,4,0)</f>
        <v>1</v>
      </c>
      <c r="V561" s="65">
        <f t="shared" si="62"/>
        <v>44317</v>
      </c>
      <c r="W561" s="13" t="s">
        <v>2125</v>
      </c>
    </row>
    <row r="562" spans="1:23" ht="15">
      <c r="A562" s="15">
        <v>3762</v>
      </c>
      <c r="B562" s="15">
        <v>2021</v>
      </c>
      <c r="C562" s="13" t="s">
        <v>9</v>
      </c>
      <c r="D562" s="15">
        <v>20</v>
      </c>
      <c r="E562" s="13" t="s">
        <v>10</v>
      </c>
      <c r="F562" s="13" t="s">
        <v>17</v>
      </c>
      <c r="G562" s="13" t="s">
        <v>12</v>
      </c>
      <c r="H562" s="13" t="s">
        <v>37</v>
      </c>
      <c r="I562" s="3">
        <f t="shared" si="56"/>
        <v>50</v>
      </c>
      <c r="J562" s="7">
        <f t="shared" si="57"/>
        <v>54</v>
      </c>
      <c r="K562" s="3">
        <f>LEN(H562)</f>
        <v>5</v>
      </c>
      <c r="L562" s="13" t="str">
        <f>IF(OR(AND(LEN(H562&gt;3),ISERROR(FIND("-",H562,1))),AND(LEN(H562)&gt;3,ISERROR(FIND("+",H562,1)))),LEFT(H562,2),H562)</f>
        <v>50</v>
      </c>
      <c r="M562" s="13" t="str">
        <f>IF(AND(LEN(H562&gt;3),ISERROR(FIND("+",H562,1))),RIGHT(H562,2),IF(AND(LEN(H562)=3,ISERROR(FIND("-",H562,1))),LEFT(H562,2),H562))</f>
        <v>54</v>
      </c>
      <c r="N562" s="13" t="str">
        <f>SUBSTITUTE(H562,"+","-")</f>
        <v>50-54</v>
      </c>
      <c r="O562" s="3">
        <f t="shared" si="58"/>
        <v>5</v>
      </c>
      <c r="P562" s="3">
        <f t="shared" si="59"/>
        <v>3</v>
      </c>
      <c r="Q562" s="7">
        <f t="shared" si="60"/>
        <v>50</v>
      </c>
      <c r="R562" s="7">
        <f t="shared" si="61"/>
        <v>54</v>
      </c>
      <c r="S562" s="13" t="e">
        <f>VLOOKUP(A562,history!$B:$F,2,0)</f>
        <v>#N/A</v>
      </c>
      <c r="T562" s="13">
        <f>VLOOKUP($C562,日期!$A:$D,3,0)</f>
        <v>5</v>
      </c>
      <c r="U562" s="13">
        <f>VLOOKUP($C562,日期!$A:$D,4,0)</f>
        <v>1</v>
      </c>
      <c r="V562" s="65">
        <f t="shared" si="62"/>
        <v>44317</v>
      </c>
      <c r="W562" s="13" t="s">
        <v>2126</v>
      </c>
    </row>
    <row r="563" spans="1:23" ht="15">
      <c r="A563" s="15">
        <v>3761</v>
      </c>
      <c r="B563" s="15">
        <v>2021</v>
      </c>
      <c r="C563" s="13" t="s">
        <v>9</v>
      </c>
      <c r="D563" s="15">
        <v>20</v>
      </c>
      <c r="E563" s="13" t="s">
        <v>38</v>
      </c>
      <c r="F563" s="13" t="s">
        <v>11</v>
      </c>
      <c r="G563" s="13" t="s">
        <v>12</v>
      </c>
      <c r="H563" s="13" t="s">
        <v>34</v>
      </c>
      <c r="I563" s="3">
        <f t="shared" si="56"/>
        <v>35</v>
      </c>
      <c r="J563" s="7">
        <f t="shared" si="57"/>
        <v>39</v>
      </c>
      <c r="K563" s="3">
        <f>LEN(H563)</f>
        <v>5</v>
      </c>
      <c r="L563" s="13" t="str">
        <f>IF(OR(AND(LEN(H563&gt;3),ISERROR(FIND("-",H563,1))),AND(LEN(H563)&gt;3,ISERROR(FIND("+",H563,1)))),LEFT(H563,2),H563)</f>
        <v>35</v>
      </c>
      <c r="M563" s="13" t="str">
        <f>IF(AND(LEN(H563&gt;3),ISERROR(FIND("+",H563,1))),RIGHT(H563,2),IF(AND(LEN(H563)=3,ISERROR(FIND("-",H563,1))),LEFT(H563,2),H563))</f>
        <v>39</v>
      </c>
      <c r="N563" s="13" t="str">
        <f>SUBSTITUTE(H563,"+","-")</f>
        <v>35-39</v>
      </c>
      <c r="O563" s="3">
        <f t="shared" si="58"/>
        <v>5</v>
      </c>
      <c r="P563" s="3">
        <f t="shared" si="59"/>
        <v>3</v>
      </c>
      <c r="Q563" s="7">
        <f t="shared" si="60"/>
        <v>35</v>
      </c>
      <c r="R563" s="7">
        <f t="shared" si="61"/>
        <v>39</v>
      </c>
      <c r="S563" s="13" t="e">
        <f>VLOOKUP(A563,history!$B:$F,2,0)</f>
        <v>#N/A</v>
      </c>
      <c r="T563" s="13">
        <f>VLOOKUP($C563,日期!$A:$D,3,0)</f>
        <v>5</v>
      </c>
      <c r="U563" s="13">
        <f>VLOOKUP($C563,日期!$A:$D,4,0)</f>
        <v>1</v>
      </c>
      <c r="V563" s="65">
        <f t="shared" si="62"/>
        <v>44317</v>
      </c>
      <c r="W563" s="13" t="s">
        <v>2127</v>
      </c>
    </row>
    <row r="564" spans="1:23" ht="15">
      <c r="A564" s="15">
        <v>3760</v>
      </c>
      <c r="B564" s="15">
        <v>2021</v>
      </c>
      <c r="C564" s="13" t="s">
        <v>9</v>
      </c>
      <c r="D564" s="15">
        <v>20</v>
      </c>
      <c r="E564" s="13" t="s">
        <v>14</v>
      </c>
      <c r="F564" s="13" t="s">
        <v>11</v>
      </c>
      <c r="G564" s="13" t="s">
        <v>12</v>
      </c>
      <c r="H564" s="13" t="s">
        <v>35</v>
      </c>
      <c r="I564" s="3">
        <f t="shared" si="56"/>
        <v>55</v>
      </c>
      <c r="J564" s="7">
        <f t="shared" si="57"/>
        <v>59</v>
      </c>
      <c r="K564" s="3">
        <f>LEN(H564)</f>
        <v>5</v>
      </c>
      <c r="L564" s="13" t="str">
        <f>IF(OR(AND(LEN(H564&gt;3),ISERROR(FIND("-",H564,1))),AND(LEN(H564)&gt;3,ISERROR(FIND("+",H564,1)))),LEFT(H564,2),H564)</f>
        <v>55</v>
      </c>
      <c r="M564" s="13" t="str">
        <f>IF(AND(LEN(H564&gt;3),ISERROR(FIND("+",H564,1))),RIGHT(H564,2),IF(AND(LEN(H564)=3,ISERROR(FIND("-",H564,1))),LEFT(H564,2),H564))</f>
        <v>59</v>
      </c>
      <c r="N564" s="13" t="str">
        <f>SUBSTITUTE(H564,"+","-")</f>
        <v>55-59</v>
      </c>
      <c r="O564" s="3">
        <f t="shared" si="58"/>
        <v>5</v>
      </c>
      <c r="P564" s="3">
        <f t="shared" si="59"/>
        <v>3</v>
      </c>
      <c r="Q564" s="7">
        <f t="shared" si="60"/>
        <v>55</v>
      </c>
      <c r="R564" s="7">
        <f t="shared" si="61"/>
        <v>59</v>
      </c>
      <c r="S564" s="13" t="e">
        <f>VLOOKUP(A564,history!$B:$F,2,0)</f>
        <v>#N/A</v>
      </c>
      <c r="T564" s="13">
        <f>VLOOKUP($C564,日期!$A:$D,3,0)</f>
        <v>5</v>
      </c>
      <c r="U564" s="13">
        <f>VLOOKUP($C564,日期!$A:$D,4,0)</f>
        <v>1</v>
      </c>
      <c r="V564" s="65">
        <f t="shared" si="62"/>
        <v>44317</v>
      </c>
      <c r="W564" s="13" t="s">
        <v>2128</v>
      </c>
    </row>
    <row r="565" spans="1:23" ht="15">
      <c r="A565" s="15">
        <v>3759</v>
      </c>
      <c r="B565" s="15">
        <v>2021</v>
      </c>
      <c r="C565" s="13" t="s">
        <v>9</v>
      </c>
      <c r="D565" s="15">
        <v>20</v>
      </c>
      <c r="E565" s="13" t="s">
        <v>14</v>
      </c>
      <c r="F565" s="13" t="s">
        <v>17</v>
      </c>
      <c r="G565" s="13" t="s">
        <v>12</v>
      </c>
      <c r="H565" s="13" t="s">
        <v>35</v>
      </c>
      <c r="I565" s="3">
        <f t="shared" si="56"/>
        <v>55</v>
      </c>
      <c r="J565" s="7">
        <f t="shared" si="57"/>
        <v>59</v>
      </c>
      <c r="K565" s="3">
        <f>LEN(H565)</f>
        <v>5</v>
      </c>
      <c r="L565" s="13" t="str">
        <f>IF(OR(AND(LEN(H565&gt;3),ISERROR(FIND("-",H565,1))),AND(LEN(H565)&gt;3,ISERROR(FIND("+",H565,1)))),LEFT(H565,2),H565)</f>
        <v>55</v>
      </c>
      <c r="M565" s="13" t="str">
        <f>IF(AND(LEN(H565&gt;3),ISERROR(FIND("+",H565,1))),RIGHT(H565,2),IF(AND(LEN(H565)=3,ISERROR(FIND("-",H565,1))),LEFT(H565,2),H565))</f>
        <v>59</v>
      </c>
      <c r="N565" s="13" t="str">
        <f>SUBSTITUTE(H565,"+","-")</f>
        <v>55-59</v>
      </c>
      <c r="O565" s="3">
        <f t="shared" si="58"/>
        <v>5</v>
      </c>
      <c r="P565" s="3">
        <f t="shared" si="59"/>
        <v>3</v>
      </c>
      <c r="Q565" s="7">
        <f t="shared" si="60"/>
        <v>55</v>
      </c>
      <c r="R565" s="7">
        <f t="shared" si="61"/>
        <v>59</v>
      </c>
      <c r="S565" s="13" t="e">
        <f>VLOOKUP(A565,history!$B:$F,2,0)</f>
        <v>#N/A</v>
      </c>
      <c r="T565" s="13">
        <f>VLOOKUP($C565,日期!$A:$D,3,0)</f>
        <v>5</v>
      </c>
      <c r="U565" s="13">
        <f>VLOOKUP($C565,日期!$A:$D,4,0)</f>
        <v>1</v>
      </c>
      <c r="V565" s="65">
        <f t="shared" si="62"/>
        <v>44317</v>
      </c>
      <c r="W565" s="13" t="s">
        <v>2129</v>
      </c>
    </row>
    <row r="566" spans="1:23" ht="15">
      <c r="A566" s="15">
        <v>3758</v>
      </c>
      <c r="B566" s="15">
        <v>2021</v>
      </c>
      <c r="C566" s="13" t="s">
        <v>9</v>
      </c>
      <c r="D566" s="15">
        <v>20</v>
      </c>
      <c r="E566" s="13" t="s">
        <v>10</v>
      </c>
      <c r="F566" s="13" t="s">
        <v>11</v>
      </c>
      <c r="G566" s="13" t="s">
        <v>12</v>
      </c>
      <c r="H566" s="13" t="s">
        <v>18</v>
      </c>
      <c r="I566" s="3">
        <f t="shared" si="56"/>
        <v>65</v>
      </c>
      <c r="J566" s="7">
        <f t="shared" si="57"/>
        <v>69</v>
      </c>
      <c r="K566" s="3">
        <f>LEN(H566)</f>
        <v>5</v>
      </c>
      <c r="L566" s="13" t="str">
        <f>IF(OR(AND(LEN(H566&gt;3),ISERROR(FIND("-",H566,1))),AND(LEN(H566)&gt;3,ISERROR(FIND("+",H566,1)))),LEFT(H566,2),H566)</f>
        <v>65</v>
      </c>
      <c r="M566" s="13" t="str">
        <f>IF(AND(LEN(H566&gt;3),ISERROR(FIND("+",H566,1))),RIGHT(H566,2),IF(AND(LEN(H566)=3,ISERROR(FIND("-",H566,1))),LEFT(H566,2),H566))</f>
        <v>69</v>
      </c>
      <c r="N566" s="13" t="str">
        <f>SUBSTITUTE(H566,"+","-")</f>
        <v>65-69</v>
      </c>
      <c r="O566" s="3">
        <f t="shared" si="58"/>
        <v>5</v>
      </c>
      <c r="P566" s="3">
        <f t="shared" si="59"/>
        <v>3</v>
      </c>
      <c r="Q566" s="7">
        <f t="shared" si="60"/>
        <v>65</v>
      </c>
      <c r="R566" s="7">
        <f t="shared" si="61"/>
        <v>69</v>
      </c>
      <c r="S566" s="13" t="e">
        <f>VLOOKUP(A566,history!$B:$F,2,0)</f>
        <v>#N/A</v>
      </c>
      <c r="T566" s="13">
        <f>VLOOKUP($C566,日期!$A:$D,3,0)</f>
        <v>5</v>
      </c>
      <c r="U566" s="13">
        <f>VLOOKUP($C566,日期!$A:$D,4,0)</f>
        <v>1</v>
      </c>
      <c r="V566" s="65">
        <f t="shared" si="62"/>
        <v>44317</v>
      </c>
      <c r="W566" s="13" t="s">
        <v>2130</v>
      </c>
    </row>
    <row r="567" spans="1:23" ht="15">
      <c r="A567" s="15">
        <v>3757</v>
      </c>
      <c r="B567" s="15">
        <v>2021</v>
      </c>
      <c r="C567" s="13" t="s">
        <v>9</v>
      </c>
      <c r="D567" s="15">
        <v>20</v>
      </c>
      <c r="E567" s="13" t="s">
        <v>10</v>
      </c>
      <c r="F567" s="13" t="s">
        <v>11</v>
      </c>
      <c r="G567" s="13" t="s">
        <v>12</v>
      </c>
      <c r="H567" s="13" t="s">
        <v>26</v>
      </c>
      <c r="I567" s="3">
        <f t="shared" si="56"/>
        <v>30</v>
      </c>
      <c r="J567" s="7">
        <f t="shared" si="57"/>
        <v>34</v>
      </c>
      <c r="K567" s="3">
        <f>LEN(H567)</f>
        <v>5</v>
      </c>
      <c r="L567" s="13" t="str">
        <f>IF(OR(AND(LEN(H567&gt;3),ISERROR(FIND("-",H567,1))),AND(LEN(H567)&gt;3,ISERROR(FIND("+",H567,1)))),LEFT(H567,2),H567)</f>
        <v>30</v>
      </c>
      <c r="M567" s="13" t="str">
        <f>IF(AND(LEN(H567&gt;3),ISERROR(FIND("+",H567,1))),RIGHT(H567,2),IF(AND(LEN(H567)=3,ISERROR(FIND("-",H567,1))),LEFT(H567,2),H567))</f>
        <v>34</v>
      </c>
      <c r="N567" s="13" t="str">
        <f>SUBSTITUTE(H567,"+","-")</f>
        <v>30-34</v>
      </c>
      <c r="O567" s="3">
        <f t="shared" si="58"/>
        <v>5</v>
      </c>
      <c r="P567" s="3">
        <f t="shared" si="59"/>
        <v>3</v>
      </c>
      <c r="Q567" s="7">
        <f t="shared" si="60"/>
        <v>30</v>
      </c>
      <c r="R567" s="7">
        <f t="shared" si="61"/>
        <v>34</v>
      </c>
      <c r="S567" s="13" t="e">
        <f>VLOOKUP(A567,history!$B:$F,2,0)</f>
        <v>#N/A</v>
      </c>
      <c r="T567" s="13">
        <f>VLOOKUP($C567,日期!$A:$D,3,0)</f>
        <v>5</v>
      </c>
      <c r="U567" s="13">
        <f>VLOOKUP($C567,日期!$A:$D,4,0)</f>
        <v>1</v>
      </c>
      <c r="V567" s="65">
        <f t="shared" si="62"/>
        <v>44317</v>
      </c>
      <c r="W567" s="13" t="s">
        <v>2131</v>
      </c>
    </row>
    <row r="568" spans="1:23" ht="15">
      <c r="A568" s="15">
        <v>3756</v>
      </c>
      <c r="B568" s="15">
        <v>2021</v>
      </c>
      <c r="C568" s="13" t="s">
        <v>9</v>
      </c>
      <c r="D568" s="15">
        <v>20</v>
      </c>
      <c r="E568" s="13" t="s">
        <v>10</v>
      </c>
      <c r="F568" s="13" t="s">
        <v>17</v>
      </c>
      <c r="G568" s="13" t="s">
        <v>12</v>
      </c>
      <c r="H568" s="13" t="s">
        <v>37</v>
      </c>
      <c r="I568" s="3">
        <f t="shared" si="56"/>
        <v>50</v>
      </c>
      <c r="J568" s="7">
        <f t="shared" si="57"/>
        <v>54</v>
      </c>
      <c r="K568" s="3">
        <f>LEN(H568)</f>
        <v>5</v>
      </c>
      <c r="L568" s="13" t="str">
        <f>IF(OR(AND(LEN(H568&gt;3),ISERROR(FIND("-",H568,1))),AND(LEN(H568)&gt;3,ISERROR(FIND("+",H568,1)))),LEFT(H568,2),H568)</f>
        <v>50</v>
      </c>
      <c r="M568" s="13" t="str">
        <f>IF(AND(LEN(H568&gt;3),ISERROR(FIND("+",H568,1))),RIGHT(H568,2),IF(AND(LEN(H568)=3,ISERROR(FIND("-",H568,1))),LEFT(H568,2),H568))</f>
        <v>54</v>
      </c>
      <c r="N568" s="13" t="str">
        <f>SUBSTITUTE(H568,"+","-")</f>
        <v>50-54</v>
      </c>
      <c r="O568" s="3">
        <f t="shared" si="58"/>
        <v>5</v>
      </c>
      <c r="P568" s="3">
        <f t="shared" si="59"/>
        <v>3</v>
      </c>
      <c r="Q568" s="7">
        <f t="shared" si="60"/>
        <v>50</v>
      </c>
      <c r="R568" s="7">
        <f t="shared" si="61"/>
        <v>54</v>
      </c>
      <c r="S568" s="13" t="e">
        <f>VLOOKUP(A568,history!$B:$F,2,0)</f>
        <v>#N/A</v>
      </c>
      <c r="T568" s="13">
        <f>VLOOKUP($C568,日期!$A:$D,3,0)</f>
        <v>5</v>
      </c>
      <c r="U568" s="13">
        <f>VLOOKUP($C568,日期!$A:$D,4,0)</f>
        <v>1</v>
      </c>
      <c r="V568" s="65">
        <f t="shared" si="62"/>
        <v>44317</v>
      </c>
      <c r="W568" s="13" t="s">
        <v>2132</v>
      </c>
    </row>
    <row r="569" spans="1:23" ht="15">
      <c r="A569" s="15">
        <v>3755</v>
      </c>
      <c r="B569" s="15">
        <v>2021</v>
      </c>
      <c r="C569" s="13" t="s">
        <v>9</v>
      </c>
      <c r="D569" s="15">
        <v>20</v>
      </c>
      <c r="E569" s="13" t="s">
        <v>38</v>
      </c>
      <c r="F569" s="13" t="s">
        <v>11</v>
      </c>
      <c r="G569" s="13" t="s">
        <v>12</v>
      </c>
      <c r="H569" s="13" t="s">
        <v>34</v>
      </c>
      <c r="I569" s="3">
        <f t="shared" si="56"/>
        <v>35</v>
      </c>
      <c r="J569" s="7">
        <f t="shared" si="57"/>
        <v>39</v>
      </c>
      <c r="K569" s="3">
        <f>LEN(H569)</f>
        <v>5</v>
      </c>
      <c r="L569" s="13" t="str">
        <f>IF(OR(AND(LEN(H569&gt;3),ISERROR(FIND("-",H569,1))),AND(LEN(H569)&gt;3,ISERROR(FIND("+",H569,1)))),LEFT(H569,2),H569)</f>
        <v>35</v>
      </c>
      <c r="M569" s="13" t="str">
        <f>IF(AND(LEN(H569&gt;3),ISERROR(FIND("+",H569,1))),RIGHT(H569,2),IF(AND(LEN(H569)=3,ISERROR(FIND("-",H569,1))),LEFT(H569,2),H569))</f>
        <v>39</v>
      </c>
      <c r="N569" s="13" t="str">
        <f>SUBSTITUTE(H569,"+","-")</f>
        <v>35-39</v>
      </c>
      <c r="O569" s="3">
        <f t="shared" si="58"/>
        <v>5</v>
      </c>
      <c r="P569" s="3">
        <f t="shared" si="59"/>
        <v>3</v>
      </c>
      <c r="Q569" s="7">
        <f t="shared" si="60"/>
        <v>35</v>
      </c>
      <c r="R569" s="7">
        <f t="shared" si="61"/>
        <v>39</v>
      </c>
      <c r="S569" s="13" t="e">
        <f>VLOOKUP(A569,history!$B:$F,2,0)</f>
        <v>#N/A</v>
      </c>
      <c r="T569" s="13">
        <f>VLOOKUP($C569,日期!$A:$D,3,0)</f>
        <v>5</v>
      </c>
      <c r="U569" s="13">
        <f>VLOOKUP($C569,日期!$A:$D,4,0)</f>
        <v>1</v>
      </c>
      <c r="V569" s="65">
        <f t="shared" si="62"/>
        <v>44317</v>
      </c>
      <c r="W569" s="13" t="s">
        <v>2133</v>
      </c>
    </row>
    <row r="570" spans="1:23" ht="15">
      <c r="A570" s="15">
        <v>3754</v>
      </c>
      <c r="B570" s="15">
        <v>2021</v>
      </c>
      <c r="C570" s="13" t="s">
        <v>9</v>
      </c>
      <c r="D570" s="15">
        <v>20</v>
      </c>
      <c r="E570" s="13" t="s">
        <v>14</v>
      </c>
      <c r="F570" s="13" t="s">
        <v>11</v>
      </c>
      <c r="G570" s="13" t="s">
        <v>12</v>
      </c>
      <c r="H570" s="13" t="s">
        <v>35</v>
      </c>
      <c r="I570" s="3">
        <f t="shared" si="56"/>
        <v>55</v>
      </c>
      <c r="J570" s="7">
        <f t="shared" si="57"/>
        <v>59</v>
      </c>
      <c r="K570" s="3">
        <f>LEN(H570)</f>
        <v>5</v>
      </c>
      <c r="L570" s="13" t="str">
        <f>IF(OR(AND(LEN(H570&gt;3),ISERROR(FIND("-",H570,1))),AND(LEN(H570)&gt;3,ISERROR(FIND("+",H570,1)))),LEFT(H570,2),H570)</f>
        <v>55</v>
      </c>
      <c r="M570" s="13" t="str">
        <f>IF(AND(LEN(H570&gt;3),ISERROR(FIND("+",H570,1))),RIGHT(H570,2),IF(AND(LEN(H570)=3,ISERROR(FIND("-",H570,1))),LEFT(H570,2),H570))</f>
        <v>59</v>
      </c>
      <c r="N570" s="13" t="str">
        <f>SUBSTITUTE(H570,"+","-")</f>
        <v>55-59</v>
      </c>
      <c r="O570" s="3">
        <f t="shared" si="58"/>
        <v>5</v>
      </c>
      <c r="P570" s="3">
        <f t="shared" si="59"/>
        <v>3</v>
      </c>
      <c r="Q570" s="7">
        <f t="shared" si="60"/>
        <v>55</v>
      </c>
      <c r="R570" s="7">
        <f t="shared" si="61"/>
        <v>59</v>
      </c>
      <c r="S570" s="13" t="e">
        <f>VLOOKUP(A570,history!$B:$F,2,0)</f>
        <v>#N/A</v>
      </c>
      <c r="T570" s="13">
        <f>VLOOKUP($C570,日期!$A:$D,3,0)</f>
        <v>5</v>
      </c>
      <c r="U570" s="13">
        <f>VLOOKUP($C570,日期!$A:$D,4,0)</f>
        <v>1</v>
      </c>
      <c r="V570" s="65">
        <f t="shared" si="62"/>
        <v>44317</v>
      </c>
      <c r="W570" s="13" t="s">
        <v>2134</v>
      </c>
    </row>
    <row r="571" spans="1:23" ht="15">
      <c r="A571" s="15">
        <v>3753</v>
      </c>
      <c r="B571" s="15">
        <v>2021</v>
      </c>
      <c r="C571" s="13" t="s">
        <v>9</v>
      </c>
      <c r="D571" s="15">
        <v>20</v>
      </c>
      <c r="E571" s="13" t="s">
        <v>14</v>
      </c>
      <c r="F571" s="13" t="s">
        <v>17</v>
      </c>
      <c r="G571" s="13" t="s">
        <v>12</v>
      </c>
      <c r="H571" s="13" t="s">
        <v>35</v>
      </c>
      <c r="I571" s="3">
        <f t="shared" si="56"/>
        <v>55</v>
      </c>
      <c r="J571" s="7">
        <f t="shared" si="57"/>
        <v>59</v>
      </c>
      <c r="K571" s="3">
        <f>LEN(H571)</f>
        <v>5</v>
      </c>
      <c r="L571" s="13" t="str">
        <f>IF(OR(AND(LEN(H571&gt;3),ISERROR(FIND("-",H571,1))),AND(LEN(H571)&gt;3,ISERROR(FIND("+",H571,1)))),LEFT(H571,2),H571)</f>
        <v>55</v>
      </c>
      <c r="M571" s="13" t="str">
        <f>IF(AND(LEN(H571&gt;3),ISERROR(FIND("+",H571,1))),RIGHT(H571,2),IF(AND(LEN(H571)=3,ISERROR(FIND("-",H571,1))),LEFT(H571,2),H571))</f>
        <v>59</v>
      </c>
      <c r="N571" s="13" t="str">
        <f>SUBSTITUTE(H571,"+","-")</f>
        <v>55-59</v>
      </c>
      <c r="O571" s="3">
        <f t="shared" si="58"/>
        <v>5</v>
      </c>
      <c r="P571" s="3">
        <f t="shared" si="59"/>
        <v>3</v>
      </c>
      <c r="Q571" s="7">
        <f t="shared" si="60"/>
        <v>55</v>
      </c>
      <c r="R571" s="7">
        <f t="shared" si="61"/>
        <v>59</v>
      </c>
      <c r="S571" s="13" t="e">
        <f>VLOOKUP(A571,history!$B:$F,2,0)</f>
        <v>#N/A</v>
      </c>
      <c r="T571" s="13">
        <f>VLOOKUP($C571,日期!$A:$D,3,0)</f>
        <v>5</v>
      </c>
      <c r="U571" s="13">
        <f>VLOOKUP($C571,日期!$A:$D,4,0)</f>
        <v>1</v>
      </c>
      <c r="V571" s="65">
        <f t="shared" si="62"/>
        <v>44317</v>
      </c>
      <c r="W571" s="13" t="s">
        <v>2135</v>
      </c>
    </row>
    <row r="572" spans="1:23" ht="15">
      <c r="A572" s="15">
        <v>3752</v>
      </c>
      <c r="B572" s="15">
        <v>2021</v>
      </c>
      <c r="C572" s="13" t="s">
        <v>9</v>
      </c>
      <c r="D572" s="15">
        <v>20</v>
      </c>
      <c r="E572" s="13" t="s">
        <v>10</v>
      </c>
      <c r="F572" s="13" t="s">
        <v>11</v>
      </c>
      <c r="G572" s="13" t="s">
        <v>12</v>
      </c>
      <c r="H572" s="13" t="s">
        <v>18</v>
      </c>
      <c r="I572" s="3">
        <f t="shared" si="56"/>
        <v>65</v>
      </c>
      <c r="J572" s="7">
        <f t="shared" si="57"/>
        <v>69</v>
      </c>
      <c r="K572" s="3">
        <f>LEN(H572)</f>
        <v>5</v>
      </c>
      <c r="L572" s="13" t="str">
        <f>IF(OR(AND(LEN(H572&gt;3),ISERROR(FIND("-",H572,1))),AND(LEN(H572)&gt;3,ISERROR(FIND("+",H572,1)))),LEFT(H572,2),H572)</f>
        <v>65</v>
      </c>
      <c r="M572" s="13" t="str">
        <f>IF(AND(LEN(H572&gt;3),ISERROR(FIND("+",H572,1))),RIGHT(H572,2),IF(AND(LEN(H572)=3,ISERROR(FIND("-",H572,1))),LEFT(H572,2),H572))</f>
        <v>69</v>
      </c>
      <c r="N572" s="13" t="str">
        <f>SUBSTITUTE(H572,"+","-")</f>
        <v>65-69</v>
      </c>
      <c r="O572" s="3">
        <f t="shared" si="58"/>
        <v>5</v>
      </c>
      <c r="P572" s="3">
        <f t="shared" si="59"/>
        <v>3</v>
      </c>
      <c r="Q572" s="7">
        <f t="shared" si="60"/>
        <v>65</v>
      </c>
      <c r="R572" s="7">
        <f t="shared" si="61"/>
        <v>69</v>
      </c>
      <c r="S572" s="13" t="e">
        <f>VLOOKUP(A572,history!$B:$F,2,0)</f>
        <v>#N/A</v>
      </c>
      <c r="T572" s="13">
        <f>VLOOKUP($C572,日期!$A:$D,3,0)</f>
        <v>5</v>
      </c>
      <c r="U572" s="13">
        <f>VLOOKUP($C572,日期!$A:$D,4,0)</f>
        <v>1</v>
      </c>
      <c r="V572" s="65">
        <f t="shared" si="62"/>
        <v>44317</v>
      </c>
      <c r="W572" s="13" t="s">
        <v>2136</v>
      </c>
    </row>
    <row r="573" spans="1:23" ht="15">
      <c r="A573" s="15">
        <v>3751</v>
      </c>
      <c r="B573" s="15">
        <v>2021</v>
      </c>
      <c r="C573" s="13" t="s">
        <v>9</v>
      </c>
      <c r="D573" s="15">
        <v>20</v>
      </c>
      <c r="E573" s="13" t="s">
        <v>10</v>
      </c>
      <c r="F573" s="13" t="s">
        <v>11</v>
      </c>
      <c r="G573" s="13" t="s">
        <v>12</v>
      </c>
      <c r="H573" s="13" t="s">
        <v>26</v>
      </c>
      <c r="I573" s="3">
        <f t="shared" si="56"/>
        <v>30</v>
      </c>
      <c r="J573" s="7">
        <f t="shared" si="57"/>
        <v>34</v>
      </c>
      <c r="K573" s="3">
        <f>LEN(H573)</f>
        <v>5</v>
      </c>
      <c r="L573" s="13" t="str">
        <f>IF(OR(AND(LEN(H573&gt;3),ISERROR(FIND("-",H573,1))),AND(LEN(H573)&gt;3,ISERROR(FIND("+",H573,1)))),LEFT(H573,2),H573)</f>
        <v>30</v>
      </c>
      <c r="M573" s="13" t="str">
        <f>IF(AND(LEN(H573&gt;3),ISERROR(FIND("+",H573,1))),RIGHT(H573,2),IF(AND(LEN(H573)=3,ISERROR(FIND("-",H573,1))),LEFT(H573,2),H573))</f>
        <v>34</v>
      </c>
      <c r="N573" s="13" t="str">
        <f>SUBSTITUTE(H573,"+","-")</f>
        <v>30-34</v>
      </c>
      <c r="O573" s="3">
        <f t="shared" si="58"/>
        <v>5</v>
      </c>
      <c r="P573" s="3">
        <f t="shared" si="59"/>
        <v>3</v>
      </c>
      <c r="Q573" s="7">
        <f t="shared" si="60"/>
        <v>30</v>
      </c>
      <c r="R573" s="7">
        <f t="shared" si="61"/>
        <v>34</v>
      </c>
      <c r="S573" s="13" t="e">
        <f>VLOOKUP(A573,history!$B:$F,2,0)</f>
        <v>#N/A</v>
      </c>
      <c r="T573" s="13">
        <f>VLOOKUP($C573,日期!$A:$D,3,0)</f>
        <v>5</v>
      </c>
      <c r="U573" s="13">
        <f>VLOOKUP($C573,日期!$A:$D,4,0)</f>
        <v>1</v>
      </c>
      <c r="V573" s="65">
        <f t="shared" si="62"/>
        <v>44317</v>
      </c>
      <c r="W573" s="13" t="s">
        <v>2137</v>
      </c>
    </row>
    <row r="574" spans="1:23" ht="15">
      <c r="A574" s="15">
        <v>3750</v>
      </c>
      <c r="B574" s="15">
        <v>2021</v>
      </c>
      <c r="C574" s="13" t="s">
        <v>9</v>
      </c>
      <c r="D574" s="15">
        <v>20</v>
      </c>
      <c r="E574" s="13" t="s">
        <v>10</v>
      </c>
      <c r="F574" s="13" t="s">
        <v>17</v>
      </c>
      <c r="G574" s="13" t="s">
        <v>12</v>
      </c>
      <c r="H574" s="13" t="s">
        <v>37</v>
      </c>
      <c r="I574" s="3">
        <f t="shared" si="56"/>
        <v>50</v>
      </c>
      <c r="J574" s="7">
        <f t="shared" si="57"/>
        <v>54</v>
      </c>
      <c r="K574" s="3">
        <f>LEN(H574)</f>
        <v>5</v>
      </c>
      <c r="L574" s="13" t="str">
        <f>IF(OR(AND(LEN(H574&gt;3),ISERROR(FIND("-",H574,1))),AND(LEN(H574)&gt;3,ISERROR(FIND("+",H574,1)))),LEFT(H574,2),H574)</f>
        <v>50</v>
      </c>
      <c r="M574" s="13" t="str">
        <f>IF(AND(LEN(H574&gt;3),ISERROR(FIND("+",H574,1))),RIGHT(H574,2),IF(AND(LEN(H574)=3,ISERROR(FIND("-",H574,1))),LEFT(H574,2),H574))</f>
        <v>54</v>
      </c>
      <c r="N574" s="13" t="str">
        <f>SUBSTITUTE(H574,"+","-")</f>
        <v>50-54</v>
      </c>
      <c r="O574" s="3">
        <f t="shared" si="58"/>
        <v>5</v>
      </c>
      <c r="P574" s="3">
        <f t="shared" si="59"/>
        <v>3</v>
      </c>
      <c r="Q574" s="7">
        <f t="shared" si="60"/>
        <v>50</v>
      </c>
      <c r="R574" s="7">
        <f t="shared" si="61"/>
        <v>54</v>
      </c>
      <c r="S574" s="13" t="e">
        <f>VLOOKUP(A574,history!$B:$F,2,0)</f>
        <v>#N/A</v>
      </c>
      <c r="T574" s="13">
        <f>VLOOKUP($C574,日期!$A:$D,3,0)</f>
        <v>5</v>
      </c>
      <c r="U574" s="13">
        <f>VLOOKUP($C574,日期!$A:$D,4,0)</f>
        <v>1</v>
      </c>
      <c r="V574" s="65">
        <f t="shared" si="62"/>
        <v>44317</v>
      </c>
      <c r="W574" s="13" t="s">
        <v>2138</v>
      </c>
    </row>
    <row r="575" spans="1:23" ht="15">
      <c r="A575" s="15">
        <v>3749</v>
      </c>
      <c r="B575" s="15">
        <v>2021</v>
      </c>
      <c r="C575" s="13" t="s">
        <v>9</v>
      </c>
      <c r="D575" s="15">
        <v>20</v>
      </c>
      <c r="E575" s="13" t="s">
        <v>38</v>
      </c>
      <c r="F575" s="13" t="s">
        <v>11</v>
      </c>
      <c r="G575" s="13" t="s">
        <v>12</v>
      </c>
      <c r="H575" s="13" t="s">
        <v>34</v>
      </c>
      <c r="I575" s="3">
        <f t="shared" si="56"/>
        <v>35</v>
      </c>
      <c r="J575" s="7">
        <f t="shared" si="57"/>
        <v>39</v>
      </c>
      <c r="K575" s="3">
        <f>LEN(H575)</f>
        <v>5</v>
      </c>
      <c r="L575" s="13" t="str">
        <f>IF(OR(AND(LEN(H575&gt;3),ISERROR(FIND("-",H575,1))),AND(LEN(H575)&gt;3,ISERROR(FIND("+",H575,1)))),LEFT(H575,2),H575)</f>
        <v>35</v>
      </c>
      <c r="M575" s="13" t="str">
        <f>IF(AND(LEN(H575&gt;3),ISERROR(FIND("+",H575,1))),RIGHT(H575,2),IF(AND(LEN(H575)=3,ISERROR(FIND("-",H575,1))),LEFT(H575,2),H575))</f>
        <v>39</v>
      </c>
      <c r="N575" s="13" t="str">
        <f>SUBSTITUTE(H575,"+","-")</f>
        <v>35-39</v>
      </c>
      <c r="O575" s="3">
        <f t="shared" si="58"/>
        <v>5</v>
      </c>
      <c r="P575" s="3">
        <f t="shared" si="59"/>
        <v>3</v>
      </c>
      <c r="Q575" s="7">
        <f t="shared" si="60"/>
        <v>35</v>
      </c>
      <c r="R575" s="7">
        <f t="shared" si="61"/>
        <v>39</v>
      </c>
      <c r="S575" s="13" t="e">
        <f>VLOOKUP(A575,history!$B:$F,2,0)</f>
        <v>#N/A</v>
      </c>
      <c r="T575" s="13">
        <f>VLOOKUP($C575,日期!$A:$D,3,0)</f>
        <v>5</v>
      </c>
      <c r="U575" s="13">
        <f>VLOOKUP($C575,日期!$A:$D,4,0)</f>
        <v>1</v>
      </c>
      <c r="V575" s="65">
        <f t="shared" si="62"/>
        <v>44317</v>
      </c>
      <c r="W575" s="13" t="s">
        <v>2139</v>
      </c>
    </row>
    <row r="576" spans="1:23" ht="15">
      <c r="A576" s="15">
        <v>3748</v>
      </c>
      <c r="B576" s="15">
        <v>2021</v>
      </c>
      <c r="C576" s="13" t="s">
        <v>9</v>
      </c>
      <c r="D576" s="15">
        <v>20</v>
      </c>
      <c r="E576" s="13" t="s">
        <v>14</v>
      </c>
      <c r="F576" s="13" t="s">
        <v>11</v>
      </c>
      <c r="G576" s="13" t="s">
        <v>12</v>
      </c>
      <c r="H576" s="13" t="s">
        <v>35</v>
      </c>
      <c r="I576" s="3">
        <f t="shared" si="56"/>
        <v>55</v>
      </c>
      <c r="J576" s="7">
        <f t="shared" si="57"/>
        <v>59</v>
      </c>
      <c r="K576" s="3">
        <f>LEN(H576)</f>
        <v>5</v>
      </c>
      <c r="L576" s="13" t="str">
        <f>IF(OR(AND(LEN(H576&gt;3),ISERROR(FIND("-",H576,1))),AND(LEN(H576)&gt;3,ISERROR(FIND("+",H576,1)))),LEFT(H576,2),H576)</f>
        <v>55</v>
      </c>
      <c r="M576" s="13" t="str">
        <f>IF(AND(LEN(H576&gt;3),ISERROR(FIND("+",H576,1))),RIGHT(H576,2),IF(AND(LEN(H576)=3,ISERROR(FIND("-",H576,1))),LEFT(H576,2),H576))</f>
        <v>59</v>
      </c>
      <c r="N576" s="13" t="str">
        <f>SUBSTITUTE(H576,"+","-")</f>
        <v>55-59</v>
      </c>
      <c r="O576" s="3">
        <f t="shared" si="58"/>
        <v>5</v>
      </c>
      <c r="P576" s="3">
        <f t="shared" si="59"/>
        <v>3</v>
      </c>
      <c r="Q576" s="7">
        <f t="shared" si="60"/>
        <v>55</v>
      </c>
      <c r="R576" s="7">
        <f t="shared" si="61"/>
        <v>59</v>
      </c>
      <c r="S576" s="13" t="e">
        <f>VLOOKUP(A576,history!$B:$F,2,0)</f>
        <v>#N/A</v>
      </c>
      <c r="T576" s="13">
        <f>VLOOKUP($C576,日期!$A:$D,3,0)</f>
        <v>5</v>
      </c>
      <c r="U576" s="13">
        <f>VLOOKUP($C576,日期!$A:$D,4,0)</f>
        <v>1</v>
      </c>
      <c r="V576" s="65">
        <f t="shared" si="62"/>
        <v>44317</v>
      </c>
      <c r="W576" s="13" t="s">
        <v>2140</v>
      </c>
    </row>
    <row r="577" spans="1:23" ht="15">
      <c r="A577" s="15">
        <v>3747</v>
      </c>
      <c r="B577" s="15">
        <v>2021</v>
      </c>
      <c r="C577" s="13" t="s">
        <v>9</v>
      </c>
      <c r="D577" s="15">
        <v>20</v>
      </c>
      <c r="E577" s="13" t="s">
        <v>14</v>
      </c>
      <c r="F577" s="13" t="s">
        <v>17</v>
      </c>
      <c r="G577" s="13" t="s">
        <v>12</v>
      </c>
      <c r="H577" s="13" t="s">
        <v>35</v>
      </c>
      <c r="I577" s="3">
        <f t="shared" si="56"/>
        <v>55</v>
      </c>
      <c r="J577" s="7">
        <f t="shared" si="57"/>
        <v>59</v>
      </c>
      <c r="K577" s="3">
        <f>LEN(H577)</f>
        <v>5</v>
      </c>
      <c r="L577" s="13" t="str">
        <f>IF(OR(AND(LEN(H577&gt;3),ISERROR(FIND("-",H577,1))),AND(LEN(H577)&gt;3,ISERROR(FIND("+",H577,1)))),LEFT(H577,2),H577)</f>
        <v>55</v>
      </c>
      <c r="M577" s="13" t="str">
        <f>IF(AND(LEN(H577&gt;3),ISERROR(FIND("+",H577,1))),RIGHT(H577,2),IF(AND(LEN(H577)=3,ISERROR(FIND("-",H577,1))),LEFT(H577,2),H577))</f>
        <v>59</v>
      </c>
      <c r="N577" s="13" t="str">
        <f>SUBSTITUTE(H577,"+","-")</f>
        <v>55-59</v>
      </c>
      <c r="O577" s="3">
        <f t="shared" si="58"/>
        <v>5</v>
      </c>
      <c r="P577" s="3">
        <f t="shared" si="59"/>
        <v>3</v>
      </c>
      <c r="Q577" s="7">
        <f t="shared" si="60"/>
        <v>55</v>
      </c>
      <c r="R577" s="7">
        <f t="shared" si="61"/>
        <v>59</v>
      </c>
      <c r="S577" s="13" t="e">
        <f>VLOOKUP(A577,history!$B:$F,2,0)</f>
        <v>#N/A</v>
      </c>
      <c r="T577" s="13">
        <f>VLOOKUP($C577,日期!$A:$D,3,0)</f>
        <v>5</v>
      </c>
      <c r="U577" s="13">
        <f>VLOOKUP($C577,日期!$A:$D,4,0)</f>
        <v>1</v>
      </c>
      <c r="V577" s="65">
        <f t="shared" si="62"/>
        <v>44317</v>
      </c>
      <c r="W577" s="13" t="s">
        <v>2141</v>
      </c>
    </row>
    <row r="578" spans="1:23" ht="15">
      <c r="A578" s="15">
        <v>3746</v>
      </c>
      <c r="B578" s="15">
        <v>2021</v>
      </c>
      <c r="C578" s="13" t="s">
        <v>9</v>
      </c>
      <c r="D578" s="15">
        <v>20</v>
      </c>
      <c r="E578" s="13" t="s">
        <v>10</v>
      </c>
      <c r="F578" s="13" t="s">
        <v>11</v>
      </c>
      <c r="G578" s="13" t="s">
        <v>12</v>
      </c>
      <c r="H578" s="13" t="s">
        <v>18</v>
      </c>
      <c r="I578" s="3">
        <f t="shared" si="56"/>
        <v>65</v>
      </c>
      <c r="J578" s="7">
        <f t="shared" si="57"/>
        <v>69</v>
      </c>
      <c r="K578" s="3">
        <f>LEN(H578)</f>
        <v>5</v>
      </c>
      <c r="L578" s="13" t="str">
        <f>IF(OR(AND(LEN(H578&gt;3),ISERROR(FIND("-",H578,1))),AND(LEN(H578)&gt;3,ISERROR(FIND("+",H578,1)))),LEFT(H578,2),H578)</f>
        <v>65</v>
      </c>
      <c r="M578" s="13" t="str">
        <f>IF(AND(LEN(H578&gt;3),ISERROR(FIND("+",H578,1))),RIGHT(H578,2),IF(AND(LEN(H578)=3,ISERROR(FIND("-",H578,1))),LEFT(H578,2),H578))</f>
        <v>69</v>
      </c>
      <c r="N578" s="13" t="str">
        <f>SUBSTITUTE(H578,"+","-")</f>
        <v>65-69</v>
      </c>
      <c r="O578" s="3">
        <f t="shared" si="58"/>
        <v>5</v>
      </c>
      <c r="P578" s="3">
        <f t="shared" si="59"/>
        <v>3</v>
      </c>
      <c r="Q578" s="7">
        <f t="shared" si="60"/>
        <v>65</v>
      </c>
      <c r="R578" s="7">
        <f t="shared" si="61"/>
        <v>69</v>
      </c>
      <c r="S578" s="13" t="e">
        <f>VLOOKUP(A578,history!$B:$F,2,0)</f>
        <v>#N/A</v>
      </c>
      <c r="T578" s="13">
        <f>VLOOKUP($C578,日期!$A:$D,3,0)</f>
        <v>5</v>
      </c>
      <c r="U578" s="13">
        <f>VLOOKUP($C578,日期!$A:$D,4,0)</f>
        <v>1</v>
      </c>
      <c r="V578" s="65">
        <f t="shared" si="62"/>
        <v>44317</v>
      </c>
      <c r="W578" s="13" t="s">
        <v>2142</v>
      </c>
    </row>
    <row r="579" spans="1:23" ht="15">
      <c r="A579" s="15">
        <v>3745</v>
      </c>
      <c r="B579" s="15">
        <v>2021</v>
      </c>
      <c r="C579" s="13" t="s">
        <v>9</v>
      </c>
      <c r="D579" s="15">
        <v>20</v>
      </c>
      <c r="E579" s="13" t="s">
        <v>10</v>
      </c>
      <c r="F579" s="13" t="s">
        <v>11</v>
      </c>
      <c r="G579" s="13" t="s">
        <v>12</v>
      </c>
      <c r="H579" s="13" t="s">
        <v>26</v>
      </c>
      <c r="I579" s="3">
        <f t="shared" ref="I579:I642" si="63">VALUE(IF(LEN(H579)&gt;=3,LEFT(H579,2),H579))</f>
        <v>30</v>
      </c>
      <c r="J579" s="7">
        <f t="shared" ref="J579:J642" si="64">VALUE(IF(LEN(H579)=5,RIGHT(H579,2),LEFT(H579,2)))</f>
        <v>34</v>
      </c>
      <c r="K579" s="3">
        <f>LEN(H579)</f>
        <v>5</v>
      </c>
      <c r="L579" s="13" t="str">
        <f>IF(OR(AND(LEN(H579&gt;3),ISERROR(FIND("-",H579,1))),AND(LEN(H579)&gt;3,ISERROR(FIND("+",H579,1)))),LEFT(H579,2),H579)</f>
        <v>30</v>
      </c>
      <c r="M579" s="13" t="str">
        <f>IF(AND(LEN(H579&gt;3),ISERROR(FIND("+",H579,1))),RIGHT(H579,2),IF(AND(LEN(H579)=3,ISERROR(FIND("-",H579,1))),LEFT(H579,2),H579))</f>
        <v>34</v>
      </c>
      <c r="N579" s="13" t="str">
        <f>SUBSTITUTE(H579,"+","-")</f>
        <v>30-34</v>
      </c>
      <c r="O579" s="3">
        <f t="shared" ref="O579:O642" si="65">LEN(N579)</f>
        <v>5</v>
      </c>
      <c r="P579" s="3">
        <f t="shared" ref="P579:P642" si="66">FIND("-",N579,1)</f>
        <v>3</v>
      </c>
      <c r="Q579" s="7">
        <f t="shared" ref="Q579:Q642" si="67">VALUE(IF(ISERROR(FIND("-",N579,1)),N579,LEFT(N579,FIND("-",N579,1)-1)))</f>
        <v>30</v>
      </c>
      <c r="R579" s="7">
        <f t="shared" ref="R579:R642" si="68">VALUE(IF(ISERROR(FIND("-",N579,1)),N579,IF(AND(FIND("-",N579,1)=3,LEN(N579)=3),LEFT(N579,2),RIGHT(N579,FIND("-",N579,1)-1))))</f>
        <v>34</v>
      </c>
      <c r="S579" s="13" t="e">
        <f>VLOOKUP(A579,history!$B:$F,2,0)</f>
        <v>#N/A</v>
      </c>
      <c r="T579" s="13">
        <f>VLOOKUP($C579,日期!$A:$D,3,0)</f>
        <v>5</v>
      </c>
      <c r="U579" s="13">
        <f>VLOOKUP($C579,日期!$A:$D,4,0)</f>
        <v>1</v>
      </c>
      <c r="V579" s="65">
        <f t="shared" ref="V579:V642" si="69">DATE(B579,T579,U579)</f>
        <v>44317</v>
      </c>
      <c r="W579" s="13" t="s">
        <v>2143</v>
      </c>
    </row>
    <row r="580" spans="1:23" ht="15">
      <c r="A580" s="15">
        <v>3744</v>
      </c>
      <c r="B580" s="15">
        <v>2021</v>
      </c>
      <c r="C580" s="13" t="s">
        <v>9</v>
      </c>
      <c r="D580" s="15">
        <v>20</v>
      </c>
      <c r="E580" s="13" t="s">
        <v>10</v>
      </c>
      <c r="F580" s="13" t="s">
        <v>17</v>
      </c>
      <c r="G580" s="13" t="s">
        <v>12</v>
      </c>
      <c r="H580" s="13" t="s">
        <v>37</v>
      </c>
      <c r="I580" s="3">
        <f t="shared" si="63"/>
        <v>50</v>
      </c>
      <c r="J580" s="7">
        <f t="shared" si="64"/>
        <v>54</v>
      </c>
      <c r="K580" s="3">
        <f>LEN(H580)</f>
        <v>5</v>
      </c>
      <c r="L580" s="13" t="str">
        <f>IF(OR(AND(LEN(H580&gt;3),ISERROR(FIND("-",H580,1))),AND(LEN(H580)&gt;3,ISERROR(FIND("+",H580,1)))),LEFT(H580,2),H580)</f>
        <v>50</v>
      </c>
      <c r="M580" s="13" t="str">
        <f>IF(AND(LEN(H580&gt;3),ISERROR(FIND("+",H580,1))),RIGHT(H580,2),IF(AND(LEN(H580)=3,ISERROR(FIND("-",H580,1))),LEFT(H580,2),H580))</f>
        <v>54</v>
      </c>
      <c r="N580" s="13" t="str">
        <f>SUBSTITUTE(H580,"+","-")</f>
        <v>50-54</v>
      </c>
      <c r="O580" s="3">
        <f t="shared" si="65"/>
        <v>5</v>
      </c>
      <c r="P580" s="3">
        <f t="shared" si="66"/>
        <v>3</v>
      </c>
      <c r="Q580" s="7">
        <f t="shared" si="67"/>
        <v>50</v>
      </c>
      <c r="R580" s="7">
        <f t="shared" si="68"/>
        <v>54</v>
      </c>
      <c r="S580" s="13" t="e">
        <f>VLOOKUP(A580,history!$B:$F,2,0)</f>
        <v>#N/A</v>
      </c>
      <c r="T580" s="13">
        <f>VLOOKUP($C580,日期!$A:$D,3,0)</f>
        <v>5</v>
      </c>
      <c r="U580" s="13">
        <f>VLOOKUP($C580,日期!$A:$D,4,0)</f>
        <v>1</v>
      </c>
      <c r="V580" s="65">
        <f t="shared" si="69"/>
        <v>44317</v>
      </c>
      <c r="W580" s="13" t="s">
        <v>2144</v>
      </c>
    </row>
    <row r="581" spans="1:23" ht="15">
      <c r="A581" s="15">
        <v>3743</v>
      </c>
      <c r="B581" s="15">
        <v>2021</v>
      </c>
      <c r="C581" s="13" t="s">
        <v>9</v>
      </c>
      <c r="D581" s="15">
        <v>20</v>
      </c>
      <c r="E581" s="13" t="s">
        <v>38</v>
      </c>
      <c r="F581" s="13" t="s">
        <v>11</v>
      </c>
      <c r="G581" s="13" t="s">
        <v>12</v>
      </c>
      <c r="H581" s="13" t="s">
        <v>31</v>
      </c>
      <c r="I581" s="3">
        <f t="shared" si="63"/>
        <v>25</v>
      </c>
      <c r="J581" s="7">
        <f t="shared" si="64"/>
        <v>29</v>
      </c>
      <c r="K581" s="3">
        <f>LEN(H581)</f>
        <v>5</v>
      </c>
      <c r="L581" s="13" t="str">
        <f>IF(OR(AND(LEN(H581&gt;3),ISERROR(FIND("-",H581,1))),AND(LEN(H581)&gt;3,ISERROR(FIND("+",H581,1)))),LEFT(H581,2),H581)</f>
        <v>25</v>
      </c>
      <c r="M581" s="13" t="str">
        <f>IF(AND(LEN(H581&gt;3),ISERROR(FIND("+",H581,1))),RIGHT(H581,2),IF(AND(LEN(H581)=3,ISERROR(FIND("-",H581,1))),LEFT(H581,2),H581))</f>
        <v>29</v>
      </c>
      <c r="N581" s="13" t="str">
        <f>SUBSTITUTE(H581,"+","-")</f>
        <v>25-29</v>
      </c>
      <c r="O581" s="3">
        <f t="shared" si="65"/>
        <v>5</v>
      </c>
      <c r="P581" s="3">
        <f t="shared" si="66"/>
        <v>3</v>
      </c>
      <c r="Q581" s="7">
        <f t="shared" si="67"/>
        <v>25</v>
      </c>
      <c r="R581" s="7">
        <f t="shared" si="68"/>
        <v>29</v>
      </c>
      <c r="S581" s="13" t="e">
        <f>VLOOKUP(A581,history!$B:$F,2,0)</f>
        <v>#N/A</v>
      </c>
      <c r="T581" s="13">
        <f>VLOOKUP($C581,日期!$A:$D,3,0)</f>
        <v>5</v>
      </c>
      <c r="U581" s="13">
        <f>VLOOKUP($C581,日期!$A:$D,4,0)</f>
        <v>1</v>
      </c>
      <c r="V581" s="65">
        <f t="shared" si="69"/>
        <v>44317</v>
      </c>
      <c r="W581" s="13" t="s">
        <v>2145</v>
      </c>
    </row>
    <row r="582" spans="1:23" ht="15">
      <c r="A582" s="15">
        <v>3742</v>
      </c>
      <c r="B582" s="15">
        <v>2021</v>
      </c>
      <c r="C582" s="13" t="s">
        <v>9</v>
      </c>
      <c r="D582" s="15">
        <v>20</v>
      </c>
      <c r="E582" s="13" t="s">
        <v>14</v>
      </c>
      <c r="F582" s="13" t="s">
        <v>11</v>
      </c>
      <c r="G582" s="13" t="s">
        <v>12</v>
      </c>
      <c r="H582" s="13" t="s">
        <v>35</v>
      </c>
      <c r="I582" s="3">
        <f t="shared" si="63"/>
        <v>55</v>
      </c>
      <c r="J582" s="7">
        <f t="shared" si="64"/>
        <v>59</v>
      </c>
      <c r="K582" s="3">
        <f>LEN(H582)</f>
        <v>5</v>
      </c>
      <c r="L582" s="13" t="str">
        <f>IF(OR(AND(LEN(H582&gt;3),ISERROR(FIND("-",H582,1))),AND(LEN(H582)&gt;3,ISERROR(FIND("+",H582,1)))),LEFT(H582,2),H582)</f>
        <v>55</v>
      </c>
      <c r="M582" s="13" t="str">
        <f>IF(AND(LEN(H582&gt;3),ISERROR(FIND("+",H582,1))),RIGHT(H582,2),IF(AND(LEN(H582)=3,ISERROR(FIND("-",H582,1))),LEFT(H582,2),H582))</f>
        <v>59</v>
      </c>
      <c r="N582" s="13" t="str">
        <f>SUBSTITUTE(H582,"+","-")</f>
        <v>55-59</v>
      </c>
      <c r="O582" s="3">
        <f t="shared" si="65"/>
        <v>5</v>
      </c>
      <c r="P582" s="3">
        <f t="shared" si="66"/>
        <v>3</v>
      </c>
      <c r="Q582" s="7">
        <f t="shared" si="67"/>
        <v>55</v>
      </c>
      <c r="R582" s="7">
        <f t="shared" si="68"/>
        <v>59</v>
      </c>
      <c r="S582" s="13" t="e">
        <f>VLOOKUP(A582,history!$B:$F,2,0)</f>
        <v>#N/A</v>
      </c>
      <c r="T582" s="13">
        <f>VLOOKUP($C582,日期!$A:$D,3,0)</f>
        <v>5</v>
      </c>
      <c r="U582" s="13">
        <f>VLOOKUP($C582,日期!$A:$D,4,0)</f>
        <v>1</v>
      </c>
      <c r="V582" s="65">
        <f t="shared" si="69"/>
        <v>44317</v>
      </c>
      <c r="W582" s="13" t="s">
        <v>2146</v>
      </c>
    </row>
    <row r="583" spans="1:23" ht="15">
      <c r="A583" s="15">
        <v>3741</v>
      </c>
      <c r="B583" s="15">
        <v>2021</v>
      </c>
      <c r="C583" s="13" t="s">
        <v>9</v>
      </c>
      <c r="D583" s="15">
        <v>20</v>
      </c>
      <c r="E583" s="13" t="s">
        <v>14</v>
      </c>
      <c r="F583" s="13" t="s">
        <v>17</v>
      </c>
      <c r="G583" s="13" t="s">
        <v>12</v>
      </c>
      <c r="H583" s="13" t="s">
        <v>35</v>
      </c>
      <c r="I583" s="3">
        <f t="shared" si="63"/>
        <v>55</v>
      </c>
      <c r="J583" s="7">
        <f t="shared" si="64"/>
        <v>59</v>
      </c>
      <c r="K583" s="3">
        <f>LEN(H583)</f>
        <v>5</v>
      </c>
      <c r="L583" s="13" t="str">
        <f>IF(OR(AND(LEN(H583&gt;3),ISERROR(FIND("-",H583,1))),AND(LEN(H583)&gt;3,ISERROR(FIND("+",H583,1)))),LEFT(H583,2),H583)</f>
        <v>55</v>
      </c>
      <c r="M583" s="13" t="str">
        <f>IF(AND(LEN(H583&gt;3),ISERROR(FIND("+",H583,1))),RIGHT(H583,2),IF(AND(LEN(H583)=3,ISERROR(FIND("-",H583,1))),LEFT(H583,2),H583))</f>
        <v>59</v>
      </c>
      <c r="N583" s="13" t="str">
        <f>SUBSTITUTE(H583,"+","-")</f>
        <v>55-59</v>
      </c>
      <c r="O583" s="3">
        <f t="shared" si="65"/>
        <v>5</v>
      </c>
      <c r="P583" s="3">
        <f t="shared" si="66"/>
        <v>3</v>
      </c>
      <c r="Q583" s="7">
        <f t="shared" si="67"/>
        <v>55</v>
      </c>
      <c r="R583" s="7">
        <f t="shared" si="68"/>
        <v>59</v>
      </c>
      <c r="S583" s="13" t="e">
        <f>VLOOKUP(A583,history!$B:$F,2,0)</f>
        <v>#N/A</v>
      </c>
      <c r="T583" s="13">
        <f>VLOOKUP($C583,日期!$A:$D,3,0)</f>
        <v>5</v>
      </c>
      <c r="U583" s="13">
        <f>VLOOKUP($C583,日期!$A:$D,4,0)</f>
        <v>1</v>
      </c>
      <c r="V583" s="65">
        <f t="shared" si="69"/>
        <v>44317</v>
      </c>
      <c r="W583" s="13" t="s">
        <v>2147</v>
      </c>
    </row>
    <row r="584" spans="1:23" ht="15">
      <c r="A584" s="15">
        <v>3740</v>
      </c>
      <c r="B584" s="15">
        <v>2021</v>
      </c>
      <c r="C584" s="13" t="s">
        <v>9</v>
      </c>
      <c r="D584" s="15">
        <v>20</v>
      </c>
      <c r="E584" s="13" t="s">
        <v>10</v>
      </c>
      <c r="F584" s="13" t="s">
        <v>11</v>
      </c>
      <c r="G584" s="13" t="s">
        <v>12</v>
      </c>
      <c r="H584" s="13" t="s">
        <v>18</v>
      </c>
      <c r="I584" s="3">
        <f t="shared" si="63"/>
        <v>65</v>
      </c>
      <c r="J584" s="7">
        <f t="shared" si="64"/>
        <v>69</v>
      </c>
      <c r="K584" s="3">
        <f>LEN(H584)</f>
        <v>5</v>
      </c>
      <c r="L584" s="13" t="str">
        <f>IF(OR(AND(LEN(H584&gt;3),ISERROR(FIND("-",H584,1))),AND(LEN(H584)&gt;3,ISERROR(FIND("+",H584,1)))),LEFT(H584,2),H584)</f>
        <v>65</v>
      </c>
      <c r="M584" s="13" t="str">
        <f>IF(AND(LEN(H584&gt;3),ISERROR(FIND("+",H584,1))),RIGHT(H584,2),IF(AND(LEN(H584)=3,ISERROR(FIND("-",H584,1))),LEFT(H584,2),H584))</f>
        <v>69</v>
      </c>
      <c r="N584" s="13" t="str">
        <f>SUBSTITUTE(H584,"+","-")</f>
        <v>65-69</v>
      </c>
      <c r="O584" s="3">
        <f t="shared" si="65"/>
        <v>5</v>
      </c>
      <c r="P584" s="3">
        <f t="shared" si="66"/>
        <v>3</v>
      </c>
      <c r="Q584" s="7">
        <f t="shared" si="67"/>
        <v>65</v>
      </c>
      <c r="R584" s="7">
        <f t="shared" si="68"/>
        <v>69</v>
      </c>
      <c r="S584" s="13" t="e">
        <f>VLOOKUP(A584,history!$B:$F,2,0)</f>
        <v>#N/A</v>
      </c>
      <c r="T584" s="13">
        <f>VLOOKUP($C584,日期!$A:$D,3,0)</f>
        <v>5</v>
      </c>
      <c r="U584" s="13">
        <f>VLOOKUP($C584,日期!$A:$D,4,0)</f>
        <v>1</v>
      </c>
      <c r="V584" s="65">
        <f t="shared" si="69"/>
        <v>44317</v>
      </c>
      <c r="W584" s="13" t="s">
        <v>2148</v>
      </c>
    </row>
    <row r="585" spans="1:23" ht="15">
      <c r="A585" s="15">
        <v>3739</v>
      </c>
      <c r="B585" s="15">
        <v>2021</v>
      </c>
      <c r="C585" s="13" t="s">
        <v>9</v>
      </c>
      <c r="D585" s="15">
        <v>20</v>
      </c>
      <c r="E585" s="13" t="s">
        <v>10</v>
      </c>
      <c r="F585" s="13" t="s">
        <v>11</v>
      </c>
      <c r="G585" s="13" t="s">
        <v>12</v>
      </c>
      <c r="H585" s="13" t="s">
        <v>26</v>
      </c>
      <c r="I585" s="3">
        <f t="shared" si="63"/>
        <v>30</v>
      </c>
      <c r="J585" s="7">
        <f t="shared" si="64"/>
        <v>34</v>
      </c>
      <c r="K585" s="3">
        <f>LEN(H585)</f>
        <v>5</v>
      </c>
      <c r="L585" s="13" t="str">
        <f>IF(OR(AND(LEN(H585&gt;3),ISERROR(FIND("-",H585,1))),AND(LEN(H585)&gt;3,ISERROR(FIND("+",H585,1)))),LEFT(H585,2),H585)</f>
        <v>30</v>
      </c>
      <c r="M585" s="13" t="str">
        <f>IF(AND(LEN(H585&gt;3),ISERROR(FIND("+",H585,1))),RIGHT(H585,2),IF(AND(LEN(H585)=3,ISERROR(FIND("-",H585,1))),LEFT(H585,2),H585))</f>
        <v>34</v>
      </c>
      <c r="N585" s="13" t="str">
        <f>SUBSTITUTE(H585,"+","-")</f>
        <v>30-34</v>
      </c>
      <c r="O585" s="3">
        <f t="shared" si="65"/>
        <v>5</v>
      </c>
      <c r="P585" s="3">
        <f t="shared" si="66"/>
        <v>3</v>
      </c>
      <c r="Q585" s="7">
        <f t="shared" si="67"/>
        <v>30</v>
      </c>
      <c r="R585" s="7">
        <f t="shared" si="68"/>
        <v>34</v>
      </c>
      <c r="S585" s="13" t="e">
        <f>VLOOKUP(A585,history!$B:$F,2,0)</f>
        <v>#N/A</v>
      </c>
      <c r="T585" s="13">
        <f>VLOOKUP($C585,日期!$A:$D,3,0)</f>
        <v>5</v>
      </c>
      <c r="U585" s="13">
        <f>VLOOKUP($C585,日期!$A:$D,4,0)</f>
        <v>1</v>
      </c>
      <c r="V585" s="65">
        <f t="shared" si="69"/>
        <v>44317</v>
      </c>
      <c r="W585" s="13" t="s">
        <v>2149</v>
      </c>
    </row>
    <row r="586" spans="1:23" ht="15">
      <c r="A586" s="15">
        <v>3738</v>
      </c>
      <c r="B586" s="15">
        <v>2021</v>
      </c>
      <c r="C586" s="13" t="s">
        <v>9</v>
      </c>
      <c r="D586" s="15">
        <v>20</v>
      </c>
      <c r="E586" s="13" t="s">
        <v>10</v>
      </c>
      <c r="F586" s="13" t="s">
        <v>17</v>
      </c>
      <c r="G586" s="13" t="s">
        <v>12</v>
      </c>
      <c r="H586" s="13" t="s">
        <v>37</v>
      </c>
      <c r="I586" s="3">
        <f t="shared" si="63"/>
        <v>50</v>
      </c>
      <c r="J586" s="7">
        <f t="shared" si="64"/>
        <v>54</v>
      </c>
      <c r="K586" s="3">
        <f>LEN(H586)</f>
        <v>5</v>
      </c>
      <c r="L586" s="13" t="str">
        <f>IF(OR(AND(LEN(H586&gt;3),ISERROR(FIND("-",H586,1))),AND(LEN(H586)&gt;3,ISERROR(FIND("+",H586,1)))),LEFT(H586,2),H586)</f>
        <v>50</v>
      </c>
      <c r="M586" s="13" t="str">
        <f>IF(AND(LEN(H586&gt;3),ISERROR(FIND("+",H586,1))),RIGHT(H586,2),IF(AND(LEN(H586)=3,ISERROR(FIND("-",H586,1))),LEFT(H586,2),H586))</f>
        <v>54</v>
      </c>
      <c r="N586" s="13" t="str">
        <f>SUBSTITUTE(H586,"+","-")</f>
        <v>50-54</v>
      </c>
      <c r="O586" s="3">
        <f t="shared" si="65"/>
        <v>5</v>
      </c>
      <c r="P586" s="3">
        <f t="shared" si="66"/>
        <v>3</v>
      </c>
      <c r="Q586" s="7">
        <f t="shared" si="67"/>
        <v>50</v>
      </c>
      <c r="R586" s="7">
        <f t="shared" si="68"/>
        <v>54</v>
      </c>
      <c r="S586" s="13" t="e">
        <f>VLOOKUP(A586,history!$B:$F,2,0)</f>
        <v>#N/A</v>
      </c>
      <c r="T586" s="13">
        <f>VLOOKUP($C586,日期!$A:$D,3,0)</f>
        <v>5</v>
      </c>
      <c r="U586" s="13">
        <f>VLOOKUP($C586,日期!$A:$D,4,0)</f>
        <v>1</v>
      </c>
      <c r="V586" s="65">
        <f t="shared" si="69"/>
        <v>44317</v>
      </c>
      <c r="W586" s="13" t="s">
        <v>2150</v>
      </c>
    </row>
    <row r="587" spans="1:23" ht="15">
      <c r="A587" s="15">
        <v>3737</v>
      </c>
      <c r="B587" s="15">
        <v>2021</v>
      </c>
      <c r="C587" s="13" t="s">
        <v>9</v>
      </c>
      <c r="D587" s="15">
        <v>20</v>
      </c>
      <c r="E587" s="13" t="s">
        <v>38</v>
      </c>
      <c r="F587" s="13" t="s">
        <v>11</v>
      </c>
      <c r="G587" s="13" t="s">
        <v>12</v>
      </c>
      <c r="H587" s="13" t="s">
        <v>31</v>
      </c>
      <c r="I587" s="3">
        <f t="shared" si="63"/>
        <v>25</v>
      </c>
      <c r="J587" s="7">
        <f t="shared" si="64"/>
        <v>29</v>
      </c>
      <c r="K587" s="3">
        <f>LEN(H587)</f>
        <v>5</v>
      </c>
      <c r="L587" s="13" t="str">
        <f>IF(OR(AND(LEN(H587&gt;3),ISERROR(FIND("-",H587,1))),AND(LEN(H587)&gt;3,ISERROR(FIND("+",H587,1)))),LEFT(H587,2),H587)</f>
        <v>25</v>
      </c>
      <c r="M587" s="13" t="str">
        <f>IF(AND(LEN(H587&gt;3),ISERROR(FIND("+",H587,1))),RIGHT(H587,2),IF(AND(LEN(H587)=3,ISERROR(FIND("-",H587,1))),LEFT(H587,2),H587))</f>
        <v>29</v>
      </c>
      <c r="N587" s="13" t="str">
        <f>SUBSTITUTE(H587,"+","-")</f>
        <v>25-29</v>
      </c>
      <c r="O587" s="3">
        <f t="shared" si="65"/>
        <v>5</v>
      </c>
      <c r="P587" s="3">
        <f t="shared" si="66"/>
        <v>3</v>
      </c>
      <c r="Q587" s="7">
        <f t="shared" si="67"/>
        <v>25</v>
      </c>
      <c r="R587" s="7">
        <f t="shared" si="68"/>
        <v>29</v>
      </c>
      <c r="S587" s="13" t="e">
        <f>VLOOKUP(A587,history!$B:$F,2,0)</f>
        <v>#N/A</v>
      </c>
      <c r="T587" s="13">
        <f>VLOOKUP($C587,日期!$A:$D,3,0)</f>
        <v>5</v>
      </c>
      <c r="U587" s="13">
        <f>VLOOKUP($C587,日期!$A:$D,4,0)</f>
        <v>1</v>
      </c>
      <c r="V587" s="65">
        <f t="shared" si="69"/>
        <v>44317</v>
      </c>
      <c r="W587" s="13" t="s">
        <v>2151</v>
      </c>
    </row>
    <row r="588" spans="1:23" ht="15">
      <c r="A588" s="15">
        <v>3736</v>
      </c>
      <c r="B588" s="15">
        <v>2021</v>
      </c>
      <c r="C588" s="13" t="s">
        <v>9</v>
      </c>
      <c r="D588" s="15">
        <v>20</v>
      </c>
      <c r="E588" s="13" t="s">
        <v>14</v>
      </c>
      <c r="F588" s="13" t="s">
        <v>11</v>
      </c>
      <c r="G588" s="13" t="s">
        <v>12</v>
      </c>
      <c r="H588" s="13" t="s">
        <v>35</v>
      </c>
      <c r="I588" s="3">
        <f t="shared" si="63"/>
        <v>55</v>
      </c>
      <c r="J588" s="7">
        <f t="shared" si="64"/>
        <v>59</v>
      </c>
      <c r="K588" s="3">
        <f>LEN(H588)</f>
        <v>5</v>
      </c>
      <c r="L588" s="13" t="str">
        <f>IF(OR(AND(LEN(H588&gt;3),ISERROR(FIND("-",H588,1))),AND(LEN(H588)&gt;3,ISERROR(FIND("+",H588,1)))),LEFT(H588,2),H588)</f>
        <v>55</v>
      </c>
      <c r="M588" s="13" t="str">
        <f>IF(AND(LEN(H588&gt;3),ISERROR(FIND("+",H588,1))),RIGHT(H588,2),IF(AND(LEN(H588)=3,ISERROR(FIND("-",H588,1))),LEFT(H588,2),H588))</f>
        <v>59</v>
      </c>
      <c r="N588" s="13" t="str">
        <f>SUBSTITUTE(H588,"+","-")</f>
        <v>55-59</v>
      </c>
      <c r="O588" s="3">
        <f t="shared" si="65"/>
        <v>5</v>
      </c>
      <c r="P588" s="3">
        <f t="shared" si="66"/>
        <v>3</v>
      </c>
      <c r="Q588" s="7">
        <f t="shared" si="67"/>
        <v>55</v>
      </c>
      <c r="R588" s="7">
        <f t="shared" si="68"/>
        <v>59</v>
      </c>
      <c r="S588" s="13" t="e">
        <f>VLOOKUP(A588,history!$B:$F,2,0)</f>
        <v>#N/A</v>
      </c>
      <c r="T588" s="13">
        <f>VLOOKUP($C588,日期!$A:$D,3,0)</f>
        <v>5</v>
      </c>
      <c r="U588" s="13">
        <f>VLOOKUP($C588,日期!$A:$D,4,0)</f>
        <v>1</v>
      </c>
      <c r="V588" s="65">
        <f t="shared" si="69"/>
        <v>44317</v>
      </c>
      <c r="W588" s="13" t="s">
        <v>2152</v>
      </c>
    </row>
    <row r="589" spans="1:23" ht="15">
      <c r="A589" s="15">
        <v>3735</v>
      </c>
      <c r="B589" s="15">
        <v>2021</v>
      </c>
      <c r="C589" s="13" t="s">
        <v>9</v>
      </c>
      <c r="D589" s="15">
        <v>20</v>
      </c>
      <c r="E589" s="13" t="s">
        <v>14</v>
      </c>
      <c r="F589" s="13" t="s">
        <v>17</v>
      </c>
      <c r="G589" s="13" t="s">
        <v>12</v>
      </c>
      <c r="H589" s="13" t="s">
        <v>35</v>
      </c>
      <c r="I589" s="3">
        <f t="shared" si="63"/>
        <v>55</v>
      </c>
      <c r="J589" s="7">
        <f t="shared" si="64"/>
        <v>59</v>
      </c>
      <c r="K589" s="3">
        <f>LEN(H589)</f>
        <v>5</v>
      </c>
      <c r="L589" s="13" t="str">
        <f>IF(OR(AND(LEN(H589&gt;3),ISERROR(FIND("-",H589,1))),AND(LEN(H589)&gt;3,ISERROR(FIND("+",H589,1)))),LEFT(H589,2),H589)</f>
        <v>55</v>
      </c>
      <c r="M589" s="13" t="str">
        <f>IF(AND(LEN(H589&gt;3),ISERROR(FIND("+",H589,1))),RIGHT(H589,2),IF(AND(LEN(H589)=3,ISERROR(FIND("-",H589,1))),LEFT(H589,2),H589))</f>
        <v>59</v>
      </c>
      <c r="N589" s="13" t="str">
        <f>SUBSTITUTE(H589,"+","-")</f>
        <v>55-59</v>
      </c>
      <c r="O589" s="3">
        <f t="shared" si="65"/>
        <v>5</v>
      </c>
      <c r="P589" s="3">
        <f t="shared" si="66"/>
        <v>3</v>
      </c>
      <c r="Q589" s="7">
        <f t="shared" si="67"/>
        <v>55</v>
      </c>
      <c r="R589" s="7">
        <f t="shared" si="68"/>
        <v>59</v>
      </c>
      <c r="S589" s="13" t="e">
        <f>VLOOKUP(A589,history!$B:$F,2,0)</f>
        <v>#N/A</v>
      </c>
      <c r="T589" s="13">
        <f>VLOOKUP($C589,日期!$A:$D,3,0)</f>
        <v>5</v>
      </c>
      <c r="U589" s="13">
        <f>VLOOKUP($C589,日期!$A:$D,4,0)</f>
        <v>1</v>
      </c>
      <c r="V589" s="65">
        <f t="shared" si="69"/>
        <v>44317</v>
      </c>
      <c r="W589" s="13" t="s">
        <v>2153</v>
      </c>
    </row>
    <row r="590" spans="1:23" ht="15">
      <c r="A590" s="15">
        <v>3734</v>
      </c>
      <c r="B590" s="15">
        <v>2021</v>
      </c>
      <c r="C590" s="13" t="s">
        <v>9</v>
      </c>
      <c r="D590" s="15">
        <v>20</v>
      </c>
      <c r="E590" s="13" t="s">
        <v>10</v>
      </c>
      <c r="F590" s="13" t="s">
        <v>11</v>
      </c>
      <c r="G590" s="13" t="s">
        <v>12</v>
      </c>
      <c r="H590" s="13" t="s">
        <v>18</v>
      </c>
      <c r="I590" s="3">
        <f t="shared" si="63"/>
        <v>65</v>
      </c>
      <c r="J590" s="7">
        <f t="shared" si="64"/>
        <v>69</v>
      </c>
      <c r="K590" s="3">
        <f>LEN(H590)</f>
        <v>5</v>
      </c>
      <c r="L590" s="13" t="str">
        <f>IF(OR(AND(LEN(H590&gt;3),ISERROR(FIND("-",H590,1))),AND(LEN(H590)&gt;3,ISERROR(FIND("+",H590,1)))),LEFT(H590,2),H590)</f>
        <v>65</v>
      </c>
      <c r="M590" s="13" t="str">
        <f>IF(AND(LEN(H590&gt;3),ISERROR(FIND("+",H590,1))),RIGHT(H590,2),IF(AND(LEN(H590)=3,ISERROR(FIND("-",H590,1))),LEFT(H590,2),H590))</f>
        <v>69</v>
      </c>
      <c r="N590" s="13" t="str">
        <f>SUBSTITUTE(H590,"+","-")</f>
        <v>65-69</v>
      </c>
      <c r="O590" s="3">
        <f t="shared" si="65"/>
        <v>5</v>
      </c>
      <c r="P590" s="3">
        <f t="shared" si="66"/>
        <v>3</v>
      </c>
      <c r="Q590" s="7">
        <f t="shared" si="67"/>
        <v>65</v>
      </c>
      <c r="R590" s="7">
        <f t="shared" si="68"/>
        <v>69</v>
      </c>
      <c r="S590" s="13" t="e">
        <f>VLOOKUP(A590,history!$B:$F,2,0)</f>
        <v>#N/A</v>
      </c>
      <c r="T590" s="13">
        <f>VLOOKUP($C590,日期!$A:$D,3,0)</f>
        <v>5</v>
      </c>
      <c r="U590" s="13">
        <f>VLOOKUP($C590,日期!$A:$D,4,0)</f>
        <v>1</v>
      </c>
      <c r="V590" s="65">
        <f t="shared" si="69"/>
        <v>44317</v>
      </c>
      <c r="W590" s="13" t="s">
        <v>2154</v>
      </c>
    </row>
    <row r="591" spans="1:23" ht="15">
      <c r="A591" s="15">
        <v>3733</v>
      </c>
      <c r="B591" s="15">
        <v>2021</v>
      </c>
      <c r="C591" s="13" t="s">
        <v>9</v>
      </c>
      <c r="D591" s="15">
        <v>20</v>
      </c>
      <c r="E591" s="13" t="s">
        <v>10</v>
      </c>
      <c r="F591" s="13" t="s">
        <v>11</v>
      </c>
      <c r="G591" s="13" t="s">
        <v>12</v>
      </c>
      <c r="H591" s="13" t="s">
        <v>26</v>
      </c>
      <c r="I591" s="3">
        <f t="shared" si="63"/>
        <v>30</v>
      </c>
      <c r="J591" s="7">
        <f t="shared" si="64"/>
        <v>34</v>
      </c>
      <c r="K591" s="3">
        <f>LEN(H591)</f>
        <v>5</v>
      </c>
      <c r="L591" s="13" t="str">
        <f>IF(OR(AND(LEN(H591&gt;3),ISERROR(FIND("-",H591,1))),AND(LEN(H591)&gt;3,ISERROR(FIND("+",H591,1)))),LEFT(H591,2),H591)</f>
        <v>30</v>
      </c>
      <c r="M591" s="13" t="str">
        <f>IF(AND(LEN(H591&gt;3),ISERROR(FIND("+",H591,1))),RIGHT(H591,2),IF(AND(LEN(H591)=3,ISERROR(FIND("-",H591,1))),LEFT(H591,2),H591))</f>
        <v>34</v>
      </c>
      <c r="N591" s="13" t="str">
        <f>SUBSTITUTE(H591,"+","-")</f>
        <v>30-34</v>
      </c>
      <c r="O591" s="3">
        <f t="shared" si="65"/>
        <v>5</v>
      </c>
      <c r="P591" s="3">
        <f t="shared" si="66"/>
        <v>3</v>
      </c>
      <c r="Q591" s="7">
        <f t="shared" si="67"/>
        <v>30</v>
      </c>
      <c r="R591" s="7">
        <f t="shared" si="68"/>
        <v>34</v>
      </c>
      <c r="S591" s="13" t="e">
        <f>VLOOKUP(A591,history!$B:$F,2,0)</f>
        <v>#N/A</v>
      </c>
      <c r="T591" s="13">
        <f>VLOOKUP($C591,日期!$A:$D,3,0)</f>
        <v>5</v>
      </c>
      <c r="U591" s="13">
        <f>VLOOKUP($C591,日期!$A:$D,4,0)</f>
        <v>1</v>
      </c>
      <c r="V591" s="65">
        <f t="shared" si="69"/>
        <v>44317</v>
      </c>
      <c r="W591" s="13" t="s">
        <v>2155</v>
      </c>
    </row>
    <row r="592" spans="1:23" ht="15">
      <c r="A592" s="15">
        <v>3732</v>
      </c>
      <c r="B592" s="15">
        <v>2021</v>
      </c>
      <c r="C592" s="13" t="s">
        <v>9</v>
      </c>
      <c r="D592" s="15">
        <v>20</v>
      </c>
      <c r="E592" s="13" t="s">
        <v>10</v>
      </c>
      <c r="F592" s="13" t="s">
        <v>17</v>
      </c>
      <c r="G592" s="13" t="s">
        <v>12</v>
      </c>
      <c r="H592" s="13" t="s">
        <v>37</v>
      </c>
      <c r="I592" s="3">
        <f t="shared" si="63"/>
        <v>50</v>
      </c>
      <c r="J592" s="7">
        <f t="shared" si="64"/>
        <v>54</v>
      </c>
      <c r="K592" s="3">
        <f>LEN(H592)</f>
        <v>5</v>
      </c>
      <c r="L592" s="13" t="str">
        <f>IF(OR(AND(LEN(H592&gt;3),ISERROR(FIND("-",H592,1))),AND(LEN(H592)&gt;3,ISERROR(FIND("+",H592,1)))),LEFT(H592,2),H592)</f>
        <v>50</v>
      </c>
      <c r="M592" s="13" t="str">
        <f>IF(AND(LEN(H592&gt;3),ISERROR(FIND("+",H592,1))),RIGHT(H592,2),IF(AND(LEN(H592)=3,ISERROR(FIND("-",H592,1))),LEFT(H592,2),H592))</f>
        <v>54</v>
      </c>
      <c r="N592" s="13" t="str">
        <f>SUBSTITUTE(H592,"+","-")</f>
        <v>50-54</v>
      </c>
      <c r="O592" s="3">
        <f t="shared" si="65"/>
        <v>5</v>
      </c>
      <c r="P592" s="3">
        <f t="shared" si="66"/>
        <v>3</v>
      </c>
      <c r="Q592" s="7">
        <f t="shared" si="67"/>
        <v>50</v>
      </c>
      <c r="R592" s="7">
        <f t="shared" si="68"/>
        <v>54</v>
      </c>
      <c r="S592" s="13" t="e">
        <f>VLOOKUP(A592,history!$B:$F,2,0)</f>
        <v>#N/A</v>
      </c>
      <c r="T592" s="13">
        <f>VLOOKUP($C592,日期!$A:$D,3,0)</f>
        <v>5</v>
      </c>
      <c r="U592" s="13">
        <f>VLOOKUP($C592,日期!$A:$D,4,0)</f>
        <v>1</v>
      </c>
      <c r="V592" s="65">
        <f t="shared" si="69"/>
        <v>44317</v>
      </c>
      <c r="W592" s="13" t="s">
        <v>2156</v>
      </c>
    </row>
    <row r="593" spans="1:23" ht="15">
      <c r="A593" s="15">
        <v>3731</v>
      </c>
      <c r="B593" s="15">
        <v>2021</v>
      </c>
      <c r="C593" s="13" t="s">
        <v>9</v>
      </c>
      <c r="D593" s="15">
        <v>20</v>
      </c>
      <c r="E593" s="13" t="s">
        <v>38</v>
      </c>
      <c r="F593" s="13" t="s">
        <v>11</v>
      </c>
      <c r="G593" s="13" t="s">
        <v>12</v>
      </c>
      <c r="H593" s="13" t="s">
        <v>31</v>
      </c>
      <c r="I593" s="3">
        <f t="shared" si="63"/>
        <v>25</v>
      </c>
      <c r="J593" s="7">
        <f t="shared" si="64"/>
        <v>29</v>
      </c>
      <c r="K593" s="3">
        <f>LEN(H593)</f>
        <v>5</v>
      </c>
      <c r="L593" s="13" t="str">
        <f>IF(OR(AND(LEN(H593&gt;3),ISERROR(FIND("-",H593,1))),AND(LEN(H593)&gt;3,ISERROR(FIND("+",H593,1)))),LEFT(H593,2),H593)</f>
        <v>25</v>
      </c>
      <c r="M593" s="13" t="str">
        <f>IF(AND(LEN(H593&gt;3),ISERROR(FIND("+",H593,1))),RIGHT(H593,2),IF(AND(LEN(H593)=3,ISERROR(FIND("-",H593,1))),LEFT(H593,2),H593))</f>
        <v>29</v>
      </c>
      <c r="N593" s="13" t="str">
        <f>SUBSTITUTE(H593,"+","-")</f>
        <v>25-29</v>
      </c>
      <c r="O593" s="3">
        <f t="shared" si="65"/>
        <v>5</v>
      </c>
      <c r="P593" s="3">
        <f t="shared" si="66"/>
        <v>3</v>
      </c>
      <c r="Q593" s="7">
        <f t="shared" si="67"/>
        <v>25</v>
      </c>
      <c r="R593" s="7">
        <f t="shared" si="68"/>
        <v>29</v>
      </c>
      <c r="S593" s="13" t="e">
        <f>VLOOKUP(A593,history!$B:$F,2,0)</f>
        <v>#N/A</v>
      </c>
      <c r="T593" s="13">
        <f>VLOOKUP($C593,日期!$A:$D,3,0)</f>
        <v>5</v>
      </c>
      <c r="U593" s="13">
        <f>VLOOKUP($C593,日期!$A:$D,4,0)</f>
        <v>1</v>
      </c>
      <c r="V593" s="65">
        <f t="shared" si="69"/>
        <v>44317</v>
      </c>
      <c r="W593" s="13" t="s">
        <v>2157</v>
      </c>
    </row>
    <row r="594" spans="1:23" ht="15">
      <c r="A594" s="15">
        <v>3730</v>
      </c>
      <c r="B594" s="15">
        <v>2021</v>
      </c>
      <c r="C594" s="13" t="s">
        <v>9</v>
      </c>
      <c r="D594" s="15">
        <v>20</v>
      </c>
      <c r="E594" s="13" t="s">
        <v>14</v>
      </c>
      <c r="F594" s="13" t="s">
        <v>11</v>
      </c>
      <c r="G594" s="13" t="s">
        <v>12</v>
      </c>
      <c r="H594" s="13" t="s">
        <v>35</v>
      </c>
      <c r="I594" s="3">
        <f t="shared" si="63"/>
        <v>55</v>
      </c>
      <c r="J594" s="7">
        <f t="shared" si="64"/>
        <v>59</v>
      </c>
      <c r="K594" s="3">
        <f>LEN(H594)</f>
        <v>5</v>
      </c>
      <c r="L594" s="13" t="str">
        <f>IF(OR(AND(LEN(H594&gt;3),ISERROR(FIND("-",H594,1))),AND(LEN(H594)&gt;3,ISERROR(FIND("+",H594,1)))),LEFT(H594,2),H594)</f>
        <v>55</v>
      </c>
      <c r="M594" s="13" t="str">
        <f>IF(AND(LEN(H594&gt;3),ISERROR(FIND("+",H594,1))),RIGHT(H594,2),IF(AND(LEN(H594)=3,ISERROR(FIND("-",H594,1))),LEFT(H594,2),H594))</f>
        <v>59</v>
      </c>
      <c r="N594" s="13" t="str">
        <f>SUBSTITUTE(H594,"+","-")</f>
        <v>55-59</v>
      </c>
      <c r="O594" s="3">
        <f t="shared" si="65"/>
        <v>5</v>
      </c>
      <c r="P594" s="3">
        <f t="shared" si="66"/>
        <v>3</v>
      </c>
      <c r="Q594" s="7">
        <f t="shared" si="67"/>
        <v>55</v>
      </c>
      <c r="R594" s="7">
        <f t="shared" si="68"/>
        <v>59</v>
      </c>
      <c r="S594" s="13" t="e">
        <f>VLOOKUP(A594,history!$B:$F,2,0)</f>
        <v>#N/A</v>
      </c>
      <c r="T594" s="13">
        <f>VLOOKUP($C594,日期!$A:$D,3,0)</f>
        <v>5</v>
      </c>
      <c r="U594" s="13">
        <f>VLOOKUP($C594,日期!$A:$D,4,0)</f>
        <v>1</v>
      </c>
      <c r="V594" s="65">
        <f t="shared" si="69"/>
        <v>44317</v>
      </c>
      <c r="W594" s="13" t="s">
        <v>2158</v>
      </c>
    </row>
    <row r="595" spans="1:23" ht="15">
      <c r="A595" s="15">
        <v>3729</v>
      </c>
      <c r="B595" s="15">
        <v>2021</v>
      </c>
      <c r="C595" s="13" t="s">
        <v>9</v>
      </c>
      <c r="D595" s="15">
        <v>20</v>
      </c>
      <c r="E595" s="13" t="s">
        <v>14</v>
      </c>
      <c r="F595" s="13" t="s">
        <v>17</v>
      </c>
      <c r="G595" s="13" t="s">
        <v>12</v>
      </c>
      <c r="H595" s="13" t="s">
        <v>35</v>
      </c>
      <c r="I595" s="3">
        <f t="shared" si="63"/>
        <v>55</v>
      </c>
      <c r="J595" s="7">
        <f t="shared" si="64"/>
        <v>59</v>
      </c>
      <c r="K595" s="3">
        <f>LEN(H595)</f>
        <v>5</v>
      </c>
      <c r="L595" s="13" t="str">
        <f>IF(OR(AND(LEN(H595&gt;3),ISERROR(FIND("-",H595,1))),AND(LEN(H595)&gt;3,ISERROR(FIND("+",H595,1)))),LEFT(H595,2),H595)</f>
        <v>55</v>
      </c>
      <c r="M595" s="13" t="str">
        <f>IF(AND(LEN(H595&gt;3),ISERROR(FIND("+",H595,1))),RIGHT(H595,2),IF(AND(LEN(H595)=3,ISERROR(FIND("-",H595,1))),LEFT(H595,2),H595))</f>
        <v>59</v>
      </c>
      <c r="N595" s="13" t="str">
        <f>SUBSTITUTE(H595,"+","-")</f>
        <v>55-59</v>
      </c>
      <c r="O595" s="3">
        <f t="shared" si="65"/>
        <v>5</v>
      </c>
      <c r="P595" s="3">
        <f t="shared" si="66"/>
        <v>3</v>
      </c>
      <c r="Q595" s="7">
        <f t="shared" si="67"/>
        <v>55</v>
      </c>
      <c r="R595" s="7">
        <f t="shared" si="68"/>
        <v>59</v>
      </c>
      <c r="S595" s="13" t="e">
        <f>VLOOKUP(A595,history!$B:$F,2,0)</f>
        <v>#N/A</v>
      </c>
      <c r="T595" s="13">
        <f>VLOOKUP($C595,日期!$A:$D,3,0)</f>
        <v>5</v>
      </c>
      <c r="U595" s="13">
        <f>VLOOKUP($C595,日期!$A:$D,4,0)</f>
        <v>1</v>
      </c>
      <c r="V595" s="65">
        <f t="shared" si="69"/>
        <v>44317</v>
      </c>
      <c r="W595" s="13" t="s">
        <v>2159</v>
      </c>
    </row>
    <row r="596" spans="1:23" ht="15">
      <c r="A596" s="15">
        <v>3728</v>
      </c>
      <c r="B596" s="15">
        <v>2021</v>
      </c>
      <c r="C596" s="13" t="s">
        <v>9</v>
      </c>
      <c r="D596" s="15">
        <v>20</v>
      </c>
      <c r="E596" s="13" t="s">
        <v>10</v>
      </c>
      <c r="F596" s="13" t="s">
        <v>11</v>
      </c>
      <c r="G596" s="13" t="s">
        <v>12</v>
      </c>
      <c r="H596" s="13" t="s">
        <v>18</v>
      </c>
      <c r="I596" s="3">
        <f t="shared" si="63"/>
        <v>65</v>
      </c>
      <c r="J596" s="7">
        <f t="shared" si="64"/>
        <v>69</v>
      </c>
      <c r="K596" s="3">
        <f>LEN(H596)</f>
        <v>5</v>
      </c>
      <c r="L596" s="13" t="str">
        <f>IF(OR(AND(LEN(H596&gt;3),ISERROR(FIND("-",H596,1))),AND(LEN(H596)&gt;3,ISERROR(FIND("+",H596,1)))),LEFT(H596,2),H596)</f>
        <v>65</v>
      </c>
      <c r="M596" s="13" t="str">
        <f>IF(AND(LEN(H596&gt;3),ISERROR(FIND("+",H596,1))),RIGHT(H596,2),IF(AND(LEN(H596)=3,ISERROR(FIND("-",H596,1))),LEFT(H596,2),H596))</f>
        <v>69</v>
      </c>
      <c r="N596" s="13" t="str">
        <f>SUBSTITUTE(H596,"+","-")</f>
        <v>65-69</v>
      </c>
      <c r="O596" s="3">
        <f t="shared" si="65"/>
        <v>5</v>
      </c>
      <c r="P596" s="3">
        <f t="shared" si="66"/>
        <v>3</v>
      </c>
      <c r="Q596" s="7">
        <f t="shared" si="67"/>
        <v>65</v>
      </c>
      <c r="R596" s="7">
        <f t="shared" si="68"/>
        <v>69</v>
      </c>
      <c r="S596" s="13" t="e">
        <f>VLOOKUP(A596,history!$B:$F,2,0)</f>
        <v>#N/A</v>
      </c>
      <c r="T596" s="13">
        <f>VLOOKUP($C596,日期!$A:$D,3,0)</f>
        <v>5</v>
      </c>
      <c r="U596" s="13">
        <f>VLOOKUP($C596,日期!$A:$D,4,0)</f>
        <v>1</v>
      </c>
      <c r="V596" s="65">
        <f t="shared" si="69"/>
        <v>44317</v>
      </c>
      <c r="W596" s="13" t="s">
        <v>2160</v>
      </c>
    </row>
    <row r="597" spans="1:23" ht="15">
      <c r="A597" s="15">
        <v>3727</v>
      </c>
      <c r="B597" s="15">
        <v>2021</v>
      </c>
      <c r="C597" s="13" t="s">
        <v>9</v>
      </c>
      <c r="D597" s="15">
        <v>20</v>
      </c>
      <c r="E597" s="13" t="s">
        <v>10</v>
      </c>
      <c r="F597" s="13" t="s">
        <v>11</v>
      </c>
      <c r="G597" s="13" t="s">
        <v>12</v>
      </c>
      <c r="H597" s="13" t="s">
        <v>26</v>
      </c>
      <c r="I597" s="3">
        <f t="shared" si="63"/>
        <v>30</v>
      </c>
      <c r="J597" s="7">
        <f t="shared" si="64"/>
        <v>34</v>
      </c>
      <c r="K597" s="3">
        <f>LEN(H597)</f>
        <v>5</v>
      </c>
      <c r="L597" s="13" t="str">
        <f>IF(OR(AND(LEN(H597&gt;3),ISERROR(FIND("-",H597,1))),AND(LEN(H597)&gt;3,ISERROR(FIND("+",H597,1)))),LEFT(H597,2),H597)</f>
        <v>30</v>
      </c>
      <c r="M597" s="13" t="str">
        <f>IF(AND(LEN(H597&gt;3),ISERROR(FIND("+",H597,1))),RIGHT(H597,2),IF(AND(LEN(H597)=3,ISERROR(FIND("-",H597,1))),LEFT(H597,2),H597))</f>
        <v>34</v>
      </c>
      <c r="N597" s="13" t="str">
        <f>SUBSTITUTE(H597,"+","-")</f>
        <v>30-34</v>
      </c>
      <c r="O597" s="3">
        <f t="shared" si="65"/>
        <v>5</v>
      </c>
      <c r="P597" s="3">
        <f t="shared" si="66"/>
        <v>3</v>
      </c>
      <c r="Q597" s="7">
        <f t="shared" si="67"/>
        <v>30</v>
      </c>
      <c r="R597" s="7">
        <f t="shared" si="68"/>
        <v>34</v>
      </c>
      <c r="S597" s="13" t="e">
        <f>VLOOKUP(A597,history!$B:$F,2,0)</f>
        <v>#N/A</v>
      </c>
      <c r="T597" s="13">
        <f>VLOOKUP($C597,日期!$A:$D,3,0)</f>
        <v>5</v>
      </c>
      <c r="U597" s="13">
        <f>VLOOKUP($C597,日期!$A:$D,4,0)</f>
        <v>1</v>
      </c>
      <c r="V597" s="65">
        <f t="shared" si="69"/>
        <v>44317</v>
      </c>
      <c r="W597" s="13" t="s">
        <v>2161</v>
      </c>
    </row>
    <row r="598" spans="1:23" ht="15">
      <c r="A598" s="15">
        <v>3726</v>
      </c>
      <c r="B598" s="15">
        <v>2021</v>
      </c>
      <c r="C598" s="13" t="s">
        <v>9</v>
      </c>
      <c r="D598" s="15">
        <v>20</v>
      </c>
      <c r="E598" s="13" t="s">
        <v>10</v>
      </c>
      <c r="F598" s="13" t="s">
        <v>17</v>
      </c>
      <c r="G598" s="13" t="s">
        <v>12</v>
      </c>
      <c r="H598" s="13" t="s">
        <v>37</v>
      </c>
      <c r="I598" s="3">
        <f t="shared" si="63"/>
        <v>50</v>
      </c>
      <c r="J598" s="7">
        <f t="shared" si="64"/>
        <v>54</v>
      </c>
      <c r="K598" s="3">
        <f>LEN(H598)</f>
        <v>5</v>
      </c>
      <c r="L598" s="13" t="str">
        <f>IF(OR(AND(LEN(H598&gt;3),ISERROR(FIND("-",H598,1))),AND(LEN(H598)&gt;3,ISERROR(FIND("+",H598,1)))),LEFT(H598,2),H598)</f>
        <v>50</v>
      </c>
      <c r="M598" s="13" t="str">
        <f>IF(AND(LEN(H598&gt;3),ISERROR(FIND("+",H598,1))),RIGHT(H598,2),IF(AND(LEN(H598)=3,ISERROR(FIND("-",H598,1))),LEFT(H598,2),H598))</f>
        <v>54</v>
      </c>
      <c r="N598" s="13" t="str">
        <f>SUBSTITUTE(H598,"+","-")</f>
        <v>50-54</v>
      </c>
      <c r="O598" s="3">
        <f t="shared" si="65"/>
        <v>5</v>
      </c>
      <c r="P598" s="3">
        <f t="shared" si="66"/>
        <v>3</v>
      </c>
      <c r="Q598" s="7">
        <f t="shared" si="67"/>
        <v>50</v>
      </c>
      <c r="R598" s="7">
        <f t="shared" si="68"/>
        <v>54</v>
      </c>
      <c r="S598" s="13" t="e">
        <f>VLOOKUP(A598,history!$B:$F,2,0)</f>
        <v>#N/A</v>
      </c>
      <c r="T598" s="13">
        <f>VLOOKUP($C598,日期!$A:$D,3,0)</f>
        <v>5</v>
      </c>
      <c r="U598" s="13">
        <f>VLOOKUP($C598,日期!$A:$D,4,0)</f>
        <v>1</v>
      </c>
      <c r="V598" s="65">
        <f t="shared" si="69"/>
        <v>44317</v>
      </c>
      <c r="W598" s="13" t="s">
        <v>2162</v>
      </c>
    </row>
    <row r="599" spans="1:23" ht="15">
      <c r="A599" s="15">
        <v>3725</v>
      </c>
      <c r="B599" s="15">
        <v>2021</v>
      </c>
      <c r="C599" s="13" t="s">
        <v>9</v>
      </c>
      <c r="D599" s="15">
        <v>20</v>
      </c>
      <c r="E599" s="13" t="s">
        <v>38</v>
      </c>
      <c r="F599" s="13" t="s">
        <v>11</v>
      </c>
      <c r="G599" s="13" t="s">
        <v>12</v>
      </c>
      <c r="H599" s="13" t="s">
        <v>31</v>
      </c>
      <c r="I599" s="3">
        <f t="shared" si="63"/>
        <v>25</v>
      </c>
      <c r="J599" s="7">
        <f t="shared" si="64"/>
        <v>29</v>
      </c>
      <c r="K599" s="3">
        <f>LEN(H599)</f>
        <v>5</v>
      </c>
      <c r="L599" s="13" t="str">
        <f>IF(OR(AND(LEN(H599&gt;3),ISERROR(FIND("-",H599,1))),AND(LEN(H599)&gt;3,ISERROR(FIND("+",H599,1)))),LEFT(H599,2),H599)</f>
        <v>25</v>
      </c>
      <c r="M599" s="13" t="str">
        <f>IF(AND(LEN(H599&gt;3),ISERROR(FIND("+",H599,1))),RIGHT(H599,2),IF(AND(LEN(H599)=3,ISERROR(FIND("-",H599,1))),LEFT(H599,2),H599))</f>
        <v>29</v>
      </c>
      <c r="N599" s="13" t="str">
        <f>SUBSTITUTE(H599,"+","-")</f>
        <v>25-29</v>
      </c>
      <c r="O599" s="3">
        <f t="shared" si="65"/>
        <v>5</v>
      </c>
      <c r="P599" s="3">
        <f t="shared" si="66"/>
        <v>3</v>
      </c>
      <c r="Q599" s="7">
        <f t="shared" si="67"/>
        <v>25</v>
      </c>
      <c r="R599" s="7">
        <f t="shared" si="68"/>
        <v>29</v>
      </c>
      <c r="S599" s="13" t="e">
        <f>VLOOKUP(A599,history!$B:$F,2,0)</f>
        <v>#N/A</v>
      </c>
      <c r="T599" s="13">
        <f>VLOOKUP($C599,日期!$A:$D,3,0)</f>
        <v>5</v>
      </c>
      <c r="U599" s="13">
        <f>VLOOKUP($C599,日期!$A:$D,4,0)</f>
        <v>1</v>
      </c>
      <c r="V599" s="65">
        <f t="shared" si="69"/>
        <v>44317</v>
      </c>
      <c r="W599" s="13" t="s">
        <v>2163</v>
      </c>
    </row>
    <row r="600" spans="1:23" ht="15">
      <c r="A600" s="15">
        <v>3724</v>
      </c>
      <c r="B600" s="15">
        <v>2021</v>
      </c>
      <c r="C600" s="13" t="s">
        <v>9</v>
      </c>
      <c r="D600" s="15">
        <v>20</v>
      </c>
      <c r="E600" s="13" t="s">
        <v>14</v>
      </c>
      <c r="F600" s="13" t="s">
        <v>11</v>
      </c>
      <c r="G600" s="13" t="s">
        <v>12</v>
      </c>
      <c r="H600" s="13" t="s">
        <v>35</v>
      </c>
      <c r="I600" s="3">
        <f t="shared" si="63"/>
        <v>55</v>
      </c>
      <c r="J600" s="7">
        <f t="shared" si="64"/>
        <v>59</v>
      </c>
      <c r="K600" s="3">
        <f>LEN(H600)</f>
        <v>5</v>
      </c>
      <c r="L600" s="13" t="str">
        <f>IF(OR(AND(LEN(H600&gt;3),ISERROR(FIND("-",H600,1))),AND(LEN(H600)&gt;3,ISERROR(FIND("+",H600,1)))),LEFT(H600,2),H600)</f>
        <v>55</v>
      </c>
      <c r="M600" s="13" t="str">
        <f>IF(AND(LEN(H600&gt;3),ISERROR(FIND("+",H600,1))),RIGHT(H600,2),IF(AND(LEN(H600)=3,ISERROR(FIND("-",H600,1))),LEFT(H600,2),H600))</f>
        <v>59</v>
      </c>
      <c r="N600" s="13" t="str">
        <f>SUBSTITUTE(H600,"+","-")</f>
        <v>55-59</v>
      </c>
      <c r="O600" s="3">
        <f t="shared" si="65"/>
        <v>5</v>
      </c>
      <c r="P600" s="3">
        <f t="shared" si="66"/>
        <v>3</v>
      </c>
      <c r="Q600" s="7">
        <f t="shared" si="67"/>
        <v>55</v>
      </c>
      <c r="R600" s="7">
        <f t="shared" si="68"/>
        <v>59</v>
      </c>
      <c r="S600" s="13" t="e">
        <f>VLOOKUP(A600,history!$B:$F,2,0)</f>
        <v>#N/A</v>
      </c>
      <c r="T600" s="13">
        <f>VLOOKUP($C600,日期!$A:$D,3,0)</f>
        <v>5</v>
      </c>
      <c r="U600" s="13">
        <f>VLOOKUP($C600,日期!$A:$D,4,0)</f>
        <v>1</v>
      </c>
      <c r="V600" s="65">
        <f t="shared" si="69"/>
        <v>44317</v>
      </c>
      <c r="W600" s="13" t="s">
        <v>2164</v>
      </c>
    </row>
    <row r="601" spans="1:23" ht="15">
      <c r="A601" s="15">
        <v>3723</v>
      </c>
      <c r="B601" s="15">
        <v>2021</v>
      </c>
      <c r="C601" s="13" t="s">
        <v>9</v>
      </c>
      <c r="D601" s="15">
        <v>20</v>
      </c>
      <c r="E601" s="13" t="s">
        <v>14</v>
      </c>
      <c r="F601" s="13" t="s">
        <v>17</v>
      </c>
      <c r="G601" s="13" t="s">
        <v>12</v>
      </c>
      <c r="H601" s="13" t="s">
        <v>35</v>
      </c>
      <c r="I601" s="3">
        <f t="shared" si="63"/>
        <v>55</v>
      </c>
      <c r="J601" s="7">
        <f t="shared" si="64"/>
        <v>59</v>
      </c>
      <c r="K601" s="3">
        <f>LEN(H601)</f>
        <v>5</v>
      </c>
      <c r="L601" s="13" t="str">
        <f>IF(OR(AND(LEN(H601&gt;3),ISERROR(FIND("-",H601,1))),AND(LEN(H601)&gt;3,ISERROR(FIND("+",H601,1)))),LEFT(H601,2),H601)</f>
        <v>55</v>
      </c>
      <c r="M601" s="13" t="str">
        <f>IF(AND(LEN(H601&gt;3),ISERROR(FIND("+",H601,1))),RIGHT(H601,2),IF(AND(LEN(H601)=3,ISERROR(FIND("-",H601,1))),LEFT(H601,2),H601))</f>
        <v>59</v>
      </c>
      <c r="N601" s="13" t="str">
        <f>SUBSTITUTE(H601,"+","-")</f>
        <v>55-59</v>
      </c>
      <c r="O601" s="3">
        <f t="shared" si="65"/>
        <v>5</v>
      </c>
      <c r="P601" s="3">
        <f t="shared" si="66"/>
        <v>3</v>
      </c>
      <c r="Q601" s="7">
        <f t="shared" si="67"/>
        <v>55</v>
      </c>
      <c r="R601" s="7">
        <f t="shared" si="68"/>
        <v>59</v>
      </c>
      <c r="S601" s="13" t="e">
        <f>VLOOKUP(A601,history!$B:$F,2,0)</f>
        <v>#N/A</v>
      </c>
      <c r="T601" s="13">
        <f>VLOOKUP($C601,日期!$A:$D,3,0)</f>
        <v>5</v>
      </c>
      <c r="U601" s="13">
        <f>VLOOKUP($C601,日期!$A:$D,4,0)</f>
        <v>1</v>
      </c>
      <c r="V601" s="65">
        <f t="shared" si="69"/>
        <v>44317</v>
      </c>
      <c r="W601" s="13" t="s">
        <v>2165</v>
      </c>
    </row>
    <row r="602" spans="1:23" ht="15">
      <c r="A602" s="15">
        <v>3722</v>
      </c>
      <c r="B602" s="15">
        <v>2021</v>
      </c>
      <c r="C602" s="13" t="s">
        <v>9</v>
      </c>
      <c r="D602" s="15">
        <v>20</v>
      </c>
      <c r="E602" s="13" t="s">
        <v>10</v>
      </c>
      <c r="F602" s="13" t="s">
        <v>11</v>
      </c>
      <c r="G602" s="13" t="s">
        <v>12</v>
      </c>
      <c r="H602" s="13" t="s">
        <v>18</v>
      </c>
      <c r="I602" s="3">
        <f t="shared" si="63"/>
        <v>65</v>
      </c>
      <c r="J602" s="7">
        <f t="shared" si="64"/>
        <v>69</v>
      </c>
      <c r="K602" s="3">
        <f>LEN(H602)</f>
        <v>5</v>
      </c>
      <c r="L602" s="13" t="str">
        <f>IF(OR(AND(LEN(H602&gt;3),ISERROR(FIND("-",H602,1))),AND(LEN(H602)&gt;3,ISERROR(FIND("+",H602,1)))),LEFT(H602,2),H602)</f>
        <v>65</v>
      </c>
      <c r="M602" s="13" t="str">
        <f>IF(AND(LEN(H602&gt;3),ISERROR(FIND("+",H602,1))),RIGHT(H602,2),IF(AND(LEN(H602)=3,ISERROR(FIND("-",H602,1))),LEFT(H602,2),H602))</f>
        <v>69</v>
      </c>
      <c r="N602" s="13" t="str">
        <f>SUBSTITUTE(H602,"+","-")</f>
        <v>65-69</v>
      </c>
      <c r="O602" s="3">
        <f t="shared" si="65"/>
        <v>5</v>
      </c>
      <c r="P602" s="3">
        <f t="shared" si="66"/>
        <v>3</v>
      </c>
      <c r="Q602" s="7">
        <f t="shared" si="67"/>
        <v>65</v>
      </c>
      <c r="R602" s="7">
        <f t="shared" si="68"/>
        <v>69</v>
      </c>
      <c r="S602" s="13" t="e">
        <f>VLOOKUP(A602,history!$B:$F,2,0)</f>
        <v>#N/A</v>
      </c>
      <c r="T602" s="13">
        <f>VLOOKUP($C602,日期!$A:$D,3,0)</f>
        <v>5</v>
      </c>
      <c r="U602" s="13">
        <f>VLOOKUP($C602,日期!$A:$D,4,0)</f>
        <v>1</v>
      </c>
      <c r="V602" s="65">
        <f t="shared" si="69"/>
        <v>44317</v>
      </c>
      <c r="W602" s="13" t="s">
        <v>2166</v>
      </c>
    </row>
    <row r="603" spans="1:23" ht="15">
      <c r="A603" s="15">
        <v>3721</v>
      </c>
      <c r="B603" s="15">
        <v>2021</v>
      </c>
      <c r="C603" s="13" t="s">
        <v>9</v>
      </c>
      <c r="D603" s="15">
        <v>20</v>
      </c>
      <c r="E603" s="13" t="s">
        <v>10</v>
      </c>
      <c r="F603" s="13" t="s">
        <v>11</v>
      </c>
      <c r="G603" s="13" t="s">
        <v>12</v>
      </c>
      <c r="H603" s="13" t="s">
        <v>26</v>
      </c>
      <c r="I603" s="3">
        <f t="shared" si="63"/>
        <v>30</v>
      </c>
      <c r="J603" s="7">
        <f t="shared" si="64"/>
        <v>34</v>
      </c>
      <c r="K603" s="3">
        <f>LEN(H603)</f>
        <v>5</v>
      </c>
      <c r="L603" s="13" t="str">
        <f>IF(OR(AND(LEN(H603&gt;3),ISERROR(FIND("-",H603,1))),AND(LEN(H603)&gt;3,ISERROR(FIND("+",H603,1)))),LEFT(H603,2),H603)</f>
        <v>30</v>
      </c>
      <c r="M603" s="13" t="str">
        <f>IF(AND(LEN(H603&gt;3),ISERROR(FIND("+",H603,1))),RIGHT(H603,2),IF(AND(LEN(H603)=3,ISERROR(FIND("-",H603,1))),LEFT(H603,2),H603))</f>
        <v>34</v>
      </c>
      <c r="N603" s="13" t="str">
        <f>SUBSTITUTE(H603,"+","-")</f>
        <v>30-34</v>
      </c>
      <c r="O603" s="3">
        <f t="shared" si="65"/>
        <v>5</v>
      </c>
      <c r="P603" s="3">
        <f t="shared" si="66"/>
        <v>3</v>
      </c>
      <c r="Q603" s="7">
        <f t="shared" si="67"/>
        <v>30</v>
      </c>
      <c r="R603" s="7">
        <f t="shared" si="68"/>
        <v>34</v>
      </c>
      <c r="S603" s="13" t="e">
        <f>VLOOKUP(A603,history!$B:$F,2,0)</f>
        <v>#N/A</v>
      </c>
      <c r="T603" s="13">
        <f>VLOOKUP($C603,日期!$A:$D,3,0)</f>
        <v>5</v>
      </c>
      <c r="U603" s="13">
        <f>VLOOKUP($C603,日期!$A:$D,4,0)</f>
        <v>1</v>
      </c>
      <c r="V603" s="65">
        <f t="shared" si="69"/>
        <v>44317</v>
      </c>
      <c r="W603" s="13" t="s">
        <v>2167</v>
      </c>
    </row>
    <row r="604" spans="1:23" ht="15">
      <c r="A604" s="15">
        <v>3720</v>
      </c>
      <c r="B604" s="15">
        <v>2021</v>
      </c>
      <c r="C604" s="13" t="s">
        <v>9</v>
      </c>
      <c r="D604" s="15">
        <v>20</v>
      </c>
      <c r="E604" s="13" t="s">
        <v>10</v>
      </c>
      <c r="F604" s="13" t="s">
        <v>17</v>
      </c>
      <c r="G604" s="13" t="s">
        <v>12</v>
      </c>
      <c r="H604" s="13" t="s">
        <v>37</v>
      </c>
      <c r="I604" s="3">
        <f t="shared" si="63"/>
        <v>50</v>
      </c>
      <c r="J604" s="7">
        <f t="shared" si="64"/>
        <v>54</v>
      </c>
      <c r="K604" s="3">
        <f>LEN(H604)</f>
        <v>5</v>
      </c>
      <c r="L604" s="13" t="str">
        <f>IF(OR(AND(LEN(H604&gt;3),ISERROR(FIND("-",H604,1))),AND(LEN(H604)&gt;3,ISERROR(FIND("+",H604,1)))),LEFT(H604,2),H604)</f>
        <v>50</v>
      </c>
      <c r="M604" s="13" t="str">
        <f>IF(AND(LEN(H604&gt;3),ISERROR(FIND("+",H604,1))),RIGHT(H604,2),IF(AND(LEN(H604)=3,ISERROR(FIND("-",H604,1))),LEFT(H604,2),H604))</f>
        <v>54</v>
      </c>
      <c r="N604" s="13" t="str">
        <f>SUBSTITUTE(H604,"+","-")</f>
        <v>50-54</v>
      </c>
      <c r="O604" s="3">
        <f t="shared" si="65"/>
        <v>5</v>
      </c>
      <c r="P604" s="3">
        <f t="shared" si="66"/>
        <v>3</v>
      </c>
      <c r="Q604" s="7">
        <f t="shared" si="67"/>
        <v>50</v>
      </c>
      <c r="R604" s="7">
        <f t="shared" si="68"/>
        <v>54</v>
      </c>
      <c r="S604" s="13" t="e">
        <f>VLOOKUP(A604,history!$B:$F,2,0)</f>
        <v>#N/A</v>
      </c>
      <c r="T604" s="13">
        <f>VLOOKUP($C604,日期!$A:$D,3,0)</f>
        <v>5</v>
      </c>
      <c r="U604" s="13">
        <f>VLOOKUP($C604,日期!$A:$D,4,0)</f>
        <v>1</v>
      </c>
      <c r="V604" s="65">
        <f t="shared" si="69"/>
        <v>44317</v>
      </c>
      <c r="W604" s="13" t="s">
        <v>2168</v>
      </c>
    </row>
    <row r="605" spans="1:23" ht="15">
      <c r="A605" s="15">
        <v>3719</v>
      </c>
      <c r="B605" s="15">
        <v>2021</v>
      </c>
      <c r="C605" s="13" t="s">
        <v>9</v>
      </c>
      <c r="D605" s="15">
        <v>20</v>
      </c>
      <c r="E605" s="13" t="s">
        <v>38</v>
      </c>
      <c r="F605" s="13" t="s">
        <v>11</v>
      </c>
      <c r="G605" s="13" t="s">
        <v>12</v>
      </c>
      <c r="H605" s="13" t="s">
        <v>13</v>
      </c>
      <c r="I605" s="3">
        <f t="shared" si="63"/>
        <v>20</v>
      </c>
      <c r="J605" s="7">
        <f t="shared" si="64"/>
        <v>24</v>
      </c>
      <c r="K605" s="3">
        <f>LEN(H605)</f>
        <v>5</v>
      </c>
      <c r="L605" s="13" t="str">
        <f>IF(OR(AND(LEN(H605&gt;3),ISERROR(FIND("-",H605,1))),AND(LEN(H605)&gt;3,ISERROR(FIND("+",H605,1)))),LEFT(H605,2),H605)</f>
        <v>20</v>
      </c>
      <c r="M605" s="13" t="str">
        <f>IF(AND(LEN(H605&gt;3),ISERROR(FIND("+",H605,1))),RIGHT(H605,2),IF(AND(LEN(H605)=3,ISERROR(FIND("-",H605,1))),LEFT(H605,2),H605))</f>
        <v>24</v>
      </c>
      <c r="N605" s="13" t="str">
        <f>SUBSTITUTE(H605,"+","-")</f>
        <v>20-24</v>
      </c>
      <c r="O605" s="3">
        <f t="shared" si="65"/>
        <v>5</v>
      </c>
      <c r="P605" s="3">
        <f t="shared" si="66"/>
        <v>3</v>
      </c>
      <c r="Q605" s="7">
        <f t="shared" si="67"/>
        <v>20</v>
      </c>
      <c r="R605" s="7">
        <f t="shared" si="68"/>
        <v>24</v>
      </c>
      <c r="S605" s="13" t="e">
        <f>VLOOKUP(A605,history!$B:$F,2,0)</f>
        <v>#N/A</v>
      </c>
      <c r="T605" s="13">
        <f>VLOOKUP($C605,日期!$A:$D,3,0)</f>
        <v>5</v>
      </c>
      <c r="U605" s="13">
        <f>VLOOKUP($C605,日期!$A:$D,4,0)</f>
        <v>1</v>
      </c>
      <c r="V605" s="65">
        <f t="shared" si="69"/>
        <v>44317</v>
      </c>
      <c r="W605" s="13" t="s">
        <v>2169</v>
      </c>
    </row>
    <row r="606" spans="1:23" ht="15">
      <c r="A606" s="15">
        <v>3718</v>
      </c>
      <c r="B606" s="15">
        <v>2021</v>
      </c>
      <c r="C606" s="13" t="s">
        <v>9</v>
      </c>
      <c r="D606" s="15">
        <v>20</v>
      </c>
      <c r="E606" s="13" t="s">
        <v>14</v>
      </c>
      <c r="F606" s="13" t="s">
        <v>11</v>
      </c>
      <c r="G606" s="13" t="s">
        <v>12</v>
      </c>
      <c r="H606" s="13" t="s">
        <v>35</v>
      </c>
      <c r="I606" s="3">
        <f t="shared" si="63"/>
        <v>55</v>
      </c>
      <c r="J606" s="7">
        <f t="shared" si="64"/>
        <v>59</v>
      </c>
      <c r="K606" s="3">
        <f>LEN(H606)</f>
        <v>5</v>
      </c>
      <c r="L606" s="13" t="str">
        <f>IF(OR(AND(LEN(H606&gt;3),ISERROR(FIND("-",H606,1))),AND(LEN(H606)&gt;3,ISERROR(FIND("+",H606,1)))),LEFT(H606,2),H606)</f>
        <v>55</v>
      </c>
      <c r="M606" s="13" t="str">
        <f>IF(AND(LEN(H606&gt;3),ISERROR(FIND("+",H606,1))),RIGHT(H606,2),IF(AND(LEN(H606)=3,ISERROR(FIND("-",H606,1))),LEFT(H606,2),H606))</f>
        <v>59</v>
      </c>
      <c r="N606" s="13" t="str">
        <f>SUBSTITUTE(H606,"+","-")</f>
        <v>55-59</v>
      </c>
      <c r="O606" s="3">
        <f t="shared" si="65"/>
        <v>5</v>
      </c>
      <c r="P606" s="3">
        <f t="shared" si="66"/>
        <v>3</v>
      </c>
      <c r="Q606" s="7">
        <f t="shared" si="67"/>
        <v>55</v>
      </c>
      <c r="R606" s="7">
        <f t="shared" si="68"/>
        <v>59</v>
      </c>
      <c r="S606" s="13" t="e">
        <f>VLOOKUP(A606,history!$B:$F,2,0)</f>
        <v>#N/A</v>
      </c>
      <c r="T606" s="13">
        <f>VLOOKUP($C606,日期!$A:$D,3,0)</f>
        <v>5</v>
      </c>
      <c r="U606" s="13">
        <f>VLOOKUP($C606,日期!$A:$D,4,0)</f>
        <v>1</v>
      </c>
      <c r="V606" s="65">
        <f t="shared" si="69"/>
        <v>44317</v>
      </c>
      <c r="W606" s="13" t="s">
        <v>2170</v>
      </c>
    </row>
    <row r="607" spans="1:23" ht="15">
      <c r="A607" s="15">
        <v>3717</v>
      </c>
      <c r="B607" s="15">
        <v>2021</v>
      </c>
      <c r="C607" s="13" t="s">
        <v>9</v>
      </c>
      <c r="D607" s="15">
        <v>20</v>
      </c>
      <c r="E607" s="13" t="s">
        <v>14</v>
      </c>
      <c r="F607" s="13" t="s">
        <v>17</v>
      </c>
      <c r="G607" s="13" t="s">
        <v>12</v>
      </c>
      <c r="H607" s="13" t="s">
        <v>35</v>
      </c>
      <c r="I607" s="3">
        <f t="shared" si="63"/>
        <v>55</v>
      </c>
      <c r="J607" s="7">
        <f t="shared" si="64"/>
        <v>59</v>
      </c>
      <c r="K607" s="3">
        <f>LEN(H607)</f>
        <v>5</v>
      </c>
      <c r="L607" s="13" t="str">
        <f>IF(OR(AND(LEN(H607&gt;3),ISERROR(FIND("-",H607,1))),AND(LEN(H607)&gt;3,ISERROR(FIND("+",H607,1)))),LEFT(H607,2),H607)</f>
        <v>55</v>
      </c>
      <c r="M607" s="13" t="str">
        <f>IF(AND(LEN(H607&gt;3),ISERROR(FIND("+",H607,1))),RIGHT(H607,2),IF(AND(LEN(H607)=3,ISERROR(FIND("-",H607,1))),LEFT(H607,2),H607))</f>
        <v>59</v>
      </c>
      <c r="N607" s="13" t="str">
        <f>SUBSTITUTE(H607,"+","-")</f>
        <v>55-59</v>
      </c>
      <c r="O607" s="3">
        <f t="shared" si="65"/>
        <v>5</v>
      </c>
      <c r="P607" s="3">
        <f t="shared" si="66"/>
        <v>3</v>
      </c>
      <c r="Q607" s="7">
        <f t="shared" si="67"/>
        <v>55</v>
      </c>
      <c r="R607" s="7">
        <f t="shared" si="68"/>
        <v>59</v>
      </c>
      <c r="S607" s="13" t="e">
        <f>VLOOKUP(A607,history!$B:$F,2,0)</f>
        <v>#N/A</v>
      </c>
      <c r="T607" s="13">
        <f>VLOOKUP($C607,日期!$A:$D,3,0)</f>
        <v>5</v>
      </c>
      <c r="U607" s="13">
        <f>VLOOKUP($C607,日期!$A:$D,4,0)</f>
        <v>1</v>
      </c>
      <c r="V607" s="65">
        <f t="shared" si="69"/>
        <v>44317</v>
      </c>
      <c r="W607" s="13" t="s">
        <v>2171</v>
      </c>
    </row>
    <row r="608" spans="1:23" ht="15">
      <c r="A608" s="15">
        <v>3716</v>
      </c>
      <c r="B608" s="15">
        <v>2021</v>
      </c>
      <c r="C608" s="13" t="s">
        <v>9</v>
      </c>
      <c r="D608" s="15">
        <v>20</v>
      </c>
      <c r="E608" s="13" t="s">
        <v>10</v>
      </c>
      <c r="F608" s="13" t="s">
        <v>11</v>
      </c>
      <c r="G608" s="13" t="s">
        <v>12</v>
      </c>
      <c r="H608" s="13" t="s">
        <v>18</v>
      </c>
      <c r="I608" s="3">
        <f t="shared" si="63"/>
        <v>65</v>
      </c>
      <c r="J608" s="7">
        <f t="shared" si="64"/>
        <v>69</v>
      </c>
      <c r="K608" s="3">
        <f>LEN(H608)</f>
        <v>5</v>
      </c>
      <c r="L608" s="13" t="str">
        <f>IF(OR(AND(LEN(H608&gt;3),ISERROR(FIND("-",H608,1))),AND(LEN(H608)&gt;3,ISERROR(FIND("+",H608,1)))),LEFT(H608,2),H608)</f>
        <v>65</v>
      </c>
      <c r="M608" s="13" t="str">
        <f>IF(AND(LEN(H608&gt;3),ISERROR(FIND("+",H608,1))),RIGHT(H608,2),IF(AND(LEN(H608)=3,ISERROR(FIND("-",H608,1))),LEFT(H608,2),H608))</f>
        <v>69</v>
      </c>
      <c r="N608" s="13" t="str">
        <f>SUBSTITUTE(H608,"+","-")</f>
        <v>65-69</v>
      </c>
      <c r="O608" s="3">
        <f t="shared" si="65"/>
        <v>5</v>
      </c>
      <c r="P608" s="3">
        <f t="shared" si="66"/>
        <v>3</v>
      </c>
      <c r="Q608" s="7">
        <f t="shared" si="67"/>
        <v>65</v>
      </c>
      <c r="R608" s="7">
        <f t="shared" si="68"/>
        <v>69</v>
      </c>
      <c r="S608" s="13" t="e">
        <f>VLOOKUP(A608,history!$B:$F,2,0)</f>
        <v>#N/A</v>
      </c>
      <c r="T608" s="13">
        <f>VLOOKUP($C608,日期!$A:$D,3,0)</f>
        <v>5</v>
      </c>
      <c r="U608" s="13">
        <f>VLOOKUP($C608,日期!$A:$D,4,0)</f>
        <v>1</v>
      </c>
      <c r="V608" s="65">
        <f t="shared" si="69"/>
        <v>44317</v>
      </c>
      <c r="W608" s="13" t="s">
        <v>2172</v>
      </c>
    </row>
    <row r="609" spans="1:23" ht="15">
      <c r="A609" s="15">
        <v>3715</v>
      </c>
      <c r="B609" s="15">
        <v>2021</v>
      </c>
      <c r="C609" s="13" t="s">
        <v>9</v>
      </c>
      <c r="D609" s="15">
        <v>20</v>
      </c>
      <c r="E609" s="13" t="s">
        <v>10</v>
      </c>
      <c r="F609" s="13" t="s">
        <v>11</v>
      </c>
      <c r="G609" s="13" t="s">
        <v>12</v>
      </c>
      <c r="H609" s="13" t="s">
        <v>26</v>
      </c>
      <c r="I609" s="3">
        <f t="shared" si="63"/>
        <v>30</v>
      </c>
      <c r="J609" s="7">
        <f t="shared" si="64"/>
        <v>34</v>
      </c>
      <c r="K609" s="3">
        <f>LEN(H609)</f>
        <v>5</v>
      </c>
      <c r="L609" s="13" t="str">
        <f>IF(OR(AND(LEN(H609&gt;3),ISERROR(FIND("-",H609,1))),AND(LEN(H609)&gt;3,ISERROR(FIND("+",H609,1)))),LEFT(H609,2),H609)</f>
        <v>30</v>
      </c>
      <c r="M609" s="13" t="str">
        <f>IF(AND(LEN(H609&gt;3),ISERROR(FIND("+",H609,1))),RIGHT(H609,2),IF(AND(LEN(H609)=3,ISERROR(FIND("-",H609,1))),LEFT(H609,2),H609))</f>
        <v>34</v>
      </c>
      <c r="N609" s="13" t="str">
        <f>SUBSTITUTE(H609,"+","-")</f>
        <v>30-34</v>
      </c>
      <c r="O609" s="3">
        <f t="shared" si="65"/>
        <v>5</v>
      </c>
      <c r="P609" s="3">
        <f t="shared" si="66"/>
        <v>3</v>
      </c>
      <c r="Q609" s="7">
        <f t="shared" si="67"/>
        <v>30</v>
      </c>
      <c r="R609" s="7">
        <f t="shared" si="68"/>
        <v>34</v>
      </c>
      <c r="S609" s="13" t="e">
        <f>VLOOKUP(A609,history!$B:$F,2,0)</f>
        <v>#N/A</v>
      </c>
      <c r="T609" s="13">
        <f>VLOOKUP($C609,日期!$A:$D,3,0)</f>
        <v>5</v>
      </c>
      <c r="U609" s="13">
        <f>VLOOKUP($C609,日期!$A:$D,4,0)</f>
        <v>1</v>
      </c>
      <c r="V609" s="65">
        <f t="shared" si="69"/>
        <v>44317</v>
      </c>
      <c r="W609" s="13" t="s">
        <v>2173</v>
      </c>
    </row>
    <row r="610" spans="1:23" ht="15">
      <c r="A610" s="15">
        <v>3714</v>
      </c>
      <c r="B610" s="15">
        <v>2021</v>
      </c>
      <c r="C610" s="13" t="s">
        <v>9</v>
      </c>
      <c r="D610" s="15">
        <v>20</v>
      </c>
      <c r="E610" s="13" t="s">
        <v>10</v>
      </c>
      <c r="F610" s="13" t="s">
        <v>17</v>
      </c>
      <c r="G610" s="13" t="s">
        <v>12</v>
      </c>
      <c r="H610" s="13" t="s">
        <v>37</v>
      </c>
      <c r="I610" s="3">
        <f t="shared" si="63"/>
        <v>50</v>
      </c>
      <c r="J610" s="7">
        <f t="shared" si="64"/>
        <v>54</v>
      </c>
      <c r="K610" s="3">
        <f>LEN(H610)</f>
        <v>5</v>
      </c>
      <c r="L610" s="13" t="str">
        <f>IF(OR(AND(LEN(H610&gt;3),ISERROR(FIND("-",H610,1))),AND(LEN(H610)&gt;3,ISERROR(FIND("+",H610,1)))),LEFT(H610,2),H610)</f>
        <v>50</v>
      </c>
      <c r="M610" s="13" t="str">
        <f>IF(AND(LEN(H610&gt;3),ISERROR(FIND("+",H610,1))),RIGHT(H610,2),IF(AND(LEN(H610)=3,ISERROR(FIND("-",H610,1))),LEFT(H610,2),H610))</f>
        <v>54</v>
      </c>
      <c r="N610" s="13" t="str">
        <f>SUBSTITUTE(H610,"+","-")</f>
        <v>50-54</v>
      </c>
      <c r="O610" s="3">
        <f t="shared" si="65"/>
        <v>5</v>
      </c>
      <c r="P610" s="3">
        <f t="shared" si="66"/>
        <v>3</v>
      </c>
      <c r="Q610" s="7">
        <f t="shared" si="67"/>
        <v>50</v>
      </c>
      <c r="R610" s="7">
        <f t="shared" si="68"/>
        <v>54</v>
      </c>
      <c r="S610" s="13" t="e">
        <f>VLOOKUP(A610,history!$B:$F,2,0)</f>
        <v>#N/A</v>
      </c>
      <c r="T610" s="13">
        <f>VLOOKUP($C610,日期!$A:$D,3,0)</f>
        <v>5</v>
      </c>
      <c r="U610" s="13">
        <f>VLOOKUP($C610,日期!$A:$D,4,0)</f>
        <v>1</v>
      </c>
      <c r="V610" s="65">
        <f t="shared" si="69"/>
        <v>44317</v>
      </c>
      <c r="W610" s="13" t="s">
        <v>2174</v>
      </c>
    </row>
    <row r="611" spans="1:23" ht="15">
      <c r="A611" s="15">
        <v>3713</v>
      </c>
      <c r="B611" s="15">
        <v>2021</v>
      </c>
      <c r="C611" s="13" t="s">
        <v>9</v>
      </c>
      <c r="D611" s="15">
        <v>20</v>
      </c>
      <c r="E611" s="13" t="s">
        <v>38</v>
      </c>
      <c r="F611" s="13" t="s">
        <v>11</v>
      </c>
      <c r="G611" s="13" t="s">
        <v>12</v>
      </c>
      <c r="H611" s="15">
        <v>0</v>
      </c>
      <c r="I611" s="3">
        <f t="shared" si="63"/>
        <v>0</v>
      </c>
      <c r="J611" s="7">
        <f t="shared" si="64"/>
        <v>0</v>
      </c>
      <c r="K611" s="3">
        <f>LEN(H611)</f>
        <v>1</v>
      </c>
      <c r="L611" s="13" t="str">
        <f>IF(OR(AND(LEN(H611&gt;3),ISERROR(FIND("-",H611,1))),AND(LEN(H611)&gt;3,ISERROR(FIND("+",H611,1)))),LEFT(H611,2),H611)</f>
        <v>0</v>
      </c>
      <c r="M611" s="13" t="str">
        <f>IF(AND(LEN(H611&gt;3),ISERROR(FIND("+",H611,1))),RIGHT(H611,2),IF(AND(LEN(H611)=3,ISERROR(FIND("-",H611,1))),LEFT(H611,2),H611))</f>
        <v>0</v>
      </c>
      <c r="N611" s="13" t="str">
        <f>SUBSTITUTE(H611,"+","-")</f>
        <v>0</v>
      </c>
      <c r="O611" s="3">
        <f t="shared" si="65"/>
        <v>1</v>
      </c>
      <c r="P611" s="52" t="e">
        <f t="shared" si="66"/>
        <v>#VALUE!</v>
      </c>
      <c r="Q611" s="7">
        <f t="shared" si="67"/>
        <v>0</v>
      </c>
      <c r="R611" s="7">
        <f t="shared" si="68"/>
        <v>0</v>
      </c>
      <c r="S611" s="13" t="e">
        <f>VLOOKUP(A611,history!$B:$F,2,0)</f>
        <v>#N/A</v>
      </c>
      <c r="T611" s="13">
        <f>VLOOKUP($C611,日期!$A:$D,3,0)</f>
        <v>5</v>
      </c>
      <c r="U611" s="13">
        <f>VLOOKUP($C611,日期!$A:$D,4,0)</f>
        <v>1</v>
      </c>
      <c r="V611" s="65">
        <f t="shared" si="69"/>
        <v>44317</v>
      </c>
      <c r="W611" s="13" t="s">
        <v>2175</v>
      </c>
    </row>
    <row r="612" spans="1:23" ht="15">
      <c r="A612" s="15">
        <v>3712</v>
      </c>
      <c r="B612" s="15">
        <v>2021</v>
      </c>
      <c r="C612" s="13" t="s">
        <v>9</v>
      </c>
      <c r="D612" s="15">
        <v>20</v>
      </c>
      <c r="E612" s="13" t="s">
        <v>14</v>
      </c>
      <c r="F612" s="13" t="s">
        <v>11</v>
      </c>
      <c r="G612" s="13" t="s">
        <v>12</v>
      </c>
      <c r="H612" s="13" t="s">
        <v>35</v>
      </c>
      <c r="I612" s="3">
        <f t="shared" si="63"/>
        <v>55</v>
      </c>
      <c r="J612" s="7">
        <f t="shared" si="64"/>
        <v>59</v>
      </c>
      <c r="K612" s="3">
        <f>LEN(H612)</f>
        <v>5</v>
      </c>
      <c r="L612" s="13" t="str">
        <f>IF(OR(AND(LEN(H612&gt;3),ISERROR(FIND("-",H612,1))),AND(LEN(H612)&gt;3,ISERROR(FIND("+",H612,1)))),LEFT(H612,2),H612)</f>
        <v>55</v>
      </c>
      <c r="M612" s="13" t="str">
        <f>IF(AND(LEN(H612&gt;3),ISERROR(FIND("+",H612,1))),RIGHT(H612,2),IF(AND(LEN(H612)=3,ISERROR(FIND("-",H612,1))),LEFT(H612,2),H612))</f>
        <v>59</v>
      </c>
      <c r="N612" s="13" t="str">
        <f>SUBSTITUTE(H612,"+","-")</f>
        <v>55-59</v>
      </c>
      <c r="O612" s="3">
        <f t="shared" si="65"/>
        <v>5</v>
      </c>
      <c r="P612" s="3">
        <f t="shared" si="66"/>
        <v>3</v>
      </c>
      <c r="Q612" s="7">
        <f t="shared" si="67"/>
        <v>55</v>
      </c>
      <c r="R612" s="7">
        <f t="shared" si="68"/>
        <v>59</v>
      </c>
      <c r="S612" s="13" t="e">
        <f>VLOOKUP(A612,history!$B:$F,2,0)</f>
        <v>#N/A</v>
      </c>
      <c r="T612" s="13">
        <f>VLOOKUP($C612,日期!$A:$D,3,0)</f>
        <v>5</v>
      </c>
      <c r="U612" s="13">
        <f>VLOOKUP($C612,日期!$A:$D,4,0)</f>
        <v>1</v>
      </c>
      <c r="V612" s="65">
        <f t="shared" si="69"/>
        <v>44317</v>
      </c>
      <c r="W612" s="13" t="s">
        <v>2176</v>
      </c>
    </row>
    <row r="613" spans="1:23" ht="15">
      <c r="A613" s="15">
        <v>3711</v>
      </c>
      <c r="B613" s="15">
        <v>2021</v>
      </c>
      <c r="C613" s="13" t="s">
        <v>9</v>
      </c>
      <c r="D613" s="15">
        <v>20</v>
      </c>
      <c r="E613" s="13" t="s">
        <v>14</v>
      </c>
      <c r="F613" s="13" t="s">
        <v>17</v>
      </c>
      <c r="G613" s="13" t="s">
        <v>12</v>
      </c>
      <c r="H613" s="13" t="s">
        <v>35</v>
      </c>
      <c r="I613" s="3">
        <f t="shared" si="63"/>
        <v>55</v>
      </c>
      <c r="J613" s="7">
        <f t="shared" si="64"/>
        <v>59</v>
      </c>
      <c r="K613" s="3">
        <f>LEN(H613)</f>
        <v>5</v>
      </c>
      <c r="L613" s="13" t="str">
        <f>IF(OR(AND(LEN(H613&gt;3),ISERROR(FIND("-",H613,1))),AND(LEN(H613)&gt;3,ISERROR(FIND("+",H613,1)))),LEFT(H613,2),H613)</f>
        <v>55</v>
      </c>
      <c r="M613" s="13" t="str">
        <f>IF(AND(LEN(H613&gt;3),ISERROR(FIND("+",H613,1))),RIGHT(H613,2),IF(AND(LEN(H613)=3,ISERROR(FIND("-",H613,1))),LEFT(H613,2),H613))</f>
        <v>59</v>
      </c>
      <c r="N613" s="13" t="str">
        <f>SUBSTITUTE(H613,"+","-")</f>
        <v>55-59</v>
      </c>
      <c r="O613" s="3">
        <f t="shared" si="65"/>
        <v>5</v>
      </c>
      <c r="P613" s="3">
        <f t="shared" si="66"/>
        <v>3</v>
      </c>
      <c r="Q613" s="7">
        <f t="shared" si="67"/>
        <v>55</v>
      </c>
      <c r="R613" s="7">
        <f t="shared" si="68"/>
        <v>59</v>
      </c>
      <c r="S613" s="13" t="e">
        <f>VLOOKUP(A613,history!$B:$F,2,0)</f>
        <v>#N/A</v>
      </c>
      <c r="T613" s="13">
        <f>VLOOKUP($C613,日期!$A:$D,3,0)</f>
        <v>5</v>
      </c>
      <c r="U613" s="13">
        <f>VLOOKUP($C613,日期!$A:$D,4,0)</f>
        <v>1</v>
      </c>
      <c r="V613" s="65">
        <f t="shared" si="69"/>
        <v>44317</v>
      </c>
      <c r="W613" s="13" t="s">
        <v>2177</v>
      </c>
    </row>
    <row r="614" spans="1:23" ht="15">
      <c r="A614" s="15">
        <v>3710</v>
      </c>
      <c r="B614" s="15">
        <v>2021</v>
      </c>
      <c r="C614" s="13" t="s">
        <v>9</v>
      </c>
      <c r="D614" s="15">
        <v>20</v>
      </c>
      <c r="E614" s="13" t="s">
        <v>10</v>
      </c>
      <c r="F614" s="13" t="s">
        <v>11</v>
      </c>
      <c r="G614" s="13" t="s">
        <v>12</v>
      </c>
      <c r="H614" s="13" t="s">
        <v>18</v>
      </c>
      <c r="I614" s="3">
        <f t="shared" si="63"/>
        <v>65</v>
      </c>
      <c r="J614" s="7">
        <f t="shared" si="64"/>
        <v>69</v>
      </c>
      <c r="K614" s="3">
        <f>LEN(H614)</f>
        <v>5</v>
      </c>
      <c r="L614" s="13" t="str">
        <f>IF(OR(AND(LEN(H614&gt;3),ISERROR(FIND("-",H614,1))),AND(LEN(H614)&gt;3,ISERROR(FIND("+",H614,1)))),LEFT(H614,2),H614)</f>
        <v>65</v>
      </c>
      <c r="M614" s="13" t="str">
        <f>IF(AND(LEN(H614&gt;3),ISERROR(FIND("+",H614,1))),RIGHT(H614,2),IF(AND(LEN(H614)=3,ISERROR(FIND("-",H614,1))),LEFT(H614,2),H614))</f>
        <v>69</v>
      </c>
      <c r="N614" s="13" t="str">
        <f>SUBSTITUTE(H614,"+","-")</f>
        <v>65-69</v>
      </c>
      <c r="O614" s="3">
        <f t="shared" si="65"/>
        <v>5</v>
      </c>
      <c r="P614" s="3">
        <f t="shared" si="66"/>
        <v>3</v>
      </c>
      <c r="Q614" s="7">
        <f t="shared" si="67"/>
        <v>65</v>
      </c>
      <c r="R614" s="7">
        <f t="shared" si="68"/>
        <v>69</v>
      </c>
      <c r="S614" s="13" t="e">
        <f>VLOOKUP(A614,history!$B:$F,2,0)</f>
        <v>#N/A</v>
      </c>
      <c r="T614" s="13">
        <f>VLOOKUP($C614,日期!$A:$D,3,0)</f>
        <v>5</v>
      </c>
      <c r="U614" s="13">
        <f>VLOOKUP($C614,日期!$A:$D,4,0)</f>
        <v>1</v>
      </c>
      <c r="V614" s="65">
        <f t="shared" si="69"/>
        <v>44317</v>
      </c>
      <c r="W614" s="13" t="s">
        <v>2178</v>
      </c>
    </row>
    <row r="615" spans="1:23" ht="15">
      <c r="A615" s="15">
        <v>3709</v>
      </c>
      <c r="B615" s="15">
        <v>2021</v>
      </c>
      <c r="C615" s="13" t="s">
        <v>9</v>
      </c>
      <c r="D615" s="15">
        <v>20</v>
      </c>
      <c r="E615" s="13" t="s">
        <v>10</v>
      </c>
      <c r="F615" s="13" t="s">
        <v>11</v>
      </c>
      <c r="G615" s="13" t="s">
        <v>12</v>
      </c>
      <c r="H615" s="13" t="s">
        <v>26</v>
      </c>
      <c r="I615" s="3">
        <f t="shared" si="63"/>
        <v>30</v>
      </c>
      <c r="J615" s="7">
        <f t="shared" si="64"/>
        <v>34</v>
      </c>
      <c r="K615" s="3">
        <f>LEN(H615)</f>
        <v>5</v>
      </c>
      <c r="L615" s="13" t="str">
        <f>IF(OR(AND(LEN(H615&gt;3),ISERROR(FIND("-",H615,1))),AND(LEN(H615)&gt;3,ISERROR(FIND("+",H615,1)))),LEFT(H615,2),H615)</f>
        <v>30</v>
      </c>
      <c r="M615" s="13" t="str">
        <f>IF(AND(LEN(H615&gt;3),ISERROR(FIND("+",H615,1))),RIGHT(H615,2),IF(AND(LEN(H615)=3,ISERROR(FIND("-",H615,1))),LEFT(H615,2),H615))</f>
        <v>34</v>
      </c>
      <c r="N615" s="13" t="str">
        <f>SUBSTITUTE(H615,"+","-")</f>
        <v>30-34</v>
      </c>
      <c r="O615" s="3">
        <f t="shared" si="65"/>
        <v>5</v>
      </c>
      <c r="P615" s="3">
        <f t="shared" si="66"/>
        <v>3</v>
      </c>
      <c r="Q615" s="7">
        <f t="shared" si="67"/>
        <v>30</v>
      </c>
      <c r="R615" s="7">
        <f t="shared" si="68"/>
        <v>34</v>
      </c>
      <c r="S615" s="13" t="e">
        <f>VLOOKUP(A615,history!$B:$F,2,0)</f>
        <v>#N/A</v>
      </c>
      <c r="T615" s="13">
        <f>VLOOKUP($C615,日期!$A:$D,3,0)</f>
        <v>5</v>
      </c>
      <c r="U615" s="13">
        <f>VLOOKUP($C615,日期!$A:$D,4,0)</f>
        <v>1</v>
      </c>
      <c r="V615" s="65">
        <f t="shared" si="69"/>
        <v>44317</v>
      </c>
      <c r="W615" s="13" t="s">
        <v>2179</v>
      </c>
    </row>
    <row r="616" spans="1:23" ht="15">
      <c r="A616" s="15">
        <v>3708</v>
      </c>
      <c r="B616" s="15">
        <v>2021</v>
      </c>
      <c r="C616" s="13" t="s">
        <v>9</v>
      </c>
      <c r="D616" s="15">
        <v>20</v>
      </c>
      <c r="E616" s="13" t="s">
        <v>10</v>
      </c>
      <c r="F616" s="13" t="s">
        <v>17</v>
      </c>
      <c r="G616" s="13" t="s">
        <v>12</v>
      </c>
      <c r="H616" s="13" t="s">
        <v>37</v>
      </c>
      <c r="I616" s="3">
        <f t="shared" si="63"/>
        <v>50</v>
      </c>
      <c r="J616" s="7">
        <f t="shared" si="64"/>
        <v>54</v>
      </c>
      <c r="K616" s="3">
        <f>LEN(H616)</f>
        <v>5</v>
      </c>
      <c r="L616" s="13" t="str">
        <f>IF(OR(AND(LEN(H616&gt;3),ISERROR(FIND("-",H616,1))),AND(LEN(H616)&gt;3,ISERROR(FIND("+",H616,1)))),LEFT(H616,2),H616)</f>
        <v>50</v>
      </c>
      <c r="M616" s="13" t="str">
        <f>IF(AND(LEN(H616&gt;3),ISERROR(FIND("+",H616,1))),RIGHT(H616,2),IF(AND(LEN(H616)=3,ISERROR(FIND("-",H616,1))),LEFT(H616,2),H616))</f>
        <v>54</v>
      </c>
      <c r="N616" s="13" t="str">
        <f>SUBSTITUTE(H616,"+","-")</f>
        <v>50-54</v>
      </c>
      <c r="O616" s="3">
        <f t="shared" si="65"/>
        <v>5</v>
      </c>
      <c r="P616" s="3">
        <f t="shared" si="66"/>
        <v>3</v>
      </c>
      <c r="Q616" s="7">
        <f t="shared" si="67"/>
        <v>50</v>
      </c>
      <c r="R616" s="7">
        <f t="shared" si="68"/>
        <v>54</v>
      </c>
      <c r="S616" s="13" t="e">
        <f>VLOOKUP(A616,history!$B:$F,2,0)</f>
        <v>#N/A</v>
      </c>
      <c r="T616" s="13">
        <f>VLOOKUP($C616,日期!$A:$D,3,0)</f>
        <v>5</v>
      </c>
      <c r="U616" s="13">
        <f>VLOOKUP($C616,日期!$A:$D,4,0)</f>
        <v>1</v>
      </c>
      <c r="V616" s="65">
        <f t="shared" si="69"/>
        <v>44317</v>
      </c>
      <c r="W616" s="13" t="s">
        <v>2180</v>
      </c>
    </row>
    <row r="617" spans="1:23" ht="15">
      <c r="A617" s="15">
        <v>3707</v>
      </c>
      <c r="B617" s="15">
        <v>2021</v>
      </c>
      <c r="C617" s="13" t="s">
        <v>9</v>
      </c>
      <c r="D617" s="15">
        <v>20</v>
      </c>
      <c r="E617" s="13" t="s">
        <v>38</v>
      </c>
      <c r="F617" s="13" t="s">
        <v>17</v>
      </c>
      <c r="G617" s="13" t="s">
        <v>12</v>
      </c>
      <c r="H617" s="13" t="s">
        <v>15</v>
      </c>
      <c r="I617" s="3">
        <f t="shared" si="63"/>
        <v>70</v>
      </c>
      <c r="J617" s="7">
        <f t="shared" si="64"/>
        <v>70</v>
      </c>
      <c r="K617" s="3">
        <f>LEN(H617)</f>
        <v>3</v>
      </c>
      <c r="L617" s="13" t="str">
        <f>IF(OR(AND(LEN(H617&gt;3),ISERROR(FIND("-",H617,1))),AND(LEN(H617)&gt;3,ISERROR(FIND("+",H617,1)))),LEFT(H617,2),H617)</f>
        <v>70</v>
      </c>
      <c r="M617" s="13" t="str">
        <f>IF(AND(LEN(H617&gt;3),ISERROR(FIND("+",H617,1))),RIGHT(H617,2),IF(AND(LEN(H617)=3,ISERROR(FIND("-",H617,1))),LEFT(H617,2),H617))</f>
        <v>70</v>
      </c>
      <c r="N617" s="13" t="str">
        <f>SUBSTITUTE(H617,"+","-")</f>
        <v>70-</v>
      </c>
      <c r="O617" s="3">
        <f t="shared" si="65"/>
        <v>3</v>
      </c>
      <c r="P617" s="3">
        <f t="shared" si="66"/>
        <v>3</v>
      </c>
      <c r="Q617" s="7">
        <f t="shared" si="67"/>
        <v>70</v>
      </c>
      <c r="R617" s="7">
        <f t="shared" si="68"/>
        <v>70</v>
      </c>
      <c r="S617" s="13" t="e">
        <f>VLOOKUP(A617,history!$B:$F,2,0)</f>
        <v>#N/A</v>
      </c>
      <c r="T617" s="13">
        <f>VLOOKUP($C617,日期!$A:$D,3,0)</f>
        <v>5</v>
      </c>
      <c r="U617" s="13">
        <f>VLOOKUP($C617,日期!$A:$D,4,0)</f>
        <v>1</v>
      </c>
      <c r="V617" s="65">
        <f t="shared" si="69"/>
        <v>44317</v>
      </c>
      <c r="W617" s="13" t="s">
        <v>2181</v>
      </c>
    </row>
    <row r="618" spans="1:23" ht="15">
      <c r="A618" s="15">
        <v>3706</v>
      </c>
      <c r="B618" s="15">
        <v>2021</v>
      </c>
      <c r="C618" s="13" t="s">
        <v>9</v>
      </c>
      <c r="D618" s="15">
        <v>20</v>
      </c>
      <c r="E618" s="13" t="s">
        <v>14</v>
      </c>
      <c r="F618" s="13" t="s">
        <v>11</v>
      </c>
      <c r="G618" s="13" t="s">
        <v>12</v>
      </c>
      <c r="H618" s="13" t="s">
        <v>35</v>
      </c>
      <c r="I618" s="3">
        <f t="shared" si="63"/>
        <v>55</v>
      </c>
      <c r="J618" s="7">
        <f t="shared" si="64"/>
        <v>59</v>
      </c>
      <c r="K618" s="3">
        <f>LEN(H618)</f>
        <v>5</v>
      </c>
      <c r="L618" s="13" t="str">
        <f>IF(OR(AND(LEN(H618&gt;3),ISERROR(FIND("-",H618,1))),AND(LEN(H618)&gt;3,ISERROR(FIND("+",H618,1)))),LEFT(H618,2),H618)</f>
        <v>55</v>
      </c>
      <c r="M618" s="13" t="str">
        <f>IF(AND(LEN(H618&gt;3),ISERROR(FIND("+",H618,1))),RIGHT(H618,2),IF(AND(LEN(H618)=3,ISERROR(FIND("-",H618,1))),LEFT(H618,2),H618))</f>
        <v>59</v>
      </c>
      <c r="N618" s="13" t="str">
        <f>SUBSTITUTE(H618,"+","-")</f>
        <v>55-59</v>
      </c>
      <c r="O618" s="3">
        <f t="shared" si="65"/>
        <v>5</v>
      </c>
      <c r="P618" s="3">
        <f t="shared" si="66"/>
        <v>3</v>
      </c>
      <c r="Q618" s="7">
        <f t="shared" si="67"/>
        <v>55</v>
      </c>
      <c r="R618" s="7">
        <f t="shared" si="68"/>
        <v>59</v>
      </c>
      <c r="S618" s="13" t="e">
        <f>VLOOKUP(A618,history!$B:$F,2,0)</f>
        <v>#N/A</v>
      </c>
      <c r="T618" s="13">
        <f>VLOOKUP($C618,日期!$A:$D,3,0)</f>
        <v>5</v>
      </c>
      <c r="U618" s="13">
        <f>VLOOKUP($C618,日期!$A:$D,4,0)</f>
        <v>1</v>
      </c>
      <c r="V618" s="65">
        <f t="shared" si="69"/>
        <v>44317</v>
      </c>
      <c r="W618" s="13" t="s">
        <v>2182</v>
      </c>
    </row>
    <row r="619" spans="1:23" ht="15">
      <c r="A619" s="15">
        <v>3705</v>
      </c>
      <c r="B619" s="15">
        <v>2021</v>
      </c>
      <c r="C619" s="13" t="s">
        <v>9</v>
      </c>
      <c r="D619" s="15">
        <v>20</v>
      </c>
      <c r="E619" s="13" t="s">
        <v>14</v>
      </c>
      <c r="F619" s="13" t="s">
        <v>17</v>
      </c>
      <c r="G619" s="13" t="s">
        <v>12</v>
      </c>
      <c r="H619" s="13" t="s">
        <v>35</v>
      </c>
      <c r="I619" s="3">
        <f t="shared" si="63"/>
        <v>55</v>
      </c>
      <c r="J619" s="7">
        <f t="shared" si="64"/>
        <v>59</v>
      </c>
      <c r="K619" s="3">
        <f>LEN(H619)</f>
        <v>5</v>
      </c>
      <c r="L619" s="13" t="str">
        <f>IF(OR(AND(LEN(H619&gt;3),ISERROR(FIND("-",H619,1))),AND(LEN(H619)&gt;3,ISERROR(FIND("+",H619,1)))),LEFT(H619,2),H619)</f>
        <v>55</v>
      </c>
      <c r="M619" s="13" t="str">
        <f>IF(AND(LEN(H619&gt;3),ISERROR(FIND("+",H619,1))),RIGHT(H619,2),IF(AND(LEN(H619)=3,ISERROR(FIND("-",H619,1))),LEFT(H619,2),H619))</f>
        <v>59</v>
      </c>
      <c r="N619" s="13" t="str">
        <f>SUBSTITUTE(H619,"+","-")</f>
        <v>55-59</v>
      </c>
      <c r="O619" s="3">
        <f t="shared" si="65"/>
        <v>5</v>
      </c>
      <c r="P619" s="3">
        <f t="shared" si="66"/>
        <v>3</v>
      </c>
      <c r="Q619" s="7">
        <f t="shared" si="67"/>
        <v>55</v>
      </c>
      <c r="R619" s="7">
        <f t="shared" si="68"/>
        <v>59</v>
      </c>
      <c r="S619" s="13" t="e">
        <f>VLOOKUP(A619,history!$B:$F,2,0)</f>
        <v>#N/A</v>
      </c>
      <c r="T619" s="13">
        <f>VLOOKUP($C619,日期!$A:$D,3,0)</f>
        <v>5</v>
      </c>
      <c r="U619" s="13">
        <f>VLOOKUP($C619,日期!$A:$D,4,0)</f>
        <v>1</v>
      </c>
      <c r="V619" s="65">
        <f t="shared" si="69"/>
        <v>44317</v>
      </c>
      <c r="W619" s="13" t="s">
        <v>2183</v>
      </c>
    </row>
    <row r="620" spans="1:23" ht="15">
      <c r="A620" s="15">
        <v>3704</v>
      </c>
      <c r="B620" s="15">
        <v>2021</v>
      </c>
      <c r="C620" s="13" t="s">
        <v>9</v>
      </c>
      <c r="D620" s="15">
        <v>20</v>
      </c>
      <c r="E620" s="13" t="s">
        <v>10</v>
      </c>
      <c r="F620" s="13" t="s">
        <v>11</v>
      </c>
      <c r="G620" s="13" t="s">
        <v>12</v>
      </c>
      <c r="H620" s="13" t="s">
        <v>18</v>
      </c>
      <c r="I620" s="3">
        <f t="shared" si="63"/>
        <v>65</v>
      </c>
      <c r="J620" s="7">
        <f t="shared" si="64"/>
        <v>69</v>
      </c>
      <c r="K620" s="3">
        <f>LEN(H620)</f>
        <v>5</v>
      </c>
      <c r="L620" s="13" t="str">
        <f>IF(OR(AND(LEN(H620&gt;3),ISERROR(FIND("-",H620,1))),AND(LEN(H620)&gt;3,ISERROR(FIND("+",H620,1)))),LEFT(H620,2),H620)</f>
        <v>65</v>
      </c>
      <c r="M620" s="13" t="str">
        <f>IF(AND(LEN(H620&gt;3),ISERROR(FIND("+",H620,1))),RIGHT(H620,2),IF(AND(LEN(H620)=3,ISERROR(FIND("-",H620,1))),LEFT(H620,2),H620))</f>
        <v>69</v>
      </c>
      <c r="N620" s="13" t="str">
        <f>SUBSTITUTE(H620,"+","-")</f>
        <v>65-69</v>
      </c>
      <c r="O620" s="3">
        <f t="shared" si="65"/>
        <v>5</v>
      </c>
      <c r="P620" s="3">
        <f t="shared" si="66"/>
        <v>3</v>
      </c>
      <c r="Q620" s="7">
        <f t="shared" si="67"/>
        <v>65</v>
      </c>
      <c r="R620" s="7">
        <f t="shared" si="68"/>
        <v>69</v>
      </c>
      <c r="S620" s="13" t="e">
        <f>VLOOKUP(A620,history!$B:$F,2,0)</f>
        <v>#N/A</v>
      </c>
      <c r="T620" s="13">
        <f>VLOOKUP($C620,日期!$A:$D,3,0)</f>
        <v>5</v>
      </c>
      <c r="U620" s="13">
        <f>VLOOKUP($C620,日期!$A:$D,4,0)</f>
        <v>1</v>
      </c>
      <c r="V620" s="65">
        <f t="shared" si="69"/>
        <v>44317</v>
      </c>
      <c r="W620" s="13" t="s">
        <v>2184</v>
      </c>
    </row>
    <row r="621" spans="1:23" ht="15">
      <c r="A621" s="15">
        <v>3703</v>
      </c>
      <c r="B621" s="15">
        <v>2021</v>
      </c>
      <c r="C621" s="13" t="s">
        <v>9</v>
      </c>
      <c r="D621" s="15">
        <v>20</v>
      </c>
      <c r="E621" s="13" t="s">
        <v>10</v>
      </c>
      <c r="F621" s="13" t="s">
        <v>11</v>
      </c>
      <c r="G621" s="13" t="s">
        <v>12</v>
      </c>
      <c r="H621" s="13" t="s">
        <v>26</v>
      </c>
      <c r="I621" s="3">
        <f t="shared" si="63"/>
        <v>30</v>
      </c>
      <c r="J621" s="7">
        <f t="shared" si="64"/>
        <v>34</v>
      </c>
      <c r="K621" s="3">
        <f>LEN(H621)</f>
        <v>5</v>
      </c>
      <c r="L621" s="13" t="str">
        <f>IF(OR(AND(LEN(H621&gt;3),ISERROR(FIND("-",H621,1))),AND(LEN(H621)&gt;3,ISERROR(FIND("+",H621,1)))),LEFT(H621,2),H621)</f>
        <v>30</v>
      </c>
      <c r="M621" s="13" t="str">
        <f>IF(AND(LEN(H621&gt;3),ISERROR(FIND("+",H621,1))),RIGHT(H621,2),IF(AND(LEN(H621)=3,ISERROR(FIND("-",H621,1))),LEFT(H621,2),H621))</f>
        <v>34</v>
      </c>
      <c r="N621" s="13" t="str">
        <f>SUBSTITUTE(H621,"+","-")</f>
        <v>30-34</v>
      </c>
      <c r="O621" s="3">
        <f t="shared" si="65"/>
        <v>5</v>
      </c>
      <c r="P621" s="3">
        <f t="shared" si="66"/>
        <v>3</v>
      </c>
      <c r="Q621" s="7">
        <f t="shared" si="67"/>
        <v>30</v>
      </c>
      <c r="R621" s="7">
        <f t="shared" si="68"/>
        <v>34</v>
      </c>
      <c r="S621" s="13" t="e">
        <f>VLOOKUP(A621,history!$B:$F,2,0)</f>
        <v>#N/A</v>
      </c>
      <c r="T621" s="13">
        <f>VLOOKUP($C621,日期!$A:$D,3,0)</f>
        <v>5</v>
      </c>
      <c r="U621" s="13">
        <f>VLOOKUP($C621,日期!$A:$D,4,0)</f>
        <v>1</v>
      </c>
      <c r="V621" s="65">
        <f t="shared" si="69"/>
        <v>44317</v>
      </c>
      <c r="W621" s="13" t="s">
        <v>2185</v>
      </c>
    </row>
    <row r="622" spans="1:23" ht="15">
      <c r="A622" s="15">
        <v>3702</v>
      </c>
      <c r="B622" s="15">
        <v>2021</v>
      </c>
      <c r="C622" s="13" t="s">
        <v>9</v>
      </c>
      <c r="D622" s="15">
        <v>20</v>
      </c>
      <c r="E622" s="13" t="s">
        <v>10</v>
      </c>
      <c r="F622" s="13" t="s">
        <v>17</v>
      </c>
      <c r="G622" s="13" t="s">
        <v>12</v>
      </c>
      <c r="H622" s="13" t="s">
        <v>37</v>
      </c>
      <c r="I622" s="3">
        <f t="shared" si="63"/>
        <v>50</v>
      </c>
      <c r="J622" s="7">
        <f t="shared" si="64"/>
        <v>54</v>
      </c>
      <c r="K622" s="3">
        <f>LEN(H622)</f>
        <v>5</v>
      </c>
      <c r="L622" s="13" t="str">
        <f>IF(OR(AND(LEN(H622&gt;3),ISERROR(FIND("-",H622,1))),AND(LEN(H622)&gt;3,ISERROR(FIND("+",H622,1)))),LEFT(H622,2),H622)</f>
        <v>50</v>
      </c>
      <c r="M622" s="13" t="str">
        <f>IF(AND(LEN(H622&gt;3),ISERROR(FIND("+",H622,1))),RIGHT(H622,2),IF(AND(LEN(H622)=3,ISERROR(FIND("-",H622,1))),LEFT(H622,2),H622))</f>
        <v>54</v>
      </c>
      <c r="N622" s="13" t="str">
        <f>SUBSTITUTE(H622,"+","-")</f>
        <v>50-54</v>
      </c>
      <c r="O622" s="3">
        <f t="shared" si="65"/>
        <v>5</v>
      </c>
      <c r="P622" s="3">
        <f t="shared" si="66"/>
        <v>3</v>
      </c>
      <c r="Q622" s="7">
        <f t="shared" si="67"/>
        <v>50</v>
      </c>
      <c r="R622" s="7">
        <f t="shared" si="68"/>
        <v>54</v>
      </c>
      <c r="S622" s="13" t="e">
        <f>VLOOKUP(A622,history!$B:$F,2,0)</f>
        <v>#N/A</v>
      </c>
      <c r="T622" s="13">
        <f>VLOOKUP($C622,日期!$A:$D,3,0)</f>
        <v>5</v>
      </c>
      <c r="U622" s="13">
        <f>VLOOKUP($C622,日期!$A:$D,4,0)</f>
        <v>1</v>
      </c>
      <c r="V622" s="65">
        <f t="shared" si="69"/>
        <v>44317</v>
      </c>
      <c r="W622" s="13" t="s">
        <v>2186</v>
      </c>
    </row>
    <row r="623" spans="1:23" ht="15">
      <c r="A623" s="15">
        <v>3701</v>
      </c>
      <c r="B623" s="15">
        <v>2021</v>
      </c>
      <c r="C623" s="13" t="s">
        <v>9</v>
      </c>
      <c r="D623" s="15">
        <v>20</v>
      </c>
      <c r="E623" s="13" t="s">
        <v>38</v>
      </c>
      <c r="F623" s="13" t="s">
        <v>17</v>
      </c>
      <c r="G623" s="13" t="s">
        <v>12</v>
      </c>
      <c r="H623" s="13" t="s">
        <v>15</v>
      </c>
      <c r="I623" s="3">
        <f t="shared" si="63"/>
        <v>70</v>
      </c>
      <c r="J623" s="7">
        <f t="shared" si="64"/>
        <v>70</v>
      </c>
      <c r="K623" s="3">
        <f>LEN(H623)</f>
        <v>3</v>
      </c>
      <c r="L623" s="13" t="str">
        <f>IF(OR(AND(LEN(H623&gt;3),ISERROR(FIND("-",H623,1))),AND(LEN(H623)&gt;3,ISERROR(FIND("+",H623,1)))),LEFT(H623,2),H623)</f>
        <v>70</v>
      </c>
      <c r="M623" s="13" t="str">
        <f>IF(AND(LEN(H623&gt;3),ISERROR(FIND("+",H623,1))),RIGHT(H623,2),IF(AND(LEN(H623)=3,ISERROR(FIND("-",H623,1))),LEFT(H623,2),H623))</f>
        <v>70</v>
      </c>
      <c r="N623" s="13" t="str">
        <f>SUBSTITUTE(H623,"+","-")</f>
        <v>70-</v>
      </c>
      <c r="O623" s="3">
        <f t="shared" si="65"/>
        <v>3</v>
      </c>
      <c r="P623" s="3">
        <f t="shared" si="66"/>
        <v>3</v>
      </c>
      <c r="Q623" s="7">
        <f t="shared" si="67"/>
        <v>70</v>
      </c>
      <c r="R623" s="7">
        <f t="shared" si="68"/>
        <v>70</v>
      </c>
      <c r="S623" s="13" t="e">
        <f>VLOOKUP(A623,history!$B:$F,2,0)</f>
        <v>#N/A</v>
      </c>
      <c r="T623" s="13">
        <f>VLOOKUP($C623,日期!$A:$D,3,0)</f>
        <v>5</v>
      </c>
      <c r="U623" s="13">
        <f>VLOOKUP($C623,日期!$A:$D,4,0)</f>
        <v>1</v>
      </c>
      <c r="V623" s="65">
        <f t="shared" si="69"/>
        <v>44317</v>
      </c>
      <c r="W623" s="13" t="s">
        <v>2187</v>
      </c>
    </row>
    <row r="624" spans="1:23" ht="15">
      <c r="A624" s="15">
        <v>3700</v>
      </c>
      <c r="B624" s="15">
        <v>2021</v>
      </c>
      <c r="C624" s="13" t="s">
        <v>9</v>
      </c>
      <c r="D624" s="15">
        <v>20</v>
      </c>
      <c r="E624" s="13" t="s">
        <v>14</v>
      </c>
      <c r="F624" s="13" t="s">
        <v>11</v>
      </c>
      <c r="G624" s="13" t="s">
        <v>12</v>
      </c>
      <c r="H624" s="13" t="s">
        <v>35</v>
      </c>
      <c r="I624" s="3">
        <f t="shared" si="63"/>
        <v>55</v>
      </c>
      <c r="J624" s="7">
        <f t="shared" si="64"/>
        <v>59</v>
      </c>
      <c r="K624" s="3">
        <f>LEN(H624)</f>
        <v>5</v>
      </c>
      <c r="L624" s="13" t="str">
        <f>IF(OR(AND(LEN(H624&gt;3),ISERROR(FIND("-",H624,1))),AND(LEN(H624)&gt;3,ISERROR(FIND("+",H624,1)))),LEFT(H624,2),H624)</f>
        <v>55</v>
      </c>
      <c r="M624" s="13" t="str">
        <f>IF(AND(LEN(H624&gt;3),ISERROR(FIND("+",H624,1))),RIGHT(H624,2),IF(AND(LEN(H624)=3,ISERROR(FIND("-",H624,1))),LEFT(H624,2),H624))</f>
        <v>59</v>
      </c>
      <c r="N624" s="13" t="str">
        <f>SUBSTITUTE(H624,"+","-")</f>
        <v>55-59</v>
      </c>
      <c r="O624" s="3">
        <f t="shared" si="65"/>
        <v>5</v>
      </c>
      <c r="P624" s="3">
        <f t="shared" si="66"/>
        <v>3</v>
      </c>
      <c r="Q624" s="7">
        <f t="shared" si="67"/>
        <v>55</v>
      </c>
      <c r="R624" s="7">
        <f t="shared" si="68"/>
        <v>59</v>
      </c>
      <c r="S624" s="13" t="e">
        <f>VLOOKUP(A624,history!$B:$F,2,0)</f>
        <v>#N/A</v>
      </c>
      <c r="T624" s="13">
        <f>VLOOKUP($C624,日期!$A:$D,3,0)</f>
        <v>5</v>
      </c>
      <c r="U624" s="13">
        <f>VLOOKUP($C624,日期!$A:$D,4,0)</f>
        <v>1</v>
      </c>
      <c r="V624" s="65">
        <f t="shared" si="69"/>
        <v>44317</v>
      </c>
      <c r="W624" s="13" t="s">
        <v>2188</v>
      </c>
    </row>
    <row r="625" spans="1:23" ht="15">
      <c r="A625" s="15">
        <v>3699</v>
      </c>
      <c r="B625" s="15">
        <v>2021</v>
      </c>
      <c r="C625" s="13" t="s">
        <v>9</v>
      </c>
      <c r="D625" s="15">
        <v>20</v>
      </c>
      <c r="E625" s="13" t="s">
        <v>14</v>
      </c>
      <c r="F625" s="13" t="s">
        <v>17</v>
      </c>
      <c r="G625" s="13" t="s">
        <v>12</v>
      </c>
      <c r="H625" s="13" t="s">
        <v>35</v>
      </c>
      <c r="I625" s="3">
        <f t="shared" si="63"/>
        <v>55</v>
      </c>
      <c r="J625" s="7">
        <f t="shared" si="64"/>
        <v>59</v>
      </c>
      <c r="K625" s="3">
        <f>LEN(H625)</f>
        <v>5</v>
      </c>
      <c r="L625" s="13" t="str">
        <f>IF(OR(AND(LEN(H625&gt;3),ISERROR(FIND("-",H625,1))),AND(LEN(H625)&gt;3,ISERROR(FIND("+",H625,1)))),LEFT(H625,2),H625)</f>
        <v>55</v>
      </c>
      <c r="M625" s="13" t="str">
        <f>IF(AND(LEN(H625&gt;3),ISERROR(FIND("+",H625,1))),RIGHT(H625,2),IF(AND(LEN(H625)=3,ISERROR(FIND("-",H625,1))),LEFT(H625,2),H625))</f>
        <v>59</v>
      </c>
      <c r="N625" s="13" t="str">
        <f>SUBSTITUTE(H625,"+","-")</f>
        <v>55-59</v>
      </c>
      <c r="O625" s="3">
        <f t="shared" si="65"/>
        <v>5</v>
      </c>
      <c r="P625" s="3">
        <f t="shared" si="66"/>
        <v>3</v>
      </c>
      <c r="Q625" s="7">
        <f t="shared" si="67"/>
        <v>55</v>
      </c>
      <c r="R625" s="7">
        <f t="shared" si="68"/>
        <v>59</v>
      </c>
      <c r="S625" s="13" t="e">
        <f>VLOOKUP(A625,history!$B:$F,2,0)</f>
        <v>#N/A</v>
      </c>
      <c r="T625" s="13">
        <f>VLOOKUP($C625,日期!$A:$D,3,0)</f>
        <v>5</v>
      </c>
      <c r="U625" s="13">
        <f>VLOOKUP($C625,日期!$A:$D,4,0)</f>
        <v>1</v>
      </c>
      <c r="V625" s="65">
        <f t="shared" si="69"/>
        <v>44317</v>
      </c>
      <c r="W625" s="13" t="s">
        <v>2189</v>
      </c>
    </row>
    <row r="626" spans="1:23" ht="15">
      <c r="A626" s="15">
        <v>3698</v>
      </c>
      <c r="B626" s="15">
        <v>2021</v>
      </c>
      <c r="C626" s="13" t="s">
        <v>9</v>
      </c>
      <c r="D626" s="15">
        <v>20</v>
      </c>
      <c r="E626" s="13" t="s">
        <v>10</v>
      </c>
      <c r="F626" s="13" t="s">
        <v>11</v>
      </c>
      <c r="G626" s="13" t="s">
        <v>12</v>
      </c>
      <c r="H626" s="13" t="s">
        <v>18</v>
      </c>
      <c r="I626" s="3">
        <f t="shared" si="63"/>
        <v>65</v>
      </c>
      <c r="J626" s="7">
        <f t="shared" si="64"/>
        <v>69</v>
      </c>
      <c r="K626" s="3">
        <f>LEN(H626)</f>
        <v>5</v>
      </c>
      <c r="L626" s="13" t="str">
        <f>IF(OR(AND(LEN(H626&gt;3),ISERROR(FIND("-",H626,1))),AND(LEN(H626)&gt;3,ISERROR(FIND("+",H626,1)))),LEFT(H626,2),H626)</f>
        <v>65</v>
      </c>
      <c r="M626" s="13" t="str">
        <f>IF(AND(LEN(H626&gt;3),ISERROR(FIND("+",H626,1))),RIGHT(H626,2),IF(AND(LEN(H626)=3,ISERROR(FIND("-",H626,1))),LEFT(H626,2),H626))</f>
        <v>69</v>
      </c>
      <c r="N626" s="13" t="str">
        <f>SUBSTITUTE(H626,"+","-")</f>
        <v>65-69</v>
      </c>
      <c r="O626" s="3">
        <f t="shared" si="65"/>
        <v>5</v>
      </c>
      <c r="P626" s="3">
        <f t="shared" si="66"/>
        <v>3</v>
      </c>
      <c r="Q626" s="7">
        <f t="shared" si="67"/>
        <v>65</v>
      </c>
      <c r="R626" s="7">
        <f t="shared" si="68"/>
        <v>69</v>
      </c>
      <c r="S626" s="13" t="e">
        <f>VLOOKUP(A626,history!$B:$F,2,0)</f>
        <v>#N/A</v>
      </c>
      <c r="T626" s="13">
        <f>VLOOKUP($C626,日期!$A:$D,3,0)</f>
        <v>5</v>
      </c>
      <c r="U626" s="13">
        <f>VLOOKUP($C626,日期!$A:$D,4,0)</f>
        <v>1</v>
      </c>
      <c r="V626" s="65">
        <f t="shared" si="69"/>
        <v>44317</v>
      </c>
      <c r="W626" s="13" t="s">
        <v>2190</v>
      </c>
    </row>
    <row r="627" spans="1:23" ht="15">
      <c r="A627" s="15">
        <v>3697</v>
      </c>
      <c r="B627" s="15">
        <v>2021</v>
      </c>
      <c r="C627" s="13" t="s">
        <v>9</v>
      </c>
      <c r="D627" s="15">
        <v>20</v>
      </c>
      <c r="E627" s="13" t="s">
        <v>10</v>
      </c>
      <c r="F627" s="13" t="s">
        <v>11</v>
      </c>
      <c r="G627" s="13" t="s">
        <v>12</v>
      </c>
      <c r="H627" s="13" t="s">
        <v>26</v>
      </c>
      <c r="I627" s="3">
        <f t="shared" si="63"/>
        <v>30</v>
      </c>
      <c r="J627" s="7">
        <f t="shared" si="64"/>
        <v>34</v>
      </c>
      <c r="K627" s="3">
        <f>LEN(H627)</f>
        <v>5</v>
      </c>
      <c r="L627" s="13" t="str">
        <f>IF(OR(AND(LEN(H627&gt;3),ISERROR(FIND("-",H627,1))),AND(LEN(H627)&gt;3,ISERROR(FIND("+",H627,1)))),LEFT(H627,2),H627)</f>
        <v>30</v>
      </c>
      <c r="M627" s="13" t="str">
        <f>IF(AND(LEN(H627&gt;3),ISERROR(FIND("+",H627,1))),RIGHT(H627,2),IF(AND(LEN(H627)=3,ISERROR(FIND("-",H627,1))),LEFT(H627,2),H627))</f>
        <v>34</v>
      </c>
      <c r="N627" s="13" t="str">
        <f>SUBSTITUTE(H627,"+","-")</f>
        <v>30-34</v>
      </c>
      <c r="O627" s="3">
        <f t="shared" si="65"/>
        <v>5</v>
      </c>
      <c r="P627" s="3">
        <f t="shared" si="66"/>
        <v>3</v>
      </c>
      <c r="Q627" s="7">
        <f t="shared" si="67"/>
        <v>30</v>
      </c>
      <c r="R627" s="7">
        <f t="shared" si="68"/>
        <v>34</v>
      </c>
      <c r="S627" s="13" t="e">
        <f>VLOOKUP(A627,history!$B:$F,2,0)</f>
        <v>#N/A</v>
      </c>
      <c r="T627" s="13">
        <f>VLOOKUP($C627,日期!$A:$D,3,0)</f>
        <v>5</v>
      </c>
      <c r="U627" s="13">
        <f>VLOOKUP($C627,日期!$A:$D,4,0)</f>
        <v>1</v>
      </c>
      <c r="V627" s="65">
        <f t="shared" si="69"/>
        <v>44317</v>
      </c>
      <c r="W627" s="13" t="s">
        <v>2191</v>
      </c>
    </row>
    <row r="628" spans="1:23" ht="15">
      <c r="A628" s="15">
        <v>3696</v>
      </c>
      <c r="B628" s="15">
        <v>2021</v>
      </c>
      <c r="C628" s="13" t="s">
        <v>9</v>
      </c>
      <c r="D628" s="15">
        <v>20</v>
      </c>
      <c r="E628" s="13" t="s">
        <v>10</v>
      </c>
      <c r="F628" s="13" t="s">
        <v>17</v>
      </c>
      <c r="G628" s="13" t="s">
        <v>12</v>
      </c>
      <c r="H628" s="13" t="s">
        <v>37</v>
      </c>
      <c r="I628" s="3">
        <f t="shared" si="63"/>
        <v>50</v>
      </c>
      <c r="J628" s="7">
        <f t="shared" si="64"/>
        <v>54</v>
      </c>
      <c r="K628" s="3">
        <f>LEN(H628)</f>
        <v>5</v>
      </c>
      <c r="L628" s="13" t="str">
        <f>IF(OR(AND(LEN(H628&gt;3),ISERROR(FIND("-",H628,1))),AND(LEN(H628)&gt;3,ISERROR(FIND("+",H628,1)))),LEFT(H628,2),H628)</f>
        <v>50</v>
      </c>
      <c r="M628" s="13" t="str">
        <f>IF(AND(LEN(H628&gt;3),ISERROR(FIND("+",H628,1))),RIGHT(H628,2),IF(AND(LEN(H628)=3,ISERROR(FIND("-",H628,1))),LEFT(H628,2),H628))</f>
        <v>54</v>
      </c>
      <c r="N628" s="13" t="str">
        <f>SUBSTITUTE(H628,"+","-")</f>
        <v>50-54</v>
      </c>
      <c r="O628" s="3">
        <f t="shared" si="65"/>
        <v>5</v>
      </c>
      <c r="P628" s="3">
        <f t="shared" si="66"/>
        <v>3</v>
      </c>
      <c r="Q628" s="7">
        <f t="shared" si="67"/>
        <v>50</v>
      </c>
      <c r="R628" s="7">
        <f t="shared" si="68"/>
        <v>54</v>
      </c>
      <c r="S628" s="13" t="e">
        <f>VLOOKUP(A628,history!$B:$F,2,0)</f>
        <v>#N/A</v>
      </c>
      <c r="T628" s="13">
        <f>VLOOKUP($C628,日期!$A:$D,3,0)</f>
        <v>5</v>
      </c>
      <c r="U628" s="13">
        <f>VLOOKUP($C628,日期!$A:$D,4,0)</f>
        <v>1</v>
      </c>
      <c r="V628" s="65">
        <f t="shared" si="69"/>
        <v>44317</v>
      </c>
      <c r="W628" s="13" t="s">
        <v>2192</v>
      </c>
    </row>
    <row r="629" spans="1:23" ht="15">
      <c r="A629" s="15">
        <v>3695</v>
      </c>
      <c r="B629" s="15">
        <v>2021</v>
      </c>
      <c r="C629" s="13" t="s">
        <v>9</v>
      </c>
      <c r="D629" s="15">
        <v>20</v>
      </c>
      <c r="E629" s="13" t="s">
        <v>38</v>
      </c>
      <c r="F629" s="13" t="s">
        <v>17</v>
      </c>
      <c r="G629" s="13" t="s">
        <v>12</v>
      </c>
      <c r="H629" s="13" t="s">
        <v>18</v>
      </c>
      <c r="I629" s="3">
        <f t="shared" si="63"/>
        <v>65</v>
      </c>
      <c r="J629" s="7">
        <f t="shared" si="64"/>
        <v>69</v>
      </c>
      <c r="K629" s="3">
        <f>LEN(H629)</f>
        <v>5</v>
      </c>
      <c r="L629" s="13" t="str">
        <f>IF(OR(AND(LEN(H629&gt;3),ISERROR(FIND("-",H629,1))),AND(LEN(H629)&gt;3,ISERROR(FIND("+",H629,1)))),LEFT(H629,2),H629)</f>
        <v>65</v>
      </c>
      <c r="M629" s="13" t="str">
        <f>IF(AND(LEN(H629&gt;3),ISERROR(FIND("+",H629,1))),RIGHT(H629,2),IF(AND(LEN(H629)=3,ISERROR(FIND("-",H629,1))),LEFT(H629,2),H629))</f>
        <v>69</v>
      </c>
      <c r="N629" s="13" t="str">
        <f>SUBSTITUTE(H629,"+","-")</f>
        <v>65-69</v>
      </c>
      <c r="O629" s="3">
        <f t="shared" si="65"/>
        <v>5</v>
      </c>
      <c r="P629" s="3">
        <f t="shared" si="66"/>
        <v>3</v>
      </c>
      <c r="Q629" s="7">
        <f t="shared" si="67"/>
        <v>65</v>
      </c>
      <c r="R629" s="7">
        <f t="shared" si="68"/>
        <v>69</v>
      </c>
      <c r="S629" s="13" t="e">
        <f>VLOOKUP(A629,history!$B:$F,2,0)</f>
        <v>#N/A</v>
      </c>
      <c r="T629" s="13">
        <f>VLOOKUP($C629,日期!$A:$D,3,0)</f>
        <v>5</v>
      </c>
      <c r="U629" s="13">
        <f>VLOOKUP($C629,日期!$A:$D,4,0)</f>
        <v>1</v>
      </c>
      <c r="V629" s="65">
        <f t="shared" si="69"/>
        <v>44317</v>
      </c>
      <c r="W629" s="13" t="s">
        <v>2193</v>
      </c>
    </row>
    <row r="630" spans="1:23" ht="15">
      <c r="A630" s="15">
        <v>3694</v>
      </c>
      <c r="B630" s="15">
        <v>2021</v>
      </c>
      <c r="C630" s="13" t="s">
        <v>9</v>
      </c>
      <c r="D630" s="15">
        <v>20</v>
      </c>
      <c r="E630" s="13" t="s">
        <v>14</v>
      </c>
      <c r="F630" s="13" t="s">
        <v>11</v>
      </c>
      <c r="G630" s="13" t="s">
        <v>12</v>
      </c>
      <c r="H630" s="13" t="s">
        <v>35</v>
      </c>
      <c r="I630" s="3">
        <f t="shared" si="63"/>
        <v>55</v>
      </c>
      <c r="J630" s="7">
        <f t="shared" si="64"/>
        <v>59</v>
      </c>
      <c r="K630" s="3">
        <f>LEN(H630)</f>
        <v>5</v>
      </c>
      <c r="L630" s="13" t="str">
        <f>IF(OR(AND(LEN(H630&gt;3),ISERROR(FIND("-",H630,1))),AND(LEN(H630)&gt;3,ISERROR(FIND("+",H630,1)))),LEFT(H630,2),H630)</f>
        <v>55</v>
      </c>
      <c r="M630" s="13" t="str">
        <f>IF(AND(LEN(H630&gt;3),ISERROR(FIND("+",H630,1))),RIGHT(H630,2),IF(AND(LEN(H630)=3,ISERROR(FIND("-",H630,1))),LEFT(H630,2),H630))</f>
        <v>59</v>
      </c>
      <c r="N630" s="13" t="str">
        <f>SUBSTITUTE(H630,"+","-")</f>
        <v>55-59</v>
      </c>
      <c r="O630" s="3">
        <f t="shared" si="65"/>
        <v>5</v>
      </c>
      <c r="P630" s="3">
        <f t="shared" si="66"/>
        <v>3</v>
      </c>
      <c r="Q630" s="7">
        <f t="shared" si="67"/>
        <v>55</v>
      </c>
      <c r="R630" s="7">
        <f t="shared" si="68"/>
        <v>59</v>
      </c>
      <c r="S630" s="13" t="e">
        <f>VLOOKUP(A630,history!$B:$F,2,0)</f>
        <v>#N/A</v>
      </c>
      <c r="T630" s="13">
        <f>VLOOKUP($C630,日期!$A:$D,3,0)</f>
        <v>5</v>
      </c>
      <c r="U630" s="13">
        <f>VLOOKUP($C630,日期!$A:$D,4,0)</f>
        <v>1</v>
      </c>
      <c r="V630" s="65">
        <f t="shared" si="69"/>
        <v>44317</v>
      </c>
      <c r="W630" s="13" t="s">
        <v>2194</v>
      </c>
    </row>
    <row r="631" spans="1:23" ht="15">
      <c r="A631" s="15">
        <v>3693</v>
      </c>
      <c r="B631" s="15">
        <v>2021</v>
      </c>
      <c r="C631" s="13" t="s">
        <v>9</v>
      </c>
      <c r="D631" s="15">
        <v>20</v>
      </c>
      <c r="E631" s="13" t="s">
        <v>14</v>
      </c>
      <c r="F631" s="13" t="s">
        <v>17</v>
      </c>
      <c r="G631" s="13" t="s">
        <v>12</v>
      </c>
      <c r="H631" s="13" t="s">
        <v>35</v>
      </c>
      <c r="I631" s="3">
        <f t="shared" si="63"/>
        <v>55</v>
      </c>
      <c r="J631" s="7">
        <f t="shared" si="64"/>
        <v>59</v>
      </c>
      <c r="K631" s="3">
        <f>LEN(H631)</f>
        <v>5</v>
      </c>
      <c r="L631" s="13" t="str">
        <f>IF(OR(AND(LEN(H631&gt;3),ISERROR(FIND("-",H631,1))),AND(LEN(H631)&gt;3,ISERROR(FIND("+",H631,1)))),LEFT(H631,2),H631)</f>
        <v>55</v>
      </c>
      <c r="M631" s="13" t="str">
        <f>IF(AND(LEN(H631&gt;3),ISERROR(FIND("+",H631,1))),RIGHT(H631,2),IF(AND(LEN(H631)=3,ISERROR(FIND("-",H631,1))),LEFT(H631,2),H631))</f>
        <v>59</v>
      </c>
      <c r="N631" s="13" t="str">
        <f>SUBSTITUTE(H631,"+","-")</f>
        <v>55-59</v>
      </c>
      <c r="O631" s="3">
        <f t="shared" si="65"/>
        <v>5</v>
      </c>
      <c r="P631" s="3">
        <f t="shared" si="66"/>
        <v>3</v>
      </c>
      <c r="Q631" s="7">
        <f t="shared" si="67"/>
        <v>55</v>
      </c>
      <c r="R631" s="7">
        <f t="shared" si="68"/>
        <v>59</v>
      </c>
      <c r="S631" s="13" t="e">
        <f>VLOOKUP(A631,history!$B:$F,2,0)</f>
        <v>#N/A</v>
      </c>
      <c r="T631" s="13">
        <f>VLOOKUP($C631,日期!$A:$D,3,0)</f>
        <v>5</v>
      </c>
      <c r="U631" s="13">
        <f>VLOOKUP($C631,日期!$A:$D,4,0)</f>
        <v>1</v>
      </c>
      <c r="V631" s="65">
        <f t="shared" si="69"/>
        <v>44317</v>
      </c>
      <c r="W631" s="13" t="s">
        <v>2195</v>
      </c>
    </row>
    <row r="632" spans="1:23" ht="15">
      <c r="A632" s="15">
        <v>3692</v>
      </c>
      <c r="B632" s="15">
        <v>2021</v>
      </c>
      <c r="C632" s="13" t="s">
        <v>9</v>
      </c>
      <c r="D632" s="15">
        <v>20</v>
      </c>
      <c r="E632" s="13" t="s">
        <v>10</v>
      </c>
      <c r="F632" s="13" t="s">
        <v>11</v>
      </c>
      <c r="G632" s="13" t="s">
        <v>12</v>
      </c>
      <c r="H632" s="13" t="s">
        <v>18</v>
      </c>
      <c r="I632" s="3">
        <f t="shared" si="63"/>
        <v>65</v>
      </c>
      <c r="J632" s="7">
        <f t="shared" si="64"/>
        <v>69</v>
      </c>
      <c r="K632" s="3">
        <f>LEN(H632)</f>
        <v>5</v>
      </c>
      <c r="L632" s="13" t="str">
        <f>IF(OR(AND(LEN(H632&gt;3),ISERROR(FIND("-",H632,1))),AND(LEN(H632)&gt;3,ISERROR(FIND("+",H632,1)))),LEFT(H632,2),H632)</f>
        <v>65</v>
      </c>
      <c r="M632" s="13" t="str">
        <f>IF(AND(LEN(H632&gt;3),ISERROR(FIND("+",H632,1))),RIGHT(H632,2),IF(AND(LEN(H632)=3,ISERROR(FIND("-",H632,1))),LEFT(H632,2),H632))</f>
        <v>69</v>
      </c>
      <c r="N632" s="13" t="str">
        <f>SUBSTITUTE(H632,"+","-")</f>
        <v>65-69</v>
      </c>
      <c r="O632" s="3">
        <f t="shared" si="65"/>
        <v>5</v>
      </c>
      <c r="P632" s="3">
        <f t="shared" si="66"/>
        <v>3</v>
      </c>
      <c r="Q632" s="7">
        <f t="shared" si="67"/>
        <v>65</v>
      </c>
      <c r="R632" s="7">
        <f t="shared" si="68"/>
        <v>69</v>
      </c>
      <c r="S632" s="13" t="e">
        <f>VLOOKUP(A632,history!$B:$F,2,0)</f>
        <v>#N/A</v>
      </c>
      <c r="T632" s="13">
        <f>VLOOKUP($C632,日期!$A:$D,3,0)</f>
        <v>5</v>
      </c>
      <c r="U632" s="13">
        <f>VLOOKUP($C632,日期!$A:$D,4,0)</f>
        <v>1</v>
      </c>
      <c r="V632" s="65">
        <f t="shared" si="69"/>
        <v>44317</v>
      </c>
      <c r="W632" s="13" t="s">
        <v>2196</v>
      </c>
    </row>
    <row r="633" spans="1:23" ht="15">
      <c r="A633" s="15">
        <v>3691</v>
      </c>
      <c r="B633" s="15">
        <v>2021</v>
      </c>
      <c r="C633" s="13" t="s">
        <v>9</v>
      </c>
      <c r="D633" s="15">
        <v>20</v>
      </c>
      <c r="E633" s="13" t="s">
        <v>10</v>
      </c>
      <c r="F633" s="13" t="s">
        <v>11</v>
      </c>
      <c r="G633" s="13" t="s">
        <v>12</v>
      </c>
      <c r="H633" s="13" t="s">
        <v>26</v>
      </c>
      <c r="I633" s="3">
        <f t="shared" si="63"/>
        <v>30</v>
      </c>
      <c r="J633" s="7">
        <f t="shared" si="64"/>
        <v>34</v>
      </c>
      <c r="K633" s="3">
        <f>LEN(H633)</f>
        <v>5</v>
      </c>
      <c r="L633" s="13" t="str">
        <f>IF(OR(AND(LEN(H633&gt;3),ISERROR(FIND("-",H633,1))),AND(LEN(H633)&gt;3,ISERROR(FIND("+",H633,1)))),LEFT(H633,2),H633)</f>
        <v>30</v>
      </c>
      <c r="M633" s="13" t="str">
        <f>IF(AND(LEN(H633&gt;3),ISERROR(FIND("+",H633,1))),RIGHT(H633,2),IF(AND(LEN(H633)=3,ISERROR(FIND("-",H633,1))),LEFT(H633,2),H633))</f>
        <v>34</v>
      </c>
      <c r="N633" s="13" t="str">
        <f>SUBSTITUTE(H633,"+","-")</f>
        <v>30-34</v>
      </c>
      <c r="O633" s="3">
        <f t="shared" si="65"/>
        <v>5</v>
      </c>
      <c r="P633" s="3">
        <f t="shared" si="66"/>
        <v>3</v>
      </c>
      <c r="Q633" s="7">
        <f t="shared" si="67"/>
        <v>30</v>
      </c>
      <c r="R633" s="7">
        <f t="shared" si="68"/>
        <v>34</v>
      </c>
      <c r="S633" s="13" t="e">
        <f>VLOOKUP(A633,history!$B:$F,2,0)</f>
        <v>#N/A</v>
      </c>
      <c r="T633" s="13">
        <f>VLOOKUP($C633,日期!$A:$D,3,0)</f>
        <v>5</v>
      </c>
      <c r="U633" s="13">
        <f>VLOOKUP($C633,日期!$A:$D,4,0)</f>
        <v>1</v>
      </c>
      <c r="V633" s="65">
        <f t="shared" si="69"/>
        <v>44317</v>
      </c>
      <c r="W633" s="13" t="s">
        <v>2197</v>
      </c>
    </row>
    <row r="634" spans="1:23" ht="15">
      <c r="A634" s="15">
        <v>3690</v>
      </c>
      <c r="B634" s="15">
        <v>2021</v>
      </c>
      <c r="C634" s="13" t="s">
        <v>9</v>
      </c>
      <c r="D634" s="15">
        <v>20</v>
      </c>
      <c r="E634" s="13" t="s">
        <v>10</v>
      </c>
      <c r="F634" s="13" t="s">
        <v>17</v>
      </c>
      <c r="G634" s="13" t="s">
        <v>12</v>
      </c>
      <c r="H634" s="13" t="s">
        <v>37</v>
      </c>
      <c r="I634" s="3">
        <f t="shared" si="63"/>
        <v>50</v>
      </c>
      <c r="J634" s="7">
        <f t="shared" si="64"/>
        <v>54</v>
      </c>
      <c r="K634" s="3">
        <f>LEN(H634)</f>
        <v>5</v>
      </c>
      <c r="L634" s="13" t="str">
        <f>IF(OR(AND(LEN(H634&gt;3),ISERROR(FIND("-",H634,1))),AND(LEN(H634)&gt;3,ISERROR(FIND("+",H634,1)))),LEFT(H634,2),H634)</f>
        <v>50</v>
      </c>
      <c r="M634" s="13" t="str">
        <f>IF(AND(LEN(H634&gt;3),ISERROR(FIND("+",H634,1))),RIGHT(H634,2),IF(AND(LEN(H634)=3,ISERROR(FIND("-",H634,1))),LEFT(H634,2),H634))</f>
        <v>54</v>
      </c>
      <c r="N634" s="13" t="str">
        <f>SUBSTITUTE(H634,"+","-")</f>
        <v>50-54</v>
      </c>
      <c r="O634" s="3">
        <f t="shared" si="65"/>
        <v>5</v>
      </c>
      <c r="P634" s="3">
        <f t="shared" si="66"/>
        <v>3</v>
      </c>
      <c r="Q634" s="7">
        <f t="shared" si="67"/>
        <v>50</v>
      </c>
      <c r="R634" s="7">
        <f t="shared" si="68"/>
        <v>54</v>
      </c>
      <c r="S634" s="13" t="e">
        <f>VLOOKUP(A634,history!$B:$F,2,0)</f>
        <v>#N/A</v>
      </c>
      <c r="T634" s="13">
        <f>VLOOKUP($C634,日期!$A:$D,3,0)</f>
        <v>5</v>
      </c>
      <c r="U634" s="13">
        <f>VLOOKUP($C634,日期!$A:$D,4,0)</f>
        <v>1</v>
      </c>
      <c r="V634" s="65">
        <f t="shared" si="69"/>
        <v>44317</v>
      </c>
      <c r="W634" s="13" t="s">
        <v>2198</v>
      </c>
    </row>
    <row r="635" spans="1:23" ht="15">
      <c r="A635" s="15">
        <v>3689</v>
      </c>
      <c r="B635" s="15">
        <v>2021</v>
      </c>
      <c r="C635" s="13" t="s">
        <v>9</v>
      </c>
      <c r="D635" s="15">
        <v>20</v>
      </c>
      <c r="E635" s="13" t="s">
        <v>38</v>
      </c>
      <c r="F635" s="13" t="s">
        <v>17</v>
      </c>
      <c r="G635" s="13" t="s">
        <v>12</v>
      </c>
      <c r="H635" s="13" t="s">
        <v>18</v>
      </c>
      <c r="I635" s="3">
        <f t="shared" si="63"/>
        <v>65</v>
      </c>
      <c r="J635" s="7">
        <f t="shared" si="64"/>
        <v>69</v>
      </c>
      <c r="K635" s="3">
        <f>LEN(H635)</f>
        <v>5</v>
      </c>
      <c r="L635" s="13" t="str">
        <f>IF(OR(AND(LEN(H635&gt;3),ISERROR(FIND("-",H635,1))),AND(LEN(H635)&gt;3,ISERROR(FIND("+",H635,1)))),LEFT(H635,2),H635)</f>
        <v>65</v>
      </c>
      <c r="M635" s="13" t="str">
        <f>IF(AND(LEN(H635&gt;3),ISERROR(FIND("+",H635,1))),RIGHT(H635,2),IF(AND(LEN(H635)=3,ISERROR(FIND("-",H635,1))),LEFT(H635,2),H635))</f>
        <v>69</v>
      </c>
      <c r="N635" s="13" t="str">
        <f>SUBSTITUTE(H635,"+","-")</f>
        <v>65-69</v>
      </c>
      <c r="O635" s="3">
        <f t="shared" si="65"/>
        <v>5</v>
      </c>
      <c r="P635" s="3">
        <f t="shared" si="66"/>
        <v>3</v>
      </c>
      <c r="Q635" s="7">
        <f t="shared" si="67"/>
        <v>65</v>
      </c>
      <c r="R635" s="7">
        <f t="shared" si="68"/>
        <v>69</v>
      </c>
      <c r="S635" s="13" t="e">
        <f>VLOOKUP(A635,history!$B:$F,2,0)</f>
        <v>#N/A</v>
      </c>
      <c r="T635" s="13">
        <f>VLOOKUP($C635,日期!$A:$D,3,0)</f>
        <v>5</v>
      </c>
      <c r="U635" s="13">
        <f>VLOOKUP($C635,日期!$A:$D,4,0)</f>
        <v>1</v>
      </c>
      <c r="V635" s="65">
        <f t="shared" si="69"/>
        <v>44317</v>
      </c>
      <c r="W635" s="13" t="s">
        <v>2199</v>
      </c>
    </row>
    <row r="636" spans="1:23" ht="15">
      <c r="A636" s="15">
        <v>3688</v>
      </c>
      <c r="B636" s="15">
        <v>2021</v>
      </c>
      <c r="C636" s="13" t="s">
        <v>9</v>
      </c>
      <c r="D636" s="15">
        <v>20</v>
      </c>
      <c r="E636" s="13" t="s">
        <v>14</v>
      </c>
      <c r="F636" s="13" t="s">
        <v>11</v>
      </c>
      <c r="G636" s="13" t="s">
        <v>12</v>
      </c>
      <c r="H636" s="13" t="s">
        <v>35</v>
      </c>
      <c r="I636" s="3">
        <f t="shared" si="63"/>
        <v>55</v>
      </c>
      <c r="J636" s="7">
        <f t="shared" si="64"/>
        <v>59</v>
      </c>
      <c r="K636" s="3">
        <f>LEN(H636)</f>
        <v>5</v>
      </c>
      <c r="L636" s="13" t="str">
        <f>IF(OR(AND(LEN(H636&gt;3),ISERROR(FIND("-",H636,1))),AND(LEN(H636)&gt;3,ISERROR(FIND("+",H636,1)))),LEFT(H636,2),H636)</f>
        <v>55</v>
      </c>
      <c r="M636" s="13" t="str">
        <f>IF(AND(LEN(H636&gt;3),ISERROR(FIND("+",H636,1))),RIGHT(H636,2),IF(AND(LEN(H636)=3,ISERROR(FIND("-",H636,1))),LEFT(H636,2),H636))</f>
        <v>59</v>
      </c>
      <c r="N636" s="13" t="str">
        <f>SUBSTITUTE(H636,"+","-")</f>
        <v>55-59</v>
      </c>
      <c r="O636" s="3">
        <f t="shared" si="65"/>
        <v>5</v>
      </c>
      <c r="P636" s="3">
        <f t="shared" si="66"/>
        <v>3</v>
      </c>
      <c r="Q636" s="7">
        <f t="shared" si="67"/>
        <v>55</v>
      </c>
      <c r="R636" s="7">
        <f t="shared" si="68"/>
        <v>59</v>
      </c>
      <c r="S636" s="13" t="e">
        <f>VLOOKUP(A636,history!$B:$F,2,0)</f>
        <v>#N/A</v>
      </c>
      <c r="T636" s="13">
        <f>VLOOKUP($C636,日期!$A:$D,3,0)</f>
        <v>5</v>
      </c>
      <c r="U636" s="13">
        <f>VLOOKUP($C636,日期!$A:$D,4,0)</f>
        <v>1</v>
      </c>
      <c r="V636" s="65">
        <f t="shared" si="69"/>
        <v>44317</v>
      </c>
      <c r="W636" s="13" t="s">
        <v>2200</v>
      </c>
    </row>
    <row r="637" spans="1:23" ht="15">
      <c r="A637" s="15">
        <v>3687</v>
      </c>
      <c r="B637" s="15">
        <v>2021</v>
      </c>
      <c r="C637" s="13" t="s">
        <v>9</v>
      </c>
      <c r="D637" s="15">
        <v>20</v>
      </c>
      <c r="E637" s="13" t="s">
        <v>14</v>
      </c>
      <c r="F637" s="13" t="s">
        <v>17</v>
      </c>
      <c r="G637" s="13" t="s">
        <v>12</v>
      </c>
      <c r="H637" s="13" t="s">
        <v>35</v>
      </c>
      <c r="I637" s="3">
        <f t="shared" si="63"/>
        <v>55</v>
      </c>
      <c r="J637" s="7">
        <f t="shared" si="64"/>
        <v>59</v>
      </c>
      <c r="K637" s="3">
        <f>LEN(H637)</f>
        <v>5</v>
      </c>
      <c r="L637" s="13" t="str">
        <f>IF(OR(AND(LEN(H637&gt;3),ISERROR(FIND("-",H637,1))),AND(LEN(H637)&gt;3,ISERROR(FIND("+",H637,1)))),LEFT(H637,2),H637)</f>
        <v>55</v>
      </c>
      <c r="M637" s="13" t="str">
        <f>IF(AND(LEN(H637&gt;3),ISERROR(FIND("+",H637,1))),RIGHT(H637,2),IF(AND(LEN(H637)=3,ISERROR(FIND("-",H637,1))),LEFT(H637,2),H637))</f>
        <v>59</v>
      </c>
      <c r="N637" s="13" t="str">
        <f>SUBSTITUTE(H637,"+","-")</f>
        <v>55-59</v>
      </c>
      <c r="O637" s="3">
        <f t="shared" si="65"/>
        <v>5</v>
      </c>
      <c r="P637" s="3">
        <f t="shared" si="66"/>
        <v>3</v>
      </c>
      <c r="Q637" s="7">
        <f t="shared" si="67"/>
        <v>55</v>
      </c>
      <c r="R637" s="7">
        <f t="shared" si="68"/>
        <v>59</v>
      </c>
      <c r="S637" s="13" t="e">
        <f>VLOOKUP(A637,history!$B:$F,2,0)</f>
        <v>#N/A</v>
      </c>
      <c r="T637" s="13">
        <f>VLOOKUP($C637,日期!$A:$D,3,0)</f>
        <v>5</v>
      </c>
      <c r="U637" s="13">
        <f>VLOOKUP($C637,日期!$A:$D,4,0)</f>
        <v>1</v>
      </c>
      <c r="V637" s="65">
        <f t="shared" si="69"/>
        <v>44317</v>
      </c>
      <c r="W637" s="13" t="s">
        <v>2201</v>
      </c>
    </row>
    <row r="638" spans="1:23" ht="15">
      <c r="A638" s="15">
        <v>3686</v>
      </c>
      <c r="B638" s="15">
        <v>2021</v>
      </c>
      <c r="C638" s="13" t="s">
        <v>9</v>
      </c>
      <c r="D638" s="15">
        <v>20</v>
      </c>
      <c r="E638" s="13" t="s">
        <v>10</v>
      </c>
      <c r="F638" s="13" t="s">
        <v>11</v>
      </c>
      <c r="G638" s="13" t="s">
        <v>12</v>
      </c>
      <c r="H638" s="13" t="s">
        <v>18</v>
      </c>
      <c r="I638" s="3">
        <f t="shared" si="63"/>
        <v>65</v>
      </c>
      <c r="J638" s="7">
        <f t="shared" si="64"/>
        <v>69</v>
      </c>
      <c r="K638" s="3">
        <f>LEN(H638)</f>
        <v>5</v>
      </c>
      <c r="L638" s="13" t="str">
        <f>IF(OR(AND(LEN(H638&gt;3),ISERROR(FIND("-",H638,1))),AND(LEN(H638)&gt;3,ISERROR(FIND("+",H638,1)))),LEFT(H638,2),H638)</f>
        <v>65</v>
      </c>
      <c r="M638" s="13" t="str">
        <f>IF(AND(LEN(H638&gt;3),ISERROR(FIND("+",H638,1))),RIGHT(H638,2),IF(AND(LEN(H638)=3,ISERROR(FIND("-",H638,1))),LEFT(H638,2),H638))</f>
        <v>69</v>
      </c>
      <c r="N638" s="13" t="str">
        <f>SUBSTITUTE(H638,"+","-")</f>
        <v>65-69</v>
      </c>
      <c r="O638" s="3">
        <f t="shared" si="65"/>
        <v>5</v>
      </c>
      <c r="P638" s="3">
        <f t="shared" si="66"/>
        <v>3</v>
      </c>
      <c r="Q638" s="7">
        <f t="shared" si="67"/>
        <v>65</v>
      </c>
      <c r="R638" s="7">
        <f t="shared" si="68"/>
        <v>69</v>
      </c>
      <c r="S638" s="13" t="e">
        <f>VLOOKUP(A638,history!$B:$F,2,0)</f>
        <v>#N/A</v>
      </c>
      <c r="T638" s="13">
        <f>VLOOKUP($C638,日期!$A:$D,3,0)</f>
        <v>5</v>
      </c>
      <c r="U638" s="13">
        <f>VLOOKUP($C638,日期!$A:$D,4,0)</f>
        <v>1</v>
      </c>
      <c r="V638" s="65">
        <f t="shared" si="69"/>
        <v>44317</v>
      </c>
      <c r="W638" s="13" t="s">
        <v>2202</v>
      </c>
    </row>
    <row r="639" spans="1:23" ht="15">
      <c r="A639" s="15">
        <v>3685</v>
      </c>
      <c r="B639" s="15">
        <v>2021</v>
      </c>
      <c r="C639" s="13" t="s">
        <v>9</v>
      </c>
      <c r="D639" s="15">
        <v>20</v>
      </c>
      <c r="E639" s="13" t="s">
        <v>10</v>
      </c>
      <c r="F639" s="13" t="s">
        <v>11</v>
      </c>
      <c r="G639" s="13" t="s">
        <v>12</v>
      </c>
      <c r="H639" s="13" t="s">
        <v>26</v>
      </c>
      <c r="I639" s="3">
        <f t="shared" si="63"/>
        <v>30</v>
      </c>
      <c r="J639" s="7">
        <f t="shared" si="64"/>
        <v>34</v>
      </c>
      <c r="K639" s="3">
        <f>LEN(H639)</f>
        <v>5</v>
      </c>
      <c r="L639" s="13" t="str">
        <f>IF(OR(AND(LEN(H639&gt;3),ISERROR(FIND("-",H639,1))),AND(LEN(H639)&gt;3,ISERROR(FIND("+",H639,1)))),LEFT(H639,2),H639)</f>
        <v>30</v>
      </c>
      <c r="M639" s="13" t="str">
        <f>IF(AND(LEN(H639&gt;3),ISERROR(FIND("+",H639,1))),RIGHT(H639,2),IF(AND(LEN(H639)=3,ISERROR(FIND("-",H639,1))),LEFT(H639,2),H639))</f>
        <v>34</v>
      </c>
      <c r="N639" s="13" t="str">
        <f>SUBSTITUTE(H639,"+","-")</f>
        <v>30-34</v>
      </c>
      <c r="O639" s="3">
        <f t="shared" si="65"/>
        <v>5</v>
      </c>
      <c r="P639" s="3">
        <f t="shared" si="66"/>
        <v>3</v>
      </c>
      <c r="Q639" s="7">
        <f t="shared" si="67"/>
        <v>30</v>
      </c>
      <c r="R639" s="7">
        <f t="shared" si="68"/>
        <v>34</v>
      </c>
      <c r="S639" s="13" t="e">
        <f>VLOOKUP(A639,history!$B:$F,2,0)</f>
        <v>#N/A</v>
      </c>
      <c r="T639" s="13">
        <f>VLOOKUP($C639,日期!$A:$D,3,0)</f>
        <v>5</v>
      </c>
      <c r="U639" s="13">
        <f>VLOOKUP($C639,日期!$A:$D,4,0)</f>
        <v>1</v>
      </c>
      <c r="V639" s="65">
        <f t="shared" si="69"/>
        <v>44317</v>
      </c>
      <c r="W639" s="13" t="s">
        <v>2203</v>
      </c>
    </row>
    <row r="640" spans="1:23" ht="15">
      <c r="A640" s="15">
        <v>3684</v>
      </c>
      <c r="B640" s="15">
        <v>2021</v>
      </c>
      <c r="C640" s="13" t="s">
        <v>9</v>
      </c>
      <c r="D640" s="15">
        <v>20</v>
      </c>
      <c r="E640" s="13" t="s">
        <v>10</v>
      </c>
      <c r="F640" s="13" t="s">
        <v>17</v>
      </c>
      <c r="G640" s="13" t="s">
        <v>12</v>
      </c>
      <c r="H640" s="13" t="s">
        <v>37</v>
      </c>
      <c r="I640" s="3">
        <f t="shared" si="63"/>
        <v>50</v>
      </c>
      <c r="J640" s="7">
        <f t="shared" si="64"/>
        <v>54</v>
      </c>
      <c r="K640" s="3">
        <f>LEN(H640)</f>
        <v>5</v>
      </c>
      <c r="L640" s="13" t="str">
        <f>IF(OR(AND(LEN(H640&gt;3),ISERROR(FIND("-",H640,1))),AND(LEN(H640)&gt;3,ISERROR(FIND("+",H640,1)))),LEFT(H640,2),H640)</f>
        <v>50</v>
      </c>
      <c r="M640" s="13" t="str">
        <f>IF(AND(LEN(H640&gt;3),ISERROR(FIND("+",H640,1))),RIGHT(H640,2),IF(AND(LEN(H640)=3,ISERROR(FIND("-",H640,1))),LEFT(H640,2),H640))</f>
        <v>54</v>
      </c>
      <c r="N640" s="13" t="str">
        <f>SUBSTITUTE(H640,"+","-")</f>
        <v>50-54</v>
      </c>
      <c r="O640" s="3">
        <f t="shared" si="65"/>
        <v>5</v>
      </c>
      <c r="P640" s="3">
        <f t="shared" si="66"/>
        <v>3</v>
      </c>
      <c r="Q640" s="7">
        <f t="shared" si="67"/>
        <v>50</v>
      </c>
      <c r="R640" s="7">
        <f t="shared" si="68"/>
        <v>54</v>
      </c>
      <c r="S640" s="13" t="e">
        <f>VLOOKUP(A640,history!$B:$F,2,0)</f>
        <v>#N/A</v>
      </c>
      <c r="T640" s="13">
        <f>VLOOKUP($C640,日期!$A:$D,3,0)</f>
        <v>5</v>
      </c>
      <c r="U640" s="13">
        <f>VLOOKUP($C640,日期!$A:$D,4,0)</f>
        <v>1</v>
      </c>
      <c r="V640" s="65">
        <f t="shared" si="69"/>
        <v>44317</v>
      </c>
      <c r="W640" s="13" t="s">
        <v>2204</v>
      </c>
    </row>
    <row r="641" spans="1:23" ht="15">
      <c r="A641" s="15">
        <v>3683</v>
      </c>
      <c r="B641" s="15">
        <v>2021</v>
      </c>
      <c r="C641" s="13" t="s">
        <v>9</v>
      </c>
      <c r="D641" s="15">
        <v>20</v>
      </c>
      <c r="E641" s="13" t="s">
        <v>38</v>
      </c>
      <c r="F641" s="13" t="s">
        <v>17</v>
      </c>
      <c r="G641" s="13" t="s">
        <v>12</v>
      </c>
      <c r="H641" s="13" t="s">
        <v>18</v>
      </c>
      <c r="I641" s="3">
        <f t="shared" si="63"/>
        <v>65</v>
      </c>
      <c r="J641" s="7">
        <f t="shared" si="64"/>
        <v>69</v>
      </c>
      <c r="K641" s="3">
        <f>LEN(H641)</f>
        <v>5</v>
      </c>
      <c r="L641" s="13" t="str">
        <f>IF(OR(AND(LEN(H641&gt;3),ISERROR(FIND("-",H641,1))),AND(LEN(H641)&gt;3,ISERROR(FIND("+",H641,1)))),LEFT(H641,2),H641)</f>
        <v>65</v>
      </c>
      <c r="M641" s="13" t="str">
        <f>IF(AND(LEN(H641&gt;3),ISERROR(FIND("+",H641,1))),RIGHT(H641,2),IF(AND(LEN(H641)=3,ISERROR(FIND("-",H641,1))),LEFT(H641,2),H641))</f>
        <v>69</v>
      </c>
      <c r="N641" s="13" t="str">
        <f>SUBSTITUTE(H641,"+","-")</f>
        <v>65-69</v>
      </c>
      <c r="O641" s="3">
        <f t="shared" si="65"/>
        <v>5</v>
      </c>
      <c r="P641" s="3">
        <f t="shared" si="66"/>
        <v>3</v>
      </c>
      <c r="Q641" s="7">
        <f t="shared" si="67"/>
        <v>65</v>
      </c>
      <c r="R641" s="7">
        <f t="shared" si="68"/>
        <v>69</v>
      </c>
      <c r="S641" s="13" t="e">
        <f>VLOOKUP(A641,history!$B:$F,2,0)</f>
        <v>#N/A</v>
      </c>
      <c r="T641" s="13">
        <f>VLOOKUP($C641,日期!$A:$D,3,0)</f>
        <v>5</v>
      </c>
      <c r="U641" s="13">
        <f>VLOOKUP($C641,日期!$A:$D,4,0)</f>
        <v>1</v>
      </c>
      <c r="V641" s="65">
        <f t="shared" si="69"/>
        <v>44317</v>
      </c>
      <c r="W641" s="13" t="s">
        <v>2205</v>
      </c>
    </row>
    <row r="642" spans="1:23" ht="15">
      <c r="A642" s="15">
        <v>3682</v>
      </c>
      <c r="B642" s="15">
        <v>2021</v>
      </c>
      <c r="C642" s="13" t="s">
        <v>9</v>
      </c>
      <c r="D642" s="15">
        <v>20</v>
      </c>
      <c r="E642" s="13" t="s">
        <v>14</v>
      </c>
      <c r="F642" s="13" t="s">
        <v>11</v>
      </c>
      <c r="G642" s="13" t="s">
        <v>12</v>
      </c>
      <c r="H642" s="13" t="s">
        <v>35</v>
      </c>
      <c r="I642" s="3">
        <f t="shared" si="63"/>
        <v>55</v>
      </c>
      <c r="J642" s="7">
        <f t="shared" si="64"/>
        <v>59</v>
      </c>
      <c r="K642" s="3">
        <f>LEN(H642)</f>
        <v>5</v>
      </c>
      <c r="L642" s="13" t="str">
        <f>IF(OR(AND(LEN(H642&gt;3),ISERROR(FIND("-",H642,1))),AND(LEN(H642)&gt;3,ISERROR(FIND("+",H642,1)))),LEFT(H642,2),H642)</f>
        <v>55</v>
      </c>
      <c r="M642" s="13" t="str">
        <f>IF(AND(LEN(H642&gt;3),ISERROR(FIND("+",H642,1))),RIGHT(H642,2),IF(AND(LEN(H642)=3,ISERROR(FIND("-",H642,1))),LEFT(H642,2),H642))</f>
        <v>59</v>
      </c>
      <c r="N642" s="13" t="str">
        <f>SUBSTITUTE(H642,"+","-")</f>
        <v>55-59</v>
      </c>
      <c r="O642" s="3">
        <f t="shared" si="65"/>
        <v>5</v>
      </c>
      <c r="P642" s="3">
        <f t="shared" si="66"/>
        <v>3</v>
      </c>
      <c r="Q642" s="7">
        <f t="shared" si="67"/>
        <v>55</v>
      </c>
      <c r="R642" s="7">
        <f t="shared" si="68"/>
        <v>59</v>
      </c>
      <c r="S642" s="13" t="e">
        <f>VLOOKUP(A642,history!$B:$F,2,0)</f>
        <v>#N/A</v>
      </c>
      <c r="T642" s="13">
        <f>VLOOKUP($C642,日期!$A:$D,3,0)</f>
        <v>5</v>
      </c>
      <c r="U642" s="13">
        <f>VLOOKUP($C642,日期!$A:$D,4,0)</f>
        <v>1</v>
      </c>
      <c r="V642" s="65">
        <f t="shared" si="69"/>
        <v>44317</v>
      </c>
      <c r="W642" s="13" t="s">
        <v>2206</v>
      </c>
    </row>
    <row r="643" spans="1:23" ht="15">
      <c r="A643" s="15">
        <v>3681</v>
      </c>
      <c r="B643" s="15">
        <v>2021</v>
      </c>
      <c r="C643" s="13" t="s">
        <v>9</v>
      </c>
      <c r="D643" s="15">
        <v>20</v>
      </c>
      <c r="E643" s="13" t="s">
        <v>14</v>
      </c>
      <c r="F643" s="13" t="s">
        <v>17</v>
      </c>
      <c r="G643" s="13" t="s">
        <v>12</v>
      </c>
      <c r="H643" s="13" t="s">
        <v>35</v>
      </c>
      <c r="I643" s="3">
        <f t="shared" ref="I643:I706" si="70">VALUE(IF(LEN(H643)&gt;=3,LEFT(H643,2),H643))</f>
        <v>55</v>
      </c>
      <c r="J643" s="7">
        <f t="shared" ref="J643:J706" si="71">VALUE(IF(LEN(H643)=5,RIGHT(H643,2),LEFT(H643,2)))</f>
        <v>59</v>
      </c>
      <c r="K643" s="3">
        <f>LEN(H643)</f>
        <v>5</v>
      </c>
      <c r="L643" s="13" t="str">
        <f>IF(OR(AND(LEN(H643&gt;3),ISERROR(FIND("-",H643,1))),AND(LEN(H643)&gt;3,ISERROR(FIND("+",H643,1)))),LEFT(H643,2),H643)</f>
        <v>55</v>
      </c>
      <c r="M643" s="13" t="str">
        <f>IF(AND(LEN(H643&gt;3),ISERROR(FIND("+",H643,1))),RIGHT(H643,2),IF(AND(LEN(H643)=3,ISERROR(FIND("-",H643,1))),LEFT(H643,2),H643))</f>
        <v>59</v>
      </c>
      <c r="N643" s="13" t="str">
        <f>SUBSTITUTE(H643,"+","-")</f>
        <v>55-59</v>
      </c>
      <c r="O643" s="3">
        <f t="shared" ref="O643:O706" si="72">LEN(N643)</f>
        <v>5</v>
      </c>
      <c r="P643" s="3">
        <f t="shared" ref="P643:P706" si="73">FIND("-",N643,1)</f>
        <v>3</v>
      </c>
      <c r="Q643" s="7">
        <f t="shared" ref="Q643:Q706" si="74">VALUE(IF(ISERROR(FIND("-",N643,1)),N643,LEFT(N643,FIND("-",N643,1)-1)))</f>
        <v>55</v>
      </c>
      <c r="R643" s="7">
        <f t="shared" ref="R643:R706" si="75">VALUE(IF(ISERROR(FIND("-",N643,1)),N643,IF(AND(FIND("-",N643,1)=3,LEN(N643)=3),LEFT(N643,2),RIGHT(N643,FIND("-",N643,1)-1))))</f>
        <v>59</v>
      </c>
      <c r="S643" s="13" t="e">
        <f>VLOOKUP(A643,history!$B:$F,2,0)</f>
        <v>#N/A</v>
      </c>
      <c r="T643" s="13">
        <f>VLOOKUP($C643,日期!$A:$D,3,0)</f>
        <v>5</v>
      </c>
      <c r="U643" s="13">
        <f>VLOOKUP($C643,日期!$A:$D,4,0)</f>
        <v>1</v>
      </c>
      <c r="V643" s="65">
        <f t="shared" ref="V643:V706" si="76">DATE(B643,T643,U643)</f>
        <v>44317</v>
      </c>
      <c r="W643" s="13" t="s">
        <v>2207</v>
      </c>
    </row>
    <row r="644" spans="1:23" ht="15">
      <c r="A644" s="15">
        <v>3680</v>
      </c>
      <c r="B644" s="15">
        <v>2021</v>
      </c>
      <c r="C644" s="13" t="s">
        <v>9</v>
      </c>
      <c r="D644" s="15">
        <v>20</v>
      </c>
      <c r="E644" s="13" t="s">
        <v>10</v>
      </c>
      <c r="F644" s="13" t="s">
        <v>11</v>
      </c>
      <c r="G644" s="13" t="s">
        <v>12</v>
      </c>
      <c r="H644" s="13" t="s">
        <v>18</v>
      </c>
      <c r="I644" s="3">
        <f t="shared" si="70"/>
        <v>65</v>
      </c>
      <c r="J644" s="7">
        <f t="shared" si="71"/>
        <v>69</v>
      </c>
      <c r="K644" s="3">
        <f>LEN(H644)</f>
        <v>5</v>
      </c>
      <c r="L644" s="13" t="str">
        <f>IF(OR(AND(LEN(H644&gt;3),ISERROR(FIND("-",H644,1))),AND(LEN(H644)&gt;3,ISERROR(FIND("+",H644,1)))),LEFT(H644,2),H644)</f>
        <v>65</v>
      </c>
      <c r="M644" s="13" t="str">
        <f>IF(AND(LEN(H644&gt;3),ISERROR(FIND("+",H644,1))),RIGHT(H644,2),IF(AND(LEN(H644)=3,ISERROR(FIND("-",H644,1))),LEFT(H644,2),H644))</f>
        <v>69</v>
      </c>
      <c r="N644" s="13" t="str">
        <f>SUBSTITUTE(H644,"+","-")</f>
        <v>65-69</v>
      </c>
      <c r="O644" s="3">
        <f t="shared" si="72"/>
        <v>5</v>
      </c>
      <c r="P644" s="3">
        <f t="shared" si="73"/>
        <v>3</v>
      </c>
      <c r="Q644" s="7">
        <f t="shared" si="74"/>
        <v>65</v>
      </c>
      <c r="R644" s="7">
        <f t="shared" si="75"/>
        <v>69</v>
      </c>
      <c r="S644" s="13" t="e">
        <f>VLOOKUP(A644,history!$B:$F,2,0)</f>
        <v>#N/A</v>
      </c>
      <c r="T644" s="13">
        <f>VLOOKUP($C644,日期!$A:$D,3,0)</f>
        <v>5</v>
      </c>
      <c r="U644" s="13">
        <f>VLOOKUP($C644,日期!$A:$D,4,0)</f>
        <v>1</v>
      </c>
      <c r="V644" s="65">
        <f t="shared" si="76"/>
        <v>44317</v>
      </c>
      <c r="W644" s="13" t="s">
        <v>2208</v>
      </c>
    </row>
    <row r="645" spans="1:23" ht="15">
      <c r="A645" s="15">
        <v>3679</v>
      </c>
      <c r="B645" s="15">
        <v>2021</v>
      </c>
      <c r="C645" s="13" t="s">
        <v>9</v>
      </c>
      <c r="D645" s="15">
        <v>20</v>
      </c>
      <c r="E645" s="13" t="s">
        <v>10</v>
      </c>
      <c r="F645" s="13" t="s">
        <v>11</v>
      </c>
      <c r="G645" s="13" t="s">
        <v>12</v>
      </c>
      <c r="H645" s="13" t="s">
        <v>26</v>
      </c>
      <c r="I645" s="3">
        <f t="shared" si="70"/>
        <v>30</v>
      </c>
      <c r="J645" s="7">
        <f t="shared" si="71"/>
        <v>34</v>
      </c>
      <c r="K645" s="3">
        <f>LEN(H645)</f>
        <v>5</v>
      </c>
      <c r="L645" s="13" t="str">
        <f>IF(OR(AND(LEN(H645&gt;3),ISERROR(FIND("-",H645,1))),AND(LEN(H645)&gt;3,ISERROR(FIND("+",H645,1)))),LEFT(H645,2),H645)</f>
        <v>30</v>
      </c>
      <c r="M645" s="13" t="str">
        <f>IF(AND(LEN(H645&gt;3),ISERROR(FIND("+",H645,1))),RIGHT(H645,2),IF(AND(LEN(H645)=3,ISERROR(FIND("-",H645,1))),LEFT(H645,2),H645))</f>
        <v>34</v>
      </c>
      <c r="N645" s="13" t="str">
        <f>SUBSTITUTE(H645,"+","-")</f>
        <v>30-34</v>
      </c>
      <c r="O645" s="3">
        <f t="shared" si="72"/>
        <v>5</v>
      </c>
      <c r="P645" s="3">
        <f t="shared" si="73"/>
        <v>3</v>
      </c>
      <c r="Q645" s="7">
        <f t="shared" si="74"/>
        <v>30</v>
      </c>
      <c r="R645" s="7">
        <f t="shared" si="75"/>
        <v>34</v>
      </c>
      <c r="S645" s="13" t="e">
        <f>VLOOKUP(A645,history!$B:$F,2,0)</f>
        <v>#N/A</v>
      </c>
      <c r="T645" s="13">
        <f>VLOOKUP($C645,日期!$A:$D,3,0)</f>
        <v>5</v>
      </c>
      <c r="U645" s="13">
        <f>VLOOKUP($C645,日期!$A:$D,4,0)</f>
        <v>1</v>
      </c>
      <c r="V645" s="65">
        <f t="shared" si="76"/>
        <v>44317</v>
      </c>
      <c r="W645" s="13" t="s">
        <v>2209</v>
      </c>
    </row>
    <row r="646" spans="1:23" ht="15">
      <c r="A646" s="15">
        <v>3678</v>
      </c>
      <c r="B646" s="15">
        <v>2021</v>
      </c>
      <c r="C646" s="13" t="s">
        <v>9</v>
      </c>
      <c r="D646" s="15">
        <v>20</v>
      </c>
      <c r="E646" s="13" t="s">
        <v>10</v>
      </c>
      <c r="F646" s="13" t="s">
        <v>17</v>
      </c>
      <c r="G646" s="13" t="s">
        <v>12</v>
      </c>
      <c r="H646" s="13" t="s">
        <v>37</v>
      </c>
      <c r="I646" s="3">
        <f t="shared" si="70"/>
        <v>50</v>
      </c>
      <c r="J646" s="7">
        <f t="shared" si="71"/>
        <v>54</v>
      </c>
      <c r="K646" s="3">
        <f>LEN(H646)</f>
        <v>5</v>
      </c>
      <c r="L646" s="13" t="str">
        <f>IF(OR(AND(LEN(H646&gt;3),ISERROR(FIND("-",H646,1))),AND(LEN(H646)&gt;3,ISERROR(FIND("+",H646,1)))),LEFT(H646,2),H646)</f>
        <v>50</v>
      </c>
      <c r="M646" s="13" t="str">
        <f>IF(AND(LEN(H646&gt;3),ISERROR(FIND("+",H646,1))),RIGHT(H646,2),IF(AND(LEN(H646)=3,ISERROR(FIND("-",H646,1))),LEFT(H646,2),H646))</f>
        <v>54</v>
      </c>
      <c r="N646" s="13" t="str">
        <f>SUBSTITUTE(H646,"+","-")</f>
        <v>50-54</v>
      </c>
      <c r="O646" s="3">
        <f t="shared" si="72"/>
        <v>5</v>
      </c>
      <c r="P646" s="3">
        <f t="shared" si="73"/>
        <v>3</v>
      </c>
      <c r="Q646" s="7">
        <f t="shared" si="74"/>
        <v>50</v>
      </c>
      <c r="R646" s="7">
        <f t="shared" si="75"/>
        <v>54</v>
      </c>
      <c r="S646" s="13" t="e">
        <f>VLOOKUP(A646,history!$B:$F,2,0)</f>
        <v>#N/A</v>
      </c>
      <c r="T646" s="13">
        <f>VLOOKUP($C646,日期!$A:$D,3,0)</f>
        <v>5</v>
      </c>
      <c r="U646" s="13">
        <f>VLOOKUP($C646,日期!$A:$D,4,0)</f>
        <v>1</v>
      </c>
      <c r="V646" s="65">
        <f t="shared" si="76"/>
        <v>44317</v>
      </c>
      <c r="W646" s="13" t="s">
        <v>2210</v>
      </c>
    </row>
    <row r="647" spans="1:23" ht="15">
      <c r="A647" s="15">
        <v>3677</v>
      </c>
      <c r="B647" s="15">
        <v>2021</v>
      </c>
      <c r="C647" s="13" t="s">
        <v>9</v>
      </c>
      <c r="D647" s="15">
        <v>20</v>
      </c>
      <c r="E647" s="13" t="s">
        <v>38</v>
      </c>
      <c r="F647" s="13" t="s">
        <v>17</v>
      </c>
      <c r="G647" s="13" t="s">
        <v>12</v>
      </c>
      <c r="H647" s="13" t="s">
        <v>32</v>
      </c>
      <c r="I647" s="3">
        <f t="shared" si="70"/>
        <v>60</v>
      </c>
      <c r="J647" s="7">
        <f t="shared" si="71"/>
        <v>64</v>
      </c>
      <c r="K647" s="3">
        <f>LEN(H647)</f>
        <v>5</v>
      </c>
      <c r="L647" s="13" t="str">
        <f>IF(OR(AND(LEN(H647&gt;3),ISERROR(FIND("-",H647,1))),AND(LEN(H647)&gt;3,ISERROR(FIND("+",H647,1)))),LEFT(H647,2),H647)</f>
        <v>60</v>
      </c>
      <c r="M647" s="13" t="str">
        <f>IF(AND(LEN(H647&gt;3),ISERROR(FIND("+",H647,1))),RIGHT(H647,2),IF(AND(LEN(H647)=3,ISERROR(FIND("-",H647,1))),LEFT(H647,2),H647))</f>
        <v>64</v>
      </c>
      <c r="N647" s="13" t="str">
        <f>SUBSTITUTE(H647,"+","-")</f>
        <v>60-64</v>
      </c>
      <c r="O647" s="3">
        <f t="shared" si="72"/>
        <v>5</v>
      </c>
      <c r="P647" s="3">
        <f t="shared" si="73"/>
        <v>3</v>
      </c>
      <c r="Q647" s="7">
        <f t="shared" si="74"/>
        <v>60</v>
      </c>
      <c r="R647" s="7">
        <f t="shared" si="75"/>
        <v>64</v>
      </c>
      <c r="S647" s="13" t="e">
        <f>VLOOKUP(A647,history!$B:$F,2,0)</f>
        <v>#N/A</v>
      </c>
      <c r="T647" s="13">
        <f>VLOOKUP($C647,日期!$A:$D,3,0)</f>
        <v>5</v>
      </c>
      <c r="U647" s="13">
        <f>VLOOKUP($C647,日期!$A:$D,4,0)</f>
        <v>1</v>
      </c>
      <c r="V647" s="65">
        <f t="shared" si="76"/>
        <v>44317</v>
      </c>
      <c r="W647" s="13" t="s">
        <v>2211</v>
      </c>
    </row>
    <row r="648" spans="1:23" ht="15">
      <c r="A648" s="15">
        <v>3676</v>
      </c>
      <c r="B648" s="15">
        <v>2021</v>
      </c>
      <c r="C648" s="13" t="s">
        <v>9</v>
      </c>
      <c r="D648" s="15">
        <v>20</v>
      </c>
      <c r="E648" s="13" t="s">
        <v>14</v>
      </c>
      <c r="F648" s="13" t="s">
        <v>11</v>
      </c>
      <c r="G648" s="13" t="s">
        <v>12</v>
      </c>
      <c r="H648" s="13" t="s">
        <v>35</v>
      </c>
      <c r="I648" s="3">
        <f t="shared" si="70"/>
        <v>55</v>
      </c>
      <c r="J648" s="7">
        <f t="shared" si="71"/>
        <v>59</v>
      </c>
      <c r="K648" s="3">
        <f>LEN(H648)</f>
        <v>5</v>
      </c>
      <c r="L648" s="13" t="str">
        <f>IF(OR(AND(LEN(H648&gt;3),ISERROR(FIND("-",H648,1))),AND(LEN(H648)&gt;3,ISERROR(FIND("+",H648,1)))),LEFT(H648,2),H648)</f>
        <v>55</v>
      </c>
      <c r="M648" s="13" t="str">
        <f>IF(AND(LEN(H648&gt;3),ISERROR(FIND("+",H648,1))),RIGHT(H648,2),IF(AND(LEN(H648)=3,ISERROR(FIND("-",H648,1))),LEFT(H648,2),H648))</f>
        <v>59</v>
      </c>
      <c r="N648" s="13" t="str">
        <f>SUBSTITUTE(H648,"+","-")</f>
        <v>55-59</v>
      </c>
      <c r="O648" s="3">
        <f t="shared" si="72"/>
        <v>5</v>
      </c>
      <c r="P648" s="3">
        <f t="shared" si="73"/>
        <v>3</v>
      </c>
      <c r="Q648" s="7">
        <f t="shared" si="74"/>
        <v>55</v>
      </c>
      <c r="R648" s="7">
        <f t="shared" si="75"/>
        <v>59</v>
      </c>
      <c r="S648" s="13" t="e">
        <f>VLOOKUP(A648,history!$B:$F,2,0)</f>
        <v>#N/A</v>
      </c>
      <c r="T648" s="13">
        <f>VLOOKUP($C648,日期!$A:$D,3,0)</f>
        <v>5</v>
      </c>
      <c r="U648" s="13">
        <f>VLOOKUP($C648,日期!$A:$D,4,0)</f>
        <v>1</v>
      </c>
      <c r="V648" s="65">
        <f t="shared" si="76"/>
        <v>44317</v>
      </c>
      <c r="W648" s="13" t="s">
        <v>2212</v>
      </c>
    </row>
    <row r="649" spans="1:23" ht="15">
      <c r="A649" s="15">
        <v>3675</v>
      </c>
      <c r="B649" s="15">
        <v>2021</v>
      </c>
      <c r="C649" s="13" t="s">
        <v>9</v>
      </c>
      <c r="D649" s="15">
        <v>20</v>
      </c>
      <c r="E649" s="13" t="s">
        <v>14</v>
      </c>
      <c r="F649" s="13" t="s">
        <v>17</v>
      </c>
      <c r="G649" s="13" t="s">
        <v>12</v>
      </c>
      <c r="H649" s="13" t="s">
        <v>35</v>
      </c>
      <c r="I649" s="3">
        <f t="shared" si="70"/>
        <v>55</v>
      </c>
      <c r="J649" s="7">
        <f t="shared" si="71"/>
        <v>59</v>
      </c>
      <c r="K649" s="3">
        <f>LEN(H649)</f>
        <v>5</v>
      </c>
      <c r="L649" s="13" t="str">
        <f>IF(OR(AND(LEN(H649&gt;3),ISERROR(FIND("-",H649,1))),AND(LEN(H649)&gt;3,ISERROR(FIND("+",H649,1)))),LEFT(H649,2),H649)</f>
        <v>55</v>
      </c>
      <c r="M649" s="13" t="str">
        <f>IF(AND(LEN(H649&gt;3),ISERROR(FIND("+",H649,1))),RIGHT(H649,2),IF(AND(LEN(H649)=3,ISERROR(FIND("-",H649,1))),LEFT(H649,2),H649))</f>
        <v>59</v>
      </c>
      <c r="N649" s="13" t="str">
        <f>SUBSTITUTE(H649,"+","-")</f>
        <v>55-59</v>
      </c>
      <c r="O649" s="3">
        <f t="shared" si="72"/>
        <v>5</v>
      </c>
      <c r="P649" s="3">
        <f t="shared" si="73"/>
        <v>3</v>
      </c>
      <c r="Q649" s="7">
        <f t="shared" si="74"/>
        <v>55</v>
      </c>
      <c r="R649" s="7">
        <f t="shared" si="75"/>
        <v>59</v>
      </c>
      <c r="S649" s="13" t="e">
        <f>VLOOKUP(A649,history!$B:$F,2,0)</f>
        <v>#N/A</v>
      </c>
      <c r="T649" s="13">
        <f>VLOOKUP($C649,日期!$A:$D,3,0)</f>
        <v>5</v>
      </c>
      <c r="U649" s="13">
        <f>VLOOKUP($C649,日期!$A:$D,4,0)</f>
        <v>1</v>
      </c>
      <c r="V649" s="65">
        <f t="shared" si="76"/>
        <v>44317</v>
      </c>
      <c r="W649" s="13" t="s">
        <v>2213</v>
      </c>
    </row>
    <row r="650" spans="1:23" ht="15">
      <c r="A650" s="15">
        <v>3674</v>
      </c>
      <c r="B650" s="15">
        <v>2021</v>
      </c>
      <c r="C650" s="13" t="s">
        <v>9</v>
      </c>
      <c r="D650" s="15">
        <v>20</v>
      </c>
      <c r="E650" s="13" t="s">
        <v>10</v>
      </c>
      <c r="F650" s="13" t="s">
        <v>11</v>
      </c>
      <c r="G650" s="13" t="s">
        <v>12</v>
      </c>
      <c r="H650" s="13" t="s">
        <v>18</v>
      </c>
      <c r="I650" s="3">
        <f t="shared" si="70"/>
        <v>65</v>
      </c>
      <c r="J650" s="7">
        <f t="shared" si="71"/>
        <v>69</v>
      </c>
      <c r="K650" s="3">
        <f>LEN(H650)</f>
        <v>5</v>
      </c>
      <c r="L650" s="13" t="str">
        <f>IF(OR(AND(LEN(H650&gt;3),ISERROR(FIND("-",H650,1))),AND(LEN(H650)&gt;3,ISERROR(FIND("+",H650,1)))),LEFT(H650,2),H650)</f>
        <v>65</v>
      </c>
      <c r="M650" s="13" t="str">
        <f>IF(AND(LEN(H650&gt;3),ISERROR(FIND("+",H650,1))),RIGHT(H650,2),IF(AND(LEN(H650)=3,ISERROR(FIND("-",H650,1))),LEFT(H650,2),H650))</f>
        <v>69</v>
      </c>
      <c r="N650" s="13" t="str">
        <f>SUBSTITUTE(H650,"+","-")</f>
        <v>65-69</v>
      </c>
      <c r="O650" s="3">
        <f t="shared" si="72"/>
        <v>5</v>
      </c>
      <c r="P650" s="3">
        <f t="shared" si="73"/>
        <v>3</v>
      </c>
      <c r="Q650" s="7">
        <f t="shared" si="74"/>
        <v>65</v>
      </c>
      <c r="R650" s="7">
        <f t="shared" si="75"/>
        <v>69</v>
      </c>
      <c r="S650" s="13" t="e">
        <f>VLOOKUP(A650,history!$B:$F,2,0)</f>
        <v>#N/A</v>
      </c>
      <c r="T650" s="13">
        <f>VLOOKUP($C650,日期!$A:$D,3,0)</f>
        <v>5</v>
      </c>
      <c r="U650" s="13">
        <f>VLOOKUP($C650,日期!$A:$D,4,0)</f>
        <v>1</v>
      </c>
      <c r="V650" s="65">
        <f t="shared" si="76"/>
        <v>44317</v>
      </c>
      <c r="W650" s="13" t="s">
        <v>2214</v>
      </c>
    </row>
    <row r="651" spans="1:23" ht="15">
      <c r="A651" s="15">
        <v>3673</v>
      </c>
      <c r="B651" s="15">
        <v>2021</v>
      </c>
      <c r="C651" s="13" t="s">
        <v>9</v>
      </c>
      <c r="D651" s="15">
        <v>20</v>
      </c>
      <c r="E651" s="13" t="s">
        <v>10</v>
      </c>
      <c r="F651" s="13" t="s">
        <v>11</v>
      </c>
      <c r="G651" s="13" t="s">
        <v>12</v>
      </c>
      <c r="H651" s="13" t="s">
        <v>26</v>
      </c>
      <c r="I651" s="3">
        <f t="shared" si="70"/>
        <v>30</v>
      </c>
      <c r="J651" s="7">
        <f t="shared" si="71"/>
        <v>34</v>
      </c>
      <c r="K651" s="3">
        <f>LEN(H651)</f>
        <v>5</v>
      </c>
      <c r="L651" s="13" t="str">
        <f>IF(OR(AND(LEN(H651&gt;3),ISERROR(FIND("-",H651,1))),AND(LEN(H651)&gt;3,ISERROR(FIND("+",H651,1)))),LEFT(H651,2),H651)</f>
        <v>30</v>
      </c>
      <c r="M651" s="13" t="str">
        <f>IF(AND(LEN(H651&gt;3),ISERROR(FIND("+",H651,1))),RIGHT(H651,2),IF(AND(LEN(H651)=3,ISERROR(FIND("-",H651,1))),LEFT(H651,2),H651))</f>
        <v>34</v>
      </c>
      <c r="N651" s="13" t="str">
        <f>SUBSTITUTE(H651,"+","-")</f>
        <v>30-34</v>
      </c>
      <c r="O651" s="3">
        <f t="shared" si="72"/>
        <v>5</v>
      </c>
      <c r="P651" s="3">
        <f t="shared" si="73"/>
        <v>3</v>
      </c>
      <c r="Q651" s="7">
        <f t="shared" si="74"/>
        <v>30</v>
      </c>
      <c r="R651" s="7">
        <f t="shared" si="75"/>
        <v>34</v>
      </c>
      <c r="S651" s="13" t="e">
        <f>VLOOKUP(A651,history!$B:$F,2,0)</f>
        <v>#N/A</v>
      </c>
      <c r="T651" s="13">
        <f>VLOOKUP($C651,日期!$A:$D,3,0)</f>
        <v>5</v>
      </c>
      <c r="U651" s="13">
        <f>VLOOKUP($C651,日期!$A:$D,4,0)</f>
        <v>1</v>
      </c>
      <c r="V651" s="65">
        <f t="shared" si="76"/>
        <v>44317</v>
      </c>
      <c r="W651" s="13" t="s">
        <v>2215</v>
      </c>
    </row>
    <row r="652" spans="1:23" ht="15">
      <c r="A652" s="15">
        <v>3672</v>
      </c>
      <c r="B652" s="15">
        <v>2021</v>
      </c>
      <c r="C652" s="13" t="s">
        <v>9</v>
      </c>
      <c r="D652" s="15">
        <v>20</v>
      </c>
      <c r="E652" s="13" t="s">
        <v>10</v>
      </c>
      <c r="F652" s="13" t="s">
        <v>17</v>
      </c>
      <c r="G652" s="13" t="s">
        <v>12</v>
      </c>
      <c r="H652" s="13" t="s">
        <v>37</v>
      </c>
      <c r="I652" s="3">
        <f t="shared" si="70"/>
        <v>50</v>
      </c>
      <c r="J652" s="7">
        <f t="shared" si="71"/>
        <v>54</v>
      </c>
      <c r="K652" s="3">
        <f>LEN(H652)</f>
        <v>5</v>
      </c>
      <c r="L652" s="13" t="str">
        <f>IF(OR(AND(LEN(H652&gt;3),ISERROR(FIND("-",H652,1))),AND(LEN(H652)&gt;3,ISERROR(FIND("+",H652,1)))),LEFT(H652,2),H652)</f>
        <v>50</v>
      </c>
      <c r="M652" s="13" t="str">
        <f>IF(AND(LEN(H652&gt;3),ISERROR(FIND("+",H652,1))),RIGHT(H652,2),IF(AND(LEN(H652)=3,ISERROR(FIND("-",H652,1))),LEFT(H652,2),H652))</f>
        <v>54</v>
      </c>
      <c r="N652" s="13" t="str">
        <f>SUBSTITUTE(H652,"+","-")</f>
        <v>50-54</v>
      </c>
      <c r="O652" s="3">
        <f t="shared" si="72"/>
        <v>5</v>
      </c>
      <c r="P652" s="3">
        <f t="shared" si="73"/>
        <v>3</v>
      </c>
      <c r="Q652" s="7">
        <f t="shared" si="74"/>
        <v>50</v>
      </c>
      <c r="R652" s="7">
        <f t="shared" si="75"/>
        <v>54</v>
      </c>
      <c r="S652" s="13" t="e">
        <f>VLOOKUP(A652,history!$B:$F,2,0)</f>
        <v>#N/A</v>
      </c>
      <c r="T652" s="13">
        <f>VLOOKUP($C652,日期!$A:$D,3,0)</f>
        <v>5</v>
      </c>
      <c r="U652" s="13">
        <f>VLOOKUP($C652,日期!$A:$D,4,0)</f>
        <v>1</v>
      </c>
      <c r="V652" s="65">
        <f t="shared" si="76"/>
        <v>44317</v>
      </c>
      <c r="W652" s="13" t="s">
        <v>2216</v>
      </c>
    </row>
    <row r="653" spans="1:23" ht="15">
      <c r="A653" s="15">
        <v>3671</v>
      </c>
      <c r="B653" s="15">
        <v>2021</v>
      </c>
      <c r="C653" s="13" t="s">
        <v>9</v>
      </c>
      <c r="D653" s="15">
        <v>20</v>
      </c>
      <c r="E653" s="13" t="s">
        <v>38</v>
      </c>
      <c r="F653" s="13" t="s">
        <v>17</v>
      </c>
      <c r="G653" s="13" t="s">
        <v>12</v>
      </c>
      <c r="H653" s="13" t="s">
        <v>32</v>
      </c>
      <c r="I653" s="3">
        <f t="shared" si="70"/>
        <v>60</v>
      </c>
      <c r="J653" s="7">
        <f t="shared" si="71"/>
        <v>64</v>
      </c>
      <c r="K653" s="3">
        <f>LEN(H653)</f>
        <v>5</v>
      </c>
      <c r="L653" s="13" t="str">
        <f>IF(OR(AND(LEN(H653&gt;3),ISERROR(FIND("-",H653,1))),AND(LEN(H653)&gt;3,ISERROR(FIND("+",H653,1)))),LEFT(H653,2),H653)</f>
        <v>60</v>
      </c>
      <c r="M653" s="13" t="str">
        <f>IF(AND(LEN(H653&gt;3),ISERROR(FIND("+",H653,1))),RIGHT(H653,2),IF(AND(LEN(H653)=3,ISERROR(FIND("-",H653,1))),LEFT(H653,2),H653))</f>
        <v>64</v>
      </c>
      <c r="N653" s="13" t="str">
        <f>SUBSTITUTE(H653,"+","-")</f>
        <v>60-64</v>
      </c>
      <c r="O653" s="3">
        <f t="shared" si="72"/>
        <v>5</v>
      </c>
      <c r="P653" s="3">
        <f t="shared" si="73"/>
        <v>3</v>
      </c>
      <c r="Q653" s="7">
        <f t="shared" si="74"/>
        <v>60</v>
      </c>
      <c r="R653" s="7">
        <f t="shared" si="75"/>
        <v>64</v>
      </c>
      <c r="S653" s="13" t="e">
        <f>VLOOKUP(A653,history!$B:$F,2,0)</f>
        <v>#N/A</v>
      </c>
      <c r="T653" s="13">
        <f>VLOOKUP($C653,日期!$A:$D,3,0)</f>
        <v>5</v>
      </c>
      <c r="U653" s="13">
        <f>VLOOKUP($C653,日期!$A:$D,4,0)</f>
        <v>1</v>
      </c>
      <c r="V653" s="65">
        <f t="shared" si="76"/>
        <v>44317</v>
      </c>
      <c r="W653" s="13" t="s">
        <v>2217</v>
      </c>
    </row>
    <row r="654" spans="1:23" ht="15">
      <c r="A654" s="15">
        <v>3670</v>
      </c>
      <c r="B654" s="15">
        <v>2021</v>
      </c>
      <c r="C654" s="13" t="s">
        <v>9</v>
      </c>
      <c r="D654" s="15">
        <v>20</v>
      </c>
      <c r="E654" s="13" t="s">
        <v>14</v>
      </c>
      <c r="F654" s="13" t="s">
        <v>11</v>
      </c>
      <c r="G654" s="13" t="s">
        <v>12</v>
      </c>
      <c r="H654" s="13" t="s">
        <v>35</v>
      </c>
      <c r="I654" s="3">
        <f t="shared" si="70"/>
        <v>55</v>
      </c>
      <c r="J654" s="7">
        <f t="shared" si="71"/>
        <v>59</v>
      </c>
      <c r="K654" s="3">
        <f>LEN(H654)</f>
        <v>5</v>
      </c>
      <c r="L654" s="13" t="str">
        <f>IF(OR(AND(LEN(H654&gt;3),ISERROR(FIND("-",H654,1))),AND(LEN(H654)&gt;3,ISERROR(FIND("+",H654,1)))),LEFT(H654,2),H654)</f>
        <v>55</v>
      </c>
      <c r="M654" s="13" t="str">
        <f>IF(AND(LEN(H654&gt;3),ISERROR(FIND("+",H654,1))),RIGHT(H654,2),IF(AND(LEN(H654)=3,ISERROR(FIND("-",H654,1))),LEFT(H654,2),H654))</f>
        <v>59</v>
      </c>
      <c r="N654" s="13" t="str">
        <f>SUBSTITUTE(H654,"+","-")</f>
        <v>55-59</v>
      </c>
      <c r="O654" s="3">
        <f t="shared" si="72"/>
        <v>5</v>
      </c>
      <c r="P654" s="3">
        <f t="shared" si="73"/>
        <v>3</v>
      </c>
      <c r="Q654" s="7">
        <f t="shared" si="74"/>
        <v>55</v>
      </c>
      <c r="R654" s="7">
        <f t="shared" si="75"/>
        <v>59</v>
      </c>
      <c r="S654" s="13" t="e">
        <f>VLOOKUP(A654,history!$B:$F,2,0)</f>
        <v>#N/A</v>
      </c>
      <c r="T654" s="13">
        <f>VLOOKUP($C654,日期!$A:$D,3,0)</f>
        <v>5</v>
      </c>
      <c r="U654" s="13">
        <f>VLOOKUP($C654,日期!$A:$D,4,0)</f>
        <v>1</v>
      </c>
      <c r="V654" s="65">
        <f t="shared" si="76"/>
        <v>44317</v>
      </c>
      <c r="W654" s="13" t="s">
        <v>2218</v>
      </c>
    </row>
    <row r="655" spans="1:23" ht="15">
      <c r="A655" s="15">
        <v>3669</v>
      </c>
      <c r="B655" s="15">
        <v>2021</v>
      </c>
      <c r="C655" s="13" t="s">
        <v>9</v>
      </c>
      <c r="D655" s="15">
        <v>20</v>
      </c>
      <c r="E655" s="13" t="s">
        <v>14</v>
      </c>
      <c r="F655" s="13" t="s">
        <v>17</v>
      </c>
      <c r="G655" s="13" t="s">
        <v>12</v>
      </c>
      <c r="H655" s="13" t="s">
        <v>35</v>
      </c>
      <c r="I655" s="3">
        <f t="shared" si="70"/>
        <v>55</v>
      </c>
      <c r="J655" s="7">
        <f t="shared" si="71"/>
        <v>59</v>
      </c>
      <c r="K655" s="3">
        <f>LEN(H655)</f>
        <v>5</v>
      </c>
      <c r="L655" s="13" t="str">
        <f>IF(OR(AND(LEN(H655&gt;3),ISERROR(FIND("-",H655,1))),AND(LEN(H655)&gt;3,ISERROR(FIND("+",H655,1)))),LEFT(H655,2),H655)</f>
        <v>55</v>
      </c>
      <c r="M655" s="13" t="str">
        <f>IF(AND(LEN(H655&gt;3),ISERROR(FIND("+",H655,1))),RIGHT(H655,2),IF(AND(LEN(H655)=3,ISERROR(FIND("-",H655,1))),LEFT(H655,2),H655))</f>
        <v>59</v>
      </c>
      <c r="N655" s="13" t="str">
        <f>SUBSTITUTE(H655,"+","-")</f>
        <v>55-59</v>
      </c>
      <c r="O655" s="3">
        <f t="shared" si="72"/>
        <v>5</v>
      </c>
      <c r="P655" s="3">
        <f t="shared" si="73"/>
        <v>3</v>
      </c>
      <c r="Q655" s="7">
        <f t="shared" si="74"/>
        <v>55</v>
      </c>
      <c r="R655" s="7">
        <f t="shared" si="75"/>
        <v>59</v>
      </c>
      <c r="S655" s="13" t="e">
        <f>VLOOKUP(A655,history!$B:$F,2,0)</f>
        <v>#N/A</v>
      </c>
      <c r="T655" s="13">
        <f>VLOOKUP($C655,日期!$A:$D,3,0)</f>
        <v>5</v>
      </c>
      <c r="U655" s="13">
        <f>VLOOKUP($C655,日期!$A:$D,4,0)</f>
        <v>1</v>
      </c>
      <c r="V655" s="65">
        <f t="shared" si="76"/>
        <v>44317</v>
      </c>
      <c r="W655" s="13" t="s">
        <v>2219</v>
      </c>
    </row>
    <row r="656" spans="1:23" ht="15">
      <c r="A656" s="15">
        <v>3668</v>
      </c>
      <c r="B656" s="15">
        <v>2021</v>
      </c>
      <c r="C656" s="13" t="s">
        <v>9</v>
      </c>
      <c r="D656" s="15">
        <v>20</v>
      </c>
      <c r="E656" s="13" t="s">
        <v>10</v>
      </c>
      <c r="F656" s="13" t="s">
        <v>11</v>
      </c>
      <c r="G656" s="13" t="s">
        <v>12</v>
      </c>
      <c r="H656" s="13" t="s">
        <v>18</v>
      </c>
      <c r="I656" s="3">
        <f t="shared" si="70"/>
        <v>65</v>
      </c>
      <c r="J656" s="7">
        <f t="shared" si="71"/>
        <v>69</v>
      </c>
      <c r="K656" s="3">
        <f>LEN(H656)</f>
        <v>5</v>
      </c>
      <c r="L656" s="13" t="str">
        <f>IF(OR(AND(LEN(H656&gt;3),ISERROR(FIND("-",H656,1))),AND(LEN(H656)&gt;3,ISERROR(FIND("+",H656,1)))),LEFT(H656,2),H656)</f>
        <v>65</v>
      </c>
      <c r="M656" s="13" t="str">
        <f>IF(AND(LEN(H656&gt;3),ISERROR(FIND("+",H656,1))),RIGHT(H656,2),IF(AND(LEN(H656)=3,ISERROR(FIND("-",H656,1))),LEFT(H656,2),H656))</f>
        <v>69</v>
      </c>
      <c r="N656" s="13" t="str">
        <f>SUBSTITUTE(H656,"+","-")</f>
        <v>65-69</v>
      </c>
      <c r="O656" s="3">
        <f t="shared" si="72"/>
        <v>5</v>
      </c>
      <c r="P656" s="3">
        <f t="shared" si="73"/>
        <v>3</v>
      </c>
      <c r="Q656" s="7">
        <f t="shared" si="74"/>
        <v>65</v>
      </c>
      <c r="R656" s="7">
        <f t="shared" si="75"/>
        <v>69</v>
      </c>
      <c r="S656" s="13" t="e">
        <f>VLOOKUP(A656,history!$B:$F,2,0)</f>
        <v>#N/A</v>
      </c>
      <c r="T656" s="13">
        <f>VLOOKUP($C656,日期!$A:$D,3,0)</f>
        <v>5</v>
      </c>
      <c r="U656" s="13">
        <f>VLOOKUP($C656,日期!$A:$D,4,0)</f>
        <v>1</v>
      </c>
      <c r="V656" s="65">
        <f t="shared" si="76"/>
        <v>44317</v>
      </c>
      <c r="W656" s="13" t="s">
        <v>2220</v>
      </c>
    </row>
    <row r="657" spans="1:23" ht="15">
      <c r="A657" s="15">
        <v>3667</v>
      </c>
      <c r="B657" s="15">
        <v>2021</v>
      </c>
      <c r="C657" s="13" t="s">
        <v>9</v>
      </c>
      <c r="D657" s="15">
        <v>20</v>
      </c>
      <c r="E657" s="13" t="s">
        <v>10</v>
      </c>
      <c r="F657" s="13" t="s">
        <v>11</v>
      </c>
      <c r="G657" s="13" t="s">
        <v>12</v>
      </c>
      <c r="H657" s="13" t="s">
        <v>26</v>
      </c>
      <c r="I657" s="3">
        <f t="shared" si="70"/>
        <v>30</v>
      </c>
      <c r="J657" s="7">
        <f t="shared" si="71"/>
        <v>34</v>
      </c>
      <c r="K657" s="3">
        <f>LEN(H657)</f>
        <v>5</v>
      </c>
      <c r="L657" s="13" t="str">
        <f>IF(OR(AND(LEN(H657&gt;3),ISERROR(FIND("-",H657,1))),AND(LEN(H657)&gt;3,ISERROR(FIND("+",H657,1)))),LEFT(H657,2),H657)</f>
        <v>30</v>
      </c>
      <c r="M657" s="13" t="str">
        <f>IF(AND(LEN(H657&gt;3),ISERROR(FIND("+",H657,1))),RIGHT(H657,2),IF(AND(LEN(H657)=3,ISERROR(FIND("-",H657,1))),LEFT(H657,2),H657))</f>
        <v>34</v>
      </c>
      <c r="N657" s="13" t="str">
        <f>SUBSTITUTE(H657,"+","-")</f>
        <v>30-34</v>
      </c>
      <c r="O657" s="3">
        <f t="shared" si="72"/>
        <v>5</v>
      </c>
      <c r="P657" s="3">
        <f t="shared" si="73"/>
        <v>3</v>
      </c>
      <c r="Q657" s="7">
        <f t="shared" si="74"/>
        <v>30</v>
      </c>
      <c r="R657" s="7">
        <f t="shared" si="75"/>
        <v>34</v>
      </c>
      <c r="S657" s="13" t="e">
        <f>VLOOKUP(A657,history!$B:$F,2,0)</f>
        <v>#N/A</v>
      </c>
      <c r="T657" s="13">
        <f>VLOOKUP($C657,日期!$A:$D,3,0)</f>
        <v>5</v>
      </c>
      <c r="U657" s="13">
        <f>VLOOKUP($C657,日期!$A:$D,4,0)</f>
        <v>1</v>
      </c>
      <c r="V657" s="65">
        <f t="shared" si="76"/>
        <v>44317</v>
      </c>
      <c r="W657" s="13" t="s">
        <v>2221</v>
      </c>
    </row>
    <row r="658" spans="1:23" ht="15">
      <c r="A658" s="15">
        <v>3666</v>
      </c>
      <c r="B658" s="15">
        <v>2021</v>
      </c>
      <c r="C658" s="13" t="s">
        <v>9</v>
      </c>
      <c r="D658" s="15">
        <v>20</v>
      </c>
      <c r="E658" s="13" t="s">
        <v>10</v>
      </c>
      <c r="F658" s="13" t="s">
        <v>17</v>
      </c>
      <c r="G658" s="13" t="s">
        <v>12</v>
      </c>
      <c r="H658" s="13" t="s">
        <v>37</v>
      </c>
      <c r="I658" s="3">
        <f t="shared" si="70"/>
        <v>50</v>
      </c>
      <c r="J658" s="7">
        <f t="shared" si="71"/>
        <v>54</v>
      </c>
      <c r="K658" s="3">
        <f>LEN(H658)</f>
        <v>5</v>
      </c>
      <c r="L658" s="13" t="str">
        <f>IF(OR(AND(LEN(H658&gt;3),ISERROR(FIND("-",H658,1))),AND(LEN(H658)&gt;3,ISERROR(FIND("+",H658,1)))),LEFT(H658,2),H658)</f>
        <v>50</v>
      </c>
      <c r="M658" s="13" t="str">
        <f>IF(AND(LEN(H658&gt;3),ISERROR(FIND("+",H658,1))),RIGHT(H658,2),IF(AND(LEN(H658)=3,ISERROR(FIND("-",H658,1))),LEFT(H658,2),H658))</f>
        <v>54</v>
      </c>
      <c r="N658" s="13" t="str">
        <f>SUBSTITUTE(H658,"+","-")</f>
        <v>50-54</v>
      </c>
      <c r="O658" s="3">
        <f t="shared" si="72"/>
        <v>5</v>
      </c>
      <c r="P658" s="3">
        <f t="shared" si="73"/>
        <v>3</v>
      </c>
      <c r="Q658" s="7">
        <f t="shared" si="74"/>
        <v>50</v>
      </c>
      <c r="R658" s="7">
        <f t="shared" si="75"/>
        <v>54</v>
      </c>
      <c r="S658" s="13" t="e">
        <f>VLOOKUP(A658,history!$B:$F,2,0)</f>
        <v>#N/A</v>
      </c>
      <c r="T658" s="13">
        <f>VLOOKUP($C658,日期!$A:$D,3,0)</f>
        <v>5</v>
      </c>
      <c r="U658" s="13">
        <f>VLOOKUP($C658,日期!$A:$D,4,0)</f>
        <v>1</v>
      </c>
      <c r="V658" s="65">
        <f t="shared" si="76"/>
        <v>44317</v>
      </c>
      <c r="W658" s="13" t="s">
        <v>2222</v>
      </c>
    </row>
    <row r="659" spans="1:23" ht="15">
      <c r="A659" s="15">
        <v>3665</v>
      </c>
      <c r="B659" s="15">
        <v>2021</v>
      </c>
      <c r="C659" s="13" t="s">
        <v>9</v>
      </c>
      <c r="D659" s="15">
        <v>20</v>
      </c>
      <c r="E659" s="13" t="s">
        <v>38</v>
      </c>
      <c r="F659" s="13" t="s">
        <v>17</v>
      </c>
      <c r="G659" s="13" t="s">
        <v>12</v>
      </c>
      <c r="H659" s="13" t="s">
        <v>32</v>
      </c>
      <c r="I659" s="3">
        <f t="shared" si="70"/>
        <v>60</v>
      </c>
      <c r="J659" s="7">
        <f t="shared" si="71"/>
        <v>64</v>
      </c>
      <c r="K659" s="3">
        <f>LEN(H659)</f>
        <v>5</v>
      </c>
      <c r="L659" s="13" t="str">
        <f>IF(OR(AND(LEN(H659&gt;3),ISERROR(FIND("-",H659,1))),AND(LEN(H659)&gt;3,ISERROR(FIND("+",H659,1)))),LEFT(H659,2),H659)</f>
        <v>60</v>
      </c>
      <c r="M659" s="13" t="str">
        <f>IF(AND(LEN(H659&gt;3),ISERROR(FIND("+",H659,1))),RIGHT(H659,2),IF(AND(LEN(H659)=3,ISERROR(FIND("-",H659,1))),LEFT(H659,2),H659))</f>
        <v>64</v>
      </c>
      <c r="N659" s="13" t="str">
        <f>SUBSTITUTE(H659,"+","-")</f>
        <v>60-64</v>
      </c>
      <c r="O659" s="3">
        <f t="shared" si="72"/>
        <v>5</v>
      </c>
      <c r="P659" s="3">
        <f t="shared" si="73"/>
        <v>3</v>
      </c>
      <c r="Q659" s="7">
        <f t="shared" si="74"/>
        <v>60</v>
      </c>
      <c r="R659" s="7">
        <f t="shared" si="75"/>
        <v>64</v>
      </c>
      <c r="S659" s="13" t="e">
        <f>VLOOKUP(A659,history!$B:$F,2,0)</f>
        <v>#N/A</v>
      </c>
      <c r="T659" s="13">
        <f>VLOOKUP($C659,日期!$A:$D,3,0)</f>
        <v>5</v>
      </c>
      <c r="U659" s="13">
        <f>VLOOKUP($C659,日期!$A:$D,4,0)</f>
        <v>1</v>
      </c>
      <c r="V659" s="65">
        <f t="shared" si="76"/>
        <v>44317</v>
      </c>
      <c r="W659" s="13" t="s">
        <v>2223</v>
      </c>
    </row>
    <row r="660" spans="1:23" ht="15">
      <c r="A660" s="15">
        <v>3664</v>
      </c>
      <c r="B660" s="15">
        <v>2021</v>
      </c>
      <c r="C660" s="13" t="s">
        <v>9</v>
      </c>
      <c r="D660" s="15">
        <v>20</v>
      </c>
      <c r="E660" s="13" t="s">
        <v>14</v>
      </c>
      <c r="F660" s="13" t="s">
        <v>11</v>
      </c>
      <c r="G660" s="13" t="s">
        <v>12</v>
      </c>
      <c r="H660" s="13" t="s">
        <v>35</v>
      </c>
      <c r="I660" s="3">
        <f t="shared" si="70"/>
        <v>55</v>
      </c>
      <c r="J660" s="7">
        <f t="shared" si="71"/>
        <v>59</v>
      </c>
      <c r="K660" s="3">
        <f>LEN(H660)</f>
        <v>5</v>
      </c>
      <c r="L660" s="13" t="str">
        <f>IF(OR(AND(LEN(H660&gt;3),ISERROR(FIND("-",H660,1))),AND(LEN(H660)&gt;3,ISERROR(FIND("+",H660,1)))),LEFT(H660,2),H660)</f>
        <v>55</v>
      </c>
      <c r="M660" s="13" t="str">
        <f>IF(AND(LEN(H660&gt;3),ISERROR(FIND("+",H660,1))),RIGHT(H660,2),IF(AND(LEN(H660)=3,ISERROR(FIND("-",H660,1))),LEFT(H660,2),H660))</f>
        <v>59</v>
      </c>
      <c r="N660" s="13" t="str">
        <f>SUBSTITUTE(H660,"+","-")</f>
        <v>55-59</v>
      </c>
      <c r="O660" s="3">
        <f t="shared" si="72"/>
        <v>5</v>
      </c>
      <c r="P660" s="3">
        <f t="shared" si="73"/>
        <v>3</v>
      </c>
      <c r="Q660" s="7">
        <f t="shared" si="74"/>
        <v>55</v>
      </c>
      <c r="R660" s="7">
        <f t="shared" si="75"/>
        <v>59</v>
      </c>
      <c r="S660" s="13" t="e">
        <f>VLOOKUP(A660,history!$B:$F,2,0)</f>
        <v>#N/A</v>
      </c>
      <c r="T660" s="13">
        <f>VLOOKUP($C660,日期!$A:$D,3,0)</f>
        <v>5</v>
      </c>
      <c r="U660" s="13">
        <f>VLOOKUP($C660,日期!$A:$D,4,0)</f>
        <v>1</v>
      </c>
      <c r="V660" s="65">
        <f t="shared" si="76"/>
        <v>44317</v>
      </c>
      <c r="W660" s="13" t="s">
        <v>2224</v>
      </c>
    </row>
    <row r="661" spans="1:23" ht="15">
      <c r="A661" s="15">
        <v>3663</v>
      </c>
      <c r="B661" s="15">
        <v>2021</v>
      </c>
      <c r="C661" s="13" t="s">
        <v>9</v>
      </c>
      <c r="D661" s="15">
        <v>20</v>
      </c>
      <c r="E661" s="13" t="s">
        <v>14</v>
      </c>
      <c r="F661" s="13" t="s">
        <v>17</v>
      </c>
      <c r="G661" s="13" t="s">
        <v>12</v>
      </c>
      <c r="H661" s="13" t="s">
        <v>35</v>
      </c>
      <c r="I661" s="3">
        <f t="shared" si="70"/>
        <v>55</v>
      </c>
      <c r="J661" s="7">
        <f t="shared" si="71"/>
        <v>59</v>
      </c>
      <c r="K661" s="3">
        <f>LEN(H661)</f>
        <v>5</v>
      </c>
      <c r="L661" s="13" t="str">
        <f>IF(OR(AND(LEN(H661&gt;3),ISERROR(FIND("-",H661,1))),AND(LEN(H661)&gt;3,ISERROR(FIND("+",H661,1)))),LEFT(H661,2),H661)</f>
        <v>55</v>
      </c>
      <c r="M661" s="13" t="str">
        <f>IF(AND(LEN(H661&gt;3),ISERROR(FIND("+",H661,1))),RIGHT(H661,2),IF(AND(LEN(H661)=3,ISERROR(FIND("-",H661,1))),LEFT(H661,2),H661))</f>
        <v>59</v>
      </c>
      <c r="N661" s="13" t="str">
        <f>SUBSTITUTE(H661,"+","-")</f>
        <v>55-59</v>
      </c>
      <c r="O661" s="3">
        <f t="shared" si="72"/>
        <v>5</v>
      </c>
      <c r="P661" s="3">
        <f t="shared" si="73"/>
        <v>3</v>
      </c>
      <c r="Q661" s="7">
        <f t="shared" si="74"/>
        <v>55</v>
      </c>
      <c r="R661" s="7">
        <f t="shared" si="75"/>
        <v>59</v>
      </c>
      <c r="S661" s="13" t="e">
        <f>VLOOKUP(A661,history!$B:$F,2,0)</f>
        <v>#N/A</v>
      </c>
      <c r="T661" s="13">
        <f>VLOOKUP($C661,日期!$A:$D,3,0)</f>
        <v>5</v>
      </c>
      <c r="U661" s="13">
        <f>VLOOKUP($C661,日期!$A:$D,4,0)</f>
        <v>1</v>
      </c>
      <c r="V661" s="65">
        <f t="shared" si="76"/>
        <v>44317</v>
      </c>
      <c r="W661" s="13" t="s">
        <v>2225</v>
      </c>
    </row>
    <row r="662" spans="1:23" ht="15">
      <c r="A662" s="15">
        <v>3662</v>
      </c>
      <c r="B662" s="15">
        <v>2021</v>
      </c>
      <c r="C662" s="13" t="s">
        <v>9</v>
      </c>
      <c r="D662" s="15">
        <v>20</v>
      </c>
      <c r="E662" s="13" t="s">
        <v>10</v>
      </c>
      <c r="F662" s="13" t="s">
        <v>11</v>
      </c>
      <c r="G662" s="13" t="s">
        <v>12</v>
      </c>
      <c r="H662" s="13" t="s">
        <v>18</v>
      </c>
      <c r="I662" s="3">
        <f t="shared" si="70"/>
        <v>65</v>
      </c>
      <c r="J662" s="7">
        <f t="shared" si="71"/>
        <v>69</v>
      </c>
      <c r="K662" s="3">
        <f>LEN(H662)</f>
        <v>5</v>
      </c>
      <c r="L662" s="13" t="str">
        <f>IF(OR(AND(LEN(H662&gt;3),ISERROR(FIND("-",H662,1))),AND(LEN(H662)&gt;3,ISERROR(FIND("+",H662,1)))),LEFT(H662,2),H662)</f>
        <v>65</v>
      </c>
      <c r="M662" s="13" t="str">
        <f>IF(AND(LEN(H662&gt;3),ISERROR(FIND("+",H662,1))),RIGHT(H662,2),IF(AND(LEN(H662)=3,ISERROR(FIND("-",H662,1))),LEFT(H662,2),H662))</f>
        <v>69</v>
      </c>
      <c r="N662" s="13" t="str">
        <f>SUBSTITUTE(H662,"+","-")</f>
        <v>65-69</v>
      </c>
      <c r="O662" s="3">
        <f t="shared" si="72"/>
        <v>5</v>
      </c>
      <c r="P662" s="3">
        <f t="shared" si="73"/>
        <v>3</v>
      </c>
      <c r="Q662" s="7">
        <f t="shared" si="74"/>
        <v>65</v>
      </c>
      <c r="R662" s="7">
        <f t="shared" si="75"/>
        <v>69</v>
      </c>
      <c r="S662" s="13" t="e">
        <f>VLOOKUP(A662,history!$B:$F,2,0)</f>
        <v>#N/A</v>
      </c>
      <c r="T662" s="13">
        <f>VLOOKUP($C662,日期!$A:$D,3,0)</f>
        <v>5</v>
      </c>
      <c r="U662" s="13">
        <f>VLOOKUP($C662,日期!$A:$D,4,0)</f>
        <v>1</v>
      </c>
      <c r="V662" s="65">
        <f t="shared" si="76"/>
        <v>44317</v>
      </c>
      <c r="W662" s="13" t="s">
        <v>2226</v>
      </c>
    </row>
    <row r="663" spans="1:23" ht="15">
      <c r="A663" s="15">
        <v>3661</v>
      </c>
      <c r="B663" s="15">
        <v>2021</v>
      </c>
      <c r="C663" s="13" t="s">
        <v>9</v>
      </c>
      <c r="D663" s="15">
        <v>20</v>
      </c>
      <c r="E663" s="13" t="s">
        <v>10</v>
      </c>
      <c r="F663" s="13" t="s">
        <v>11</v>
      </c>
      <c r="G663" s="13" t="s">
        <v>12</v>
      </c>
      <c r="H663" s="15">
        <v>3</v>
      </c>
      <c r="I663" s="3">
        <f t="shared" si="70"/>
        <v>3</v>
      </c>
      <c r="J663" s="7">
        <f t="shared" si="71"/>
        <v>3</v>
      </c>
      <c r="K663" s="3">
        <f>LEN(H663)</f>
        <v>1</v>
      </c>
      <c r="L663" s="13" t="str">
        <f>IF(OR(AND(LEN(H663&gt;3),ISERROR(FIND("-",H663,1))),AND(LEN(H663)&gt;3,ISERROR(FIND("+",H663,1)))),LEFT(H663,2),H663)</f>
        <v>3</v>
      </c>
      <c r="M663" s="13" t="str">
        <f>IF(AND(LEN(H663&gt;3),ISERROR(FIND("+",H663,1))),RIGHT(H663,2),IF(AND(LEN(H663)=3,ISERROR(FIND("-",H663,1))),LEFT(H663,2),H663))</f>
        <v>3</v>
      </c>
      <c r="N663" s="13" t="str">
        <f>SUBSTITUTE(H663,"+","-")</f>
        <v>3</v>
      </c>
      <c r="O663" s="3">
        <f t="shared" si="72"/>
        <v>1</v>
      </c>
      <c r="P663" s="52" t="e">
        <f t="shared" si="73"/>
        <v>#VALUE!</v>
      </c>
      <c r="Q663" s="7">
        <f t="shared" si="74"/>
        <v>3</v>
      </c>
      <c r="R663" s="7">
        <f t="shared" si="75"/>
        <v>3</v>
      </c>
      <c r="S663" s="13" t="e">
        <f>VLOOKUP(A663,history!$B:$F,2,0)</f>
        <v>#N/A</v>
      </c>
      <c r="T663" s="13">
        <f>VLOOKUP($C663,日期!$A:$D,3,0)</f>
        <v>5</v>
      </c>
      <c r="U663" s="13">
        <f>VLOOKUP($C663,日期!$A:$D,4,0)</f>
        <v>1</v>
      </c>
      <c r="V663" s="65">
        <f t="shared" si="76"/>
        <v>44317</v>
      </c>
      <c r="W663" s="13" t="s">
        <v>2227</v>
      </c>
    </row>
    <row r="664" spans="1:23" ht="15">
      <c r="A664" s="15">
        <v>3660</v>
      </c>
      <c r="B664" s="15">
        <v>2021</v>
      </c>
      <c r="C664" s="13" t="s">
        <v>9</v>
      </c>
      <c r="D664" s="15">
        <v>20</v>
      </c>
      <c r="E664" s="13" t="s">
        <v>10</v>
      </c>
      <c r="F664" s="13" t="s">
        <v>17</v>
      </c>
      <c r="G664" s="13" t="s">
        <v>12</v>
      </c>
      <c r="H664" s="13" t="s">
        <v>37</v>
      </c>
      <c r="I664" s="3">
        <f t="shared" si="70"/>
        <v>50</v>
      </c>
      <c r="J664" s="7">
        <f t="shared" si="71"/>
        <v>54</v>
      </c>
      <c r="K664" s="3">
        <f>LEN(H664)</f>
        <v>5</v>
      </c>
      <c r="L664" s="13" t="str">
        <f>IF(OR(AND(LEN(H664&gt;3),ISERROR(FIND("-",H664,1))),AND(LEN(H664)&gt;3,ISERROR(FIND("+",H664,1)))),LEFT(H664,2),H664)</f>
        <v>50</v>
      </c>
      <c r="M664" s="13" t="str">
        <f>IF(AND(LEN(H664&gt;3),ISERROR(FIND("+",H664,1))),RIGHT(H664,2),IF(AND(LEN(H664)=3,ISERROR(FIND("-",H664,1))),LEFT(H664,2),H664))</f>
        <v>54</v>
      </c>
      <c r="N664" s="13" t="str">
        <f>SUBSTITUTE(H664,"+","-")</f>
        <v>50-54</v>
      </c>
      <c r="O664" s="3">
        <f t="shared" si="72"/>
        <v>5</v>
      </c>
      <c r="P664" s="3">
        <f t="shared" si="73"/>
        <v>3</v>
      </c>
      <c r="Q664" s="7">
        <f t="shared" si="74"/>
        <v>50</v>
      </c>
      <c r="R664" s="7">
        <f t="shared" si="75"/>
        <v>54</v>
      </c>
      <c r="S664" s="13" t="e">
        <f>VLOOKUP(A664,history!$B:$F,2,0)</f>
        <v>#N/A</v>
      </c>
      <c r="T664" s="13">
        <f>VLOOKUP($C664,日期!$A:$D,3,0)</f>
        <v>5</v>
      </c>
      <c r="U664" s="13">
        <f>VLOOKUP($C664,日期!$A:$D,4,0)</f>
        <v>1</v>
      </c>
      <c r="V664" s="65">
        <f t="shared" si="76"/>
        <v>44317</v>
      </c>
      <c r="W664" s="13" t="s">
        <v>2228</v>
      </c>
    </row>
    <row r="665" spans="1:23" ht="15">
      <c r="A665" s="15">
        <v>3659</v>
      </c>
      <c r="B665" s="15">
        <v>2021</v>
      </c>
      <c r="C665" s="13" t="s">
        <v>9</v>
      </c>
      <c r="D665" s="15">
        <v>20</v>
      </c>
      <c r="E665" s="13" t="s">
        <v>38</v>
      </c>
      <c r="F665" s="13" t="s">
        <v>17</v>
      </c>
      <c r="G665" s="13" t="s">
        <v>12</v>
      </c>
      <c r="H665" s="13" t="s">
        <v>32</v>
      </c>
      <c r="I665" s="3">
        <f t="shared" si="70"/>
        <v>60</v>
      </c>
      <c r="J665" s="7">
        <f t="shared" si="71"/>
        <v>64</v>
      </c>
      <c r="K665" s="3">
        <f>LEN(H665)</f>
        <v>5</v>
      </c>
      <c r="L665" s="13" t="str">
        <f>IF(OR(AND(LEN(H665&gt;3),ISERROR(FIND("-",H665,1))),AND(LEN(H665)&gt;3,ISERROR(FIND("+",H665,1)))),LEFT(H665,2),H665)</f>
        <v>60</v>
      </c>
      <c r="M665" s="13" t="str">
        <f>IF(AND(LEN(H665&gt;3),ISERROR(FIND("+",H665,1))),RIGHT(H665,2),IF(AND(LEN(H665)=3,ISERROR(FIND("-",H665,1))),LEFT(H665,2),H665))</f>
        <v>64</v>
      </c>
      <c r="N665" s="13" t="str">
        <f>SUBSTITUTE(H665,"+","-")</f>
        <v>60-64</v>
      </c>
      <c r="O665" s="3">
        <f t="shared" si="72"/>
        <v>5</v>
      </c>
      <c r="P665" s="3">
        <f t="shared" si="73"/>
        <v>3</v>
      </c>
      <c r="Q665" s="7">
        <f t="shared" si="74"/>
        <v>60</v>
      </c>
      <c r="R665" s="7">
        <f t="shared" si="75"/>
        <v>64</v>
      </c>
      <c r="S665" s="13" t="e">
        <f>VLOOKUP(A665,history!$B:$F,2,0)</f>
        <v>#N/A</v>
      </c>
      <c r="T665" s="13">
        <f>VLOOKUP($C665,日期!$A:$D,3,0)</f>
        <v>5</v>
      </c>
      <c r="U665" s="13">
        <f>VLOOKUP($C665,日期!$A:$D,4,0)</f>
        <v>1</v>
      </c>
      <c r="V665" s="65">
        <f t="shared" si="76"/>
        <v>44317</v>
      </c>
      <c r="W665" s="13" t="s">
        <v>2229</v>
      </c>
    </row>
    <row r="666" spans="1:23" ht="15">
      <c r="A666" s="15">
        <v>3658</v>
      </c>
      <c r="B666" s="15">
        <v>2021</v>
      </c>
      <c r="C666" s="13" t="s">
        <v>9</v>
      </c>
      <c r="D666" s="15">
        <v>20</v>
      </c>
      <c r="E666" s="13" t="s">
        <v>14</v>
      </c>
      <c r="F666" s="13" t="s">
        <v>11</v>
      </c>
      <c r="G666" s="13" t="s">
        <v>12</v>
      </c>
      <c r="H666" s="13" t="s">
        <v>35</v>
      </c>
      <c r="I666" s="3">
        <f t="shared" si="70"/>
        <v>55</v>
      </c>
      <c r="J666" s="7">
        <f t="shared" si="71"/>
        <v>59</v>
      </c>
      <c r="K666" s="3">
        <f>LEN(H666)</f>
        <v>5</v>
      </c>
      <c r="L666" s="13" t="str">
        <f>IF(OR(AND(LEN(H666&gt;3),ISERROR(FIND("-",H666,1))),AND(LEN(H666)&gt;3,ISERROR(FIND("+",H666,1)))),LEFT(H666,2),H666)</f>
        <v>55</v>
      </c>
      <c r="M666" s="13" t="str">
        <f>IF(AND(LEN(H666&gt;3),ISERROR(FIND("+",H666,1))),RIGHT(H666,2),IF(AND(LEN(H666)=3,ISERROR(FIND("-",H666,1))),LEFT(H666,2),H666))</f>
        <v>59</v>
      </c>
      <c r="N666" s="13" t="str">
        <f>SUBSTITUTE(H666,"+","-")</f>
        <v>55-59</v>
      </c>
      <c r="O666" s="3">
        <f t="shared" si="72"/>
        <v>5</v>
      </c>
      <c r="P666" s="3">
        <f t="shared" si="73"/>
        <v>3</v>
      </c>
      <c r="Q666" s="7">
        <f t="shared" si="74"/>
        <v>55</v>
      </c>
      <c r="R666" s="7">
        <f t="shared" si="75"/>
        <v>59</v>
      </c>
      <c r="S666" s="13" t="e">
        <f>VLOOKUP(A666,history!$B:$F,2,0)</f>
        <v>#N/A</v>
      </c>
      <c r="T666" s="13">
        <f>VLOOKUP($C666,日期!$A:$D,3,0)</f>
        <v>5</v>
      </c>
      <c r="U666" s="13">
        <f>VLOOKUP($C666,日期!$A:$D,4,0)</f>
        <v>1</v>
      </c>
      <c r="V666" s="65">
        <f t="shared" si="76"/>
        <v>44317</v>
      </c>
      <c r="W666" s="13" t="s">
        <v>2230</v>
      </c>
    </row>
    <row r="667" spans="1:23" ht="15">
      <c r="A667" s="15">
        <v>3657</v>
      </c>
      <c r="B667" s="15">
        <v>2021</v>
      </c>
      <c r="C667" s="13" t="s">
        <v>9</v>
      </c>
      <c r="D667" s="15">
        <v>20</v>
      </c>
      <c r="E667" s="13" t="s">
        <v>14</v>
      </c>
      <c r="F667" s="13" t="s">
        <v>17</v>
      </c>
      <c r="G667" s="13" t="s">
        <v>12</v>
      </c>
      <c r="H667" s="13" t="s">
        <v>35</v>
      </c>
      <c r="I667" s="3">
        <f t="shared" si="70"/>
        <v>55</v>
      </c>
      <c r="J667" s="7">
        <f t="shared" si="71"/>
        <v>59</v>
      </c>
      <c r="K667" s="3">
        <f>LEN(H667)</f>
        <v>5</v>
      </c>
      <c r="L667" s="13" t="str">
        <f>IF(OR(AND(LEN(H667&gt;3),ISERROR(FIND("-",H667,1))),AND(LEN(H667)&gt;3,ISERROR(FIND("+",H667,1)))),LEFT(H667,2),H667)</f>
        <v>55</v>
      </c>
      <c r="M667" s="13" t="str">
        <f>IF(AND(LEN(H667&gt;3),ISERROR(FIND("+",H667,1))),RIGHT(H667,2),IF(AND(LEN(H667)=3,ISERROR(FIND("-",H667,1))),LEFT(H667,2),H667))</f>
        <v>59</v>
      </c>
      <c r="N667" s="13" t="str">
        <f>SUBSTITUTE(H667,"+","-")</f>
        <v>55-59</v>
      </c>
      <c r="O667" s="3">
        <f t="shared" si="72"/>
        <v>5</v>
      </c>
      <c r="P667" s="3">
        <f t="shared" si="73"/>
        <v>3</v>
      </c>
      <c r="Q667" s="7">
        <f t="shared" si="74"/>
        <v>55</v>
      </c>
      <c r="R667" s="7">
        <f t="shared" si="75"/>
        <v>59</v>
      </c>
      <c r="S667" s="13" t="e">
        <f>VLOOKUP(A667,history!$B:$F,2,0)</f>
        <v>#N/A</v>
      </c>
      <c r="T667" s="13">
        <f>VLOOKUP($C667,日期!$A:$D,3,0)</f>
        <v>5</v>
      </c>
      <c r="U667" s="13">
        <f>VLOOKUP($C667,日期!$A:$D,4,0)</f>
        <v>1</v>
      </c>
      <c r="V667" s="65">
        <f t="shared" si="76"/>
        <v>44317</v>
      </c>
      <c r="W667" s="13" t="s">
        <v>2231</v>
      </c>
    </row>
    <row r="668" spans="1:23" ht="15">
      <c r="A668" s="15">
        <v>3656</v>
      </c>
      <c r="B668" s="15">
        <v>2021</v>
      </c>
      <c r="C668" s="13" t="s">
        <v>9</v>
      </c>
      <c r="D668" s="15">
        <v>20</v>
      </c>
      <c r="E668" s="13" t="s">
        <v>10</v>
      </c>
      <c r="F668" s="13" t="s">
        <v>11</v>
      </c>
      <c r="G668" s="13" t="s">
        <v>12</v>
      </c>
      <c r="H668" s="13" t="s">
        <v>18</v>
      </c>
      <c r="I668" s="3">
        <f t="shared" si="70"/>
        <v>65</v>
      </c>
      <c r="J668" s="7">
        <f t="shared" si="71"/>
        <v>69</v>
      </c>
      <c r="K668" s="3">
        <f>LEN(H668)</f>
        <v>5</v>
      </c>
      <c r="L668" s="13" t="str">
        <f>IF(OR(AND(LEN(H668&gt;3),ISERROR(FIND("-",H668,1))),AND(LEN(H668)&gt;3,ISERROR(FIND("+",H668,1)))),LEFT(H668,2),H668)</f>
        <v>65</v>
      </c>
      <c r="M668" s="13" t="str">
        <f>IF(AND(LEN(H668&gt;3),ISERROR(FIND("+",H668,1))),RIGHT(H668,2),IF(AND(LEN(H668)=3,ISERROR(FIND("-",H668,1))),LEFT(H668,2),H668))</f>
        <v>69</v>
      </c>
      <c r="N668" s="13" t="str">
        <f>SUBSTITUTE(H668,"+","-")</f>
        <v>65-69</v>
      </c>
      <c r="O668" s="3">
        <f t="shared" si="72"/>
        <v>5</v>
      </c>
      <c r="P668" s="3">
        <f t="shared" si="73"/>
        <v>3</v>
      </c>
      <c r="Q668" s="7">
        <f t="shared" si="74"/>
        <v>65</v>
      </c>
      <c r="R668" s="7">
        <f t="shared" si="75"/>
        <v>69</v>
      </c>
      <c r="S668" s="13" t="e">
        <f>VLOOKUP(A668,history!$B:$F,2,0)</f>
        <v>#N/A</v>
      </c>
      <c r="T668" s="13">
        <f>VLOOKUP($C668,日期!$A:$D,3,0)</f>
        <v>5</v>
      </c>
      <c r="U668" s="13">
        <f>VLOOKUP($C668,日期!$A:$D,4,0)</f>
        <v>1</v>
      </c>
      <c r="V668" s="65">
        <f t="shared" si="76"/>
        <v>44317</v>
      </c>
      <c r="W668" s="13" t="s">
        <v>2232</v>
      </c>
    </row>
    <row r="669" spans="1:23" ht="15">
      <c r="A669" s="15">
        <v>3655</v>
      </c>
      <c r="B669" s="15">
        <v>2021</v>
      </c>
      <c r="C669" s="13" t="s">
        <v>9</v>
      </c>
      <c r="D669" s="15">
        <v>20</v>
      </c>
      <c r="E669" s="13" t="s">
        <v>10</v>
      </c>
      <c r="F669" s="13" t="s">
        <v>11</v>
      </c>
      <c r="G669" s="13" t="s">
        <v>12</v>
      </c>
      <c r="H669" s="13" t="s">
        <v>31</v>
      </c>
      <c r="I669" s="3">
        <f t="shared" si="70"/>
        <v>25</v>
      </c>
      <c r="J669" s="7">
        <f t="shared" si="71"/>
        <v>29</v>
      </c>
      <c r="K669" s="3">
        <f>LEN(H669)</f>
        <v>5</v>
      </c>
      <c r="L669" s="13" t="str">
        <f>IF(OR(AND(LEN(H669&gt;3),ISERROR(FIND("-",H669,1))),AND(LEN(H669)&gt;3,ISERROR(FIND("+",H669,1)))),LEFT(H669,2),H669)</f>
        <v>25</v>
      </c>
      <c r="M669" s="13" t="str">
        <f>IF(AND(LEN(H669&gt;3),ISERROR(FIND("+",H669,1))),RIGHT(H669,2),IF(AND(LEN(H669)=3,ISERROR(FIND("-",H669,1))),LEFT(H669,2),H669))</f>
        <v>29</v>
      </c>
      <c r="N669" s="13" t="str">
        <f>SUBSTITUTE(H669,"+","-")</f>
        <v>25-29</v>
      </c>
      <c r="O669" s="3">
        <f t="shared" si="72"/>
        <v>5</v>
      </c>
      <c r="P669" s="3">
        <f t="shared" si="73"/>
        <v>3</v>
      </c>
      <c r="Q669" s="7">
        <f t="shared" si="74"/>
        <v>25</v>
      </c>
      <c r="R669" s="7">
        <f t="shared" si="75"/>
        <v>29</v>
      </c>
      <c r="S669" s="13" t="e">
        <f>VLOOKUP(A669,history!$B:$F,2,0)</f>
        <v>#N/A</v>
      </c>
      <c r="T669" s="13">
        <f>VLOOKUP($C669,日期!$A:$D,3,0)</f>
        <v>5</v>
      </c>
      <c r="U669" s="13">
        <f>VLOOKUP($C669,日期!$A:$D,4,0)</f>
        <v>1</v>
      </c>
      <c r="V669" s="65">
        <f t="shared" si="76"/>
        <v>44317</v>
      </c>
      <c r="W669" s="13" t="s">
        <v>2233</v>
      </c>
    </row>
    <row r="670" spans="1:23" ht="15">
      <c r="A670" s="15">
        <v>3654</v>
      </c>
      <c r="B670" s="15">
        <v>2021</v>
      </c>
      <c r="C670" s="13" t="s">
        <v>9</v>
      </c>
      <c r="D670" s="15">
        <v>20</v>
      </c>
      <c r="E670" s="13" t="s">
        <v>10</v>
      </c>
      <c r="F670" s="13" t="s">
        <v>17</v>
      </c>
      <c r="G670" s="13" t="s">
        <v>12</v>
      </c>
      <c r="H670" s="13" t="s">
        <v>37</v>
      </c>
      <c r="I670" s="3">
        <f t="shared" si="70"/>
        <v>50</v>
      </c>
      <c r="J670" s="7">
        <f t="shared" si="71"/>
        <v>54</v>
      </c>
      <c r="K670" s="3">
        <f>LEN(H670)</f>
        <v>5</v>
      </c>
      <c r="L670" s="13" t="str">
        <f>IF(OR(AND(LEN(H670&gt;3),ISERROR(FIND("-",H670,1))),AND(LEN(H670)&gt;3,ISERROR(FIND("+",H670,1)))),LEFT(H670,2),H670)</f>
        <v>50</v>
      </c>
      <c r="M670" s="13" t="str">
        <f>IF(AND(LEN(H670&gt;3),ISERROR(FIND("+",H670,1))),RIGHT(H670,2),IF(AND(LEN(H670)=3,ISERROR(FIND("-",H670,1))),LEFT(H670,2),H670))</f>
        <v>54</v>
      </c>
      <c r="N670" s="13" t="str">
        <f>SUBSTITUTE(H670,"+","-")</f>
        <v>50-54</v>
      </c>
      <c r="O670" s="3">
        <f t="shared" si="72"/>
        <v>5</v>
      </c>
      <c r="P670" s="3">
        <f t="shared" si="73"/>
        <v>3</v>
      </c>
      <c r="Q670" s="7">
        <f t="shared" si="74"/>
        <v>50</v>
      </c>
      <c r="R670" s="7">
        <f t="shared" si="75"/>
        <v>54</v>
      </c>
      <c r="S670" s="13" t="e">
        <f>VLOOKUP(A670,history!$B:$F,2,0)</f>
        <v>#N/A</v>
      </c>
      <c r="T670" s="13">
        <f>VLOOKUP($C670,日期!$A:$D,3,0)</f>
        <v>5</v>
      </c>
      <c r="U670" s="13">
        <f>VLOOKUP($C670,日期!$A:$D,4,0)</f>
        <v>1</v>
      </c>
      <c r="V670" s="65">
        <f t="shared" si="76"/>
        <v>44317</v>
      </c>
      <c r="W670" s="13" t="s">
        <v>2234</v>
      </c>
    </row>
    <row r="671" spans="1:23" ht="15">
      <c r="A671" s="15">
        <v>3653</v>
      </c>
      <c r="B671" s="15">
        <v>2021</v>
      </c>
      <c r="C671" s="13" t="s">
        <v>9</v>
      </c>
      <c r="D671" s="15">
        <v>20</v>
      </c>
      <c r="E671" s="13" t="s">
        <v>38</v>
      </c>
      <c r="F671" s="13" t="s">
        <v>17</v>
      </c>
      <c r="G671" s="13" t="s">
        <v>12</v>
      </c>
      <c r="H671" s="13" t="s">
        <v>35</v>
      </c>
      <c r="I671" s="3">
        <f t="shared" si="70"/>
        <v>55</v>
      </c>
      <c r="J671" s="7">
        <f t="shared" si="71"/>
        <v>59</v>
      </c>
      <c r="K671" s="3">
        <f>LEN(H671)</f>
        <v>5</v>
      </c>
      <c r="L671" s="13" t="str">
        <f>IF(OR(AND(LEN(H671&gt;3),ISERROR(FIND("-",H671,1))),AND(LEN(H671)&gt;3,ISERROR(FIND("+",H671,1)))),LEFT(H671,2),H671)</f>
        <v>55</v>
      </c>
      <c r="M671" s="13" t="str">
        <f>IF(AND(LEN(H671&gt;3),ISERROR(FIND("+",H671,1))),RIGHT(H671,2),IF(AND(LEN(H671)=3,ISERROR(FIND("-",H671,1))),LEFT(H671,2),H671))</f>
        <v>59</v>
      </c>
      <c r="N671" s="13" t="str">
        <f>SUBSTITUTE(H671,"+","-")</f>
        <v>55-59</v>
      </c>
      <c r="O671" s="3">
        <f t="shared" si="72"/>
        <v>5</v>
      </c>
      <c r="P671" s="3">
        <f t="shared" si="73"/>
        <v>3</v>
      </c>
      <c r="Q671" s="7">
        <f t="shared" si="74"/>
        <v>55</v>
      </c>
      <c r="R671" s="7">
        <f t="shared" si="75"/>
        <v>59</v>
      </c>
      <c r="S671" s="13" t="e">
        <f>VLOOKUP(A671,history!$B:$F,2,0)</f>
        <v>#N/A</v>
      </c>
      <c r="T671" s="13">
        <f>VLOOKUP($C671,日期!$A:$D,3,0)</f>
        <v>5</v>
      </c>
      <c r="U671" s="13">
        <f>VLOOKUP($C671,日期!$A:$D,4,0)</f>
        <v>1</v>
      </c>
      <c r="V671" s="65">
        <f t="shared" si="76"/>
        <v>44317</v>
      </c>
      <c r="W671" s="13" t="s">
        <v>2235</v>
      </c>
    </row>
    <row r="672" spans="1:23" ht="15">
      <c r="A672" s="15">
        <v>3652</v>
      </c>
      <c r="B672" s="15">
        <v>2021</v>
      </c>
      <c r="C672" s="13" t="s">
        <v>9</v>
      </c>
      <c r="D672" s="15">
        <v>20</v>
      </c>
      <c r="E672" s="13" t="s">
        <v>14</v>
      </c>
      <c r="F672" s="13" t="s">
        <v>11</v>
      </c>
      <c r="G672" s="13" t="s">
        <v>12</v>
      </c>
      <c r="H672" s="13" t="s">
        <v>35</v>
      </c>
      <c r="I672" s="3">
        <f t="shared" si="70"/>
        <v>55</v>
      </c>
      <c r="J672" s="7">
        <f t="shared" si="71"/>
        <v>59</v>
      </c>
      <c r="K672" s="3">
        <f>LEN(H672)</f>
        <v>5</v>
      </c>
      <c r="L672" s="13" t="str">
        <f>IF(OR(AND(LEN(H672&gt;3),ISERROR(FIND("-",H672,1))),AND(LEN(H672)&gt;3,ISERROR(FIND("+",H672,1)))),LEFT(H672,2),H672)</f>
        <v>55</v>
      </c>
      <c r="M672" s="13" t="str">
        <f>IF(AND(LEN(H672&gt;3),ISERROR(FIND("+",H672,1))),RIGHT(H672,2),IF(AND(LEN(H672)=3,ISERROR(FIND("-",H672,1))),LEFT(H672,2),H672))</f>
        <v>59</v>
      </c>
      <c r="N672" s="13" t="str">
        <f>SUBSTITUTE(H672,"+","-")</f>
        <v>55-59</v>
      </c>
      <c r="O672" s="3">
        <f t="shared" si="72"/>
        <v>5</v>
      </c>
      <c r="P672" s="3">
        <f t="shared" si="73"/>
        <v>3</v>
      </c>
      <c r="Q672" s="7">
        <f t="shared" si="74"/>
        <v>55</v>
      </c>
      <c r="R672" s="7">
        <f t="shared" si="75"/>
        <v>59</v>
      </c>
      <c r="S672" s="13" t="e">
        <f>VLOOKUP(A672,history!$B:$F,2,0)</f>
        <v>#N/A</v>
      </c>
      <c r="T672" s="13">
        <f>VLOOKUP($C672,日期!$A:$D,3,0)</f>
        <v>5</v>
      </c>
      <c r="U672" s="13">
        <f>VLOOKUP($C672,日期!$A:$D,4,0)</f>
        <v>1</v>
      </c>
      <c r="V672" s="65">
        <f t="shared" si="76"/>
        <v>44317</v>
      </c>
      <c r="W672" s="13" t="s">
        <v>2236</v>
      </c>
    </row>
    <row r="673" spans="1:23" ht="15">
      <c r="A673" s="15">
        <v>3651</v>
      </c>
      <c r="B673" s="15">
        <v>2021</v>
      </c>
      <c r="C673" s="13" t="s">
        <v>9</v>
      </c>
      <c r="D673" s="15">
        <v>20</v>
      </c>
      <c r="E673" s="13" t="s">
        <v>14</v>
      </c>
      <c r="F673" s="13" t="s">
        <v>17</v>
      </c>
      <c r="G673" s="13" t="s">
        <v>12</v>
      </c>
      <c r="H673" s="13" t="s">
        <v>35</v>
      </c>
      <c r="I673" s="3">
        <f t="shared" si="70"/>
        <v>55</v>
      </c>
      <c r="J673" s="7">
        <f t="shared" si="71"/>
        <v>59</v>
      </c>
      <c r="K673" s="3">
        <f>LEN(H673)</f>
        <v>5</v>
      </c>
      <c r="L673" s="13" t="str">
        <f>IF(OR(AND(LEN(H673&gt;3),ISERROR(FIND("-",H673,1))),AND(LEN(H673)&gt;3,ISERROR(FIND("+",H673,1)))),LEFT(H673,2),H673)</f>
        <v>55</v>
      </c>
      <c r="M673" s="13" t="str">
        <f>IF(AND(LEN(H673&gt;3),ISERROR(FIND("+",H673,1))),RIGHT(H673,2),IF(AND(LEN(H673)=3,ISERROR(FIND("-",H673,1))),LEFT(H673,2),H673))</f>
        <v>59</v>
      </c>
      <c r="N673" s="13" t="str">
        <f>SUBSTITUTE(H673,"+","-")</f>
        <v>55-59</v>
      </c>
      <c r="O673" s="3">
        <f t="shared" si="72"/>
        <v>5</v>
      </c>
      <c r="P673" s="3">
        <f t="shared" si="73"/>
        <v>3</v>
      </c>
      <c r="Q673" s="7">
        <f t="shared" si="74"/>
        <v>55</v>
      </c>
      <c r="R673" s="7">
        <f t="shared" si="75"/>
        <v>59</v>
      </c>
      <c r="S673" s="13" t="e">
        <f>VLOOKUP(A673,history!$B:$F,2,0)</f>
        <v>#N/A</v>
      </c>
      <c r="T673" s="13">
        <f>VLOOKUP($C673,日期!$A:$D,3,0)</f>
        <v>5</v>
      </c>
      <c r="U673" s="13">
        <f>VLOOKUP($C673,日期!$A:$D,4,0)</f>
        <v>1</v>
      </c>
      <c r="V673" s="65">
        <f t="shared" si="76"/>
        <v>44317</v>
      </c>
      <c r="W673" s="13" t="s">
        <v>2237</v>
      </c>
    </row>
    <row r="674" spans="1:23" ht="15">
      <c r="A674" s="15">
        <v>3650</v>
      </c>
      <c r="B674" s="15">
        <v>2021</v>
      </c>
      <c r="C674" s="13" t="s">
        <v>9</v>
      </c>
      <c r="D674" s="15">
        <v>20</v>
      </c>
      <c r="E674" s="13" t="s">
        <v>10</v>
      </c>
      <c r="F674" s="13" t="s">
        <v>11</v>
      </c>
      <c r="G674" s="13" t="s">
        <v>12</v>
      </c>
      <c r="H674" s="13" t="s">
        <v>18</v>
      </c>
      <c r="I674" s="3">
        <f t="shared" si="70"/>
        <v>65</v>
      </c>
      <c r="J674" s="7">
        <f t="shared" si="71"/>
        <v>69</v>
      </c>
      <c r="K674" s="3">
        <f>LEN(H674)</f>
        <v>5</v>
      </c>
      <c r="L674" s="13" t="str">
        <f>IF(OR(AND(LEN(H674&gt;3),ISERROR(FIND("-",H674,1))),AND(LEN(H674)&gt;3,ISERROR(FIND("+",H674,1)))),LEFT(H674,2),H674)</f>
        <v>65</v>
      </c>
      <c r="M674" s="13" t="str">
        <f>IF(AND(LEN(H674&gt;3),ISERROR(FIND("+",H674,1))),RIGHT(H674,2),IF(AND(LEN(H674)=3,ISERROR(FIND("-",H674,1))),LEFT(H674,2),H674))</f>
        <v>69</v>
      </c>
      <c r="N674" s="13" t="str">
        <f>SUBSTITUTE(H674,"+","-")</f>
        <v>65-69</v>
      </c>
      <c r="O674" s="3">
        <f t="shared" si="72"/>
        <v>5</v>
      </c>
      <c r="P674" s="3">
        <f t="shared" si="73"/>
        <v>3</v>
      </c>
      <c r="Q674" s="7">
        <f t="shared" si="74"/>
        <v>65</v>
      </c>
      <c r="R674" s="7">
        <f t="shared" si="75"/>
        <v>69</v>
      </c>
      <c r="S674" s="13" t="e">
        <f>VLOOKUP(A674,history!$B:$F,2,0)</f>
        <v>#N/A</v>
      </c>
      <c r="T674" s="13">
        <f>VLOOKUP($C674,日期!$A:$D,3,0)</f>
        <v>5</v>
      </c>
      <c r="U674" s="13">
        <f>VLOOKUP($C674,日期!$A:$D,4,0)</f>
        <v>1</v>
      </c>
      <c r="V674" s="65">
        <f t="shared" si="76"/>
        <v>44317</v>
      </c>
      <c r="W674" s="13" t="s">
        <v>2238</v>
      </c>
    </row>
    <row r="675" spans="1:23" ht="15">
      <c r="A675" s="15">
        <v>3649</v>
      </c>
      <c r="B675" s="15">
        <v>2021</v>
      </c>
      <c r="C675" s="13" t="s">
        <v>9</v>
      </c>
      <c r="D675" s="15">
        <v>20</v>
      </c>
      <c r="E675" s="13" t="s">
        <v>10</v>
      </c>
      <c r="F675" s="13" t="s">
        <v>11</v>
      </c>
      <c r="G675" s="13" t="s">
        <v>12</v>
      </c>
      <c r="H675" s="13" t="s">
        <v>31</v>
      </c>
      <c r="I675" s="3">
        <f t="shared" si="70"/>
        <v>25</v>
      </c>
      <c r="J675" s="7">
        <f t="shared" si="71"/>
        <v>29</v>
      </c>
      <c r="K675" s="3">
        <f>LEN(H675)</f>
        <v>5</v>
      </c>
      <c r="L675" s="13" t="str">
        <f>IF(OR(AND(LEN(H675&gt;3),ISERROR(FIND("-",H675,1))),AND(LEN(H675)&gt;3,ISERROR(FIND("+",H675,1)))),LEFT(H675,2),H675)</f>
        <v>25</v>
      </c>
      <c r="M675" s="13" t="str">
        <f>IF(AND(LEN(H675&gt;3),ISERROR(FIND("+",H675,1))),RIGHT(H675,2),IF(AND(LEN(H675)=3,ISERROR(FIND("-",H675,1))),LEFT(H675,2),H675))</f>
        <v>29</v>
      </c>
      <c r="N675" s="13" t="str">
        <f>SUBSTITUTE(H675,"+","-")</f>
        <v>25-29</v>
      </c>
      <c r="O675" s="3">
        <f t="shared" si="72"/>
        <v>5</v>
      </c>
      <c r="P675" s="3">
        <f t="shared" si="73"/>
        <v>3</v>
      </c>
      <c r="Q675" s="7">
        <f t="shared" si="74"/>
        <v>25</v>
      </c>
      <c r="R675" s="7">
        <f t="shared" si="75"/>
        <v>29</v>
      </c>
      <c r="S675" s="13" t="e">
        <f>VLOOKUP(A675,history!$B:$F,2,0)</f>
        <v>#N/A</v>
      </c>
      <c r="T675" s="13">
        <f>VLOOKUP($C675,日期!$A:$D,3,0)</f>
        <v>5</v>
      </c>
      <c r="U675" s="13">
        <f>VLOOKUP($C675,日期!$A:$D,4,0)</f>
        <v>1</v>
      </c>
      <c r="V675" s="65">
        <f t="shared" si="76"/>
        <v>44317</v>
      </c>
      <c r="W675" s="13" t="s">
        <v>2239</v>
      </c>
    </row>
    <row r="676" spans="1:23" ht="15">
      <c r="A676" s="15">
        <v>3648</v>
      </c>
      <c r="B676" s="15">
        <v>2021</v>
      </c>
      <c r="C676" s="13" t="s">
        <v>9</v>
      </c>
      <c r="D676" s="15">
        <v>20</v>
      </c>
      <c r="E676" s="13" t="s">
        <v>10</v>
      </c>
      <c r="F676" s="13" t="s">
        <v>17</v>
      </c>
      <c r="G676" s="13" t="s">
        <v>12</v>
      </c>
      <c r="H676" s="13" t="s">
        <v>37</v>
      </c>
      <c r="I676" s="3">
        <f t="shared" si="70"/>
        <v>50</v>
      </c>
      <c r="J676" s="7">
        <f t="shared" si="71"/>
        <v>54</v>
      </c>
      <c r="K676" s="3">
        <f>LEN(H676)</f>
        <v>5</v>
      </c>
      <c r="L676" s="13" t="str">
        <f>IF(OR(AND(LEN(H676&gt;3),ISERROR(FIND("-",H676,1))),AND(LEN(H676)&gt;3,ISERROR(FIND("+",H676,1)))),LEFT(H676,2),H676)</f>
        <v>50</v>
      </c>
      <c r="M676" s="13" t="str">
        <f>IF(AND(LEN(H676&gt;3),ISERROR(FIND("+",H676,1))),RIGHT(H676,2),IF(AND(LEN(H676)=3,ISERROR(FIND("-",H676,1))),LEFT(H676,2),H676))</f>
        <v>54</v>
      </c>
      <c r="N676" s="13" t="str">
        <f>SUBSTITUTE(H676,"+","-")</f>
        <v>50-54</v>
      </c>
      <c r="O676" s="3">
        <f t="shared" si="72"/>
        <v>5</v>
      </c>
      <c r="P676" s="3">
        <f t="shared" si="73"/>
        <v>3</v>
      </c>
      <c r="Q676" s="7">
        <f t="shared" si="74"/>
        <v>50</v>
      </c>
      <c r="R676" s="7">
        <f t="shared" si="75"/>
        <v>54</v>
      </c>
      <c r="S676" s="13" t="e">
        <f>VLOOKUP(A676,history!$B:$F,2,0)</f>
        <v>#N/A</v>
      </c>
      <c r="T676" s="13">
        <f>VLOOKUP($C676,日期!$A:$D,3,0)</f>
        <v>5</v>
      </c>
      <c r="U676" s="13">
        <f>VLOOKUP($C676,日期!$A:$D,4,0)</f>
        <v>1</v>
      </c>
      <c r="V676" s="65">
        <f t="shared" si="76"/>
        <v>44317</v>
      </c>
      <c r="W676" s="13" t="s">
        <v>2240</v>
      </c>
    </row>
    <row r="677" spans="1:23" ht="15">
      <c r="A677" s="15">
        <v>3647</v>
      </c>
      <c r="B677" s="15">
        <v>2021</v>
      </c>
      <c r="C677" s="13" t="s">
        <v>9</v>
      </c>
      <c r="D677" s="15">
        <v>20</v>
      </c>
      <c r="E677" s="13" t="s">
        <v>38</v>
      </c>
      <c r="F677" s="13" t="s">
        <v>17</v>
      </c>
      <c r="G677" s="13" t="s">
        <v>12</v>
      </c>
      <c r="H677" s="13" t="s">
        <v>37</v>
      </c>
      <c r="I677" s="3">
        <f t="shared" si="70"/>
        <v>50</v>
      </c>
      <c r="J677" s="7">
        <f t="shared" si="71"/>
        <v>54</v>
      </c>
      <c r="K677" s="3">
        <f>LEN(H677)</f>
        <v>5</v>
      </c>
      <c r="L677" s="13" t="str">
        <f>IF(OR(AND(LEN(H677&gt;3),ISERROR(FIND("-",H677,1))),AND(LEN(H677)&gt;3,ISERROR(FIND("+",H677,1)))),LEFT(H677,2),H677)</f>
        <v>50</v>
      </c>
      <c r="M677" s="13" t="str">
        <f>IF(AND(LEN(H677&gt;3),ISERROR(FIND("+",H677,1))),RIGHT(H677,2),IF(AND(LEN(H677)=3,ISERROR(FIND("-",H677,1))),LEFT(H677,2),H677))</f>
        <v>54</v>
      </c>
      <c r="N677" s="13" t="str">
        <f>SUBSTITUTE(H677,"+","-")</f>
        <v>50-54</v>
      </c>
      <c r="O677" s="3">
        <f t="shared" si="72"/>
        <v>5</v>
      </c>
      <c r="P677" s="3">
        <f t="shared" si="73"/>
        <v>3</v>
      </c>
      <c r="Q677" s="7">
        <f t="shared" si="74"/>
        <v>50</v>
      </c>
      <c r="R677" s="7">
        <f t="shared" si="75"/>
        <v>54</v>
      </c>
      <c r="S677" s="13" t="e">
        <f>VLOOKUP(A677,history!$B:$F,2,0)</f>
        <v>#N/A</v>
      </c>
      <c r="T677" s="13">
        <f>VLOOKUP($C677,日期!$A:$D,3,0)</f>
        <v>5</v>
      </c>
      <c r="U677" s="13">
        <f>VLOOKUP($C677,日期!$A:$D,4,0)</f>
        <v>1</v>
      </c>
      <c r="V677" s="65">
        <f t="shared" si="76"/>
        <v>44317</v>
      </c>
      <c r="W677" s="13" t="s">
        <v>2241</v>
      </c>
    </row>
    <row r="678" spans="1:23" ht="15">
      <c r="A678" s="15">
        <v>3646</v>
      </c>
      <c r="B678" s="15">
        <v>2021</v>
      </c>
      <c r="C678" s="13" t="s">
        <v>9</v>
      </c>
      <c r="D678" s="15">
        <v>20</v>
      </c>
      <c r="E678" s="13" t="s">
        <v>14</v>
      </c>
      <c r="F678" s="13" t="s">
        <v>11</v>
      </c>
      <c r="G678" s="13" t="s">
        <v>12</v>
      </c>
      <c r="H678" s="13" t="s">
        <v>35</v>
      </c>
      <c r="I678" s="3">
        <f t="shared" si="70"/>
        <v>55</v>
      </c>
      <c r="J678" s="7">
        <f t="shared" si="71"/>
        <v>59</v>
      </c>
      <c r="K678" s="3">
        <f>LEN(H678)</f>
        <v>5</v>
      </c>
      <c r="L678" s="13" t="str">
        <f>IF(OR(AND(LEN(H678&gt;3),ISERROR(FIND("-",H678,1))),AND(LEN(H678)&gt;3,ISERROR(FIND("+",H678,1)))),LEFT(H678,2),H678)</f>
        <v>55</v>
      </c>
      <c r="M678" s="13" t="str">
        <f>IF(AND(LEN(H678&gt;3),ISERROR(FIND("+",H678,1))),RIGHT(H678,2),IF(AND(LEN(H678)=3,ISERROR(FIND("-",H678,1))),LEFT(H678,2),H678))</f>
        <v>59</v>
      </c>
      <c r="N678" s="13" t="str">
        <f>SUBSTITUTE(H678,"+","-")</f>
        <v>55-59</v>
      </c>
      <c r="O678" s="3">
        <f t="shared" si="72"/>
        <v>5</v>
      </c>
      <c r="P678" s="3">
        <f t="shared" si="73"/>
        <v>3</v>
      </c>
      <c r="Q678" s="7">
        <f t="shared" si="74"/>
        <v>55</v>
      </c>
      <c r="R678" s="7">
        <f t="shared" si="75"/>
        <v>59</v>
      </c>
      <c r="S678" s="13" t="e">
        <f>VLOOKUP(A678,history!$B:$F,2,0)</f>
        <v>#N/A</v>
      </c>
      <c r="T678" s="13">
        <f>VLOOKUP($C678,日期!$A:$D,3,0)</f>
        <v>5</v>
      </c>
      <c r="U678" s="13">
        <f>VLOOKUP($C678,日期!$A:$D,4,0)</f>
        <v>1</v>
      </c>
      <c r="V678" s="65">
        <f t="shared" si="76"/>
        <v>44317</v>
      </c>
      <c r="W678" s="13" t="s">
        <v>2242</v>
      </c>
    </row>
    <row r="679" spans="1:23" ht="15">
      <c r="A679" s="15">
        <v>3645</v>
      </c>
      <c r="B679" s="15">
        <v>2021</v>
      </c>
      <c r="C679" s="13" t="s">
        <v>9</v>
      </c>
      <c r="D679" s="15">
        <v>20</v>
      </c>
      <c r="E679" s="13" t="s">
        <v>14</v>
      </c>
      <c r="F679" s="13" t="s">
        <v>17</v>
      </c>
      <c r="G679" s="13" t="s">
        <v>12</v>
      </c>
      <c r="H679" s="13" t="s">
        <v>35</v>
      </c>
      <c r="I679" s="3">
        <f t="shared" si="70"/>
        <v>55</v>
      </c>
      <c r="J679" s="7">
        <f t="shared" si="71"/>
        <v>59</v>
      </c>
      <c r="K679" s="3">
        <f>LEN(H679)</f>
        <v>5</v>
      </c>
      <c r="L679" s="13" t="str">
        <f>IF(OR(AND(LEN(H679&gt;3),ISERROR(FIND("-",H679,1))),AND(LEN(H679)&gt;3,ISERROR(FIND("+",H679,1)))),LEFT(H679,2),H679)</f>
        <v>55</v>
      </c>
      <c r="M679" s="13" t="str">
        <f>IF(AND(LEN(H679&gt;3),ISERROR(FIND("+",H679,1))),RIGHT(H679,2),IF(AND(LEN(H679)=3,ISERROR(FIND("-",H679,1))),LEFT(H679,2),H679))</f>
        <v>59</v>
      </c>
      <c r="N679" s="13" t="str">
        <f>SUBSTITUTE(H679,"+","-")</f>
        <v>55-59</v>
      </c>
      <c r="O679" s="3">
        <f t="shared" si="72"/>
        <v>5</v>
      </c>
      <c r="P679" s="3">
        <f t="shared" si="73"/>
        <v>3</v>
      </c>
      <c r="Q679" s="7">
        <f t="shared" si="74"/>
        <v>55</v>
      </c>
      <c r="R679" s="7">
        <f t="shared" si="75"/>
        <v>59</v>
      </c>
      <c r="S679" s="13" t="e">
        <f>VLOOKUP(A679,history!$B:$F,2,0)</f>
        <v>#N/A</v>
      </c>
      <c r="T679" s="13">
        <f>VLOOKUP($C679,日期!$A:$D,3,0)</f>
        <v>5</v>
      </c>
      <c r="U679" s="13">
        <f>VLOOKUP($C679,日期!$A:$D,4,0)</f>
        <v>1</v>
      </c>
      <c r="V679" s="65">
        <f t="shared" si="76"/>
        <v>44317</v>
      </c>
      <c r="W679" s="13" t="s">
        <v>2243</v>
      </c>
    </row>
    <row r="680" spans="1:23" ht="15">
      <c r="A680" s="15">
        <v>3644</v>
      </c>
      <c r="B680" s="15">
        <v>2021</v>
      </c>
      <c r="C680" s="13" t="s">
        <v>9</v>
      </c>
      <c r="D680" s="15">
        <v>20</v>
      </c>
      <c r="E680" s="13" t="s">
        <v>10</v>
      </c>
      <c r="F680" s="13" t="s">
        <v>11</v>
      </c>
      <c r="G680" s="13" t="s">
        <v>12</v>
      </c>
      <c r="H680" s="13" t="s">
        <v>32</v>
      </c>
      <c r="I680" s="3">
        <f t="shared" si="70"/>
        <v>60</v>
      </c>
      <c r="J680" s="7">
        <f t="shared" si="71"/>
        <v>64</v>
      </c>
      <c r="K680" s="3">
        <f>LEN(H680)</f>
        <v>5</v>
      </c>
      <c r="L680" s="13" t="str">
        <f>IF(OR(AND(LEN(H680&gt;3),ISERROR(FIND("-",H680,1))),AND(LEN(H680)&gt;3,ISERROR(FIND("+",H680,1)))),LEFT(H680,2),H680)</f>
        <v>60</v>
      </c>
      <c r="M680" s="13" t="str">
        <f>IF(AND(LEN(H680&gt;3),ISERROR(FIND("+",H680,1))),RIGHT(H680,2),IF(AND(LEN(H680)=3,ISERROR(FIND("-",H680,1))),LEFT(H680,2),H680))</f>
        <v>64</v>
      </c>
      <c r="N680" s="13" t="str">
        <f>SUBSTITUTE(H680,"+","-")</f>
        <v>60-64</v>
      </c>
      <c r="O680" s="3">
        <f t="shared" si="72"/>
        <v>5</v>
      </c>
      <c r="P680" s="3">
        <f t="shared" si="73"/>
        <v>3</v>
      </c>
      <c r="Q680" s="7">
        <f t="shared" si="74"/>
        <v>60</v>
      </c>
      <c r="R680" s="7">
        <f t="shared" si="75"/>
        <v>64</v>
      </c>
      <c r="S680" s="13" t="e">
        <f>VLOOKUP(A680,history!$B:$F,2,0)</f>
        <v>#N/A</v>
      </c>
      <c r="T680" s="13">
        <f>VLOOKUP($C680,日期!$A:$D,3,0)</f>
        <v>5</v>
      </c>
      <c r="U680" s="13">
        <f>VLOOKUP($C680,日期!$A:$D,4,0)</f>
        <v>1</v>
      </c>
      <c r="V680" s="65">
        <f t="shared" si="76"/>
        <v>44317</v>
      </c>
      <c r="W680" s="13" t="s">
        <v>2244</v>
      </c>
    </row>
    <row r="681" spans="1:23" ht="15">
      <c r="A681" s="15">
        <v>3643</v>
      </c>
      <c r="B681" s="15">
        <v>2021</v>
      </c>
      <c r="C681" s="13" t="s">
        <v>9</v>
      </c>
      <c r="D681" s="15">
        <v>20</v>
      </c>
      <c r="E681" s="13" t="s">
        <v>10</v>
      </c>
      <c r="F681" s="13" t="s">
        <v>11</v>
      </c>
      <c r="G681" s="13" t="s">
        <v>12</v>
      </c>
      <c r="H681" s="13" t="s">
        <v>31</v>
      </c>
      <c r="I681" s="3">
        <f t="shared" si="70"/>
        <v>25</v>
      </c>
      <c r="J681" s="7">
        <f t="shared" si="71"/>
        <v>29</v>
      </c>
      <c r="K681" s="3">
        <f>LEN(H681)</f>
        <v>5</v>
      </c>
      <c r="L681" s="13" t="str">
        <f>IF(OR(AND(LEN(H681&gt;3),ISERROR(FIND("-",H681,1))),AND(LEN(H681)&gt;3,ISERROR(FIND("+",H681,1)))),LEFT(H681,2),H681)</f>
        <v>25</v>
      </c>
      <c r="M681" s="13" t="str">
        <f>IF(AND(LEN(H681&gt;3),ISERROR(FIND("+",H681,1))),RIGHT(H681,2),IF(AND(LEN(H681)=3,ISERROR(FIND("-",H681,1))),LEFT(H681,2),H681))</f>
        <v>29</v>
      </c>
      <c r="N681" s="13" t="str">
        <f>SUBSTITUTE(H681,"+","-")</f>
        <v>25-29</v>
      </c>
      <c r="O681" s="3">
        <f t="shared" si="72"/>
        <v>5</v>
      </c>
      <c r="P681" s="3">
        <f t="shared" si="73"/>
        <v>3</v>
      </c>
      <c r="Q681" s="7">
        <f t="shared" si="74"/>
        <v>25</v>
      </c>
      <c r="R681" s="7">
        <f t="shared" si="75"/>
        <v>29</v>
      </c>
      <c r="S681" s="13" t="e">
        <f>VLOOKUP(A681,history!$B:$F,2,0)</f>
        <v>#N/A</v>
      </c>
      <c r="T681" s="13">
        <f>VLOOKUP($C681,日期!$A:$D,3,0)</f>
        <v>5</v>
      </c>
      <c r="U681" s="13">
        <f>VLOOKUP($C681,日期!$A:$D,4,0)</f>
        <v>1</v>
      </c>
      <c r="V681" s="65">
        <f t="shared" si="76"/>
        <v>44317</v>
      </c>
      <c r="W681" s="13" t="s">
        <v>2245</v>
      </c>
    </row>
    <row r="682" spans="1:23" ht="15">
      <c r="A682" s="15">
        <v>3642</v>
      </c>
      <c r="B682" s="15">
        <v>2021</v>
      </c>
      <c r="C682" s="13" t="s">
        <v>9</v>
      </c>
      <c r="D682" s="15">
        <v>20</v>
      </c>
      <c r="E682" s="13" t="s">
        <v>10</v>
      </c>
      <c r="F682" s="13" t="s">
        <v>17</v>
      </c>
      <c r="G682" s="13" t="s">
        <v>12</v>
      </c>
      <c r="H682" s="13" t="s">
        <v>37</v>
      </c>
      <c r="I682" s="3">
        <f t="shared" si="70"/>
        <v>50</v>
      </c>
      <c r="J682" s="7">
        <f t="shared" si="71"/>
        <v>54</v>
      </c>
      <c r="K682" s="3">
        <f>LEN(H682)</f>
        <v>5</v>
      </c>
      <c r="L682" s="13" t="str">
        <f>IF(OR(AND(LEN(H682&gt;3),ISERROR(FIND("-",H682,1))),AND(LEN(H682)&gt;3,ISERROR(FIND("+",H682,1)))),LEFT(H682,2),H682)</f>
        <v>50</v>
      </c>
      <c r="M682" s="13" t="str">
        <f>IF(AND(LEN(H682&gt;3),ISERROR(FIND("+",H682,1))),RIGHT(H682,2),IF(AND(LEN(H682)=3,ISERROR(FIND("-",H682,1))),LEFT(H682,2),H682))</f>
        <v>54</v>
      </c>
      <c r="N682" s="13" t="str">
        <f>SUBSTITUTE(H682,"+","-")</f>
        <v>50-54</v>
      </c>
      <c r="O682" s="3">
        <f t="shared" si="72"/>
        <v>5</v>
      </c>
      <c r="P682" s="3">
        <f t="shared" si="73"/>
        <v>3</v>
      </c>
      <c r="Q682" s="7">
        <f t="shared" si="74"/>
        <v>50</v>
      </c>
      <c r="R682" s="7">
        <f t="shared" si="75"/>
        <v>54</v>
      </c>
      <c r="S682" s="13" t="e">
        <f>VLOOKUP(A682,history!$B:$F,2,0)</f>
        <v>#N/A</v>
      </c>
      <c r="T682" s="13">
        <f>VLOOKUP($C682,日期!$A:$D,3,0)</f>
        <v>5</v>
      </c>
      <c r="U682" s="13">
        <f>VLOOKUP($C682,日期!$A:$D,4,0)</f>
        <v>1</v>
      </c>
      <c r="V682" s="65">
        <f t="shared" si="76"/>
        <v>44317</v>
      </c>
      <c r="W682" s="13" t="s">
        <v>2246</v>
      </c>
    </row>
    <row r="683" spans="1:23" ht="15">
      <c r="A683" s="15">
        <v>3641</v>
      </c>
      <c r="B683" s="15">
        <v>2021</v>
      </c>
      <c r="C683" s="13" t="s">
        <v>9</v>
      </c>
      <c r="D683" s="15">
        <v>20</v>
      </c>
      <c r="E683" s="13" t="s">
        <v>38</v>
      </c>
      <c r="F683" s="13" t="s">
        <v>17</v>
      </c>
      <c r="G683" s="13" t="s">
        <v>12</v>
      </c>
      <c r="H683" s="13" t="s">
        <v>37</v>
      </c>
      <c r="I683" s="3">
        <f t="shared" si="70"/>
        <v>50</v>
      </c>
      <c r="J683" s="7">
        <f t="shared" si="71"/>
        <v>54</v>
      </c>
      <c r="K683" s="3">
        <f>LEN(H683)</f>
        <v>5</v>
      </c>
      <c r="L683" s="13" t="str">
        <f>IF(OR(AND(LEN(H683&gt;3),ISERROR(FIND("-",H683,1))),AND(LEN(H683)&gt;3,ISERROR(FIND("+",H683,1)))),LEFT(H683,2),H683)</f>
        <v>50</v>
      </c>
      <c r="M683" s="13" t="str">
        <f>IF(AND(LEN(H683&gt;3),ISERROR(FIND("+",H683,1))),RIGHT(H683,2),IF(AND(LEN(H683)=3,ISERROR(FIND("-",H683,1))),LEFT(H683,2),H683))</f>
        <v>54</v>
      </c>
      <c r="N683" s="13" t="str">
        <f>SUBSTITUTE(H683,"+","-")</f>
        <v>50-54</v>
      </c>
      <c r="O683" s="3">
        <f t="shared" si="72"/>
        <v>5</v>
      </c>
      <c r="P683" s="3">
        <f t="shared" si="73"/>
        <v>3</v>
      </c>
      <c r="Q683" s="7">
        <f t="shared" si="74"/>
        <v>50</v>
      </c>
      <c r="R683" s="7">
        <f t="shared" si="75"/>
        <v>54</v>
      </c>
      <c r="S683" s="13" t="e">
        <f>VLOOKUP(A683,history!$B:$F,2,0)</f>
        <v>#N/A</v>
      </c>
      <c r="T683" s="13">
        <f>VLOOKUP($C683,日期!$A:$D,3,0)</f>
        <v>5</v>
      </c>
      <c r="U683" s="13">
        <f>VLOOKUP($C683,日期!$A:$D,4,0)</f>
        <v>1</v>
      </c>
      <c r="V683" s="65">
        <f t="shared" si="76"/>
        <v>44317</v>
      </c>
      <c r="W683" s="13" t="s">
        <v>2247</v>
      </c>
    </row>
    <row r="684" spans="1:23" ht="15">
      <c r="A684" s="15">
        <v>3640</v>
      </c>
      <c r="B684" s="15">
        <v>2021</v>
      </c>
      <c r="C684" s="13" t="s">
        <v>9</v>
      </c>
      <c r="D684" s="15">
        <v>20</v>
      </c>
      <c r="E684" s="13" t="s">
        <v>14</v>
      </c>
      <c r="F684" s="13" t="s">
        <v>11</v>
      </c>
      <c r="G684" s="13" t="s">
        <v>12</v>
      </c>
      <c r="H684" s="13" t="s">
        <v>35</v>
      </c>
      <c r="I684" s="3">
        <f t="shared" si="70"/>
        <v>55</v>
      </c>
      <c r="J684" s="7">
        <f t="shared" si="71"/>
        <v>59</v>
      </c>
      <c r="K684" s="3">
        <f>LEN(H684)</f>
        <v>5</v>
      </c>
      <c r="L684" s="13" t="str">
        <f>IF(OR(AND(LEN(H684&gt;3),ISERROR(FIND("-",H684,1))),AND(LEN(H684)&gt;3,ISERROR(FIND("+",H684,1)))),LEFT(H684,2),H684)</f>
        <v>55</v>
      </c>
      <c r="M684" s="13" t="str">
        <f>IF(AND(LEN(H684&gt;3),ISERROR(FIND("+",H684,1))),RIGHT(H684,2),IF(AND(LEN(H684)=3,ISERROR(FIND("-",H684,1))),LEFT(H684,2),H684))</f>
        <v>59</v>
      </c>
      <c r="N684" s="13" t="str">
        <f>SUBSTITUTE(H684,"+","-")</f>
        <v>55-59</v>
      </c>
      <c r="O684" s="3">
        <f t="shared" si="72"/>
        <v>5</v>
      </c>
      <c r="P684" s="3">
        <f t="shared" si="73"/>
        <v>3</v>
      </c>
      <c r="Q684" s="7">
        <f t="shared" si="74"/>
        <v>55</v>
      </c>
      <c r="R684" s="7">
        <f t="shared" si="75"/>
        <v>59</v>
      </c>
      <c r="S684" s="13" t="e">
        <f>VLOOKUP(A684,history!$B:$F,2,0)</f>
        <v>#N/A</v>
      </c>
      <c r="T684" s="13">
        <f>VLOOKUP($C684,日期!$A:$D,3,0)</f>
        <v>5</v>
      </c>
      <c r="U684" s="13">
        <f>VLOOKUP($C684,日期!$A:$D,4,0)</f>
        <v>1</v>
      </c>
      <c r="V684" s="65">
        <f t="shared" si="76"/>
        <v>44317</v>
      </c>
      <c r="W684" s="13" t="s">
        <v>2248</v>
      </c>
    </row>
    <row r="685" spans="1:23" ht="15">
      <c r="A685" s="15">
        <v>3639</v>
      </c>
      <c r="B685" s="15">
        <v>2021</v>
      </c>
      <c r="C685" s="13" t="s">
        <v>9</v>
      </c>
      <c r="D685" s="15">
        <v>20</v>
      </c>
      <c r="E685" s="13" t="s">
        <v>14</v>
      </c>
      <c r="F685" s="13" t="s">
        <v>17</v>
      </c>
      <c r="G685" s="13" t="s">
        <v>12</v>
      </c>
      <c r="H685" s="13" t="s">
        <v>35</v>
      </c>
      <c r="I685" s="3">
        <f t="shared" si="70"/>
        <v>55</v>
      </c>
      <c r="J685" s="7">
        <f t="shared" si="71"/>
        <v>59</v>
      </c>
      <c r="K685" s="3">
        <f>LEN(H685)</f>
        <v>5</v>
      </c>
      <c r="L685" s="13" t="str">
        <f>IF(OR(AND(LEN(H685&gt;3),ISERROR(FIND("-",H685,1))),AND(LEN(H685)&gt;3,ISERROR(FIND("+",H685,1)))),LEFT(H685,2),H685)</f>
        <v>55</v>
      </c>
      <c r="M685" s="13" t="str">
        <f>IF(AND(LEN(H685&gt;3),ISERROR(FIND("+",H685,1))),RIGHT(H685,2),IF(AND(LEN(H685)=3,ISERROR(FIND("-",H685,1))),LEFT(H685,2),H685))</f>
        <v>59</v>
      </c>
      <c r="N685" s="13" t="str">
        <f>SUBSTITUTE(H685,"+","-")</f>
        <v>55-59</v>
      </c>
      <c r="O685" s="3">
        <f t="shared" si="72"/>
        <v>5</v>
      </c>
      <c r="P685" s="3">
        <f t="shared" si="73"/>
        <v>3</v>
      </c>
      <c r="Q685" s="7">
        <f t="shared" si="74"/>
        <v>55</v>
      </c>
      <c r="R685" s="7">
        <f t="shared" si="75"/>
        <v>59</v>
      </c>
      <c r="S685" s="13" t="e">
        <f>VLOOKUP(A685,history!$B:$F,2,0)</f>
        <v>#N/A</v>
      </c>
      <c r="T685" s="13">
        <f>VLOOKUP($C685,日期!$A:$D,3,0)</f>
        <v>5</v>
      </c>
      <c r="U685" s="13">
        <f>VLOOKUP($C685,日期!$A:$D,4,0)</f>
        <v>1</v>
      </c>
      <c r="V685" s="65">
        <f t="shared" si="76"/>
        <v>44317</v>
      </c>
      <c r="W685" s="13" t="s">
        <v>2249</v>
      </c>
    </row>
    <row r="686" spans="1:23" ht="15">
      <c r="A686" s="15">
        <v>3638</v>
      </c>
      <c r="B686" s="15">
        <v>2021</v>
      </c>
      <c r="C686" s="13" t="s">
        <v>9</v>
      </c>
      <c r="D686" s="15">
        <v>20</v>
      </c>
      <c r="E686" s="13" t="s">
        <v>10</v>
      </c>
      <c r="F686" s="13" t="s">
        <v>11</v>
      </c>
      <c r="G686" s="13" t="s">
        <v>12</v>
      </c>
      <c r="H686" s="13" t="s">
        <v>32</v>
      </c>
      <c r="I686" s="3">
        <f t="shared" si="70"/>
        <v>60</v>
      </c>
      <c r="J686" s="7">
        <f t="shared" si="71"/>
        <v>64</v>
      </c>
      <c r="K686" s="3">
        <f>LEN(H686)</f>
        <v>5</v>
      </c>
      <c r="L686" s="13" t="str">
        <f>IF(OR(AND(LEN(H686&gt;3),ISERROR(FIND("-",H686,1))),AND(LEN(H686)&gt;3,ISERROR(FIND("+",H686,1)))),LEFT(H686,2),H686)</f>
        <v>60</v>
      </c>
      <c r="M686" s="13" t="str">
        <f>IF(AND(LEN(H686&gt;3),ISERROR(FIND("+",H686,1))),RIGHT(H686,2),IF(AND(LEN(H686)=3,ISERROR(FIND("-",H686,1))),LEFT(H686,2),H686))</f>
        <v>64</v>
      </c>
      <c r="N686" s="13" t="str">
        <f>SUBSTITUTE(H686,"+","-")</f>
        <v>60-64</v>
      </c>
      <c r="O686" s="3">
        <f t="shared" si="72"/>
        <v>5</v>
      </c>
      <c r="P686" s="3">
        <f t="shared" si="73"/>
        <v>3</v>
      </c>
      <c r="Q686" s="7">
        <f t="shared" si="74"/>
        <v>60</v>
      </c>
      <c r="R686" s="7">
        <f t="shared" si="75"/>
        <v>64</v>
      </c>
      <c r="S686" s="13" t="e">
        <f>VLOOKUP(A686,history!$B:$F,2,0)</f>
        <v>#N/A</v>
      </c>
      <c r="T686" s="13">
        <f>VLOOKUP($C686,日期!$A:$D,3,0)</f>
        <v>5</v>
      </c>
      <c r="U686" s="13">
        <f>VLOOKUP($C686,日期!$A:$D,4,0)</f>
        <v>1</v>
      </c>
      <c r="V686" s="65">
        <f t="shared" si="76"/>
        <v>44317</v>
      </c>
      <c r="W686" s="13" t="s">
        <v>2250</v>
      </c>
    </row>
    <row r="687" spans="1:23" ht="15">
      <c r="A687" s="15">
        <v>3637</v>
      </c>
      <c r="B687" s="15">
        <v>2021</v>
      </c>
      <c r="C687" s="13" t="s">
        <v>9</v>
      </c>
      <c r="D687" s="15">
        <v>20</v>
      </c>
      <c r="E687" s="13" t="s">
        <v>10</v>
      </c>
      <c r="F687" s="13" t="s">
        <v>11</v>
      </c>
      <c r="G687" s="13" t="s">
        <v>12</v>
      </c>
      <c r="H687" s="13" t="s">
        <v>31</v>
      </c>
      <c r="I687" s="3">
        <f t="shared" si="70"/>
        <v>25</v>
      </c>
      <c r="J687" s="7">
        <f t="shared" si="71"/>
        <v>29</v>
      </c>
      <c r="K687" s="3">
        <f>LEN(H687)</f>
        <v>5</v>
      </c>
      <c r="L687" s="13" t="str">
        <f>IF(OR(AND(LEN(H687&gt;3),ISERROR(FIND("-",H687,1))),AND(LEN(H687)&gt;3,ISERROR(FIND("+",H687,1)))),LEFT(H687,2),H687)</f>
        <v>25</v>
      </c>
      <c r="M687" s="13" t="str">
        <f>IF(AND(LEN(H687&gt;3),ISERROR(FIND("+",H687,1))),RIGHT(H687,2),IF(AND(LEN(H687)=3,ISERROR(FIND("-",H687,1))),LEFT(H687,2),H687))</f>
        <v>29</v>
      </c>
      <c r="N687" s="13" t="str">
        <f>SUBSTITUTE(H687,"+","-")</f>
        <v>25-29</v>
      </c>
      <c r="O687" s="3">
        <f t="shared" si="72"/>
        <v>5</v>
      </c>
      <c r="P687" s="3">
        <f t="shared" si="73"/>
        <v>3</v>
      </c>
      <c r="Q687" s="7">
        <f t="shared" si="74"/>
        <v>25</v>
      </c>
      <c r="R687" s="7">
        <f t="shared" si="75"/>
        <v>29</v>
      </c>
      <c r="S687" s="13" t="e">
        <f>VLOOKUP(A687,history!$B:$F,2,0)</f>
        <v>#N/A</v>
      </c>
      <c r="T687" s="13">
        <f>VLOOKUP($C687,日期!$A:$D,3,0)</f>
        <v>5</v>
      </c>
      <c r="U687" s="13">
        <f>VLOOKUP($C687,日期!$A:$D,4,0)</f>
        <v>1</v>
      </c>
      <c r="V687" s="65">
        <f t="shared" si="76"/>
        <v>44317</v>
      </c>
      <c r="W687" s="13" t="s">
        <v>2251</v>
      </c>
    </row>
    <row r="688" spans="1:23" ht="15">
      <c r="A688" s="15">
        <v>3636</v>
      </c>
      <c r="B688" s="15">
        <v>2021</v>
      </c>
      <c r="C688" s="13" t="s">
        <v>9</v>
      </c>
      <c r="D688" s="15">
        <v>20</v>
      </c>
      <c r="E688" s="13" t="s">
        <v>10</v>
      </c>
      <c r="F688" s="13" t="s">
        <v>17</v>
      </c>
      <c r="G688" s="13" t="s">
        <v>12</v>
      </c>
      <c r="H688" s="13" t="s">
        <v>37</v>
      </c>
      <c r="I688" s="3">
        <f t="shared" si="70"/>
        <v>50</v>
      </c>
      <c r="J688" s="7">
        <f t="shared" si="71"/>
        <v>54</v>
      </c>
      <c r="K688" s="3">
        <f>LEN(H688)</f>
        <v>5</v>
      </c>
      <c r="L688" s="13" t="str">
        <f>IF(OR(AND(LEN(H688&gt;3),ISERROR(FIND("-",H688,1))),AND(LEN(H688)&gt;3,ISERROR(FIND("+",H688,1)))),LEFT(H688,2),H688)</f>
        <v>50</v>
      </c>
      <c r="M688" s="13" t="str">
        <f>IF(AND(LEN(H688&gt;3),ISERROR(FIND("+",H688,1))),RIGHT(H688,2),IF(AND(LEN(H688)=3,ISERROR(FIND("-",H688,1))),LEFT(H688,2),H688))</f>
        <v>54</v>
      </c>
      <c r="N688" s="13" t="str">
        <f>SUBSTITUTE(H688,"+","-")</f>
        <v>50-54</v>
      </c>
      <c r="O688" s="3">
        <f t="shared" si="72"/>
        <v>5</v>
      </c>
      <c r="P688" s="3">
        <f t="shared" si="73"/>
        <v>3</v>
      </c>
      <c r="Q688" s="7">
        <f t="shared" si="74"/>
        <v>50</v>
      </c>
      <c r="R688" s="7">
        <f t="shared" si="75"/>
        <v>54</v>
      </c>
      <c r="S688" s="13" t="e">
        <f>VLOOKUP(A688,history!$B:$F,2,0)</f>
        <v>#N/A</v>
      </c>
      <c r="T688" s="13">
        <f>VLOOKUP($C688,日期!$A:$D,3,0)</f>
        <v>5</v>
      </c>
      <c r="U688" s="13">
        <f>VLOOKUP($C688,日期!$A:$D,4,0)</f>
        <v>1</v>
      </c>
      <c r="V688" s="65">
        <f t="shared" si="76"/>
        <v>44317</v>
      </c>
      <c r="W688" s="13" t="s">
        <v>2252</v>
      </c>
    </row>
    <row r="689" spans="1:23" ht="15">
      <c r="A689" s="15">
        <v>3635</v>
      </c>
      <c r="B689" s="15">
        <v>2021</v>
      </c>
      <c r="C689" s="13" t="s">
        <v>9</v>
      </c>
      <c r="D689" s="15">
        <v>20</v>
      </c>
      <c r="E689" s="13" t="s">
        <v>38</v>
      </c>
      <c r="F689" s="13" t="s">
        <v>17</v>
      </c>
      <c r="G689" s="13" t="s">
        <v>12</v>
      </c>
      <c r="H689" s="13" t="s">
        <v>37</v>
      </c>
      <c r="I689" s="3">
        <f t="shared" si="70"/>
        <v>50</v>
      </c>
      <c r="J689" s="7">
        <f t="shared" si="71"/>
        <v>54</v>
      </c>
      <c r="K689" s="3">
        <f>LEN(H689)</f>
        <v>5</v>
      </c>
      <c r="L689" s="13" t="str">
        <f>IF(OR(AND(LEN(H689&gt;3),ISERROR(FIND("-",H689,1))),AND(LEN(H689)&gt;3,ISERROR(FIND("+",H689,1)))),LEFT(H689,2),H689)</f>
        <v>50</v>
      </c>
      <c r="M689" s="13" t="str">
        <f>IF(AND(LEN(H689&gt;3),ISERROR(FIND("+",H689,1))),RIGHT(H689,2),IF(AND(LEN(H689)=3,ISERROR(FIND("-",H689,1))),LEFT(H689,2),H689))</f>
        <v>54</v>
      </c>
      <c r="N689" s="13" t="str">
        <f>SUBSTITUTE(H689,"+","-")</f>
        <v>50-54</v>
      </c>
      <c r="O689" s="3">
        <f t="shared" si="72"/>
        <v>5</v>
      </c>
      <c r="P689" s="3">
        <f t="shared" si="73"/>
        <v>3</v>
      </c>
      <c r="Q689" s="7">
        <f t="shared" si="74"/>
        <v>50</v>
      </c>
      <c r="R689" s="7">
        <f t="shared" si="75"/>
        <v>54</v>
      </c>
      <c r="S689" s="13" t="e">
        <f>VLOOKUP(A689,history!$B:$F,2,0)</f>
        <v>#N/A</v>
      </c>
      <c r="T689" s="13">
        <f>VLOOKUP($C689,日期!$A:$D,3,0)</f>
        <v>5</v>
      </c>
      <c r="U689" s="13">
        <f>VLOOKUP($C689,日期!$A:$D,4,0)</f>
        <v>1</v>
      </c>
      <c r="V689" s="65">
        <f t="shared" si="76"/>
        <v>44317</v>
      </c>
      <c r="W689" s="13" t="s">
        <v>2253</v>
      </c>
    </row>
    <row r="690" spans="1:23" ht="15">
      <c r="A690" s="15">
        <v>3634</v>
      </c>
      <c r="B690" s="15">
        <v>2021</v>
      </c>
      <c r="C690" s="13" t="s">
        <v>9</v>
      </c>
      <c r="D690" s="15">
        <v>20</v>
      </c>
      <c r="E690" s="13" t="s">
        <v>14</v>
      </c>
      <c r="F690" s="13" t="s">
        <v>11</v>
      </c>
      <c r="G690" s="13" t="s">
        <v>12</v>
      </c>
      <c r="H690" s="13" t="s">
        <v>35</v>
      </c>
      <c r="I690" s="3">
        <f t="shared" si="70"/>
        <v>55</v>
      </c>
      <c r="J690" s="7">
        <f t="shared" si="71"/>
        <v>59</v>
      </c>
      <c r="K690" s="3">
        <f>LEN(H690)</f>
        <v>5</v>
      </c>
      <c r="L690" s="13" t="str">
        <f>IF(OR(AND(LEN(H690&gt;3),ISERROR(FIND("-",H690,1))),AND(LEN(H690)&gt;3,ISERROR(FIND("+",H690,1)))),LEFT(H690,2),H690)</f>
        <v>55</v>
      </c>
      <c r="M690" s="13" t="str">
        <f>IF(AND(LEN(H690&gt;3),ISERROR(FIND("+",H690,1))),RIGHT(H690,2),IF(AND(LEN(H690)=3,ISERROR(FIND("-",H690,1))),LEFT(H690,2),H690))</f>
        <v>59</v>
      </c>
      <c r="N690" s="13" t="str">
        <f>SUBSTITUTE(H690,"+","-")</f>
        <v>55-59</v>
      </c>
      <c r="O690" s="3">
        <f t="shared" si="72"/>
        <v>5</v>
      </c>
      <c r="P690" s="3">
        <f t="shared" si="73"/>
        <v>3</v>
      </c>
      <c r="Q690" s="7">
        <f t="shared" si="74"/>
        <v>55</v>
      </c>
      <c r="R690" s="7">
        <f t="shared" si="75"/>
        <v>59</v>
      </c>
      <c r="S690" s="13" t="e">
        <f>VLOOKUP(A690,history!$B:$F,2,0)</f>
        <v>#N/A</v>
      </c>
      <c r="T690" s="13">
        <f>VLOOKUP($C690,日期!$A:$D,3,0)</f>
        <v>5</v>
      </c>
      <c r="U690" s="13">
        <f>VLOOKUP($C690,日期!$A:$D,4,0)</f>
        <v>1</v>
      </c>
      <c r="V690" s="65">
        <f t="shared" si="76"/>
        <v>44317</v>
      </c>
      <c r="W690" s="13" t="s">
        <v>2254</v>
      </c>
    </row>
    <row r="691" spans="1:23" ht="15">
      <c r="A691" s="15">
        <v>3633</v>
      </c>
      <c r="B691" s="15">
        <v>2021</v>
      </c>
      <c r="C691" s="13" t="s">
        <v>9</v>
      </c>
      <c r="D691" s="15">
        <v>20</v>
      </c>
      <c r="E691" s="13" t="s">
        <v>14</v>
      </c>
      <c r="F691" s="13" t="s">
        <v>17</v>
      </c>
      <c r="G691" s="13" t="s">
        <v>12</v>
      </c>
      <c r="H691" s="13" t="s">
        <v>35</v>
      </c>
      <c r="I691" s="3">
        <f t="shared" si="70"/>
        <v>55</v>
      </c>
      <c r="J691" s="7">
        <f t="shared" si="71"/>
        <v>59</v>
      </c>
      <c r="K691" s="3">
        <f>LEN(H691)</f>
        <v>5</v>
      </c>
      <c r="L691" s="13" t="str">
        <f>IF(OR(AND(LEN(H691&gt;3),ISERROR(FIND("-",H691,1))),AND(LEN(H691)&gt;3,ISERROR(FIND("+",H691,1)))),LEFT(H691,2),H691)</f>
        <v>55</v>
      </c>
      <c r="M691" s="13" t="str">
        <f>IF(AND(LEN(H691&gt;3),ISERROR(FIND("+",H691,1))),RIGHT(H691,2),IF(AND(LEN(H691)=3,ISERROR(FIND("-",H691,1))),LEFT(H691,2),H691))</f>
        <v>59</v>
      </c>
      <c r="N691" s="13" t="str">
        <f>SUBSTITUTE(H691,"+","-")</f>
        <v>55-59</v>
      </c>
      <c r="O691" s="3">
        <f t="shared" si="72"/>
        <v>5</v>
      </c>
      <c r="P691" s="3">
        <f t="shared" si="73"/>
        <v>3</v>
      </c>
      <c r="Q691" s="7">
        <f t="shared" si="74"/>
        <v>55</v>
      </c>
      <c r="R691" s="7">
        <f t="shared" si="75"/>
        <v>59</v>
      </c>
      <c r="S691" s="13" t="e">
        <f>VLOOKUP(A691,history!$B:$F,2,0)</f>
        <v>#N/A</v>
      </c>
      <c r="T691" s="13">
        <f>VLOOKUP($C691,日期!$A:$D,3,0)</f>
        <v>5</v>
      </c>
      <c r="U691" s="13">
        <f>VLOOKUP($C691,日期!$A:$D,4,0)</f>
        <v>1</v>
      </c>
      <c r="V691" s="65">
        <f t="shared" si="76"/>
        <v>44317</v>
      </c>
      <c r="W691" s="13" t="s">
        <v>2255</v>
      </c>
    </row>
    <row r="692" spans="1:23" ht="15">
      <c r="A692" s="15">
        <v>3632</v>
      </c>
      <c r="B692" s="15">
        <v>2021</v>
      </c>
      <c r="C692" s="13" t="s">
        <v>9</v>
      </c>
      <c r="D692" s="15">
        <v>20</v>
      </c>
      <c r="E692" s="13" t="s">
        <v>10</v>
      </c>
      <c r="F692" s="13" t="s">
        <v>11</v>
      </c>
      <c r="G692" s="13" t="s">
        <v>12</v>
      </c>
      <c r="H692" s="13" t="s">
        <v>32</v>
      </c>
      <c r="I692" s="3">
        <f t="shared" si="70"/>
        <v>60</v>
      </c>
      <c r="J692" s="7">
        <f t="shared" si="71"/>
        <v>64</v>
      </c>
      <c r="K692" s="3">
        <f>LEN(H692)</f>
        <v>5</v>
      </c>
      <c r="L692" s="13" t="str">
        <f>IF(OR(AND(LEN(H692&gt;3),ISERROR(FIND("-",H692,1))),AND(LEN(H692)&gt;3,ISERROR(FIND("+",H692,1)))),LEFT(H692,2),H692)</f>
        <v>60</v>
      </c>
      <c r="M692" s="13" t="str">
        <f>IF(AND(LEN(H692&gt;3),ISERROR(FIND("+",H692,1))),RIGHT(H692,2),IF(AND(LEN(H692)=3,ISERROR(FIND("-",H692,1))),LEFT(H692,2),H692))</f>
        <v>64</v>
      </c>
      <c r="N692" s="13" t="str">
        <f>SUBSTITUTE(H692,"+","-")</f>
        <v>60-64</v>
      </c>
      <c r="O692" s="3">
        <f t="shared" si="72"/>
        <v>5</v>
      </c>
      <c r="P692" s="3">
        <f t="shared" si="73"/>
        <v>3</v>
      </c>
      <c r="Q692" s="7">
        <f t="shared" si="74"/>
        <v>60</v>
      </c>
      <c r="R692" s="7">
        <f t="shared" si="75"/>
        <v>64</v>
      </c>
      <c r="S692" s="13" t="e">
        <f>VLOOKUP(A692,history!$B:$F,2,0)</f>
        <v>#N/A</v>
      </c>
      <c r="T692" s="13">
        <f>VLOOKUP($C692,日期!$A:$D,3,0)</f>
        <v>5</v>
      </c>
      <c r="U692" s="13">
        <f>VLOOKUP($C692,日期!$A:$D,4,0)</f>
        <v>1</v>
      </c>
      <c r="V692" s="65">
        <f t="shared" si="76"/>
        <v>44317</v>
      </c>
      <c r="W692" s="13" t="s">
        <v>2256</v>
      </c>
    </row>
    <row r="693" spans="1:23" ht="15">
      <c r="A693" s="15">
        <v>3631</v>
      </c>
      <c r="B693" s="15">
        <v>2021</v>
      </c>
      <c r="C693" s="13" t="s">
        <v>9</v>
      </c>
      <c r="D693" s="15">
        <v>20</v>
      </c>
      <c r="E693" s="13" t="s">
        <v>10</v>
      </c>
      <c r="F693" s="13" t="s">
        <v>11</v>
      </c>
      <c r="G693" s="13" t="s">
        <v>12</v>
      </c>
      <c r="H693" s="13" t="s">
        <v>31</v>
      </c>
      <c r="I693" s="3">
        <f t="shared" si="70"/>
        <v>25</v>
      </c>
      <c r="J693" s="7">
        <f t="shared" si="71"/>
        <v>29</v>
      </c>
      <c r="K693" s="3">
        <f>LEN(H693)</f>
        <v>5</v>
      </c>
      <c r="L693" s="13" t="str">
        <f>IF(OR(AND(LEN(H693&gt;3),ISERROR(FIND("-",H693,1))),AND(LEN(H693)&gt;3,ISERROR(FIND("+",H693,1)))),LEFT(H693,2),H693)</f>
        <v>25</v>
      </c>
      <c r="M693" s="13" t="str">
        <f>IF(AND(LEN(H693&gt;3),ISERROR(FIND("+",H693,1))),RIGHT(H693,2),IF(AND(LEN(H693)=3,ISERROR(FIND("-",H693,1))),LEFT(H693,2),H693))</f>
        <v>29</v>
      </c>
      <c r="N693" s="13" t="str">
        <f>SUBSTITUTE(H693,"+","-")</f>
        <v>25-29</v>
      </c>
      <c r="O693" s="3">
        <f t="shared" si="72"/>
        <v>5</v>
      </c>
      <c r="P693" s="3">
        <f t="shared" si="73"/>
        <v>3</v>
      </c>
      <c r="Q693" s="7">
        <f t="shared" si="74"/>
        <v>25</v>
      </c>
      <c r="R693" s="7">
        <f t="shared" si="75"/>
        <v>29</v>
      </c>
      <c r="S693" s="13" t="e">
        <f>VLOOKUP(A693,history!$B:$F,2,0)</f>
        <v>#N/A</v>
      </c>
      <c r="T693" s="13">
        <f>VLOOKUP($C693,日期!$A:$D,3,0)</f>
        <v>5</v>
      </c>
      <c r="U693" s="13">
        <f>VLOOKUP($C693,日期!$A:$D,4,0)</f>
        <v>1</v>
      </c>
      <c r="V693" s="65">
        <f t="shared" si="76"/>
        <v>44317</v>
      </c>
      <c r="W693" s="13" t="s">
        <v>2257</v>
      </c>
    </row>
    <row r="694" spans="1:23" ht="15">
      <c r="A694" s="15">
        <v>3630</v>
      </c>
      <c r="B694" s="15">
        <v>2021</v>
      </c>
      <c r="C694" s="13" t="s">
        <v>9</v>
      </c>
      <c r="D694" s="15">
        <v>20</v>
      </c>
      <c r="E694" s="13" t="s">
        <v>10</v>
      </c>
      <c r="F694" s="13" t="s">
        <v>17</v>
      </c>
      <c r="G694" s="13" t="s">
        <v>12</v>
      </c>
      <c r="H694" s="13" t="s">
        <v>37</v>
      </c>
      <c r="I694" s="3">
        <f t="shared" si="70"/>
        <v>50</v>
      </c>
      <c r="J694" s="7">
        <f t="shared" si="71"/>
        <v>54</v>
      </c>
      <c r="K694" s="3">
        <f>LEN(H694)</f>
        <v>5</v>
      </c>
      <c r="L694" s="13" t="str">
        <f>IF(OR(AND(LEN(H694&gt;3),ISERROR(FIND("-",H694,1))),AND(LEN(H694)&gt;3,ISERROR(FIND("+",H694,1)))),LEFT(H694,2),H694)</f>
        <v>50</v>
      </c>
      <c r="M694" s="13" t="str">
        <f>IF(AND(LEN(H694&gt;3),ISERROR(FIND("+",H694,1))),RIGHT(H694,2),IF(AND(LEN(H694)=3,ISERROR(FIND("-",H694,1))),LEFT(H694,2),H694))</f>
        <v>54</v>
      </c>
      <c r="N694" s="13" t="str">
        <f>SUBSTITUTE(H694,"+","-")</f>
        <v>50-54</v>
      </c>
      <c r="O694" s="3">
        <f t="shared" si="72"/>
        <v>5</v>
      </c>
      <c r="P694" s="3">
        <f t="shared" si="73"/>
        <v>3</v>
      </c>
      <c r="Q694" s="7">
        <f t="shared" si="74"/>
        <v>50</v>
      </c>
      <c r="R694" s="7">
        <f t="shared" si="75"/>
        <v>54</v>
      </c>
      <c r="S694" s="13" t="e">
        <f>VLOOKUP(A694,history!$B:$F,2,0)</f>
        <v>#N/A</v>
      </c>
      <c r="T694" s="13">
        <f>VLOOKUP($C694,日期!$A:$D,3,0)</f>
        <v>5</v>
      </c>
      <c r="U694" s="13">
        <f>VLOOKUP($C694,日期!$A:$D,4,0)</f>
        <v>1</v>
      </c>
      <c r="V694" s="65">
        <f t="shared" si="76"/>
        <v>44317</v>
      </c>
      <c r="W694" s="13" t="s">
        <v>2258</v>
      </c>
    </row>
    <row r="695" spans="1:23" ht="15">
      <c r="A695" s="15">
        <v>3629</v>
      </c>
      <c r="B695" s="15">
        <v>2021</v>
      </c>
      <c r="C695" s="13" t="s">
        <v>9</v>
      </c>
      <c r="D695" s="15">
        <v>20</v>
      </c>
      <c r="E695" s="13" t="s">
        <v>38</v>
      </c>
      <c r="F695" s="13" t="s">
        <v>17</v>
      </c>
      <c r="G695" s="13" t="s">
        <v>12</v>
      </c>
      <c r="H695" s="13" t="s">
        <v>30</v>
      </c>
      <c r="I695" s="3">
        <f t="shared" si="70"/>
        <v>45</v>
      </c>
      <c r="J695" s="7">
        <f t="shared" si="71"/>
        <v>49</v>
      </c>
      <c r="K695" s="3">
        <f>LEN(H695)</f>
        <v>5</v>
      </c>
      <c r="L695" s="13" t="str">
        <f>IF(OR(AND(LEN(H695&gt;3),ISERROR(FIND("-",H695,1))),AND(LEN(H695)&gt;3,ISERROR(FIND("+",H695,1)))),LEFT(H695,2),H695)</f>
        <v>45</v>
      </c>
      <c r="M695" s="13" t="str">
        <f>IF(AND(LEN(H695&gt;3),ISERROR(FIND("+",H695,1))),RIGHT(H695,2),IF(AND(LEN(H695)=3,ISERROR(FIND("-",H695,1))),LEFT(H695,2),H695))</f>
        <v>49</v>
      </c>
      <c r="N695" s="13" t="str">
        <f>SUBSTITUTE(H695,"+","-")</f>
        <v>45-49</v>
      </c>
      <c r="O695" s="3">
        <f t="shared" si="72"/>
        <v>5</v>
      </c>
      <c r="P695" s="3">
        <f t="shared" si="73"/>
        <v>3</v>
      </c>
      <c r="Q695" s="7">
        <f t="shared" si="74"/>
        <v>45</v>
      </c>
      <c r="R695" s="7">
        <f t="shared" si="75"/>
        <v>49</v>
      </c>
      <c r="S695" s="13" t="e">
        <f>VLOOKUP(A695,history!$B:$F,2,0)</f>
        <v>#N/A</v>
      </c>
      <c r="T695" s="13">
        <f>VLOOKUP($C695,日期!$A:$D,3,0)</f>
        <v>5</v>
      </c>
      <c r="U695" s="13">
        <f>VLOOKUP($C695,日期!$A:$D,4,0)</f>
        <v>1</v>
      </c>
      <c r="V695" s="65">
        <f t="shared" si="76"/>
        <v>44317</v>
      </c>
      <c r="W695" s="13" t="s">
        <v>2259</v>
      </c>
    </row>
    <row r="696" spans="1:23" ht="15">
      <c r="A696" s="15">
        <v>3628</v>
      </c>
      <c r="B696" s="15">
        <v>2021</v>
      </c>
      <c r="C696" s="13" t="s">
        <v>9</v>
      </c>
      <c r="D696" s="15">
        <v>20</v>
      </c>
      <c r="E696" s="13" t="s">
        <v>14</v>
      </c>
      <c r="F696" s="13" t="s">
        <v>11</v>
      </c>
      <c r="G696" s="13" t="s">
        <v>12</v>
      </c>
      <c r="H696" s="13" t="s">
        <v>35</v>
      </c>
      <c r="I696" s="3">
        <f t="shared" si="70"/>
        <v>55</v>
      </c>
      <c r="J696" s="7">
        <f t="shared" si="71"/>
        <v>59</v>
      </c>
      <c r="K696" s="3">
        <f>LEN(H696)</f>
        <v>5</v>
      </c>
      <c r="L696" s="13" t="str">
        <f>IF(OR(AND(LEN(H696&gt;3),ISERROR(FIND("-",H696,1))),AND(LEN(H696)&gt;3,ISERROR(FIND("+",H696,1)))),LEFT(H696,2),H696)</f>
        <v>55</v>
      </c>
      <c r="M696" s="13" t="str">
        <f>IF(AND(LEN(H696&gt;3),ISERROR(FIND("+",H696,1))),RIGHT(H696,2),IF(AND(LEN(H696)=3,ISERROR(FIND("-",H696,1))),LEFT(H696,2),H696))</f>
        <v>59</v>
      </c>
      <c r="N696" s="13" t="str">
        <f>SUBSTITUTE(H696,"+","-")</f>
        <v>55-59</v>
      </c>
      <c r="O696" s="3">
        <f t="shared" si="72"/>
        <v>5</v>
      </c>
      <c r="P696" s="3">
        <f t="shared" si="73"/>
        <v>3</v>
      </c>
      <c r="Q696" s="7">
        <f t="shared" si="74"/>
        <v>55</v>
      </c>
      <c r="R696" s="7">
        <f t="shared" si="75"/>
        <v>59</v>
      </c>
      <c r="S696" s="13" t="e">
        <f>VLOOKUP(A696,history!$B:$F,2,0)</f>
        <v>#N/A</v>
      </c>
      <c r="T696" s="13">
        <f>VLOOKUP($C696,日期!$A:$D,3,0)</f>
        <v>5</v>
      </c>
      <c r="U696" s="13">
        <f>VLOOKUP($C696,日期!$A:$D,4,0)</f>
        <v>1</v>
      </c>
      <c r="V696" s="65">
        <f t="shared" si="76"/>
        <v>44317</v>
      </c>
      <c r="W696" s="13" t="s">
        <v>2260</v>
      </c>
    </row>
    <row r="697" spans="1:23" ht="15">
      <c r="A697" s="15">
        <v>3627</v>
      </c>
      <c r="B697" s="15">
        <v>2021</v>
      </c>
      <c r="C697" s="13" t="s">
        <v>9</v>
      </c>
      <c r="D697" s="15">
        <v>20</v>
      </c>
      <c r="E697" s="13" t="s">
        <v>14</v>
      </c>
      <c r="F697" s="13" t="s">
        <v>17</v>
      </c>
      <c r="G697" s="13" t="s">
        <v>12</v>
      </c>
      <c r="H697" s="13" t="s">
        <v>37</v>
      </c>
      <c r="I697" s="3">
        <f t="shared" si="70"/>
        <v>50</v>
      </c>
      <c r="J697" s="7">
        <f t="shared" si="71"/>
        <v>54</v>
      </c>
      <c r="K697" s="3">
        <f>LEN(H697)</f>
        <v>5</v>
      </c>
      <c r="L697" s="13" t="str">
        <f>IF(OR(AND(LEN(H697&gt;3),ISERROR(FIND("-",H697,1))),AND(LEN(H697)&gt;3,ISERROR(FIND("+",H697,1)))),LEFT(H697,2),H697)</f>
        <v>50</v>
      </c>
      <c r="M697" s="13" t="str">
        <f>IF(AND(LEN(H697&gt;3),ISERROR(FIND("+",H697,1))),RIGHT(H697,2),IF(AND(LEN(H697)=3,ISERROR(FIND("-",H697,1))),LEFT(H697,2),H697))</f>
        <v>54</v>
      </c>
      <c r="N697" s="13" t="str">
        <f>SUBSTITUTE(H697,"+","-")</f>
        <v>50-54</v>
      </c>
      <c r="O697" s="3">
        <f t="shared" si="72"/>
        <v>5</v>
      </c>
      <c r="P697" s="3">
        <f t="shared" si="73"/>
        <v>3</v>
      </c>
      <c r="Q697" s="7">
        <f t="shared" si="74"/>
        <v>50</v>
      </c>
      <c r="R697" s="7">
        <f t="shared" si="75"/>
        <v>54</v>
      </c>
      <c r="S697" s="13" t="e">
        <f>VLOOKUP(A697,history!$B:$F,2,0)</f>
        <v>#N/A</v>
      </c>
      <c r="T697" s="13">
        <f>VLOOKUP($C697,日期!$A:$D,3,0)</f>
        <v>5</v>
      </c>
      <c r="U697" s="13">
        <f>VLOOKUP($C697,日期!$A:$D,4,0)</f>
        <v>1</v>
      </c>
      <c r="V697" s="65">
        <f t="shared" si="76"/>
        <v>44317</v>
      </c>
      <c r="W697" s="13" t="s">
        <v>2261</v>
      </c>
    </row>
    <row r="698" spans="1:23" ht="15">
      <c r="A698" s="15">
        <v>3626</v>
      </c>
      <c r="B698" s="15">
        <v>2021</v>
      </c>
      <c r="C698" s="13" t="s">
        <v>9</v>
      </c>
      <c r="D698" s="15">
        <v>20</v>
      </c>
      <c r="E698" s="13" t="s">
        <v>10</v>
      </c>
      <c r="F698" s="13" t="s">
        <v>11</v>
      </c>
      <c r="G698" s="13" t="s">
        <v>12</v>
      </c>
      <c r="H698" s="13" t="s">
        <v>32</v>
      </c>
      <c r="I698" s="3">
        <f t="shared" si="70"/>
        <v>60</v>
      </c>
      <c r="J698" s="7">
        <f t="shared" si="71"/>
        <v>64</v>
      </c>
      <c r="K698" s="3">
        <f>LEN(H698)</f>
        <v>5</v>
      </c>
      <c r="L698" s="13" t="str">
        <f>IF(OR(AND(LEN(H698&gt;3),ISERROR(FIND("-",H698,1))),AND(LEN(H698)&gt;3,ISERROR(FIND("+",H698,1)))),LEFT(H698,2),H698)</f>
        <v>60</v>
      </c>
      <c r="M698" s="13" t="str">
        <f>IF(AND(LEN(H698&gt;3),ISERROR(FIND("+",H698,1))),RIGHT(H698,2),IF(AND(LEN(H698)=3,ISERROR(FIND("-",H698,1))),LEFT(H698,2),H698))</f>
        <v>64</v>
      </c>
      <c r="N698" s="13" t="str">
        <f>SUBSTITUTE(H698,"+","-")</f>
        <v>60-64</v>
      </c>
      <c r="O698" s="3">
        <f t="shared" si="72"/>
        <v>5</v>
      </c>
      <c r="P698" s="3">
        <f t="shared" si="73"/>
        <v>3</v>
      </c>
      <c r="Q698" s="7">
        <f t="shared" si="74"/>
        <v>60</v>
      </c>
      <c r="R698" s="7">
        <f t="shared" si="75"/>
        <v>64</v>
      </c>
      <c r="S698" s="13" t="e">
        <f>VLOOKUP(A698,history!$B:$F,2,0)</f>
        <v>#N/A</v>
      </c>
      <c r="T698" s="13">
        <f>VLOOKUP($C698,日期!$A:$D,3,0)</f>
        <v>5</v>
      </c>
      <c r="U698" s="13">
        <f>VLOOKUP($C698,日期!$A:$D,4,0)</f>
        <v>1</v>
      </c>
      <c r="V698" s="65">
        <f t="shared" si="76"/>
        <v>44317</v>
      </c>
      <c r="W698" s="13" t="s">
        <v>2262</v>
      </c>
    </row>
    <row r="699" spans="1:23" ht="15">
      <c r="A699" s="15">
        <v>3625</v>
      </c>
      <c r="B699" s="15">
        <v>2021</v>
      </c>
      <c r="C699" s="13" t="s">
        <v>9</v>
      </c>
      <c r="D699" s="15">
        <v>20</v>
      </c>
      <c r="E699" s="13" t="s">
        <v>10</v>
      </c>
      <c r="F699" s="13" t="s">
        <v>11</v>
      </c>
      <c r="G699" s="13" t="s">
        <v>12</v>
      </c>
      <c r="H699" s="13" t="s">
        <v>31</v>
      </c>
      <c r="I699" s="3">
        <f t="shared" si="70"/>
        <v>25</v>
      </c>
      <c r="J699" s="7">
        <f t="shared" si="71"/>
        <v>29</v>
      </c>
      <c r="K699" s="3">
        <f>LEN(H699)</f>
        <v>5</v>
      </c>
      <c r="L699" s="13" t="str">
        <f>IF(OR(AND(LEN(H699&gt;3),ISERROR(FIND("-",H699,1))),AND(LEN(H699)&gt;3,ISERROR(FIND("+",H699,1)))),LEFT(H699,2),H699)</f>
        <v>25</v>
      </c>
      <c r="M699" s="13" t="str">
        <f>IF(AND(LEN(H699&gt;3),ISERROR(FIND("+",H699,1))),RIGHT(H699,2),IF(AND(LEN(H699)=3,ISERROR(FIND("-",H699,1))),LEFT(H699,2),H699))</f>
        <v>29</v>
      </c>
      <c r="N699" s="13" t="str">
        <f>SUBSTITUTE(H699,"+","-")</f>
        <v>25-29</v>
      </c>
      <c r="O699" s="3">
        <f t="shared" si="72"/>
        <v>5</v>
      </c>
      <c r="P699" s="3">
        <f t="shared" si="73"/>
        <v>3</v>
      </c>
      <c r="Q699" s="7">
        <f t="shared" si="74"/>
        <v>25</v>
      </c>
      <c r="R699" s="7">
        <f t="shared" si="75"/>
        <v>29</v>
      </c>
      <c r="S699" s="13" t="e">
        <f>VLOOKUP(A699,history!$B:$F,2,0)</f>
        <v>#N/A</v>
      </c>
      <c r="T699" s="13">
        <f>VLOOKUP($C699,日期!$A:$D,3,0)</f>
        <v>5</v>
      </c>
      <c r="U699" s="13">
        <f>VLOOKUP($C699,日期!$A:$D,4,0)</f>
        <v>1</v>
      </c>
      <c r="V699" s="65">
        <f t="shared" si="76"/>
        <v>44317</v>
      </c>
      <c r="W699" s="13" t="s">
        <v>2263</v>
      </c>
    </row>
    <row r="700" spans="1:23" ht="15">
      <c r="A700" s="15">
        <v>3624</v>
      </c>
      <c r="B700" s="15">
        <v>2021</v>
      </c>
      <c r="C700" s="13" t="s">
        <v>9</v>
      </c>
      <c r="D700" s="15">
        <v>20</v>
      </c>
      <c r="E700" s="13" t="s">
        <v>10</v>
      </c>
      <c r="F700" s="13" t="s">
        <v>17</v>
      </c>
      <c r="G700" s="13" t="s">
        <v>12</v>
      </c>
      <c r="H700" s="13" t="s">
        <v>30</v>
      </c>
      <c r="I700" s="3">
        <f t="shared" si="70"/>
        <v>45</v>
      </c>
      <c r="J700" s="7">
        <f t="shared" si="71"/>
        <v>49</v>
      </c>
      <c r="K700" s="3">
        <f>LEN(H700)</f>
        <v>5</v>
      </c>
      <c r="L700" s="13" t="str">
        <f>IF(OR(AND(LEN(H700&gt;3),ISERROR(FIND("-",H700,1))),AND(LEN(H700)&gt;3,ISERROR(FIND("+",H700,1)))),LEFT(H700,2),H700)</f>
        <v>45</v>
      </c>
      <c r="M700" s="13" t="str">
        <f>IF(AND(LEN(H700&gt;3),ISERROR(FIND("+",H700,1))),RIGHT(H700,2),IF(AND(LEN(H700)=3,ISERROR(FIND("-",H700,1))),LEFT(H700,2),H700))</f>
        <v>49</v>
      </c>
      <c r="N700" s="13" t="str">
        <f>SUBSTITUTE(H700,"+","-")</f>
        <v>45-49</v>
      </c>
      <c r="O700" s="3">
        <f t="shared" si="72"/>
        <v>5</v>
      </c>
      <c r="P700" s="3">
        <f t="shared" si="73"/>
        <v>3</v>
      </c>
      <c r="Q700" s="7">
        <f t="shared" si="74"/>
        <v>45</v>
      </c>
      <c r="R700" s="7">
        <f t="shared" si="75"/>
        <v>49</v>
      </c>
      <c r="S700" s="13" t="e">
        <f>VLOOKUP(A700,history!$B:$F,2,0)</f>
        <v>#N/A</v>
      </c>
      <c r="T700" s="13">
        <f>VLOOKUP($C700,日期!$A:$D,3,0)</f>
        <v>5</v>
      </c>
      <c r="U700" s="13">
        <f>VLOOKUP($C700,日期!$A:$D,4,0)</f>
        <v>1</v>
      </c>
      <c r="V700" s="65">
        <f t="shared" si="76"/>
        <v>44317</v>
      </c>
      <c r="W700" s="13" t="s">
        <v>2264</v>
      </c>
    </row>
    <row r="701" spans="1:23" ht="15">
      <c r="A701" s="15">
        <v>3623</v>
      </c>
      <c r="B701" s="15">
        <v>2021</v>
      </c>
      <c r="C701" s="13" t="s">
        <v>9</v>
      </c>
      <c r="D701" s="15">
        <v>20</v>
      </c>
      <c r="E701" s="13" t="s">
        <v>38</v>
      </c>
      <c r="F701" s="13" t="s">
        <v>17</v>
      </c>
      <c r="G701" s="13" t="s">
        <v>12</v>
      </c>
      <c r="H701" s="13" t="s">
        <v>30</v>
      </c>
      <c r="I701" s="3">
        <f t="shared" si="70"/>
        <v>45</v>
      </c>
      <c r="J701" s="7">
        <f t="shared" si="71"/>
        <v>49</v>
      </c>
      <c r="K701" s="3">
        <f>LEN(H701)</f>
        <v>5</v>
      </c>
      <c r="L701" s="13" t="str">
        <f>IF(OR(AND(LEN(H701&gt;3),ISERROR(FIND("-",H701,1))),AND(LEN(H701)&gt;3,ISERROR(FIND("+",H701,1)))),LEFT(H701,2),H701)</f>
        <v>45</v>
      </c>
      <c r="M701" s="13" t="str">
        <f>IF(AND(LEN(H701&gt;3),ISERROR(FIND("+",H701,1))),RIGHT(H701,2),IF(AND(LEN(H701)=3,ISERROR(FIND("-",H701,1))),LEFT(H701,2),H701))</f>
        <v>49</v>
      </c>
      <c r="N701" s="13" t="str">
        <f>SUBSTITUTE(H701,"+","-")</f>
        <v>45-49</v>
      </c>
      <c r="O701" s="3">
        <f t="shared" si="72"/>
        <v>5</v>
      </c>
      <c r="P701" s="3">
        <f t="shared" si="73"/>
        <v>3</v>
      </c>
      <c r="Q701" s="7">
        <f t="shared" si="74"/>
        <v>45</v>
      </c>
      <c r="R701" s="7">
        <f t="shared" si="75"/>
        <v>49</v>
      </c>
      <c r="S701" s="13" t="e">
        <f>VLOOKUP(A701,history!$B:$F,2,0)</f>
        <v>#N/A</v>
      </c>
      <c r="T701" s="13">
        <f>VLOOKUP($C701,日期!$A:$D,3,0)</f>
        <v>5</v>
      </c>
      <c r="U701" s="13">
        <f>VLOOKUP($C701,日期!$A:$D,4,0)</f>
        <v>1</v>
      </c>
      <c r="V701" s="65">
        <f t="shared" si="76"/>
        <v>44317</v>
      </c>
      <c r="W701" s="13" t="s">
        <v>2265</v>
      </c>
    </row>
    <row r="702" spans="1:23" ht="15">
      <c r="A702" s="15">
        <v>3622</v>
      </c>
      <c r="B702" s="15">
        <v>2021</v>
      </c>
      <c r="C702" s="13" t="s">
        <v>9</v>
      </c>
      <c r="D702" s="15">
        <v>20</v>
      </c>
      <c r="E702" s="13" t="s">
        <v>14</v>
      </c>
      <c r="F702" s="13" t="s">
        <v>11</v>
      </c>
      <c r="G702" s="13" t="s">
        <v>12</v>
      </c>
      <c r="H702" s="13" t="s">
        <v>37</v>
      </c>
      <c r="I702" s="3">
        <f t="shared" si="70"/>
        <v>50</v>
      </c>
      <c r="J702" s="7">
        <f t="shared" si="71"/>
        <v>54</v>
      </c>
      <c r="K702" s="3">
        <f>LEN(H702)</f>
        <v>5</v>
      </c>
      <c r="L702" s="13" t="str">
        <f>IF(OR(AND(LEN(H702&gt;3),ISERROR(FIND("-",H702,1))),AND(LEN(H702)&gt;3,ISERROR(FIND("+",H702,1)))),LEFT(H702,2),H702)</f>
        <v>50</v>
      </c>
      <c r="M702" s="13" t="str">
        <f>IF(AND(LEN(H702&gt;3),ISERROR(FIND("+",H702,1))),RIGHT(H702,2),IF(AND(LEN(H702)=3,ISERROR(FIND("-",H702,1))),LEFT(H702,2),H702))</f>
        <v>54</v>
      </c>
      <c r="N702" s="13" t="str">
        <f>SUBSTITUTE(H702,"+","-")</f>
        <v>50-54</v>
      </c>
      <c r="O702" s="3">
        <f t="shared" si="72"/>
        <v>5</v>
      </c>
      <c r="P702" s="3">
        <f t="shared" si="73"/>
        <v>3</v>
      </c>
      <c r="Q702" s="7">
        <f t="shared" si="74"/>
        <v>50</v>
      </c>
      <c r="R702" s="7">
        <f t="shared" si="75"/>
        <v>54</v>
      </c>
      <c r="S702" s="13" t="e">
        <f>VLOOKUP(A702,history!$B:$F,2,0)</f>
        <v>#N/A</v>
      </c>
      <c r="T702" s="13">
        <f>VLOOKUP($C702,日期!$A:$D,3,0)</f>
        <v>5</v>
      </c>
      <c r="U702" s="13">
        <f>VLOOKUP($C702,日期!$A:$D,4,0)</f>
        <v>1</v>
      </c>
      <c r="V702" s="65">
        <f t="shared" si="76"/>
        <v>44317</v>
      </c>
      <c r="W702" s="13" t="s">
        <v>2266</v>
      </c>
    </row>
    <row r="703" spans="1:23" ht="15">
      <c r="A703" s="15">
        <v>3621</v>
      </c>
      <c r="B703" s="15">
        <v>2021</v>
      </c>
      <c r="C703" s="13" t="s">
        <v>9</v>
      </c>
      <c r="D703" s="15">
        <v>20</v>
      </c>
      <c r="E703" s="13" t="s">
        <v>14</v>
      </c>
      <c r="F703" s="13" t="s">
        <v>17</v>
      </c>
      <c r="G703" s="13" t="s">
        <v>12</v>
      </c>
      <c r="H703" s="13" t="s">
        <v>37</v>
      </c>
      <c r="I703" s="3">
        <f t="shared" si="70"/>
        <v>50</v>
      </c>
      <c r="J703" s="7">
        <f t="shared" si="71"/>
        <v>54</v>
      </c>
      <c r="K703" s="3">
        <f>LEN(H703)</f>
        <v>5</v>
      </c>
      <c r="L703" s="13" t="str">
        <f>IF(OR(AND(LEN(H703&gt;3),ISERROR(FIND("-",H703,1))),AND(LEN(H703)&gt;3,ISERROR(FIND("+",H703,1)))),LEFT(H703,2),H703)</f>
        <v>50</v>
      </c>
      <c r="M703" s="13" t="str">
        <f>IF(AND(LEN(H703&gt;3),ISERROR(FIND("+",H703,1))),RIGHT(H703,2),IF(AND(LEN(H703)=3,ISERROR(FIND("-",H703,1))),LEFT(H703,2),H703))</f>
        <v>54</v>
      </c>
      <c r="N703" s="13" t="str">
        <f>SUBSTITUTE(H703,"+","-")</f>
        <v>50-54</v>
      </c>
      <c r="O703" s="3">
        <f t="shared" si="72"/>
        <v>5</v>
      </c>
      <c r="P703" s="3">
        <f t="shared" si="73"/>
        <v>3</v>
      </c>
      <c r="Q703" s="7">
        <f t="shared" si="74"/>
        <v>50</v>
      </c>
      <c r="R703" s="7">
        <f t="shared" si="75"/>
        <v>54</v>
      </c>
      <c r="S703" s="13" t="e">
        <f>VLOOKUP(A703,history!$B:$F,2,0)</f>
        <v>#N/A</v>
      </c>
      <c r="T703" s="13">
        <f>VLOOKUP($C703,日期!$A:$D,3,0)</f>
        <v>5</v>
      </c>
      <c r="U703" s="13">
        <f>VLOOKUP($C703,日期!$A:$D,4,0)</f>
        <v>1</v>
      </c>
      <c r="V703" s="65">
        <f t="shared" si="76"/>
        <v>44317</v>
      </c>
      <c r="W703" s="13" t="s">
        <v>2267</v>
      </c>
    </row>
    <row r="704" spans="1:23" ht="15">
      <c r="A704" s="15">
        <v>3620</v>
      </c>
      <c r="B704" s="15">
        <v>2021</v>
      </c>
      <c r="C704" s="13" t="s">
        <v>9</v>
      </c>
      <c r="D704" s="15">
        <v>20</v>
      </c>
      <c r="E704" s="13" t="s">
        <v>10</v>
      </c>
      <c r="F704" s="13" t="s">
        <v>11</v>
      </c>
      <c r="G704" s="13" t="s">
        <v>12</v>
      </c>
      <c r="H704" s="13" t="s">
        <v>32</v>
      </c>
      <c r="I704" s="3">
        <f t="shared" si="70"/>
        <v>60</v>
      </c>
      <c r="J704" s="7">
        <f t="shared" si="71"/>
        <v>64</v>
      </c>
      <c r="K704" s="3">
        <f>LEN(H704)</f>
        <v>5</v>
      </c>
      <c r="L704" s="13" t="str">
        <f>IF(OR(AND(LEN(H704&gt;3),ISERROR(FIND("-",H704,1))),AND(LEN(H704)&gt;3,ISERROR(FIND("+",H704,1)))),LEFT(H704,2),H704)</f>
        <v>60</v>
      </c>
      <c r="M704" s="13" t="str">
        <f>IF(AND(LEN(H704&gt;3),ISERROR(FIND("+",H704,1))),RIGHT(H704,2),IF(AND(LEN(H704)=3,ISERROR(FIND("-",H704,1))),LEFT(H704,2),H704))</f>
        <v>64</v>
      </c>
      <c r="N704" s="13" t="str">
        <f>SUBSTITUTE(H704,"+","-")</f>
        <v>60-64</v>
      </c>
      <c r="O704" s="3">
        <f t="shared" si="72"/>
        <v>5</v>
      </c>
      <c r="P704" s="3">
        <f t="shared" si="73"/>
        <v>3</v>
      </c>
      <c r="Q704" s="7">
        <f t="shared" si="74"/>
        <v>60</v>
      </c>
      <c r="R704" s="7">
        <f t="shared" si="75"/>
        <v>64</v>
      </c>
      <c r="S704" s="13" t="e">
        <f>VLOOKUP(A704,history!$B:$F,2,0)</f>
        <v>#N/A</v>
      </c>
      <c r="T704" s="13">
        <f>VLOOKUP($C704,日期!$A:$D,3,0)</f>
        <v>5</v>
      </c>
      <c r="U704" s="13">
        <f>VLOOKUP($C704,日期!$A:$D,4,0)</f>
        <v>1</v>
      </c>
      <c r="V704" s="65">
        <f t="shared" si="76"/>
        <v>44317</v>
      </c>
      <c r="W704" s="13" t="s">
        <v>2268</v>
      </c>
    </row>
    <row r="705" spans="1:23" ht="15">
      <c r="A705" s="15">
        <v>3619</v>
      </c>
      <c r="B705" s="15">
        <v>2021</v>
      </c>
      <c r="C705" s="13" t="s">
        <v>9</v>
      </c>
      <c r="D705" s="15">
        <v>20</v>
      </c>
      <c r="E705" s="13" t="s">
        <v>10</v>
      </c>
      <c r="F705" s="13" t="s">
        <v>11</v>
      </c>
      <c r="G705" s="13" t="s">
        <v>12</v>
      </c>
      <c r="H705" s="13" t="s">
        <v>31</v>
      </c>
      <c r="I705" s="3">
        <f t="shared" si="70"/>
        <v>25</v>
      </c>
      <c r="J705" s="7">
        <f t="shared" si="71"/>
        <v>29</v>
      </c>
      <c r="K705" s="3">
        <f>LEN(H705)</f>
        <v>5</v>
      </c>
      <c r="L705" s="13" t="str">
        <f>IF(OR(AND(LEN(H705&gt;3),ISERROR(FIND("-",H705,1))),AND(LEN(H705)&gt;3,ISERROR(FIND("+",H705,1)))),LEFT(H705,2),H705)</f>
        <v>25</v>
      </c>
      <c r="M705" s="13" t="str">
        <f>IF(AND(LEN(H705&gt;3),ISERROR(FIND("+",H705,1))),RIGHT(H705,2),IF(AND(LEN(H705)=3,ISERROR(FIND("-",H705,1))),LEFT(H705,2),H705))</f>
        <v>29</v>
      </c>
      <c r="N705" s="13" t="str">
        <f>SUBSTITUTE(H705,"+","-")</f>
        <v>25-29</v>
      </c>
      <c r="O705" s="3">
        <f t="shared" si="72"/>
        <v>5</v>
      </c>
      <c r="P705" s="3">
        <f t="shared" si="73"/>
        <v>3</v>
      </c>
      <c r="Q705" s="7">
        <f t="shared" si="74"/>
        <v>25</v>
      </c>
      <c r="R705" s="7">
        <f t="shared" si="75"/>
        <v>29</v>
      </c>
      <c r="S705" s="13" t="e">
        <f>VLOOKUP(A705,history!$B:$F,2,0)</f>
        <v>#N/A</v>
      </c>
      <c r="T705" s="13">
        <f>VLOOKUP($C705,日期!$A:$D,3,0)</f>
        <v>5</v>
      </c>
      <c r="U705" s="13">
        <f>VLOOKUP($C705,日期!$A:$D,4,0)</f>
        <v>1</v>
      </c>
      <c r="V705" s="65">
        <f t="shared" si="76"/>
        <v>44317</v>
      </c>
      <c r="W705" s="13" t="s">
        <v>2269</v>
      </c>
    </row>
    <row r="706" spans="1:23" ht="15">
      <c r="A706" s="15">
        <v>3618</v>
      </c>
      <c r="B706" s="15">
        <v>2021</v>
      </c>
      <c r="C706" s="13" t="s">
        <v>9</v>
      </c>
      <c r="D706" s="15">
        <v>20</v>
      </c>
      <c r="E706" s="13" t="s">
        <v>10</v>
      </c>
      <c r="F706" s="13" t="s">
        <v>17</v>
      </c>
      <c r="G706" s="13" t="s">
        <v>12</v>
      </c>
      <c r="H706" s="13" t="s">
        <v>30</v>
      </c>
      <c r="I706" s="3">
        <f t="shared" si="70"/>
        <v>45</v>
      </c>
      <c r="J706" s="7">
        <f t="shared" si="71"/>
        <v>49</v>
      </c>
      <c r="K706" s="3">
        <f>LEN(H706)</f>
        <v>5</v>
      </c>
      <c r="L706" s="13" t="str">
        <f>IF(OR(AND(LEN(H706&gt;3),ISERROR(FIND("-",H706,1))),AND(LEN(H706)&gt;3,ISERROR(FIND("+",H706,1)))),LEFT(H706,2),H706)</f>
        <v>45</v>
      </c>
      <c r="M706" s="13" t="str">
        <f>IF(AND(LEN(H706&gt;3),ISERROR(FIND("+",H706,1))),RIGHT(H706,2),IF(AND(LEN(H706)=3,ISERROR(FIND("-",H706,1))),LEFT(H706,2),H706))</f>
        <v>49</v>
      </c>
      <c r="N706" s="13" t="str">
        <f>SUBSTITUTE(H706,"+","-")</f>
        <v>45-49</v>
      </c>
      <c r="O706" s="3">
        <f t="shared" si="72"/>
        <v>5</v>
      </c>
      <c r="P706" s="3">
        <f t="shared" si="73"/>
        <v>3</v>
      </c>
      <c r="Q706" s="7">
        <f t="shared" si="74"/>
        <v>45</v>
      </c>
      <c r="R706" s="7">
        <f t="shared" si="75"/>
        <v>49</v>
      </c>
      <c r="S706" s="13" t="e">
        <f>VLOOKUP(A706,history!$B:$F,2,0)</f>
        <v>#N/A</v>
      </c>
      <c r="T706" s="13">
        <f>VLOOKUP($C706,日期!$A:$D,3,0)</f>
        <v>5</v>
      </c>
      <c r="U706" s="13">
        <f>VLOOKUP($C706,日期!$A:$D,4,0)</f>
        <v>1</v>
      </c>
      <c r="V706" s="65">
        <f t="shared" si="76"/>
        <v>44317</v>
      </c>
      <c r="W706" s="13" t="s">
        <v>2270</v>
      </c>
    </row>
    <row r="707" spans="1:23" ht="15">
      <c r="A707" s="15">
        <v>3617</v>
      </c>
      <c r="B707" s="15">
        <v>2021</v>
      </c>
      <c r="C707" s="13" t="s">
        <v>9</v>
      </c>
      <c r="D707" s="15">
        <v>20</v>
      </c>
      <c r="E707" s="13" t="s">
        <v>38</v>
      </c>
      <c r="F707" s="13" t="s">
        <v>17</v>
      </c>
      <c r="G707" s="13" t="s">
        <v>12</v>
      </c>
      <c r="H707" s="13" t="s">
        <v>30</v>
      </c>
      <c r="I707" s="3">
        <f t="shared" ref="I707:I770" si="77">VALUE(IF(LEN(H707)&gt;=3,LEFT(H707,2),H707))</f>
        <v>45</v>
      </c>
      <c r="J707" s="7">
        <f t="shared" ref="J707:J770" si="78">VALUE(IF(LEN(H707)=5,RIGHT(H707,2),LEFT(H707,2)))</f>
        <v>49</v>
      </c>
      <c r="K707" s="3">
        <f>LEN(H707)</f>
        <v>5</v>
      </c>
      <c r="L707" s="13" t="str">
        <f>IF(OR(AND(LEN(H707&gt;3),ISERROR(FIND("-",H707,1))),AND(LEN(H707)&gt;3,ISERROR(FIND("+",H707,1)))),LEFT(H707,2),H707)</f>
        <v>45</v>
      </c>
      <c r="M707" s="13" t="str">
        <f>IF(AND(LEN(H707&gt;3),ISERROR(FIND("+",H707,1))),RIGHT(H707,2),IF(AND(LEN(H707)=3,ISERROR(FIND("-",H707,1))),LEFT(H707,2),H707))</f>
        <v>49</v>
      </c>
      <c r="N707" s="13" t="str">
        <f>SUBSTITUTE(H707,"+","-")</f>
        <v>45-49</v>
      </c>
      <c r="O707" s="3">
        <f t="shared" ref="O707:O770" si="79">LEN(N707)</f>
        <v>5</v>
      </c>
      <c r="P707" s="3">
        <f t="shared" ref="P707:P770" si="80">FIND("-",N707,1)</f>
        <v>3</v>
      </c>
      <c r="Q707" s="7">
        <f t="shared" ref="Q707:Q770" si="81">VALUE(IF(ISERROR(FIND("-",N707,1)),N707,LEFT(N707,FIND("-",N707,1)-1)))</f>
        <v>45</v>
      </c>
      <c r="R707" s="7">
        <f t="shared" ref="R707:R770" si="82">VALUE(IF(ISERROR(FIND("-",N707,1)),N707,IF(AND(FIND("-",N707,1)=3,LEN(N707)=3),LEFT(N707,2),RIGHT(N707,FIND("-",N707,1)-1))))</f>
        <v>49</v>
      </c>
      <c r="S707" s="13" t="e">
        <f>VLOOKUP(A707,history!$B:$F,2,0)</f>
        <v>#N/A</v>
      </c>
      <c r="T707" s="13">
        <f>VLOOKUP($C707,日期!$A:$D,3,0)</f>
        <v>5</v>
      </c>
      <c r="U707" s="13">
        <f>VLOOKUP($C707,日期!$A:$D,4,0)</f>
        <v>1</v>
      </c>
      <c r="V707" s="65">
        <f t="shared" ref="V707:V770" si="83">DATE(B707,T707,U707)</f>
        <v>44317</v>
      </c>
      <c r="W707" s="13" t="s">
        <v>2271</v>
      </c>
    </row>
    <row r="708" spans="1:23" ht="15">
      <c r="A708" s="15">
        <v>3616</v>
      </c>
      <c r="B708" s="15">
        <v>2021</v>
      </c>
      <c r="C708" s="13" t="s">
        <v>9</v>
      </c>
      <c r="D708" s="15">
        <v>20</v>
      </c>
      <c r="E708" s="13" t="s">
        <v>14</v>
      </c>
      <c r="F708" s="13" t="s">
        <v>11</v>
      </c>
      <c r="G708" s="13" t="s">
        <v>12</v>
      </c>
      <c r="H708" s="13" t="s">
        <v>37</v>
      </c>
      <c r="I708" s="3">
        <f t="shared" si="77"/>
        <v>50</v>
      </c>
      <c r="J708" s="7">
        <f t="shared" si="78"/>
        <v>54</v>
      </c>
      <c r="K708" s="3">
        <f>LEN(H708)</f>
        <v>5</v>
      </c>
      <c r="L708" s="13" t="str">
        <f>IF(OR(AND(LEN(H708&gt;3),ISERROR(FIND("-",H708,1))),AND(LEN(H708)&gt;3,ISERROR(FIND("+",H708,1)))),LEFT(H708,2),H708)</f>
        <v>50</v>
      </c>
      <c r="M708" s="13" t="str">
        <f>IF(AND(LEN(H708&gt;3),ISERROR(FIND("+",H708,1))),RIGHT(H708,2),IF(AND(LEN(H708)=3,ISERROR(FIND("-",H708,1))),LEFT(H708,2),H708))</f>
        <v>54</v>
      </c>
      <c r="N708" s="13" t="str">
        <f>SUBSTITUTE(H708,"+","-")</f>
        <v>50-54</v>
      </c>
      <c r="O708" s="3">
        <f t="shared" si="79"/>
        <v>5</v>
      </c>
      <c r="P708" s="3">
        <f t="shared" si="80"/>
        <v>3</v>
      </c>
      <c r="Q708" s="7">
        <f t="shared" si="81"/>
        <v>50</v>
      </c>
      <c r="R708" s="7">
        <f t="shared" si="82"/>
        <v>54</v>
      </c>
      <c r="S708" s="13" t="e">
        <f>VLOOKUP(A708,history!$B:$F,2,0)</f>
        <v>#N/A</v>
      </c>
      <c r="T708" s="13">
        <f>VLOOKUP($C708,日期!$A:$D,3,0)</f>
        <v>5</v>
      </c>
      <c r="U708" s="13">
        <f>VLOOKUP($C708,日期!$A:$D,4,0)</f>
        <v>1</v>
      </c>
      <c r="V708" s="65">
        <f t="shared" si="83"/>
        <v>44317</v>
      </c>
      <c r="W708" s="13" t="s">
        <v>2272</v>
      </c>
    </row>
    <row r="709" spans="1:23" ht="15">
      <c r="A709" s="15">
        <v>3615</v>
      </c>
      <c r="B709" s="15">
        <v>2021</v>
      </c>
      <c r="C709" s="13" t="s">
        <v>9</v>
      </c>
      <c r="D709" s="15">
        <v>20</v>
      </c>
      <c r="E709" s="13" t="s">
        <v>14</v>
      </c>
      <c r="F709" s="13" t="s">
        <v>17</v>
      </c>
      <c r="G709" s="13" t="s">
        <v>12</v>
      </c>
      <c r="H709" s="13" t="s">
        <v>37</v>
      </c>
      <c r="I709" s="3">
        <f t="shared" si="77"/>
        <v>50</v>
      </c>
      <c r="J709" s="7">
        <f t="shared" si="78"/>
        <v>54</v>
      </c>
      <c r="K709" s="3">
        <f>LEN(H709)</f>
        <v>5</v>
      </c>
      <c r="L709" s="13" t="str">
        <f>IF(OR(AND(LEN(H709&gt;3),ISERROR(FIND("-",H709,1))),AND(LEN(H709)&gt;3,ISERROR(FIND("+",H709,1)))),LEFT(H709,2),H709)</f>
        <v>50</v>
      </c>
      <c r="M709" s="13" t="str">
        <f>IF(AND(LEN(H709&gt;3),ISERROR(FIND("+",H709,1))),RIGHT(H709,2),IF(AND(LEN(H709)=3,ISERROR(FIND("-",H709,1))),LEFT(H709,2),H709))</f>
        <v>54</v>
      </c>
      <c r="N709" s="13" t="str">
        <f>SUBSTITUTE(H709,"+","-")</f>
        <v>50-54</v>
      </c>
      <c r="O709" s="3">
        <f t="shared" si="79"/>
        <v>5</v>
      </c>
      <c r="P709" s="3">
        <f t="shared" si="80"/>
        <v>3</v>
      </c>
      <c r="Q709" s="7">
        <f t="shared" si="81"/>
        <v>50</v>
      </c>
      <c r="R709" s="7">
        <f t="shared" si="82"/>
        <v>54</v>
      </c>
      <c r="S709" s="13" t="e">
        <f>VLOOKUP(A709,history!$B:$F,2,0)</f>
        <v>#N/A</v>
      </c>
      <c r="T709" s="13">
        <f>VLOOKUP($C709,日期!$A:$D,3,0)</f>
        <v>5</v>
      </c>
      <c r="U709" s="13">
        <f>VLOOKUP($C709,日期!$A:$D,4,0)</f>
        <v>1</v>
      </c>
      <c r="V709" s="65">
        <f t="shared" si="83"/>
        <v>44317</v>
      </c>
      <c r="W709" s="13" t="s">
        <v>2273</v>
      </c>
    </row>
    <row r="710" spans="1:23" ht="15">
      <c r="A710" s="15">
        <v>3614</v>
      </c>
      <c r="B710" s="15">
        <v>2021</v>
      </c>
      <c r="C710" s="13" t="s">
        <v>9</v>
      </c>
      <c r="D710" s="15">
        <v>20</v>
      </c>
      <c r="E710" s="13" t="s">
        <v>10</v>
      </c>
      <c r="F710" s="13" t="s">
        <v>11</v>
      </c>
      <c r="G710" s="13" t="s">
        <v>12</v>
      </c>
      <c r="H710" s="13" t="s">
        <v>32</v>
      </c>
      <c r="I710" s="3">
        <f t="shared" si="77"/>
        <v>60</v>
      </c>
      <c r="J710" s="7">
        <f t="shared" si="78"/>
        <v>64</v>
      </c>
      <c r="K710" s="3">
        <f>LEN(H710)</f>
        <v>5</v>
      </c>
      <c r="L710" s="13" t="str">
        <f>IF(OR(AND(LEN(H710&gt;3),ISERROR(FIND("-",H710,1))),AND(LEN(H710)&gt;3,ISERROR(FIND("+",H710,1)))),LEFT(H710,2),H710)</f>
        <v>60</v>
      </c>
      <c r="M710" s="13" t="str">
        <f>IF(AND(LEN(H710&gt;3),ISERROR(FIND("+",H710,1))),RIGHT(H710,2),IF(AND(LEN(H710)=3,ISERROR(FIND("-",H710,1))),LEFT(H710,2),H710))</f>
        <v>64</v>
      </c>
      <c r="N710" s="13" t="str">
        <f>SUBSTITUTE(H710,"+","-")</f>
        <v>60-64</v>
      </c>
      <c r="O710" s="3">
        <f t="shared" si="79"/>
        <v>5</v>
      </c>
      <c r="P710" s="3">
        <f t="shared" si="80"/>
        <v>3</v>
      </c>
      <c r="Q710" s="7">
        <f t="shared" si="81"/>
        <v>60</v>
      </c>
      <c r="R710" s="7">
        <f t="shared" si="82"/>
        <v>64</v>
      </c>
      <c r="S710" s="13" t="e">
        <f>VLOOKUP(A710,history!$B:$F,2,0)</f>
        <v>#N/A</v>
      </c>
      <c r="T710" s="13">
        <f>VLOOKUP($C710,日期!$A:$D,3,0)</f>
        <v>5</v>
      </c>
      <c r="U710" s="13">
        <f>VLOOKUP($C710,日期!$A:$D,4,0)</f>
        <v>1</v>
      </c>
      <c r="V710" s="65">
        <f t="shared" si="83"/>
        <v>44317</v>
      </c>
      <c r="W710" s="13" t="s">
        <v>2274</v>
      </c>
    </row>
    <row r="711" spans="1:23" ht="15">
      <c r="A711" s="15">
        <v>3613</v>
      </c>
      <c r="B711" s="15">
        <v>2021</v>
      </c>
      <c r="C711" s="13" t="s">
        <v>9</v>
      </c>
      <c r="D711" s="15">
        <v>20</v>
      </c>
      <c r="E711" s="13" t="s">
        <v>10</v>
      </c>
      <c r="F711" s="13" t="s">
        <v>11</v>
      </c>
      <c r="G711" s="13" t="s">
        <v>12</v>
      </c>
      <c r="H711" s="13" t="s">
        <v>31</v>
      </c>
      <c r="I711" s="3">
        <f t="shared" si="77"/>
        <v>25</v>
      </c>
      <c r="J711" s="7">
        <f t="shared" si="78"/>
        <v>29</v>
      </c>
      <c r="K711" s="3">
        <f>LEN(H711)</f>
        <v>5</v>
      </c>
      <c r="L711" s="13" t="str">
        <f>IF(OR(AND(LEN(H711&gt;3),ISERROR(FIND("-",H711,1))),AND(LEN(H711)&gt;3,ISERROR(FIND("+",H711,1)))),LEFT(H711,2),H711)</f>
        <v>25</v>
      </c>
      <c r="M711" s="13" t="str">
        <f>IF(AND(LEN(H711&gt;3),ISERROR(FIND("+",H711,1))),RIGHT(H711,2),IF(AND(LEN(H711)=3,ISERROR(FIND("-",H711,1))),LEFT(H711,2),H711))</f>
        <v>29</v>
      </c>
      <c r="N711" s="13" t="str">
        <f>SUBSTITUTE(H711,"+","-")</f>
        <v>25-29</v>
      </c>
      <c r="O711" s="3">
        <f t="shared" si="79"/>
        <v>5</v>
      </c>
      <c r="P711" s="3">
        <f t="shared" si="80"/>
        <v>3</v>
      </c>
      <c r="Q711" s="7">
        <f t="shared" si="81"/>
        <v>25</v>
      </c>
      <c r="R711" s="7">
        <f t="shared" si="82"/>
        <v>29</v>
      </c>
      <c r="S711" s="13" t="e">
        <f>VLOOKUP(A711,history!$B:$F,2,0)</f>
        <v>#N/A</v>
      </c>
      <c r="T711" s="13">
        <f>VLOOKUP($C711,日期!$A:$D,3,0)</f>
        <v>5</v>
      </c>
      <c r="U711" s="13">
        <f>VLOOKUP($C711,日期!$A:$D,4,0)</f>
        <v>1</v>
      </c>
      <c r="V711" s="65">
        <f t="shared" si="83"/>
        <v>44317</v>
      </c>
      <c r="W711" s="13" t="s">
        <v>2275</v>
      </c>
    </row>
    <row r="712" spans="1:23" ht="15">
      <c r="A712" s="15">
        <v>3612</v>
      </c>
      <c r="B712" s="15">
        <v>2021</v>
      </c>
      <c r="C712" s="13" t="s">
        <v>9</v>
      </c>
      <c r="D712" s="15">
        <v>20</v>
      </c>
      <c r="E712" s="13" t="s">
        <v>10</v>
      </c>
      <c r="F712" s="13" t="s">
        <v>17</v>
      </c>
      <c r="G712" s="13" t="s">
        <v>12</v>
      </c>
      <c r="H712" s="13" t="s">
        <v>30</v>
      </c>
      <c r="I712" s="3">
        <f t="shared" si="77"/>
        <v>45</v>
      </c>
      <c r="J712" s="7">
        <f t="shared" si="78"/>
        <v>49</v>
      </c>
      <c r="K712" s="3">
        <f>LEN(H712)</f>
        <v>5</v>
      </c>
      <c r="L712" s="13" t="str">
        <f>IF(OR(AND(LEN(H712&gt;3),ISERROR(FIND("-",H712,1))),AND(LEN(H712)&gt;3,ISERROR(FIND("+",H712,1)))),LEFT(H712,2),H712)</f>
        <v>45</v>
      </c>
      <c r="M712" s="13" t="str">
        <f>IF(AND(LEN(H712&gt;3),ISERROR(FIND("+",H712,1))),RIGHT(H712,2),IF(AND(LEN(H712)=3,ISERROR(FIND("-",H712,1))),LEFT(H712,2),H712))</f>
        <v>49</v>
      </c>
      <c r="N712" s="13" t="str">
        <f>SUBSTITUTE(H712,"+","-")</f>
        <v>45-49</v>
      </c>
      <c r="O712" s="3">
        <f t="shared" si="79"/>
        <v>5</v>
      </c>
      <c r="P712" s="3">
        <f t="shared" si="80"/>
        <v>3</v>
      </c>
      <c r="Q712" s="7">
        <f t="shared" si="81"/>
        <v>45</v>
      </c>
      <c r="R712" s="7">
        <f t="shared" si="82"/>
        <v>49</v>
      </c>
      <c r="S712" s="13" t="e">
        <f>VLOOKUP(A712,history!$B:$F,2,0)</f>
        <v>#N/A</v>
      </c>
      <c r="T712" s="13">
        <f>VLOOKUP($C712,日期!$A:$D,3,0)</f>
        <v>5</v>
      </c>
      <c r="U712" s="13">
        <f>VLOOKUP($C712,日期!$A:$D,4,0)</f>
        <v>1</v>
      </c>
      <c r="V712" s="65">
        <f t="shared" si="83"/>
        <v>44317</v>
      </c>
      <c r="W712" s="13" t="s">
        <v>2276</v>
      </c>
    </row>
    <row r="713" spans="1:23" ht="15">
      <c r="A713" s="15">
        <v>3611</v>
      </c>
      <c r="B713" s="15">
        <v>2021</v>
      </c>
      <c r="C713" s="13" t="s">
        <v>9</v>
      </c>
      <c r="D713" s="15">
        <v>20</v>
      </c>
      <c r="E713" s="13" t="s">
        <v>38</v>
      </c>
      <c r="F713" s="13" t="s">
        <v>17</v>
      </c>
      <c r="G713" s="13" t="s">
        <v>12</v>
      </c>
      <c r="H713" s="13" t="s">
        <v>30</v>
      </c>
      <c r="I713" s="3">
        <f t="shared" si="77"/>
        <v>45</v>
      </c>
      <c r="J713" s="7">
        <f t="shared" si="78"/>
        <v>49</v>
      </c>
      <c r="K713" s="3">
        <f>LEN(H713)</f>
        <v>5</v>
      </c>
      <c r="L713" s="13" t="str">
        <f>IF(OR(AND(LEN(H713&gt;3),ISERROR(FIND("-",H713,1))),AND(LEN(H713)&gt;3,ISERROR(FIND("+",H713,1)))),LEFT(H713,2),H713)</f>
        <v>45</v>
      </c>
      <c r="M713" s="13" t="str">
        <f>IF(AND(LEN(H713&gt;3),ISERROR(FIND("+",H713,1))),RIGHT(H713,2),IF(AND(LEN(H713)=3,ISERROR(FIND("-",H713,1))),LEFT(H713,2),H713))</f>
        <v>49</v>
      </c>
      <c r="N713" s="13" t="str">
        <f>SUBSTITUTE(H713,"+","-")</f>
        <v>45-49</v>
      </c>
      <c r="O713" s="3">
        <f t="shared" si="79"/>
        <v>5</v>
      </c>
      <c r="P713" s="3">
        <f t="shared" si="80"/>
        <v>3</v>
      </c>
      <c r="Q713" s="7">
        <f t="shared" si="81"/>
        <v>45</v>
      </c>
      <c r="R713" s="7">
        <f t="shared" si="82"/>
        <v>49</v>
      </c>
      <c r="S713" s="13" t="e">
        <f>VLOOKUP(A713,history!$B:$F,2,0)</f>
        <v>#N/A</v>
      </c>
      <c r="T713" s="13">
        <f>VLOOKUP($C713,日期!$A:$D,3,0)</f>
        <v>5</v>
      </c>
      <c r="U713" s="13">
        <f>VLOOKUP($C713,日期!$A:$D,4,0)</f>
        <v>1</v>
      </c>
      <c r="V713" s="65">
        <f t="shared" si="83"/>
        <v>44317</v>
      </c>
      <c r="W713" s="13" t="s">
        <v>2277</v>
      </c>
    </row>
    <row r="714" spans="1:23" ht="15">
      <c r="A714" s="15">
        <v>3610</v>
      </c>
      <c r="B714" s="15">
        <v>2021</v>
      </c>
      <c r="C714" s="13" t="s">
        <v>9</v>
      </c>
      <c r="D714" s="15">
        <v>20</v>
      </c>
      <c r="E714" s="13" t="s">
        <v>14</v>
      </c>
      <c r="F714" s="13" t="s">
        <v>11</v>
      </c>
      <c r="G714" s="13" t="s">
        <v>12</v>
      </c>
      <c r="H714" s="13" t="s">
        <v>37</v>
      </c>
      <c r="I714" s="3">
        <f t="shared" si="77"/>
        <v>50</v>
      </c>
      <c r="J714" s="7">
        <f t="shared" si="78"/>
        <v>54</v>
      </c>
      <c r="K714" s="3">
        <f>LEN(H714)</f>
        <v>5</v>
      </c>
      <c r="L714" s="13" t="str">
        <f>IF(OR(AND(LEN(H714&gt;3),ISERROR(FIND("-",H714,1))),AND(LEN(H714)&gt;3,ISERROR(FIND("+",H714,1)))),LEFT(H714,2),H714)</f>
        <v>50</v>
      </c>
      <c r="M714" s="13" t="str">
        <f>IF(AND(LEN(H714&gt;3),ISERROR(FIND("+",H714,1))),RIGHT(H714,2),IF(AND(LEN(H714)=3,ISERROR(FIND("-",H714,1))),LEFT(H714,2),H714))</f>
        <v>54</v>
      </c>
      <c r="N714" s="13" t="str">
        <f>SUBSTITUTE(H714,"+","-")</f>
        <v>50-54</v>
      </c>
      <c r="O714" s="3">
        <f t="shared" si="79"/>
        <v>5</v>
      </c>
      <c r="P714" s="3">
        <f t="shared" si="80"/>
        <v>3</v>
      </c>
      <c r="Q714" s="7">
        <f t="shared" si="81"/>
        <v>50</v>
      </c>
      <c r="R714" s="7">
        <f t="shared" si="82"/>
        <v>54</v>
      </c>
      <c r="S714" s="13" t="e">
        <f>VLOOKUP(A714,history!$B:$F,2,0)</f>
        <v>#N/A</v>
      </c>
      <c r="T714" s="13">
        <f>VLOOKUP($C714,日期!$A:$D,3,0)</f>
        <v>5</v>
      </c>
      <c r="U714" s="13">
        <f>VLOOKUP($C714,日期!$A:$D,4,0)</f>
        <v>1</v>
      </c>
      <c r="V714" s="65">
        <f t="shared" si="83"/>
        <v>44317</v>
      </c>
      <c r="W714" s="13" t="s">
        <v>2278</v>
      </c>
    </row>
    <row r="715" spans="1:23" ht="15">
      <c r="A715" s="15">
        <v>3609</v>
      </c>
      <c r="B715" s="15">
        <v>2021</v>
      </c>
      <c r="C715" s="13" t="s">
        <v>9</v>
      </c>
      <c r="D715" s="15">
        <v>20</v>
      </c>
      <c r="E715" s="13" t="s">
        <v>14</v>
      </c>
      <c r="F715" s="13" t="s">
        <v>17</v>
      </c>
      <c r="G715" s="13" t="s">
        <v>12</v>
      </c>
      <c r="H715" s="13" t="s">
        <v>37</v>
      </c>
      <c r="I715" s="3">
        <f t="shared" si="77"/>
        <v>50</v>
      </c>
      <c r="J715" s="7">
        <f t="shared" si="78"/>
        <v>54</v>
      </c>
      <c r="K715" s="3">
        <f>LEN(H715)</f>
        <v>5</v>
      </c>
      <c r="L715" s="13" t="str">
        <f>IF(OR(AND(LEN(H715&gt;3),ISERROR(FIND("-",H715,1))),AND(LEN(H715)&gt;3,ISERROR(FIND("+",H715,1)))),LEFT(H715,2),H715)</f>
        <v>50</v>
      </c>
      <c r="M715" s="13" t="str">
        <f>IF(AND(LEN(H715&gt;3),ISERROR(FIND("+",H715,1))),RIGHT(H715,2),IF(AND(LEN(H715)=3,ISERROR(FIND("-",H715,1))),LEFT(H715,2),H715))</f>
        <v>54</v>
      </c>
      <c r="N715" s="13" t="str">
        <f>SUBSTITUTE(H715,"+","-")</f>
        <v>50-54</v>
      </c>
      <c r="O715" s="3">
        <f t="shared" si="79"/>
        <v>5</v>
      </c>
      <c r="P715" s="3">
        <f t="shared" si="80"/>
        <v>3</v>
      </c>
      <c r="Q715" s="7">
        <f t="shared" si="81"/>
        <v>50</v>
      </c>
      <c r="R715" s="7">
        <f t="shared" si="82"/>
        <v>54</v>
      </c>
      <c r="S715" s="13" t="e">
        <f>VLOOKUP(A715,history!$B:$F,2,0)</f>
        <v>#N/A</v>
      </c>
      <c r="T715" s="13">
        <f>VLOOKUP($C715,日期!$A:$D,3,0)</f>
        <v>5</v>
      </c>
      <c r="U715" s="13">
        <f>VLOOKUP($C715,日期!$A:$D,4,0)</f>
        <v>1</v>
      </c>
      <c r="V715" s="65">
        <f t="shared" si="83"/>
        <v>44317</v>
      </c>
      <c r="W715" s="13" t="s">
        <v>2279</v>
      </c>
    </row>
    <row r="716" spans="1:23" ht="15">
      <c r="A716" s="15">
        <v>3608</v>
      </c>
      <c r="B716" s="15">
        <v>2021</v>
      </c>
      <c r="C716" s="13" t="s">
        <v>9</v>
      </c>
      <c r="D716" s="15">
        <v>20</v>
      </c>
      <c r="E716" s="13" t="s">
        <v>10</v>
      </c>
      <c r="F716" s="13" t="s">
        <v>11</v>
      </c>
      <c r="G716" s="13" t="s">
        <v>12</v>
      </c>
      <c r="H716" s="13" t="s">
        <v>32</v>
      </c>
      <c r="I716" s="3">
        <f t="shared" si="77"/>
        <v>60</v>
      </c>
      <c r="J716" s="7">
        <f t="shared" si="78"/>
        <v>64</v>
      </c>
      <c r="K716" s="3">
        <f>LEN(H716)</f>
        <v>5</v>
      </c>
      <c r="L716" s="13" t="str">
        <f>IF(OR(AND(LEN(H716&gt;3),ISERROR(FIND("-",H716,1))),AND(LEN(H716)&gt;3,ISERROR(FIND("+",H716,1)))),LEFT(H716,2),H716)</f>
        <v>60</v>
      </c>
      <c r="M716" s="13" t="str">
        <f>IF(AND(LEN(H716&gt;3),ISERROR(FIND("+",H716,1))),RIGHT(H716,2),IF(AND(LEN(H716)=3,ISERROR(FIND("-",H716,1))),LEFT(H716,2),H716))</f>
        <v>64</v>
      </c>
      <c r="N716" s="13" t="str">
        <f>SUBSTITUTE(H716,"+","-")</f>
        <v>60-64</v>
      </c>
      <c r="O716" s="3">
        <f t="shared" si="79"/>
        <v>5</v>
      </c>
      <c r="P716" s="3">
        <f t="shared" si="80"/>
        <v>3</v>
      </c>
      <c r="Q716" s="7">
        <f t="shared" si="81"/>
        <v>60</v>
      </c>
      <c r="R716" s="7">
        <f t="shared" si="82"/>
        <v>64</v>
      </c>
      <c r="S716" s="13" t="e">
        <f>VLOOKUP(A716,history!$B:$F,2,0)</f>
        <v>#N/A</v>
      </c>
      <c r="T716" s="13">
        <f>VLOOKUP($C716,日期!$A:$D,3,0)</f>
        <v>5</v>
      </c>
      <c r="U716" s="13">
        <f>VLOOKUP($C716,日期!$A:$D,4,0)</f>
        <v>1</v>
      </c>
      <c r="V716" s="65">
        <f t="shared" si="83"/>
        <v>44317</v>
      </c>
      <c r="W716" s="13" t="s">
        <v>2280</v>
      </c>
    </row>
    <row r="717" spans="1:23" ht="15">
      <c r="A717" s="15">
        <v>3607</v>
      </c>
      <c r="B717" s="15">
        <v>2021</v>
      </c>
      <c r="C717" s="13" t="s">
        <v>9</v>
      </c>
      <c r="D717" s="15">
        <v>20</v>
      </c>
      <c r="E717" s="13" t="s">
        <v>10</v>
      </c>
      <c r="F717" s="13" t="s">
        <v>11</v>
      </c>
      <c r="G717" s="13" t="s">
        <v>12</v>
      </c>
      <c r="H717" s="13" t="s">
        <v>31</v>
      </c>
      <c r="I717" s="3">
        <f t="shared" si="77"/>
        <v>25</v>
      </c>
      <c r="J717" s="7">
        <f t="shared" si="78"/>
        <v>29</v>
      </c>
      <c r="K717" s="3">
        <f>LEN(H717)</f>
        <v>5</v>
      </c>
      <c r="L717" s="13" t="str">
        <f>IF(OR(AND(LEN(H717&gt;3),ISERROR(FIND("-",H717,1))),AND(LEN(H717)&gt;3,ISERROR(FIND("+",H717,1)))),LEFT(H717,2),H717)</f>
        <v>25</v>
      </c>
      <c r="M717" s="13" t="str">
        <f>IF(AND(LEN(H717&gt;3),ISERROR(FIND("+",H717,1))),RIGHT(H717,2),IF(AND(LEN(H717)=3,ISERROR(FIND("-",H717,1))),LEFT(H717,2),H717))</f>
        <v>29</v>
      </c>
      <c r="N717" s="13" t="str">
        <f>SUBSTITUTE(H717,"+","-")</f>
        <v>25-29</v>
      </c>
      <c r="O717" s="3">
        <f t="shared" si="79"/>
        <v>5</v>
      </c>
      <c r="P717" s="3">
        <f t="shared" si="80"/>
        <v>3</v>
      </c>
      <c r="Q717" s="7">
        <f t="shared" si="81"/>
        <v>25</v>
      </c>
      <c r="R717" s="7">
        <f t="shared" si="82"/>
        <v>29</v>
      </c>
      <c r="S717" s="13" t="e">
        <f>VLOOKUP(A717,history!$B:$F,2,0)</f>
        <v>#N/A</v>
      </c>
      <c r="T717" s="13">
        <f>VLOOKUP($C717,日期!$A:$D,3,0)</f>
        <v>5</v>
      </c>
      <c r="U717" s="13">
        <f>VLOOKUP($C717,日期!$A:$D,4,0)</f>
        <v>1</v>
      </c>
      <c r="V717" s="65">
        <f t="shared" si="83"/>
        <v>44317</v>
      </c>
      <c r="W717" s="13" t="s">
        <v>2281</v>
      </c>
    </row>
    <row r="718" spans="1:23" ht="15">
      <c r="A718" s="15">
        <v>3606</v>
      </c>
      <c r="B718" s="15">
        <v>2021</v>
      </c>
      <c r="C718" s="13" t="s">
        <v>9</v>
      </c>
      <c r="D718" s="15">
        <v>20</v>
      </c>
      <c r="E718" s="13" t="s">
        <v>10</v>
      </c>
      <c r="F718" s="13" t="s">
        <v>17</v>
      </c>
      <c r="G718" s="13" t="s">
        <v>12</v>
      </c>
      <c r="H718" s="13" t="s">
        <v>30</v>
      </c>
      <c r="I718" s="3">
        <f t="shared" si="77"/>
        <v>45</v>
      </c>
      <c r="J718" s="7">
        <f t="shared" si="78"/>
        <v>49</v>
      </c>
      <c r="K718" s="3">
        <f>LEN(H718)</f>
        <v>5</v>
      </c>
      <c r="L718" s="13" t="str">
        <f>IF(OR(AND(LEN(H718&gt;3),ISERROR(FIND("-",H718,1))),AND(LEN(H718)&gt;3,ISERROR(FIND("+",H718,1)))),LEFT(H718,2),H718)</f>
        <v>45</v>
      </c>
      <c r="M718" s="13" t="str">
        <f>IF(AND(LEN(H718&gt;3),ISERROR(FIND("+",H718,1))),RIGHT(H718,2),IF(AND(LEN(H718)=3,ISERROR(FIND("-",H718,1))),LEFT(H718,2),H718))</f>
        <v>49</v>
      </c>
      <c r="N718" s="13" t="str">
        <f>SUBSTITUTE(H718,"+","-")</f>
        <v>45-49</v>
      </c>
      <c r="O718" s="3">
        <f t="shared" si="79"/>
        <v>5</v>
      </c>
      <c r="P718" s="3">
        <f t="shared" si="80"/>
        <v>3</v>
      </c>
      <c r="Q718" s="7">
        <f t="shared" si="81"/>
        <v>45</v>
      </c>
      <c r="R718" s="7">
        <f t="shared" si="82"/>
        <v>49</v>
      </c>
      <c r="S718" s="13" t="e">
        <f>VLOOKUP(A718,history!$B:$F,2,0)</f>
        <v>#N/A</v>
      </c>
      <c r="T718" s="13">
        <f>VLOOKUP($C718,日期!$A:$D,3,0)</f>
        <v>5</v>
      </c>
      <c r="U718" s="13">
        <f>VLOOKUP($C718,日期!$A:$D,4,0)</f>
        <v>1</v>
      </c>
      <c r="V718" s="65">
        <f t="shared" si="83"/>
        <v>44317</v>
      </c>
      <c r="W718" s="13" t="s">
        <v>2282</v>
      </c>
    </row>
    <row r="719" spans="1:23" ht="15">
      <c r="A719" s="15">
        <v>3605</v>
      </c>
      <c r="B719" s="15">
        <v>2021</v>
      </c>
      <c r="C719" s="13" t="s">
        <v>9</v>
      </c>
      <c r="D719" s="15">
        <v>20</v>
      </c>
      <c r="E719" s="13" t="s">
        <v>38</v>
      </c>
      <c r="F719" s="13" t="s">
        <v>17</v>
      </c>
      <c r="G719" s="13" t="s">
        <v>12</v>
      </c>
      <c r="H719" s="13" t="s">
        <v>30</v>
      </c>
      <c r="I719" s="3">
        <f t="shared" si="77"/>
        <v>45</v>
      </c>
      <c r="J719" s="7">
        <f t="shared" si="78"/>
        <v>49</v>
      </c>
      <c r="K719" s="3">
        <f>LEN(H719)</f>
        <v>5</v>
      </c>
      <c r="L719" s="13" t="str">
        <f>IF(OR(AND(LEN(H719&gt;3),ISERROR(FIND("-",H719,1))),AND(LEN(H719)&gt;3,ISERROR(FIND("+",H719,1)))),LEFT(H719,2),H719)</f>
        <v>45</v>
      </c>
      <c r="M719" s="13" t="str">
        <f>IF(AND(LEN(H719&gt;3),ISERROR(FIND("+",H719,1))),RIGHT(H719,2),IF(AND(LEN(H719)=3,ISERROR(FIND("-",H719,1))),LEFT(H719,2),H719))</f>
        <v>49</v>
      </c>
      <c r="N719" s="13" t="str">
        <f>SUBSTITUTE(H719,"+","-")</f>
        <v>45-49</v>
      </c>
      <c r="O719" s="3">
        <f t="shared" si="79"/>
        <v>5</v>
      </c>
      <c r="P719" s="3">
        <f t="shared" si="80"/>
        <v>3</v>
      </c>
      <c r="Q719" s="7">
        <f t="shared" si="81"/>
        <v>45</v>
      </c>
      <c r="R719" s="7">
        <f t="shared" si="82"/>
        <v>49</v>
      </c>
      <c r="S719" s="13" t="e">
        <f>VLOOKUP(A719,history!$B:$F,2,0)</f>
        <v>#N/A</v>
      </c>
      <c r="T719" s="13">
        <f>VLOOKUP($C719,日期!$A:$D,3,0)</f>
        <v>5</v>
      </c>
      <c r="U719" s="13">
        <f>VLOOKUP($C719,日期!$A:$D,4,0)</f>
        <v>1</v>
      </c>
      <c r="V719" s="65">
        <f t="shared" si="83"/>
        <v>44317</v>
      </c>
      <c r="W719" s="13" t="s">
        <v>2283</v>
      </c>
    </row>
    <row r="720" spans="1:23" ht="15">
      <c r="A720" s="15">
        <v>3604</v>
      </c>
      <c r="B720" s="15">
        <v>2021</v>
      </c>
      <c r="C720" s="13" t="s">
        <v>9</v>
      </c>
      <c r="D720" s="15">
        <v>20</v>
      </c>
      <c r="E720" s="13" t="s">
        <v>14</v>
      </c>
      <c r="F720" s="13" t="s">
        <v>11</v>
      </c>
      <c r="G720" s="13" t="s">
        <v>12</v>
      </c>
      <c r="H720" s="13" t="s">
        <v>37</v>
      </c>
      <c r="I720" s="3">
        <f t="shared" si="77"/>
        <v>50</v>
      </c>
      <c r="J720" s="7">
        <f t="shared" si="78"/>
        <v>54</v>
      </c>
      <c r="K720" s="3">
        <f>LEN(H720)</f>
        <v>5</v>
      </c>
      <c r="L720" s="13" t="str">
        <f>IF(OR(AND(LEN(H720&gt;3),ISERROR(FIND("-",H720,1))),AND(LEN(H720)&gt;3,ISERROR(FIND("+",H720,1)))),LEFT(H720,2),H720)</f>
        <v>50</v>
      </c>
      <c r="M720" s="13" t="str">
        <f>IF(AND(LEN(H720&gt;3),ISERROR(FIND("+",H720,1))),RIGHT(H720,2),IF(AND(LEN(H720)=3,ISERROR(FIND("-",H720,1))),LEFT(H720,2),H720))</f>
        <v>54</v>
      </c>
      <c r="N720" s="13" t="str">
        <f>SUBSTITUTE(H720,"+","-")</f>
        <v>50-54</v>
      </c>
      <c r="O720" s="3">
        <f t="shared" si="79"/>
        <v>5</v>
      </c>
      <c r="P720" s="3">
        <f t="shared" si="80"/>
        <v>3</v>
      </c>
      <c r="Q720" s="7">
        <f t="shared" si="81"/>
        <v>50</v>
      </c>
      <c r="R720" s="7">
        <f t="shared" si="82"/>
        <v>54</v>
      </c>
      <c r="S720" s="13" t="e">
        <f>VLOOKUP(A720,history!$B:$F,2,0)</f>
        <v>#N/A</v>
      </c>
      <c r="T720" s="13">
        <f>VLOOKUP($C720,日期!$A:$D,3,0)</f>
        <v>5</v>
      </c>
      <c r="U720" s="13">
        <f>VLOOKUP($C720,日期!$A:$D,4,0)</f>
        <v>1</v>
      </c>
      <c r="V720" s="65">
        <f t="shared" si="83"/>
        <v>44317</v>
      </c>
      <c r="W720" s="13" t="s">
        <v>2284</v>
      </c>
    </row>
    <row r="721" spans="1:23" ht="15">
      <c r="A721" s="15">
        <v>3603</v>
      </c>
      <c r="B721" s="15">
        <v>2021</v>
      </c>
      <c r="C721" s="13" t="s">
        <v>9</v>
      </c>
      <c r="D721" s="15">
        <v>20</v>
      </c>
      <c r="E721" s="13" t="s">
        <v>14</v>
      </c>
      <c r="F721" s="13" t="s">
        <v>17</v>
      </c>
      <c r="G721" s="13" t="s">
        <v>12</v>
      </c>
      <c r="H721" s="13" t="s">
        <v>37</v>
      </c>
      <c r="I721" s="3">
        <f t="shared" si="77"/>
        <v>50</v>
      </c>
      <c r="J721" s="7">
        <f t="shared" si="78"/>
        <v>54</v>
      </c>
      <c r="K721" s="3">
        <f>LEN(H721)</f>
        <v>5</v>
      </c>
      <c r="L721" s="13" t="str">
        <f>IF(OR(AND(LEN(H721&gt;3),ISERROR(FIND("-",H721,1))),AND(LEN(H721)&gt;3,ISERROR(FIND("+",H721,1)))),LEFT(H721,2),H721)</f>
        <v>50</v>
      </c>
      <c r="M721" s="13" t="str">
        <f>IF(AND(LEN(H721&gt;3),ISERROR(FIND("+",H721,1))),RIGHT(H721,2),IF(AND(LEN(H721)=3,ISERROR(FIND("-",H721,1))),LEFT(H721,2),H721))</f>
        <v>54</v>
      </c>
      <c r="N721" s="13" t="str">
        <f>SUBSTITUTE(H721,"+","-")</f>
        <v>50-54</v>
      </c>
      <c r="O721" s="3">
        <f t="shared" si="79"/>
        <v>5</v>
      </c>
      <c r="P721" s="3">
        <f t="shared" si="80"/>
        <v>3</v>
      </c>
      <c r="Q721" s="7">
        <f t="shared" si="81"/>
        <v>50</v>
      </c>
      <c r="R721" s="7">
        <f t="shared" si="82"/>
        <v>54</v>
      </c>
      <c r="S721" s="13" t="e">
        <f>VLOOKUP(A721,history!$B:$F,2,0)</f>
        <v>#N/A</v>
      </c>
      <c r="T721" s="13">
        <f>VLOOKUP($C721,日期!$A:$D,3,0)</f>
        <v>5</v>
      </c>
      <c r="U721" s="13">
        <f>VLOOKUP($C721,日期!$A:$D,4,0)</f>
        <v>1</v>
      </c>
      <c r="V721" s="65">
        <f t="shared" si="83"/>
        <v>44317</v>
      </c>
      <c r="W721" s="13" t="s">
        <v>2285</v>
      </c>
    </row>
    <row r="722" spans="1:23" ht="15">
      <c r="A722" s="15">
        <v>3602</v>
      </c>
      <c r="B722" s="15">
        <v>2021</v>
      </c>
      <c r="C722" s="13" t="s">
        <v>9</v>
      </c>
      <c r="D722" s="15">
        <v>20</v>
      </c>
      <c r="E722" s="13" t="s">
        <v>10</v>
      </c>
      <c r="F722" s="13" t="s">
        <v>11</v>
      </c>
      <c r="G722" s="13" t="s">
        <v>12</v>
      </c>
      <c r="H722" s="13" t="s">
        <v>32</v>
      </c>
      <c r="I722" s="3">
        <f t="shared" si="77"/>
        <v>60</v>
      </c>
      <c r="J722" s="7">
        <f t="shared" si="78"/>
        <v>64</v>
      </c>
      <c r="K722" s="3">
        <f>LEN(H722)</f>
        <v>5</v>
      </c>
      <c r="L722" s="13" t="str">
        <f>IF(OR(AND(LEN(H722&gt;3),ISERROR(FIND("-",H722,1))),AND(LEN(H722)&gt;3,ISERROR(FIND("+",H722,1)))),LEFT(H722,2),H722)</f>
        <v>60</v>
      </c>
      <c r="M722" s="13" t="str">
        <f>IF(AND(LEN(H722&gt;3),ISERROR(FIND("+",H722,1))),RIGHT(H722,2),IF(AND(LEN(H722)=3,ISERROR(FIND("-",H722,1))),LEFT(H722,2),H722))</f>
        <v>64</v>
      </c>
      <c r="N722" s="13" t="str">
        <f>SUBSTITUTE(H722,"+","-")</f>
        <v>60-64</v>
      </c>
      <c r="O722" s="3">
        <f t="shared" si="79"/>
        <v>5</v>
      </c>
      <c r="P722" s="3">
        <f t="shared" si="80"/>
        <v>3</v>
      </c>
      <c r="Q722" s="7">
        <f t="shared" si="81"/>
        <v>60</v>
      </c>
      <c r="R722" s="7">
        <f t="shared" si="82"/>
        <v>64</v>
      </c>
      <c r="S722" s="13" t="e">
        <f>VLOOKUP(A722,history!$B:$F,2,0)</f>
        <v>#N/A</v>
      </c>
      <c r="T722" s="13">
        <f>VLOOKUP($C722,日期!$A:$D,3,0)</f>
        <v>5</v>
      </c>
      <c r="U722" s="13">
        <f>VLOOKUP($C722,日期!$A:$D,4,0)</f>
        <v>1</v>
      </c>
      <c r="V722" s="65">
        <f t="shared" si="83"/>
        <v>44317</v>
      </c>
      <c r="W722" s="13" t="s">
        <v>2286</v>
      </c>
    </row>
    <row r="723" spans="1:23" ht="15">
      <c r="A723" s="15">
        <v>3601</v>
      </c>
      <c r="B723" s="15">
        <v>2021</v>
      </c>
      <c r="C723" s="13" t="s">
        <v>9</v>
      </c>
      <c r="D723" s="15">
        <v>20</v>
      </c>
      <c r="E723" s="13" t="s">
        <v>10</v>
      </c>
      <c r="F723" s="13" t="s">
        <v>11</v>
      </c>
      <c r="G723" s="13" t="s">
        <v>12</v>
      </c>
      <c r="H723" s="13" t="s">
        <v>31</v>
      </c>
      <c r="I723" s="3">
        <f t="shared" si="77"/>
        <v>25</v>
      </c>
      <c r="J723" s="7">
        <f t="shared" si="78"/>
        <v>29</v>
      </c>
      <c r="K723" s="3">
        <f>LEN(H723)</f>
        <v>5</v>
      </c>
      <c r="L723" s="13" t="str">
        <f>IF(OR(AND(LEN(H723&gt;3),ISERROR(FIND("-",H723,1))),AND(LEN(H723)&gt;3,ISERROR(FIND("+",H723,1)))),LEFT(H723,2),H723)</f>
        <v>25</v>
      </c>
      <c r="M723" s="13" t="str">
        <f>IF(AND(LEN(H723&gt;3),ISERROR(FIND("+",H723,1))),RIGHT(H723,2),IF(AND(LEN(H723)=3,ISERROR(FIND("-",H723,1))),LEFT(H723,2),H723))</f>
        <v>29</v>
      </c>
      <c r="N723" s="13" t="str">
        <f>SUBSTITUTE(H723,"+","-")</f>
        <v>25-29</v>
      </c>
      <c r="O723" s="3">
        <f t="shared" si="79"/>
        <v>5</v>
      </c>
      <c r="P723" s="3">
        <f t="shared" si="80"/>
        <v>3</v>
      </c>
      <c r="Q723" s="7">
        <f t="shared" si="81"/>
        <v>25</v>
      </c>
      <c r="R723" s="7">
        <f t="shared" si="82"/>
        <v>29</v>
      </c>
      <c r="S723" s="13" t="e">
        <f>VLOOKUP(A723,history!$B:$F,2,0)</f>
        <v>#N/A</v>
      </c>
      <c r="T723" s="13">
        <f>VLOOKUP($C723,日期!$A:$D,3,0)</f>
        <v>5</v>
      </c>
      <c r="U723" s="13">
        <f>VLOOKUP($C723,日期!$A:$D,4,0)</f>
        <v>1</v>
      </c>
      <c r="V723" s="65">
        <f t="shared" si="83"/>
        <v>44317</v>
      </c>
      <c r="W723" s="13" t="s">
        <v>2287</v>
      </c>
    </row>
    <row r="724" spans="1:23" ht="15">
      <c r="A724" s="15">
        <v>3600</v>
      </c>
      <c r="B724" s="15">
        <v>2021</v>
      </c>
      <c r="C724" s="13" t="s">
        <v>9</v>
      </c>
      <c r="D724" s="15">
        <v>20</v>
      </c>
      <c r="E724" s="13" t="s">
        <v>10</v>
      </c>
      <c r="F724" s="13" t="s">
        <v>17</v>
      </c>
      <c r="G724" s="13" t="s">
        <v>12</v>
      </c>
      <c r="H724" s="13" t="s">
        <v>30</v>
      </c>
      <c r="I724" s="3">
        <f t="shared" si="77"/>
        <v>45</v>
      </c>
      <c r="J724" s="7">
        <f t="shared" si="78"/>
        <v>49</v>
      </c>
      <c r="K724" s="3">
        <f>LEN(H724)</f>
        <v>5</v>
      </c>
      <c r="L724" s="13" t="str">
        <f>IF(OR(AND(LEN(H724&gt;3),ISERROR(FIND("-",H724,1))),AND(LEN(H724)&gt;3,ISERROR(FIND("+",H724,1)))),LEFT(H724,2),H724)</f>
        <v>45</v>
      </c>
      <c r="M724" s="13" t="str">
        <f>IF(AND(LEN(H724&gt;3),ISERROR(FIND("+",H724,1))),RIGHT(H724,2),IF(AND(LEN(H724)=3,ISERROR(FIND("-",H724,1))),LEFT(H724,2),H724))</f>
        <v>49</v>
      </c>
      <c r="N724" s="13" t="str">
        <f>SUBSTITUTE(H724,"+","-")</f>
        <v>45-49</v>
      </c>
      <c r="O724" s="3">
        <f t="shared" si="79"/>
        <v>5</v>
      </c>
      <c r="P724" s="3">
        <f t="shared" si="80"/>
        <v>3</v>
      </c>
      <c r="Q724" s="7">
        <f t="shared" si="81"/>
        <v>45</v>
      </c>
      <c r="R724" s="7">
        <f t="shared" si="82"/>
        <v>49</v>
      </c>
      <c r="S724" s="13" t="e">
        <f>VLOOKUP(A724,history!$B:$F,2,0)</f>
        <v>#N/A</v>
      </c>
      <c r="T724" s="13">
        <f>VLOOKUP($C724,日期!$A:$D,3,0)</f>
        <v>5</v>
      </c>
      <c r="U724" s="13">
        <f>VLOOKUP($C724,日期!$A:$D,4,0)</f>
        <v>1</v>
      </c>
      <c r="V724" s="65">
        <f t="shared" si="83"/>
        <v>44317</v>
      </c>
      <c r="W724" s="13" t="s">
        <v>2288</v>
      </c>
    </row>
    <row r="725" spans="1:23" ht="15">
      <c r="A725" s="15">
        <v>3599</v>
      </c>
      <c r="B725" s="15">
        <v>2021</v>
      </c>
      <c r="C725" s="13" t="s">
        <v>9</v>
      </c>
      <c r="D725" s="15">
        <v>20</v>
      </c>
      <c r="E725" s="13" t="s">
        <v>38</v>
      </c>
      <c r="F725" s="13" t="s">
        <v>17</v>
      </c>
      <c r="G725" s="13" t="s">
        <v>12</v>
      </c>
      <c r="H725" s="13" t="s">
        <v>29</v>
      </c>
      <c r="I725" s="3">
        <f t="shared" si="77"/>
        <v>40</v>
      </c>
      <c r="J725" s="7">
        <f t="shared" si="78"/>
        <v>44</v>
      </c>
      <c r="K725" s="3">
        <f>LEN(H725)</f>
        <v>5</v>
      </c>
      <c r="L725" s="13" t="str">
        <f>IF(OR(AND(LEN(H725&gt;3),ISERROR(FIND("-",H725,1))),AND(LEN(H725)&gt;3,ISERROR(FIND("+",H725,1)))),LEFT(H725,2),H725)</f>
        <v>40</v>
      </c>
      <c r="M725" s="13" t="str">
        <f>IF(AND(LEN(H725&gt;3),ISERROR(FIND("+",H725,1))),RIGHT(H725,2),IF(AND(LEN(H725)=3,ISERROR(FIND("-",H725,1))),LEFT(H725,2),H725))</f>
        <v>44</v>
      </c>
      <c r="N725" s="13" t="str">
        <f>SUBSTITUTE(H725,"+","-")</f>
        <v>40-44</v>
      </c>
      <c r="O725" s="3">
        <f t="shared" si="79"/>
        <v>5</v>
      </c>
      <c r="P725" s="3">
        <f t="shared" si="80"/>
        <v>3</v>
      </c>
      <c r="Q725" s="7">
        <f t="shared" si="81"/>
        <v>40</v>
      </c>
      <c r="R725" s="7">
        <f t="shared" si="82"/>
        <v>44</v>
      </c>
      <c r="S725" s="13" t="e">
        <f>VLOOKUP(A725,history!$B:$F,2,0)</f>
        <v>#N/A</v>
      </c>
      <c r="T725" s="13">
        <f>VLOOKUP($C725,日期!$A:$D,3,0)</f>
        <v>5</v>
      </c>
      <c r="U725" s="13">
        <f>VLOOKUP($C725,日期!$A:$D,4,0)</f>
        <v>1</v>
      </c>
      <c r="V725" s="65">
        <f t="shared" si="83"/>
        <v>44317</v>
      </c>
      <c r="W725" s="13" t="s">
        <v>2289</v>
      </c>
    </row>
    <row r="726" spans="1:23" ht="15">
      <c r="A726" s="15">
        <v>3598</v>
      </c>
      <c r="B726" s="15">
        <v>2021</v>
      </c>
      <c r="C726" s="13" t="s">
        <v>9</v>
      </c>
      <c r="D726" s="15">
        <v>20</v>
      </c>
      <c r="E726" s="13" t="s">
        <v>14</v>
      </c>
      <c r="F726" s="13" t="s">
        <v>11</v>
      </c>
      <c r="G726" s="13" t="s">
        <v>12</v>
      </c>
      <c r="H726" s="13" t="s">
        <v>37</v>
      </c>
      <c r="I726" s="3">
        <f t="shared" si="77"/>
        <v>50</v>
      </c>
      <c r="J726" s="7">
        <f t="shared" si="78"/>
        <v>54</v>
      </c>
      <c r="K726" s="3">
        <f>LEN(H726)</f>
        <v>5</v>
      </c>
      <c r="L726" s="13" t="str">
        <f>IF(OR(AND(LEN(H726&gt;3),ISERROR(FIND("-",H726,1))),AND(LEN(H726)&gt;3,ISERROR(FIND("+",H726,1)))),LEFT(H726,2),H726)</f>
        <v>50</v>
      </c>
      <c r="M726" s="13" t="str">
        <f>IF(AND(LEN(H726&gt;3),ISERROR(FIND("+",H726,1))),RIGHT(H726,2),IF(AND(LEN(H726)=3,ISERROR(FIND("-",H726,1))),LEFT(H726,2),H726))</f>
        <v>54</v>
      </c>
      <c r="N726" s="13" t="str">
        <f>SUBSTITUTE(H726,"+","-")</f>
        <v>50-54</v>
      </c>
      <c r="O726" s="3">
        <f t="shared" si="79"/>
        <v>5</v>
      </c>
      <c r="P726" s="3">
        <f t="shared" si="80"/>
        <v>3</v>
      </c>
      <c r="Q726" s="7">
        <f t="shared" si="81"/>
        <v>50</v>
      </c>
      <c r="R726" s="7">
        <f t="shared" si="82"/>
        <v>54</v>
      </c>
      <c r="S726" s="13" t="e">
        <f>VLOOKUP(A726,history!$B:$F,2,0)</f>
        <v>#N/A</v>
      </c>
      <c r="T726" s="13">
        <f>VLOOKUP($C726,日期!$A:$D,3,0)</f>
        <v>5</v>
      </c>
      <c r="U726" s="13">
        <f>VLOOKUP($C726,日期!$A:$D,4,0)</f>
        <v>1</v>
      </c>
      <c r="V726" s="65">
        <f t="shared" si="83"/>
        <v>44317</v>
      </c>
      <c r="W726" s="13" t="s">
        <v>2290</v>
      </c>
    </row>
    <row r="727" spans="1:23" ht="15">
      <c r="A727" s="15">
        <v>3597</v>
      </c>
      <c r="B727" s="15">
        <v>2021</v>
      </c>
      <c r="C727" s="13" t="s">
        <v>9</v>
      </c>
      <c r="D727" s="15">
        <v>20</v>
      </c>
      <c r="E727" s="13" t="s">
        <v>14</v>
      </c>
      <c r="F727" s="13" t="s">
        <v>17</v>
      </c>
      <c r="G727" s="13" t="s">
        <v>12</v>
      </c>
      <c r="H727" s="13" t="s">
        <v>37</v>
      </c>
      <c r="I727" s="3">
        <f t="shared" si="77"/>
        <v>50</v>
      </c>
      <c r="J727" s="7">
        <f t="shared" si="78"/>
        <v>54</v>
      </c>
      <c r="K727" s="3">
        <f>LEN(H727)</f>
        <v>5</v>
      </c>
      <c r="L727" s="13" t="str">
        <f>IF(OR(AND(LEN(H727&gt;3),ISERROR(FIND("-",H727,1))),AND(LEN(H727)&gt;3,ISERROR(FIND("+",H727,1)))),LEFT(H727,2),H727)</f>
        <v>50</v>
      </c>
      <c r="M727" s="13" t="str">
        <f>IF(AND(LEN(H727&gt;3),ISERROR(FIND("+",H727,1))),RIGHT(H727,2),IF(AND(LEN(H727)=3,ISERROR(FIND("-",H727,1))),LEFT(H727,2),H727))</f>
        <v>54</v>
      </c>
      <c r="N727" s="13" t="str">
        <f>SUBSTITUTE(H727,"+","-")</f>
        <v>50-54</v>
      </c>
      <c r="O727" s="3">
        <f t="shared" si="79"/>
        <v>5</v>
      </c>
      <c r="P727" s="3">
        <f t="shared" si="80"/>
        <v>3</v>
      </c>
      <c r="Q727" s="7">
        <f t="shared" si="81"/>
        <v>50</v>
      </c>
      <c r="R727" s="7">
        <f t="shared" si="82"/>
        <v>54</v>
      </c>
      <c r="S727" s="13" t="e">
        <f>VLOOKUP(A727,history!$B:$F,2,0)</f>
        <v>#N/A</v>
      </c>
      <c r="T727" s="13">
        <f>VLOOKUP($C727,日期!$A:$D,3,0)</f>
        <v>5</v>
      </c>
      <c r="U727" s="13">
        <f>VLOOKUP($C727,日期!$A:$D,4,0)</f>
        <v>1</v>
      </c>
      <c r="V727" s="65">
        <f t="shared" si="83"/>
        <v>44317</v>
      </c>
      <c r="W727" s="13" t="s">
        <v>2291</v>
      </c>
    </row>
    <row r="728" spans="1:23" ht="15">
      <c r="A728" s="15">
        <v>3596</v>
      </c>
      <c r="B728" s="15">
        <v>2021</v>
      </c>
      <c r="C728" s="13" t="s">
        <v>9</v>
      </c>
      <c r="D728" s="15">
        <v>20</v>
      </c>
      <c r="E728" s="13" t="s">
        <v>10</v>
      </c>
      <c r="F728" s="13" t="s">
        <v>11</v>
      </c>
      <c r="G728" s="13" t="s">
        <v>12</v>
      </c>
      <c r="H728" s="13" t="s">
        <v>32</v>
      </c>
      <c r="I728" s="3">
        <f t="shared" si="77"/>
        <v>60</v>
      </c>
      <c r="J728" s="7">
        <f t="shared" si="78"/>
        <v>64</v>
      </c>
      <c r="K728" s="3">
        <f>LEN(H728)</f>
        <v>5</v>
      </c>
      <c r="L728" s="13" t="str">
        <f>IF(OR(AND(LEN(H728&gt;3),ISERROR(FIND("-",H728,1))),AND(LEN(H728)&gt;3,ISERROR(FIND("+",H728,1)))),LEFT(H728,2),H728)</f>
        <v>60</v>
      </c>
      <c r="M728" s="13" t="str">
        <f>IF(AND(LEN(H728&gt;3),ISERROR(FIND("+",H728,1))),RIGHT(H728,2),IF(AND(LEN(H728)=3,ISERROR(FIND("-",H728,1))),LEFT(H728,2),H728))</f>
        <v>64</v>
      </c>
      <c r="N728" s="13" t="str">
        <f>SUBSTITUTE(H728,"+","-")</f>
        <v>60-64</v>
      </c>
      <c r="O728" s="3">
        <f t="shared" si="79"/>
        <v>5</v>
      </c>
      <c r="P728" s="3">
        <f t="shared" si="80"/>
        <v>3</v>
      </c>
      <c r="Q728" s="7">
        <f t="shared" si="81"/>
        <v>60</v>
      </c>
      <c r="R728" s="7">
        <f t="shared" si="82"/>
        <v>64</v>
      </c>
      <c r="S728" s="13" t="e">
        <f>VLOOKUP(A728,history!$B:$F,2,0)</f>
        <v>#N/A</v>
      </c>
      <c r="T728" s="13">
        <f>VLOOKUP($C728,日期!$A:$D,3,0)</f>
        <v>5</v>
      </c>
      <c r="U728" s="13">
        <f>VLOOKUP($C728,日期!$A:$D,4,0)</f>
        <v>1</v>
      </c>
      <c r="V728" s="65">
        <f t="shared" si="83"/>
        <v>44317</v>
      </c>
      <c r="W728" s="13" t="s">
        <v>2292</v>
      </c>
    </row>
    <row r="729" spans="1:23" ht="15">
      <c r="A729" s="15">
        <v>3595</v>
      </c>
      <c r="B729" s="15">
        <v>2021</v>
      </c>
      <c r="C729" s="13" t="s">
        <v>9</v>
      </c>
      <c r="D729" s="15">
        <v>20</v>
      </c>
      <c r="E729" s="13" t="s">
        <v>10</v>
      </c>
      <c r="F729" s="13" t="s">
        <v>11</v>
      </c>
      <c r="G729" s="13" t="s">
        <v>12</v>
      </c>
      <c r="H729" s="13" t="s">
        <v>31</v>
      </c>
      <c r="I729" s="3">
        <f t="shared" si="77"/>
        <v>25</v>
      </c>
      <c r="J729" s="7">
        <f t="shared" si="78"/>
        <v>29</v>
      </c>
      <c r="K729" s="3">
        <f>LEN(H729)</f>
        <v>5</v>
      </c>
      <c r="L729" s="13" t="str">
        <f>IF(OR(AND(LEN(H729&gt;3),ISERROR(FIND("-",H729,1))),AND(LEN(H729)&gt;3,ISERROR(FIND("+",H729,1)))),LEFT(H729,2),H729)</f>
        <v>25</v>
      </c>
      <c r="M729" s="13" t="str">
        <f>IF(AND(LEN(H729&gt;3),ISERROR(FIND("+",H729,1))),RIGHT(H729,2),IF(AND(LEN(H729)=3,ISERROR(FIND("-",H729,1))),LEFT(H729,2),H729))</f>
        <v>29</v>
      </c>
      <c r="N729" s="13" t="str">
        <f>SUBSTITUTE(H729,"+","-")</f>
        <v>25-29</v>
      </c>
      <c r="O729" s="3">
        <f t="shared" si="79"/>
        <v>5</v>
      </c>
      <c r="P729" s="3">
        <f t="shared" si="80"/>
        <v>3</v>
      </c>
      <c r="Q729" s="7">
        <f t="shared" si="81"/>
        <v>25</v>
      </c>
      <c r="R729" s="7">
        <f t="shared" si="82"/>
        <v>29</v>
      </c>
      <c r="S729" s="13" t="e">
        <f>VLOOKUP(A729,history!$B:$F,2,0)</f>
        <v>#N/A</v>
      </c>
      <c r="T729" s="13">
        <f>VLOOKUP($C729,日期!$A:$D,3,0)</f>
        <v>5</v>
      </c>
      <c r="U729" s="13">
        <f>VLOOKUP($C729,日期!$A:$D,4,0)</f>
        <v>1</v>
      </c>
      <c r="V729" s="65">
        <f t="shared" si="83"/>
        <v>44317</v>
      </c>
      <c r="W729" s="13" t="s">
        <v>2293</v>
      </c>
    </row>
    <row r="730" spans="1:23" ht="15">
      <c r="A730" s="15">
        <v>3594</v>
      </c>
      <c r="B730" s="15">
        <v>2021</v>
      </c>
      <c r="C730" s="13" t="s">
        <v>9</v>
      </c>
      <c r="D730" s="15">
        <v>20</v>
      </c>
      <c r="E730" s="13" t="s">
        <v>10</v>
      </c>
      <c r="F730" s="13" t="s">
        <v>17</v>
      </c>
      <c r="G730" s="13" t="s">
        <v>12</v>
      </c>
      <c r="H730" s="13" t="s">
        <v>30</v>
      </c>
      <c r="I730" s="3">
        <f t="shared" si="77"/>
        <v>45</v>
      </c>
      <c r="J730" s="7">
        <f t="shared" si="78"/>
        <v>49</v>
      </c>
      <c r="K730" s="3">
        <f>LEN(H730)</f>
        <v>5</v>
      </c>
      <c r="L730" s="13" t="str">
        <f>IF(OR(AND(LEN(H730&gt;3),ISERROR(FIND("-",H730,1))),AND(LEN(H730)&gt;3,ISERROR(FIND("+",H730,1)))),LEFT(H730,2),H730)</f>
        <v>45</v>
      </c>
      <c r="M730" s="13" t="str">
        <f>IF(AND(LEN(H730&gt;3),ISERROR(FIND("+",H730,1))),RIGHT(H730,2),IF(AND(LEN(H730)=3,ISERROR(FIND("-",H730,1))),LEFT(H730,2),H730))</f>
        <v>49</v>
      </c>
      <c r="N730" s="13" t="str">
        <f>SUBSTITUTE(H730,"+","-")</f>
        <v>45-49</v>
      </c>
      <c r="O730" s="3">
        <f t="shared" si="79"/>
        <v>5</v>
      </c>
      <c r="P730" s="3">
        <f t="shared" si="80"/>
        <v>3</v>
      </c>
      <c r="Q730" s="7">
        <f t="shared" si="81"/>
        <v>45</v>
      </c>
      <c r="R730" s="7">
        <f t="shared" si="82"/>
        <v>49</v>
      </c>
      <c r="S730" s="13" t="e">
        <f>VLOOKUP(A730,history!$B:$F,2,0)</f>
        <v>#N/A</v>
      </c>
      <c r="T730" s="13">
        <f>VLOOKUP($C730,日期!$A:$D,3,0)</f>
        <v>5</v>
      </c>
      <c r="U730" s="13">
        <f>VLOOKUP($C730,日期!$A:$D,4,0)</f>
        <v>1</v>
      </c>
      <c r="V730" s="65">
        <f t="shared" si="83"/>
        <v>44317</v>
      </c>
      <c r="W730" s="13" t="s">
        <v>2294</v>
      </c>
    </row>
    <row r="731" spans="1:23" ht="15">
      <c r="A731" s="15">
        <v>3593</v>
      </c>
      <c r="B731" s="15">
        <v>2021</v>
      </c>
      <c r="C731" s="13" t="s">
        <v>9</v>
      </c>
      <c r="D731" s="15">
        <v>20</v>
      </c>
      <c r="E731" s="13" t="s">
        <v>38</v>
      </c>
      <c r="F731" s="13" t="s">
        <v>17</v>
      </c>
      <c r="G731" s="13" t="s">
        <v>12</v>
      </c>
      <c r="H731" s="13" t="s">
        <v>29</v>
      </c>
      <c r="I731" s="3">
        <f t="shared" si="77"/>
        <v>40</v>
      </c>
      <c r="J731" s="7">
        <f t="shared" si="78"/>
        <v>44</v>
      </c>
      <c r="K731" s="3">
        <f>LEN(H731)</f>
        <v>5</v>
      </c>
      <c r="L731" s="13" t="str">
        <f>IF(OR(AND(LEN(H731&gt;3),ISERROR(FIND("-",H731,1))),AND(LEN(H731)&gt;3,ISERROR(FIND("+",H731,1)))),LEFT(H731,2),H731)</f>
        <v>40</v>
      </c>
      <c r="M731" s="13" t="str">
        <f>IF(AND(LEN(H731&gt;3),ISERROR(FIND("+",H731,1))),RIGHT(H731,2),IF(AND(LEN(H731)=3,ISERROR(FIND("-",H731,1))),LEFT(H731,2),H731))</f>
        <v>44</v>
      </c>
      <c r="N731" s="13" t="str">
        <f>SUBSTITUTE(H731,"+","-")</f>
        <v>40-44</v>
      </c>
      <c r="O731" s="3">
        <f t="shared" si="79"/>
        <v>5</v>
      </c>
      <c r="P731" s="3">
        <f t="shared" si="80"/>
        <v>3</v>
      </c>
      <c r="Q731" s="7">
        <f t="shared" si="81"/>
        <v>40</v>
      </c>
      <c r="R731" s="7">
        <f t="shared" si="82"/>
        <v>44</v>
      </c>
      <c r="S731" s="13" t="e">
        <f>VLOOKUP(A731,history!$B:$F,2,0)</f>
        <v>#N/A</v>
      </c>
      <c r="T731" s="13">
        <f>VLOOKUP($C731,日期!$A:$D,3,0)</f>
        <v>5</v>
      </c>
      <c r="U731" s="13">
        <f>VLOOKUP($C731,日期!$A:$D,4,0)</f>
        <v>1</v>
      </c>
      <c r="V731" s="65">
        <f t="shared" si="83"/>
        <v>44317</v>
      </c>
      <c r="W731" s="13" t="s">
        <v>2295</v>
      </c>
    </row>
    <row r="732" spans="1:23" ht="15">
      <c r="A732" s="15">
        <v>3592</v>
      </c>
      <c r="B732" s="15">
        <v>2021</v>
      </c>
      <c r="C732" s="13" t="s">
        <v>9</v>
      </c>
      <c r="D732" s="15">
        <v>20</v>
      </c>
      <c r="E732" s="13" t="s">
        <v>14</v>
      </c>
      <c r="F732" s="13" t="s">
        <v>11</v>
      </c>
      <c r="G732" s="13" t="s">
        <v>12</v>
      </c>
      <c r="H732" s="13" t="s">
        <v>37</v>
      </c>
      <c r="I732" s="3">
        <f t="shared" si="77"/>
        <v>50</v>
      </c>
      <c r="J732" s="7">
        <f t="shared" si="78"/>
        <v>54</v>
      </c>
      <c r="K732" s="3">
        <f>LEN(H732)</f>
        <v>5</v>
      </c>
      <c r="L732" s="13" t="str">
        <f>IF(OR(AND(LEN(H732&gt;3),ISERROR(FIND("-",H732,1))),AND(LEN(H732)&gt;3,ISERROR(FIND("+",H732,1)))),LEFT(H732,2),H732)</f>
        <v>50</v>
      </c>
      <c r="M732" s="13" t="str">
        <f>IF(AND(LEN(H732&gt;3),ISERROR(FIND("+",H732,1))),RIGHT(H732,2),IF(AND(LEN(H732)=3,ISERROR(FIND("-",H732,1))),LEFT(H732,2),H732))</f>
        <v>54</v>
      </c>
      <c r="N732" s="13" t="str">
        <f>SUBSTITUTE(H732,"+","-")</f>
        <v>50-54</v>
      </c>
      <c r="O732" s="3">
        <f t="shared" si="79"/>
        <v>5</v>
      </c>
      <c r="P732" s="3">
        <f t="shared" si="80"/>
        <v>3</v>
      </c>
      <c r="Q732" s="7">
        <f t="shared" si="81"/>
        <v>50</v>
      </c>
      <c r="R732" s="7">
        <f t="shared" si="82"/>
        <v>54</v>
      </c>
      <c r="S732" s="13" t="e">
        <f>VLOOKUP(A732,history!$B:$F,2,0)</f>
        <v>#N/A</v>
      </c>
      <c r="T732" s="13">
        <f>VLOOKUP($C732,日期!$A:$D,3,0)</f>
        <v>5</v>
      </c>
      <c r="U732" s="13">
        <f>VLOOKUP($C732,日期!$A:$D,4,0)</f>
        <v>1</v>
      </c>
      <c r="V732" s="65">
        <f t="shared" si="83"/>
        <v>44317</v>
      </c>
      <c r="W732" s="13" t="s">
        <v>2296</v>
      </c>
    </row>
    <row r="733" spans="1:23" ht="15">
      <c r="A733" s="15">
        <v>3591</v>
      </c>
      <c r="B733" s="15">
        <v>2021</v>
      </c>
      <c r="C733" s="13" t="s">
        <v>9</v>
      </c>
      <c r="D733" s="15">
        <v>20</v>
      </c>
      <c r="E733" s="13" t="s">
        <v>14</v>
      </c>
      <c r="F733" s="13" t="s">
        <v>17</v>
      </c>
      <c r="G733" s="13" t="s">
        <v>12</v>
      </c>
      <c r="H733" s="13" t="s">
        <v>37</v>
      </c>
      <c r="I733" s="3">
        <f t="shared" si="77"/>
        <v>50</v>
      </c>
      <c r="J733" s="7">
        <f t="shared" si="78"/>
        <v>54</v>
      </c>
      <c r="K733" s="3">
        <f>LEN(H733)</f>
        <v>5</v>
      </c>
      <c r="L733" s="13" t="str">
        <f>IF(OR(AND(LEN(H733&gt;3),ISERROR(FIND("-",H733,1))),AND(LEN(H733)&gt;3,ISERROR(FIND("+",H733,1)))),LEFT(H733,2),H733)</f>
        <v>50</v>
      </c>
      <c r="M733" s="13" t="str">
        <f>IF(AND(LEN(H733&gt;3),ISERROR(FIND("+",H733,1))),RIGHT(H733,2),IF(AND(LEN(H733)=3,ISERROR(FIND("-",H733,1))),LEFT(H733,2),H733))</f>
        <v>54</v>
      </c>
      <c r="N733" s="13" t="str">
        <f>SUBSTITUTE(H733,"+","-")</f>
        <v>50-54</v>
      </c>
      <c r="O733" s="3">
        <f t="shared" si="79"/>
        <v>5</v>
      </c>
      <c r="P733" s="3">
        <f t="shared" si="80"/>
        <v>3</v>
      </c>
      <c r="Q733" s="7">
        <f t="shared" si="81"/>
        <v>50</v>
      </c>
      <c r="R733" s="7">
        <f t="shared" si="82"/>
        <v>54</v>
      </c>
      <c r="S733" s="13" t="e">
        <f>VLOOKUP(A733,history!$B:$F,2,0)</f>
        <v>#N/A</v>
      </c>
      <c r="T733" s="13">
        <f>VLOOKUP($C733,日期!$A:$D,3,0)</f>
        <v>5</v>
      </c>
      <c r="U733" s="13">
        <f>VLOOKUP($C733,日期!$A:$D,4,0)</f>
        <v>1</v>
      </c>
      <c r="V733" s="65">
        <f t="shared" si="83"/>
        <v>44317</v>
      </c>
      <c r="W733" s="13" t="s">
        <v>2297</v>
      </c>
    </row>
    <row r="734" spans="1:23" ht="15">
      <c r="A734" s="15">
        <v>3590</v>
      </c>
      <c r="B734" s="15">
        <v>2021</v>
      </c>
      <c r="C734" s="13" t="s">
        <v>9</v>
      </c>
      <c r="D734" s="15">
        <v>20</v>
      </c>
      <c r="E734" s="13" t="s">
        <v>10</v>
      </c>
      <c r="F734" s="13" t="s">
        <v>11</v>
      </c>
      <c r="G734" s="13" t="s">
        <v>12</v>
      </c>
      <c r="H734" s="13" t="s">
        <v>32</v>
      </c>
      <c r="I734" s="3">
        <f t="shared" si="77"/>
        <v>60</v>
      </c>
      <c r="J734" s="7">
        <f t="shared" si="78"/>
        <v>64</v>
      </c>
      <c r="K734" s="3">
        <f>LEN(H734)</f>
        <v>5</v>
      </c>
      <c r="L734" s="13" t="str">
        <f>IF(OR(AND(LEN(H734&gt;3),ISERROR(FIND("-",H734,1))),AND(LEN(H734)&gt;3,ISERROR(FIND("+",H734,1)))),LEFT(H734,2),H734)</f>
        <v>60</v>
      </c>
      <c r="M734" s="13" t="str">
        <f>IF(AND(LEN(H734&gt;3),ISERROR(FIND("+",H734,1))),RIGHT(H734,2),IF(AND(LEN(H734)=3,ISERROR(FIND("-",H734,1))),LEFT(H734,2),H734))</f>
        <v>64</v>
      </c>
      <c r="N734" s="13" t="str">
        <f>SUBSTITUTE(H734,"+","-")</f>
        <v>60-64</v>
      </c>
      <c r="O734" s="3">
        <f t="shared" si="79"/>
        <v>5</v>
      </c>
      <c r="P734" s="3">
        <f t="shared" si="80"/>
        <v>3</v>
      </c>
      <c r="Q734" s="7">
        <f t="shared" si="81"/>
        <v>60</v>
      </c>
      <c r="R734" s="7">
        <f t="shared" si="82"/>
        <v>64</v>
      </c>
      <c r="S734" s="13" t="e">
        <f>VLOOKUP(A734,history!$B:$F,2,0)</f>
        <v>#N/A</v>
      </c>
      <c r="T734" s="13">
        <f>VLOOKUP($C734,日期!$A:$D,3,0)</f>
        <v>5</v>
      </c>
      <c r="U734" s="13">
        <f>VLOOKUP($C734,日期!$A:$D,4,0)</f>
        <v>1</v>
      </c>
      <c r="V734" s="65">
        <f t="shared" si="83"/>
        <v>44317</v>
      </c>
      <c r="W734" s="13" t="s">
        <v>2298</v>
      </c>
    </row>
    <row r="735" spans="1:23" ht="15">
      <c r="A735" s="15">
        <v>3589</v>
      </c>
      <c r="B735" s="15">
        <v>2021</v>
      </c>
      <c r="C735" s="13" t="s">
        <v>9</v>
      </c>
      <c r="D735" s="15">
        <v>20</v>
      </c>
      <c r="E735" s="13" t="s">
        <v>10</v>
      </c>
      <c r="F735" s="13" t="s">
        <v>11</v>
      </c>
      <c r="G735" s="13" t="s">
        <v>12</v>
      </c>
      <c r="H735" s="13" t="s">
        <v>31</v>
      </c>
      <c r="I735" s="3">
        <f t="shared" si="77"/>
        <v>25</v>
      </c>
      <c r="J735" s="7">
        <f t="shared" si="78"/>
        <v>29</v>
      </c>
      <c r="K735" s="3">
        <f>LEN(H735)</f>
        <v>5</v>
      </c>
      <c r="L735" s="13" t="str">
        <f>IF(OR(AND(LEN(H735&gt;3),ISERROR(FIND("-",H735,1))),AND(LEN(H735)&gt;3,ISERROR(FIND("+",H735,1)))),LEFT(H735,2),H735)</f>
        <v>25</v>
      </c>
      <c r="M735" s="13" t="str">
        <f>IF(AND(LEN(H735&gt;3),ISERROR(FIND("+",H735,1))),RIGHT(H735,2),IF(AND(LEN(H735)=3,ISERROR(FIND("-",H735,1))),LEFT(H735,2),H735))</f>
        <v>29</v>
      </c>
      <c r="N735" s="13" t="str">
        <f>SUBSTITUTE(H735,"+","-")</f>
        <v>25-29</v>
      </c>
      <c r="O735" s="3">
        <f t="shared" si="79"/>
        <v>5</v>
      </c>
      <c r="P735" s="3">
        <f t="shared" si="80"/>
        <v>3</v>
      </c>
      <c r="Q735" s="7">
        <f t="shared" si="81"/>
        <v>25</v>
      </c>
      <c r="R735" s="7">
        <f t="shared" si="82"/>
        <v>29</v>
      </c>
      <c r="S735" s="13" t="e">
        <f>VLOOKUP(A735,history!$B:$F,2,0)</f>
        <v>#N/A</v>
      </c>
      <c r="T735" s="13">
        <f>VLOOKUP($C735,日期!$A:$D,3,0)</f>
        <v>5</v>
      </c>
      <c r="U735" s="13">
        <f>VLOOKUP($C735,日期!$A:$D,4,0)</f>
        <v>1</v>
      </c>
      <c r="V735" s="65">
        <f t="shared" si="83"/>
        <v>44317</v>
      </c>
      <c r="W735" s="13" t="s">
        <v>2299</v>
      </c>
    </row>
    <row r="736" spans="1:23" ht="15">
      <c r="A736" s="15">
        <v>3588</v>
      </c>
      <c r="B736" s="15">
        <v>2021</v>
      </c>
      <c r="C736" s="13" t="s">
        <v>9</v>
      </c>
      <c r="D736" s="15">
        <v>20</v>
      </c>
      <c r="E736" s="13" t="s">
        <v>10</v>
      </c>
      <c r="F736" s="13" t="s">
        <v>17</v>
      </c>
      <c r="G736" s="13" t="s">
        <v>12</v>
      </c>
      <c r="H736" s="13" t="s">
        <v>30</v>
      </c>
      <c r="I736" s="3">
        <f t="shared" si="77"/>
        <v>45</v>
      </c>
      <c r="J736" s="7">
        <f t="shared" si="78"/>
        <v>49</v>
      </c>
      <c r="K736" s="3">
        <f>LEN(H736)</f>
        <v>5</v>
      </c>
      <c r="L736" s="13" t="str">
        <f>IF(OR(AND(LEN(H736&gt;3),ISERROR(FIND("-",H736,1))),AND(LEN(H736)&gt;3,ISERROR(FIND("+",H736,1)))),LEFT(H736,2),H736)</f>
        <v>45</v>
      </c>
      <c r="M736" s="13" t="str">
        <f>IF(AND(LEN(H736&gt;3),ISERROR(FIND("+",H736,1))),RIGHT(H736,2),IF(AND(LEN(H736)=3,ISERROR(FIND("-",H736,1))),LEFT(H736,2),H736))</f>
        <v>49</v>
      </c>
      <c r="N736" s="13" t="str">
        <f>SUBSTITUTE(H736,"+","-")</f>
        <v>45-49</v>
      </c>
      <c r="O736" s="3">
        <f t="shared" si="79"/>
        <v>5</v>
      </c>
      <c r="P736" s="3">
        <f t="shared" si="80"/>
        <v>3</v>
      </c>
      <c r="Q736" s="7">
        <f t="shared" si="81"/>
        <v>45</v>
      </c>
      <c r="R736" s="7">
        <f t="shared" si="82"/>
        <v>49</v>
      </c>
      <c r="S736" s="13" t="e">
        <f>VLOOKUP(A736,history!$B:$F,2,0)</f>
        <v>#N/A</v>
      </c>
      <c r="T736" s="13">
        <f>VLOOKUP($C736,日期!$A:$D,3,0)</f>
        <v>5</v>
      </c>
      <c r="U736" s="13">
        <f>VLOOKUP($C736,日期!$A:$D,4,0)</f>
        <v>1</v>
      </c>
      <c r="V736" s="65">
        <f t="shared" si="83"/>
        <v>44317</v>
      </c>
      <c r="W736" s="13" t="s">
        <v>2300</v>
      </c>
    </row>
    <row r="737" spans="1:23" ht="15">
      <c r="A737" s="15">
        <v>3587</v>
      </c>
      <c r="B737" s="15">
        <v>2021</v>
      </c>
      <c r="C737" s="13" t="s">
        <v>9</v>
      </c>
      <c r="D737" s="15">
        <v>20</v>
      </c>
      <c r="E737" s="13" t="s">
        <v>38</v>
      </c>
      <c r="F737" s="13" t="s">
        <v>17</v>
      </c>
      <c r="G737" s="13" t="s">
        <v>12</v>
      </c>
      <c r="H737" s="13" t="s">
        <v>29</v>
      </c>
      <c r="I737" s="3">
        <f t="shared" si="77"/>
        <v>40</v>
      </c>
      <c r="J737" s="7">
        <f t="shared" si="78"/>
        <v>44</v>
      </c>
      <c r="K737" s="3">
        <f>LEN(H737)</f>
        <v>5</v>
      </c>
      <c r="L737" s="13" t="str">
        <f>IF(OR(AND(LEN(H737&gt;3),ISERROR(FIND("-",H737,1))),AND(LEN(H737)&gt;3,ISERROR(FIND("+",H737,1)))),LEFT(H737,2),H737)</f>
        <v>40</v>
      </c>
      <c r="M737" s="13" t="str">
        <f>IF(AND(LEN(H737&gt;3),ISERROR(FIND("+",H737,1))),RIGHT(H737,2),IF(AND(LEN(H737)=3,ISERROR(FIND("-",H737,1))),LEFT(H737,2),H737))</f>
        <v>44</v>
      </c>
      <c r="N737" s="13" t="str">
        <f>SUBSTITUTE(H737,"+","-")</f>
        <v>40-44</v>
      </c>
      <c r="O737" s="3">
        <f t="shared" si="79"/>
        <v>5</v>
      </c>
      <c r="P737" s="3">
        <f t="shared" si="80"/>
        <v>3</v>
      </c>
      <c r="Q737" s="7">
        <f t="shared" si="81"/>
        <v>40</v>
      </c>
      <c r="R737" s="7">
        <f t="shared" si="82"/>
        <v>44</v>
      </c>
      <c r="S737" s="13" t="e">
        <f>VLOOKUP(A737,history!$B:$F,2,0)</f>
        <v>#N/A</v>
      </c>
      <c r="T737" s="13">
        <f>VLOOKUP($C737,日期!$A:$D,3,0)</f>
        <v>5</v>
      </c>
      <c r="U737" s="13">
        <f>VLOOKUP($C737,日期!$A:$D,4,0)</f>
        <v>1</v>
      </c>
      <c r="V737" s="65">
        <f t="shared" si="83"/>
        <v>44317</v>
      </c>
      <c r="W737" s="13" t="s">
        <v>2301</v>
      </c>
    </row>
    <row r="738" spans="1:23" ht="15">
      <c r="A738" s="15">
        <v>3586</v>
      </c>
      <c r="B738" s="15">
        <v>2021</v>
      </c>
      <c r="C738" s="13" t="s">
        <v>9</v>
      </c>
      <c r="D738" s="15">
        <v>20</v>
      </c>
      <c r="E738" s="13" t="s">
        <v>14</v>
      </c>
      <c r="F738" s="13" t="s">
        <v>11</v>
      </c>
      <c r="G738" s="13" t="s">
        <v>12</v>
      </c>
      <c r="H738" s="13" t="s">
        <v>37</v>
      </c>
      <c r="I738" s="3">
        <f t="shared" si="77"/>
        <v>50</v>
      </c>
      <c r="J738" s="7">
        <f t="shared" si="78"/>
        <v>54</v>
      </c>
      <c r="K738" s="3">
        <f>LEN(H738)</f>
        <v>5</v>
      </c>
      <c r="L738" s="13" t="str">
        <f>IF(OR(AND(LEN(H738&gt;3),ISERROR(FIND("-",H738,1))),AND(LEN(H738)&gt;3,ISERROR(FIND("+",H738,1)))),LEFT(H738,2),H738)</f>
        <v>50</v>
      </c>
      <c r="M738" s="13" t="str">
        <f>IF(AND(LEN(H738&gt;3),ISERROR(FIND("+",H738,1))),RIGHT(H738,2),IF(AND(LEN(H738)=3,ISERROR(FIND("-",H738,1))),LEFT(H738,2),H738))</f>
        <v>54</v>
      </c>
      <c r="N738" s="13" t="str">
        <f>SUBSTITUTE(H738,"+","-")</f>
        <v>50-54</v>
      </c>
      <c r="O738" s="3">
        <f t="shared" si="79"/>
        <v>5</v>
      </c>
      <c r="P738" s="3">
        <f t="shared" si="80"/>
        <v>3</v>
      </c>
      <c r="Q738" s="7">
        <f t="shared" si="81"/>
        <v>50</v>
      </c>
      <c r="R738" s="7">
        <f t="shared" si="82"/>
        <v>54</v>
      </c>
      <c r="S738" s="13" t="e">
        <f>VLOOKUP(A738,history!$B:$F,2,0)</f>
        <v>#N/A</v>
      </c>
      <c r="T738" s="13">
        <f>VLOOKUP($C738,日期!$A:$D,3,0)</f>
        <v>5</v>
      </c>
      <c r="U738" s="13">
        <f>VLOOKUP($C738,日期!$A:$D,4,0)</f>
        <v>1</v>
      </c>
      <c r="V738" s="65">
        <f t="shared" si="83"/>
        <v>44317</v>
      </c>
      <c r="W738" s="13" t="s">
        <v>2302</v>
      </c>
    </row>
    <row r="739" spans="1:23" ht="15">
      <c r="A739" s="15">
        <v>3585</v>
      </c>
      <c r="B739" s="15">
        <v>2021</v>
      </c>
      <c r="C739" s="13" t="s">
        <v>9</v>
      </c>
      <c r="D739" s="15">
        <v>20</v>
      </c>
      <c r="E739" s="13" t="s">
        <v>14</v>
      </c>
      <c r="F739" s="13" t="s">
        <v>17</v>
      </c>
      <c r="G739" s="13" t="s">
        <v>12</v>
      </c>
      <c r="H739" s="13" t="s">
        <v>37</v>
      </c>
      <c r="I739" s="3">
        <f t="shared" si="77"/>
        <v>50</v>
      </c>
      <c r="J739" s="7">
        <f t="shared" si="78"/>
        <v>54</v>
      </c>
      <c r="K739" s="3">
        <f>LEN(H739)</f>
        <v>5</v>
      </c>
      <c r="L739" s="13" t="str">
        <f>IF(OR(AND(LEN(H739&gt;3),ISERROR(FIND("-",H739,1))),AND(LEN(H739)&gt;3,ISERROR(FIND("+",H739,1)))),LEFT(H739,2),H739)</f>
        <v>50</v>
      </c>
      <c r="M739" s="13" t="str">
        <f>IF(AND(LEN(H739&gt;3),ISERROR(FIND("+",H739,1))),RIGHT(H739,2),IF(AND(LEN(H739)=3,ISERROR(FIND("-",H739,1))),LEFT(H739,2),H739))</f>
        <v>54</v>
      </c>
      <c r="N739" s="13" t="str">
        <f>SUBSTITUTE(H739,"+","-")</f>
        <v>50-54</v>
      </c>
      <c r="O739" s="3">
        <f t="shared" si="79"/>
        <v>5</v>
      </c>
      <c r="P739" s="3">
        <f t="shared" si="80"/>
        <v>3</v>
      </c>
      <c r="Q739" s="7">
        <f t="shared" si="81"/>
        <v>50</v>
      </c>
      <c r="R739" s="7">
        <f t="shared" si="82"/>
        <v>54</v>
      </c>
      <c r="S739" s="13" t="e">
        <f>VLOOKUP(A739,history!$B:$F,2,0)</f>
        <v>#N/A</v>
      </c>
      <c r="T739" s="13">
        <f>VLOOKUP($C739,日期!$A:$D,3,0)</f>
        <v>5</v>
      </c>
      <c r="U739" s="13">
        <f>VLOOKUP($C739,日期!$A:$D,4,0)</f>
        <v>1</v>
      </c>
      <c r="V739" s="65">
        <f t="shared" si="83"/>
        <v>44317</v>
      </c>
      <c r="W739" s="13" t="s">
        <v>2303</v>
      </c>
    </row>
    <row r="740" spans="1:23" ht="15">
      <c r="A740" s="15">
        <v>3584</v>
      </c>
      <c r="B740" s="15">
        <v>2021</v>
      </c>
      <c r="C740" s="13" t="s">
        <v>9</v>
      </c>
      <c r="D740" s="15">
        <v>20</v>
      </c>
      <c r="E740" s="13" t="s">
        <v>10</v>
      </c>
      <c r="F740" s="13" t="s">
        <v>11</v>
      </c>
      <c r="G740" s="13" t="s">
        <v>12</v>
      </c>
      <c r="H740" s="13" t="s">
        <v>32</v>
      </c>
      <c r="I740" s="3">
        <f t="shared" si="77"/>
        <v>60</v>
      </c>
      <c r="J740" s="7">
        <f t="shared" si="78"/>
        <v>64</v>
      </c>
      <c r="K740" s="3">
        <f>LEN(H740)</f>
        <v>5</v>
      </c>
      <c r="L740" s="13" t="str">
        <f>IF(OR(AND(LEN(H740&gt;3),ISERROR(FIND("-",H740,1))),AND(LEN(H740)&gt;3,ISERROR(FIND("+",H740,1)))),LEFT(H740,2),H740)</f>
        <v>60</v>
      </c>
      <c r="M740" s="13" t="str">
        <f>IF(AND(LEN(H740&gt;3),ISERROR(FIND("+",H740,1))),RIGHT(H740,2),IF(AND(LEN(H740)=3,ISERROR(FIND("-",H740,1))),LEFT(H740,2),H740))</f>
        <v>64</v>
      </c>
      <c r="N740" s="13" t="str">
        <f>SUBSTITUTE(H740,"+","-")</f>
        <v>60-64</v>
      </c>
      <c r="O740" s="3">
        <f t="shared" si="79"/>
        <v>5</v>
      </c>
      <c r="P740" s="3">
        <f t="shared" si="80"/>
        <v>3</v>
      </c>
      <c r="Q740" s="7">
        <f t="shared" si="81"/>
        <v>60</v>
      </c>
      <c r="R740" s="7">
        <f t="shared" si="82"/>
        <v>64</v>
      </c>
      <c r="S740" s="13" t="e">
        <f>VLOOKUP(A740,history!$B:$F,2,0)</f>
        <v>#N/A</v>
      </c>
      <c r="T740" s="13">
        <f>VLOOKUP($C740,日期!$A:$D,3,0)</f>
        <v>5</v>
      </c>
      <c r="U740" s="13">
        <f>VLOOKUP($C740,日期!$A:$D,4,0)</f>
        <v>1</v>
      </c>
      <c r="V740" s="65">
        <f t="shared" si="83"/>
        <v>44317</v>
      </c>
      <c r="W740" s="13" t="s">
        <v>2304</v>
      </c>
    </row>
    <row r="741" spans="1:23" ht="15">
      <c r="A741" s="15">
        <v>3583</v>
      </c>
      <c r="B741" s="15">
        <v>2021</v>
      </c>
      <c r="C741" s="13" t="s">
        <v>9</v>
      </c>
      <c r="D741" s="15">
        <v>20</v>
      </c>
      <c r="E741" s="13" t="s">
        <v>10</v>
      </c>
      <c r="F741" s="13" t="s">
        <v>11</v>
      </c>
      <c r="G741" s="13" t="s">
        <v>12</v>
      </c>
      <c r="H741" s="13" t="s">
        <v>31</v>
      </c>
      <c r="I741" s="3">
        <f t="shared" si="77"/>
        <v>25</v>
      </c>
      <c r="J741" s="7">
        <f t="shared" si="78"/>
        <v>29</v>
      </c>
      <c r="K741" s="3">
        <f>LEN(H741)</f>
        <v>5</v>
      </c>
      <c r="L741" s="13" t="str">
        <f>IF(OR(AND(LEN(H741&gt;3),ISERROR(FIND("-",H741,1))),AND(LEN(H741)&gt;3,ISERROR(FIND("+",H741,1)))),LEFT(H741,2),H741)</f>
        <v>25</v>
      </c>
      <c r="M741" s="13" t="str">
        <f>IF(AND(LEN(H741&gt;3),ISERROR(FIND("+",H741,1))),RIGHT(H741,2),IF(AND(LEN(H741)=3,ISERROR(FIND("-",H741,1))),LEFT(H741,2),H741))</f>
        <v>29</v>
      </c>
      <c r="N741" s="13" t="str">
        <f>SUBSTITUTE(H741,"+","-")</f>
        <v>25-29</v>
      </c>
      <c r="O741" s="3">
        <f t="shared" si="79"/>
        <v>5</v>
      </c>
      <c r="P741" s="3">
        <f t="shared" si="80"/>
        <v>3</v>
      </c>
      <c r="Q741" s="7">
        <f t="shared" si="81"/>
        <v>25</v>
      </c>
      <c r="R741" s="7">
        <f t="shared" si="82"/>
        <v>29</v>
      </c>
      <c r="S741" s="13" t="e">
        <f>VLOOKUP(A741,history!$B:$F,2,0)</f>
        <v>#N/A</v>
      </c>
      <c r="T741" s="13">
        <f>VLOOKUP($C741,日期!$A:$D,3,0)</f>
        <v>5</v>
      </c>
      <c r="U741" s="13">
        <f>VLOOKUP($C741,日期!$A:$D,4,0)</f>
        <v>1</v>
      </c>
      <c r="V741" s="65">
        <f t="shared" si="83"/>
        <v>44317</v>
      </c>
      <c r="W741" s="13" t="s">
        <v>2305</v>
      </c>
    </row>
    <row r="742" spans="1:23" ht="15">
      <c r="A742" s="15">
        <v>3582</v>
      </c>
      <c r="B742" s="15">
        <v>2021</v>
      </c>
      <c r="C742" s="13" t="s">
        <v>9</v>
      </c>
      <c r="D742" s="15">
        <v>20</v>
      </c>
      <c r="E742" s="13" t="s">
        <v>10</v>
      </c>
      <c r="F742" s="13" t="s">
        <v>17</v>
      </c>
      <c r="G742" s="13" t="s">
        <v>12</v>
      </c>
      <c r="H742" s="13" t="s">
        <v>30</v>
      </c>
      <c r="I742" s="3">
        <f t="shared" si="77"/>
        <v>45</v>
      </c>
      <c r="J742" s="7">
        <f t="shared" si="78"/>
        <v>49</v>
      </c>
      <c r="K742" s="3">
        <f>LEN(H742)</f>
        <v>5</v>
      </c>
      <c r="L742" s="13" t="str">
        <f>IF(OR(AND(LEN(H742&gt;3),ISERROR(FIND("-",H742,1))),AND(LEN(H742)&gt;3,ISERROR(FIND("+",H742,1)))),LEFT(H742,2),H742)</f>
        <v>45</v>
      </c>
      <c r="M742" s="13" t="str">
        <f>IF(AND(LEN(H742&gt;3),ISERROR(FIND("+",H742,1))),RIGHT(H742,2),IF(AND(LEN(H742)=3,ISERROR(FIND("-",H742,1))),LEFT(H742,2),H742))</f>
        <v>49</v>
      </c>
      <c r="N742" s="13" t="str">
        <f>SUBSTITUTE(H742,"+","-")</f>
        <v>45-49</v>
      </c>
      <c r="O742" s="3">
        <f t="shared" si="79"/>
        <v>5</v>
      </c>
      <c r="P742" s="3">
        <f t="shared" si="80"/>
        <v>3</v>
      </c>
      <c r="Q742" s="7">
        <f t="shared" si="81"/>
        <v>45</v>
      </c>
      <c r="R742" s="7">
        <f t="shared" si="82"/>
        <v>49</v>
      </c>
      <c r="S742" s="13" t="e">
        <f>VLOOKUP(A742,history!$B:$F,2,0)</f>
        <v>#N/A</v>
      </c>
      <c r="T742" s="13">
        <f>VLOOKUP($C742,日期!$A:$D,3,0)</f>
        <v>5</v>
      </c>
      <c r="U742" s="13">
        <f>VLOOKUP($C742,日期!$A:$D,4,0)</f>
        <v>1</v>
      </c>
      <c r="V742" s="65">
        <f t="shared" si="83"/>
        <v>44317</v>
      </c>
      <c r="W742" s="13" t="s">
        <v>2306</v>
      </c>
    </row>
    <row r="743" spans="1:23" ht="15">
      <c r="A743" s="15">
        <v>3581</v>
      </c>
      <c r="B743" s="15">
        <v>2021</v>
      </c>
      <c r="C743" s="13" t="s">
        <v>9</v>
      </c>
      <c r="D743" s="15">
        <v>20</v>
      </c>
      <c r="E743" s="13" t="s">
        <v>38</v>
      </c>
      <c r="F743" s="13" t="s">
        <v>17</v>
      </c>
      <c r="G743" s="13" t="s">
        <v>12</v>
      </c>
      <c r="H743" s="13" t="s">
        <v>29</v>
      </c>
      <c r="I743" s="3">
        <f t="shared" si="77"/>
        <v>40</v>
      </c>
      <c r="J743" s="7">
        <f t="shared" si="78"/>
        <v>44</v>
      </c>
      <c r="K743" s="3">
        <f>LEN(H743)</f>
        <v>5</v>
      </c>
      <c r="L743" s="13" t="str">
        <f>IF(OR(AND(LEN(H743&gt;3),ISERROR(FIND("-",H743,1))),AND(LEN(H743)&gt;3,ISERROR(FIND("+",H743,1)))),LEFT(H743,2),H743)</f>
        <v>40</v>
      </c>
      <c r="M743" s="13" t="str">
        <f>IF(AND(LEN(H743&gt;3),ISERROR(FIND("+",H743,1))),RIGHT(H743,2),IF(AND(LEN(H743)=3,ISERROR(FIND("-",H743,1))),LEFT(H743,2),H743))</f>
        <v>44</v>
      </c>
      <c r="N743" s="13" t="str">
        <f>SUBSTITUTE(H743,"+","-")</f>
        <v>40-44</v>
      </c>
      <c r="O743" s="3">
        <f t="shared" si="79"/>
        <v>5</v>
      </c>
      <c r="P743" s="3">
        <f t="shared" si="80"/>
        <v>3</v>
      </c>
      <c r="Q743" s="7">
        <f t="shared" si="81"/>
        <v>40</v>
      </c>
      <c r="R743" s="7">
        <f t="shared" si="82"/>
        <v>44</v>
      </c>
      <c r="S743" s="13" t="e">
        <f>VLOOKUP(A743,history!$B:$F,2,0)</f>
        <v>#N/A</v>
      </c>
      <c r="T743" s="13">
        <f>VLOOKUP($C743,日期!$A:$D,3,0)</f>
        <v>5</v>
      </c>
      <c r="U743" s="13">
        <f>VLOOKUP($C743,日期!$A:$D,4,0)</f>
        <v>1</v>
      </c>
      <c r="V743" s="65">
        <f t="shared" si="83"/>
        <v>44317</v>
      </c>
      <c r="W743" s="13" t="s">
        <v>2307</v>
      </c>
    </row>
    <row r="744" spans="1:23" ht="15">
      <c r="A744" s="15">
        <v>3580</v>
      </c>
      <c r="B744" s="15">
        <v>2021</v>
      </c>
      <c r="C744" s="13" t="s">
        <v>9</v>
      </c>
      <c r="D744" s="15">
        <v>20</v>
      </c>
      <c r="E744" s="13" t="s">
        <v>14</v>
      </c>
      <c r="F744" s="13" t="s">
        <v>11</v>
      </c>
      <c r="G744" s="13" t="s">
        <v>12</v>
      </c>
      <c r="H744" s="13" t="s">
        <v>37</v>
      </c>
      <c r="I744" s="3">
        <f t="shared" si="77"/>
        <v>50</v>
      </c>
      <c r="J744" s="7">
        <f t="shared" si="78"/>
        <v>54</v>
      </c>
      <c r="K744" s="3">
        <f>LEN(H744)</f>
        <v>5</v>
      </c>
      <c r="L744" s="13" t="str">
        <f>IF(OR(AND(LEN(H744&gt;3),ISERROR(FIND("-",H744,1))),AND(LEN(H744)&gt;3,ISERROR(FIND("+",H744,1)))),LEFT(H744,2),H744)</f>
        <v>50</v>
      </c>
      <c r="M744" s="13" t="str">
        <f>IF(AND(LEN(H744&gt;3),ISERROR(FIND("+",H744,1))),RIGHT(H744,2),IF(AND(LEN(H744)=3,ISERROR(FIND("-",H744,1))),LEFT(H744,2),H744))</f>
        <v>54</v>
      </c>
      <c r="N744" s="13" t="str">
        <f>SUBSTITUTE(H744,"+","-")</f>
        <v>50-54</v>
      </c>
      <c r="O744" s="3">
        <f t="shared" si="79"/>
        <v>5</v>
      </c>
      <c r="P744" s="3">
        <f t="shared" si="80"/>
        <v>3</v>
      </c>
      <c r="Q744" s="7">
        <f t="shared" si="81"/>
        <v>50</v>
      </c>
      <c r="R744" s="7">
        <f t="shared" si="82"/>
        <v>54</v>
      </c>
      <c r="S744" s="13" t="e">
        <f>VLOOKUP(A744,history!$B:$F,2,0)</f>
        <v>#N/A</v>
      </c>
      <c r="T744" s="13">
        <f>VLOOKUP($C744,日期!$A:$D,3,0)</f>
        <v>5</v>
      </c>
      <c r="U744" s="13">
        <f>VLOOKUP($C744,日期!$A:$D,4,0)</f>
        <v>1</v>
      </c>
      <c r="V744" s="65">
        <f t="shared" si="83"/>
        <v>44317</v>
      </c>
      <c r="W744" s="13" t="s">
        <v>2308</v>
      </c>
    </row>
    <row r="745" spans="1:23" ht="15">
      <c r="A745" s="15">
        <v>3579</v>
      </c>
      <c r="B745" s="15">
        <v>2021</v>
      </c>
      <c r="C745" s="13" t="s">
        <v>9</v>
      </c>
      <c r="D745" s="15">
        <v>20</v>
      </c>
      <c r="E745" s="13" t="s">
        <v>14</v>
      </c>
      <c r="F745" s="13" t="s">
        <v>17</v>
      </c>
      <c r="G745" s="13" t="s">
        <v>12</v>
      </c>
      <c r="H745" s="13" t="s">
        <v>37</v>
      </c>
      <c r="I745" s="3">
        <f t="shared" si="77"/>
        <v>50</v>
      </c>
      <c r="J745" s="7">
        <f t="shared" si="78"/>
        <v>54</v>
      </c>
      <c r="K745" s="3">
        <f>LEN(H745)</f>
        <v>5</v>
      </c>
      <c r="L745" s="13" t="str">
        <f>IF(OR(AND(LEN(H745&gt;3),ISERROR(FIND("-",H745,1))),AND(LEN(H745)&gt;3,ISERROR(FIND("+",H745,1)))),LEFT(H745,2),H745)</f>
        <v>50</v>
      </c>
      <c r="M745" s="13" t="str">
        <f>IF(AND(LEN(H745&gt;3),ISERROR(FIND("+",H745,1))),RIGHT(H745,2),IF(AND(LEN(H745)=3,ISERROR(FIND("-",H745,1))),LEFT(H745,2),H745))</f>
        <v>54</v>
      </c>
      <c r="N745" s="13" t="str">
        <f>SUBSTITUTE(H745,"+","-")</f>
        <v>50-54</v>
      </c>
      <c r="O745" s="3">
        <f t="shared" si="79"/>
        <v>5</v>
      </c>
      <c r="P745" s="3">
        <f t="shared" si="80"/>
        <v>3</v>
      </c>
      <c r="Q745" s="7">
        <f t="shared" si="81"/>
        <v>50</v>
      </c>
      <c r="R745" s="7">
        <f t="shared" si="82"/>
        <v>54</v>
      </c>
      <c r="S745" s="13" t="e">
        <f>VLOOKUP(A745,history!$B:$F,2,0)</f>
        <v>#N/A</v>
      </c>
      <c r="T745" s="13">
        <f>VLOOKUP($C745,日期!$A:$D,3,0)</f>
        <v>5</v>
      </c>
      <c r="U745" s="13">
        <f>VLOOKUP($C745,日期!$A:$D,4,0)</f>
        <v>1</v>
      </c>
      <c r="V745" s="65">
        <f t="shared" si="83"/>
        <v>44317</v>
      </c>
      <c r="W745" s="13" t="s">
        <v>2309</v>
      </c>
    </row>
    <row r="746" spans="1:23" ht="15">
      <c r="A746" s="15">
        <v>3578</v>
      </c>
      <c r="B746" s="15">
        <v>2021</v>
      </c>
      <c r="C746" s="13" t="s">
        <v>9</v>
      </c>
      <c r="D746" s="15">
        <v>20</v>
      </c>
      <c r="E746" s="13" t="s">
        <v>10</v>
      </c>
      <c r="F746" s="13" t="s">
        <v>11</v>
      </c>
      <c r="G746" s="13" t="s">
        <v>12</v>
      </c>
      <c r="H746" s="13" t="s">
        <v>32</v>
      </c>
      <c r="I746" s="3">
        <f t="shared" si="77"/>
        <v>60</v>
      </c>
      <c r="J746" s="7">
        <f t="shared" si="78"/>
        <v>64</v>
      </c>
      <c r="K746" s="3">
        <f>LEN(H746)</f>
        <v>5</v>
      </c>
      <c r="L746" s="13" t="str">
        <f>IF(OR(AND(LEN(H746&gt;3),ISERROR(FIND("-",H746,1))),AND(LEN(H746)&gt;3,ISERROR(FIND("+",H746,1)))),LEFT(H746,2),H746)</f>
        <v>60</v>
      </c>
      <c r="M746" s="13" t="str">
        <f>IF(AND(LEN(H746&gt;3),ISERROR(FIND("+",H746,1))),RIGHT(H746,2),IF(AND(LEN(H746)=3,ISERROR(FIND("-",H746,1))),LEFT(H746,2),H746))</f>
        <v>64</v>
      </c>
      <c r="N746" s="13" t="str">
        <f>SUBSTITUTE(H746,"+","-")</f>
        <v>60-64</v>
      </c>
      <c r="O746" s="3">
        <f t="shared" si="79"/>
        <v>5</v>
      </c>
      <c r="P746" s="3">
        <f t="shared" si="80"/>
        <v>3</v>
      </c>
      <c r="Q746" s="7">
        <f t="shared" si="81"/>
        <v>60</v>
      </c>
      <c r="R746" s="7">
        <f t="shared" si="82"/>
        <v>64</v>
      </c>
      <c r="S746" s="13" t="e">
        <f>VLOOKUP(A746,history!$B:$F,2,0)</f>
        <v>#N/A</v>
      </c>
      <c r="T746" s="13">
        <f>VLOOKUP($C746,日期!$A:$D,3,0)</f>
        <v>5</v>
      </c>
      <c r="U746" s="13">
        <f>VLOOKUP($C746,日期!$A:$D,4,0)</f>
        <v>1</v>
      </c>
      <c r="V746" s="65">
        <f t="shared" si="83"/>
        <v>44317</v>
      </c>
      <c r="W746" s="13" t="s">
        <v>2310</v>
      </c>
    </row>
    <row r="747" spans="1:23" ht="15">
      <c r="A747" s="15">
        <v>3577</v>
      </c>
      <c r="B747" s="15">
        <v>2021</v>
      </c>
      <c r="C747" s="13" t="s">
        <v>9</v>
      </c>
      <c r="D747" s="15">
        <v>20</v>
      </c>
      <c r="E747" s="13" t="s">
        <v>10</v>
      </c>
      <c r="F747" s="13" t="s">
        <v>11</v>
      </c>
      <c r="G747" s="13" t="s">
        <v>12</v>
      </c>
      <c r="H747" s="13" t="s">
        <v>31</v>
      </c>
      <c r="I747" s="3">
        <f t="shared" si="77"/>
        <v>25</v>
      </c>
      <c r="J747" s="7">
        <f t="shared" si="78"/>
        <v>29</v>
      </c>
      <c r="K747" s="3">
        <f>LEN(H747)</f>
        <v>5</v>
      </c>
      <c r="L747" s="13" t="str">
        <f>IF(OR(AND(LEN(H747&gt;3),ISERROR(FIND("-",H747,1))),AND(LEN(H747)&gt;3,ISERROR(FIND("+",H747,1)))),LEFT(H747,2),H747)</f>
        <v>25</v>
      </c>
      <c r="M747" s="13" t="str">
        <f>IF(AND(LEN(H747&gt;3),ISERROR(FIND("+",H747,1))),RIGHT(H747,2),IF(AND(LEN(H747)=3,ISERROR(FIND("-",H747,1))),LEFT(H747,2),H747))</f>
        <v>29</v>
      </c>
      <c r="N747" s="13" t="str">
        <f>SUBSTITUTE(H747,"+","-")</f>
        <v>25-29</v>
      </c>
      <c r="O747" s="3">
        <f t="shared" si="79"/>
        <v>5</v>
      </c>
      <c r="P747" s="3">
        <f t="shared" si="80"/>
        <v>3</v>
      </c>
      <c r="Q747" s="7">
        <f t="shared" si="81"/>
        <v>25</v>
      </c>
      <c r="R747" s="7">
        <f t="shared" si="82"/>
        <v>29</v>
      </c>
      <c r="S747" s="13" t="e">
        <f>VLOOKUP(A747,history!$B:$F,2,0)</f>
        <v>#N/A</v>
      </c>
      <c r="T747" s="13">
        <f>VLOOKUP($C747,日期!$A:$D,3,0)</f>
        <v>5</v>
      </c>
      <c r="U747" s="13">
        <f>VLOOKUP($C747,日期!$A:$D,4,0)</f>
        <v>1</v>
      </c>
      <c r="V747" s="65">
        <f t="shared" si="83"/>
        <v>44317</v>
      </c>
      <c r="W747" s="13" t="s">
        <v>2311</v>
      </c>
    </row>
    <row r="748" spans="1:23" ht="15">
      <c r="A748" s="15">
        <v>3576</v>
      </c>
      <c r="B748" s="15">
        <v>2021</v>
      </c>
      <c r="C748" s="13" t="s">
        <v>9</v>
      </c>
      <c r="D748" s="15">
        <v>20</v>
      </c>
      <c r="E748" s="13" t="s">
        <v>10</v>
      </c>
      <c r="F748" s="13" t="s">
        <v>17</v>
      </c>
      <c r="G748" s="13" t="s">
        <v>12</v>
      </c>
      <c r="H748" s="13" t="s">
        <v>30</v>
      </c>
      <c r="I748" s="3">
        <f t="shared" si="77"/>
        <v>45</v>
      </c>
      <c r="J748" s="7">
        <f t="shared" si="78"/>
        <v>49</v>
      </c>
      <c r="K748" s="3">
        <f>LEN(H748)</f>
        <v>5</v>
      </c>
      <c r="L748" s="13" t="str">
        <f>IF(OR(AND(LEN(H748&gt;3),ISERROR(FIND("-",H748,1))),AND(LEN(H748)&gt;3,ISERROR(FIND("+",H748,1)))),LEFT(H748,2),H748)</f>
        <v>45</v>
      </c>
      <c r="M748" s="13" t="str">
        <f>IF(AND(LEN(H748&gt;3),ISERROR(FIND("+",H748,1))),RIGHT(H748,2),IF(AND(LEN(H748)=3,ISERROR(FIND("-",H748,1))),LEFT(H748,2),H748))</f>
        <v>49</v>
      </c>
      <c r="N748" s="13" t="str">
        <f>SUBSTITUTE(H748,"+","-")</f>
        <v>45-49</v>
      </c>
      <c r="O748" s="3">
        <f t="shared" si="79"/>
        <v>5</v>
      </c>
      <c r="P748" s="3">
        <f t="shared" si="80"/>
        <v>3</v>
      </c>
      <c r="Q748" s="7">
        <f t="shared" si="81"/>
        <v>45</v>
      </c>
      <c r="R748" s="7">
        <f t="shared" si="82"/>
        <v>49</v>
      </c>
      <c r="S748" s="13" t="e">
        <f>VLOOKUP(A748,history!$B:$F,2,0)</f>
        <v>#N/A</v>
      </c>
      <c r="T748" s="13">
        <f>VLOOKUP($C748,日期!$A:$D,3,0)</f>
        <v>5</v>
      </c>
      <c r="U748" s="13">
        <f>VLOOKUP($C748,日期!$A:$D,4,0)</f>
        <v>1</v>
      </c>
      <c r="V748" s="65">
        <f t="shared" si="83"/>
        <v>44317</v>
      </c>
      <c r="W748" s="13" t="s">
        <v>2312</v>
      </c>
    </row>
    <row r="749" spans="1:23" ht="15">
      <c r="A749" s="15">
        <v>3575</v>
      </c>
      <c r="B749" s="15">
        <v>2021</v>
      </c>
      <c r="C749" s="13" t="s">
        <v>9</v>
      </c>
      <c r="D749" s="15">
        <v>20</v>
      </c>
      <c r="E749" s="13" t="s">
        <v>38</v>
      </c>
      <c r="F749" s="13" t="s">
        <v>17</v>
      </c>
      <c r="G749" s="13" t="s">
        <v>12</v>
      </c>
      <c r="H749" s="13" t="s">
        <v>29</v>
      </c>
      <c r="I749" s="3">
        <f t="shared" si="77"/>
        <v>40</v>
      </c>
      <c r="J749" s="7">
        <f t="shared" si="78"/>
        <v>44</v>
      </c>
      <c r="K749" s="3">
        <f>LEN(H749)</f>
        <v>5</v>
      </c>
      <c r="L749" s="13" t="str">
        <f>IF(OR(AND(LEN(H749&gt;3),ISERROR(FIND("-",H749,1))),AND(LEN(H749)&gt;3,ISERROR(FIND("+",H749,1)))),LEFT(H749,2),H749)</f>
        <v>40</v>
      </c>
      <c r="M749" s="13" t="str">
        <f>IF(AND(LEN(H749&gt;3),ISERROR(FIND("+",H749,1))),RIGHT(H749,2),IF(AND(LEN(H749)=3,ISERROR(FIND("-",H749,1))),LEFT(H749,2),H749))</f>
        <v>44</v>
      </c>
      <c r="N749" s="13" t="str">
        <f>SUBSTITUTE(H749,"+","-")</f>
        <v>40-44</v>
      </c>
      <c r="O749" s="3">
        <f t="shared" si="79"/>
        <v>5</v>
      </c>
      <c r="P749" s="3">
        <f t="shared" si="80"/>
        <v>3</v>
      </c>
      <c r="Q749" s="7">
        <f t="shared" si="81"/>
        <v>40</v>
      </c>
      <c r="R749" s="7">
        <f t="shared" si="82"/>
        <v>44</v>
      </c>
      <c r="S749" s="13" t="e">
        <f>VLOOKUP(A749,history!$B:$F,2,0)</f>
        <v>#N/A</v>
      </c>
      <c r="T749" s="13">
        <f>VLOOKUP($C749,日期!$A:$D,3,0)</f>
        <v>5</v>
      </c>
      <c r="U749" s="13">
        <f>VLOOKUP($C749,日期!$A:$D,4,0)</f>
        <v>1</v>
      </c>
      <c r="V749" s="65">
        <f t="shared" si="83"/>
        <v>44317</v>
      </c>
      <c r="W749" s="13" t="s">
        <v>2313</v>
      </c>
    </row>
    <row r="750" spans="1:23" ht="15">
      <c r="A750" s="15">
        <v>3574</v>
      </c>
      <c r="B750" s="15">
        <v>2021</v>
      </c>
      <c r="C750" s="13" t="s">
        <v>9</v>
      </c>
      <c r="D750" s="15">
        <v>20</v>
      </c>
      <c r="E750" s="13" t="s">
        <v>14</v>
      </c>
      <c r="F750" s="13" t="s">
        <v>11</v>
      </c>
      <c r="G750" s="13" t="s">
        <v>12</v>
      </c>
      <c r="H750" s="13" t="s">
        <v>37</v>
      </c>
      <c r="I750" s="3">
        <f t="shared" si="77"/>
        <v>50</v>
      </c>
      <c r="J750" s="7">
        <f t="shared" si="78"/>
        <v>54</v>
      </c>
      <c r="K750" s="3">
        <f>LEN(H750)</f>
        <v>5</v>
      </c>
      <c r="L750" s="13" t="str">
        <f>IF(OR(AND(LEN(H750&gt;3),ISERROR(FIND("-",H750,1))),AND(LEN(H750)&gt;3,ISERROR(FIND("+",H750,1)))),LEFT(H750,2),H750)</f>
        <v>50</v>
      </c>
      <c r="M750" s="13" t="str">
        <f>IF(AND(LEN(H750&gt;3),ISERROR(FIND("+",H750,1))),RIGHT(H750,2),IF(AND(LEN(H750)=3,ISERROR(FIND("-",H750,1))),LEFT(H750,2),H750))</f>
        <v>54</v>
      </c>
      <c r="N750" s="13" t="str">
        <f>SUBSTITUTE(H750,"+","-")</f>
        <v>50-54</v>
      </c>
      <c r="O750" s="3">
        <f t="shared" si="79"/>
        <v>5</v>
      </c>
      <c r="P750" s="3">
        <f t="shared" si="80"/>
        <v>3</v>
      </c>
      <c r="Q750" s="7">
        <f t="shared" si="81"/>
        <v>50</v>
      </c>
      <c r="R750" s="7">
        <f t="shared" si="82"/>
        <v>54</v>
      </c>
      <c r="S750" s="13" t="e">
        <f>VLOOKUP(A750,history!$B:$F,2,0)</f>
        <v>#N/A</v>
      </c>
      <c r="T750" s="13">
        <f>VLOOKUP($C750,日期!$A:$D,3,0)</f>
        <v>5</v>
      </c>
      <c r="U750" s="13">
        <f>VLOOKUP($C750,日期!$A:$D,4,0)</f>
        <v>1</v>
      </c>
      <c r="V750" s="65">
        <f t="shared" si="83"/>
        <v>44317</v>
      </c>
      <c r="W750" s="13" t="s">
        <v>2314</v>
      </c>
    </row>
    <row r="751" spans="1:23" ht="15">
      <c r="A751" s="15">
        <v>3573</v>
      </c>
      <c r="B751" s="15">
        <v>2021</v>
      </c>
      <c r="C751" s="13" t="s">
        <v>9</v>
      </c>
      <c r="D751" s="15">
        <v>20</v>
      </c>
      <c r="E751" s="13" t="s">
        <v>14</v>
      </c>
      <c r="F751" s="13" t="s">
        <v>17</v>
      </c>
      <c r="G751" s="13" t="s">
        <v>12</v>
      </c>
      <c r="H751" s="13" t="s">
        <v>37</v>
      </c>
      <c r="I751" s="3">
        <f t="shared" si="77"/>
        <v>50</v>
      </c>
      <c r="J751" s="7">
        <f t="shared" si="78"/>
        <v>54</v>
      </c>
      <c r="K751" s="3">
        <f>LEN(H751)</f>
        <v>5</v>
      </c>
      <c r="L751" s="13" t="str">
        <f>IF(OR(AND(LEN(H751&gt;3),ISERROR(FIND("-",H751,1))),AND(LEN(H751)&gt;3,ISERROR(FIND("+",H751,1)))),LEFT(H751,2),H751)</f>
        <v>50</v>
      </c>
      <c r="M751" s="13" t="str">
        <f>IF(AND(LEN(H751&gt;3),ISERROR(FIND("+",H751,1))),RIGHT(H751,2),IF(AND(LEN(H751)=3,ISERROR(FIND("-",H751,1))),LEFT(H751,2),H751))</f>
        <v>54</v>
      </c>
      <c r="N751" s="13" t="str">
        <f>SUBSTITUTE(H751,"+","-")</f>
        <v>50-54</v>
      </c>
      <c r="O751" s="3">
        <f t="shared" si="79"/>
        <v>5</v>
      </c>
      <c r="P751" s="3">
        <f t="shared" si="80"/>
        <v>3</v>
      </c>
      <c r="Q751" s="7">
        <f t="shared" si="81"/>
        <v>50</v>
      </c>
      <c r="R751" s="7">
        <f t="shared" si="82"/>
        <v>54</v>
      </c>
      <c r="S751" s="13" t="e">
        <f>VLOOKUP(A751,history!$B:$F,2,0)</f>
        <v>#N/A</v>
      </c>
      <c r="T751" s="13">
        <f>VLOOKUP($C751,日期!$A:$D,3,0)</f>
        <v>5</v>
      </c>
      <c r="U751" s="13">
        <f>VLOOKUP($C751,日期!$A:$D,4,0)</f>
        <v>1</v>
      </c>
      <c r="V751" s="65">
        <f t="shared" si="83"/>
        <v>44317</v>
      </c>
      <c r="W751" s="13" t="s">
        <v>2315</v>
      </c>
    </row>
    <row r="752" spans="1:23" ht="15">
      <c r="A752" s="15">
        <v>3572</v>
      </c>
      <c r="B752" s="15">
        <v>2021</v>
      </c>
      <c r="C752" s="13" t="s">
        <v>9</v>
      </c>
      <c r="D752" s="15">
        <v>20</v>
      </c>
      <c r="E752" s="13" t="s">
        <v>10</v>
      </c>
      <c r="F752" s="13" t="s">
        <v>11</v>
      </c>
      <c r="G752" s="13" t="s">
        <v>12</v>
      </c>
      <c r="H752" s="13" t="s">
        <v>32</v>
      </c>
      <c r="I752" s="3">
        <f t="shared" si="77"/>
        <v>60</v>
      </c>
      <c r="J752" s="7">
        <f t="shared" si="78"/>
        <v>64</v>
      </c>
      <c r="K752" s="3">
        <f>LEN(H752)</f>
        <v>5</v>
      </c>
      <c r="L752" s="13" t="str">
        <f>IF(OR(AND(LEN(H752&gt;3),ISERROR(FIND("-",H752,1))),AND(LEN(H752)&gt;3,ISERROR(FIND("+",H752,1)))),LEFT(H752,2),H752)</f>
        <v>60</v>
      </c>
      <c r="M752" s="13" t="str">
        <f>IF(AND(LEN(H752&gt;3),ISERROR(FIND("+",H752,1))),RIGHT(H752,2),IF(AND(LEN(H752)=3,ISERROR(FIND("-",H752,1))),LEFT(H752,2),H752))</f>
        <v>64</v>
      </c>
      <c r="N752" s="13" t="str">
        <f>SUBSTITUTE(H752,"+","-")</f>
        <v>60-64</v>
      </c>
      <c r="O752" s="3">
        <f t="shared" si="79"/>
        <v>5</v>
      </c>
      <c r="P752" s="3">
        <f t="shared" si="80"/>
        <v>3</v>
      </c>
      <c r="Q752" s="7">
        <f t="shared" si="81"/>
        <v>60</v>
      </c>
      <c r="R752" s="7">
        <f t="shared" si="82"/>
        <v>64</v>
      </c>
      <c r="S752" s="13" t="e">
        <f>VLOOKUP(A752,history!$B:$F,2,0)</f>
        <v>#N/A</v>
      </c>
      <c r="T752" s="13">
        <f>VLOOKUP($C752,日期!$A:$D,3,0)</f>
        <v>5</v>
      </c>
      <c r="U752" s="13">
        <f>VLOOKUP($C752,日期!$A:$D,4,0)</f>
        <v>1</v>
      </c>
      <c r="V752" s="65">
        <f t="shared" si="83"/>
        <v>44317</v>
      </c>
      <c r="W752" s="13" t="s">
        <v>2316</v>
      </c>
    </row>
    <row r="753" spans="1:23" ht="15">
      <c r="A753" s="15">
        <v>3571</v>
      </c>
      <c r="B753" s="15">
        <v>2021</v>
      </c>
      <c r="C753" s="13" t="s">
        <v>9</v>
      </c>
      <c r="D753" s="15">
        <v>20</v>
      </c>
      <c r="E753" s="13" t="s">
        <v>10</v>
      </c>
      <c r="F753" s="13" t="s">
        <v>11</v>
      </c>
      <c r="G753" s="13" t="s">
        <v>12</v>
      </c>
      <c r="H753" s="13" t="s">
        <v>31</v>
      </c>
      <c r="I753" s="3">
        <f t="shared" si="77"/>
        <v>25</v>
      </c>
      <c r="J753" s="7">
        <f t="shared" si="78"/>
        <v>29</v>
      </c>
      <c r="K753" s="3">
        <f>LEN(H753)</f>
        <v>5</v>
      </c>
      <c r="L753" s="13" t="str">
        <f>IF(OR(AND(LEN(H753&gt;3),ISERROR(FIND("-",H753,1))),AND(LEN(H753)&gt;3,ISERROR(FIND("+",H753,1)))),LEFT(H753,2),H753)</f>
        <v>25</v>
      </c>
      <c r="M753" s="13" t="str">
        <f>IF(AND(LEN(H753&gt;3),ISERROR(FIND("+",H753,1))),RIGHT(H753,2),IF(AND(LEN(H753)=3,ISERROR(FIND("-",H753,1))),LEFT(H753,2),H753))</f>
        <v>29</v>
      </c>
      <c r="N753" s="13" t="str">
        <f>SUBSTITUTE(H753,"+","-")</f>
        <v>25-29</v>
      </c>
      <c r="O753" s="3">
        <f t="shared" si="79"/>
        <v>5</v>
      </c>
      <c r="P753" s="3">
        <f t="shared" si="80"/>
        <v>3</v>
      </c>
      <c r="Q753" s="7">
        <f t="shared" si="81"/>
        <v>25</v>
      </c>
      <c r="R753" s="7">
        <f t="shared" si="82"/>
        <v>29</v>
      </c>
      <c r="S753" s="13" t="e">
        <f>VLOOKUP(A753,history!$B:$F,2,0)</f>
        <v>#N/A</v>
      </c>
      <c r="T753" s="13">
        <f>VLOOKUP($C753,日期!$A:$D,3,0)</f>
        <v>5</v>
      </c>
      <c r="U753" s="13">
        <f>VLOOKUP($C753,日期!$A:$D,4,0)</f>
        <v>1</v>
      </c>
      <c r="V753" s="65">
        <f t="shared" si="83"/>
        <v>44317</v>
      </c>
      <c r="W753" s="13" t="s">
        <v>2317</v>
      </c>
    </row>
    <row r="754" spans="1:23" ht="15">
      <c r="A754" s="15">
        <v>3570</v>
      </c>
      <c r="B754" s="15">
        <v>2021</v>
      </c>
      <c r="C754" s="13" t="s">
        <v>9</v>
      </c>
      <c r="D754" s="15">
        <v>20</v>
      </c>
      <c r="E754" s="13" t="s">
        <v>10</v>
      </c>
      <c r="F754" s="13" t="s">
        <v>17</v>
      </c>
      <c r="G754" s="13" t="s">
        <v>12</v>
      </c>
      <c r="H754" s="13" t="s">
        <v>30</v>
      </c>
      <c r="I754" s="3">
        <f t="shared" si="77"/>
        <v>45</v>
      </c>
      <c r="J754" s="7">
        <f t="shared" si="78"/>
        <v>49</v>
      </c>
      <c r="K754" s="3">
        <f>LEN(H754)</f>
        <v>5</v>
      </c>
      <c r="L754" s="13" t="str">
        <f>IF(OR(AND(LEN(H754&gt;3),ISERROR(FIND("-",H754,1))),AND(LEN(H754)&gt;3,ISERROR(FIND("+",H754,1)))),LEFT(H754,2),H754)</f>
        <v>45</v>
      </c>
      <c r="M754" s="13" t="str">
        <f>IF(AND(LEN(H754&gt;3),ISERROR(FIND("+",H754,1))),RIGHT(H754,2),IF(AND(LEN(H754)=3,ISERROR(FIND("-",H754,1))),LEFT(H754,2),H754))</f>
        <v>49</v>
      </c>
      <c r="N754" s="13" t="str">
        <f>SUBSTITUTE(H754,"+","-")</f>
        <v>45-49</v>
      </c>
      <c r="O754" s="3">
        <f t="shared" si="79"/>
        <v>5</v>
      </c>
      <c r="P754" s="3">
        <f t="shared" si="80"/>
        <v>3</v>
      </c>
      <c r="Q754" s="7">
        <f t="shared" si="81"/>
        <v>45</v>
      </c>
      <c r="R754" s="7">
        <f t="shared" si="82"/>
        <v>49</v>
      </c>
      <c r="S754" s="13" t="e">
        <f>VLOOKUP(A754,history!$B:$F,2,0)</f>
        <v>#N/A</v>
      </c>
      <c r="T754" s="13">
        <f>VLOOKUP($C754,日期!$A:$D,3,0)</f>
        <v>5</v>
      </c>
      <c r="U754" s="13">
        <f>VLOOKUP($C754,日期!$A:$D,4,0)</f>
        <v>1</v>
      </c>
      <c r="V754" s="65">
        <f t="shared" si="83"/>
        <v>44317</v>
      </c>
      <c r="W754" s="13" t="s">
        <v>2318</v>
      </c>
    </row>
    <row r="755" spans="1:23" ht="15">
      <c r="A755" s="15">
        <v>3569</v>
      </c>
      <c r="B755" s="15">
        <v>2021</v>
      </c>
      <c r="C755" s="13" t="s">
        <v>9</v>
      </c>
      <c r="D755" s="15">
        <v>20</v>
      </c>
      <c r="E755" s="13" t="s">
        <v>38</v>
      </c>
      <c r="F755" s="13" t="s">
        <v>17</v>
      </c>
      <c r="G755" s="13" t="s">
        <v>12</v>
      </c>
      <c r="H755" s="13" t="s">
        <v>29</v>
      </c>
      <c r="I755" s="3">
        <f t="shared" si="77"/>
        <v>40</v>
      </c>
      <c r="J755" s="7">
        <f t="shared" si="78"/>
        <v>44</v>
      </c>
      <c r="K755" s="3">
        <f>LEN(H755)</f>
        <v>5</v>
      </c>
      <c r="L755" s="13" t="str">
        <f>IF(OR(AND(LEN(H755&gt;3),ISERROR(FIND("-",H755,1))),AND(LEN(H755)&gt;3,ISERROR(FIND("+",H755,1)))),LEFT(H755,2),H755)</f>
        <v>40</v>
      </c>
      <c r="M755" s="13" t="str">
        <f>IF(AND(LEN(H755&gt;3),ISERROR(FIND("+",H755,1))),RIGHT(H755,2),IF(AND(LEN(H755)=3,ISERROR(FIND("-",H755,1))),LEFT(H755,2),H755))</f>
        <v>44</v>
      </c>
      <c r="N755" s="13" t="str">
        <f>SUBSTITUTE(H755,"+","-")</f>
        <v>40-44</v>
      </c>
      <c r="O755" s="3">
        <f t="shared" si="79"/>
        <v>5</v>
      </c>
      <c r="P755" s="3">
        <f t="shared" si="80"/>
        <v>3</v>
      </c>
      <c r="Q755" s="7">
        <f t="shared" si="81"/>
        <v>40</v>
      </c>
      <c r="R755" s="7">
        <f t="shared" si="82"/>
        <v>44</v>
      </c>
      <c r="S755" s="13" t="e">
        <f>VLOOKUP(A755,history!$B:$F,2,0)</f>
        <v>#N/A</v>
      </c>
      <c r="T755" s="13">
        <f>VLOOKUP($C755,日期!$A:$D,3,0)</f>
        <v>5</v>
      </c>
      <c r="U755" s="13">
        <f>VLOOKUP($C755,日期!$A:$D,4,0)</f>
        <v>1</v>
      </c>
      <c r="V755" s="65">
        <f t="shared" si="83"/>
        <v>44317</v>
      </c>
      <c r="W755" s="13" t="s">
        <v>2319</v>
      </c>
    </row>
    <row r="756" spans="1:23" ht="15">
      <c r="A756" s="15">
        <v>3568</v>
      </c>
      <c r="B756" s="15">
        <v>2021</v>
      </c>
      <c r="C756" s="13" t="s">
        <v>9</v>
      </c>
      <c r="D756" s="15">
        <v>20</v>
      </c>
      <c r="E756" s="13" t="s">
        <v>14</v>
      </c>
      <c r="F756" s="13" t="s">
        <v>11</v>
      </c>
      <c r="G756" s="13" t="s">
        <v>12</v>
      </c>
      <c r="H756" s="13" t="s">
        <v>37</v>
      </c>
      <c r="I756" s="3">
        <f t="shared" si="77"/>
        <v>50</v>
      </c>
      <c r="J756" s="7">
        <f t="shared" si="78"/>
        <v>54</v>
      </c>
      <c r="K756" s="3">
        <f>LEN(H756)</f>
        <v>5</v>
      </c>
      <c r="L756" s="13" t="str">
        <f>IF(OR(AND(LEN(H756&gt;3),ISERROR(FIND("-",H756,1))),AND(LEN(H756)&gt;3,ISERROR(FIND("+",H756,1)))),LEFT(H756,2),H756)</f>
        <v>50</v>
      </c>
      <c r="M756" s="13" t="str">
        <f>IF(AND(LEN(H756&gt;3),ISERROR(FIND("+",H756,1))),RIGHT(H756,2),IF(AND(LEN(H756)=3,ISERROR(FIND("-",H756,1))),LEFT(H756,2),H756))</f>
        <v>54</v>
      </c>
      <c r="N756" s="13" t="str">
        <f>SUBSTITUTE(H756,"+","-")</f>
        <v>50-54</v>
      </c>
      <c r="O756" s="3">
        <f t="shared" si="79"/>
        <v>5</v>
      </c>
      <c r="P756" s="3">
        <f t="shared" si="80"/>
        <v>3</v>
      </c>
      <c r="Q756" s="7">
        <f t="shared" si="81"/>
        <v>50</v>
      </c>
      <c r="R756" s="7">
        <f t="shared" si="82"/>
        <v>54</v>
      </c>
      <c r="S756" s="13" t="e">
        <f>VLOOKUP(A756,history!$B:$F,2,0)</f>
        <v>#N/A</v>
      </c>
      <c r="T756" s="13">
        <f>VLOOKUP($C756,日期!$A:$D,3,0)</f>
        <v>5</v>
      </c>
      <c r="U756" s="13">
        <f>VLOOKUP($C756,日期!$A:$D,4,0)</f>
        <v>1</v>
      </c>
      <c r="V756" s="65">
        <f t="shared" si="83"/>
        <v>44317</v>
      </c>
      <c r="W756" s="13" t="s">
        <v>2320</v>
      </c>
    </row>
    <row r="757" spans="1:23" ht="15">
      <c r="A757" s="15">
        <v>3567</v>
      </c>
      <c r="B757" s="15">
        <v>2021</v>
      </c>
      <c r="C757" s="13" t="s">
        <v>9</v>
      </c>
      <c r="D757" s="15">
        <v>20</v>
      </c>
      <c r="E757" s="13" t="s">
        <v>14</v>
      </c>
      <c r="F757" s="13" t="s">
        <v>17</v>
      </c>
      <c r="G757" s="13" t="s">
        <v>12</v>
      </c>
      <c r="H757" s="13" t="s">
        <v>37</v>
      </c>
      <c r="I757" s="3">
        <f t="shared" si="77"/>
        <v>50</v>
      </c>
      <c r="J757" s="7">
        <f t="shared" si="78"/>
        <v>54</v>
      </c>
      <c r="K757" s="3">
        <f>LEN(H757)</f>
        <v>5</v>
      </c>
      <c r="L757" s="13" t="str">
        <f>IF(OR(AND(LEN(H757&gt;3),ISERROR(FIND("-",H757,1))),AND(LEN(H757)&gt;3,ISERROR(FIND("+",H757,1)))),LEFT(H757,2),H757)</f>
        <v>50</v>
      </c>
      <c r="M757" s="13" t="str">
        <f>IF(AND(LEN(H757&gt;3),ISERROR(FIND("+",H757,1))),RIGHT(H757,2),IF(AND(LEN(H757)=3,ISERROR(FIND("-",H757,1))),LEFT(H757,2),H757))</f>
        <v>54</v>
      </c>
      <c r="N757" s="13" t="str">
        <f>SUBSTITUTE(H757,"+","-")</f>
        <v>50-54</v>
      </c>
      <c r="O757" s="3">
        <f t="shared" si="79"/>
        <v>5</v>
      </c>
      <c r="P757" s="3">
        <f t="shared" si="80"/>
        <v>3</v>
      </c>
      <c r="Q757" s="7">
        <f t="shared" si="81"/>
        <v>50</v>
      </c>
      <c r="R757" s="7">
        <f t="shared" si="82"/>
        <v>54</v>
      </c>
      <c r="S757" s="13" t="e">
        <f>VLOOKUP(A757,history!$B:$F,2,0)</f>
        <v>#N/A</v>
      </c>
      <c r="T757" s="13">
        <f>VLOOKUP($C757,日期!$A:$D,3,0)</f>
        <v>5</v>
      </c>
      <c r="U757" s="13">
        <f>VLOOKUP($C757,日期!$A:$D,4,0)</f>
        <v>1</v>
      </c>
      <c r="V757" s="65">
        <f t="shared" si="83"/>
        <v>44317</v>
      </c>
      <c r="W757" s="13" t="s">
        <v>2321</v>
      </c>
    </row>
    <row r="758" spans="1:23" ht="15">
      <c r="A758" s="15">
        <v>3566</v>
      </c>
      <c r="B758" s="15">
        <v>2021</v>
      </c>
      <c r="C758" s="13" t="s">
        <v>9</v>
      </c>
      <c r="D758" s="15">
        <v>20</v>
      </c>
      <c r="E758" s="13" t="s">
        <v>10</v>
      </c>
      <c r="F758" s="13" t="s">
        <v>11</v>
      </c>
      <c r="G758" s="13" t="s">
        <v>12</v>
      </c>
      <c r="H758" s="13" t="s">
        <v>32</v>
      </c>
      <c r="I758" s="3">
        <f t="shared" si="77"/>
        <v>60</v>
      </c>
      <c r="J758" s="7">
        <f t="shared" si="78"/>
        <v>64</v>
      </c>
      <c r="K758" s="3">
        <f>LEN(H758)</f>
        <v>5</v>
      </c>
      <c r="L758" s="13" t="str">
        <f>IF(OR(AND(LEN(H758&gt;3),ISERROR(FIND("-",H758,1))),AND(LEN(H758)&gt;3,ISERROR(FIND("+",H758,1)))),LEFT(H758,2),H758)</f>
        <v>60</v>
      </c>
      <c r="M758" s="13" t="str">
        <f>IF(AND(LEN(H758&gt;3),ISERROR(FIND("+",H758,1))),RIGHT(H758,2),IF(AND(LEN(H758)=3,ISERROR(FIND("-",H758,1))),LEFT(H758,2),H758))</f>
        <v>64</v>
      </c>
      <c r="N758" s="13" t="str">
        <f>SUBSTITUTE(H758,"+","-")</f>
        <v>60-64</v>
      </c>
      <c r="O758" s="3">
        <f t="shared" si="79"/>
        <v>5</v>
      </c>
      <c r="P758" s="3">
        <f t="shared" si="80"/>
        <v>3</v>
      </c>
      <c r="Q758" s="7">
        <f t="shared" si="81"/>
        <v>60</v>
      </c>
      <c r="R758" s="7">
        <f t="shared" si="82"/>
        <v>64</v>
      </c>
      <c r="S758" s="13" t="e">
        <f>VLOOKUP(A758,history!$B:$F,2,0)</f>
        <v>#N/A</v>
      </c>
      <c r="T758" s="13">
        <f>VLOOKUP($C758,日期!$A:$D,3,0)</f>
        <v>5</v>
      </c>
      <c r="U758" s="13">
        <f>VLOOKUP($C758,日期!$A:$D,4,0)</f>
        <v>1</v>
      </c>
      <c r="V758" s="65">
        <f t="shared" si="83"/>
        <v>44317</v>
      </c>
      <c r="W758" s="13" t="s">
        <v>2322</v>
      </c>
    </row>
    <row r="759" spans="1:23" ht="15">
      <c r="A759" s="15">
        <v>3565</v>
      </c>
      <c r="B759" s="15">
        <v>2021</v>
      </c>
      <c r="C759" s="13" t="s">
        <v>9</v>
      </c>
      <c r="D759" s="15">
        <v>20</v>
      </c>
      <c r="E759" s="13" t="s">
        <v>10</v>
      </c>
      <c r="F759" s="13" t="s">
        <v>11</v>
      </c>
      <c r="G759" s="13" t="s">
        <v>12</v>
      </c>
      <c r="H759" s="13" t="s">
        <v>31</v>
      </c>
      <c r="I759" s="3">
        <f t="shared" si="77"/>
        <v>25</v>
      </c>
      <c r="J759" s="7">
        <f t="shared" si="78"/>
        <v>29</v>
      </c>
      <c r="K759" s="3">
        <f>LEN(H759)</f>
        <v>5</v>
      </c>
      <c r="L759" s="13" t="str">
        <f>IF(OR(AND(LEN(H759&gt;3),ISERROR(FIND("-",H759,1))),AND(LEN(H759)&gt;3,ISERROR(FIND("+",H759,1)))),LEFT(H759,2),H759)</f>
        <v>25</v>
      </c>
      <c r="M759" s="13" t="str">
        <f>IF(AND(LEN(H759&gt;3),ISERROR(FIND("+",H759,1))),RIGHT(H759,2),IF(AND(LEN(H759)=3,ISERROR(FIND("-",H759,1))),LEFT(H759,2),H759))</f>
        <v>29</v>
      </c>
      <c r="N759" s="13" t="str">
        <f>SUBSTITUTE(H759,"+","-")</f>
        <v>25-29</v>
      </c>
      <c r="O759" s="3">
        <f t="shared" si="79"/>
        <v>5</v>
      </c>
      <c r="P759" s="3">
        <f t="shared" si="80"/>
        <v>3</v>
      </c>
      <c r="Q759" s="7">
        <f t="shared" si="81"/>
        <v>25</v>
      </c>
      <c r="R759" s="7">
        <f t="shared" si="82"/>
        <v>29</v>
      </c>
      <c r="S759" s="13" t="e">
        <f>VLOOKUP(A759,history!$B:$F,2,0)</f>
        <v>#N/A</v>
      </c>
      <c r="T759" s="13">
        <f>VLOOKUP($C759,日期!$A:$D,3,0)</f>
        <v>5</v>
      </c>
      <c r="U759" s="13">
        <f>VLOOKUP($C759,日期!$A:$D,4,0)</f>
        <v>1</v>
      </c>
      <c r="V759" s="65">
        <f t="shared" si="83"/>
        <v>44317</v>
      </c>
      <c r="W759" s="13" t="s">
        <v>2323</v>
      </c>
    </row>
    <row r="760" spans="1:23" ht="15">
      <c r="A760" s="15">
        <v>3564</v>
      </c>
      <c r="B760" s="15">
        <v>2021</v>
      </c>
      <c r="C760" s="13" t="s">
        <v>9</v>
      </c>
      <c r="D760" s="15">
        <v>20</v>
      </c>
      <c r="E760" s="13" t="s">
        <v>10</v>
      </c>
      <c r="F760" s="13" t="s">
        <v>17</v>
      </c>
      <c r="G760" s="13" t="s">
        <v>12</v>
      </c>
      <c r="H760" s="13" t="s">
        <v>30</v>
      </c>
      <c r="I760" s="3">
        <f t="shared" si="77"/>
        <v>45</v>
      </c>
      <c r="J760" s="7">
        <f t="shared" si="78"/>
        <v>49</v>
      </c>
      <c r="K760" s="3">
        <f>LEN(H760)</f>
        <v>5</v>
      </c>
      <c r="L760" s="13" t="str">
        <f>IF(OR(AND(LEN(H760&gt;3),ISERROR(FIND("-",H760,1))),AND(LEN(H760)&gt;3,ISERROR(FIND("+",H760,1)))),LEFT(H760,2),H760)</f>
        <v>45</v>
      </c>
      <c r="M760" s="13" t="str">
        <f>IF(AND(LEN(H760&gt;3),ISERROR(FIND("+",H760,1))),RIGHT(H760,2),IF(AND(LEN(H760)=3,ISERROR(FIND("-",H760,1))),LEFT(H760,2),H760))</f>
        <v>49</v>
      </c>
      <c r="N760" s="13" t="str">
        <f>SUBSTITUTE(H760,"+","-")</f>
        <v>45-49</v>
      </c>
      <c r="O760" s="3">
        <f t="shared" si="79"/>
        <v>5</v>
      </c>
      <c r="P760" s="3">
        <f t="shared" si="80"/>
        <v>3</v>
      </c>
      <c r="Q760" s="7">
        <f t="shared" si="81"/>
        <v>45</v>
      </c>
      <c r="R760" s="7">
        <f t="shared" si="82"/>
        <v>49</v>
      </c>
      <c r="S760" s="13" t="e">
        <f>VLOOKUP(A760,history!$B:$F,2,0)</f>
        <v>#N/A</v>
      </c>
      <c r="T760" s="13">
        <f>VLOOKUP($C760,日期!$A:$D,3,0)</f>
        <v>5</v>
      </c>
      <c r="U760" s="13">
        <f>VLOOKUP($C760,日期!$A:$D,4,0)</f>
        <v>1</v>
      </c>
      <c r="V760" s="65">
        <f t="shared" si="83"/>
        <v>44317</v>
      </c>
      <c r="W760" s="13" t="s">
        <v>2324</v>
      </c>
    </row>
    <row r="761" spans="1:23" ht="15">
      <c r="A761" s="15">
        <v>3563</v>
      </c>
      <c r="B761" s="15">
        <v>2021</v>
      </c>
      <c r="C761" s="13" t="s">
        <v>9</v>
      </c>
      <c r="D761" s="15">
        <v>20</v>
      </c>
      <c r="E761" s="13" t="s">
        <v>38</v>
      </c>
      <c r="F761" s="13" t="s">
        <v>17</v>
      </c>
      <c r="G761" s="13" t="s">
        <v>12</v>
      </c>
      <c r="H761" s="13" t="s">
        <v>29</v>
      </c>
      <c r="I761" s="3">
        <f t="shared" si="77"/>
        <v>40</v>
      </c>
      <c r="J761" s="7">
        <f t="shared" si="78"/>
        <v>44</v>
      </c>
      <c r="K761" s="3">
        <f>LEN(H761)</f>
        <v>5</v>
      </c>
      <c r="L761" s="13" t="str">
        <f>IF(OR(AND(LEN(H761&gt;3),ISERROR(FIND("-",H761,1))),AND(LEN(H761)&gt;3,ISERROR(FIND("+",H761,1)))),LEFT(H761,2),H761)</f>
        <v>40</v>
      </c>
      <c r="M761" s="13" t="str">
        <f>IF(AND(LEN(H761&gt;3),ISERROR(FIND("+",H761,1))),RIGHT(H761,2),IF(AND(LEN(H761)=3,ISERROR(FIND("-",H761,1))),LEFT(H761,2),H761))</f>
        <v>44</v>
      </c>
      <c r="N761" s="13" t="str">
        <f>SUBSTITUTE(H761,"+","-")</f>
        <v>40-44</v>
      </c>
      <c r="O761" s="3">
        <f t="shared" si="79"/>
        <v>5</v>
      </c>
      <c r="P761" s="3">
        <f t="shared" si="80"/>
        <v>3</v>
      </c>
      <c r="Q761" s="7">
        <f t="shared" si="81"/>
        <v>40</v>
      </c>
      <c r="R761" s="7">
        <f t="shared" si="82"/>
        <v>44</v>
      </c>
      <c r="S761" s="13" t="e">
        <f>VLOOKUP(A761,history!$B:$F,2,0)</f>
        <v>#N/A</v>
      </c>
      <c r="T761" s="13">
        <f>VLOOKUP($C761,日期!$A:$D,3,0)</f>
        <v>5</v>
      </c>
      <c r="U761" s="13">
        <f>VLOOKUP($C761,日期!$A:$D,4,0)</f>
        <v>1</v>
      </c>
      <c r="V761" s="65">
        <f t="shared" si="83"/>
        <v>44317</v>
      </c>
      <c r="W761" s="13" t="s">
        <v>2325</v>
      </c>
    </row>
    <row r="762" spans="1:23" ht="15">
      <c r="A762" s="15">
        <v>3562</v>
      </c>
      <c r="B762" s="15">
        <v>2021</v>
      </c>
      <c r="C762" s="13" t="s">
        <v>9</v>
      </c>
      <c r="D762" s="15">
        <v>20</v>
      </c>
      <c r="E762" s="13" t="s">
        <v>14</v>
      </c>
      <c r="F762" s="13" t="s">
        <v>11</v>
      </c>
      <c r="G762" s="13" t="s">
        <v>12</v>
      </c>
      <c r="H762" s="13" t="s">
        <v>37</v>
      </c>
      <c r="I762" s="3">
        <f t="shared" si="77"/>
        <v>50</v>
      </c>
      <c r="J762" s="7">
        <f t="shared" si="78"/>
        <v>54</v>
      </c>
      <c r="K762" s="3">
        <f>LEN(H762)</f>
        <v>5</v>
      </c>
      <c r="L762" s="13" t="str">
        <f>IF(OR(AND(LEN(H762&gt;3),ISERROR(FIND("-",H762,1))),AND(LEN(H762)&gt;3,ISERROR(FIND("+",H762,1)))),LEFT(H762,2),H762)</f>
        <v>50</v>
      </c>
      <c r="M762" s="13" t="str">
        <f>IF(AND(LEN(H762&gt;3),ISERROR(FIND("+",H762,1))),RIGHT(H762,2),IF(AND(LEN(H762)=3,ISERROR(FIND("-",H762,1))),LEFT(H762,2),H762))</f>
        <v>54</v>
      </c>
      <c r="N762" s="13" t="str">
        <f>SUBSTITUTE(H762,"+","-")</f>
        <v>50-54</v>
      </c>
      <c r="O762" s="3">
        <f t="shared" si="79"/>
        <v>5</v>
      </c>
      <c r="P762" s="3">
        <f t="shared" si="80"/>
        <v>3</v>
      </c>
      <c r="Q762" s="7">
        <f t="shared" si="81"/>
        <v>50</v>
      </c>
      <c r="R762" s="7">
        <f t="shared" si="82"/>
        <v>54</v>
      </c>
      <c r="S762" s="13" t="e">
        <f>VLOOKUP(A762,history!$B:$F,2,0)</f>
        <v>#N/A</v>
      </c>
      <c r="T762" s="13">
        <f>VLOOKUP($C762,日期!$A:$D,3,0)</f>
        <v>5</v>
      </c>
      <c r="U762" s="13">
        <f>VLOOKUP($C762,日期!$A:$D,4,0)</f>
        <v>1</v>
      </c>
      <c r="V762" s="65">
        <f t="shared" si="83"/>
        <v>44317</v>
      </c>
      <c r="W762" s="13" t="s">
        <v>2326</v>
      </c>
    </row>
    <row r="763" spans="1:23" ht="15">
      <c r="A763" s="15">
        <v>3561</v>
      </c>
      <c r="B763" s="15">
        <v>2021</v>
      </c>
      <c r="C763" s="13" t="s">
        <v>9</v>
      </c>
      <c r="D763" s="15">
        <v>20</v>
      </c>
      <c r="E763" s="13" t="s">
        <v>14</v>
      </c>
      <c r="F763" s="13" t="s">
        <v>17</v>
      </c>
      <c r="G763" s="13" t="s">
        <v>12</v>
      </c>
      <c r="H763" s="13" t="s">
        <v>37</v>
      </c>
      <c r="I763" s="3">
        <f t="shared" si="77"/>
        <v>50</v>
      </c>
      <c r="J763" s="7">
        <f t="shared" si="78"/>
        <v>54</v>
      </c>
      <c r="K763" s="3">
        <f>LEN(H763)</f>
        <v>5</v>
      </c>
      <c r="L763" s="13" t="str">
        <f>IF(OR(AND(LEN(H763&gt;3),ISERROR(FIND("-",H763,1))),AND(LEN(H763)&gt;3,ISERROR(FIND("+",H763,1)))),LEFT(H763,2),H763)</f>
        <v>50</v>
      </c>
      <c r="M763" s="13" t="str">
        <f>IF(AND(LEN(H763&gt;3),ISERROR(FIND("+",H763,1))),RIGHT(H763,2),IF(AND(LEN(H763)=3,ISERROR(FIND("-",H763,1))),LEFT(H763,2),H763))</f>
        <v>54</v>
      </c>
      <c r="N763" s="13" t="str">
        <f>SUBSTITUTE(H763,"+","-")</f>
        <v>50-54</v>
      </c>
      <c r="O763" s="3">
        <f t="shared" si="79"/>
        <v>5</v>
      </c>
      <c r="P763" s="3">
        <f t="shared" si="80"/>
        <v>3</v>
      </c>
      <c r="Q763" s="7">
        <f t="shared" si="81"/>
        <v>50</v>
      </c>
      <c r="R763" s="7">
        <f t="shared" si="82"/>
        <v>54</v>
      </c>
      <c r="S763" s="13" t="e">
        <f>VLOOKUP(A763,history!$B:$F,2,0)</f>
        <v>#N/A</v>
      </c>
      <c r="T763" s="13">
        <f>VLOOKUP($C763,日期!$A:$D,3,0)</f>
        <v>5</v>
      </c>
      <c r="U763" s="13">
        <f>VLOOKUP($C763,日期!$A:$D,4,0)</f>
        <v>1</v>
      </c>
      <c r="V763" s="65">
        <f t="shared" si="83"/>
        <v>44317</v>
      </c>
      <c r="W763" s="13" t="s">
        <v>2327</v>
      </c>
    </row>
    <row r="764" spans="1:23" ht="15">
      <c r="A764" s="15">
        <v>3560</v>
      </c>
      <c r="B764" s="15">
        <v>2021</v>
      </c>
      <c r="C764" s="13" t="s">
        <v>9</v>
      </c>
      <c r="D764" s="15">
        <v>20</v>
      </c>
      <c r="E764" s="13" t="s">
        <v>10</v>
      </c>
      <c r="F764" s="13" t="s">
        <v>11</v>
      </c>
      <c r="G764" s="13" t="s">
        <v>12</v>
      </c>
      <c r="H764" s="13" t="s">
        <v>32</v>
      </c>
      <c r="I764" s="3">
        <f t="shared" si="77"/>
        <v>60</v>
      </c>
      <c r="J764" s="7">
        <f t="shared" si="78"/>
        <v>64</v>
      </c>
      <c r="K764" s="3">
        <f>LEN(H764)</f>
        <v>5</v>
      </c>
      <c r="L764" s="13" t="str">
        <f>IF(OR(AND(LEN(H764&gt;3),ISERROR(FIND("-",H764,1))),AND(LEN(H764)&gt;3,ISERROR(FIND("+",H764,1)))),LEFT(H764,2),H764)</f>
        <v>60</v>
      </c>
      <c r="M764" s="13" t="str">
        <f>IF(AND(LEN(H764&gt;3),ISERROR(FIND("+",H764,1))),RIGHT(H764,2),IF(AND(LEN(H764)=3,ISERROR(FIND("-",H764,1))),LEFT(H764,2),H764))</f>
        <v>64</v>
      </c>
      <c r="N764" s="13" t="str">
        <f>SUBSTITUTE(H764,"+","-")</f>
        <v>60-64</v>
      </c>
      <c r="O764" s="3">
        <f t="shared" si="79"/>
        <v>5</v>
      </c>
      <c r="P764" s="3">
        <f t="shared" si="80"/>
        <v>3</v>
      </c>
      <c r="Q764" s="7">
        <f t="shared" si="81"/>
        <v>60</v>
      </c>
      <c r="R764" s="7">
        <f t="shared" si="82"/>
        <v>64</v>
      </c>
      <c r="S764" s="13" t="e">
        <f>VLOOKUP(A764,history!$B:$F,2,0)</f>
        <v>#N/A</v>
      </c>
      <c r="T764" s="13">
        <f>VLOOKUP($C764,日期!$A:$D,3,0)</f>
        <v>5</v>
      </c>
      <c r="U764" s="13">
        <f>VLOOKUP($C764,日期!$A:$D,4,0)</f>
        <v>1</v>
      </c>
      <c r="V764" s="65">
        <f t="shared" si="83"/>
        <v>44317</v>
      </c>
      <c r="W764" s="13" t="s">
        <v>2328</v>
      </c>
    </row>
    <row r="765" spans="1:23" ht="15">
      <c r="A765" s="15">
        <v>3559</v>
      </c>
      <c r="B765" s="15">
        <v>2021</v>
      </c>
      <c r="C765" s="13" t="s">
        <v>9</v>
      </c>
      <c r="D765" s="15">
        <v>20</v>
      </c>
      <c r="E765" s="13" t="s">
        <v>10</v>
      </c>
      <c r="F765" s="13" t="s">
        <v>11</v>
      </c>
      <c r="G765" s="13" t="s">
        <v>12</v>
      </c>
      <c r="H765" s="13" t="s">
        <v>13</v>
      </c>
      <c r="I765" s="3">
        <f t="shared" si="77"/>
        <v>20</v>
      </c>
      <c r="J765" s="7">
        <f t="shared" si="78"/>
        <v>24</v>
      </c>
      <c r="K765" s="3">
        <f>LEN(H765)</f>
        <v>5</v>
      </c>
      <c r="L765" s="13" t="str">
        <f>IF(OR(AND(LEN(H765&gt;3),ISERROR(FIND("-",H765,1))),AND(LEN(H765)&gt;3,ISERROR(FIND("+",H765,1)))),LEFT(H765,2),H765)</f>
        <v>20</v>
      </c>
      <c r="M765" s="13" t="str">
        <f>IF(AND(LEN(H765&gt;3),ISERROR(FIND("+",H765,1))),RIGHT(H765,2),IF(AND(LEN(H765)=3,ISERROR(FIND("-",H765,1))),LEFT(H765,2),H765))</f>
        <v>24</v>
      </c>
      <c r="N765" s="13" t="str">
        <f>SUBSTITUTE(H765,"+","-")</f>
        <v>20-24</v>
      </c>
      <c r="O765" s="3">
        <f t="shared" si="79"/>
        <v>5</v>
      </c>
      <c r="P765" s="3">
        <f t="shared" si="80"/>
        <v>3</v>
      </c>
      <c r="Q765" s="7">
        <f t="shared" si="81"/>
        <v>20</v>
      </c>
      <c r="R765" s="7">
        <f t="shared" si="82"/>
        <v>24</v>
      </c>
      <c r="S765" s="13" t="e">
        <f>VLOOKUP(A765,history!$B:$F,2,0)</f>
        <v>#N/A</v>
      </c>
      <c r="T765" s="13">
        <f>VLOOKUP($C765,日期!$A:$D,3,0)</f>
        <v>5</v>
      </c>
      <c r="U765" s="13">
        <f>VLOOKUP($C765,日期!$A:$D,4,0)</f>
        <v>1</v>
      </c>
      <c r="V765" s="65">
        <f t="shared" si="83"/>
        <v>44317</v>
      </c>
      <c r="W765" s="13" t="s">
        <v>2329</v>
      </c>
    </row>
    <row r="766" spans="1:23" ht="15">
      <c r="A766" s="15">
        <v>3558</v>
      </c>
      <c r="B766" s="15">
        <v>2021</v>
      </c>
      <c r="C766" s="13" t="s">
        <v>9</v>
      </c>
      <c r="D766" s="15">
        <v>20</v>
      </c>
      <c r="E766" s="13" t="s">
        <v>10</v>
      </c>
      <c r="F766" s="13" t="s">
        <v>17</v>
      </c>
      <c r="G766" s="13" t="s">
        <v>12</v>
      </c>
      <c r="H766" s="13" t="s">
        <v>30</v>
      </c>
      <c r="I766" s="3">
        <f t="shared" si="77"/>
        <v>45</v>
      </c>
      <c r="J766" s="7">
        <f t="shared" si="78"/>
        <v>49</v>
      </c>
      <c r="K766" s="3">
        <f>LEN(H766)</f>
        <v>5</v>
      </c>
      <c r="L766" s="13" t="str">
        <f>IF(OR(AND(LEN(H766&gt;3),ISERROR(FIND("-",H766,1))),AND(LEN(H766)&gt;3,ISERROR(FIND("+",H766,1)))),LEFT(H766,2),H766)</f>
        <v>45</v>
      </c>
      <c r="M766" s="13" t="str">
        <f>IF(AND(LEN(H766&gt;3),ISERROR(FIND("+",H766,1))),RIGHT(H766,2),IF(AND(LEN(H766)=3,ISERROR(FIND("-",H766,1))),LEFT(H766,2),H766))</f>
        <v>49</v>
      </c>
      <c r="N766" s="13" t="str">
        <f>SUBSTITUTE(H766,"+","-")</f>
        <v>45-49</v>
      </c>
      <c r="O766" s="3">
        <f t="shared" si="79"/>
        <v>5</v>
      </c>
      <c r="P766" s="3">
        <f t="shared" si="80"/>
        <v>3</v>
      </c>
      <c r="Q766" s="7">
        <f t="shared" si="81"/>
        <v>45</v>
      </c>
      <c r="R766" s="7">
        <f t="shared" si="82"/>
        <v>49</v>
      </c>
      <c r="S766" s="13" t="e">
        <f>VLOOKUP(A766,history!$B:$F,2,0)</f>
        <v>#N/A</v>
      </c>
      <c r="T766" s="13">
        <f>VLOOKUP($C766,日期!$A:$D,3,0)</f>
        <v>5</v>
      </c>
      <c r="U766" s="13">
        <f>VLOOKUP($C766,日期!$A:$D,4,0)</f>
        <v>1</v>
      </c>
      <c r="V766" s="65">
        <f t="shared" si="83"/>
        <v>44317</v>
      </c>
      <c r="W766" s="13" t="s">
        <v>2330</v>
      </c>
    </row>
    <row r="767" spans="1:23" ht="15">
      <c r="A767" s="15">
        <v>3557</v>
      </c>
      <c r="B767" s="15">
        <v>2021</v>
      </c>
      <c r="C767" s="13" t="s">
        <v>9</v>
      </c>
      <c r="D767" s="15">
        <v>20</v>
      </c>
      <c r="E767" s="13" t="s">
        <v>38</v>
      </c>
      <c r="F767" s="13" t="s">
        <v>17</v>
      </c>
      <c r="G767" s="13" t="s">
        <v>12</v>
      </c>
      <c r="H767" s="13" t="s">
        <v>34</v>
      </c>
      <c r="I767" s="3">
        <f t="shared" si="77"/>
        <v>35</v>
      </c>
      <c r="J767" s="7">
        <f t="shared" si="78"/>
        <v>39</v>
      </c>
      <c r="K767" s="3">
        <f>LEN(H767)</f>
        <v>5</v>
      </c>
      <c r="L767" s="13" t="str">
        <f>IF(OR(AND(LEN(H767&gt;3),ISERROR(FIND("-",H767,1))),AND(LEN(H767)&gt;3,ISERROR(FIND("+",H767,1)))),LEFT(H767,2),H767)</f>
        <v>35</v>
      </c>
      <c r="M767" s="13" t="str">
        <f>IF(AND(LEN(H767&gt;3),ISERROR(FIND("+",H767,1))),RIGHT(H767,2),IF(AND(LEN(H767)=3,ISERROR(FIND("-",H767,1))),LEFT(H767,2),H767))</f>
        <v>39</v>
      </c>
      <c r="N767" s="13" t="str">
        <f>SUBSTITUTE(H767,"+","-")</f>
        <v>35-39</v>
      </c>
      <c r="O767" s="3">
        <f t="shared" si="79"/>
        <v>5</v>
      </c>
      <c r="P767" s="3">
        <f t="shared" si="80"/>
        <v>3</v>
      </c>
      <c r="Q767" s="7">
        <f t="shared" si="81"/>
        <v>35</v>
      </c>
      <c r="R767" s="7">
        <f t="shared" si="82"/>
        <v>39</v>
      </c>
      <c r="S767" s="13" t="e">
        <f>VLOOKUP(A767,history!$B:$F,2,0)</f>
        <v>#N/A</v>
      </c>
      <c r="T767" s="13">
        <f>VLOOKUP($C767,日期!$A:$D,3,0)</f>
        <v>5</v>
      </c>
      <c r="U767" s="13">
        <f>VLOOKUP($C767,日期!$A:$D,4,0)</f>
        <v>1</v>
      </c>
      <c r="V767" s="65">
        <f t="shared" si="83"/>
        <v>44317</v>
      </c>
      <c r="W767" s="13" t="s">
        <v>2331</v>
      </c>
    </row>
    <row r="768" spans="1:23" ht="15">
      <c r="A768" s="15">
        <v>3556</v>
      </c>
      <c r="B768" s="15">
        <v>2021</v>
      </c>
      <c r="C768" s="13" t="s">
        <v>9</v>
      </c>
      <c r="D768" s="15">
        <v>20</v>
      </c>
      <c r="E768" s="13" t="s">
        <v>14</v>
      </c>
      <c r="F768" s="13" t="s">
        <v>11</v>
      </c>
      <c r="G768" s="13" t="s">
        <v>12</v>
      </c>
      <c r="H768" s="13" t="s">
        <v>37</v>
      </c>
      <c r="I768" s="3">
        <f t="shared" si="77"/>
        <v>50</v>
      </c>
      <c r="J768" s="7">
        <f t="shared" si="78"/>
        <v>54</v>
      </c>
      <c r="K768" s="3">
        <f>LEN(H768)</f>
        <v>5</v>
      </c>
      <c r="L768" s="13" t="str">
        <f>IF(OR(AND(LEN(H768&gt;3),ISERROR(FIND("-",H768,1))),AND(LEN(H768)&gt;3,ISERROR(FIND("+",H768,1)))),LEFT(H768,2),H768)</f>
        <v>50</v>
      </c>
      <c r="M768" s="13" t="str">
        <f>IF(AND(LEN(H768&gt;3),ISERROR(FIND("+",H768,1))),RIGHT(H768,2),IF(AND(LEN(H768)=3,ISERROR(FIND("-",H768,1))),LEFT(H768,2),H768))</f>
        <v>54</v>
      </c>
      <c r="N768" s="13" t="str">
        <f>SUBSTITUTE(H768,"+","-")</f>
        <v>50-54</v>
      </c>
      <c r="O768" s="3">
        <f t="shared" si="79"/>
        <v>5</v>
      </c>
      <c r="P768" s="3">
        <f t="shared" si="80"/>
        <v>3</v>
      </c>
      <c r="Q768" s="7">
        <f t="shared" si="81"/>
        <v>50</v>
      </c>
      <c r="R768" s="7">
        <f t="shared" si="82"/>
        <v>54</v>
      </c>
      <c r="S768" s="13" t="e">
        <f>VLOOKUP(A768,history!$B:$F,2,0)</f>
        <v>#N/A</v>
      </c>
      <c r="T768" s="13">
        <f>VLOOKUP($C768,日期!$A:$D,3,0)</f>
        <v>5</v>
      </c>
      <c r="U768" s="13">
        <f>VLOOKUP($C768,日期!$A:$D,4,0)</f>
        <v>1</v>
      </c>
      <c r="V768" s="65">
        <f t="shared" si="83"/>
        <v>44317</v>
      </c>
      <c r="W768" s="13" t="s">
        <v>2332</v>
      </c>
    </row>
    <row r="769" spans="1:23" ht="15">
      <c r="A769" s="15">
        <v>3555</v>
      </c>
      <c r="B769" s="15">
        <v>2021</v>
      </c>
      <c r="C769" s="13" t="s">
        <v>9</v>
      </c>
      <c r="D769" s="15">
        <v>20</v>
      </c>
      <c r="E769" s="13" t="s">
        <v>14</v>
      </c>
      <c r="F769" s="13" t="s">
        <v>17</v>
      </c>
      <c r="G769" s="13" t="s">
        <v>12</v>
      </c>
      <c r="H769" s="13" t="s">
        <v>37</v>
      </c>
      <c r="I769" s="3">
        <f t="shared" si="77"/>
        <v>50</v>
      </c>
      <c r="J769" s="7">
        <f t="shared" si="78"/>
        <v>54</v>
      </c>
      <c r="K769" s="3">
        <f>LEN(H769)</f>
        <v>5</v>
      </c>
      <c r="L769" s="13" t="str">
        <f>IF(OR(AND(LEN(H769&gt;3),ISERROR(FIND("-",H769,1))),AND(LEN(H769)&gt;3,ISERROR(FIND("+",H769,1)))),LEFT(H769,2),H769)</f>
        <v>50</v>
      </c>
      <c r="M769" s="13" t="str">
        <f>IF(AND(LEN(H769&gt;3),ISERROR(FIND("+",H769,1))),RIGHT(H769,2),IF(AND(LEN(H769)=3,ISERROR(FIND("-",H769,1))),LEFT(H769,2),H769))</f>
        <v>54</v>
      </c>
      <c r="N769" s="13" t="str">
        <f>SUBSTITUTE(H769,"+","-")</f>
        <v>50-54</v>
      </c>
      <c r="O769" s="3">
        <f t="shared" si="79"/>
        <v>5</v>
      </c>
      <c r="P769" s="3">
        <f t="shared" si="80"/>
        <v>3</v>
      </c>
      <c r="Q769" s="7">
        <f t="shared" si="81"/>
        <v>50</v>
      </c>
      <c r="R769" s="7">
        <f t="shared" si="82"/>
        <v>54</v>
      </c>
      <c r="S769" s="13" t="e">
        <f>VLOOKUP(A769,history!$B:$F,2,0)</f>
        <v>#N/A</v>
      </c>
      <c r="T769" s="13">
        <f>VLOOKUP($C769,日期!$A:$D,3,0)</f>
        <v>5</v>
      </c>
      <c r="U769" s="13">
        <f>VLOOKUP($C769,日期!$A:$D,4,0)</f>
        <v>1</v>
      </c>
      <c r="V769" s="65">
        <f t="shared" si="83"/>
        <v>44317</v>
      </c>
      <c r="W769" s="13" t="s">
        <v>2333</v>
      </c>
    </row>
    <row r="770" spans="1:23" ht="15">
      <c r="A770" s="15">
        <v>3554</v>
      </c>
      <c r="B770" s="15">
        <v>2021</v>
      </c>
      <c r="C770" s="13" t="s">
        <v>9</v>
      </c>
      <c r="D770" s="15">
        <v>20</v>
      </c>
      <c r="E770" s="13" t="s">
        <v>10</v>
      </c>
      <c r="F770" s="13" t="s">
        <v>11</v>
      </c>
      <c r="G770" s="13" t="s">
        <v>12</v>
      </c>
      <c r="H770" s="13" t="s">
        <v>32</v>
      </c>
      <c r="I770" s="3">
        <f t="shared" si="77"/>
        <v>60</v>
      </c>
      <c r="J770" s="7">
        <f t="shared" si="78"/>
        <v>64</v>
      </c>
      <c r="K770" s="3">
        <f>LEN(H770)</f>
        <v>5</v>
      </c>
      <c r="L770" s="13" t="str">
        <f>IF(OR(AND(LEN(H770&gt;3),ISERROR(FIND("-",H770,1))),AND(LEN(H770)&gt;3,ISERROR(FIND("+",H770,1)))),LEFT(H770,2),H770)</f>
        <v>60</v>
      </c>
      <c r="M770" s="13" t="str">
        <f>IF(AND(LEN(H770&gt;3),ISERROR(FIND("+",H770,1))),RIGHT(H770,2),IF(AND(LEN(H770)=3,ISERROR(FIND("-",H770,1))),LEFT(H770,2),H770))</f>
        <v>64</v>
      </c>
      <c r="N770" s="13" t="str">
        <f>SUBSTITUTE(H770,"+","-")</f>
        <v>60-64</v>
      </c>
      <c r="O770" s="3">
        <f t="shared" si="79"/>
        <v>5</v>
      </c>
      <c r="P770" s="3">
        <f t="shared" si="80"/>
        <v>3</v>
      </c>
      <c r="Q770" s="7">
        <f t="shared" si="81"/>
        <v>60</v>
      </c>
      <c r="R770" s="7">
        <f t="shared" si="82"/>
        <v>64</v>
      </c>
      <c r="S770" s="13" t="e">
        <f>VLOOKUP(A770,history!$B:$F,2,0)</f>
        <v>#N/A</v>
      </c>
      <c r="T770" s="13">
        <f>VLOOKUP($C770,日期!$A:$D,3,0)</f>
        <v>5</v>
      </c>
      <c r="U770" s="13">
        <f>VLOOKUP($C770,日期!$A:$D,4,0)</f>
        <v>1</v>
      </c>
      <c r="V770" s="65">
        <f t="shared" si="83"/>
        <v>44317</v>
      </c>
      <c r="W770" s="13" t="s">
        <v>2334</v>
      </c>
    </row>
    <row r="771" spans="1:23" ht="15">
      <c r="A771" s="15">
        <v>3553</v>
      </c>
      <c r="B771" s="15">
        <v>2021</v>
      </c>
      <c r="C771" s="13" t="s">
        <v>9</v>
      </c>
      <c r="D771" s="15">
        <v>20</v>
      </c>
      <c r="E771" s="13" t="s">
        <v>10</v>
      </c>
      <c r="F771" s="13" t="s">
        <v>11</v>
      </c>
      <c r="G771" s="13" t="s">
        <v>12</v>
      </c>
      <c r="H771" s="13" t="s">
        <v>13</v>
      </c>
      <c r="I771" s="3">
        <f t="shared" ref="I771:I834" si="84">VALUE(IF(LEN(H771)&gt;=3,LEFT(H771,2),H771))</f>
        <v>20</v>
      </c>
      <c r="J771" s="7">
        <f t="shared" ref="J771:J834" si="85">VALUE(IF(LEN(H771)=5,RIGHT(H771,2),LEFT(H771,2)))</f>
        <v>24</v>
      </c>
      <c r="K771" s="3">
        <f>LEN(H771)</f>
        <v>5</v>
      </c>
      <c r="L771" s="13" t="str">
        <f>IF(OR(AND(LEN(H771&gt;3),ISERROR(FIND("-",H771,1))),AND(LEN(H771)&gt;3,ISERROR(FIND("+",H771,1)))),LEFT(H771,2),H771)</f>
        <v>20</v>
      </c>
      <c r="M771" s="13" t="str">
        <f>IF(AND(LEN(H771&gt;3),ISERROR(FIND("+",H771,1))),RIGHT(H771,2),IF(AND(LEN(H771)=3,ISERROR(FIND("-",H771,1))),LEFT(H771,2),H771))</f>
        <v>24</v>
      </c>
      <c r="N771" s="13" t="str">
        <f>SUBSTITUTE(H771,"+","-")</f>
        <v>20-24</v>
      </c>
      <c r="O771" s="3">
        <f t="shared" ref="O771:O834" si="86">LEN(N771)</f>
        <v>5</v>
      </c>
      <c r="P771" s="3">
        <f t="shared" ref="P771:P834" si="87">FIND("-",N771,1)</f>
        <v>3</v>
      </c>
      <c r="Q771" s="7">
        <f t="shared" ref="Q771:Q834" si="88">VALUE(IF(ISERROR(FIND("-",N771,1)),N771,LEFT(N771,FIND("-",N771,1)-1)))</f>
        <v>20</v>
      </c>
      <c r="R771" s="7">
        <f t="shared" ref="R771:R834" si="89">VALUE(IF(ISERROR(FIND("-",N771,1)),N771,IF(AND(FIND("-",N771,1)=3,LEN(N771)=3),LEFT(N771,2),RIGHT(N771,FIND("-",N771,1)-1))))</f>
        <v>24</v>
      </c>
      <c r="S771" s="13" t="e">
        <f>VLOOKUP(A771,history!$B:$F,2,0)</f>
        <v>#N/A</v>
      </c>
      <c r="T771" s="13">
        <f>VLOOKUP($C771,日期!$A:$D,3,0)</f>
        <v>5</v>
      </c>
      <c r="U771" s="13">
        <f>VLOOKUP($C771,日期!$A:$D,4,0)</f>
        <v>1</v>
      </c>
      <c r="V771" s="65">
        <f t="shared" ref="V771:V834" si="90">DATE(B771,T771,U771)</f>
        <v>44317</v>
      </c>
      <c r="W771" s="13" t="s">
        <v>2335</v>
      </c>
    </row>
    <row r="772" spans="1:23" ht="15">
      <c r="A772" s="15">
        <v>3552</v>
      </c>
      <c r="B772" s="15">
        <v>2021</v>
      </c>
      <c r="C772" s="13" t="s">
        <v>9</v>
      </c>
      <c r="D772" s="15">
        <v>20</v>
      </c>
      <c r="E772" s="13" t="s">
        <v>10</v>
      </c>
      <c r="F772" s="13" t="s">
        <v>17</v>
      </c>
      <c r="G772" s="13" t="s">
        <v>12</v>
      </c>
      <c r="H772" s="13" t="s">
        <v>30</v>
      </c>
      <c r="I772" s="3">
        <f t="shared" si="84"/>
        <v>45</v>
      </c>
      <c r="J772" s="7">
        <f t="shared" si="85"/>
        <v>49</v>
      </c>
      <c r="K772" s="3">
        <f>LEN(H772)</f>
        <v>5</v>
      </c>
      <c r="L772" s="13" t="str">
        <f>IF(OR(AND(LEN(H772&gt;3),ISERROR(FIND("-",H772,1))),AND(LEN(H772)&gt;3,ISERROR(FIND("+",H772,1)))),LEFT(H772,2),H772)</f>
        <v>45</v>
      </c>
      <c r="M772" s="13" t="str">
        <f>IF(AND(LEN(H772&gt;3),ISERROR(FIND("+",H772,1))),RIGHT(H772,2),IF(AND(LEN(H772)=3,ISERROR(FIND("-",H772,1))),LEFT(H772,2),H772))</f>
        <v>49</v>
      </c>
      <c r="N772" s="13" t="str">
        <f>SUBSTITUTE(H772,"+","-")</f>
        <v>45-49</v>
      </c>
      <c r="O772" s="3">
        <f t="shared" si="86"/>
        <v>5</v>
      </c>
      <c r="P772" s="3">
        <f t="shared" si="87"/>
        <v>3</v>
      </c>
      <c r="Q772" s="7">
        <f t="shared" si="88"/>
        <v>45</v>
      </c>
      <c r="R772" s="7">
        <f t="shared" si="89"/>
        <v>49</v>
      </c>
      <c r="S772" s="13" t="e">
        <f>VLOOKUP(A772,history!$B:$F,2,0)</f>
        <v>#N/A</v>
      </c>
      <c r="T772" s="13">
        <f>VLOOKUP($C772,日期!$A:$D,3,0)</f>
        <v>5</v>
      </c>
      <c r="U772" s="13">
        <f>VLOOKUP($C772,日期!$A:$D,4,0)</f>
        <v>1</v>
      </c>
      <c r="V772" s="65">
        <f t="shared" si="90"/>
        <v>44317</v>
      </c>
      <c r="W772" s="13" t="s">
        <v>2336</v>
      </c>
    </row>
    <row r="773" spans="1:23" ht="15">
      <c r="A773" s="15">
        <v>3551</v>
      </c>
      <c r="B773" s="15">
        <v>2021</v>
      </c>
      <c r="C773" s="13" t="s">
        <v>9</v>
      </c>
      <c r="D773" s="15">
        <v>20</v>
      </c>
      <c r="E773" s="13" t="s">
        <v>38</v>
      </c>
      <c r="F773" s="13" t="s">
        <v>17</v>
      </c>
      <c r="G773" s="13" t="s">
        <v>12</v>
      </c>
      <c r="H773" s="13" t="s">
        <v>34</v>
      </c>
      <c r="I773" s="3">
        <f t="shared" si="84"/>
        <v>35</v>
      </c>
      <c r="J773" s="7">
        <f t="shared" si="85"/>
        <v>39</v>
      </c>
      <c r="K773" s="3">
        <f>LEN(H773)</f>
        <v>5</v>
      </c>
      <c r="L773" s="13" t="str">
        <f>IF(OR(AND(LEN(H773&gt;3),ISERROR(FIND("-",H773,1))),AND(LEN(H773)&gt;3,ISERROR(FIND("+",H773,1)))),LEFT(H773,2),H773)</f>
        <v>35</v>
      </c>
      <c r="M773" s="13" t="str">
        <f>IF(AND(LEN(H773&gt;3),ISERROR(FIND("+",H773,1))),RIGHT(H773,2),IF(AND(LEN(H773)=3,ISERROR(FIND("-",H773,1))),LEFT(H773,2),H773))</f>
        <v>39</v>
      </c>
      <c r="N773" s="13" t="str">
        <f>SUBSTITUTE(H773,"+","-")</f>
        <v>35-39</v>
      </c>
      <c r="O773" s="3">
        <f t="shared" si="86"/>
        <v>5</v>
      </c>
      <c r="P773" s="3">
        <f t="shared" si="87"/>
        <v>3</v>
      </c>
      <c r="Q773" s="7">
        <f t="shared" si="88"/>
        <v>35</v>
      </c>
      <c r="R773" s="7">
        <f t="shared" si="89"/>
        <v>39</v>
      </c>
      <c r="S773" s="13" t="e">
        <f>VLOOKUP(A773,history!$B:$F,2,0)</f>
        <v>#N/A</v>
      </c>
      <c r="T773" s="13">
        <f>VLOOKUP($C773,日期!$A:$D,3,0)</f>
        <v>5</v>
      </c>
      <c r="U773" s="13">
        <f>VLOOKUP($C773,日期!$A:$D,4,0)</f>
        <v>1</v>
      </c>
      <c r="V773" s="65">
        <f t="shared" si="90"/>
        <v>44317</v>
      </c>
      <c r="W773" s="13" t="s">
        <v>2337</v>
      </c>
    </row>
    <row r="774" spans="1:23" ht="15">
      <c r="A774" s="15">
        <v>3550</v>
      </c>
      <c r="B774" s="15">
        <v>2021</v>
      </c>
      <c r="C774" s="13" t="s">
        <v>9</v>
      </c>
      <c r="D774" s="15">
        <v>20</v>
      </c>
      <c r="E774" s="13" t="s">
        <v>14</v>
      </c>
      <c r="F774" s="13" t="s">
        <v>11</v>
      </c>
      <c r="G774" s="13" t="s">
        <v>12</v>
      </c>
      <c r="H774" s="13" t="s">
        <v>37</v>
      </c>
      <c r="I774" s="3">
        <f t="shared" si="84"/>
        <v>50</v>
      </c>
      <c r="J774" s="7">
        <f t="shared" si="85"/>
        <v>54</v>
      </c>
      <c r="K774" s="3">
        <f>LEN(H774)</f>
        <v>5</v>
      </c>
      <c r="L774" s="13" t="str">
        <f>IF(OR(AND(LEN(H774&gt;3),ISERROR(FIND("-",H774,1))),AND(LEN(H774)&gt;3,ISERROR(FIND("+",H774,1)))),LEFT(H774,2),H774)</f>
        <v>50</v>
      </c>
      <c r="M774" s="13" t="str">
        <f>IF(AND(LEN(H774&gt;3),ISERROR(FIND("+",H774,1))),RIGHT(H774,2),IF(AND(LEN(H774)=3,ISERROR(FIND("-",H774,1))),LEFT(H774,2),H774))</f>
        <v>54</v>
      </c>
      <c r="N774" s="13" t="str">
        <f>SUBSTITUTE(H774,"+","-")</f>
        <v>50-54</v>
      </c>
      <c r="O774" s="3">
        <f t="shared" si="86"/>
        <v>5</v>
      </c>
      <c r="P774" s="3">
        <f t="shared" si="87"/>
        <v>3</v>
      </c>
      <c r="Q774" s="7">
        <f t="shared" si="88"/>
        <v>50</v>
      </c>
      <c r="R774" s="7">
        <f t="shared" si="89"/>
        <v>54</v>
      </c>
      <c r="S774" s="13" t="e">
        <f>VLOOKUP(A774,history!$B:$F,2,0)</f>
        <v>#N/A</v>
      </c>
      <c r="T774" s="13">
        <f>VLOOKUP($C774,日期!$A:$D,3,0)</f>
        <v>5</v>
      </c>
      <c r="U774" s="13">
        <f>VLOOKUP($C774,日期!$A:$D,4,0)</f>
        <v>1</v>
      </c>
      <c r="V774" s="65">
        <f t="shared" si="90"/>
        <v>44317</v>
      </c>
      <c r="W774" s="13" t="s">
        <v>2338</v>
      </c>
    </row>
    <row r="775" spans="1:23" ht="15">
      <c r="A775" s="15">
        <v>3549</v>
      </c>
      <c r="B775" s="15">
        <v>2021</v>
      </c>
      <c r="C775" s="13" t="s">
        <v>9</v>
      </c>
      <c r="D775" s="15">
        <v>20</v>
      </c>
      <c r="E775" s="13" t="s">
        <v>14</v>
      </c>
      <c r="F775" s="13" t="s">
        <v>17</v>
      </c>
      <c r="G775" s="13" t="s">
        <v>12</v>
      </c>
      <c r="H775" s="13" t="s">
        <v>37</v>
      </c>
      <c r="I775" s="3">
        <f t="shared" si="84"/>
        <v>50</v>
      </c>
      <c r="J775" s="7">
        <f t="shared" si="85"/>
        <v>54</v>
      </c>
      <c r="K775" s="3">
        <f>LEN(H775)</f>
        <v>5</v>
      </c>
      <c r="L775" s="13" t="str">
        <f>IF(OR(AND(LEN(H775&gt;3),ISERROR(FIND("-",H775,1))),AND(LEN(H775)&gt;3,ISERROR(FIND("+",H775,1)))),LEFT(H775,2),H775)</f>
        <v>50</v>
      </c>
      <c r="M775" s="13" t="str">
        <f>IF(AND(LEN(H775&gt;3),ISERROR(FIND("+",H775,1))),RIGHT(H775,2),IF(AND(LEN(H775)=3,ISERROR(FIND("-",H775,1))),LEFT(H775,2),H775))</f>
        <v>54</v>
      </c>
      <c r="N775" s="13" t="str">
        <f>SUBSTITUTE(H775,"+","-")</f>
        <v>50-54</v>
      </c>
      <c r="O775" s="3">
        <f t="shared" si="86"/>
        <v>5</v>
      </c>
      <c r="P775" s="3">
        <f t="shared" si="87"/>
        <v>3</v>
      </c>
      <c r="Q775" s="7">
        <f t="shared" si="88"/>
        <v>50</v>
      </c>
      <c r="R775" s="7">
        <f t="shared" si="89"/>
        <v>54</v>
      </c>
      <c r="S775" s="13" t="e">
        <f>VLOOKUP(A775,history!$B:$F,2,0)</f>
        <v>#N/A</v>
      </c>
      <c r="T775" s="13">
        <f>VLOOKUP($C775,日期!$A:$D,3,0)</f>
        <v>5</v>
      </c>
      <c r="U775" s="13">
        <f>VLOOKUP($C775,日期!$A:$D,4,0)</f>
        <v>1</v>
      </c>
      <c r="V775" s="65">
        <f t="shared" si="90"/>
        <v>44317</v>
      </c>
      <c r="W775" s="13" t="s">
        <v>2339</v>
      </c>
    </row>
    <row r="776" spans="1:23" ht="15">
      <c r="A776" s="15">
        <v>3548</v>
      </c>
      <c r="B776" s="15">
        <v>2021</v>
      </c>
      <c r="C776" s="13" t="s">
        <v>9</v>
      </c>
      <c r="D776" s="15">
        <v>20</v>
      </c>
      <c r="E776" s="13" t="s">
        <v>10</v>
      </c>
      <c r="F776" s="13" t="s">
        <v>11</v>
      </c>
      <c r="G776" s="13" t="s">
        <v>12</v>
      </c>
      <c r="H776" s="13" t="s">
        <v>32</v>
      </c>
      <c r="I776" s="3">
        <f t="shared" si="84"/>
        <v>60</v>
      </c>
      <c r="J776" s="7">
        <f t="shared" si="85"/>
        <v>64</v>
      </c>
      <c r="K776" s="3">
        <f>LEN(H776)</f>
        <v>5</v>
      </c>
      <c r="L776" s="13" t="str">
        <f>IF(OR(AND(LEN(H776&gt;3),ISERROR(FIND("-",H776,1))),AND(LEN(H776)&gt;3,ISERROR(FIND("+",H776,1)))),LEFT(H776,2),H776)</f>
        <v>60</v>
      </c>
      <c r="M776" s="13" t="str">
        <f>IF(AND(LEN(H776&gt;3),ISERROR(FIND("+",H776,1))),RIGHT(H776,2),IF(AND(LEN(H776)=3,ISERROR(FIND("-",H776,1))),LEFT(H776,2),H776))</f>
        <v>64</v>
      </c>
      <c r="N776" s="13" t="str">
        <f>SUBSTITUTE(H776,"+","-")</f>
        <v>60-64</v>
      </c>
      <c r="O776" s="3">
        <f t="shared" si="86"/>
        <v>5</v>
      </c>
      <c r="P776" s="3">
        <f t="shared" si="87"/>
        <v>3</v>
      </c>
      <c r="Q776" s="7">
        <f t="shared" si="88"/>
        <v>60</v>
      </c>
      <c r="R776" s="7">
        <f t="shared" si="89"/>
        <v>64</v>
      </c>
      <c r="S776" s="13" t="e">
        <f>VLOOKUP(A776,history!$B:$F,2,0)</f>
        <v>#N/A</v>
      </c>
      <c r="T776" s="13">
        <f>VLOOKUP($C776,日期!$A:$D,3,0)</f>
        <v>5</v>
      </c>
      <c r="U776" s="13">
        <f>VLOOKUP($C776,日期!$A:$D,4,0)</f>
        <v>1</v>
      </c>
      <c r="V776" s="65">
        <f t="shared" si="90"/>
        <v>44317</v>
      </c>
      <c r="W776" s="13" t="s">
        <v>2340</v>
      </c>
    </row>
    <row r="777" spans="1:23" ht="15">
      <c r="A777" s="15">
        <v>3547</v>
      </c>
      <c r="B777" s="15">
        <v>2021</v>
      </c>
      <c r="C777" s="13" t="s">
        <v>9</v>
      </c>
      <c r="D777" s="15">
        <v>20</v>
      </c>
      <c r="E777" s="13" t="s">
        <v>10</v>
      </c>
      <c r="F777" s="13" t="s">
        <v>11</v>
      </c>
      <c r="G777" s="13" t="s">
        <v>12</v>
      </c>
      <c r="H777" s="13" t="s">
        <v>13</v>
      </c>
      <c r="I777" s="3">
        <f t="shared" si="84"/>
        <v>20</v>
      </c>
      <c r="J777" s="7">
        <f t="shared" si="85"/>
        <v>24</v>
      </c>
      <c r="K777" s="3">
        <f>LEN(H777)</f>
        <v>5</v>
      </c>
      <c r="L777" s="13" t="str">
        <f>IF(OR(AND(LEN(H777&gt;3),ISERROR(FIND("-",H777,1))),AND(LEN(H777)&gt;3,ISERROR(FIND("+",H777,1)))),LEFT(H777,2),H777)</f>
        <v>20</v>
      </c>
      <c r="M777" s="13" t="str">
        <f>IF(AND(LEN(H777&gt;3),ISERROR(FIND("+",H777,1))),RIGHT(H777,2),IF(AND(LEN(H777)=3,ISERROR(FIND("-",H777,1))),LEFT(H777,2),H777))</f>
        <v>24</v>
      </c>
      <c r="N777" s="13" t="str">
        <f>SUBSTITUTE(H777,"+","-")</f>
        <v>20-24</v>
      </c>
      <c r="O777" s="3">
        <f t="shared" si="86"/>
        <v>5</v>
      </c>
      <c r="P777" s="3">
        <f t="shared" si="87"/>
        <v>3</v>
      </c>
      <c r="Q777" s="7">
        <f t="shared" si="88"/>
        <v>20</v>
      </c>
      <c r="R777" s="7">
        <f t="shared" si="89"/>
        <v>24</v>
      </c>
      <c r="S777" s="13" t="e">
        <f>VLOOKUP(A777,history!$B:$F,2,0)</f>
        <v>#N/A</v>
      </c>
      <c r="T777" s="13">
        <f>VLOOKUP($C777,日期!$A:$D,3,0)</f>
        <v>5</v>
      </c>
      <c r="U777" s="13">
        <f>VLOOKUP($C777,日期!$A:$D,4,0)</f>
        <v>1</v>
      </c>
      <c r="V777" s="65">
        <f t="shared" si="90"/>
        <v>44317</v>
      </c>
      <c r="W777" s="13" t="s">
        <v>2341</v>
      </c>
    </row>
    <row r="778" spans="1:23" ht="15">
      <c r="A778" s="15">
        <v>3546</v>
      </c>
      <c r="B778" s="15">
        <v>2021</v>
      </c>
      <c r="C778" s="13" t="s">
        <v>9</v>
      </c>
      <c r="D778" s="15">
        <v>20</v>
      </c>
      <c r="E778" s="13" t="s">
        <v>10</v>
      </c>
      <c r="F778" s="13" t="s">
        <v>17</v>
      </c>
      <c r="G778" s="13" t="s">
        <v>12</v>
      </c>
      <c r="H778" s="13" t="s">
        <v>30</v>
      </c>
      <c r="I778" s="3">
        <f t="shared" si="84"/>
        <v>45</v>
      </c>
      <c r="J778" s="7">
        <f t="shared" si="85"/>
        <v>49</v>
      </c>
      <c r="K778" s="3">
        <f>LEN(H778)</f>
        <v>5</v>
      </c>
      <c r="L778" s="13" t="str">
        <f>IF(OR(AND(LEN(H778&gt;3),ISERROR(FIND("-",H778,1))),AND(LEN(H778)&gt;3,ISERROR(FIND("+",H778,1)))),LEFT(H778,2),H778)</f>
        <v>45</v>
      </c>
      <c r="M778" s="13" t="str">
        <f>IF(AND(LEN(H778&gt;3),ISERROR(FIND("+",H778,1))),RIGHT(H778,2),IF(AND(LEN(H778)=3,ISERROR(FIND("-",H778,1))),LEFT(H778,2),H778))</f>
        <v>49</v>
      </c>
      <c r="N778" s="13" t="str">
        <f>SUBSTITUTE(H778,"+","-")</f>
        <v>45-49</v>
      </c>
      <c r="O778" s="3">
        <f t="shared" si="86"/>
        <v>5</v>
      </c>
      <c r="P778" s="3">
        <f t="shared" si="87"/>
        <v>3</v>
      </c>
      <c r="Q778" s="7">
        <f t="shared" si="88"/>
        <v>45</v>
      </c>
      <c r="R778" s="7">
        <f t="shared" si="89"/>
        <v>49</v>
      </c>
      <c r="S778" s="13" t="e">
        <f>VLOOKUP(A778,history!$B:$F,2,0)</f>
        <v>#N/A</v>
      </c>
      <c r="T778" s="13">
        <f>VLOOKUP($C778,日期!$A:$D,3,0)</f>
        <v>5</v>
      </c>
      <c r="U778" s="13">
        <f>VLOOKUP($C778,日期!$A:$D,4,0)</f>
        <v>1</v>
      </c>
      <c r="V778" s="65">
        <f t="shared" si="90"/>
        <v>44317</v>
      </c>
      <c r="W778" s="13" t="s">
        <v>2342</v>
      </c>
    </row>
    <row r="779" spans="1:23" ht="15">
      <c r="A779" s="15">
        <v>3545</v>
      </c>
      <c r="B779" s="15">
        <v>2021</v>
      </c>
      <c r="C779" s="13" t="s">
        <v>9</v>
      </c>
      <c r="D779" s="15">
        <v>20</v>
      </c>
      <c r="E779" s="13" t="s">
        <v>38</v>
      </c>
      <c r="F779" s="13" t="s">
        <v>17</v>
      </c>
      <c r="G779" s="13" t="s">
        <v>12</v>
      </c>
      <c r="H779" s="13" t="s">
        <v>34</v>
      </c>
      <c r="I779" s="3">
        <f t="shared" si="84"/>
        <v>35</v>
      </c>
      <c r="J779" s="7">
        <f t="shared" si="85"/>
        <v>39</v>
      </c>
      <c r="K779" s="3">
        <f>LEN(H779)</f>
        <v>5</v>
      </c>
      <c r="L779" s="13" t="str">
        <f>IF(OR(AND(LEN(H779&gt;3),ISERROR(FIND("-",H779,1))),AND(LEN(H779)&gt;3,ISERROR(FIND("+",H779,1)))),LEFT(H779,2),H779)</f>
        <v>35</v>
      </c>
      <c r="M779" s="13" t="str">
        <f>IF(AND(LEN(H779&gt;3),ISERROR(FIND("+",H779,1))),RIGHT(H779,2),IF(AND(LEN(H779)=3,ISERROR(FIND("-",H779,1))),LEFT(H779,2),H779))</f>
        <v>39</v>
      </c>
      <c r="N779" s="13" t="str">
        <f>SUBSTITUTE(H779,"+","-")</f>
        <v>35-39</v>
      </c>
      <c r="O779" s="3">
        <f t="shared" si="86"/>
        <v>5</v>
      </c>
      <c r="P779" s="3">
        <f t="shared" si="87"/>
        <v>3</v>
      </c>
      <c r="Q779" s="7">
        <f t="shared" si="88"/>
        <v>35</v>
      </c>
      <c r="R779" s="7">
        <f t="shared" si="89"/>
        <v>39</v>
      </c>
      <c r="S779" s="13" t="e">
        <f>VLOOKUP(A779,history!$B:$F,2,0)</f>
        <v>#N/A</v>
      </c>
      <c r="T779" s="13">
        <f>VLOOKUP($C779,日期!$A:$D,3,0)</f>
        <v>5</v>
      </c>
      <c r="U779" s="13">
        <f>VLOOKUP($C779,日期!$A:$D,4,0)</f>
        <v>1</v>
      </c>
      <c r="V779" s="65">
        <f t="shared" si="90"/>
        <v>44317</v>
      </c>
      <c r="W779" s="13" t="s">
        <v>2343</v>
      </c>
    </row>
    <row r="780" spans="1:23" ht="15">
      <c r="A780" s="15">
        <v>3544</v>
      </c>
      <c r="B780" s="15">
        <v>2021</v>
      </c>
      <c r="C780" s="13" t="s">
        <v>9</v>
      </c>
      <c r="D780" s="15">
        <v>20</v>
      </c>
      <c r="E780" s="13" t="s">
        <v>14</v>
      </c>
      <c r="F780" s="13" t="s">
        <v>11</v>
      </c>
      <c r="G780" s="13" t="s">
        <v>12</v>
      </c>
      <c r="H780" s="13" t="s">
        <v>37</v>
      </c>
      <c r="I780" s="3">
        <f t="shared" si="84"/>
        <v>50</v>
      </c>
      <c r="J780" s="7">
        <f t="shared" si="85"/>
        <v>54</v>
      </c>
      <c r="K780" s="3">
        <f>LEN(H780)</f>
        <v>5</v>
      </c>
      <c r="L780" s="13" t="str">
        <f>IF(OR(AND(LEN(H780&gt;3),ISERROR(FIND("-",H780,1))),AND(LEN(H780)&gt;3,ISERROR(FIND("+",H780,1)))),LEFT(H780,2),H780)</f>
        <v>50</v>
      </c>
      <c r="M780" s="13" t="str">
        <f>IF(AND(LEN(H780&gt;3),ISERROR(FIND("+",H780,1))),RIGHT(H780,2),IF(AND(LEN(H780)=3,ISERROR(FIND("-",H780,1))),LEFT(H780,2),H780))</f>
        <v>54</v>
      </c>
      <c r="N780" s="13" t="str">
        <f>SUBSTITUTE(H780,"+","-")</f>
        <v>50-54</v>
      </c>
      <c r="O780" s="3">
        <f t="shared" si="86"/>
        <v>5</v>
      </c>
      <c r="P780" s="3">
        <f t="shared" si="87"/>
        <v>3</v>
      </c>
      <c r="Q780" s="7">
        <f t="shared" si="88"/>
        <v>50</v>
      </c>
      <c r="R780" s="7">
        <f t="shared" si="89"/>
        <v>54</v>
      </c>
      <c r="S780" s="13" t="e">
        <f>VLOOKUP(A780,history!$B:$F,2,0)</f>
        <v>#N/A</v>
      </c>
      <c r="T780" s="13">
        <f>VLOOKUP($C780,日期!$A:$D,3,0)</f>
        <v>5</v>
      </c>
      <c r="U780" s="13">
        <f>VLOOKUP($C780,日期!$A:$D,4,0)</f>
        <v>1</v>
      </c>
      <c r="V780" s="65">
        <f t="shared" si="90"/>
        <v>44317</v>
      </c>
      <c r="W780" s="13" t="s">
        <v>2344</v>
      </c>
    </row>
    <row r="781" spans="1:23" ht="15">
      <c r="A781" s="15">
        <v>3543</v>
      </c>
      <c r="B781" s="15">
        <v>2021</v>
      </c>
      <c r="C781" s="13" t="s">
        <v>9</v>
      </c>
      <c r="D781" s="15">
        <v>20</v>
      </c>
      <c r="E781" s="13" t="s">
        <v>14</v>
      </c>
      <c r="F781" s="13" t="s">
        <v>17</v>
      </c>
      <c r="G781" s="13" t="s">
        <v>12</v>
      </c>
      <c r="H781" s="13" t="s">
        <v>37</v>
      </c>
      <c r="I781" s="3">
        <f t="shared" si="84"/>
        <v>50</v>
      </c>
      <c r="J781" s="7">
        <f t="shared" si="85"/>
        <v>54</v>
      </c>
      <c r="K781" s="3">
        <f>LEN(H781)</f>
        <v>5</v>
      </c>
      <c r="L781" s="13" t="str">
        <f>IF(OR(AND(LEN(H781&gt;3),ISERROR(FIND("-",H781,1))),AND(LEN(H781)&gt;3,ISERROR(FIND("+",H781,1)))),LEFT(H781,2),H781)</f>
        <v>50</v>
      </c>
      <c r="M781" s="13" t="str">
        <f>IF(AND(LEN(H781&gt;3),ISERROR(FIND("+",H781,1))),RIGHT(H781,2),IF(AND(LEN(H781)=3,ISERROR(FIND("-",H781,1))),LEFT(H781,2),H781))</f>
        <v>54</v>
      </c>
      <c r="N781" s="13" t="str">
        <f>SUBSTITUTE(H781,"+","-")</f>
        <v>50-54</v>
      </c>
      <c r="O781" s="3">
        <f t="shared" si="86"/>
        <v>5</v>
      </c>
      <c r="P781" s="3">
        <f t="shared" si="87"/>
        <v>3</v>
      </c>
      <c r="Q781" s="7">
        <f t="shared" si="88"/>
        <v>50</v>
      </c>
      <c r="R781" s="7">
        <f t="shared" si="89"/>
        <v>54</v>
      </c>
      <c r="S781" s="13" t="e">
        <f>VLOOKUP(A781,history!$B:$F,2,0)</f>
        <v>#N/A</v>
      </c>
      <c r="T781" s="13">
        <f>VLOOKUP($C781,日期!$A:$D,3,0)</f>
        <v>5</v>
      </c>
      <c r="U781" s="13">
        <f>VLOOKUP($C781,日期!$A:$D,4,0)</f>
        <v>1</v>
      </c>
      <c r="V781" s="65">
        <f t="shared" si="90"/>
        <v>44317</v>
      </c>
      <c r="W781" s="13" t="s">
        <v>2345</v>
      </c>
    </row>
    <row r="782" spans="1:23" ht="15">
      <c r="A782" s="15">
        <v>3542</v>
      </c>
      <c r="B782" s="15">
        <v>2021</v>
      </c>
      <c r="C782" s="13" t="s">
        <v>9</v>
      </c>
      <c r="D782" s="15">
        <v>20</v>
      </c>
      <c r="E782" s="13" t="s">
        <v>10</v>
      </c>
      <c r="F782" s="13" t="s">
        <v>11</v>
      </c>
      <c r="G782" s="13" t="s">
        <v>12</v>
      </c>
      <c r="H782" s="13" t="s">
        <v>32</v>
      </c>
      <c r="I782" s="3">
        <f t="shared" si="84"/>
        <v>60</v>
      </c>
      <c r="J782" s="7">
        <f t="shared" si="85"/>
        <v>64</v>
      </c>
      <c r="K782" s="3">
        <f>LEN(H782)</f>
        <v>5</v>
      </c>
      <c r="L782" s="13" t="str">
        <f>IF(OR(AND(LEN(H782&gt;3),ISERROR(FIND("-",H782,1))),AND(LEN(H782)&gt;3,ISERROR(FIND("+",H782,1)))),LEFT(H782,2),H782)</f>
        <v>60</v>
      </c>
      <c r="M782" s="13" t="str">
        <f>IF(AND(LEN(H782&gt;3),ISERROR(FIND("+",H782,1))),RIGHT(H782,2),IF(AND(LEN(H782)=3,ISERROR(FIND("-",H782,1))),LEFT(H782,2),H782))</f>
        <v>64</v>
      </c>
      <c r="N782" s="13" t="str">
        <f>SUBSTITUTE(H782,"+","-")</f>
        <v>60-64</v>
      </c>
      <c r="O782" s="3">
        <f t="shared" si="86"/>
        <v>5</v>
      </c>
      <c r="P782" s="3">
        <f t="shared" si="87"/>
        <v>3</v>
      </c>
      <c r="Q782" s="7">
        <f t="shared" si="88"/>
        <v>60</v>
      </c>
      <c r="R782" s="7">
        <f t="shared" si="89"/>
        <v>64</v>
      </c>
      <c r="S782" s="13" t="e">
        <f>VLOOKUP(A782,history!$B:$F,2,0)</f>
        <v>#N/A</v>
      </c>
      <c r="T782" s="13">
        <f>VLOOKUP($C782,日期!$A:$D,3,0)</f>
        <v>5</v>
      </c>
      <c r="U782" s="13">
        <f>VLOOKUP($C782,日期!$A:$D,4,0)</f>
        <v>1</v>
      </c>
      <c r="V782" s="65">
        <f t="shared" si="90"/>
        <v>44317</v>
      </c>
      <c r="W782" s="13" t="s">
        <v>2346</v>
      </c>
    </row>
    <row r="783" spans="1:23" ht="15">
      <c r="A783" s="15">
        <v>3541</v>
      </c>
      <c r="B783" s="15">
        <v>2021</v>
      </c>
      <c r="C783" s="13" t="s">
        <v>9</v>
      </c>
      <c r="D783" s="15">
        <v>20</v>
      </c>
      <c r="E783" s="13" t="s">
        <v>10</v>
      </c>
      <c r="F783" s="13" t="s">
        <v>11</v>
      </c>
      <c r="G783" s="13" t="s">
        <v>12</v>
      </c>
      <c r="H783" s="13" t="s">
        <v>13</v>
      </c>
      <c r="I783" s="3">
        <f t="shared" si="84"/>
        <v>20</v>
      </c>
      <c r="J783" s="7">
        <f t="shared" si="85"/>
        <v>24</v>
      </c>
      <c r="K783" s="3">
        <f>LEN(H783)</f>
        <v>5</v>
      </c>
      <c r="L783" s="13" t="str">
        <f>IF(OR(AND(LEN(H783&gt;3),ISERROR(FIND("-",H783,1))),AND(LEN(H783)&gt;3,ISERROR(FIND("+",H783,1)))),LEFT(H783,2),H783)</f>
        <v>20</v>
      </c>
      <c r="M783" s="13" t="str">
        <f>IF(AND(LEN(H783&gt;3),ISERROR(FIND("+",H783,1))),RIGHT(H783,2),IF(AND(LEN(H783)=3,ISERROR(FIND("-",H783,1))),LEFT(H783,2),H783))</f>
        <v>24</v>
      </c>
      <c r="N783" s="13" t="str">
        <f>SUBSTITUTE(H783,"+","-")</f>
        <v>20-24</v>
      </c>
      <c r="O783" s="3">
        <f t="shared" si="86"/>
        <v>5</v>
      </c>
      <c r="P783" s="3">
        <f t="shared" si="87"/>
        <v>3</v>
      </c>
      <c r="Q783" s="7">
        <f t="shared" si="88"/>
        <v>20</v>
      </c>
      <c r="R783" s="7">
        <f t="shared" si="89"/>
        <v>24</v>
      </c>
      <c r="S783" s="13" t="e">
        <f>VLOOKUP(A783,history!$B:$F,2,0)</f>
        <v>#N/A</v>
      </c>
      <c r="T783" s="13">
        <f>VLOOKUP($C783,日期!$A:$D,3,0)</f>
        <v>5</v>
      </c>
      <c r="U783" s="13">
        <f>VLOOKUP($C783,日期!$A:$D,4,0)</f>
        <v>1</v>
      </c>
      <c r="V783" s="65">
        <f t="shared" si="90"/>
        <v>44317</v>
      </c>
      <c r="W783" s="13" t="s">
        <v>2347</v>
      </c>
    </row>
    <row r="784" spans="1:23" ht="15">
      <c r="A784" s="15">
        <v>3540</v>
      </c>
      <c r="B784" s="15">
        <v>2021</v>
      </c>
      <c r="C784" s="13" t="s">
        <v>9</v>
      </c>
      <c r="D784" s="15">
        <v>20</v>
      </c>
      <c r="E784" s="13" t="s">
        <v>10</v>
      </c>
      <c r="F784" s="13" t="s">
        <v>17</v>
      </c>
      <c r="G784" s="13" t="s">
        <v>12</v>
      </c>
      <c r="H784" s="13" t="s">
        <v>30</v>
      </c>
      <c r="I784" s="3">
        <f t="shared" si="84"/>
        <v>45</v>
      </c>
      <c r="J784" s="7">
        <f t="shared" si="85"/>
        <v>49</v>
      </c>
      <c r="K784" s="3">
        <f>LEN(H784)</f>
        <v>5</v>
      </c>
      <c r="L784" s="13" t="str">
        <f>IF(OR(AND(LEN(H784&gt;3),ISERROR(FIND("-",H784,1))),AND(LEN(H784)&gt;3,ISERROR(FIND("+",H784,1)))),LEFT(H784,2),H784)</f>
        <v>45</v>
      </c>
      <c r="M784" s="13" t="str">
        <f>IF(AND(LEN(H784&gt;3),ISERROR(FIND("+",H784,1))),RIGHT(H784,2),IF(AND(LEN(H784)=3,ISERROR(FIND("-",H784,1))),LEFT(H784,2),H784))</f>
        <v>49</v>
      </c>
      <c r="N784" s="13" t="str">
        <f>SUBSTITUTE(H784,"+","-")</f>
        <v>45-49</v>
      </c>
      <c r="O784" s="3">
        <f t="shared" si="86"/>
        <v>5</v>
      </c>
      <c r="P784" s="3">
        <f t="shared" si="87"/>
        <v>3</v>
      </c>
      <c r="Q784" s="7">
        <f t="shared" si="88"/>
        <v>45</v>
      </c>
      <c r="R784" s="7">
        <f t="shared" si="89"/>
        <v>49</v>
      </c>
      <c r="S784" s="13" t="e">
        <f>VLOOKUP(A784,history!$B:$F,2,0)</f>
        <v>#N/A</v>
      </c>
      <c r="T784" s="13">
        <f>VLOOKUP($C784,日期!$A:$D,3,0)</f>
        <v>5</v>
      </c>
      <c r="U784" s="13">
        <f>VLOOKUP($C784,日期!$A:$D,4,0)</f>
        <v>1</v>
      </c>
      <c r="V784" s="65">
        <f t="shared" si="90"/>
        <v>44317</v>
      </c>
      <c r="W784" s="13" t="s">
        <v>2348</v>
      </c>
    </row>
    <row r="785" spans="1:23" ht="15">
      <c r="A785" s="15">
        <v>3539</v>
      </c>
      <c r="B785" s="15">
        <v>2021</v>
      </c>
      <c r="C785" s="13" t="s">
        <v>9</v>
      </c>
      <c r="D785" s="15">
        <v>20</v>
      </c>
      <c r="E785" s="13" t="s">
        <v>38</v>
      </c>
      <c r="F785" s="13" t="s">
        <v>17</v>
      </c>
      <c r="G785" s="13" t="s">
        <v>12</v>
      </c>
      <c r="H785" s="13" t="s">
        <v>34</v>
      </c>
      <c r="I785" s="3">
        <f t="shared" si="84"/>
        <v>35</v>
      </c>
      <c r="J785" s="7">
        <f t="shared" si="85"/>
        <v>39</v>
      </c>
      <c r="K785" s="3">
        <f>LEN(H785)</f>
        <v>5</v>
      </c>
      <c r="L785" s="13" t="str">
        <f>IF(OR(AND(LEN(H785&gt;3),ISERROR(FIND("-",H785,1))),AND(LEN(H785)&gt;3,ISERROR(FIND("+",H785,1)))),LEFT(H785,2),H785)</f>
        <v>35</v>
      </c>
      <c r="M785" s="13" t="str">
        <f>IF(AND(LEN(H785&gt;3),ISERROR(FIND("+",H785,1))),RIGHT(H785,2),IF(AND(LEN(H785)=3,ISERROR(FIND("-",H785,1))),LEFT(H785,2),H785))</f>
        <v>39</v>
      </c>
      <c r="N785" s="13" t="str">
        <f>SUBSTITUTE(H785,"+","-")</f>
        <v>35-39</v>
      </c>
      <c r="O785" s="3">
        <f t="shared" si="86"/>
        <v>5</v>
      </c>
      <c r="P785" s="3">
        <f t="shared" si="87"/>
        <v>3</v>
      </c>
      <c r="Q785" s="7">
        <f t="shared" si="88"/>
        <v>35</v>
      </c>
      <c r="R785" s="7">
        <f t="shared" si="89"/>
        <v>39</v>
      </c>
      <c r="S785" s="13" t="e">
        <f>VLOOKUP(A785,history!$B:$F,2,0)</f>
        <v>#N/A</v>
      </c>
      <c r="T785" s="13">
        <f>VLOOKUP($C785,日期!$A:$D,3,0)</f>
        <v>5</v>
      </c>
      <c r="U785" s="13">
        <f>VLOOKUP($C785,日期!$A:$D,4,0)</f>
        <v>1</v>
      </c>
      <c r="V785" s="65">
        <f t="shared" si="90"/>
        <v>44317</v>
      </c>
      <c r="W785" s="13" t="s">
        <v>2349</v>
      </c>
    </row>
    <row r="786" spans="1:23" ht="15">
      <c r="A786" s="15">
        <v>3538</v>
      </c>
      <c r="B786" s="15">
        <v>2021</v>
      </c>
      <c r="C786" s="13" t="s">
        <v>9</v>
      </c>
      <c r="D786" s="15">
        <v>20</v>
      </c>
      <c r="E786" s="13" t="s">
        <v>14</v>
      </c>
      <c r="F786" s="13" t="s">
        <v>11</v>
      </c>
      <c r="G786" s="13" t="s">
        <v>12</v>
      </c>
      <c r="H786" s="13" t="s">
        <v>37</v>
      </c>
      <c r="I786" s="3">
        <f t="shared" si="84"/>
        <v>50</v>
      </c>
      <c r="J786" s="7">
        <f t="shared" si="85"/>
        <v>54</v>
      </c>
      <c r="K786" s="3">
        <f>LEN(H786)</f>
        <v>5</v>
      </c>
      <c r="L786" s="13" t="str">
        <f>IF(OR(AND(LEN(H786&gt;3),ISERROR(FIND("-",H786,1))),AND(LEN(H786)&gt;3,ISERROR(FIND("+",H786,1)))),LEFT(H786,2),H786)</f>
        <v>50</v>
      </c>
      <c r="M786" s="13" t="str">
        <f>IF(AND(LEN(H786&gt;3),ISERROR(FIND("+",H786,1))),RIGHT(H786,2),IF(AND(LEN(H786)=3,ISERROR(FIND("-",H786,1))),LEFT(H786,2),H786))</f>
        <v>54</v>
      </c>
      <c r="N786" s="13" t="str">
        <f>SUBSTITUTE(H786,"+","-")</f>
        <v>50-54</v>
      </c>
      <c r="O786" s="3">
        <f t="shared" si="86"/>
        <v>5</v>
      </c>
      <c r="P786" s="3">
        <f t="shared" si="87"/>
        <v>3</v>
      </c>
      <c r="Q786" s="7">
        <f t="shared" si="88"/>
        <v>50</v>
      </c>
      <c r="R786" s="7">
        <f t="shared" si="89"/>
        <v>54</v>
      </c>
      <c r="S786" s="13" t="e">
        <f>VLOOKUP(A786,history!$B:$F,2,0)</f>
        <v>#N/A</v>
      </c>
      <c r="T786" s="13">
        <f>VLOOKUP($C786,日期!$A:$D,3,0)</f>
        <v>5</v>
      </c>
      <c r="U786" s="13">
        <f>VLOOKUP($C786,日期!$A:$D,4,0)</f>
        <v>1</v>
      </c>
      <c r="V786" s="65">
        <f t="shared" si="90"/>
        <v>44317</v>
      </c>
      <c r="W786" s="13" t="s">
        <v>2350</v>
      </c>
    </row>
    <row r="787" spans="1:23" ht="15">
      <c r="A787" s="15">
        <v>3537</v>
      </c>
      <c r="B787" s="15">
        <v>2021</v>
      </c>
      <c r="C787" s="13" t="s">
        <v>9</v>
      </c>
      <c r="D787" s="15">
        <v>20</v>
      </c>
      <c r="E787" s="13" t="s">
        <v>14</v>
      </c>
      <c r="F787" s="13" t="s">
        <v>17</v>
      </c>
      <c r="G787" s="13" t="s">
        <v>12</v>
      </c>
      <c r="H787" s="13" t="s">
        <v>37</v>
      </c>
      <c r="I787" s="3">
        <f t="shared" si="84"/>
        <v>50</v>
      </c>
      <c r="J787" s="7">
        <f t="shared" si="85"/>
        <v>54</v>
      </c>
      <c r="K787" s="3">
        <f>LEN(H787)</f>
        <v>5</v>
      </c>
      <c r="L787" s="13" t="str">
        <f>IF(OR(AND(LEN(H787&gt;3),ISERROR(FIND("-",H787,1))),AND(LEN(H787)&gt;3,ISERROR(FIND("+",H787,1)))),LEFT(H787,2),H787)</f>
        <v>50</v>
      </c>
      <c r="M787" s="13" t="str">
        <f>IF(AND(LEN(H787&gt;3),ISERROR(FIND("+",H787,1))),RIGHT(H787,2),IF(AND(LEN(H787)=3,ISERROR(FIND("-",H787,1))),LEFT(H787,2),H787))</f>
        <v>54</v>
      </c>
      <c r="N787" s="13" t="str">
        <f>SUBSTITUTE(H787,"+","-")</f>
        <v>50-54</v>
      </c>
      <c r="O787" s="3">
        <f t="shared" si="86"/>
        <v>5</v>
      </c>
      <c r="P787" s="3">
        <f t="shared" si="87"/>
        <v>3</v>
      </c>
      <c r="Q787" s="7">
        <f t="shared" si="88"/>
        <v>50</v>
      </c>
      <c r="R787" s="7">
        <f t="shared" si="89"/>
        <v>54</v>
      </c>
      <c r="S787" s="13" t="e">
        <f>VLOOKUP(A787,history!$B:$F,2,0)</f>
        <v>#N/A</v>
      </c>
      <c r="T787" s="13">
        <f>VLOOKUP($C787,日期!$A:$D,3,0)</f>
        <v>5</v>
      </c>
      <c r="U787" s="13">
        <f>VLOOKUP($C787,日期!$A:$D,4,0)</f>
        <v>1</v>
      </c>
      <c r="V787" s="65">
        <f t="shared" si="90"/>
        <v>44317</v>
      </c>
      <c r="W787" s="13" t="s">
        <v>2351</v>
      </c>
    </row>
    <row r="788" spans="1:23" ht="15">
      <c r="A788" s="15">
        <v>3536</v>
      </c>
      <c r="B788" s="15">
        <v>2021</v>
      </c>
      <c r="C788" s="13" t="s">
        <v>9</v>
      </c>
      <c r="D788" s="15">
        <v>20</v>
      </c>
      <c r="E788" s="13" t="s">
        <v>10</v>
      </c>
      <c r="F788" s="13" t="s">
        <v>11</v>
      </c>
      <c r="G788" s="13" t="s">
        <v>12</v>
      </c>
      <c r="H788" s="13" t="s">
        <v>32</v>
      </c>
      <c r="I788" s="3">
        <f t="shared" si="84"/>
        <v>60</v>
      </c>
      <c r="J788" s="7">
        <f t="shared" si="85"/>
        <v>64</v>
      </c>
      <c r="K788" s="3">
        <f>LEN(H788)</f>
        <v>5</v>
      </c>
      <c r="L788" s="13" t="str">
        <f>IF(OR(AND(LEN(H788&gt;3),ISERROR(FIND("-",H788,1))),AND(LEN(H788)&gt;3,ISERROR(FIND("+",H788,1)))),LEFT(H788,2),H788)</f>
        <v>60</v>
      </c>
      <c r="M788" s="13" t="str">
        <f>IF(AND(LEN(H788&gt;3),ISERROR(FIND("+",H788,1))),RIGHT(H788,2),IF(AND(LEN(H788)=3,ISERROR(FIND("-",H788,1))),LEFT(H788,2),H788))</f>
        <v>64</v>
      </c>
      <c r="N788" s="13" t="str">
        <f>SUBSTITUTE(H788,"+","-")</f>
        <v>60-64</v>
      </c>
      <c r="O788" s="3">
        <f t="shared" si="86"/>
        <v>5</v>
      </c>
      <c r="P788" s="3">
        <f t="shared" si="87"/>
        <v>3</v>
      </c>
      <c r="Q788" s="7">
        <f t="shared" si="88"/>
        <v>60</v>
      </c>
      <c r="R788" s="7">
        <f t="shared" si="89"/>
        <v>64</v>
      </c>
      <c r="S788" s="13" t="e">
        <f>VLOOKUP(A788,history!$B:$F,2,0)</f>
        <v>#N/A</v>
      </c>
      <c r="T788" s="13">
        <f>VLOOKUP($C788,日期!$A:$D,3,0)</f>
        <v>5</v>
      </c>
      <c r="U788" s="13">
        <f>VLOOKUP($C788,日期!$A:$D,4,0)</f>
        <v>1</v>
      </c>
      <c r="V788" s="65">
        <f t="shared" si="90"/>
        <v>44317</v>
      </c>
      <c r="W788" s="13" t="s">
        <v>2352</v>
      </c>
    </row>
    <row r="789" spans="1:23" ht="15">
      <c r="A789" s="15">
        <v>3535</v>
      </c>
      <c r="B789" s="15">
        <v>2021</v>
      </c>
      <c r="C789" s="13" t="s">
        <v>9</v>
      </c>
      <c r="D789" s="15">
        <v>20</v>
      </c>
      <c r="E789" s="13" t="s">
        <v>10</v>
      </c>
      <c r="F789" s="13" t="s">
        <v>11</v>
      </c>
      <c r="G789" s="13" t="s">
        <v>12</v>
      </c>
      <c r="H789" s="13" t="s">
        <v>13</v>
      </c>
      <c r="I789" s="3">
        <f t="shared" si="84"/>
        <v>20</v>
      </c>
      <c r="J789" s="7">
        <f t="shared" si="85"/>
        <v>24</v>
      </c>
      <c r="K789" s="3">
        <f>LEN(H789)</f>
        <v>5</v>
      </c>
      <c r="L789" s="13" t="str">
        <f>IF(OR(AND(LEN(H789&gt;3),ISERROR(FIND("-",H789,1))),AND(LEN(H789)&gt;3,ISERROR(FIND("+",H789,1)))),LEFT(H789,2),H789)</f>
        <v>20</v>
      </c>
      <c r="M789" s="13" t="str">
        <f>IF(AND(LEN(H789&gt;3),ISERROR(FIND("+",H789,1))),RIGHT(H789,2),IF(AND(LEN(H789)=3,ISERROR(FIND("-",H789,1))),LEFT(H789,2),H789))</f>
        <v>24</v>
      </c>
      <c r="N789" s="13" t="str">
        <f>SUBSTITUTE(H789,"+","-")</f>
        <v>20-24</v>
      </c>
      <c r="O789" s="3">
        <f t="shared" si="86"/>
        <v>5</v>
      </c>
      <c r="P789" s="3">
        <f t="shared" si="87"/>
        <v>3</v>
      </c>
      <c r="Q789" s="7">
        <f t="shared" si="88"/>
        <v>20</v>
      </c>
      <c r="R789" s="7">
        <f t="shared" si="89"/>
        <v>24</v>
      </c>
      <c r="S789" s="13" t="e">
        <f>VLOOKUP(A789,history!$B:$F,2,0)</f>
        <v>#N/A</v>
      </c>
      <c r="T789" s="13">
        <f>VLOOKUP($C789,日期!$A:$D,3,0)</f>
        <v>5</v>
      </c>
      <c r="U789" s="13">
        <f>VLOOKUP($C789,日期!$A:$D,4,0)</f>
        <v>1</v>
      </c>
      <c r="V789" s="65">
        <f t="shared" si="90"/>
        <v>44317</v>
      </c>
      <c r="W789" s="13" t="s">
        <v>2353</v>
      </c>
    </row>
    <row r="790" spans="1:23" ht="15">
      <c r="A790" s="15">
        <v>3534</v>
      </c>
      <c r="B790" s="15">
        <v>2021</v>
      </c>
      <c r="C790" s="13" t="s">
        <v>9</v>
      </c>
      <c r="D790" s="15">
        <v>20</v>
      </c>
      <c r="E790" s="13" t="s">
        <v>10</v>
      </c>
      <c r="F790" s="13" t="s">
        <v>17</v>
      </c>
      <c r="G790" s="13" t="s">
        <v>12</v>
      </c>
      <c r="H790" s="13" t="s">
        <v>30</v>
      </c>
      <c r="I790" s="3">
        <f t="shared" si="84"/>
        <v>45</v>
      </c>
      <c r="J790" s="7">
        <f t="shared" si="85"/>
        <v>49</v>
      </c>
      <c r="K790" s="3">
        <f>LEN(H790)</f>
        <v>5</v>
      </c>
      <c r="L790" s="13" t="str">
        <f>IF(OR(AND(LEN(H790&gt;3),ISERROR(FIND("-",H790,1))),AND(LEN(H790)&gt;3,ISERROR(FIND("+",H790,1)))),LEFT(H790,2),H790)</f>
        <v>45</v>
      </c>
      <c r="M790" s="13" t="str">
        <f>IF(AND(LEN(H790&gt;3),ISERROR(FIND("+",H790,1))),RIGHT(H790,2),IF(AND(LEN(H790)=3,ISERROR(FIND("-",H790,1))),LEFT(H790,2),H790))</f>
        <v>49</v>
      </c>
      <c r="N790" s="13" t="str">
        <f>SUBSTITUTE(H790,"+","-")</f>
        <v>45-49</v>
      </c>
      <c r="O790" s="3">
        <f t="shared" si="86"/>
        <v>5</v>
      </c>
      <c r="P790" s="3">
        <f t="shared" si="87"/>
        <v>3</v>
      </c>
      <c r="Q790" s="7">
        <f t="shared" si="88"/>
        <v>45</v>
      </c>
      <c r="R790" s="7">
        <f t="shared" si="89"/>
        <v>49</v>
      </c>
      <c r="S790" s="13" t="e">
        <f>VLOOKUP(A790,history!$B:$F,2,0)</f>
        <v>#N/A</v>
      </c>
      <c r="T790" s="13">
        <f>VLOOKUP($C790,日期!$A:$D,3,0)</f>
        <v>5</v>
      </c>
      <c r="U790" s="13">
        <f>VLOOKUP($C790,日期!$A:$D,4,0)</f>
        <v>1</v>
      </c>
      <c r="V790" s="65">
        <f t="shared" si="90"/>
        <v>44317</v>
      </c>
      <c r="W790" s="13" t="s">
        <v>2354</v>
      </c>
    </row>
    <row r="791" spans="1:23" ht="15">
      <c r="A791" s="15">
        <v>3533</v>
      </c>
      <c r="B791" s="15">
        <v>2021</v>
      </c>
      <c r="C791" s="13" t="s">
        <v>9</v>
      </c>
      <c r="D791" s="15">
        <v>20</v>
      </c>
      <c r="E791" s="13" t="s">
        <v>38</v>
      </c>
      <c r="F791" s="13" t="s">
        <v>17</v>
      </c>
      <c r="G791" s="13" t="s">
        <v>12</v>
      </c>
      <c r="H791" s="13" t="s">
        <v>34</v>
      </c>
      <c r="I791" s="3">
        <f t="shared" si="84"/>
        <v>35</v>
      </c>
      <c r="J791" s="7">
        <f t="shared" si="85"/>
        <v>39</v>
      </c>
      <c r="K791" s="3">
        <f>LEN(H791)</f>
        <v>5</v>
      </c>
      <c r="L791" s="13" t="str">
        <f>IF(OR(AND(LEN(H791&gt;3),ISERROR(FIND("-",H791,1))),AND(LEN(H791)&gt;3,ISERROR(FIND("+",H791,1)))),LEFT(H791,2),H791)</f>
        <v>35</v>
      </c>
      <c r="M791" s="13" t="str">
        <f>IF(AND(LEN(H791&gt;3),ISERROR(FIND("+",H791,1))),RIGHT(H791,2),IF(AND(LEN(H791)=3,ISERROR(FIND("-",H791,1))),LEFT(H791,2),H791))</f>
        <v>39</v>
      </c>
      <c r="N791" s="13" t="str">
        <f>SUBSTITUTE(H791,"+","-")</f>
        <v>35-39</v>
      </c>
      <c r="O791" s="3">
        <f t="shared" si="86"/>
        <v>5</v>
      </c>
      <c r="P791" s="3">
        <f t="shared" si="87"/>
        <v>3</v>
      </c>
      <c r="Q791" s="7">
        <f t="shared" si="88"/>
        <v>35</v>
      </c>
      <c r="R791" s="7">
        <f t="shared" si="89"/>
        <v>39</v>
      </c>
      <c r="S791" s="13" t="e">
        <f>VLOOKUP(A791,history!$B:$F,2,0)</f>
        <v>#N/A</v>
      </c>
      <c r="T791" s="13">
        <f>VLOOKUP($C791,日期!$A:$D,3,0)</f>
        <v>5</v>
      </c>
      <c r="U791" s="13">
        <f>VLOOKUP($C791,日期!$A:$D,4,0)</f>
        <v>1</v>
      </c>
      <c r="V791" s="65">
        <f t="shared" si="90"/>
        <v>44317</v>
      </c>
      <c r="W791" s="13" t="s">
        <v>2355</v>
      </c>
    </row>
    <row r="792" spans="1:23" ht="15">
      <c r="A792" s="15">
        <v>3532</v>
      </c>
      <c r="B792" s="15">
        <v>2021</v>
      </c>
      <c r="C792" s="13" t="s">
        <v>9</v>
      </c>
      <c r="D792" s="15">
        <v>20</v>
      </c>
      <c r="E792" s="13" t="s">
        <v>14</v>
      </c>
      <c r="F792" s="13" t="s">
        <v>11</v>
      </c>
      <c r="G792" s="13" t="s">
        <v>12</v>
      </c>
      <c r="H792" s="13" t="s">
        <v>37</v>
      </c>
      <c r="I792" s="3">
        <f t="shared" si="84"/>
        <v>50</v>
      </c>
      <c r="J792" s="7">
        <f t="shared" si="85"/>
        <v>54</v>
      </c>
      <c r="K792" s="3">
        <f>LEN(H792)</f>
        <v>5</v>
      </c>
      <c r="L792" s="13" t="str">
        <f>IF(OR(AND(LEN(H792&gt;3),ISERROR(FIND("-",H792,1))),AND(LEN(H792)&gt;3,ISERROR(FIND("+",H792,1)))),LEFT(H792,2),H792)</f>
        <v>50</v>
      </c>
      <c r="M792" s="13" t="str">
        <f>IF(AND(LEN(H792&gt;3),ISERROR(FIND("+",H792,1))),RIGHT(H792,2),IF(AND(LEN(H792)=3,ISERROR(FIND("-",H792,1))),LEFT(H792,2),H792))</f>
        <v>54</v>
      </c>
      <c r="N792" s="13" t="str">
        <f>SUBSTITUTE(H792,"+","-")</f>
        <v>50-54</v>
      </c>
      <c r="O792" s="3">
        <f t="shared" si="86"/>
        <v>5</v>
      </c>
      <c r="P792" s="3">
        <f t="shared" si="87"/>
        <v>3</v>
      </c>
      <c r="Q792" s="7">
        <f t="shared" si="88"/>
        <v>50</v>
      </c>
      <c r="R792" s="7">
        <f t="shared" si="89"/>
        <v>54</v>
      </c>
      <c r="S792" s="13" t="e">
        <f>VLOOKUP(A792,history!$B:$F,2,0)</f>
        <v>#N/A</v>
      </c>
      <c r="T792" s="13">
        <f>VLOOKUP($C792,日期!$A:$D,3,0)</f>
        <v>5</v>
      </c>
      <c r="U792" s="13">
        <f>VLOOKUP($C792,日期!$A:$D,4,0)</f>
        <v>1</v>
      </c>
      <c r="V792" s="65">
        <f t="shared" si="90"/>
        <v>44317</v>
      </c>
      <c r="W792" s="13" t="s">
        <v>2356</v>
      </c>
    </row>
    <row r="793" spans="1:23" ht="15">
      <c r="A793" s="15">
        <v>3531</v>
      </c>
      <c r="B793" s="15">
        <v>2021</v>
      </c>
      <c r="C793" s="13" t="s">
        <v>9</v>
      </c>
      <c r="D793" s="15">
        <v>20</v>
      </c>
      <c r="E793" s="13" t="s">
        <v>14</v>
      </c>
      <c r="F793" s="13" t="s">
        <v>17</v>
      </c>
      <c r="G793" s="13" t="s">
        <v>12</v>
      </c>
      <c r="H793" s="13" t="s">
        <v>37</v>
      </c>
      <c r="I793" s="3">
        <f t="shared" si="84"/>
        <v>50</v>
      </c>
      <c r="J793" s="7">
        <f t="shared" si="85"/>
        <v>54</v>
      </c>
      <c r="K793" s="3">
        <f>LEN(H793)</f>
        <v>5</v>
      </c>
      <c r="L793" s="13" t="str">
        <f>IF(OR(AND(LEN(H793&gt;3),ISERROR(FIND("-",H793,1))),AND(LEN(H793)&gt;3,ISERROR(FIND("+",H793,1)))),LEFT(H793,2),H793)</f>
        <v>50</v>
      </c>
      <c r="M793" s="13" t="str">
        <f>IF(AND(LEN(H793&gt;3),ISERROR(FIND("+",H793,1))),RIGHT(H793,2),IF(AND(LEN(H793)=3,ISERROR(FIND("-",H793,1))),LEFT(H793,2),H793))</f>
        <v>54</v>
      </c>
      <c r="N793" s="13" t="str">
        <f>SUBSTITUTE(H793,"+","-")</f>
        <v>50-54</v>
      </c>
      <c r="O793" s="3">
        <f t="shared" si="86"/>
        <v>5</v>
      </c>
      <c r="P793" s="3">
        <f t="shared" si="87"/>
        <v>3</v>
      </c>
      <c r="Q793" s="7">
        <f t="shared" si="88"/>
        <v>50</v>
      </c>
      <c r="R793" s="7">
        <f t="shared" si="89"/>
        <v>54</v>
      </c>
      <c r="S793" s="13" t="e">
        <f>VLOOKUP(A793,history!$B:$F,2,0)</f>
        <v>#N/A</v>
      </c>
      <c r="T793" s="13">
        <f>VLOOKUP($C793,日期!$A:$D,3,0)</f>
        <v>5</v>
      </c>
      <c r="U793" s="13">
        <f>VLOOKUP($C793,日期!$A:$D,4,0)</f>
        <v>1</v>
      </c>
      <c r="V793" s="65">
        <f t="shared" si="90"/>
        <v>44317</v>
      </c>
      <c r="W793" s="13" t="s">
        <v>2357</v>
      </c>
    </row>
    <row r="794" spans="1:23" ht="15">
      <c r="A794" s="15">
        <v>3530</v>
      </c>
      <c r="B794" s="15">
        <v>2021</v>
      </c>
      <c r="C794" s="13" t="s">
        <v>9</v>
      </c>
      <c r="D794" s="15">
        <v>20</v>
      </c>
      <c r="E794" s="13" t="s">
        <v>10</v>
      </c>
      <c r="F794" s="13" t="s">
        <v>11</v>
      </c>
      <c r="G794" s="13" t="s">
        <v>12</v>
      </c>
      <c r="H794" s="13" t="s">
        <v>32</v>
      </c>
      <c r="I794" s="3">
        <f t="shared" si="84"/>
        <v>60</v>
      </c>
      <c r="J794" s="7">
        <f t="shared" si="85"/>
        <v>64</v>
      </c>
      <c r="K794" s="3">
        <f>LEN(H794)</f>
        <v>5</v>
      </c>
      <c r="L794" s="13" t="str">
        <f>IF(OR(AND(LEN(H794&gt;3),ISERROR(FIND("-",H794,1))),AND(LEN(H794)&gt;3,ISERROR(FIND("+",H794,1)))),LEFT(H794,2),H794)</f>
        <v>60</v>
      </c>
      <c r="M794" s="13" t="str">
        <f>IF(AND(LEN(H794&gt;3),ISERROR(FIND("+",H794,1))),RIGHT(H794,2),IF(AND(LEN(H794)=3,ISERROR(FIND("-",H794,1))),LEFT(H794,2),H794))</f>
        <v>64</v>
      </c>
      <c r="N794" s="13" t="str">
        <f>SUBSTITUTE(H794,"+","-")</f>
        <v>60-64</v>
      </c>
      <c r="O794" s="3">
        <f t="shared" si="86"/>
        <v>5</v>
      </c>
      <c r="P794" s="3">
        <f t="shared" si="87"/>
        <v>3</v>
      </c>
      <c r="Q794" s="7">
        <f t="shared" si="88"/>
        <v>60</v>
      </c>
      <c r="R794" s="7">
        <f t="shared" si="89"/>
        <v>64</v>
      </c>
      <c r="S794" s="13" t="e">
        <f>VLOOKUP(A794,history!$B:$F,2,0)</f>
        <v>#N/A</v>
      </c>
      <c r="T794" s="13">
        <f>VLOOKUP($C794,日期!$A:$D,3,0)</f>
        <v>5</v>
      </c>
      <c r="U794" s="13">
        <f>VLOOKUP($C794,日期!$A:$D,4,0)</f>
        <v>1</v>
      </c>
      <c r="V794" s="65">
        <f t="shared" si="90"/>
        <v>44317</v>
      </c>
      <c r="W794" s="13" t="s">
        <v>2358</v>
      </c>
    </row>
    <row r="795" spans="1:23" ht="15">
      <c r="A795" s="15">
        <v>3529</v>
      </c>
      <c r="B795" s="15">
        <v>2021</v>
      </c>
      <c r="C795" s="13" t="s">
        <v>9</v>
      </c>
      <c r="D795" s="15">
        <v>20</v>
      </c>
      <c r="E795" s="13" t="s">
        <v>10</v>
      </c>
      <c r="F795" s="13" t="s">
        <v>11</v>
      </c>
      <c r="G795" s="13" t="s">
        <v>12</v>
      </c>
      <c r="H795" s="13" t="s">
        <v>13</v>
      </c>
      <c r="I795" s="3">
        <f t="shared" si="84"/>
        <v>20</v>
      </c>
      <c r="J795" s="7">
        <f t="shared" si="85"/>
        <v>24</v>
      </c>
      <c r="K795" s="3">
        <f>LEN(H795)</f>
        <v>5</v>
      </c>
      <c r="L795" s="13" t="str">
        <f>IF(OR(AND(LEN(H795&gt;3),ISERROR(FIND("-",H795,1))),AND(LEN(H795)&gt;3,ISERROR(FIND("+",H795,1)))),LEFT(H795,2),H795)</f>
        <v>20</v>
      </c>
      <c r="M795" s="13" t="str">
        <f>IF(AND(LEN(H795&gt;3),ISERROR(FIND("+",H795,1))),RIGHT(H795,2),IF(AND(LEN(H795)=3,ISERROR(FIND("-",H795,1))),LEFT(H795,2),H795))</f>
        <v>24</v>
      </c>
      <c r="N795" s="13" t="str">
        <f>SUBSTITUTE(H795,"+","-")</f>
        <v>20-24</v>
      </c>
      <c r="O795" s="3">
        <f t="shared" si="86"/>
        <v>5</v>
      </c>
      <c r="P795" s="3">
        <f t="shared" si="87"/>
        <v>3</v>
      </c>
      <c r="Q795" s="7">
        <f t="shared" si="88"/>
        <v>20</v>
      </c>
      <c r="R795" s="7">
        <f t="shared" si="89"/>
        <v>24</v>
      </c>
      <c r="S795" s="13" t="e">
        <f>VLOOKUP(A795,history!$B:$F,2,0)</f>
        <v>#N/A</v>
      </c>
      <c r="T795" s="13">
        <f>VLOOKUP($C795,日期!$A:$D,3,0)</f>
        <v>5</v>
      </c>
      <c r="U795" s="13">
        <f>VLOOKUP($C795,日期!$A:$D,4,0)</f>
        <v>1</v>
      </c>
      <c r="V795" s="65">
        <f t="shared" si="90"/>
        <v>44317</v>
      </c>
      <c r="W795" s="13" t="s">
        <v>2359</v>
      </c>
    </row>
    <row r="796" spans="1:23" ht="15">
      <c r="A796" s="15">
        <v>3528</v>
      </c>
      <c r="B796" s="15">
        <v>2021</v>
      </c>
      <c r="C796" s="13" t="s">
        <v>9</v>
      </c>
      <c r="D796" s="15">
        <v>20</v>
      </c>
      <c r="E796" s="13" t="s">
        <v>10</v>
      </c>
      <c r="F796" s="13" t="s">
        <v>17</v>
      </c>
      <c r="G796" s="13" t="s">
        <v>12</v>
      </c>
      <c r="H796" s="13" t="s">
        <v>30</v>
      </c>
      <c r="I796" s="3">
        <f t="shared" si="84"/>
        <v>45</v>
      </c>
      <c r="J796" s="7">
        <f t="shared" si="85"/>
        <v>49</v>
      </c>
      <c r="K796" s="3">
        <f>LEN(H796)</f>
        <v>5</v>
      </c>
      <c r="L796" s="13" t="str">
        <f>IF(OR(AND(LEN(H796&gt;3),ISERROR(FIND("-",H796,1))),AND(LEN(H796)&gt;3,ISERROR(FIND("+",H796,1)))),LEFT(H796,2),H796)</f>
        <v>45</v>
      </c>
      <c r="M796" s="13" t="str">
        <f>IF(AND(LEN(H796&gt;3),ISERROR(FIND("+",H796,1))),RIGHT(H796,2),IF(AND(LEN(H796)=3,ISERROR(FIND("-",H796,1))),LEFT(H796,2),H796))</f>
        <v>49</v>
      </c>
      <c r="N796" s="13" t="str">
        <f>SUBSTITUTE(H796,"+","-")</f>
        <v>45-49</v>
      </c>
      <c r="O796" s="3">
        <f t="shared" si="86"/>
        <v>5</v>
      </c>
      <c r="P796" s="3">
        <f t="shared" si="87"/>
        <v>3</v>
      </c>
      <c r="Q796" s="7">
        <f t="shared" si="88"/>
        <v>45</v>
      </c>
      <c r="R796" s="7">
        <f t="shared" si="89"/>
        <v>49</v>
      </c>
      <c r="S796" s="13" t="e">
        <f>VLOOKUP(A796,history!$B:$F,2,0)</f>
        <v>#N/A</v>
      </c>
      <c r="T796" s="13">
        <f>VLOOKUP($C796,日期!$A:$D,3,0)</f>
        <v>5</v>
      </c>
      <c r="U796" s="13">
        <f>VLOOKUP($C796,日期!$A:$D,4,0)</f>
        <v>1</v>
      </c>
      <c r="V796" s="65">
        <f t="shared" si="90"/>
        <v>44317</v>
      </c>
      <c r="W796" s="13" t="s">
        <v>2360</v>
      </c>
    </row>
    <row r="797" spans="1:23" ht="15">
      <c r="A797" s="15">
        <v>3527</v>
      </c>
      <c r="B797" s="15">
        <v>2021</v>
      </c>
      <c r="C797" s="13" t="s">
        <v>9</v>
      </c>
      <c r="D797" s="15">
        <v>20</v>
      </c>
      <c r="E797" s="13" t="s">
        <v>38</v>
      </c>
      <c r="F797" s="13" t="s">
        <v>17</v>
      </c>
      <c r="G797" s="13" t="s">
        <v>12</v>
      </c>
      <c r="H797" s="13" t="s">
        <v>26</v>
      </c>
      <c r="I797" s="3">
        <f t="shared" si="84"/>
        <v>30</v>
      </c>
      <c r="J797" s="7">
        <f t="shared" si="85"/>
        <v>34</v>
      </c>
      <c r="K797" s="3">
        <f>LEN(H797)</f>
        <v>5</v>
      </c>
      <c r="L797" s="13" t="str">
        <f>IF(OR(AND(LEN(H797&gt;3),ISERROR(FIND("-",H797,1))),AND(LEN(H797)&gt;3,ISERROR(FIND("+",H797,1)))),LEFT(H797,2),H797)</f>
        <v>30</v>
      </c>
      <c r="M797" s="13" t="str">
        <f>IF(AND(LEN(H797&gt;3),ISERROR(FIND("+",H797,1))),RIGHT(H797,2),IF(AND(LEN(H797)=3,ISERROR(FIND("-",H797,1))),LEFT(H797,2),H797))</f>
        <v>34</v>
      </c>
      <c r="N797" s="13" t="str">
        <f>SUBSTITUTE(H797,"+","-")</f>
        <v>30-34</v>
      </c>
      <c r="O797" s="3">
        <f t="shared" si="86"/>
        <v>5</v>
      </c>
      <c r="P797" s="3">
        <f t="shared" si="87"/>
        <v>3</v>
      </c>
      <c r="Q797" s="7">
        <f t="shared" si="88"/>
        <v>30</v>
      </c>
      <c r="R797" s="7">
        <f t="shared" si="89"/>
        <v>34</v>
      </c>
      <c r="S797" s="13" t="e">
        <f>VLOOKUP(A797,history!$B:$F,2,0)</f>
        <v>#N/A</v>
      </c>
      <c r="T797" s="13">
        <f>VLOOKUP($C797,日期!$A:$D,3,0)</f>
        <v>5</v>
      </c>
      <c r="U797" s="13">
        <f>VLOOKUP($C797,日期!$A:$D,4,0)</f>
        <v>1</v>
      </c>
      <c r="V797" s="65">
        <f t="shared" si="90"/>
        <v>44317</v>
      </c>
      <c r="W797" s="13" t="s">
        <v>2361</v>
      </c>
    </row>
    <row r="798" spans="1:23" ht="15">
      <c r="A798" s="15">
        <v>3526</v>
      </c>
      <c r="B798" s="15">
        <v>2021</v>
      </c>
      <c r="C798" s="13" t="s">
        <v>9</v>
      </c>
      <c r="D798" s="15">
        <v>20</v>
      </c>
      <c r="E798" s="13" t="s">
        <v>14</v>
      </c>
      <c r="F798" s="13" t="s">
        <v>11</v>
      </c>
      <c r="G798" s="13" t="s">
        <v>12</v>
      </c>
      <c r="H798" s="13" t="s">
        <v>37</v>
      </c>
      <c r="I798" s="3">
        <f t="shared" si="84"/>
        <v>50</v>
      </c>
      <c r="J798" s="7">
        <f t="shared" si="85"/>
        <v>54</v>
      </c>
      <c r="K798" s="3">
        <f>LEN(H798)</f>
        <v>5</v>
      </c>
      <c r="L798" s="13" t="str">
        <f>IF(OR(AND(LEN(H798&gt;3),ISERROR(FIND("-",H798,1))),AND(LEN(H798)&gt;3,ISERROR(FIND("+",H798,1)))),LEFT(H798,2),H798)</f>
        <v>50</v>
      </c>
      <c r="M798" s="13" t="str">
        <f>IF(AND(LEN(H798&gt;3),ISERROR(FIND("+",H798,1))),RIGHT(H798,2),IF(AND(LEN(H798)=3,ISERROR(FIND("-",H798,1))),LEFT(H798,2),H798))</f>
        <v>54</v>
      </c>
      <c r="N798" s="13" t="str">
        <f>SUBSTITUTE(H798,"+","-")</f>
        <v>50-54</v>
      </c>
      <c r="O798" s="3">
        <f t="shared" si="86"/>
        <v>5</v>
      </c>
      <c r="P798" s="3">
        <f t="shared" si="87"/>
        <v>3</v>
      </c>
      <c r="Q798" s="7">
        <f t="shared" si="88"/>
        <v>50</v>
      </c>
      <c r="R798" s="7">
        <f t="shared" si="89"/>
        <v>54</v>
      </c>
      <c r="S798" s="13" t="e">
        <f>VLOOKUP(A798,history!$B:$F,2,0)</f>
        <v>#N/A</v>
      </c>
      <c r="T798" s="13">
        <f>VLOOKUP($C798,日期!$A:$D,3,0)</f>
        <v>5</v>
      </c>
      <c r="U798" s="13">
        <f>VLOOKUP($C798,日期!$A:$D,4,0)</f>
        <v>1</v>
      </c>
      <c r="V798" s="65">
        <f t="shared" si="90"/>
        <v>44317</v>
      </c>
      <c r="W798" s="13" t="s">
        <v>2362</v>
      </c>
    </row>
    <row r="799" spans="1:23" ht="15">
      <c r="A799" s="15">
        <v>3525</v>
      </c>
      <c r="B799" s="15">
        <v>2021</v>
      </c>
      <c r="C799" s="13" t="s">
        <v>9</v>
      </c>
      <c r="D799" s="15">
        <v>20</v>
      </c>
      <c r="E799" s="13" t="s">
        <v>14</v>
      </c>
      <c r="F799" s="13" t="s">
        <v>17</v>
      </c>
      <c r="G799" s="13" t="s">
        <v>12</v>
      </c>
      <c r="H799" s="13" t="s">
        <v>37</v>
      </c>
      <c r="I799" s="3">
        <f t="shared" si="84"/>
        <v>50</v>
      </c>
      <c r="J799" s="7">
        <f t="shared" si="85"/>
        <v>54</v>
      </c>
      <c r="K799" s="3">
        <f>LEN(H799)</f>
        <v>5</v>
      </c>
      <c r="L799" s="13" t="str">
        <f>IF(OR(AND(LEN(H799&gt;3),ISERROR(FIND("-",H799,1))),AND(LEN(H799)&gt;3,ISERROR(FIND("+",H799,1)))),LEFT(H799,2),H799)</f>
        <v>50</v>
      </c>
      <c r="M799" s="13" t="str">
        <f>IF(AND(LEN(H799&gt;3),ISERROR(FIND("+",H799,1))),RIGHT(H799,2),IF(AND(LEN(H799)=3,ISERROR(FIND("-",H799,1))),LEFT(H799,2),H799))</f>
        <v>54</v>
      </c>
      <c r="N799" s="13" t="str">
        <f>SUBSTITUTE(H799,"+","-")</f>
        <v>50-54</v>
      </c>
      <c r="O799" s="3">
        <f t="shared" si="86"/>
        <v>5</v>
      </c>
      <c r="P799" s="3">
        <f t="shared" si="87"/>
        <v>3</v>
      </c>
      <c r="Q799" s="7">
        <f t="shared" si="88"/>
        <v>50</v>
      </c>
      <c r="R799" s="7">
        <f t="shared" si="89"/>
        <v>54</v>
      </c>
      <c r="S799" s="13" t="e">
        <f>VLOOKUP(A799,history!$B:$F,2,0)</f>
        <v>#N/A</v>
      </c>
      <c r="T799" s="13">
        <f>VLOOKUP($C799,日期!$A:$D,3,0)</f>
        <v>5</v>
      </c>
      <c r="U799" s="13">
        <f>VLOOKUP($C799,日期!$A:$D,4,0)</f>
        <v>1</v>
      </c>
      <c r="V799" s="65">
        <f t="shared" si="90"/>
        <v>44317</v>
      </c>
      <c r="W799" s="13" t="s">
        <v>2363</v>
      </c>
    </row>
    <row r="800" spans="1:23" ht="15">
      <c r="A800" s="15">
        <v>3524</v>
      </c>
      <c r="B800" s="15">
        <v>2021</v>
      </c>
      <c r="C800" s="13" t="s">
        <v>9</v>
      </c>
      <c r="D800" s="15">
        <v>20</v>
      </c>
      <c r="E800" s="13" t="s">
        <v>10</v>
      </c>
      <c r="F800" s="13" t="s">
        <v>11</v>
      </c>
      <c r="G800" s="13" t="s">
        <v>12</v>
      </c>
      <c r="H800" s="13" t="s">
        <v>32</v>
      </c>
      <c r="I800" s="3">
        <f t="shared" si="84"/>
        <v>60</v>
      </c>
      <c r="J800" s="7">
        <f t="shared" si="85"/>
        <v>64</v>
      </c>
      <c r="K800" s="3">
        <f>LEN(H800)</f>
        <v>5</v>
      </c>
      <c r="L800" s="13" t="str">
        <f>IF(OR(AND(LEN(H800&gt;3),ISERROR(FIND("-",H800,1))),AND(LEN(H800)&gt;3,ISERROR(FIND("+",H800,1)))),LEFT(H800,2),H800)</f>
        <v>60</v>
      </c>
      <c r="M800" s="13" t="str">
        <f>IF(AND(LEN(H800&gt;3),ISERROR(FIND("+",H800,1))),RIGHT(H800,2),IF(AND(LEN(H800)=3,ISERROR(FIND("-",H800,1))),LEFT(H800,2),H800))</f>
        <v>64</v>
      </c>
      <c r="N800" s="13" t="str">
        <f>SUBSTITUTE(H800,"+","-")</f>
        <v>60-64</v>
      </c>
      <c r="O800" s="3">
        <f t="shared" si="86"/>
        <v>5</v>
      </c>
      <c r="P800" s="3">
        <f t="shared" si="87"/>
        <v>3</v>
      </c>
      <c r="Q800" s="7">
        <f t="shared" si="88"/>
        <v>60</v>
      </c>
      <c r="R800" s="7">
        <f t="shared" si="89"/>
        <v>64</v>
      </c>
      <c r="S800" s="13" t="e">
        <f>VLOOKUP(A800,history!$B:$F,2,0)</f>
        <v>#N/A</v>
      </c>
      <c r="T800" s="13">
        <f>VLOOKUP($C800,日期!$A:$D,3,0)</f>
        <v>5</v>
      </c>
      <c r="U800" s="13">
        <f>VLOOKUP($C800,日期!$A:$D,4,0)</f>
        <v>1</v>
      </c>
      <c r="V800" s="65">
        <f t="shared" si="90"/>
        <v>44317</v>
      </c>
      <c r="W800" s="13" t="s">
        <v>2364</v>
      </c>
    </row>
    <row r="801" spans="1:23" ht="15">
      <c r="A801" s="15">
        <v>3523</v>
      </c>
      <c r="B801" s="15">
        <v>2021</v>
      </c>
      <c r="C801" s="13" t="s">
        <v>9</v>
      </c>
      <c r="D801" s="15">
        <v>20</v>
      </c>
      <c r="E801" s="13" t="s">
        <v>10</v>
      </c>
      <c r="F801" s="13" t="s">
        <v>11</v>
      </c>
      <c r="G801" s="13" t="s">
        <v>12</v>
      </c>
      <c r="H801" s="13" t="s">
        <v>13</v>
      </c>
      <c r="I801" s="3">
        <f t="shared" si="84"/>
        <v>20</v>
      </c>
      <c r="J801" s="7">
        <f t="shared" si="85"/>
        <v>24</v>
      </c>
      <c r="K801" s="3">
        <f>LEN(H801)</f>
        <v>5</v>
      </c>
      <c r="L801" s="13" t="str">
        <f>IF(OR(AND(LEN(H801&gt;3),ISERROR(FIND("-",H801,1))),AND(LEN(H801)&gt;3,ISERROR(FIND("+",H801,1)))),LEFT(H801,2),H801)</f>
        <v>20</v>
      </c>
      <c r="M801" s="13" t="str">
        <f>IF(AND(LEN(H801&gt;3),ISERROR(FIND("+",H801,1))),RIGHT(H801,2),IF(AND(LEN(H801)=3,ISERROR(FIND("-",H801,1))),LEFT(H801,2),H801))</f>
        <v>24</v>
      </c>
      <c r="N801" s="13" t="str">
        <f>SUBSTITUTE(H801,"+","-")</f>
        <v>20-24</v>
      </c>
      <c r="O801" s="3">
        <f t="shared" si="86"/>
        <v>5</v>
      </c>
      <c r="P801" s="3">
        <f t="shared" si="87"/>
        <v>3</v>
      </c>
      <c r="Q801" s="7">
        <f t="shared" si="88"/>
        <v>20</v>
      </c>
      <c r="R801" s="7">
        <f t="shared" si="89"/>
        <v>24</v>
      </c>
      <c r="S801" s="13" t="e">
        <f>VLOOKUP(A801,history!$B:$F,2,0)</f>
        <v>#N/A</v>
      </c>
      <c r="T801" s="13">
        <f>VLOOKUP($C801,日期!$A:$D,3,0)</f>
        <v>5</v>
      </c>
      <c r="U801" s="13">
        <f>VLOOKUP($C801,日期!$A:$D,4,0)</f>
        <v>1</v>
      </c>
      <c r="V801" s="65">
        <f t="shared" si="90"/>
        <v>44317</v>
      </c>
      <c r="W801" s="13" t="s">
        <v>2365</v>
      </c>
    </row>
    <row r="802" spans="1:23" ht="15">
      <c r="A802" s="15">
        <v>3522</v>
      </c>
      <c r="B802" s="15">
        <v>2021</v>
      </c>
      <c r="C802" s="13" t="s">
        <v>9</v>
      </c>
      <c r="D802" s="15">
        <v>20</v>
      </c>
      <c r="E802" s="13" t="s">
        <v>10</v>
      </c>
      <c r="F802" s="13" t="s">
        <v>17</v>
      </c>
      <c r="G802" s="13" t="s">
        <v>12</v>
      </c>
      <c r="H802" s="13" t="s">
        <v>30</v>
      </c>
      <c r="I802" s="3">
        <f t="shared" si="84"/>
        <v>45</v>
      </c>
      <c r="J802" s="7">
        <f t="shared" si="85"/>
        <v>49</v>
      </c>
      <c r="K802" s="3">
        <f>LEN(H802)</f>
        <v>5</v>
      </c>
      <c r="L802" s="13" t="str">
        <f>IF(OR(AND(LEN(H802&gt;3),ISERROR(FIND("-",H802,1))),AND(LEN(H802)&gt;3,ISERROR(FIND("+",H802,1)))),LEFT(H802,2),H802)</f>
        <v>45</v>
      </c>
      <c r="M802" s="13" t="str">
        <f>IF(AND(LEN(H802&gt;3),ISERROR(FIND("+",H802,1))),RIGHT(H802,2),IF(AND(LEN(H802)=3,ISERROR(FIND("-",H802,1))),LEFT(H802,2),H802))</f>
        <v>49</v>
      </c>
      <c r="N802" s="13" t="str">
        <f>SUBSTITUTE(H802,"+","-")</f>
        <v>45-49</v>
      </c>
      <c r="O802" s="3">
        <f t="shared" si="86"/>
        <v>5</v>
      </c>
      <c r="P802" s="3">
        <f t="shared" si="87"/>
        <v>3</v>
      </c>
      <c r="Q802" s="7">
        <f t="shared" si="88"/>
        <v>45</v>
      </c>
      <c r="R802" s="7">
        <f t="shared" si="89"/>
        <v>49</v>
      </c>
      <c r="S802" s="13" t="e">
        <f>VLOOKUP(A802,history!$B:$F,2,0)</f>
        <v>#N/A</v>
      </c>
      <c r="T802" s="13">
        <f>VLOOKUP($C802,日期!$A:$D,3,0)</f>
        <v>5</v>
      </c>
      <c r="U802" s="13">
        <f>VLOOKUP($C802,日期!$A:$D,4,0)</f>
        <v>1</v>
      </c>
      <c r="V802" s="65">
        <f t="shared" si="90"/>
        <v>44317</v>
      </c>
      <c r="W802" s="13" t="s">
        <v>2366</v>
      </c>
    </row>
    <row r="803" spans="1:23" ht="15">
      <c r="A803" s="15">
        <v>3521</v>
      </c>
      <c r="B803" s="15">
        <v>2021</v>
      </c>
      <c r="C803" s="13" t="s">
        <v>9</v>
      </c>
      <c r="D803" s="15">
        <v>20</v>
      </c>
      <c r="E803" s="13" t="s">
        <v>38</v>
      </c>
      <c r="F803" s="13" t="s">
        <v>17</v>
      </c>
      <c r="G803" s="13" t="s">
        <v>12</v>
      </c>
      <c r="H803" s="13" t="s">
        <v>26</v>
      </c>
      <c r="I803" s="3">
        <f t="shared" si="84"/>
        <v>30</v>
      </c>
      <c r="J803" s="7">
        <f t="shared" si="85"/>
        <v>34</v>
      </c>
      <c r="K803" s="3">
        <f>LEN(H803)</f>
        <v>5</v>
      </c>
      <c r="L803" s="13" t="str">
        <f>IF(OR(AND(LEN(H803&gt;3),ISERROR(FIND("-",H803,1))),AND(LEN(H803)&gt;3,ISERROR(FIND("+",H803,1)))),LEFT(H803,2),H803)</f>
        <v>30</v>
      </c>
      <c r="M803" s="13" t="str">
        <f>IF(AND(LEN(H803&gt;3),ISERROR(FIND("+",H803,1))),RIGHT(H803,2),IF(AND(LEN(H803)=3,ISERROR(FIND("-",H803,1))),LEFT(H803,2),H803))</f>
        <v>34</v>
      </c>
      <c r="N803" s="13" t="str">
        <f>SUBSTITUTE(H803,"+","-")</f>
        <v>30-34</v>
      </c>
      <c r="O803" s="3">
        <f t="shared" si="86"/>
        <v>5</v>
      </c>
      <c r="P803" s="3">
        <f t="shared" si="87"/>
        <v>3</v>
      </c>
      <c r="Q803" s="7">
        <f t="shared" si="88"/>
        <v>30</v>
      </c>
      <c r="R803" s="7">
        <f t="shared" si="89"/>
        <v>34</v>
      </c>
      <c r="S803" s="13" t="e">
        <f>VLOOKUP(A803,history!$B:$F,2,0)</f>
        <v>#N/A</v>
      </c>
      <c r="T803" s="13">
        <f>VLOOKUP($C803,日期!$A:$D,3,0)</f>
        <v>5</v>
      </c>
      <c r="U803" s="13">
        <f>VLOOKUP($C803,日期!$A:$D,4,0)</f>
        <v>1</v>
      </c>
      <c r="V803" s="65">
        <f t="shared" si="90"/>
        <v>44317</v>
      </c>
      <c r="W803" s="13" t="s">
        <v>2367</v>
      </c>
    </row>
    <row r="804" spans="1:23" ht="15">
      <c r="A804" s="15">
        <v>3520</v>
      </c>
      <c r="B804" s="15">
        <v>2021</v>
      </c>
      <c r="C804" s="13" t="s">
        <v>9</v>
      </c>
      <c r="D804" s="15">
        <v>20</v>
      </c>
      <c r="E804" s="13" t="s">
        <v>14</v>
      </c>
      <c r="F804" s="13" t="s">
        <v>11</v>
      </c>
      <c r="G804" s="13" t="s">
        <v>12</v>
      </c>
      <c r="H804" s="13" t="s">
        <v>37</v>
      </c>
      <c r="I804" s="3">
        <f t="shared" si="84"/>
        <v>50</v>
      </c>
      <c r="J804" s="7">
        <f t="shared" si="85"/>
        <v>54</v>
      </c>
      <c r="K804" s="3">
        <f>LEN(H804)</f>
        <v>5</v>
      </c>
      <c r="L804" s="13" t="str">
        <f>IF(OR(AND(LEN(H804&gt;3),ISERROR(FIND("-",H804,1))),AND(LEN(H804)&gt;3,ISERROR(FIND("+",H804,1)))),LEFT(H804,2),H804)</f>
        <v>50</v>
      </c>
      <c r="M804" s="13" t="str">
        <f>IF(AND(LEN(H804&gt;3),ISERROR(FIND("+",H804,1))),RIGHT(H804,2),IF(AND(LEN(H804)=3,ISERROR(FIND("-",H804,1))),LEFT(H804,2),H804))</f>
        <v>54</v>
      </c>
      <c r="N804" s="13" t="str">
        <f>SUBSTITUTE(H804,"+","-")</f>
        <v>50-54</v>
      </c>
      <c r="O804" s="3">
        <f t="shared" si="86"/>
        <v>5</v>
      </c>
      <c r="P804" s="3">
        <f t="shared" si="87"/>
        <v>3</v>
      </c>
      <c r="Q804" s="7">
        <f t="shared" si="88"/>
        <v>50</v>
      </c>
      <c r="R804" s="7">
        <f t="shared" si="89"/>
        <v>54</v>
      </c>
      <c r="S804" s="13" t="e">
        <f>VLOOKUP(A804,history!$B:$F,2,0)</f>
        <v>#N/A</v>
      </c>
      <c r="T804" s="13">
        <f>VLOOKUP($C804,日期!$A:$D,3,0)</f>
        <v>5</v>
      </c>
      <c r="U804" s="13">
        <f>VLOOKUP($C804,日期!$A:$D,4,0)</f>
        <v>1</v>
      </c>
      <c r="V804" s="65">
        <f t="shared" si="90"/>
        <v>44317</v>
      </c>
      <c r="W804" s="13" t="s">
        <v>2368</v>
      </c>
    </row>
    <row r="805" spans="1:23" ht="15">
      <c r="A805" s="15">
        <v>3519</v>
      </c>
      <c r="B805" s="15">
        <v>2021</v>
      </c>
      <c r="C805" s="13" t="s">
        <v>9</v>
      </c>
      <c r="D805" s="15">
        <v>20</v>
      </c>
      <c r="E805" s="13" t="s">
        <v>14</v>
      </c>
      <c r="F805" s="13" t="s">
        <v>17</v>
      </c>
      <c r="G805" s="13" t="s">
        <v>12</v>
      </c>
      <c r="H805" s="13" t="s">
        <v>37</v>
      </c>
      <c r="I805" s="3">
        <f t="shared" si="84"/>
        <v>50</v>
      </c>
      <c r="J805" s="7">
        <f t="shared" si="85"/>
        <v>54</v>
      </c>
      <c r="K805" s="3">
        <f>LEN(H805)</f>
        <v>5</v>
      </c>
      <c r="L805" s="13" t="str">
        <f>IF(OR(AND(LEN(H805&gt;3),ISERROR(FIND("-",H805,1))),AND(LEN(H805)&gt;3,ISERROR(FIND("+",H805,1)))),LEFT(H805,2),H805)</f>
        <v>50</v>
      </c>
      <c r="M805" s="13" t="str">
        <f>IF(AND(LEN(H805&gt;3),ISERROR(FIND("+",H805,1))),RIGHT(H805,2),IF(AND(LEN(H805)=3,ISERROR(FIND("-",H805,1))),LEFT(H805,2),H805))</f>
        <v>54</v>
      </c>
      <c r="N805" s="13" t="str">
        <f>SUBSTITUTE(H805,"+","-")</f>
        <v>50-54</v>
      </c>
      <c r="O805" s="3">
        <f t="shared" si="86"/>
        <v>5</v>
      </c>
      <c r="P805" s="3">
        <f t="shared" si="87"/>
        <v>3</v>
      </c>
      <c r="Q805" s="7">
        <f t="shared" si="88"/>
        <v>50</v>
      </c>
      <c r="R805" s="7">
        <f t="shared" si="89"/>
        <v>54</v>
      </c>
      <c r="S805" s="13" t="e">
        <f>VLOOKUP(A805,history!$B:$F,2,0)</f>
        <v>#N/A</v>
      </c>
      <c r="T805" s="13">
        <f>VLOOKUP($C805,日期!$A:$D,3,0)</f>
        <v>5</v>
      </c>
      <c r="U805" s="13">
        <f>VLOOKUP($C805,日期!$A:$D,4,0)</f>
        <v>1</v>
      </c>
      <c r="V805" s="65">
        <f t="shared" si="90"/>
        <v>44317</v>
      </c>
      <c r="W805" s="13" t="s">
        <v>2369</v>
      </c>
    </row>
    <row r="806" spans="1:23" ht="15">
      <c r="A806" s="15">
        <v>3518</v>
      </c>
      <c r="B806" s="15">
        <v>2021</v>
      </c>
      <c r="C806" s="13" t="s">
        <v>9</v>
      </c>
      <c r="D806" s="15">
        <v>20</v>
      </c>
      <c r="E806" s="13" t="s">
        <v>10</v>
      </c>
      <c r="F806" s="13" t="s">
        <v>11</v>
      </c>
      <c r="G806" s="13" t="s">
        <v>12</v>
      </c>
      <c r="H806" s="13" t="s">
        <v>32</v>
      </c>
      <c r="I806" s="3">
        <f t="shared" si="84"/>
        <v>60</v>
      </c>
      <c r="J806" s="7">
        <f t="shared" si="85"/>
        <v>64</v>
      </c>
      <c r="K806" s="3">
        <f>LEN(H806)</f>
        <v>5</v>
      </c>
      <c r="L806" s="13" t="str">
        <f>IF(OR(AND(LEN(H806&gt;3),ISERROR(FIND("-",H806,1))),AND(LEN(H806)&gt;3,ISERROR(FIND("+",H806,1)))),LEFT(H806,2),H806)</f>
        <v>60</v>
      </c>
      <c r="M806" s="13" t="str">
        <f>IF(AND(LEN(H806&gt;3),ISERROR(FIND("+",H806,1))),RIGHT(H806,2),IF(AND(LEN(H806)=3,ISERROR(FIND("-",H806,1))),LEFT(H806,2),H806))</f>
        <v>64</v>
      </c>
      <c r="N806" s="13" t="str">
        <f>SUBSTITUTE(H806,"+","-")</f>
        <v>60-64</v>
      </c>
      <c r="O806" s="3">
        <f t="shared" si="86"/>
        <v>5</v>
      </c>
      <c r="P806" s="3">
        <f t="shared" si="87"/>
        <v>3</v>
      </c>
      <c r="Q806" s="7">
        <f t="shared" si="88"/>
        <v>60</v>
      </c>
      <c r="R806" s="7">
        <f t="shared" si="89"/>
        <v>64</v>
      </c>
      <c r="S806" s="13" t="e">
        <f>VLOOKUP(A806,history!$B:$F,2,0)</f>
        <v>#N/A</v>
      </c>
      <c r="T806" s="13">
        <f>VLOOKUP($C806,日期!$A:$D,3,0)</f>
        <v>5</v>
      </c>
      <c r="U806" s="13">
        <f>VLOOKUP($C806,日期!$A:$D,4,0)</f>
        <v>1</v>
      </c>
      <c r="V806" s="65">
        <f t="shared" si="90"/>
        <v>44317</v>
      </c>
      <c r="W806" s="13" t="s">
        <v>2370</v>
      </c>
    </row>
    <row r="807" spans="1:23" ht="15">
      <c r="A807" s="15">
        <v>3517</v>
      </c>
      <c r="B807" s="15">
        <v>2021</v>
      </c>
      <c r="C807" s="13" t="s">
        <v>9</v>
      </c>
      <c r="D807" s="15">
        <v>20</v>
      </c>
      <c r="E807" s="13" t="s">
        <v>10</v>
      </c>
      <c r="F807" s="13" t="s">
        <v>11</v>
      </c>
      <c r="G807" s="13" t="s">
        <v>12</v>
      </c>
      <c r="H807" s="13" t="s">
        <v>13</v>
      </c>
      <c r="I807" s="3">
        <f t="shared" si="84"/>
        <v>20</v>
      </c>
      <c r="J807" s="7">
        <f t="shared" si="85"/>
        <v>24</v>
      </c>
      <c r="K807" s="3">
        <f>LEN(H807)</f>
        <v>5</v>
      </c>
      <c r="L807" s="13" t="str">
        <f>IF(OR(AND(LEN(H807&gt;3),ISERROR(FIND("-",H807,1))),AND(LEN(H807)&gt;3,ISERROR(FIND("+",H807,1)))),LEFT(H807,2),H807)</f>
        <v>20</v>
      </c>
      <c r="M807" s="13" t="str">
        <f>IF(AND(LEN(H807&gt;3),ISERROR(FIND("+",H807,1))),RIGHT(H807,2),IF(AND(LEN(H807)=3,ISERROR(FIND("-",H807,1))),LEFT(H807,2),H807))</f>
        <v>24</v>
      </c>
      <c r="N807" s="13" t="str">
        <f>SUBSTITUTE(H807,"+","-")</f>
        <v>20-24</v>
      </c>
      <c r="O807" s="3">
        <f t="shared" si="86"/>
        <v>5</v>
      </c>
      <c r="P807" s="3">
        <f t="shared" si="87"/>
        <v>3</v>
      </c>
      <c r="Q807" s="7">
        <f t="shared" si="88"/>
        <v>20</v>
      </c>
      <c r="R807" s="7">
        <f t="shared" si="89"/>
        <v>24</v>
      </c>
      <c r="S807" s="13" t="e">
        <f>VLOOKUP(A807,history!$B:$F,2,0)</f>
        <v>#N/A</v>
      </c>
      <c r="T807" s="13">
        <f>VLOOKUP($C807,日期!$A:$D,3,0)</f>
        <v>5</v>
      </c>
      <c r="U807" s="13">
        <f>VLOOKUP($C807,日期!$A:$D,4,0)</f>
        <v>1</v>
      </c>
      <c r="V807" s="65">
        <f t="shared" si="90"/>
        <v>44317</v>
      </c>
      <c r="W807" s="13" t="s">
        <v>2371</v>
      </c>
    </row>
    <row r="808" spans="1:23" ht="15">
      <c r="A808" s="15">
        <v>3516</v>
      </c>
      <c r="B808" s="15">
        <v>2021</v>
      </c>
      <c r="C808" s="13" t="s">
        <v>9</v>
      </c>
      <c r="D808" s="15">
        <v>20</v>
      </c>
      <c r="E808" s="13" t="s">
        <v>10</v>
      </c>
      <c r="F808" s="13" t="s">
        <v>17</v>
      </c>
      <c r="G808" s="13" t="s">
        <v>12</v>
      </c>
      <c r="H808" s="13" t="s">
        <v>30</v>
      </c>
      <c r="I808" s="3">
        <f t="shared" si="84"/>
        <v>45</v>
      </c>
      <c r="J808" s="7">
        <f t="shared" si="85"/>
        <v>49</v>
      </c>
      <c r="K808" s="3">
        <f>LEN(H808)</f>
        <v>5</v>
      </c>
      <c r="L808" s="13" t="str">
        <f>IF(OR(AND(LEN(H808&gt;3),ISERROR(FIND("-",H808,1))),AND(LEN(H808)&gt;3,ISERROR(FIND("+",H808,1)))),LEFT(H808,2),H808)</f>
        <v>45</v>
      </c>
      <c r="M808" s="13" t="str">
        <f>IF(AND(LEN(H808&gt;3),ISERROR(FIND("+",H808,1))),RIGHT(H808,2),IF(AND(LEN(H808)=3,ISERROR(FIND("-",H808,1))),LEFT(H808,2),H808))</f>
        <v>49</v>
      </c>
      <c r="N808" s="13" t="str">
        <f>SUBSTITUTE(H808,"+","-")</f>
        <v>45-49</v>
      </c>
      <c r="O808" s="3">
        <f t="shared" si="86"/>
        <v>5</v>
      </c>
      <c r="P808" s="3">
        <f t="shared" si="87"/>
        <v>3</v>
      </c>
      <c r="Q808" s="7">
        <f t="shared" si="88"/>
        <v>45</v>
      </c>
      <c r="R808" s="7">
        <f t="shared" si="89"/>
        <v>49</v>
      </c>
      <c r="S808" s="13" t="e">
        <f>VLOOKUP(A808,history!$B:$F,2,0)</f>
        <v>#N/A</v>
      </c>
      <c r="T808" s="13">
        <f>VLOOKUP($C808,日期!$A:$D,3,0)</f>
        <v>5</v>
      </c>
      <c r="U808" s="13">
        <f>VLOOKUP($C808,日期!$A:$D,4,0)</f>
        <v>1</v>
      </c>
      <c r="V808" s="65">
        <f t="shared" si="90"/>
        <v>44317</v>
      </c>
      <c r="W808" s="13" t="s">
        <v>2372</v>
      </c>
    </row>
    <row r="809" spans="1:23" ht="15">
      <c r="A809" s="15">
        <v>3515</v>
      </c>
      <c r="B809" s="15">
        <v>2021</v>
      </c>
      <c r="C809" s="13" t="s">
        <v>9</v>
      </c>
      <c r="D809" s="15">
        <v>20</v>
      </c>
      <c r="E809" s="13" t="s">
        <v>38</v>
      </c>
      <c r="F809" s="13" t="s">
        <v>17</v>
      </c>
      <c r="G809" s="13" t="s">
        <v>12</v>
      </c>
      <c r="H809" s="13" t="s">
        <v>31</v>
      </c>
      <c r="I809" s="3">
        <f t="shared" si="84"/>
        <v>25</v>
      </c>
      <c r="J809" s="7">
        <f t="shared" si="85"/>
        <v>29</v>
      </c>
      <c r="K809" s="3">
        <f>LEN(H809)</f>
        <v>5</v>
      </c>
      <c r="L809" s="13" t="str">
        <f>IF(OR(AND(LEN(H809&gt;3),ISERROR(FIND("-",H809,1))),AND(LEN(H809)&gt;3,ISERROR(FIND("+",H809,1)))),LEFT(H809,2),H809)</f>
        <v>25</v>
      </c>
      <c r="M809" s="13" t="str">
        <f>IF(AND(LEN(H809&gt;3),ISERROR(FIND("+",H809,1))),RIGHT(H809,2),IF(AND(LEN(H809)=3,ISERROR(FIND("-",H809,1))),LEFT(H809,2),H809))</f>
        <v>29</v>
      </c>
      <c r="N809" s="13" t="str">
        <f>SUBSTITUTE(H809,"+","-")</f>
        <v>25-29</v>
      </c>
      <c r="O809" s="3">
        <f t="shared" si="86"/>
        <v>5</v>
      </c>
      <c r="P809" s="3">
        <f t="shared" si="87"/>
        <v>3</v>
      </c>
      <c r="Q809" s="7">
        <f t="shared" si="88"/>
        <v>25</v>
      </c>
      <c r="R809" s="7">
        <f t="shared" si="89"/>
        <v>29</v>
      </c>
      <c r="S809" s="13" t="e">
        <f>VLOOKUP(A809,history!$B:$F,2,0)</f>
        <v>#N/A</v>
      </c>
      <c r="T809" s="13">
        <f>VLOOKUP($C809,日期!$A:$D,3,0)</f>
        <v>5</v>
      </c>
      <c r="U809" s="13">
        <f>VLOOKUP($C809,日期!$A:$D,4,0)</f>
        <v>1</v>
      </c>
      <c r="V809" s="65">
        <f t="shared" si="90"/>
        <v>44317</v>
      </c>
      <c r="W809" s="13" t="s">
        <v>2373</v>
      </c>
    </row>
    <row r="810" spans="1:23" ht="15">
      <c r="A810" s="15">
        <v>3514</v>
      </c>
      <c r="B810" s="15">
        <v>2021</v>
      </c>
      <c r="C810" s="13" t="s">
        <v>9</v>
      </c>
      <c r="D810" s="15">
        <v>20</v>
      </c>
      <c r="E810" s="13" t="s">
        <v>14</v>
      </c>
      <c r="F810" s="13" t="s">
        <v>11</v>
      </c>
      <c r="G810" s="13" t="s">
        <v>12</v>
      </c>
      <c r="H810" s="13" t="s">
        <v>37</v>
      </c>
      <c r="I810" s="3">
        <f t="shared" si="84"/>
        <v>50</v>
      </c>
      <c r="J810" s="7">
        <f t="shared" si="85"/>
        <v>54</v>
      </c>
      <c r="K810" s="3">
        <f>LEN(H810)</f>
        <v>5</v>
      </c>
      <c r="L810" s="13" t="str">
        <f>IF(OR(AND(LEN(H810&gt;3),ISERROR(FIND("-",H810,1))),AND(LEN(H810)&gt;3,ISERROR(FIND("+",H810,1)))),LEFT(H810,2),H810)</f>
        <v>50</v>
      </c>
      <c r="M810" s="13" t="str">
        <f>IF(AND(LEN(H810&gt;3),ISERROR(FIND("+",H810,1))),RIGHT(H810,2),IF(AND(LEN(H810)=3,ISERROR(FIND("-",H810,1))),LEFT(H810,2),H810))</f>
        <v>54</v>
      </c>
      <c r="N810" s="13" t="str">
        <f>SUBSTITUTE(H810,"+","-")</f>
        <v>50-54</v>
      </c>
      <c r="O810" s="3">
        <f t="shared" si="86"/>
        <v>5</v>
      </c>
      <c r="P810" s="3">
        <f t="shared" si="87"/>
        <v>3</v>
      </c>
      <c r="Q810" s="7">
        <f t="shared" si="88"/>
        <v>50</v>
      </c>
      <c r="R810" s="7">
        <f t="shared" si="89"/>
        <v>54</v>
      </c>
      <c r="S810" s="13" t="e">
        <f>VLOOKUP(A810,history!$B:$F,2,0)</f>
        <v>#N/A</v>
      </c>
      <c r="T810" s="13">
        <f>VLOOKUP($C810,日期!$A:$D,3,0)</f>
        <v>5</v>
      </c>
      <c r="U810" s="13">
        <f>VLOOKUP($C810,日期!$A:$D,4,0)</f>
        <v>1</v>
      </c>
      <c r="V810" s="65">
        <f t="shared" si="90"/>
        <v>44317</v>
      </c>
      <c r="W810" s="13" t="s">
        <v>2374</v>
      </c>
    </row>
    <row r="811" spans="1:23" ht="15">
      <c r="A811" s="15">
        <v>3513</v>
      </c>
      <c r="B811" s="15">
        <v>2021</v>
      </c>
      <c r="C811" s="13" t="s">
        <v>9</v>
      </c>
      <c r="D811" s="15">
        <v>20</v>
      </c>
      <c r="E811" s="13" t="s">
        <v>14</v>
      </c>
      <c r="F811" s="13" t="s">
        <v>17</v>
      </c>
      <c r="G811" s="13" t="s">
        <v>12</v>
      </c>
      <c r="H811" s="13" t="s">
        <v>37</v>
      </c>
      <c r="I811" s="3">
        <f t="shared" si="84"/>
        <v>50</v>
      </c>
      <c r="J811" s="7">
        <f t="shared" si="85"/>
        <v>54</v>
      </c>
      <c r="K811" s="3">
        <f>LEN(H811)</f>
        <v>5</v>
      </c>
      <c r="L811" s="13" t="str">
        <f>IF(OR(AND(LEN(H811&gt;3),ISERROR(FIND("-",H811,1))),AND(LEN(H811)&gt;3,ISERROR(FIND("+",H811,1)))),LEFT(H811,2),H811)</f>
        <v>50</v>
      </c>
      <c r="M811" s="13" t="str">
        <f>IF(AND(LEN(H811&gt;3),ISERROR(FIND("+",H811,1))),RIGHT(H811,2),IF(AND(LEN(H811)=3,ISERROR(FIND("-",H811,1))),LEFT(H811,2),H811))</f>
        <v>54</v>
      </c>
      <c r="N811" s="13" t="str">
        <f>SUBSTITUTE(H811,"+","-")</f>
        <v>50-54</v>
      </c>
      <c r="O811" s="3">
        <f t="shared" si="86"/>
        <v>5</v>
      </c>
      <c r="P811" s="3">
        <f t="shared" si="87"/>
        <v>3</v>
      </c>
      <c r="Q811" s="7">
        <f t="shared" si="88"/>
        <v>50</v>
      </c>
      <c r="R811" s="7">
        <f t="shared" si="89"/>
        <v>54</v>
      </c>
      <c r="S811" s="13" t="e">
        <f>VLOOKUP(A811,history!$B:$F,2,0)</f>
        <v>#N/A</v>
      </c>
      <c r="T811" s="13">
        <f>VLOOKUP($C811,日期!$A:$D,3,0)</f>
        <v>5</v>
      </c>
      <c r="U811" s="13">
        <f>VLOOKUP($C811,日期!$A:$D,4,0)</f>
        <v>1</v>
      </c>
      <c r="V811" s="65">
        <f t="shared" si="90"/>
        <v>44317</v>
      </c>
      <c r="W811" s="13" t="s">
        <v>2375</v>
      </c>
    </row>
    <row r="812" spans="1:23" ht="15">
      <c r="A812" s="15">
        <v>3512</v>
      </c>
      <c r="B812" s="15">
        <v>2021</v>
      </c>
      <c r="C812" s="13" t="s">
        <v>9</v>
      </c>
      <c r="D812" s="15">
        <v>20</v>
      </c>
      <c r="E812" s="13" t="s">
        <v>10</v>
      </c>
      <c r="F812" s="13" t="s">
        <v>11</v>
      </c>
      <c r="G812" s="13" t="s">
        <v>12</v>
      </c>
      <c r="H812" s="13" t="s">
        <v>32</v>
      </c>
      <c r="I812" s="3">
        <f t="shared" si="84"/>
        <v>60</v>
      </c>
      <c r="J812" s="7">
        <f t="shared" si="85"/>
        <v>64</v>
      </c>
      <c r="K812" s="3">
        <f>LEN(H812)</f>
        <v>5</v>
      </c>
      <c r="L812" s="13" t="str">
        <f>IF(OR(AND(LEN(H812&gt;3),ISERROR(FIND("-",H812,1))),AND(LEN(H812)&gt;3,ISERROR(FIND("+",H812,1)))),LEFT(H812,2),H812)</f>
        <v>60</v>
      </c>
      <c r="M812" s="13" t="str">
        <f>IF(AND(LEN(H812&gt;3),ISERROR(FIND("+",H812,1))),RIGHT(H812,2),IF(AND(LEN(H812)=3,ISERROR(FIND("-",H812,1))),LEFT(H812,2),H812))</f>
        <v>64</v>
      </c>
      <c r="N812" s="13" t="str">
        <f>SUBSTITUTE(H812,"+","-")</f>
        <v>60-64</v>
      </c>
      <c r="O812" s="3">
        <f t="shared" si="86"/>
        <v>5</v>
      </c>
      <c r="P812" s="3">
        <f t="shared" si="87"/>
        <v>3</v>
      </c>
      <c r="Q812" s="7">
        <f t="shared" si="88"/>
        <v>60</v>
      </c>
      <c r="R812" s="7">
        <f t="shared" si="89"/>
        <v>64</v>
      </c>
      <c r="S812" s="13" t="e">
        <f>VLOOKUP(A812,history!$B:$F,2,0)</f>
        <v>#N/A</v>
      </c>
      <c r="T812" s="13">
        <f>VLOOKUP($C812,日期!$A:$D,3,0)</f>
        <v>5</v>
      </c>
      <c r="U812" s="13">
        <f>VLOOKUP($C812,日期!$A:$D,4,0)</f>
        <v>1</v>
      </c>
      <c r="V812" s="65">
        <f t="shared" si="90"/>
        <v>44317</v>
      </c>
      <c r="W812" s="13" t="s">
        <v>2376</v>
      </c>
    </row>
    <row r="813" spans="1:23" ht="15">
      <c r="A813" s="15">
        <v>3511</v>
      </c>
      <c r="B813" s="15">
        <v>2021</v>
      </c>
      <c r="C813" s="13" t="s">
        <v>9</v>
      </c>
      <c r="D813" s="15">
        <v>20</v>
      </c>
      <c r="E813" s="13" t="s">
        <v>10</v>
      </c>
      <c r="F813" s="13" t="s">
        <v>11</v>
      </c>
      <c r="G813" s="13" t="s">
        <v>12</v>
      </c>
      <c r="H813" s="13" t="s">
        <v>13</v>
      </c>
      <c r="I813" s="3">
        <f t="shared" si="84"/>
        <v>20</v>
      </c>
      <c r="J813" s="7">
        <f t="shared" si="85"/>
        <v>24</v>
      </c>
      <c r="K813" s="3">
        <f>LEN(H813)</f>
        <v>5</v>
      </c>
      <c r="L813" s="13" t="str">
        <f>IF(OR(AND(LEN(H813&gt;3),ISERROR(FIND("-",H813,1))),AND(LEN(H813)&gt;3,ISERROR(FIND("+",H813,1)))),LEFT(H813,2),H813)</f>
        <v>20</v>
      </c>
      <c r="M813" s="13" t="str">
        <f>IF(AND(LEN(H813&gt;3),ISERROR(FIND("+",H813,1))),RIGHT(H813,2),IF(AND(LEN(H813)=3,ISERROR(FIND("-",H813,1))),LEFT(H813,2),H813))</f>
        <v>24</v>
      </c>
      <c r="N813" s="13" t="str">
        <f>SUBSTITUTE(H813,"+","-")</f>
        <v>20-24</v>
      </c>
      <c r="O813" s="3">
        <f t="shared" si="86"/>
        <v>5</v>
      </c>
      <c r="P813" s="3">
        <f t="shared" si="87"/>
        <v>3</v>
      </c>
      <c r="Q813" s="7">
        <f t="shared" si="88"/>
        <v>20</v>
      </c>
      <c r="R813" s="7">
        <f t="shared" si="89"/>
        <v>24</v>
      </c>
      <c r="S813" s="13" t="e">
        <f>VLOOKUP(A813,history!$B:$F,2,0)</f>
        <v>#N/A</v>
      </c>
      <c r="T813" s="13">
        <f>VLOOKUP($C813,日期!$A:$D,3,0)</f>
        <v>5</v>
      </c>
      <c r="U813" s="13">
        <f>VLOOKUP($C813,日期!$A:$D,4,0)</f>
        <v>1</v>
      </c>
      <c r="V813" s="65">
        <f t="shared" si="90"/>
        <v>44317</v>
      </c>
      <c r="W813" s="13" t="s">
        <v>2377</v>
      </c>
    </row>
    <row r="814" spans="1:23" ht="15">
      <c r="A814" s="15">
        <v>3510</v>
      </c>
      <c r="B814" s="15">
        <v>2021</v>
      </c>
      <c r="C814" s="13" t="s">
        <v>9</v>
      </c>
      <c r="D814" s="15">
        <v>20</v>
      </c>
      <c r="E814" s="13" t="s">
        <v>10</v>
      </c>
      <c r="F814" s="13" t="s">
        <v>17</v>
      </c>
      <c r="G814" s="13" t="s">
        <v>12</v>
      </c>
      <c r="H814" s="13" t="s">
        <v>30</v>
      </c>
      <c r="I814" s="3">
        <f t="shared" si="84"/>
        <v>45</v>
      </c>
      <c r="J814" s="7">
        <f t="shared" si="85"/>
        <v>49</v>
      </c>
      <c r="K814" s="3">
        <f>LEN(H814)</f>
        <v>5</v>
      </c>
      <c r="L814" s="13" t="str">
        <f>IF(OR(AND(LEN(H814&gt;3),ISERROR(FIND("-",H814,1))),AND(LEN(H814)&gt;3,ISERROR(FIND("+",H814,1)))),LEFT(H814,2),H814)</f>
        <v>45</v>
      </c>
      <c r="M814" s="13" t="str">
        <f>IF(AND(LEN(H814&gt;3),ISERROR(FIND("+",H814,1))),RIGHT(H814,2),IF(AND(LEN(H814)=3,ISERROR(FIND("-",H814,1))),LEFT(H814,2),H814))</f>
        <v>49</v>
      </c>
      <c r="N814" s="13" t="str">
        <f>SUBSTITUTE(H814,"+","-")</f>
        <v>45-49</v>
      </c>
      <c r="O814" s="3">
        <f t="shared" si="86"/>
        <v>5</v>
      </c>
      <c r="P814" s="3">
        <f t="shared" si="87"/>
        <v>3</v>
      </c>
      <c r="Q814" s="7">
        <f t="shared" si="88"/>
        <v>45</v>
      </c>
      <c r="R814" s="7">
        <f t="shared" si="89"/>
        <v>49</v>
      </c>
      <c r="S814" s="13" t="e">
        <f>VLOOKUP(A814,history!$B:$F,2,0)</f>
        <v>#N/A</v>
      </c>
      <c r="T814" s="13">
        <f>VLOOKUP($C814,日期!$A:$D,3,0)</f>
        <v>5</v>
      </c>
      <c r="U814" s="13">
        <f>VLOOKUP($C814,日期!$A:$D,4,0)</f>
        <v>1</v>
      </c>
      <c r="V814" s="65">
        <f t="shared" si="90"/>
        <v>44317</v>
      </c>
      <c r="W814" s="13" t="s">
        <v>2378</v>
      </c>
    </row>
    <row r="815" spans="1:23" ht="15">
      <c r="A815" s="15">
        <v>3509</v>
      </c>
      <c r="B815" s="15">
        <v>2021</v>
      </c>
      <c r="C815" s="13" t="s">
        <v>9</v>
      </c>
      <c r="D815" s="15">
        <v>20</v>
      </c>
      <c r="E815" s="13" t="s">
        <v>38</v>
      </c>
      <c r="F815" s="13" t="s">
        <v>17</v>
      </c>
      <c r="G815" s="13" t="s">
        <v>12</v>
      </c>
      <c r="H815" s="13" t="s">
        <v>31</v>
      </c>
      <c r="I815" s="3">
        <f t="shared" si="84"/>
        <v>25</v>
      </c>
      <c r="J815" s="7">
        <f t="shared" si="85"/>
        <v>29</v>
      </c>
      <c r="K815" s="3">
        <f>LEN(H815)</f>
        <v>5</v>
      </c>
      <c r="L815" s="13" t="str">
        <f>IF(OR(AND(LEN(H815&gt;3),ISERROR(FIND("-",H815,1))),AND(LEN(H815)&gt;3,ISERROR(FIND("+",H815,1)))),LEFT(H815,2),H815)</f>
        <v>25</v>
      </c>
      <c r="M815" s="13" t="str">
        <f>IF(AND(LEN(H815&gt;3),ISERROR(FIND("+",H815,1))),RIGHT(H815,2),IF(AND(LEN(H815)=3,ISERROR(FIND("-",H815,1))),LEFT(H815,2),H815))</f>
        <v>29</v>
      </c>
      <c r="N815" s="13" t="str">
        <f>SUBSTITUTE(H815,"+","-")</f>
        <v>25-29</v>
      </c>
      <c r="O815" s="3">
        <f t="shared" si="86"/>
        <v>5</v>
      </c>
      <c r="P815" s="3">
        <f t="shared" si="87"/>
        <v>3</v>
      </c>
      <c r="Q815" s="7">
        <f t="shared" si="88"/>
        <v>25</v>
      </c>
      <c r="R815" s="7">
        <f t="shared" si="89"/>
        <v>29</v>
      </c>
      <c r="S815" s="13" t="e">
        <f>VLOOKUP(A815,history!$B:$F,2,0)</f>
        <v>#N/A</v>
      </c>
      <c r="T815" s="13">
        <f>VLOOKUP($C815,日期!$A:$D,3,0)</f>
        <v>5</v>
      </c>
      <c r="U815" s="13">
        <f>VLOOKUP($C815,日期!$A:$D,4,0)</f>
        <v>1</v>
      </c>
      <c r="V815" s="65">
        <f t="shared" si="90"/>
        <v>44317</v>
      </c>
      <c r="W815" s="13" t="s">
        <v>2379</v>
      </c>
    </row>
    <row r="816" spans="1:23" ht="15">
      <c r="A816" s="15">
        <v>3508</v>
      </c>
      <c r="B816" s="15">
        <v>2021</v>
      </c>
      <c r="C816" s="13" t="s">
        <v>9</v>
      </c>
      <c r="D816" s="15">
        <v>20</v>
      </c>
      <c r="E816" s="13" t="s">
        <v>14</v>
      </c>
      <c r="F816" s="13" t="s">
        <v>11</v>
      </c>
      <c r="G816" s="13" t="s">
        <v>12</v>
      </c>
      <c r="H816" s="13" t="s">
        <v>37</v>
      </c>
      <c r="I816" s="3">
        <f t="shared" si="84"/>
        <v>50</v>
      </c>
      <c r="J816" s="7">
        <f t="shared" si="85"/>
        <v>54</v>
      </c>
      <c r="K816" s="3">
        <f>LEN(H816)</f>
        <v>5</v>
      </c>
      <c r="L816" s="13" t="str">
        <f>IF(OR(AND(LEN(H816&gt;3),ISERROR(FIND("-",H816,1))),AND(LEN(H816)&gt;3,ISERROR(FIND("+",H816,1)))),LEFT(H816,2),H816)</f>
        <v>50</v>
      </c>
      <c r="M816" s="13" t="str">
        <f>IF(AND(LEN(H816&gt;3),ISERROR(FIND("+",H816,1))),RIGHT(H816,2),IF(AND(LEN(H816)=3,ISERROR(FIND("-",H816,1))),LEFT(H816,2),H816))</f>
        <v>54</v>
      </c>
      <c r="N816" s="13" t="str">
        <f>SUBSTITUTE(H816,"+","-")</f>
        <v>50-54</v>
      </c>
      <c r="O816" s="3">
        <f t="shared" si="86"/>
        <v>5</v>
      </c>
      <c r="P816" s="3">
        <f t="shared" si="87"/>
        <v>3</v>
      </c>
      <c r="Q816" s="7">
        <f t="shared" si="88"/>
        <v>50</v>
      </c>
      <c r="R816" s="7">
        <f t="shared" si="89"/>
        <v>54</v>
      </c>
      <c r="S816" s="13" t="e">
        <f>VLOOKUP(A816,history!$B:$F,2,0)</f>
        <v>#N/A</v>
      </c>
      <c r="T816" s="13">
        <f>VLOOKUP($C816,日期!$A:$D,3,0)</f>
        <v>5</v>
      </c>
      <c r="U816" s="13">
        <f>VLOOKUP($C816,日期!$A:$D,4,0)</f>
        <v>1</v>
      </c>
      <c r="V816" s="65">
        <f t="shared" si="90"/>
        <v>44317</v>
      </c>
      <c r="W816" s="13" t="s">
        <v>2380</v>
      </c>
    </row>
    <row r="817" spans="1:23" ht="15">
      <c r="A817" s="15">
        <v>3507</v>
      </c>
      <c r="B817" s="15">
        <v>2021</v>
      </c>
      <c r="C817" s="13" t="s">
        <v>9</v>
      </c>
      <c r="D817" s="15">
        <v>20</v>
      </c>
      <c r="E817" s="13" t="s">
        <v>14</v>
      </c>
      <c r="F817" s="13" t="s">
        <v>17</v>
      </c>
      <c r="G817" s="13" t="s">
        <v>12</v>
      </c>
      <c r="H817" s="13" t="s">
        <v>37</v>
      </c>
      <c r="I817" s="3">
        <f t="shared" si="84"/>
        <v>50</v>
      </c>
      <c r="J817" s="7">
        <f t="shared" si="85"/>
        <v>54</v>
      </c>
      <c r="K817" s="3">
        <f>LEN(H817)</f>
        <v>5</v>
      </c>
      <c r="L817" s="13" t="str">
        <f>IF(OR(AND(LEN(H817&gt;3),ISERROR(FIND("-",H817,1))),AND(LEN(H817)&gt;3,ISERROR(FIND("+",H817,1)))),LEFT(H817,2),H817)</f>
        <v>50</v>
      </c>
      <c r="M817" s="13" t="str">
        <f>IF(AND(LEN(H817&gt;3),ISERROR(FIND("+",H817,1))),RIGHT(H817,2),IF(AND(LEN(H817)=3,ISERROR(FIND("-",H817,1))),LEFT(H817,2),H817))</f>
        <v>54</v>
      </c>
      <c r="N817" s="13" t="str">
        <f>SUBSTITUTE(H817,"+","-")</f>
        <v>50-54</v>
      </c>
      <c r="O817" s="3">
        <f t="shared" si="86"/>
        <v>5</v>
      </c>
      <c r="P817" s="3">
        <f t="shared" si="87"/>
        <v>3</v>
      </c>
      <c r="Q817" s="7">
        <f t="shared" si="88"/>
        <v>50</v>
      </c>
      <c r="R817" s="7">
        <f t="shared" si="89"/>
        <v>54</v>
      </c>
      <c r="S817" s="13" t="e">
        <f>VLOOKUP(A817,history!$B:$F,2,0)</f>
        <v>#N/A</v>
      </c>
      <c r="T817" s="13">
        <f>VLOOKUP($C817,日期!$A:$D,3,0)</f>
        <v>5</v>
      </c>
      <c r="U817" s="13">
        <f>VLOOKUP($C817,日期!$A:$D,4,0)</f>
        <v>1</v>
      </c>
      <c r="V817" s="65">
        <f t="shared" si="90"/>
        <v>44317</v>
      </c>
      <c r="W817" s="13" t="s">
        <v>2381</v>
      </c>
    </row>
    <row r="818" spans="1:23" ht="15">
      <c r="A818" s="15">
        <v>3506</v>
      </c>
      <c r="B818" s="15">
        <v>2021</v>
      </c>
      <c r="C818" s="13" t="s">
        <v>9</v>
      </c>
      <c r="D818" s="15">
        <v>20</v>
      </c>
      <c r="E818" s="13" t="s">
        <v>36</v>
      </c>
      <c r="F818" s="13" t="s">
        <v>11</v>
      </c>
      <c r="G818" s="13" t="s">
        <v>12</v>
      </c>
      <c r="H818" s="13" t="s">
        <v>15</v>
      </c>
      <c r="I818" s="3">
        <f t="shared" si="84"/>
        <v>70</v>
      </c>
      <c r="J818" s="7">
        <f t="shared" si="85"/>
        <v>70</v>
      </c>
      <c r="K818" s="3">
        <f>LEN(H818)</f>
        <v>3</v>
      </c>
      <c r="L818" s="13" t="str">
        <f>IF(OR(AND(LEN(H818&gt;3),ISERROR(FIND("-",H818,1))),AND(LEN(H818)&gt;3,ISERROR(FIND("+",H818,1)))),LEFT(H818,2),H818)</f>
        <v>70</v>
      </c>
      <c r="M818" s="13" t="str">
        <f>IF(AND(LEN(H818&gt;3),ISERROR(FIND("+",H818,1))),RIGHT(H818,2),IF(AND(LEN(H818)=3,ISERROR(FIND("-",H818,1))),LEFT(H818,2),H818))</f>
        <v>70</v>
      </c>
      <c r="N818" s="13" t="str">
        <f>SUBSTITUTE(H818,"+","-")</f>
        <v>70-</v>
      </c>
      <c r="O818" s="3">
        <f t="shared" si="86"/>
        <v>3</v>
      </c>
      <c r="P818" s="3">
        <f t="shared" si="87"/>
        <v>3</v>
      </c>
      <c r="Q818" s="7">
        <f t="shared" si="88"/>
        <v>70</v>
      </c>
      <c r="R818" s="7">
        <f t="shared" si="89"/>
        <v>70</v>
      </c>
      <c r="S818" s="13" t="e">
        <f>VLOOKUP(A818,history!$B:$F,2,0)</f>
        <v>#N/A</v>
      </c>
      <c r="T818" s="13">
        <f>VLOOKUP($C818,日期!$A:$D,3,0)</f>
        <v>5</v>
      </c>
      <c r="U818" s="13">
        <f>VLOOKUP($C818,日期!$A:$D,4,0)</f>
        <v>1</v>
      </c>
      <c r="V818" s="65">
        <f t="shared" si="90"/>
        <v>44317</v>
      </c>
      <c r="W818" s="13" t="s">
        <v>2382</v>
      </c>
    </row>
    <row r="819" spans="1:23" ht="15">
      <c r="A819" s="15">
        <v>3505</v>
      </c>
      <c r="B819" s="15">
        <v>2021</v>
      </c>
      <c r="C819" s="13" t="s">
        <v>9</v>
      </c>
      <c r="D819" s="15">
        <v>20</v>
      </c>
      <c r="E819" s="13" t="s">
        <v>10</v>
      </c>
      <c r="F819" s="13" t="s">
        <v>11</v>
      </c>
      <c r="G819" s="13" t="s">
        <v>12</v>
      </c>
      <c r="H819" s="13" t="s">
        <v>32</v>
      </c>
      <c r="I819" s="3">
        <f t="shared" si="84"/>
        <v>60</v>
      </c>
      <c r="J819" s="7">
        <f t="shared" si="85"/>
        <v>64</v>
      </c>
      <c r="K819" s="3">
        <f>LEN(H819)</f>
        <v>5</v>
      </c>
      <c r="L819" s="13" t="str">
        <f>IF(OR(AND(LEN(H819&gt;3),ISERROR(FIND("-",H819,1))),AND(LEN(H819)&gt;3,ISERROR(FIND("+",H819,1)))),LEFT(H819,2),H819)</f>
        <v>60</v>
      </c>
      <c r="M819" s="13" t="str">
        <f>IF(AND(LEN(H819&gt;3),ISERROR(FIND("+",H819,1))),RIGHT(H819,2),IF(AND(LEN(H819)=3,ISERROR(FIND("-",H819,1))),LEFT(H819,2),H819))</f>
        <v>64</v>
      </c>
      <c r="N819" s="13" t="str">
        <f>SUBSTITUTE(H819,"+","-")</f>
        <v>60-64</v>
      </c>
      <c r="O819" s="3">
        <f t="shared" si="86"/>
        <v>5</v>
      </c>
      <c r="P819" s="3">
        <f t="shared" si="87"/>
        <v>3</v>
      </c>
      <c r="Q819" s="7">
        <f t="shared" si="88"/>
        <v>60</v>
      </c>
      <c r="R819" s="7">
        <f t="shared" si="89"/>
        <v>64</v>
      </c>
      <c r="S819" s="13" t="e">
        <f>VLOOKUP(A819,history!$B:$F,2,0)</f>
        <v>#N/A</v>
      </c>
      <c r="T819" s="13">
        <f>VLOOKUP($C819,日期!$A:$D,3,0)</f>
        <v>5</v>
      </c>
      <c r="U819" s="13">
        <f>VLOOKUP($C819,日期!$A:$D,4,0)</f>
        <v>1</v>
      </c>
      <c r="V819" s="65">
        <f t="shared" si="90"/>
        <v>44317</v>
      </c>
      <c r="W819" s="13" t="s">
        <v>2383</v>
      </c>
    </row>
    <row r="820" spans="1:23" ht="15">
      <c r="A820" s="15">
        <v>3504</v>
      </c>
      <c r="B820" s="15">
        <v>2021</v>
      </c>
      <c r="C820" s="13" t="s">
        <v>9</v>
      </c>
      <c r="D820" s="15">
        <v>20</v>
      </c>
      <c r="E820" s="13" t="s">
        <v>10</v>
      </c>
      <c r="F820" s="13" t="s">
        <v>11</v>
      </c>
      <c r="G820" s="13" t="s">
        <v>12</v>
      </c>
      <c r="H820" s="13" t="s">
        <v>13</v>
      </c>
      <c r="I820" s="3">
        <f t="shared" si="84"/>
        <v>20</v>
      </c>
      <c r="J820" s="7">
        <f t="shared" si="85"/>
        <v>24</v>
      </c>
      <c r="K820" s="3">
        <f>LEN(H820)</f>
        <v>5</v>
      </c>
      <c r="L820" s="13" t="str">
        <f>IF(OR(AND(LEN(H820&gt;3),ISERROR(FIND("-",H820,1))),AND(LEN(H820)&gt;3,ISERROR(FIND("+",H820,1)))),LEFT(H820,2),H820)</f>
        <v>20</v>
      </c>
      <c r="M820" s="13" t="str">
        <f>IF(AND(LEN(H820&gt;3),ISERROR(FIND("+",H820,1))),RIGHT(H820,2),IF(AND(LEN(H820)=3,ISERROR(FIND("-",H820,1))),LEFT(H820,2),H820))</f>
        <v>24</v>
      </c>
      <c r="N820" s="13" t="str">
        <f>SUBSTITUTE(H820,"+","-")</f>
        <v>20-24</v>
      </c>
      <c r="O820" s="3">
        <f t="shared" si="86"/>
        <v>5</v>
      </c>
      <c r="P820" s="3">
        <f t="shared" si="87"/>
        <v>3</v>
      </c>
      <c r="Q820" s="7">
        <f t="shared" si="88"/>
        <v>20</v>
      </c>
      <c r="R820" s="7">
        <f t="shared" si="89"/>
        <v>24</v>
      </c>
      <c r="S820" s="13" t="e">
        <f>VLOOKUP(A820,history!$B:$F,2,0)</f>
        <v>#N/A</v>
      </c>
      <c r="T820" s="13">
        <f>VLOOKUP($C820,日期!$A:$D,3,0)</f>
        <v>5</v>
      </c>
      <c r="U820" s="13">
        <f>VLOOKUP($C820,日期!$A:$D,4,0)</f>
        <v>1</v>
      </c>
      <c r="V820" s="65">
        <f t="shared" si="90"/>
        <v>44317</v>
      </c>
      <c r="W820" s="13" t="s">
        <v>2384</v>
      </c>
    </row>
    <row r="821" spans="1:23" ht="15">
      <c r="A821" s="15">
        <v>3503</v>
      </c>
      <c r="B821" s="15">
        <v>2021</v>
      </c>
      <c r="C821" s="13" t="s">
        <v>9</v>
      </c>
      <c r="D821" s="15">
        <v>20</v>
      </c>
      <c r="E821" s="13" t="s">
        <v>10</v>
      </c>
      <c r="F821" s="13" t="s">
        <v>17</v>
      </c>
      <c r="G821" s="13" t="s">
        <v>12</v>
      </c>
      <c r="H821" s="13" t="s">
        <v>30</v>
      </c>
      <c r="I821" s="3">
        <f t="shared" si="84"/>
        <v>45</v>
      </c>
      <c r="J821" s="7">
        <f t="shared" si="85"/>
        <v>49</v>
      </c>
      <c r="K821" s="3">
        <f>LEN(H821)</f>
        <v>5</v>
      </c>
      <c r="L821" s="13" t="str">
        <f>IF(OR(AND(LEN(H821&gt;3),ISERROR(FIND("-",H821,1))),AND(LEN(H821)&gt;3,ISERROR(FIND("+",H821,1)))),LEFT(H821,2),H821)</f>
        <v>45</v>
      </c>
      <c r="M821" s="13" t="str">
        <f>IF(AND(LEN(H821&gt;3),ISERROR(FIND("+",H821,1))),RIGHT(H821,2),IF(AND(LEN(H821)=3,ISERROR(FIND("-",H821,1))),LEFT(H821,2),H821))</f>
        <v>49</v>
      </c>
      <c r="N821" s="13" t="str">
        <f>SUBSTITUTE(H821,"+","-")</f>
        <v>45-49</v>
      </c>
      <c r="O821" s="3">
        <f t="shared" si="86"/>
        <v>5</v>
      </c>
      <c r="P821" s="3">
        <f t="shared" si="87"/>
        <v>3</v>
      </c>
      <c r="Q821" s="7">
        <f t="shared" si="88"/>
        <v>45</v>
      </c>
      <c r="R821" s="7">
        <f t="shared" si="89"/>
        <v>49</v>
      </c>
      <c r="S821" s="13" t="e">
        <f>VLOOKUP(A821,history!$B:$F,2,0)</f>
        <v>#N/A</v>
      </c>
      <c r="T821" s="13">
        <f>VLOOKUP($C821,日期!$A:$D,3,0)</f>
        <v>5</v>
      </c>
      <c r="U821" s="13">
        <f>VLOOKUP($C821,日期!$A:$D,4,0)</f>
        <v>1</v>
      </c>
      <c r="V821" s="65">
        <f t="shared" si="90"/>
        <v>44317</v>
      </c>
      <c r="W821" s="13" t="s">
        <v>2385</v>
      </c>
    </row>
    <row r="822" spans="1:23" ht="15">
      <c r="A822" s="15">
        <v>3502</v>
      </c>
      <c r="B822" s="15">
        <v>2021</v>
      </c>
      <c r="C822" s="13" t="s">
        <v>9</v>
      </c>
      <c r="D822" s="15">
        <v>20</v>
      </c>
      <c r="E822" s="13" t="s">
        <v>38</v>
      </c>
      <c r="F822" s="13" t="s">
        <v>17</v>
      </c>
      <c r="G822" s="13" t="s">
        <v>12</v>
      </c>
      <c r="H822" s="13" t="s">
        <v>31</v>
      </c>
      <c r="I822" s="3">
        <f t="shared" si="84"/>
        <v>25</v>
      </c>
      <c r="J822" s="7">
        <f t="shared" si="85"/>
        <v>29</v>
      </c>
      <c r="K822" s="3">
        <f>LEN(H822)</f>
        <v>5</v>
      </c>
      <c r="L822" s="13" t="str">
        <f>IF(OR(AND(LEN(H822&gt;3),ISERROR(FIND("-",H822,1))),AND(LEN(H822)&gt;3,ISERROR(FIND("+",H822,1)))),LEFT(H822,2),H822)</f>
        <v>25</v>
      </c>
      <c r="M822" s="13" t="str">
        <f>IF(AND(LEN(H822&gt;3),ISERROR(FIND("+",H822,1))),RIGHT(H822,2),IF(AND(LEN(H822)=3,ISERROR(FIND("-",H822,1))),LEFT(H822,2),H822))</f>
        <v>29</v>
      </c>
      <c r="N822" s="13" t="str">
        <f>SUBSTITUTE(H822,"+","-")</f>
        <v>25-29</v>
      </c>
      <c r="O822" s="3">
        <f t="shared" si="86"/>
        <v>5</v>
      </c>
      <c r="P822" s="3">
        <f t="shared" si="87"/>
        <v>3</v>
      </c>
      <c r="Q822" s="7">
        <f t="shared" si="88"/>
        <v>25</v>
      </c>
      <c r="R822" s="7">
        <f t="shared" si="89"/>
        <v>29</v>
      </c>
      <c r="S822" s="13" t="e">
        <f>VLOOKUP(A822,history!$B:$F,2,0)</f>
        <v>#N/A</v>
      </c>
      <c r="T822" s="13">
        <f>VLOOKUP($C822,日期!$A:$D,3,0)</f>
        <v>5</v>
      </c>
      <c r="U822" s="13">
        <f>VLOOKUP($C822,日期!$A:$D,4,0)</f>
        <v>1</v>
      </c>
      <c r="V822" s="65">
        <f t="shared" si="90"/>
        <v>44317</v>
      </c>
      <c r="W822" s="13" t="s">
        <v>2386</v>
      </c>
    </row>
    <row r="823" spans="1:23" ht="15">
      <c r="A823" s="15">
        <v>3501</v>
      </c>
      <c r="B823" s="15">
        <v>2021</v>
      </c>
      <c r="C823" s="13" t="s">
        <v>9</v>
      </c>
      <c r="D823" s="15">
        <v>20</v>
      </c>
      <c r="E823" s="13" t="s">
        <v>14</v>
      </c>
      <c r="F823" s="13" t="s">
        <v>11</v>
      </c>
      <c r="G823" s="13" t="s">
        <v>12</v>
      </c>
      <c r="H823" s="13" t="s">
        <v>37</v>
      </c>
      <c r="I823" s="3">
        <f t="shared" si="84"/>
        <v>50</v>
      </c>
      <c r="J823" s="7">
        <f t="shared" si="85"/>
        <v>54</v>
      </c>
      <c r="K823" s="3">
        <f>LEN(H823)</f>
        <v>5</v>
      </c>
      <c r="L823" s="13" t="str">
        <f>IF(OR(AND(LEN(H823&gt;3),ISERROR(FIND("-",H823,1))),AND(LEN(H823)&gt;3,ISERROR(FIND("+",H823,1)))),LEFT(H823,2),H823)</f>
        <v>50</v>
      </c>
      <c r="M823" s="13" t="str">
        <f>IF(AND(LEN(H823&gt;3),ISERROR(FIND("+",H823,1))),RIGHT(H823,2),IF(AND(LEN(H823)=3,ISERROR(FIND("-",H823,1))),LEFT(H823,2),H823))</f>
        <v>54</v>
      </c>
      <c r="N823" s="13" t="str">
        <f>SUBSTITUTE(H823,"+","-")</f>
        <v>50-54</v>
      </c>
      <c r="O823" s="3">
        <f t="shared" si="86"/>
        <v>5</v>
      </c>
      <c r="P823" s="3">
        <f t="shared" si="87"/>
        <v>3</v>
      </c>
      <c r="Q823" s="7">
        <f t="shared" si="88"/>
        <v>50</v>
      </c>
      <c r="R823" s="7">
        <f t="shared" si="89"/>
        <v>54</v>
      </c>
      <c r="S823" s="13" t="e">
        <f>VLOOKUP(A823,history!$B:$F,2,0)</f>
        <v>#N/A</v>
      </c>
      <c r="T823" s="13">
        <f>VLOOKUP($C823,日期!$A:$D,3,0)</f>
        <v>5</v>
      </c>
      <c r="U823" s="13">
        <f>VLOOKUP($C823,日期!$A:$D,4,0)</f>
        <v>1</v>
      </c>
      <c r="V823" s="65">
        <f t="shared" si="90"/>
        <v>44317</v>
      </c>
      <c r="W823" s="13" t="s">
        <v>2387</v>
      </c>
    </row>
    <row r="824" spans="1:23" ht="15">
      <c r="A824" s="15">
        <v>3500</v>
      </c>
      <c r="B824" s="15">
        <v>2021</v>
      </c>
      <c r="C824" s="13" t="s">
        <v>9</v>
      </c>
      <c r="D824" s="15">
        <v>20</v>
      </c>
      <c r="E824" s="13" t="s">
        <v>14</v>
      </c>
      <c r="F824" s="13" t="s">
        <v>17</v>
      </c>
      <c r="G824" s="13" t="s">
        <v>12</v>
      </c>
      <c r="H824" s="13" t="s">
        <v>37</v>
      </c>
      <c r="I824" s="3">
        <f t="shared" si="84"/>
        <v>50</v>
      </c>
      <c r="J824" s="7">
        <f t="shared" si="85"/>
        <v>54</v>
      </c>
      <c r="K824" s="3">
        <f>LEN(H824)</f>
        <v>5</v>
      </c>
      <c r="L824" s="13" t="str">
        <f>IF(OR(AND(LEN(H824&gt;3),ISERROR(FIND("-",H824,1))),AND(LEN(H824)&gt;3,ISERROR(FIND("+",H824,1)))),LEFT(H824,2),H824)</f>
        <v>50</v>
      </c>
      <c r="M824" s="13" t="str">
        <f>IF(AND(LEN(H824&gt;3),ISERROR(FIND("+",H824,1))),RIGHT(H824,2),IF(AND(LEN(H824)=3,ISERROR(FIND("-",H824,1))),LEFT(H824,2),H824))</f>
        <v>54</v>
      </c>
      <c r="N824" s="13" t="str">
        <f>SUBSTITUTE(H824,"+","-")</f>
        <v>50-54</v>
      </c>
      <c r="O824" s="3">
        <f t="shared" si="86"/>
        <v>5</v>
      </c>
      <c r="P824" s="3">
        <f t="shared" si="87"/>
        <v>3</v>
      </c>
      <c r="Q824" s="7">
        <f t="shared" si="88"/>
        <v>50</v>
      </c>
      <c r="R824" s="7">
        <f t="shared" si="89"/>
        <v>54</v>
      </c>
      <c r="S824" s="13" t="e">
        <f>VLOOKUP(A824,history!$B:$F,2,0)</f>
        <v>#N/A</v>
      </c>
      <c r="T824" s="13">
        <f>VLOOKUP($C824,日期!$A:$D,3,0)</f>
        <v>5</v>
      </c>
      <c r="U824" s="13">
        <f>VLOOKUP($C824,日期!$A:$D,4,0)</f>
        <v>1</v>
      </c>
      <c r="V824" s="65">
        <f t="shared" si="90"/>
        <v>44317</v>
      </c>
      <c r="W824" s="13" t="s">
        <v>2388</v>
      </c>
    </row>
    <row r="825" spans="1:23" ht="15">
      <c r="A825" s="15">
        <v>3499</v>
      </c>
      <c r="B825" s="15">
        <v>2021</v>
      </c>
      <c r="C825" s="13" t="s">
        <v>9</v>
      </c>
      <c r="D825" s="15">
        <v>20</v>
      </c>
      <c r="E825" s="13" t="s">
        <v>36</v>
      </c>
      <c r="F825" s="13" t="s">
        <v>11</v>
      </c>
      <c r="G825" s="13" t="s">
        <v>12</v>
      </c>
      <c r="H825" s="13" t="s">
        <v>15</v>
      </c>
      <c r="I825" s="3">
        <f t="shared" si="84"/>
        <v>70</v>
      </c>
      <c r="J825" s="7">
        <f t="shared" si="85"/>
        <v>70</v>
      </c>
      <c r="K825" s="3">
        <f>LEN(H825)</f>
        <v>3</v>
      </c>
      <c r="L825" s="13" t="str">
        <f>IF(OR(AND(LEN(H825&gt;3),ISERROR(FIND("-",H825,1))),AND(LEN(H825)&gt;3,ISERROR(FIND("+",H825,1)))),LEFT(H825,2),H825)</f>
        <v>70</v>
      </c>
      <c r="M825" s="13" t="str">
        <f>IF(AND(LEN(H825&gt;3),ISERROR(FIND("+",H825,1))),RIGHT(H825,2),IF(AND(LEN(H825)=3,ISERROR(FIND("-",H825,1))),LEFT(H825,2),H825))</f>
        <v>70</v>
      </c>
      <c r="N825" s="13" t="str">
        <f>SUBSTITUTE(H825,"+","-")</f>
        <v>70-</v>
      </c>
      <c r="O825" s="3">
        <f t="shared" si="86"/>
        <v>3</v>
      </c>
      <c r="P825" s="3">
        <f t="shared" si="87"/>
        <v>3</v>
      </c>
      <c r="Q825" s="7">
        <f t="shared" si="88"/>
        <v>70</v>
      </c>
      <c r="R825" s="7">
        <f t="shared" si="89"/>
        <v>70</v>
      </c>
      <c r="S825" s="13" t="e">
        <f>VLOOKUP(A825,history!$B:$F,2,0)</f>
        <v>#N/A</v>
      </c>
      <c r="T825" s="13">
        <f>VLOOKUP($C825,日期!$A:$D,3,0)</f>
        <v>5</v>
      </c>
      <c r="U825" s="13">
        <f>VLOOKUP($C825,日期!$A:$D,4,0)</f>
        <v>1</v>
      </c>
      <c r="V825" s="65">
        <f t="shared" si="90"/>
        <v>44317</v>
      </c>
      <c r="W825" s="13" t="s">
        <v>2389</v>
      </c>
    </row>
    <row r="826" spans="1:23" ht="15">
      <c r="A826" s="15">
        <v>3498</v>
      </c>
      <c r="B826" s="15">
        <v>2021</v>
      </c>
      <c r="C826" s="13" t="s">
        <v>9</v>
      </c>
      <c r="D826" s="15">
        <v>20</v>
      </c>
      <c r="E826" s="13" t="s">
        <v>10</v>
      </c>
      <c r="F826" s="13" t="s">
        <v>11</v>
      </c>
      <c r="G826" s="13" t="s">
        <v>12</v>
      </c>
      <c r="H826" s="13" t="s">
        <v>32</v>
      </c>
      <c r="I826" s="3">
        <f t="shared" si="84"/>
        <v>60</v>
      </c>
      <c r="J826" s="7">
        <f t="shared" si="85"/>
        <v>64</v>
      </c>
      <c r="K826" s="3">
        <f>LEN(H826)</f>
        <v>5</v>
      </c>
      <c r="L826" s="13" t="str">
        <f>IF(OR(AND(LEN(H826&gt;3),ISERROR(FIND("-",H826,1))),AND(LEN(H826)&gt;3,ISERROR(FIND("+",H826,1)))),LEFT(H826,2),H826)</f>
        <v>60</v>
      </c>
      <c r="M826" s="13" t="str">
        <f>IF(AND(LEN(H826&gt;3),ISERROR(FIND("+",H826,1))),RIGHT(H826,2),IF(AND(LEN(H826)=3,ISERROR(FIND("-",H826,1))),LEFT(H826,2),H826))</f>
        <v>64</v>
      </c>
      <c r="N826" s="13" t="str">
        <f>SUBSTITUTE(H826,"+","-")</f>
        <v>60-64</v>
      </c>
      <c r="O826" s="3">
        <f t="shared" si="86"/>
        <v>5</v>
      </c>
      <c r="P826" s="3">
        <f t="shared" si="87"/>
        <v>3</v>
      </c>
      <c r="Q826" s="7">
        <f t="shared" si="88"/>
        <v>60</v>
      </c>
      <c r="R826" s="7">
        <f t="shared" si="89"/>
        <v>64</v>
      </c>
      <c r="S826" s="13" t="e">
        <f>VLOOKUP(A826,history!$B:$F,2,0)</f>
        <v>#N/A</v>
      </c>
      <c r="T826" s="13">
        <f>VLOOKUP($C826,日期!$A:$D,3,0)</f>
        <v>5</v>
      </c>
      <c r="U826" s="13">
        <f>VLOOKUP($C826,日期!$A:$D,4,0)</f>
        <v>1</v>
      </c>
      <c r="V826" s="65">
        <f t="shared" si="90"/>
        <v>44317</v>
      </c>
      <c r="W826" s="13" t="s">
        <v>2390</v>
      </c>
    </row>
    <row r="827" spans="1:23" ht="15">
      <c r="A827" s="15">
        <v>3497</v>
      </c>
      <c r="B827" s="15">
        <v>2021</v>
      </c>
      <c r="C827" s="13" t="s">
        <v>9</v>
      </c>
      <c r="D827" s="15">
        <v>20</v>
      </c>
      <c r="E827" s="13" t="s">
        <v>10</v>
      </c>
      <c r="F827" s="13" t="s">
        <v>11</v>
      </c>
      <c r="G827" s="13" t="s">
        <v>12</v>
      </c>
      <c r="H827" s="13" t="s">
        <v>13</v>
      </c>
      <c r="I827" s="3">
        <f t="shared" si="84"/>
        <v>20</v>
      </c>
      <c r="J827" s="7">
        <f t="shared" si="85"/>
        <v>24</v>
      </c>
      <c r="K827" s="3">
        <f>LEN(H827)</f>
        <v>5</v>
      </c>
      <c r="L827" s="13" t="str">
        <f>IF(OR(AND(LEN(H827&gt;3),ISERROR(FIND("-",H827,1))),AND(LEN(H827)&gt;3,ISERROR(FIND("+",H827,1)))),LEFT(H827,2),H827)</f>
        <v>20</v>
      </c>
      <c r="M827" s="13" t="str">
        <f>IF(AND(LEN(H827&gt;3),ISERROR(FIND("+",H827,1))),RIGHT(H827,2),IF(AND(LEN(H827)=3,ISERROR(FIND("-",H827,1))),LEFT(H827,2),H827))</f>
        <v>24</v>
      </c>
      <c r="N827" s="13" t="str">
        <f>SUBSTITUTE(H827,"+","-")</f>
        <v>20-24</v>
      </c>
      <c r="O827" s="3">
        <f t="shared" si="86"/>
        <v>5</v>
      </c>
      <c r="P827" s="3">
        <f t="shared" si="87"/>
        <v>3</v>
      </c>
      <c r="Q827" s="7">
        <f t="shared" si="88"/>
        <v>20</v>
      </c>
      <c r="R827" s="7">
        <f t="shared" si="89"/>
        <v>24</v>
      </c>
      <c r="S827" s="13" t="e">
        <f>VLOOKUP(A827,history!$B:$F,2,0)</f>
        <v>#N/A</v>
      </c>
      <c r="T827" s="13">
        <f>VLOOKUP($C827,日期!$A:$D,3,0)</f>
        <v>5</v>
      </c>
      <c r="U827" s="13">
        <f>VLOOKUP($C827,日期!$A:$D,4,0)</f>
        <v>1</v>
      </c>
      <c r="V827" s="65">
        <f t="shared" si="90"/>
        <v>44317</v>
      </c>
      <c r="W827" s="13" t="s">
        <v>2391</v>
      </c>
    </row>
    <row r="828" spans="1:23" ht="15">
      <c r="A828" s="15">
        <v>3496</v>
      </c>
      <c r="B828" s="15">
        <v>2021</v>
      </c>
      <c r="C828" s="13" t="s">
        <v>9</v>
      </c>
      <c r="D828" s="15">
        <v>20</v>
      </c>
      <c r="E828" s="13" t="s">
        <v>10</v>
      </c>
      <c r="F828" s="13" t="s">
        <v>17</v>
      </c>
      <c r="G828" s="13" t="s">
        <v>12</v>
      </c>
      <c r="H828" s="13" t="s">
        <v>30</v>
      </c>
      <c r="I828" s="3">
        <f t="shared" si="84"/>
        <v>45</v>
      </c>
      <c r="J828" s="7">
        <f t="shared" si="85"/>
        <v>49</v>
      </c>
      <c r="K828" s="3">
        <f>LEN(H828)</f>
        <v>5</v>
      </c>
      <c r="L828" s="13" t="str">
        <f>IF(OR(AND(LEN(H828&gt;3),ISERROR(FIND("-",H828,1))),AND(LEN(H828)&gt;3,ISERROR(FIND("+",H828,1)))),LEFT(H828,2),H828)</f>
        <v>45</v>
      </c>
      <c r="M828" s="13" t="str">
        <f>IF(AND(LEN(H828&gt;3),ISERROR(FIND("+",H828,1))),RIGHT(H828,2),IF(AND(LEN(H828)=3,ISERROR(FIND("-",H828,1))),LEFT(H828,2),H828))</f>
        <v>49</v>
      </c>
      <c r="N828" s="13" t="str">
        <f>SUBSTITUTE(H828,"+","-")</f>
        <v>45-49</v>
      </c>
      <c r="O828" s="3">
        <f t="shared" si="86"/>
        <v>5</v>
      </c>
      <c r="P828" s="3">
        <f t="shared" si="87"/>
        <v>3</v>
      </c>
      <c r="Q828" s="7">
        <f t="shared" si="88"/>
        <v>45</v>
      </c>
      <c r="R828" s="7">
        <f t="shared" si="89"/>
        <v>49</v>
      </c>
      <c r="S828" s="13" t="e">
        <f>VLOOKUP(A828,history!$B:$F,2,0)</f>
        <v>#N/A</v>
      </c>
      <c r="T828" s="13">
        <f>VLOOKUP($C828,日期!$A:$D,3,0)</f>
        <v>5</v>
      </c>
      <c r="U828" s="13">
        <f>VLOOKUP($C828,日期!$A:$D,4,0)</f>
        <v>1</v>
      </c>
      <c r="V828" s="65">
        <f t="shared" si="90"/>
        <v>44317</v>
      </c>
      <c r="W828" s="13" t="s">
        <v>2392</v>
      </c>
    </row>
    <row r="829" spans="1:23" ht="15">
      <c r="A829" s="15">
        <v>3495</v>
      </c>
      <c r="B829" s="15">
        <v>2021</v>
      </c>
      <c r="C829" s="13" t="s">
        <v>9</v>
      </c>
      <c r="D829" s="15">
        <v>20</v>
      </c>
      <c r="E829" s="13" t="s">
        <v>38</v>
      </c>
      <c r="F829" s="13" t="s">
        <v>17</v>
      </c>
      <c r="G829" s="13" t="s">
        <v>12</v>
      </c>
      <c r="H829" s="13" t="s">
        <v>13</v>
      </c>
      <c r="I829" s="3">
        <f t="shared" si="84"/>
        <v>20</v>
      </c>
      <c r="J829" s="7">
        <f t="shared" si="85"/>
        <v>24</v>
      </c>
      <c r="K829" s="3">
        <f>LEN(H829)</f>
        <v>5</v>
      </c>
      <c r="L829" s="13" t="str">
        <f>IF(OR(AND(LEN(H829&gt;3),ISERROR(FIND("-",H829,1))),AND(LEN(H829)&gt;3,ISERROR(FIND("+",H829,1)))),LEFT(H829,2),H829)</f>
        <v>20</v>
      </c>
      <c r="M829" s="13" t="str">
        <f>IF(AND(LEN(H829&gt;3),ISERROR(FIND("+",H829,1))),RIGHT(H829,2),IF(AND(LEN(H829)=3,ISERROR(FIND("-",H829,1))),LEFT(H829,2),H829))</f>
        <v>24</v>
      </c>
      <c r="N829" s="13" t="str">
        <f>SUBSTITUTE(H829,"+","-")</f>
        <v>20-24</v>
      </c>
      <c r="O829" s="3">
        <f t="shared" si="86"/>
        <v>5</v>
      </c>
      <c r="P829" s="3">
        <f t="shared" si="87"/>
        <v>3</v>
      </c>
      <c r="Q829" s="7">
        <f t="shared" si="88"/>
        <v>20</v>
      </c>
      <c r="R829" s="7">
        <f t="shared" si="89"/>
        <v>24</v>
      </c>
      <c r="S829" s="13" t="e">
        <f>VLOOKUP(A829,history!$B:$F,2,0)</f>
        <v>#N/A</v>
      </c>
      <c r="T829" s="13">
        <f>VLOOKUP($C829,日期!$A:$D,3,0)</f>
        <v>5</v>
      </c>
      <c r="U829" s="13">
        <f>VLOOKUP($C829,日期!$A:$D,4,0)</f>
        <v>1</v>
      </c>
      <c r="V829" s="65">
        <f t="shared" si="90"/>
        <v>44317</v>
      </c>
      <c r="W829" s="13" t="s">
        <v>2393</v>
      </c>
    </row>
    <row r="830" spans="1:23" ht="15">
      <c r="A830" s="15">
        <v>3494</v>
      </c>
      <c r="B830" s="15">
        <v>2021</v>
      </c>
      <c r="C830" s="13" t="s">
        <v>9</v>
      </c>
      <c r="D830" s="15">
        <v>20</v>
      </c>
      <c r="E830" s="13" t="s">
        <v>14</v>
      </c>
      <c r="F830" s="13" t="s">
        <v>11</v>
      </c>
      <c r="G830" s="13" t="s">
        <v>12</v>
      </c>
      <c r="H830" s="13" t="s">
        <v>37</v>
      </c>
      <c r="I830" s="3">
        <f t="shared" si="84"/>
        <v>50</v>
      </c>
      <c r="J830" s="7">
        <f t="shared" si="85"/>
        <v>54</v>
      </c>
      <c r="K830" s="3">
        <f>LEN(H830)</f>
        <v>5</v>
      </c>
      <c r="L830" s="13" t="str">
        <f>IF(OR(AND(LEN(H830&gt;3),ISERROR(FIND("-",H830,1))),AND(LEN(H830)&gt;3,ISERROR(FIND("+",H830,1)))),LEFT(H830,2),H830)</f>
        <v>50</v>
      </c>
      <c r="M830" s="13" t="str">
        <f>IF(AND(LEN(H830&gt;3),ISERROR(FIND("+",H830,1))),RIGHT(H830,2),IF(AND(LEN(H830)=3,ISERROR(FIND("-",H830,1))),LEFT(H830,2),H830))</f>
        <v>54</v>
      </c>
      <c r="N830" s="13" t="str">
        <f>SUBSTITUTE(H830,"+","-")</f>
        <v>50-54</v>
      </c>
      <c r="O830" s="3">
        <f t="shared" si="86"/>
        <v>5</v>
      </c>
      <c r="P830" s="3">
        <f t="shared" si="87"/>
        <v>3</v>
      </c>
      <c r="Q830" s="7">
        <f t="shared" si="88"/>
        <v>50</v>
      </c>
      <c r="R830" s="7">
        <f t="shared" si="89"/>
        <v>54</v>
      </c>
      <c r="S830" s="13" t="e">
        <f>VLOOKUP(A830,history!$B:$F,2,0)</f>
        <v>#N/A</v>
      </c>
      <c r="T830" s="13">
        <f>VLOOKUP($C830,日期!$A:$D,3,0)</f>
        <v>5</v>
      </c>
      <c r="U830" s="13">
        <f>VLOOKUP($C830,日期!$A:$D,4,0)</f>
        <v>1</v>
      </c>
      <c r="V830" s="65">
        <f t="shared" si="90"/>
        <v>44317</v>
      </c>
      <c r="W830" s="13" t="s">
        <v>2394</v>
      </c>
    </row>
    <row r="831" spans="1:23" ht="15">
      <c r="A831" s="15">
        <v>3493</v>
      </c>
      <c r="B831" s="15">
        <v>2021</v>
      </c>
      <c r="C831" s="13" t="s">
        <v>9</v>
      </c>
      <c r="D831" s="15">
        <v>20</v>
      </c>
      <c r="E831" s="13" t="s">
        <v>14</v>
      </c>
      <c r="F831" s="13" t="s">
        <v>17</v>
      </c>
      <c r="G831" s="13" t="s">
        <v>12</v>
      </c>
      <c r="H831" s="13" t="s">
        <v>37</v>
      </c>
      <c r="I831" s="3">
        <f t="shared" si="84"/>
        <v>50</v>
      </c>
      <c r="J831" s="7">
        <f t="shared" si="85"/>
        <v>54</v>
      </c>
      <c r="K831" s="3">
        <f>LEN(H831)</f>
        <v>5</v>
      </c>
      <c r="L831" s="13" t="str">
        <f>IF(OR(AND(LEN(H831&gt;3),ISERROR(FIND("-",H831,1))),AND(LEN(H831)&gt;3,ISERROR(FIND("+",H831,1)))),LEFT(H831,2),H831)</f>
        <v>50</v>
      </c>
      <c r="M831" s="13" t="str">
        <f>IF(AND(LEN(H831&gt;3),ISERROR(FIND("+",H831,1))),RIGHT(H831,2),IF(AND(LEN(H831)=3,ISERROR(FIND("-",H831,1))),LEFT(H831,2),H831))</f>
        <v>54</v>
      </c>
      <c r="N831" s="13" t="str">
        <f>SUBSTITUTE(H831,"+","-")</f>
        <v>50-54</v>
      </c>
      <c r="O831" s="3">
        <f t="shared" si="86"/>
        <v>5</v>
      </c>
      <c r="P831" s="3">
        <f t="shared" si="87"/>
        <v>3</v>
      </c>
      <c r="Q831" s="7">
        <f t="shared" si="88"/>
        <v>50</v>
      </c>
      <c r="R831" s="7">
        <f t="shared" si="89"/>
        <v>54</v>
      </c>
      <c r="S831" s="13" t="e">
        <f>VLOOKUP(A831,history!$B:$F,2,0)</f>
        <v>#N/A</v>
      </c>
      <c r="T831" s="13">
        <f>VLOOKUP($C831,日期!$A:$D,3,0)</f>
        <v>5</v>
      </c>
      <c r="U831" s="13">
        <f>VLOOKUP($C831,日期!$A:$D,4,0)</f>
        <v>1</v>
      </c>
      <c r="V831" s="65">
        <f t="shared" si="90"/>
        <v>44317</v>
      </c>
      <c r="W831" s="13" t="s">
        <v>2395</v>
      </c>
    </row>
    <row r="832" spans="1:23" ht="15">
      <c r="A832" s="15">
        <v>3492</v>
      </c>
      <c r="B832" s="15">
        <v>2021</v>
      </c>
      <c r="C832" s="13" t="s">
        <v>9</v>
      </c>
      <c r="D832" s="15">
        <v>20</v>
      </c>
      <c r="E832" s="13" t="s">
        <v>36</v>
      </c>
      <c r="F832" s="13" t="s">
        <v>11</v>
      </c>
      <c r="G832" s="13" t="s">
        <v>12</v>
      </c>
      <c r="H832" s="13" t="s">
        <v>15</v>
      </c>
      <c r="I832" s="3">
        <f t="shared" si="84"/>
        <v>70</v>
      </c>
      <c r="J832" s="7">
        <f t="shared" si="85"/>
        <v>70</v>
      </c>
      <c r="K832" s="3">
        <f>LEN(H832)</f>
        <v>3</v>
      </c>
      <c r="L832" s="13" t="str">
        <f>IF(OR(AND(LEN(H832&gt;3),ISERROR(FIND("-",H832,1))),AND(LEN(H832)&gt;3,ISERROR(FIND("+",H832,1)))),LEFT(H832,2),H832)</f>
        <v>70</v>
      </c>
      <c r="M832" s="13" t="str">
        <f>IF(AND(LEN(H832&gt;3),ISERROR(FIND("+",H832,1))),RIGHT(H832,2),IF(AND(LEN(H832)=3,ISERROR(FIND("-",H832,1))),LEFT(H832,2),H832))</f>
        <v>70</v>
      </c>
      <c r="N832" s="13" t="str">
        <f>SUBSTITUTE(H832,"+","-")</f>
        <v>70-</v>
      </c>
      <c r="O832" s="3">
        <f t="shared" si="86"/>
        <v>3</v>
      </c>
      <c r="P832" s="3">
        <f t="shared" si="87"/>
        <v>3</v>
      </c>
      <c r="Q832" s="7">
        <f t="shared" si="88"/>
        <v>70</v>
      </c>
      <c r="R832" s="7">
        <f t="shared" si="89"/>
        <v>70</v>
      </c>
      <c r="S832" s="13" t="e">
        <f>VLOOKUP(A832,history!$B:$F,2,0)</f>
        <v>#N/A</v>
      </c>
      <c r="T832" s="13">
        <f>VLOOKUP($C832,日期!$A:$D,3,0)</f>
        <v>5</v>
      </c>
      <c r="U832" s="13">
        <f>VLOOKUP($C832,日期!$A:$D,4,0)</f>
        <v>1</v>
      </c>
      <c r="V832" s="65">
        <f t="shared" si="90"/>
        <v>44317</v>
      </c>
      <c r="W832" s="13" t="s">
        <v>2396</v>
      </c>
    </row>
    <row r="833" spans="1:23" ht="15">
      <c r="A833" s="15">
        <v>3491</v>
      </c>
      <c r="B833" s="15">
        <v>2021</v>
      </c>
      <c r="C833" s="13" t="s">
        <v>9</v>
      </c>
      <c r="D833" s="15">
        <v>20</v>
      </c>
      <c r="E833" s="13" t="s">
        <v>10</v>
      </c>
      <c r="F833" s="13" t="s">
        <v>11</v>
      </c>
      <c r="G833" s="13" t="s">
        <v>12</v>
      </c>
      <c r="H833" s="13" t="s">
        <v>32</v>
      </c>
      <c r="I833" s="3">
        <f t="shared" si="84"/>
        <v>60</v>
      </c>
      <c r="J833" s="7">
        <f t="shared" si="85"/>
        <v>64</v>
      </c>
      <c r="K833" s="3">
        <f>LEN(H833)</f>
        <v>5</v>
      </c>
      <c r="L833" s="13" t="str">
        <f>IF(OR(AND(LEN(H833&gt;3),ISERROR(FIND("-",H833,1))),AND(LEN(H833)&gt;3,ISERROR(FIND("+",H833,1)))),LEFT(H833,2),H833)</f>
        <v>60</v>
      </c>
      <c r="M833" s="13" t="str">
        <f>IF(AND(LEN(H833&gt;3),ISERROR(FIND("+",H833,1))),RIGHT(H833,2),IF(AND(LEN(H833)=3,ISERROR(FIND("-",H833,1))),LEFT(H833,2),H833))</f>
        <v>64</v>
      </c>
      <c r="N833" s="13" t="str">
        <f>SUBSTITUTE(H833,"+","-")</f>
        <v>60-64</v>
      </c>
      <c r="O833" s="3">
        <f t="shared" si="86"/>
        <v>5</v>
      </c>
      <c r="P833" s="3">
        <f t="shared" si="87"/>
        <v>3</v>
      </c>
      <c r="Q833" s="7">
        <f t="shared" si="88"/>
        <v>60</v>
      </c>
      <c r="R833" s="7">
        <f t="shared" si="89"/>
        <v>64</v>
      </c>
      <c r="S833" s="13" t="e">
        <f>VLOOKUP(A833,history!$B:$F,2,0)</f>
        <v>#N/A</v>
      </c>
      <c r="T833" s="13">
        <f>VLOOKUP($C833,日期!$A:$D,3,0)</f>
        <v>5</v>
      </c>
      <c r="U833" s="13">
        <f>VLOOKUP($C833,日期!$A:$D,4,0)</f>
        <v>1</v>
      </c>
      <c r="V833" s="65">
        <f t="shared" si="90"/>
        <v>44317</v>
      </c>
      <c r="W833" s="13" t="s">
        <v>2397</v>
      </c>
    </row>
    <row r="834" spans="1:23" ht="15">
      <c r="A834" s="15">
        <v>3490</v>
      </c>
      <c r="B834" s="15">
        <v>2021</v>
      </c>
      <c r="C834" s="13" t="s">
        <v>9</v>
      </c>
      <c r="D834" s="15">
        <v>20</v>
      </c>
      <c r="E834" s="13" t="s">
        <v>10</v>
      </c>
      <c r="F834" s="13" t="s">
        <v>11</v>
      </c>
      <c r="G834" s="13" t="s">
        <v>12</v>
      </c>
      <c r="H834" s="13" t="s">
        <v>13</v>
      </c>
      <c r="I834" s="3">
        <f t="shared" si="84"/>
        <v>20</v>
      </c>
      <c r="J834" s="7">
        <f t="shared" si="85"/>
        <v>24</v>
      </c>
      <c r="K834" s="3">
        <f>LEN(H834)</f>
        <v>5</v>
      </c>
      <c r="L834" s="13" t="str">
        <f>IF(OR(AND(LEN(H834&gt;3),ISERROR(FIND("-",H834,1))),AND(LEN(H834)&gt;3,ISERROR(FIND("+",H834,1)))),LEFT(H834,2),H834)</f>
        <v>20</v>
      </c>
      <c r="M834" s="13" t="str">
        <f>IF(AND(LEN(H834&gt;3),ISERROR(FIND("+",H834,1))),RIGHT(H834,2),IF(AND(LEN(H834)=3,ISERROR(FIND("-",H834,1))),LEFT(H834,2),H834))</f>
        <v>24</v>
      </c>
      <c r="N834" s="13" t="str">
        <f>SUBSTITUTE(H834,"+","-")</f>
        <v>20-24</v>
      </c>
      <c r="O834" s="3">
        <f t="shared" si="86"/>
        <v>5</v>
      </c>
      <c r="P834" s="3">
        <f t="shared" si="87"/>
        <v>3</v>
      </c>
      <c r="Q834" s="7">
        <f t="shared" si="88"/>
        <v>20</v>
      </c>
      <c r="R834" s="7">
        <f t="shared" si="89"/>
        <v>24</v>
      </c>
      <c r="S834" s="13" t="e">
        <f>VLOOKUP(A834,history!$B:$F,2,0)</f>
        <v>#N/A</v>
      </c>
      <c r="T834" s="13">
        <f>VLOOKUP($C834,日期!$A:$D,3,0)</f>
        <v>5</v>
      </c>
      <c r="U834" s="13">
        <f>VLOOKUP($C834,日期!$A:$D,4,0)</f>
        <v>1</v>
      </c>
      <c r="V834" s="65">
        <f t="shared" si="90"/>
        <v>44317</v>
      </c>
      <c r="W834" s="13" t="s">
        <v>2398</v>
      </c>
    </row>
    <row r="835" spans="1:23" ht="15">
      <c r="A835" s="15">
        <v>3489</v>
      </c>
      <c r="B835" s="15">
        <v>2021</v>
      </c>
      <c r="C835" s="13" t="s">
        <v>9</v>
      </c>
      <c r="D835" s="15">
        <v>20</v>
      </c>
      <c r="E835" s="13" t="s">
        <v>10</v>
      </c>
      <c r="F835" s="13" t="s">
        <v>17</v>
      </c>
      <c r="G835" s="13" t="s">
        <v>12</v>
      </c>
      <c r="H835" s="13" t="s">
        <v>30</v>
      </c>
      <c r="I835" s="3">
        <f t="shared" ref="I835:I898" si="91">VALUE(IF(LEN(H835)&gt;=3,LEFT(H835,2),H835))</f>
        <v>45</v>
      </c>
      <c r="J835" s="7">
        <f t="shared" ref="J835:J898" si="92">VALUE(IF(LEN(H835)=5,RIGHT(H835,2),LEFT(H835,2)))</f>
        <v>49</v>
      </c>
      <c r="K835" s="3">
        <f>LEN(H835)</f>
        <v>5</v>
      </c>
      <c r="L835" s="13" t="str">
        <f>IF(OR(AND(LEN(H835&gt;3),ISERROR(FIND("-",H835,1))),AND(LEN(H835)&gt;3,ISERROR(FIND("+",H835,1)))),LEFT(H835,2),H835)</f>
        <v>45</v>
      </c>
      <c r="M835" s="13" t="str">
        <f>IF(AND(LEN(H835&gt;3),ISERROR(FIND("+",H835,1))),RIGHT(H835,2),IF(AND(LEN(H835)=3,ISERROR(FIND("-",H835,1))),LEFT(H835,2),H835))</f>
        <v>49</v>
      </c>
      <c r="N835" s="13" t="str">
        <f>SUBSTITUTE(H835,"+","-")</f>
        <v>45-49</v>
      </c>
      <c r="O835" s="3">
        <f t="shared" ref="O835:O898" si="93">LEN(N835)</f>
        <v>5</v>
      </c>
      <c r="P835" s="3">
        <f t="shared" ref="P835:P898" si="94">FIND("-",N835,1)</f>
        <v>3</v>
      </c>
      <c r="Q835" s="7">
        <f t="shared" ref="Q835:Q898" si="95">VALUE(IF(ISERROR(FIND("-",N835,1)),N835,LEFT(N835,FIND("-",N835,1)-1)))</f>
        <v>45</v>
      </c>
      <c r="R835" s="7">
        <f t="shared" ref="R835:R898" si="96">VALUE(IF(ISERROR(FIND("-",N835,1)),N835,IF(AND(FIND("-",N835,1)=3,LEN(N835)=3),LEFT(N835,2),RIGHT(N835,FIND("-",N835,1)-1))))</f>
        <v>49</v>
      </c>
      <c r="S835" s="13" t="e">
        <f>VLOOKUP(A835,history!$B:$F,2,0)</f>
        <v>#N/A</v>
      </c>
      <c r="T835" s="13">
        <f>VLOOKUP($C835,日期!$A:$D,3,0)</f>
        <v>5</v>
      </c>
      <c r="U835" s="13">
        <f>VLOOKUP($C835,日期!$A:$D,4,0)</f>
        <v>1</v>
      </c>
      <c r="V835" s="65">
        <f t="shared" ref="V835:V898" si="97">DATE(B835,T835,U835)</f>
        <v>44317</v>
      </c>
      <c r="W835" s="13" t="s">
        <v>2399</v>
      </c>
    </row>
    <row r="836" spans="1:23" ht="15">
      <c r="A836" s="15">
        <v>3488</v>
      </c>
      <c r="B836" s="15">
        <v>2021</v>
      </c>
      <c r="C836" s="13" t="s">
        <v>9</v>
      </c>
      <c r="D836" s="15">
        <v>20</v>
      </c>
      <c r="E836" s="13" t="s">
        <v>38</v>
      </c>
      <c r="F836" s="13" t="s">
        <v>17</v>
      </c>
      <c r="G836" s="13" t="s">
        <v>12</v>
      </c>
      <c r="H836" s="13" t="s">
        <v>13</v>
      </c>
      <c r="I836" s="3">
        <f t="shared" si="91"/>
        <v>20</v>
      </c>
      <c r="J836" s="7">
        <f t="shared" si="92"/>
        <v>24</v>
      </c>
      <c r="K836" s="3">
        <f>LEN(H836)</f>
        <v>5</v>
      </c>
      <c r="L836" s="13" t="str">
        <f>IF(OR(AND(LEN(H836&gt;3),ISERROR(FIND("-",H836,1))),AND(LEN(H836)&gt;3,ISERROR(FIND("+",H836,1)))),LEFT(H836,2),H836)</f>
        <v>20</v>
      </c>
      <c r="M836" s="13" t="str">
        <f>IF(AND(LEN(H836&gt;3),ISERROR(FIND("+",H836,1))),RIGHT(H836,2),IF(AND(LEN(H836)=3,ISERROR(FIND("-",H836,1))),LEFT(H836,2),H836))</f>
        <v>24</v>
      </c>
      <c r="N836" s="13" t="str">
        <f>SUBSTITUTE(H836,"+","-")</f>
        <v>20-24</v>
      </c>
      <c r="O836" s="3">
        <f t="shared" si="93"/>
        <v>5</v>
      </c>
      <c r="P836" s="3">
        <f t="shared" si="94"/>
        <v>3</v>
      </c>
      <c r="Q836" s="7">
        <f t="shared" si="95"/>
        <v>20</v>
      </c>
      <c r="R836" s="7">
        <f t="shared" si="96"/>
        <v>24</v>
      </c>
      <c r="S836" s="13" t="e">
        <f>VLOOKUP(A836,history!$B:$F,2,0)</f>
        <v>#N/A</v>
      </c>
      <c r="T836" s="13">
        <f>VLOOKUP($C836,日期!$A:$D,3,0)</f>
        <v>5</v>
      </c>
      <c r="U836" s="13">
        <f>VLOOKUP($C836,日期!$A:$D,4,0)</f>
        <v>1</v>
      </c>
      <c r="V836" s="65">
        <f t="shared" si="97"/>
        <v>44317</v>
      </c>
      <c r="W836" s="13" t="s">
        <v>2400</v>
      </c>
    </row>
    <row r="837" spans="1:23" ht="15">
      <c r="A837" s="15">
        <v>3487</v>
      </c>
      <c r="B837" s="15">
        <v>2021</v>
      </c>
      <c r="C837" s="13" t="s">
        <v>9</v>
      </c>
      <c r="D837" s="15">
        <v>20</v>
      </c>
      <c r="E837" s="13" t="s">
        <v>14</v>
      </c>
      <c r="F837" s="13" t="s">
        <v>11</v>
      </c>
      <c r="G837" s="13" t="s">
        <v>12</v>
      </c>
      <c r="H837" s="13" t="s">
        <v>37</v>
      </c>
      <c r="I837" s="3">
        <f t="shared" si="91"/>
        <v>50</v>
      </c>
      <c r="J837" s="7">
        <f t="shared" si="92"/>
        <v>54</v>
      </c>
      <c r="K837" s="3">
        <f>LEN(H837)</f>
        <v>5</v>
      </c>
      <c r="L837" s="13" t="str">
        <f>IF(OR(AND(LEN(H837&gt;3),ISERROR(FIND("-",H837,1))),AND(LEN(H837)&gt;3,ISERROR(FIND("+",H837,1)))),LEFT(H837,2),H837)</f>
        <v>50</v>
      </c>
      <c r="M837" s="13" t="str">
        <f>IF(AND(LEN(H837&gt;3),ISERROR(FIND("+",H837,1))),RIGHT(H837,2),IF(AND(LEN(H837)=3,ISERROR(FIND("-",H837,1))),LEFT(H837,2),H837))</f>
        <v>54</v>
      </c>
      <c r="N837" s="13" t="str">
        <f>SUBSTITUTE(H837,"+","-")</f>
        <v>50-54</v>
      </c>
      <c r="O837" s="3">
        <f t="shared" si="93"/>
        <v>5</v>
      </c>
      <c r="P837" s="3">
        <f t="shared" si="94"/>
        <v>3</v>
      </c>
      <c r="Q837" s="7">
        <f t="shared" si="95"/>
        <v>50</v>
      </c>
      <c r="R837" s="7">
        <f t="shared" si="96"/>
        <v>54</v>
      </c>
      <c r="S837" s="13" t="e">
        <f>VLOOKUP(A837,history!$B:$F,2,0)</f>
        <v>#N/A</v>
      </c>
      <c r="T837" s="13">
        <f>VLOOKUP($C837,日期!$A:$D,3,0)</f>
        <v>5</v>
      </c>
      <c r="U837" s="13">
        <f>VLOOKUP($C837,日期!$A:$D,4,0)</f>
        <v>1</v>
      </c>
      <c r="V837" s="65">
        <f t="shared" si="97"/>
        <v>44317</v>
      </c>
      <c r="W837" s="13" t="s">
        <v>2401</v>
      </c>
    </row>
    <row r="838" spans="1:23" ht="15">
      <c r="A838" s="15">
        <v>3486</v>
      </c>
      <c r="B838" s="15">
        <v>2021</v>
      </c>
      <c r="C838" s="13" t="s">
        <v>9</v>
      </c>
      <c r="D838" s="15">
        <v>20</v>
      </c>
      <c r="E838" s="13" t="s">
        <v>14</v>
      </c>
      <c r="F838" s="13" t="s">
        <v>17</v>
      </c>
      <c r="G838" s="13" t="s">
        <v>12</v>
      </c>
      <c r="H838" s="13" t="s">
        <v>37</v>
      </c>
      <c r="I838" s="3">
        <f t="shared" si="91"/>
        <v>50</v>
      </c>
      <c r="J838" s="7">
        <f t="shared" si="92"/>
        <v>54</v>
      </c>
      <c r="K838" s="3">
        <f>LEN(H838)</f>
        <v>5</v>
      </c>
      <c r="L838" s="13" t="str">
        <f>IF(OR(AND(LEN(H838&gt;3),ISERROR(FIND("-",H838,1))),AND(LEN(H838)&gt;3,ISERROR(FIND("+",H838,1)))),LEFT(H838,2),H838)</f>
        <v>50</v>
      </c>
      <c r="M838" s="13" t="str">
        <f>IF(AND(LEN(H838&gt;3),ISERROR(FIND("+",H838,1))),RIGHT(H838,2),IF(AND(LEN(H838)=3,ISERROR(FIND("-",H838,1))),LEFT(H838,2),H838))</f>
        <v>54</v>
      </c>
      <c r="N838" s="13" t="str">
        <f>SUBSTITUTE(H838,"+","-")</f>
        <v>50-54</v>
      </c>
      <c r="O838" s="3">
        <f t="shared" si="93"/>
        <v>5</v>
      </c>
      <c r="P838" s="3">
        <f t="shared" si="94"/>
        <v>3</v>
      </c>
      <c r="Q838" s="7">
        <f t="shared" si="95"/>
        <v>50</v>
      </c>
      <c r="R838" s="7">
        <f t="shared" si="96"/>
        <v>54</v>
      </c>
      <c r="S838" s="13" t="e">
        <f>VLOOKUP(A838,history!$B:$F,2,0)</f>
        <v>#N/A</v>
      </c>
      <c r="T838" s="13">
        <f>VLOOKUP($C838,日期!$A:$D,3,0)</f>
        <v>5</v>
      </c>
      <c r="U838" s="13">
        <f>VLOOKUP($C838,日期!$A:$D,4,0)</f>
        <v>1</v>
      </c>
      <c r="V838" s="65">
        <f t="shared" si="97"/>
        <v>44317</v>
      </c>
      <c r="W838" s="13" t="s">
        <v>2402</v>
      </c>
    </row>
    <row r="839" spans="1:23" ht="15">
      <c r="A839" s="15">
        <v>3485</v>
      </c>
      <c r="B839" s="15">
        <v>2021</v>
      </c>
      <c r="C839" s="13" t="s">
        <v>9</v>
      </c>
      <c r="D839" s="15">
        <v>20</v>
      </c>
      <c r="E839" s="13" t="s">
        <v>36</v>
      </c>
      <c r="F839" s="13" t="s">
        <v>11</v>
      </c>
      <c r="G839" s="13" t="s">
        <v>12</v>
      </c>
      <c r="H839" s="13" t="s">
        <v>15</v>
      </c>
      <c r="I839" s="3">
        <f t="shared" si="91"/>
        <v>70</v>
      </c>
      <c r="J839" s="7">
        <f t="shared" si="92"/>
        <v>70</v>
      </c>
      <c r="K839" s="3">
        <f>LEN(H839)</f>
        <v>3</v>
      </c>
      <c r="L839" s="13" t="str">
        <f>IF(OR(AND(LEN(H839&gt;3),ISERROR(FIND("-",H839,1))),AND(LEN(H839)&gt;3,ISERROR(FIND("+",H839,1)))),LEFT(H839,2),H839)</f>
        <v>70</v>
      </c>
      <c r="M839" s="13" t="str">
        <f>IF(AND(LEN(H839&gt;3),ISERROR(FIND("+",H839,1))),RIGHT(H839,2),IF(AND(LEN(H839)=3,ISERROR(FIND("-",H839,1))),LEFT(H839,2),H839))</f>
        <v>70</v>
      </c>
      <c r="N839" s="13" t="str">
        <f>SUBSTITUTE(H839,"+","-")</f>
        <v>70-</v>
      </c>
      <c r="O839" s="3">
        <f t="shared" si="93"/>
        <v>3</v>
      </c>
      <c r="P839" s="3">
        <f t="shared" si="94"/>
        <v>3</v>
      </c>
      <c r="Q839" s="7">
        <f t="shared" si="95"/>
        <v>70</v>
      </c>
      <c r="R839" s="7">
        <f t="shared" si="96"/>
        <v>70</v>
      </c>
      <c r="S839" s="13" t="e">
        <f>VLOOKUP(A839,history!$B:$F,2,0)</f>
        <v>#N/A</v>
      </c>
      <c r="T839" s="13">
        <f>VLOOKUP($C839,日期!$A:$D,3,0)</f>
        <v>5</v>
      </c>
      <c r="U839" s="13">
        <f>VLOOKUP($C839,日期!$A:$D,4,0)</f>
        <v>1</v>
      </c>
      <c r="V839" s="65">
        <f t="shared" si="97"/>
        <v>44317</v>
      </c>
      <c r="W839" s="13" t="s">
        <v>2403</v>
      </c>
    </row>
    <row r="840" spans="1:23" ht="15">
      <c r="A840" s="15">
        <v>3484</v>
      </c>
      <c r="B840" s="15">
        <v>2021</v>
      </c>
      <c r="C840" s="13" t="s">
        <v>9</v>
      </c>
      <c r="D840" s="15">
        <v>20</v>
      </c>
      <c r="E840" s="13" t="s">
        <v>10</v>
      </c>
      <c r="F840" s="13" t="s">
        <v>11</v>
      </c>
      <c r="G840" s="13" t="s">
        <v>12</v>
      </c>
      <c r="H840" s="13" t="s">
        <v>32</v>
      </c>
      <c r="I840" s="3">
        <f t="shared" si="91"/>
        <v>60</v>
      </c>
      <c r="J840" s="7">
        <f t="shared" si="92"/>
        <v>64</v>
      </c>
      <c r="K840" s="3">
        <f>LEN(H840)</f>
        <v>5</v>
      </c>
      <c r="L840" s="13" t="str">
        <f>IF(OR(AND(LEN(H840&gt;3),ISERROR(FIND("-",H840,1))),AND(LEN(H840)&gt;3,ISERROR(FIND("+",H840,1)))),LEFT(H840,2),H840)</f>
        <v>60</v>
      </c>
      <c r="M840" s="13" t="str">
        <f>IF(AND(LEN(H840&gt;3),ISERROR(FIND("+",H840,1))),RIGHT(H840,2),IF(AND(LEN(H840)=3,ISERROR(FIND("-",H840,1))),LEFT(H840,2),H840))</f>
        <v>64</v>
      </c>
      <c r="N840" s="13" t="str">
        <f>SUBSTITUTE(H840,"+","-")</f>
        <v>60-64</v>
      </c>
      <c r="O840" s="3">
        <f t="shared" si="93"/>
        <v>5</v>
      </c>
      <c r="P840" s="3">
        <f t="shared" si="94"/>
        <v>3</v>
      </c>
      <c r="Q840" s="7">
        <f t="shared" si="95"/>
        <v>60</v>
      </c>
      <c r="R840" s="7">
        <f t="shared" si="96"/>
        <v>64</v>
      </c>
      <c r="S840" s="13" t="e">
        <f>VLOOKUP(A840,history!$B:$F,2,0)</f>
        <v>#N/A</v>
      </c>
      <c r="T840" s="13">
        <f>VLOOKUP($C840,日期!$A:$D,3,0)</f>
        <v>5</v>
      </c>
      <c r="U840" s="13">
        <f>VLOOKUP($C840,日期!$A:$D,4,0)</f>
        <v>1</v>
      </c>
      <c r="V840" s="65">
        <f t="shared" si="97"/>
        <v>44317</v>
      </c>
      <c r="W840" s="13" t="s">
        <v>2404</v>
      </c>
    </row>
    <row r="841" spans="1:23" ht="15">
      <c r="A841" s="15">
        <v>3483</v>
      </c>
      <c r="B841" s="15">
        <v>2021</v>
      </c>
      <c r="C841" s="13" t="s">
        <v>9</v>
      </c>
      <c r="D841" s="15">
        <v>20</v>
      </c>
      <c r="E841" s="13" t="s">
        <v>10</v>
      </c>
      <c r="F841" s="13" t="s">
        <v>11</v>
      </c>
      <c r="G841" s="13" t="s">
        <v>12</v>
      </c>
      <c r="H841" s="15">
        <v>2</v>
      </c>
      <c r="I841" s="3">
        <f t="shared" si="91"/>
        <v>2</v>
      </c>
      <c r="J841" s="7">
        <f t="shared" si="92"/>
        <v>2</v>
      </c>
      <c r="K841" s="3">
        <f>LEN(H841)</f>
        <v>1</v>
      </c>
      <c r="L841" s="13" t="str">
        <f>IF(OR(AND(LEN(H841&gt;3),ISERROR(FIND("-",H841,1))),AND(LEN(H841)&gt;3,ISERROR(FIND("+",H841,1)))),LEFT(H841,2),H841)</f>
        <v>2</v>
      </c>
      <c r="M841" s="13" t="str">
        <f>IF(AND(LEN(H841&gt;3),ISERROR(FIND("+",H841,1))),RIGHT(H841,2),IF(AND(LEN(H841)=3,ISERROR(FIND("-",H841,1))),LEFT(H841,2),H841))</f>
        <v>2</v>
      </c>
      <c r="N841" s="13" t="str">
        <f>SUBSTITUTE(H841,"+","-")</f>
        <v>2</v>
      </c>
      <c r="O841" s="3">
        <f t="shared" si="93"/>
        <v>1</v>
      </c>
      <c r="P841" s="52" t="e">
        <f t="shared" si="94"/>
        <v>#VALUE!</v>
      </c>
      <c r="Q841" s="7">
        <f t="shared" si="95"/>
        <v>2</v>
      </c>
      <c r="R841" s="7">
        <f t="shared" si="96"/>
        <v>2</v>
      </c>
      <c r="S841" s="13" t="e">
        <f>VLOOKUP(A841,history!$B:$F,2,0)</f>
        <v>#N/A</v>
      </c>
      <c r="T841" s="13">
        <f>VLOOKUP($C841,日期!$A:$D,3,0)</f>
        <v>5</v>
      </c>
      <c r="U841" s="13">
        <f>VLOOKUP($C841,日期!$A:$D,4,0)</f>
        <v>1</v>
      </c>
      <c r="V841" s="65">
        <f t="shared" si="97"/>
        <v>44317</v>
      </c>
      <c r="W841" s="13" t="s">
        <v>2405</v>
      </c>
    </row>
    <row r="842" spans="1:23" ht="15">
      <c r="A842" s="15">
        <v>3482</v>
      </c>
      <c r="B842" s="15">
        <v>2021</v>
      </c>
      <c r="C842" s="13" t="s">
        <v>9</v>
      </c>
      <c r="D842" s="15">
        <v>20</v>
      </c>
      <c r="E842" s="13" t="s">
        <v>10</v>
      </c>
      <c r="F842" s="13" t="s">
        <v>17</v>
      </c>
      <c r="G842" s="13" t="s">
        <v>12</v>
      </c>
      <c r="H842" s="13" t="s">
        <v>30</v>
      </c>
      <c r="I842" s="3">
        <f t="shared" si="91"/>
        <v>45</v>
      </c>
      <c r="J842" s="7">
        <f t="shared" si="92"/>
        <v>49</v>
      </c>
      <c r="K842" s="3">
        <f>LEN(H842)</f>
        <v>5</v>
      </c>
      <c r="L842" s="13" t="str">
        <f>IF(OR(AND(LEN(H842&gt;3),ISERROR(FIND("-",H842,1))),AND(LEN(H842)&gt;3,ISERROR(FIND("+",H842,1)))),LEFT(H842,2),H842)</f>
        <v>45</v>
      </c>
      <c r="M842" s="13" t="str">
        <f>IF(AND(LEN(H842&gt;3),ISERROR(FIND("+",H842,1))),RIGHT(H842,2),IF(AND(LEN(H842)=3,ISERROR(FIND("-",H842,1))),LEFT(H842,2),H842))</f>
        <v>49</v>
      </c>
      <c r="N842" s="13" t="str">
        <f>SUBSTITUTE(H842,"+","-")</f>
        <v>45-49</v>
      </c>
      <c r="O842" s="3">
        <f t="shared" si="93"/>
        <v>5</v>
      </c>
      <c r="P842" s="3">
        <f t="shared" si="94"/>
        <v>3</v>
      </c>
      <c r="Q842" s="7">
        <f t="shared" si="95"/>
        <v>45</v>
      </c>
      <c r="R842" s="7">
        <f t="shared" si="96"/>
        <v>49</v>
      </c>
      <c r="S842" s="13" t="e">
        <f>VLOOKUP(A842,history!$B:$F,2,0)</f>
        <v>#N/A</v>
      </c>
      <c r="T842" s="13">
        <f>VLOOKUP($C842,日期!$A:$D,3,0)</f>
        <v>5</v>
      </c>
      <c r="U842" s="13">
        <f>VLOOKUP($C842,日期!$A:$D,4,0)</f>
        <v>1</v>
      </c>
      <c r="V842" s="65">
        <f t="shared" si="97"/>
        <v>44317</v>
      </c>
      <c r="W842" s="13" t="s">
        <v>2406</v>
      </c>
    </row>
    <row r="843" spans="1:23" ht="15">
      <c r="A843" s="15">
        <v>3481</v>
      </c>
      <c r="B843" s="15">
        <v>2021</v>
      </c>
      <c r="C843" s="13" t="s">
        <v>9</v>
      </c>
      <c r="D843" s="15">
        <v>20</v>
      </c>
      <c r="E843" s="13" t="s">
        <v>38</v>
      </c>
      <c r="F843" s="13" t="s">
        <v>17</v>
      </c>
      <c r="G843" s="13" t="s">
        <v>12</v>
      </c>
      <c r="H843" s="13" t="s">
        <v>13</v>
      </c>
      <c r="I843" s="3">
        <f t="shared" si="91"/>
        <v>20</v>
      </c>
      <c r="J843" s="7">
        <f t="shared" si="92"/>
        <v>24</v>
      </c>
      <c r="K843" s="3">
        <f>LEN(H843)</f>
        <v>5</v>
      </c>
      <c r="L843" s="13" t="str">
        <f>IF(OR(AND(LEN(H843&gt;3),ISERROR(FIND("-",H843,1))),AND(LEN(H843)&gt;3,ISERROR(FIND("+",H843,1)))),LEFT(H843,2),H843)</f>
        <v>20</v>
      </c>
      <c r="M843" s="13" t="str">
        <f>IF(AND(LEN(H843&gt;3),ISERROR(FIND("+",H843,1))),RIGHT(H843,2),IF(AND(LEN(H843)=3,ISERROR(FIND("-",H843,1))),LEFT(H843,2),H843))</f>
        <v>24</v>
      </c>
      <c r="N843" s="13" t="str">
        <f>SUBSTITUTE(H843,"+","-")</f>
        <v>20-24</v>
      </c>
      <c r="O843" s="3">
        <f t="shared" si="93"/>
        <v>5</v>
      </c>
      <c r="P843" s="3">
        <f t="shared" si="94"/>
        <v>3</v>
      </c>
      <c r="Q843" s="7">
        <f t="shared" si="95"/>
        <v>20</v>
      </c>
      <c r="R843" s="7">
        <f t="shared" si="96"/>
        <v>24</v>
      </c>
      <c r="S843" s="13" t="e">
        <f>VLOOKUP(A843,history!$B:$F,2,0)</f>
        <v>#N/A</v>
      </c>
      <c r="T843" s="13">
        <f>VLOOKUP($C843,日期!$A:$D,3,0)</f>
        <v>5</v>
      </c>
      <c r="U843" s="13">
        <f>VLOOKUP($C843,日期!$A:$D,4,0)</f>
        <v>1</v>
      </c>
      <c r="V843" s="65">
        <f t="shared" si="97"/>
        <v>44317</v>
      </c>
      <c r="W843" s="13" t="s">
        <v>2407</v>
      </c>
    </row>
    <row r="844" spans="1:23" ht="15">
      <c r="A844" s="15">
        <v>3480</v>
      </c>
      <c r="B844" s="15">
        <v>2021</v>
      </c>
      <c r="C844" s="13" t="s">
        <v>9</v>
      </c>
      <c r="D844" s="15">
        <v>20</v>
      </c>
      <c r="E844" s="13" t="s">
        <v>14</v>
      </c>
      <c r="F844" s="13" t="s">
        <v>11</v>
      </c>
      <c r="G844" s="13" t="s">
        <v>12</v>
      </c>
      <c r="H844" s="13" t="s">
        <v>37</v>
      </c>
      <c r="I844" s="3">
        <f t="shared" si="91"/>
        <v>50</v>
      </c>
      <c r="J844" s="7">
        <f t="shared" si="92"/>
        <v>54</v>
      </c>
      <c r="K844" s="3">
        <f>LEN(H844)</f>
        <v>5</v>
      </c>
      <c r="L844" s="13" t="str">
        <f>IF(OR(AND(LEN(H844&gt;3),ISERROR(FIND("-",H844,1))),AND(LEN(H844)&gt;3,ISERROR(FIND("+",H844,1)))),LEFT(H844,2),H844)</f>
        <v>50</v>
      </c>
      <c r="M844" s="13" t="str">
        <f>IF(AND(LEN(H844&gt;3),ISERROR(FIND("+",H844,1))),RIGHT(H844,2),IF(AND(LEN(H844)=3,ISERROR(FIND("-",H844,1))),LEFT(H844,2),H844))</f>
        <v>54</v>
      </c>
      <c r="N844" s="13" t="str">
        <f>SUBSTITUTE(H844,"+","-")</f>
        <v>50-54</v>
      </c>
      <c r="O844" s="3">
        <f t="shared" si="93"/>
        <v>5</v>
      </c>
      <c r="P844" s="3">
        <f t="shared" si="94"/>
        <v>3</v>
      </c>
      <c r="Q844" s="7">
        <f t="shared" si="95"/>
        <v>50</v>
      </c>
      <c r="R844" s="7">
        <f t="shared" si="96"/>
        <v>54</v>
      </c>
      <c r="S844" s="13" t="e">
        <f>VLOOKUP(A844,history!$B:$F,2,0)</f>
        <v>#N/A</v>
      </c>
      <c r="T844" s="13">
        <f>VLOOKUP($C844,日期!$A:$D,3,0)</f>
        <v>5</v>
      </c>
      <c r="U844" s="13">
        <f>VLOOKUP($C844,日期!$A:$D,4,0)</f>
        <v>1</v>
      </c>
      <c r="V844" s="65">
        <f t="shared" si="97"/>
        <v>44317</v>
      </c>
      <c r="W844" s="13" t="s">
        <v>2408</v>
      </c>
    </row>
    <row r="845" spans="1:23" ht="15">
      <c r="A845" s="15">
        <v>3479</v>
      </c>
      <c r="B845" s="15">
        <v>2021</v>
      </c>
      <c r="C845" s="13" t="s">
        <v>9</v>
      </c>
      <c r="D845" s="15">
        <v>20</v>
      </c>
      <c r="E845" s="13" t="s">
        <v>14</v>
      </c>
      <c r="F845" s="13" t="s">
        <v>17</v>
      </c>
      <c r="G845" s="13" t="s">
        <v>12</v>
      </c>
      <c r="H845" s="13" t="s">
        <v>37</v>
      </c>
      <c r="I845" s="3">
        <f t="shared" si="91"/>
        <v>50</v>
      </c>
      <c r="J845" s="7">
        <f t="shared" si="92"/>
        <v>54</v>
      </c>
      <c r="K845" s="3">
        <f>LEN(H845)</f>
        <v>5</v>
      </c>
      <c r="L845" s="13" t="str">
        <f>IF(OR(AND(LEN(H845&gt;3),ISERROR(FIND("-",H845,1))),AND(LEN(H845)&gt;3,ISERROR(FIND("+",H845,1)))),LEFT(H845,2),H845)</f>
        <v>50</v>
      </c>
      <c r="M845" s="13" t="str">
        <f>IF(AND(LEN(H845&gt;3),ISERROR(FIND("+",H845,1))),RIGHT(H845,2),IF(AND(LEN(H845)=3,ISERROR(FIND("-",H845,1))),LEFT(H845,2),H845))</f>
        <v>54</v>
      </c>
      <c r="N845" s="13" t="str">
        <f>SUBSTITUTE(H845,"+","-")</f>
        <v>50-54</v>
      </c>
      <c r="O845" s="3">
        <f t="shared" si="93"/>
        <v>5</v>
      </c>
      <c r="P845" s="3">
        <f t="shared" si="94"/>
        <v>3</v>
      </c>
      <c r="Q845" s="7">
        <f t="shared" si="95"/>
        <v>50</v>
      </c>
      <c r="R845" s="7">
        <f t="shared" si="96"/>
        <v>54</v>
      </c>
      <c r="S845" s="13" t="e">
        <f>VLOOKUP(A845,history!$B:$F,2,0)</f>
        <v>#N/A</v>
      </c>
      <c r="T845" s="13">
        <f>VLOOKUP($C845,日期!$A:$D,3,0)</f>
        <v>5</v>
      </c>
      <c r="U845" s="13">
        <f>VLOOKUP($C845,日期!$A:$D,4,0)</f>
        <v>1</v>
      </c>
      <c r="V845" s="65">
        <f t="shared" si="97"/>
        <v>44317</v>
      </c>
      <c r="W845" s="13" t="s">
        <v>2409</v>
      </c>
    </row>
    <row r="846" spans="1:23" ht="15">
      <c r="A846" s="15">
        <v>3478</v>
      </c>
      <c r="B846" s="15">
        <v>2021</v>
      </c>
      <c r="C846" s="13" t="s">
        <v>9</v>
      </c>
      <c r="D846" s="15">
        <v>20</v>
      </c>
      <c r="E846" s="13" t="s">
        <v>36</v>
      </c>
      <c r="F846" s="13" t="s">
        <v>11</v>
      </c>
      <c r="G846" s="13" t="s">
        <v>12</v>
      </c>
      <c r="H846" s="13" t="s">
        <v>32</v>
      </c>
      <c r="I846" s="3">
        <f t="shared" si="91"/>
        <v>60</v>
      </c>
      <c r="J846" s="7">
        <f t="shared" si="92"/>
        <v>64</v>
      </c>
      <c r="K846" s="3">
        <f>LEN(H846)</f>
        <v>5</v>
      </c>
      <c r="L846" s="13" t="str">
        <f>IF(OR(AND(LEN(H846&gt;3),ISERROR(FIND("-",H846,1))),AND(LEN(H846)&gt;3,ISERROR(FIND("+",H846,1)))),LEFT(H846,2),H846)</f>
        <v>60</v>
      </c>
      <c r="M846" s="13" t="str">
        <f>IF(AND(LEN(H846&gt;3),ISERROR(FIND("+",H846,1))),RIGHT(H846,2),IF(AND(LEN(H846)=3,ISERROR(FIND("-",H846,1))),LEFT(H846,2),H846))</f>
        <v>64</v>
      </c>
      <c r="N846" s="13" t="str">
        <f>SUBSTITUTE(H846,"+","-")</f>
        <v>60-64</v>
      </c>
      <c r="O846" s="3">
        <f t="shared" si="93"/>
        <v>5</v>
      </c>
      <c r="P846" s="3">
        <f t="shared" si="94"/>
        <v>3</v>
      </c>
      <c r="Q846" s="7">
        <f t="shared" si="95"/>
        <v>60</v>
      </c>
      <c r="R846" s="7">
        <f t="shared" si="96"/>
        <v>64</v>
      </c>
      <c r="S846" s="13" t="e">
        <f>VLOOKUP(A846,history!$B:$F,2,0)</f>
        <v>#N/A</v>
      </c>
      <c r="T846" s="13">
        <f>VLOOKUP($C846,日期!$A:$D,3,0)</f>
        <v>5</v>
      </c>
      <c r="U846" s="13">
        <f>VLOOKUP($C846,日期!$A:$D,4,0)</f>
        <v>1</v>
      </c>
      <c r="V846" s="65">
        <f t="shared" si="97"/>
        <v>44317</v>
      </c>
      <c r="W846" s="13" t="s">
        <v>2410</v>
      </c>
    </row>
    <row r="847" spans="1:23" ht="15">
      <c r="A847" s="15">
        <v>3477</v>
      </c>
      <c r="B847" s="15">
        <v>2021</v>
      </c>
      <c r="C847" s="13" t="s">
        <v>9</v>
      </c>
      <c r="D847" s="15">
        <v>20</v>
      </c>
      <c r="E847" s="13" t="s">
        <v>10</v>
      </c>
      <c r="F847" s="13" t="s">
        <v>11</v>
      </c>
      <c r="G847" s="13" t="s">
        <v>12</v>
      </c>
      <c r="H847" s="13" t="s">
        <v>32</v>
      </c>
      <c r="I847" s="3">
        <f t="shared" si="91"/>
        <v>60</v>
      </c>
      <c r="J847" s="7">
        <f t="shared" si="92"/>
        <v>64</v>
      </c>
      <c r="K847" s="3">
        <f>LEN(H847)</f>
        <v>5</v>
      </c>
      <c r="L847" s="13" t="str">
        <f>IF(OR(AND(LEN(H847&gt;3),ISERROR(FIND("-",H847,1))),AND(LEN(H847)&gt;3,ISERROR(FIND("+",H847,1)))),LEFT(H847,2),H847)</f>
        <v>60</v>
      </c>
      <c r="M847" s="13" t="str">
        <f>IF(AND(LEN(H847&gt;3),ISERROR(FIND("+",H847,1))),RIGHT(H847,2),IF(AND(LEN(H847)=3,ISERROR(FIND("-",H847,1))),LEFT(H847,2),H847))</f>
        <v>64</v>
      </c>
      <c r="N847" s="13" t="str">
        <f>SUBSTITUTE(H847,"+","-")</f>
        <v>60-64</v>
      </c>
      <c r="O847" s="3">
        <f t="shared" si="93"/>
        <v>5</v>
      </c>
      <c r="P847" s="3">
        <f t="shared" si="94"/>
        <v>3</v>
      </c>
      <c r="Q847" s="7">
        <f t="shared" si="95"/>
        <v>60</v>
      </c>
      <c r="R847" s="7">
        <f t="shared" si="96"/>
        <v>64</v>
      </c>
      <c r="S847" s="13" t="e">
        <f>VLOOKUP(A847,history!$B:$F,2,0)</f>
        <v>#N/A</v>
      </c>
      <c r="T847" s="13">
        <f>VLOOKUP($C847,日期!$A:$D,3,0)</f>
        <v>5</v>
      </c>
      <c r="U847" s="13">
        <f>VLOOKUP($C847,日期!$A:$D,4,0)</f>
        <v>1</v>
      </c>
      <c r="V847" s="65">
        <f t="shared" si="97"/>
        <v>44317</v>
      </c>
      <c r="W847" s="13" t="s">
        <v>2411</v>
      </c>
    </row>
    <row r="848" spans="1:23" ht="15">
      <c r="A848" s="15">
        <v>3476</v>
      </c>
      <c r="B848" s="15">
        <v>2021</v>
      </c>
      <c r="C848" s="13" t="s">
        <v>9</v>
      </c>
      <c r="D848" s="15">
        <v>20</v>
      </c>
      <c r="E848" s="13" t="s">
        <v>10</v>
      </c>
      <c r="F848" s="13" t="s">
        <v>11</v>
      </c>
      <c r="G848" s="13" t="s">
        <v>12</v>
      </c>
      <c r="H848" s="15">
        <v>2</v>
      </c>
      <c r="I848" s="3">
        <f t="shared" si="91"/>
        <v>2</v>
      </c>
      <c r="J848" s="7">
        <f t="shared" si="92"/>
        <v>2</v>
      </c>
      <c r="K848" s="3">
        <f>LEN(H848)</f>
        <v>1</v>
      </c>
      <c r="L848" s="13" t="str">
        <f>IF(OR(AND(LEN(H848&gt;3),ISERROR(FIND("-",H848,1))),AND(LEN(H848)&gt;3,ISERROR(FIND("+",H848,1)))),LEFT(H848,2),H848)</f>
        <v>2</v>
      </c>
      <c r="M848" s="13" t="str">
        <f>IF(AND(LEN(H848&gt;3),ISERROR(FIND("+",H848,1))),RIGHT(H848,2),IF(AND(LEN(H848)=3,ISERROR(FIND("-",H848,1))),LEFT(H848,2),H848))</f>
        <v>2</v>
      </c>
      <c r="N848" s="13" t="str">
        <f>SUBSTITUTE(H848,"+","-")</f>
        <v>2</v>
      </c>
      <c r="O848" s="3">
        <f t="shared" si="93"/>
        <v>1</v>
      </c>
      <c r="P848" s="52" t="e">
        <f t="shared" si="94"/>
        <v>#VALUE!</v>
      </c>
      <c r="Q848" s="7">
        <f t="shared" si="95"/>
        <v>2</v>
      </c>
      <c r="R848" s="7">
        <f t="shared" si="96"/>
        <v>2</v>
      </c>
      <c r="S848" s="13" t="e">
        <f>VLOOKUP(A848,history!$B:$F,2,0)</f>
        <v>#N/A</v>
      </c>
      <c r="T848" s="13">
        <f>VLOOKUP($C848,日期!$A:$D,3,0)</f>
        <v>5</v>
      </c>
      <c r="U848" s="13">
        <f>VLOOKUP($C848,日期!$A:$D,4,0)</f>
        <v>1</v>
      </c>
      <c r="V848" s="65">
        <f t="shared" si="97"/>
        <v>44317</v>
      </c>
      <c r="W848" s="13" t="s">
        <v>2412</v>
      </c>
    </row>
    <row r="849" spans="1:23" ht="15">
      <c r="A849" s="15">
        <v>3475</v>
      </c>
      <c r="B849" s="15">
        <v>2021</v>
      </c>
      <c r="C849" s="13" t="s">
        <v>9</v>
      </c>
      <c r="D849" s="15">
        <v>20</v>
      </c>
      <c r="E849" s="13" t="s">
        <v>10</v>
      </c>
      <c r="F849" s="13" t="s">
        <v>17</v>
      </c>
      <c r="G849" s="13" t="s">
        <v>12</v>
      </c>
      <c r="H849" s="13" t="s">
        <v>30</v>
      </c>
      <c r="I849" s="3">
        <f t="shared" si="91"/>
        <v>45</v>
      </c>
      <c r="J849" s="7">
        <f t="shared" si="92"/>
        <v>49</v>
      </c>
      <c r="K849" s="3">
        <f>LEN(H849)</f>
        <v>5</v>
      </c>
      <c r="L849" s="13" t="str">
        <f>IF(OR(AND(LEN(H849&gt;3),ISERROR(FIND("-",H849,1))),AND(LEN(H849)&gt;3,ISERROR(FIND("+",H849,1)))),LEFT(H849,2),H849)</f>
        <v>45</v>
      </c>
      <c r="M849" s="13" t="str">
        <f>IF(AND(LEN(H849&gt;3),ISERROR(FIND("+",H849,1))),RIGHT(H849,2),IF(AND(LEN(H849)=3,ISERROR(FIND("-",H849,1))),LEFT(H849,2),H849))</f>
        <v>49</v>
      </c>
      <c r="N849" s="13" t="str">
        <f>SUBSTITUTE(H849,"+","-")</f>
        <v>45-49</v>
      </c>
      <c r="O849" s="3">
        <f t="shared" si="93"/>
        <v>5</v>
      </c>
      <c r="P849" s="3">
        <f t="shared" si="94"/>
        <v>3</v>
      </c>
      <c r="Q849" s="7">
        <f t="shared" si="95"/>
        <v>45</v>
      </c>
      <c r="R849" s="7">
        <f t="shared" si="96"/>
        <v>49</v>
      </c>
      <c r="S849" s="13" t="e">
        <f>VLOOKUP(A849,history!$B:$F,2,0)</f>
        <v>#N/A</v>
      </c>
      <c r="T849" s="13">
        <f>VLOOKUP($C849,日期!$A:$D,3,0)</f>
        <v>5</v>
      </c>
      <c r="U849" s="13">
        <f>VLOOKUP($C849,日期!$A:$D,4,0)</f>
        <v>1</v>
      </c>
      <c r="V849" s="65">
        <f t="shared" si="97"/>
        <v>44317</v>
      </c>
      <c r="W849" s="13" t="s">
        <v>2413</v>
      </c>
    </row>
    <row r="850" spans="1:23" ht="15">
      <c r="A850" s="15">
        <v>3474</v>
      </c>
      <c r="B850" s="15">
        <v>2021</v>
      </c>
      <c r="C850" s="13" t="s">
        <v>9</v>
      </c>
      <c r="D850" s="15">
        <v>20</v>
      </c>
      <c r="E850" s="13" t="s">
        <v>38</v>
      </c>
      <c r="F850" s="13" t="s">
        <v>17</v>
      </c>
      <c r="G850" s="13" t="s">
        <v>12</v>
      </c>
      <c r="H850" s="13" t="s">
        <v>13</v>
      </c>
      <c r="I850" s="3">
        <f t="shared" si="91"/>
        <v>20</v>
      </c>
      <c r="J850" s="7">
        <f t="shared" si="92"/>
        <v>24</v>
      </c>
      <c r="K850" s="3">
        <f>LEN(H850)</f>
        <v>5</v>
      </c>
      <c r="L850" s="13" t="str">
        <f>IF(OR(AND(LEN(H850&gt;3),ISERROR(FIND("-",H850,1))),AND(LEN(H850)&gt;3,ISERROR(FIND("+",H850,1)))),LEFT(H850,2),H850)</f>
        <v>20</v>
      </c>
      <c r="M850" s="13" t="str">
        <f>IF(AND(LEN(H850&gt;3),ISERROR(FIND("+",H850,1))),RIGHT(H850,2),IF(AND(LEN(H850)=3,ISERROR(FIND("-",H850,1))),LEFT(H850,2),H850))</f>
        <v>24</v>
      </c>
      <c r="N850" s="13" t="str">
        <f>SUBSTITUTE(H850,"+","-")</f>
        <v>20-24</v>
      </c>
      <c r="O850" s="3">
        <f t="shared" si="93"/>
        <v>5</v>
      </c>
      <c r="P850" s="3">
        <f t="shared" si="94"/>
        <v>3</v>
      </c>
      <c r="Q850" s="7">
        <f t="shared" si="95"/>
        <v>20</v>
      </c>
      <c r="R850" s="7">
        <f t="shared" si="96"/>
        <v>24</v>
      </c>
      <c r="S850" s="13" t="e">
        <f>VLOOKUP(A850,history!$B:$F,2,0)</f>
        <v>#N/A</v>
      </c>
      <c r="T850" s="13">
        <f>VLOOKUP($C850,日期!$A:$D,3,0)</f>
        <v>5</v>
      </c>
      <c r="U850" s="13">
        <f>VLOOKUP($C850,日期!$A:$D,4,0)</f>
        <v>1</v>
      </c>
      <c r="V850" s="65">
        <f t="shared" si="97"/>
        <v>44317</v>
      </c>
      <c r="W850" s="13" t="s">
        <v>2414</v>
      </c>
    </row>
    <row r="851" spans="1:23" ht="15">
      <c r="A851" s="15">
        <v>3473</v>
      </c>
      <c r="B851" s="15">
        <v>2021</v>
      </c>
      <c r="C851" s="13" t="s">
        <v>9</v>
      </c>
      <c r="D851" s="15">
        <v>20</v>
      </c>
      <c r="E851" s="13" t="s">
        <v>14</v>
      </c>
      <c r="F851" s="13" t="s">
        <v>11</v>
      </c>
      <c r="G851" s="13" t="s">
        <v>12</v>
      </c>
      <c r="H851" s="13" t="s">
        <v>37</v>
      </c>
      <c r="I851" s="3">
        <f t="shared" si="91"/>
        <v>50</v>
      </c>
      <c r="J851" s="7">
        <f t="shared" si="92"/>
        <v>54</v>
      </c>
      <c r="K851" s="3">
        <f>LEN(H851)</f>
        <v>5</v>
      </c>
      <c r="L851" s="13" t="str">
        <f>IF(OR(AND(LEN(H851&gt;3),ISERROR(FIND("-",H851,1))),AND(LEN(H851)&gt;3,ISERROR(FIND("+",H851,1)))),LEFT(H851,2),H851)</f>
        <v>50</v>
      </c>
      <c r="M851" s="13" t="str">
        <f>IF(AND(LEN(H851&gt;3),ISERROR(FIND("+",H851,1))),RIGHT(H851,2),IF(AND(LEN(H851)=3,ISERROR(FIND("-",H851,1))),LEFT(H851,2),H851))</f>
        <v>54</v>
      </c>
      <c r="N851" s="13" t="str">
        <f>SUBSTITUTE(H851,"+","-")</f>
        <v>50-54</v>
      </c>
      <c r="O851" s="3">
        <f t="shared" si="93"/>
        <v>5</v>
      </c>
      <c r="P851" s="3">
        <f t="shared" si="94"/>
        <v>3</v>
      </c>
      <c r="Q851" s="7">
        <f t="shared" si="95"/>
        <v>50</v>
      </c>
      <c r="R851" s="7">
        <f t="shared" si="96"/>
        <v>54</v>
      </c>
      <c r="S851" s="13" t="e">
        <f>VLOOKUP(A851,history!$B:$F,2,0)</f>
        <v>#N/A</v>
      </c>
      <c r="T851" s="13">
        <f>VLOOKUP($C851,日期!$A:$D,3,0)</f>
        <v>5</v>
      </c>
      <c r="U851" s="13">
        <f>VLOOKUP($C851,日期!$A:$D,4,0)</f>
        <v>1</v>
      </c>
      <c r="V851" s="65">
        <f t="shared" si="97"/>
        <v>44317</v>
      </c>
      <c r="W851" s="13" t="s">
        <v>2415</v>
      </c>
    </row>
    <row r="852" spans="1:23" ht="15">
      <c r="A852" s="15">
        <v>3472</v>
      </c>
      <c r="B852" s="15">
        <v>2021</v>
      </c>
      <c r="C852" s="13" t="s">
        <v>9</v>
      </c>
      <c r="D852" s="15">
        <v>20</v>
      </c>
      <c r="E852" s="13" t="s">
        <v>14</v>
      </c>
      <c r="F852" s="13" t="s">
        <v>17</v>
      </c>
      <c r="G852" s="13" t="s">
        <v>12</v>
      </c>
      <c r="H852" s="13" t="s">
        <v>37</v>
      </c>
      <c r="I852" s="3">
        <f t="shared" si="91"/>
        <v>50</v>
      </c>
      <c r="J852" s="7">
        <f t="shared" si="92"/>
        <v>54</v>
      </c>
      <c r="K852" s="3">
        <f>LEN(H852)</f>
        <v>5</v>
      </c>
      <c r="L852" s="13" t="str">
        <f>IF(OR(AND(LEN(H852&gt;3),ISERROR(FIND("-",H852,1))),AND(LEN(H852)&gt;3,ISERROR(FIND("+",H852,1)))),LEFT(H852,2),H852)</f>
        <v>50</v>
      </c>
      <c r="M852" s="13" t="str">
        <f>IF(AND(LEN(H852&gt;3),ISERROR(FIND("+",H852,1))),RIGHT(H852,2),IF(AND(LEN(H852)=3,ISERROR(FIND("-",H852,1))),LEFT(H852,2),H852))</f>
        <v>54</v>
      </c>
      <c r="N852" s="13" t="str">
        <f>SUBSTITUTE(H852,"+","-")</f>
        <v>50-54</v>
      </c>
      <c r="O852" s="3">
        <f t="shared" si="93"/>
        <v>5</v>
      </c>
      <c r="P852" s="3">
        <f t="shared" si="94"/>
        <v>3</v>
      </c>
      <c r="Q852" s="7">
        <f t="shared" si="95"/>
        <v>50</v>
      </c>
      <c r="R852" s="7">
        <f t="shared" si="96"/>
        <v>54</v>
      </c>
      <c r="S852" s="13" t="e">
        <f>VLOOKUP(A852,history!$B:$F,2,0)</f>
        <v>#N/A</v>
      </c>
      <c r="T852" s="13">
        <f>VLOOKUP($C852,日期!$A:$D,3,0)</f>
        <v>5</v>
      </c>
      <c r="U852" s="13">
        <f>VLOOKUP($C852,日期!$A:$D,4,0)</f>
        <v>1</v>
      </c>
      <c r="V852" s="65">
        <f t="shared" si="97"/>
        <v>44317</v>
      </c>
      <c r="W852" s="13" t="s">
        <v>2416</v>
      </c>
    </row>
    <row r="853" spans="1:23" ht="15">
      <c r="A853" s="15">
        <v>3471</v>
      </c>
      <c r="B853" s="15">
        <v>2021</v>
      </c>
      <c r="C853" s="13" t="s">
        <v>9</v>
      </c>
      <c r="D853" s="15">
        <v>20</v>
      </c>
      <c r="E853" s="13" t="s">
        <v>36</v>
      </c>
      <c r="F853" s="13" t="s">
        <v>11</v>
      </c>
      <c r="G853" s="13" t="s">
        <v>12</v>
      </c>
      <c r="H853" s="13" t="s">
        <v>35</v>
      </c>
      <c r="I853" s="3">
        <f t="shared" si="91"/>
        <v>55</v>
      </c>
      <c r="J853" s="7">
        <f t="shared" si="92"/>
        <v>59</v>
      </c>
      <c r="K853" s="3">
        <f>LEN(H853)</f>
        <v>5</v>
      </c>
      <c r="L853" s="13" t="str">
        <f>IF(OR(AND(LEN(H853&gt;3),ISERROR(FIND("-",H853,1))),AND(LEN(H853)&gt;3,ISERROR(FIND("+",H853,1)))),LEFT(H853,2),H853)</f>
        <v>55</v>
      </c>
      <c r="M853" s="13" t="str">
        <f>IF(AND(LEN(H853&gt;3),ISERROR(FIND("+",H853,1))),RIGHT(H853,2),IF(AND(LEN(H853)=3,ISERROR(FIND("-",H853,1))),LEFT(H853,2),H853))</f>
        <v>59</v>
      </c>
      <c r="N853" s="13" t="str">
        <f>SUBSTITUTE(H853,"+","-")</f>
        <v>55-59</v>
      </c>
      <c r="O853" s="3">
        <f t="shared" si="93"/>
        <v>5</v>
      </c>
      <c r="P853" s="3">
        <f t="shared" si="94"/>
        <v>3</v>
      </c>
      <c r="Q853" s="7">
        <f t="shared" si="95"/>
        <v>55</v>
      </c>
      <c r="R853" s="7">
        <f t="shared" si="96"/>
        <v>59</v>
      </c>
      <c r="S853" s="13" t="e">
        <f>VLOOKUP(A853,history!$B:$F,2,0)</f>
        <v>#N/A</v>
      </c>
      <c r="T853" s="13">
        <f>VLOOKUP($C853,日期!$A:$D,3,0)</f>
        <v>5</v>
      </c>
      <c r="U853" s="13">
        <f>VLOOKUP($C853,日期!$A:$D,4,0)</f>
        <v>1</v>
      </c>
      <c r="V853" s="65">
        <f t="shared" si="97"/>
        <v>44317</v>
      </c>
      <c r="W853" s="13" t="s">
        <v>2417</v>
      </c>
    </row>
    <row r="854" spans="1:23" ht="15">
      <c r="A854" s="15">
        <v>3470</v>
      </c>
      <c r="B854" s="15">
        <v>2021</v>
      </c>
      <c r="C854" s="13" t="s">
        <v>9</v>
      </c>
      <c r="D854" s="15">
        <v>20</v>
      </c>
      <c r="E854" s="13" t="s">
        <v>10</v>
      </c>
      <c r="F854" s="13" t="s">
        <v>11</v>
      </c>
      <c r="G854" s="13" t="s">
        <v>12</v>
      </c>
      <c r="H854" s="13" t="s">
        <v>32</v>
      </c>
      <c r="I854" s="3">
        <f t="shared" si="91"/>
        <v>60</v>
      </c>
      <c r="J854" s="7">
        <f t="shared" si="92"/>
        <v>64</v>
      </c>
      <c r="K854" s="3">
        <f>LEN(H854)</f>
        <v>5</v>
      </c>
      <c r="L854" s="13" t="str">
        <f>IF(OR(AND(LEN(H854&gt;3),ISERROR(FIND("-",H854,1))),AND(LEN(H854)&gt;3,ISERROR(FIND("+",H854,1)))),LEFT(H854,2),H854)</f>
        <v>60</v>
      </c>
      <c r="M854" s="13" t="str">
        <f>IF(AND(LEN(H854&gt;3),ISERROR(FIND("+",H854,1))),RIGHT(H854,2),IF(AND(LEN(H854)=3,ISERROR(FIND("-",H854,1))),LEFT(H854,2),H854))</f>
        <v>64</v>
      </c>
      <c r="N854" s="13" t="str">
        <f>SUBSTITUTE(H854,"+","-")</f>
        <v>60-64</v>
      </c>
      <c r="O854" s="3">
        <f t="shared" si="93"/>
        <v>5</v>
      </c>
      <c r="P854" s="3">
        <f t="shared" si="94"/>
        <v>3</v>
      </c>
      <c r="Q854" s="7">
        <f t="shared" si="95"/>
        <v>60</v>
      </c>
      <c r="R854" s="7">
        <f t="shared" si="96"/>
        <v>64</v>
      </c>
      <c r="S854" s="13" t="e">
        <f>VLOOKUP(A854,history!$B:$F,2,0)</f>
        <v>#N/A</v>
      </c>
      <c r="T854" s="13">
        <f>VLOOKUP($C854,日期!$A:$D,3,0)</f>
        <v>5</v>
      </c>
      <c r="U854" s="13">
        <f>VLOOKUP($C854,日期!$A:$D,4,0)</f>
        <v>1</v>
      </c>
      <c r="V854" s="65">
        <f t="shared" si="97"/>
        <v>44317</v>
      </c>
      <c r="W854" s="13" t="s">
        <v>2418</v>
      </c>
    </row>
    <row r="855" spans="1:23" ht="15">
      <c r="A855" s="15">
        <v>3469</v>
      </c>
      <c r="B855" s="15">
        <v>2021</v>
      </c>
      <c r="C855" s="13" t="s">
        <v>9</v>
      </c>
      <c r="D855" s="15">
        <v>20</v>
      </c>
      <c r="E855" s="13" t="s">
        <v>10</v>
      </c>
      <c r="F855" s="13" t="s">
        <v>11</v>
      </c>
      <c r="G855" s="13" t="s">
        <v>12</v>
      </c>
      <c r="H855" s="13" t="s">
        <v>16</v>
      </c>
      <c r="I855" s="3">
        <f t="shared" si="91"/>
        <v>15</v>
      </c>
      <c r="J855" s="7">
        <f t="shared" si="92"/>
        <v>19</v>
      </c>
      <c r="K855" s="3">
        <f>LEN(H855)</f>
        <v>5</v>
      </c>
      <c r="L855" s="13" t="str">
        <f>IF(OR(AND(LEN(H855&gt;3),ISERROR(FIND("-",H855,1))),AND(LEN(H855)&gt;3,ISERROR(FIND("+",H855,1)))),LEFT(H855,2),H855)</f>
        <v>15</v>
      </c>
      <c r="M855" s="13" t="str">
        <f>IF(AND(LEN(H855&gt;3),ISERROR(FIND("+",H855,1))),RIGHT(H855,2),IF(AND(LEN(H855)=3,ISERROR(FIND("-",H855,1))),LEFT(H855,2),H855))</f>
        <v>19</v>
      </c>
      <c r="N855" s="13" t="str">
        <f>SUBSTITUTE(H855,"+","-")</f>
        <v>15-19</v>
      </c>
      <c r="O855" s="3">
        <f t="shared" si="93"/>
        <v>5</v>
      </c>
      <c r="P855" s="3">
        <f t="shared" si="94"/>
        <v>3</v>
      </c>
      <c r="Q855" s="7">
        <f t="shared" si="95"/>
        <v>15</v>
      </c>
      <c r="R855" s="7">
        <f t="shared" si="96"/>
        <v>19</v>
      </c>
      <c r="S855" s="13" t="e">
        <f>VLOOKUP(A855,history!$B:$F,2,0)</f>
        <v>#N/A</v>
      </c>
      <c r="T855" s="13">
        <f>VLOOKUP($C855,日期!$A:$D,3,0)</f>
        <v>5</v>
      </c>
      <c r="U855" s="13">
        <f>VLOOKUP($C855,日期!$A:$D,4,0)</f>
        <v>1</v>
      </c>
      <c r="V855" s="65">
        <f t="shared" si="97"/>
        <v>44317</v>
      </c>
      <c r="W855" s="13" t="s">
        <v>2419</v>
      </c>
    </row>
    <row r="856" spans="1:23" ht="15">
      <c r="A856" s="15">
        <v>3468</v>
      </c>
      <c r="B856" s="15">
        <v>2021</v>
      </c>
      <c r="C856" s="13" t="s">
        <v>9</v>
      </c>
      <c r="D856" s="15">
        <v>20</v>
      </c>
      <c r="E856" s="13" t="s">
        <v>10</v>
      </c>
      <c r="F856" s="13" t="s">
        <v>17</v>
      </c>
      <c r="G856" s="13" t="s">
        <v>12</v>
      </c>
      <c r="H856" s="13" t="s">
        <v>30</v>
      </c>
      <c r="I856" s="3">
        <f t="shared" si="91"/>
        <v>45</v>
      </c>
      <c r="J856" s="7">
        <f t="shared" si="92"/>
        <v>49</v>
      </c>
      <c r="K856" s="3">
        <f>LEN(H856)</f>
        <v>5</v>
      </c>
      <c r="L856" s="13" t="str">
        <f>IF(OR(AND(LEN(H856&gt;3),ISERROR(FIND("-",H856,1))),AND(LEN(H856)&gt;3,ISERROR(FIND("+",H856,1)))),LEFT(H856,2),H856)</f>
        <v>45</v>
      </c>
      <c r="M856" s="13" t="str">
        <f>IF(AND(LEN(H856&gt;3),ISERROR(FIND("+",H856,1))),RIGHT(H856,2),IF(AND(LEN(H856)=3,ISERROR(FIND("-",H856,1))),LEFT(H856,2),H856))</f>
        <v>49</v>
      </c>
      <c r="N856" s="13" t="str">
        <f>SUBSTITUTE(H856,"+","-")</f>
        <v>45-49</v>
      </c>
      <c r="O856" s="3">
        <f t="shared" si="93"/>
        <v>5</v>
      </c>
      <c r="P856" s="3">
        <f t="shared" si="94"/>
        <v>3</v>
      </c>
      <c r="Q856" s="7">
        <f t="shared" si="95"/>
        <v>45</v>
      </c>
      <c r="R856" s="7">
        <f t="shared" si="96"/>
        <v>49</v>
      </c>
      <c r="S856" s="13" t="e">
        <f>VLOOKUP(A856,history!$B:$F,2,0)</f>
        <v>#N/A</v>
      </c>
      <c r="T856" s="13">
        <f>VLOOKUP($C856,日期!$A:$D,3,0)</f>
        <v>5</v>
      </c>
      <c r="U856" s="13">
        <f>VLOOKUP($C856,日期!$A:$D,4,0)</f>
        <v>1</v>
      </c>
      <c r="V856" s="65">
        <f t="shared" si="97"/>
        <v>44317</v>
      </c>
      <c r="W856" s="13" t="s">
        <v>2420</v>
      </c>
    </row>
    <row r="857" spans="1:23" ht="15">
      <c r="A857" s="15">
        <v>3467</v>
      </c>
      <c r="B857" s="15">
        <v>2021</v>
      </c>
      <c r="C857" s="13" t="s">
        <v>9</v>
      </c>
      <c r="D857" s="15">
        <v>20</v>
      </c>
      <c r="E857" s="13" t="s">
        <v>38</v>
      </c>
      <c r="F857" s="13" t="s">
        <v>17</v>
      </c>
      <c r="G857" s="13" t="s">
        <v>12</v>
      </c>
      <c r="H857" s="13" t="s">
        <v>13</v>
      </c>
      <c r="I857" s="3">
        <f t="shared" si="91"/>
        <v>20</v>
      </c>
      <c r="J857" s="7">
        <f t="shared" si="92"/>
        <v>24</v>
      </c>
      <c r="K857" s="3">
        <f>LEN(H857)</f>
        <v>5</v>
      </c>
      <c r="L857" s="13" t="str">
        <f>IF(OR(AND(LEN(H857&gt;3),ISERROR(FIND("-",H857,1))),AND(LEN(H857)&gt;3,ISERROR(FIND("+",H857,1)))),LEFT(H857,2),H857)</f>
        <v>20</v>
      </c>
      <c r="M857" s="13" t="str">
        <f>IF(AND(LEN(H857&gt;3),ISERROR(FIND("+",H857,1))),RIGHT(H857,2),IF(AND(LEN(H857)=3,ISERROR(FIND("-",H857,1))),LEFT(H857,2),H857))</f>
        <v>24</v>
      </c>
      <c r="N857" s="13" t="str">
        <f>SUBSTITUTE(H857,"+","-")</f>
        <v>20-24</v>
      </c>
      <c r="O857" s="3">
        <f t="shared" si="93"/>
        <v>5</v>
      </c>
      <c r="P857" s="3">
        <f t="shared" si="94"/>
        <v>3</v>
      </c>
      <c r="Q857" s="7">
        <f t="shared" si="95"/>
        <v>20</v>
      </c>
      <c r="R857" s="7">
        <f t="shared" si="96"/>
        <v>24</v>
      </c>
      <c r="S857" s="13" t="e">
        <f>VLOOKUP(A857,history!$B:$F,2,0)</f>
        <v>#N/A</v>
      </c>
      <c r="T857" s="13">
        <f>VLOOKUP($C857,日期!$A:$D,3,0)</f>
        <v>5</v>
      </c>
      <c r="U857" s="13">
        <f>VLOOKUP($C857,日期!$A:$D,4,0)</f>
        <v>1</v>
      </c>
      <c r="V857" s="65">
        <f t="shared" si="97"/>
        <v>44317</v>
      </c>
      <c r="W857" s="13" t="s">
        <v>2421</v>
      </c>
    </row>
    <row r="858" spans="1:23" ht="15">
      <c r="A858" s="15">
        <v>3466</v>
      </c>
      <c r="B858" s="15">
        <v>2021</v>
      </c>
      <c r="C858" s="13" t="s">
        <v>9</v>
      </c>
      <c r="D858" s="15">
        <v>20</v>
      </c>
      <c r="E858" s="13" t="s">
        <v>14</v>
      </c>
      <c r="F858" s="13" t="s">
        <v>11</v>
      </c>
      <c r="G858" s="13" t="s">
        <v>12</v>
      </c>
      <c r="H858" s="13" t="s">
        <v>37</v>
      </c>
      <c r="I858" s="3">
        <f t="shared" si="91"/>
        <v>50</v>
      </c>
      <c r="J858" s="7">
        <f t="shared" si="92"/>
        <v>54</v>
      </c>
      <c r="K858" s="3">
        <f>LEN(H858)</f>
        <v>5</v>
      </c>
      <c r="L858" s="13" t="str">
        <f>IF(OR(AND(LEN(H858&gt;3),ISERROR(FIND("-",H858,1))),AND(LEN(H858)&gt;3,ISERROR(FIND("+",H858,1)))),LEFT(H858,2),H858)</f>
        <v>50</v>
      </c>
      <c r="M858" s="13" t="str">
        <f>IF(AND(LEN(H858&gt;3),ISERROR(FIND("+",H858,1))),RIGHT(H858,2),IF(AND(LEN(H858)=3,ISERROR(FIND("-",H858,1))),LEFT(H858,2),H858))</f>
        <v>54</v>
      </c>
      <c r="N858" s="13" t="str">
        <f>SUBSTITUTE(H858,"+","-")</f>
        <v>50-54</v>
      </c>
      <c r="O858" s="3">
        <f t="shared" si="93"/>
        <v>5</v>
      </c>
      <c r="P858" s="3">
        <f t="shared" si="94"/>
        <v>3</v>
      </c>
      <c r="Q858" s="7">
        <f t="shared" si="95"/>
        <v>50</v>
      </c>
      <c r="R858" s="7">
        <f t="shared" si="96"/>
        <v>54</v>
      </c>
      <c r="S858" s="13" t="e">
        <f>VLOOKUP(A858,history!$B:$F,2,0)</f>
        <v>#N/A</v>
      </c>
      <c r="T858" s="13">
        <f>VLOOKUP($C858,日期!$A:$D,3,0)</f>
        <v>5</v>
      </c>
      <c r="U858" s="13">
        <f>VLOOKUP($C858,日期!$A:$D,4,0)</f>
        <v>1</v>
      </c>
      <c r="V858" s="65">
        <f t="shared" si="97"/>
        <v>44317</v>
      </c>
      <c r="W858" s="13" t="s">
        <v>2422</v>
      </c>
    </row>
    <row r="859" spans="1:23" ht="15">
      <c r="A859" s="15">
        <v>3465</v>
      </c>
      <c r="B859" s="15">
        <v>2021</v>
      </c>
      <c r="C859" s="13" t="s">
        <v>9</v>
      </c>
      <c r="D859" s="15">
        <v>20</v>
      </c>
      <c r="E859" s="13" t="s">
        <v>14</v>
      </c>
      <c r="F859" s="13" t="s">
        <v>17</v>
      </c>
      <c r="G859" s="13" t="s">
        <v>12</v>
      </c>
      <c r="H859" s="13" t="s">
        <v>37</v>
      </c>
      <c r="I859" s="3">
        <f t="shared" si="91"/>
        <v>50</v>
      </c>
      <c r="J859" s="7">
        <f t="shared" si="92"/>
        <v>54</v>
      </c>
      <c r="K859" s="3">
        <f>LEN(H859)</f>
        <v>5</v>
      </c>
      <c r="L859" s="13" t="str">
        <f>IF(OR(AND(LEN(H859&gt;3),ISERROR(FIND("-",H859,1))),AND(LEN(H859)&gt;3,ISERROR(FIND("+",H859,1)))),LEFT(H859,2),H859)</f>
        <v>50</v>
      </c>
      <c r="M859" s="13" t="str">
        <f>IF(AND(LEN(H859&gt;3),ISERROR(FIND("+",H859,1))),RIGHT(H859,2),IF(AND(LEN(H859)=3,ISERROR(FIND("-",H859,1))),LEFT(H859,2),H859))</f>
        <v>54</v>
      </c>
      <c r="N859" s="13" t="str">
        <f>SUBSTITUTE(H859,"+","-")</f>
        <v>50-54</v>
      </c>
      <c r="O859" s="3">
        <f t="shared" si="93"/>
        <v>5</v>
      </c>
      <c r="P859" s="3">
        <f t="shared" si="94"/>
        <v>3</v>
      </c>
      <c r="Q859" s="7">
        <f t="shared" si="95"/>
        <v>50</v>
      </c>
      <c r="R859" s="7">
        <f t="shared" si="96"/>
        <v>54</v>
      </c>
      <c r="S859" s="13" t="e">
        <f>VLOOKUP(A859,history!$B:$F,2,0)</f>
        <v>#N/A</v>
      </c>
      <c r="T859" s="13">
        <f>VLOOKUP($C859,日期!$A:$D,3,0)</f>
        <v>5</v>
      </c>
      <c r="U859" s="13">
        <f>VLOOKUP($C859,日期!$A:$D,4,0)</f>
        <v>1</v>
      </c>
      <c r="V859" s="65">
        <f t="shared" si="97"/>
        <v>44317</v>
      </c>
      <c r="W859" s="13" t="s">
        <v>2423</v>
      </c>
    </row>
    <row r="860" spans="1:23" ht="15">
      <c r="A860" s="15">
        <v>3464</v>
      </c>
      <c r="B860" s="15">
        <v>2021</v>
      </c>
      <c r="C860" s="13" t="s">
        <v>9</v>
      </c>
      <c r="D860" s="15">
        <v>20</v>
      </c>
      <c r="E860" s="13" t="s">
        <v>36</v>
      </c>
      <c r="F860" s="13" t="s">
        <v>11</v>
      </c>
      <c r="G860" s="13" t="s">
        <v>12</v>
      </c>
      <c r="H860" s="13" t="s">
        <v>37</v>
      </c>
      <c r="I860" s="3">
        <f t="shared" si="91"/>
        <v>50</v>
      </c>
      <c r="J860" s="7">
        <f t="shared" si="92"/>
        <v>54</v>
      </c>
      <c r="K860" s="3">
        <f>LEN(H860)</f>
        <v>5</v>
      </c>
      <c r="L860" s="13" t="str">
        <f>IF(OR(AND(LEN(H860&gt;3),ISERROR(FIND("-",H860,1))),AND(LEN(H860)&gt;3,ISERROR(FIND("+",H860,1)))),LEFT(H860,2),H860)</f>
        <v>50</v>
      </c>
      <c r="M860" s="13" t="str">
        <f>IF(AND(LEN(H860&gt;3),ISERROR(FIND("+",H860,1))),RIGHT(H860,2),IF(AND(LEN(H860)=3,ISERROR(FIND("-",H860,1))),LEFT(H860,2),H860))</f>
        <v>54</v>
      </c>
      <c r="N860" s="13" t="str">
        <f>SUBSTITUTE(H860,"+","-")</f>
        <v>50-54</v>
      </c>
      <c r="O860" s="3">
        <f t="shared" si="93"/>
        <v>5</v>
      </c>
      <c r="P860" s="3">
        <f t="shared" si="94"/>
        <v>3</v>
      </c>
      <c r="Q860" s="7">
        <f t="shared" si="95"/>
        <v>50</v>
      </c>
      <c r="R860" s="7">
        <f t="shared" si="96"/>
        <v>54</v>
      </c>
      <c r="S860" s="13" t="e">
        <f>VLOOKUP(A860,history!$B:$F,2,0)</f>
        <v>#N/A</v>
      </c>
      <c r="T860" s="13">
        <f>VLOOKUP($C860,日期!$A:$D,3,0)</f>
        <v>5</v>
      </c>
      <c r="U860" s="13">
        <f>VLOOKUP($C860,日期!$A:$D,4,0)</f>
        <v>1</v>
      </c>
      <c r="V860" s="65">
        <f t="shared" si="97"/>
        <v>44317</v>
      </c>
      <c r="W860" s="13" t="s">
        <v>2424</v>
      </c>
    </row>
    <row r="861" spans="1:23" ht="15">
      <c r="A861" s="15">
        <v>3463</v>
      </c>
      <c r="B861" s="15">
        <v>2021</v>
      </c>
      <c r="C861" s="13" t="s">
        <v>9</v>
      </c>
      <c r="D861" s="15">
        <v>20</v>
      </c>
      <c r="E861" s="13" t="s">
        <v>10</v>
      </c>
      <c r="F861" s="13" t="s">
        <v>11</v>
      </c>
      <c r="G861" s="13" t="s">
        <v>12</v>
      </c>
      <c r="H861" s="13" t="s">
        <v>32</v>
      </c>
      <c r="I861" s="3">
        <f t="shared" si="91"/>
        <v>60</v>
      </c>
      <c r="J861" s="7">
        <f t="shared" si="92"/>
        <v>64</v>
      </c>
      <c r="K861" s="3">
        <f>LEN(H861)</f>
        <v>5</v>
      </c>
      <c r="L861" s="13" t="str">
        <f>IF(OR(AND(LEN(H861&gt;3),ISERROR(FIND("-",H861,1))),AND(LEN(H861)&gt;3,ISERROR(FIND("+",H861,1)))),LEFT(H861,2),H861)</f>
        <v>60</v>
      </c>
      <c r="M861" s="13" t="str">
        <f>IF(AND(LEN(H861&gt;3),ISERROR(FIND("+",H861,1))),RIGHT(H861,2),IF(AND(LEN(H861)=3,ISERROR(FIND("-",H861,1))),LEFT(H861,2),H861))</f>
        <v>64</v>
      </c>
      <c r="N861" s="13" t="str">
        <f>SUBSTITUTE(H861,"+","-")</f>
        <v>60-64</v>
      </c>
      <c r="O861" s="3">
        <f t="shared" si="93"/>
        <v>5</v>
      </c>
      <c r="P861" s="3">
        <f t="shared" si="94"/>
        <v>3</v>
      </c>
      <c r="Q861" s="7">
        <f t="shared" si="95"/>
        <v>60</v>
      </c>
      <c r="R861" s="7">
        <f t="shared" si="96"/>
        <v>64</v>
      </c>
      <c r="S861" s="13" t="e">
        <f>VLOOKUP(A861,history!$B:$F,2,0)</f>
        <v>#N/A</v>
      </c>
      <c r="T861" s="13">
        <f>VLOOKUP($C861,日期!$A:$D,3,0)</f>
        <v>5</v>
      </c>
      <c r="U861" s="13">
        <f>VLOOKUP($C861,日期!$A:$D,4,0)</f>
        <v>1</v>
      </c>
      <c r="V861" s="65">
        <f t="shared" si="97"/>
        <v>44317</v>
      </c>
      <c r="W861" s="13" t="s">
        <v>2425</v>
      </c>
    </row>
    <row r="862" spans="1:23" ht="15">
      <c r="A862" s="15">
        <v>3462</v>
      </c>
      <c r="B862" s="15">
        <v>2021</v>
      </c>
      <c r="C862" s="13" t="s">
        <v>9</v>
      </c>
      <c r="D862" s="15">
        <v>20</v>
      </c>
      <c r="E862" s="13" t="s">
        <v>10</v>
      </c>
      <c r="F862" s="13" t="s">
        <v>11</v>
      </c>
      <c r="G862" s="13" t="s">
        <v>12</v>
      </c>
      <c r="H862" s="13" t="s">
        <v>16</v>
      </c>
      <c r="I862" s="3">
        <f t="shared" si="91"/>
        <v>15</v>
      </c>
      <c r="J862" s="7">
        <f t="shared" si="92"/>
        <v>19</v>
      </c>
      <c r="K862" s="3">
        <f>LEN(H862)</f>
        <v>5</v>
      </c>
      <c r="L862" s="13" t="str">
        <f>IF(OR(AND(LEN(H862&gt;3),ISERROR(FIND("-",H862,1))),AND(LEN(H862)&gt;3,ISERROR(FIND("+",H862,1)))),LEFT(H862,2),H862)</f>
        <v>15</v>
      </c>
      <c r="M862" s="13" t="str">
        <f>IF(AND(LEN(H862&gt;3),ISERROR(FIND("+",H862,1))),RIGHT(H862,2),IF(AND(LEN(H862)=3,ISERROR(FIND("-",H862,1))),LEFT(H862,2),H862))</f>
        <v>19</v>
      </c>
      <c r="N862" s="13" t="str">
        <f>SUBSTITUTE(H862,"+","-")</f>
        <v>15-19</v>
      </c>
      <c r="O862" s="3">
        <f t="shared" si="93"/>
        <v>5</v>
      </c>
      <c r="P862" s="3">
        <f t="shared" si="94"/>
        <v>3</v>
      </c>
      <c r="Q862" s="7">
        <f t="shared" si="95"/>
        <v>15</v>
      </c>
      <c r="R862" s="7">
        <f t="shared" si="96"/>
        <v>19</v>
      </c>
      <c r="S862" s="13" t="e">
        <f>VLOOKUP(A862,history!$B:$F,2,0)</f>
        <v>#N/A</v>
      </c>
      <c r="T862" s="13">
        <f>VLOOKUP($C862,日期!$A:$D,3,0)</f>
        <v>5</v>
      </c>
      <c r="U862" s="13">
        <f>VLOOKUP($C862,日期!$A:$D,4,0)</f>
        <v>1</v>
      </c>
      <c r="V862" s="65">
        <f t="shared" si="97"/>
        <v>44317</v>
      </c>
      <c r="W862" s="13" t="s">
        <v>2426</v>
      </c>
    </row>
    <row r="863" spans="1:23" ht="15">
      <c r="A863" s="15">
        <v>3461</v>
      </c>
      <c r="B863" s="15">
        <v>2021</v>
      </c>
      <c r="C863" s="13" t="s">
        <v>9</v>
      </c>
      <c r="D863" s="15">
        <v>20</v>
      </c>
      <c r="E863" s="13" t="s">
        <v>10</v>
      </c>
      <c r="F863" s="13" t="s">
        <v>17</v>
      </c>
      <c r="G863" s="13" t="s">
        <v>12</v>
      </c>
      <c r="H863" s="13" t="s">
        <v>30</v>
      </c>
      <c r="I863" s="3">
        <f t="shared" si="91"/>
        <v>45</v>
      </c>
      <c r="J863" s="7">
        <f t="shared" si="92"/>
        <v>49</v>
      </c>
      <c r="K863" s="3">
        <f>LEN(H863)</f>
        <v>5</v>
      </c>
      <c r="L863" s="13" t="str">
        <f>IF(OR(AND(LEN(H863&gt;3),ISERROR(FIND("-",H863,1))),AND(LEN(H863)&gt;3,ISERROR(FIND("+",H863,1)))),LEFT(H863,2),H863)</f>
        <v>45</v>
      </c>
      <c r="M863" s="13" t="str">
        <f>IF(AND(LEN(H863&gt;3),ISERROR(FIND("+",H863,1))),RIGHT(H863,2),IF(AND(LEN(H863)=3,ISERROR(FIND("-",H863,1))),LEFT(H863,2),H863))</f>
        <v>49</v>
      </c>
      <c r="N863" s="13" t="str">
        <f>SUBSTITUTE(H863,"+","-")</f>
        <v>45-49</v>
      </c>
      <c r="O863" s="3">
        <f t="shared" si="93"/>
        <v>5</v>
      </c>
      <c r="P863" s="3">
        <f t="shared" si="94"/>
        <v>3</v>
      </c>
      <c r="Q863" s="7">
        <f t="shared" si="95"/>
        <v>45</v>
      </c>
      <c r="R863" s="7">
        <f t="shared" si="96"/>
        <v>49</v>
      </c>
      <c r="S863" s="13" t="e">
        <f>VLOOKUP(A863,history!$B:$F,2,0)</f>
        <v>#N/A</v>
      </c>
      <c r="T863" s="13">
        <f>VLOOKUP($C863,日期!$A:$D,3,0)</f>
        <v>5</v>
      </c>
      <c r="U863" s="13">
        <f>VLOOKUP($C863,日期!$A:$D,4,0)</f>
        <v>1</v>
      </c>
      <c r="V863" s="65">
        <f t="shared" si="97"/>
        <v>44317</v>
      </c>
      <c r="W863" s="13" t="s">
        <v>2427</v>
      </c>
    </row>
    <row r="864" spans="1:23" ht="15">
      <c r="A864" s="15">
        <v>3460</v>
      </c>
      <c r="B864" s="15">
        <v>2021</v>
      </c>
      <c r="C864" s="13" t="s">
        <v>9</v>
      </c>
      <c r="D864" s="15">
        <v>20</v>
      </c>
      <c r="E864" s="13" t="s">
        <v>38</v>
      </c>
      <c r="F864" s="13" t="s">
        <v>17</v>
      </c>
      <c r="G864" s="13" t="s">
        <v>12</v>
      </c>
      <c r="H864" s="13" t="s">
        <v>13</v>
      </c>
      <c r="I864" s="3">
        <f t="shared" si="91"/>
        <v>20</v>
      </c>
      <c r="J864" s="7">
        <f t="shared" si="92"/>
        <v>24</v>
      </c>
      <c r="K864" s="3">
        <f>LEN(H864)</f>
        <v>5</v>
      </c>
      <c r="L864" s="13" t="str">
        <f>IF(OR(AND(LEN(H864&gt;3),ISERROR(FIND("-",H864,1))),AND(LEN(H864)&gt;3,ISERROR(FIND("+",H864,1)))),LEFT(H864,2),H864)</f>
        <v>20</v>
      </c>
      <c r="M864" s="13" t="str">
        <f>IF(AND(LEN(H864&gt;3),ISERROR(FIND("+",H864,1))),RIGHT(H864,2),IF(AND(LEN(H864)=3,ISERROR(FIND("-",H864,1))),LEFT(H864,2),H864))</f>
        <v>24</v>
      </c>
      <c r="N864" s="13" t="str">
        <f>SUBSTITUTE(H864,"+","-")</f>
        <v>20-24</v>
      </c>
      <c r="O864" s="3">
        <f t="shared" si="93"/>
        <v>5</v>
      </c>
      <c r="P864" s="3">
        <f t="shared" si="94"/>
        <v>3</v>
      </c>
      <c r="Q864" s="7">
        <f t="shared" si="95"/>
        <v>20</v>
      </c>
      <c r="R864" s="7">
        <f t="shared" si="96"/>
        <v>24</v>
      </c>
      <c r="S864" s="13" t="e">
        <f>VLOOKUP(A864,history!$B:$F,2,0)</f>
        <v>#N/A</v>
      </c>
      <c r="T864" s="13">
        <f>VLOOKUP($C864,日期!$A:$D,3,0)</f>
        <v>5</v>
      </c>
      <c r="U864" s="13">
        <f>VLOOKUP($C864,日期!$A:$D,4,0)</f>
        <v>1</v>
      </c>
      <c r="V864" s="65">
        <f t="shared" si="97"/>
        <v>44317</v>
      </c>
      <c r="W864" s="13" t="s">
        <v>2428</v>
      </c>
    </row>
    <row r="865" spans="1:23" ht="15">
      <c r="A865" s="15">
        <v>3459</v>
      </c>
      <c r="B865" s="15">
        <v>2021</v>
      </c>
      <c r="C865" s="13" t="s">
        <v>9</v>
      </c>
      <c r="D865" s="15">
        <v>20</v>
      </c>
      <c r="E865" s="13" t="s">
        <v>14</v>
      </c>
      <c r="F865" s="13" t="s">
        <v>11</v>
      </c>
      <c r="G865" s="13" t="s">
        <v>12</v>
      </c>
      <c r="H865" s="13" t="s">
        <v>37</v>
      </c>
      <c r="I865" s="3">
        <f t="shared" si="91"/>
        <v>50</v>
      </c>
      <c r="J865" s="7">
        <f t="shared" si="92"/>
        <v>54</v>
      </c>
      <c r="K865" s="3">
        <f>LEN(H865)</f>
        <v>5</v>
      </c>
      <c r="L865" s="13" t="str">
        <f>IF(OR(AND(LEN(H865&gt;3),ISERROR(FIND("-",H865,1))),AND(LEN(H865)&gt;3,ISERROR(FIND("+",H865,1)))),LEFT(H865,2),H865)</f>
        <v>50</v>
      </c>
      <c r="M865" s="13" t="str">
        <f>IF(AND(LEN(H865&gt;3),ISERROR(FIND("+",H865,1))),RIGHT(H865,2),IF(AND(LEN(H865)=3,ISERROR(FIND("-",H865,1))),LEFT(H865,2),H865))</f>
        <v>54</v>
      </c>
      <c r="N865" s="13" t="str">
        <f>SUBSTITUTE(H865,"+","-")</f>
        <v>50-54</v>
      </c>
      <c r="O865" s="3">
        <f t="shared" si="93"/>
        <v>5</v>
      </c>
      <c r="P865" s="3">
        <f t="shared" si="94"/>
        <v>3</v>
      </c>
      <c r="Q865" s="7">
        <f t="shared" si="95"/>
        <v>50</v>
      </c>
      <c r="R865" s="7">
        <f t="shared" si="96"/>
        <v>54</v>
      </c>
      <c r="S865" s="13" t="e">
        <f>VLOOKUP(A865,history!$B:$F,2,0)</f>
        <v>#N/A</v>
      </c>
      <c r="T865" s="13">
        <f>VLOOKUP($C865,日期!$A:$D,3,0)</f>
        <v>5</v>
      </c>
      <c r="U865" s="13">
        <f>VLOOKUP($C865,日期!$A:$D,4,0)</f>
        <v>1</v>
      </c>
      <c r="V865" s="65">
        <f t="shared" si="97"/>
        <v>44317</v>
      </c>
      <c r="W865" s="13" t="s">
        <v>2429</v>
      </c>
    </row>
    <row r="866" spans="1:23" ht="15">
      <c r="A866" s="15">
        <v>3458</v>
      </c>
      <c r="B866" s="15">
        <v>2021</v>
      </c>
      <c r="C866" s="13" t="s">
        <v>9</v>
      </c>
      <c r="D866" s="15">
        <v>20</v>
      </c>
      <c r="E866" s="13" t="s">
        <v>14</v>
      </c>
      <c r="F866" s="13" t="s">
        <v>17</v>
      </c>
      <c r="G866" s="13" t="s">
        <v>12</v>
      </c>
      <c r="H866" s="13" t="s">
        <v>37</v>
      </c>
      <c r="I866" s="3">
        <f t="shared" si="91"/>
        <v>50</v>
      </c>
      <c r="J866" s="7">
        <f t="shared" si="92"/>
        <v>54</v>
      </c>
      <c r="K866" s="3">
        <f>LEN(H866)</f>
        <v>5</v>
      </c>
      <c r="L866" s="13" t="str">
        <f>IF(OR(AND(LEN(H866&gt;3),ISERROR(FIND("-",H866,1))),AND(LEN(H866)&gt;3,ISERROR(FIND("+",H866,1)))),LEFT(H866,2),H866)</f>
        <v>50</v>
      </c>
      <c r="M866" s="13" t="str">
        <f>IF(AND(LEN(H866&gt;3),ISERROR(FIND("+",H866,1))),RIGHT(H866,2),IF(AND(LEN(H866)=3,ISERROR(FIND("-",H866,1))),LEFT(H866,2),H866))</f>
        <v>54</v>
      </c>
      <c r="N866" s="13" t="str">
        <f>SUBSTITUTE(H866,"+","-")</f>
        <v>50-54</v>
      </c>
      <c r="O866" s="3">
        <f t="shared" si="93"/>
        <v>5</v>
      </c>
      <c r="P866" s="3">
        <f t="shared" si="94"/>
        <v>3</v>
      </c>
      <c r="Q866" s="7">
        <f t="shared" si="95"/>
        <v>50</v>
      </c>
      <c r="R866" s="7">
        <f t="shared" si="96"/>
        <v>54</v>
      </c>
      <c r="S866" s="13" t="e">
        <f>VLOOKUP(A866,history!$B:$F,2,0)</f>
        <v>#N/A</v>
      </c>
      <c r="T866" s="13">
        <f>VLOOKUP($C866,日期!$A:$D,3,0)</f>
        <v>5</v>
      </c>
      <c r="U866" s="13">
        <f>VLOOKUP($C866,日期!$A:$D,4,0)</f>
        <v>1</v>
      </c>
      <c r="V866" s="65">
        <f t="shared" si="97"/>
        <v>44317</v>
      </c>
      <c r="W866" s="13" t="s">
        <v>2430</v>
      </c>
    </row>
    <row r="867" spans="1:23" ht="15">
      <c r="A867" s="15">
        <v>3457</v>
      </c>
      <c r="B867" s="15">
        <v>2021</v>
      </c>
      <c r="C867" s="13" t="s">
        <v>9</v>
      </c>
      <c r="D867" s="15">
        <v>20</v>
      </c>
      <c r="E867" s="13" t="s">
        <v>36</v>
      </c>
      <c r="F867" s="13" t="s">
        <v>11</v>
      </c>
      <c r="G867" s="13" t="s">
        <v>12</v>
      </c>
      <c r="H867" s="13" t="s">
        <v>37</v>
      </c>
      <c r="I867" s="3">
        <f t="shared" si="91"/>
        <v>50</v>
      </c>
      <c r="J867" s="7">
        <f t="shared" si="92"/>
        <v>54</v>
      </c>
      <c r="K867" s="3">
        <f>LEN(H867)</f>
        <v>5</v>
      </c>
      <c r="L867" s="13" t="str">
        <f>IF(OR(AND(LEN(H867&gt;3),ISERROR(FIND("-",H867,1))),AND(LEN(H867)&gt;3,ISERROR(FIND("+",H867,1)))),LEFT(H867,2),H867)</f>
        <v>50</v>
      </c>
      <c r="M867" s="13" t="str">
        <f>IF(AND(LEN(H867&gt;3),ISERROR(FIND("+",H867,1))),RIGHT(H867,2),IF(AND(LEN(H867)=3,ISERROR(FIND("-",H867,1))),LEFT(H867,2),H867))</f>
        <v>54</v>
      </c>
      <c r="N867" s="13" t="str">
        <f>SUBSTITUTE(H867,"+","-")</f>
        <v>50-54</v>
      </c>
      <c r="O867" s="3">
        <f t="shared" si="93"/>
        <v>5</v>
      </c>
      <c r="P867" s="3">
        <f t="shared" si="94"/>
        <v>3</v>
      </c>
      <c r="Q867" s="7">
        <f t="shared" si="95"/>
        <v>50</v>
      </c>
      <c r="R867" s="7">
        <f t="shared" si="96"/>
        <v>54</v>
      </c>
      <c r="S867" s="13" t="e">
        <f>VLOOKUP(A867,history!$B:$F,2,0)</f>
        <v>#N/A</v>
      </c>
      <c r="T867" s="13">
        <f>VLOOKUP($C867,日期!$A:$D,3,0)</f>
        <v>5</v>
      </c>
      <c r="U867" s="13">
        <f>VLOOKUP($C867,日期!$A:$D,4,0)</f>
        <v>1</v>
      </c>
      <c r="V867" s="65">
        <f t="shared" si="97"/>
        <v>44317</v>
      </c>
      <c r="W867" s="13" t="s">
        <v>2431</v>
      </c>
    </row>
    <row r="868" spans="1:23" ht="15">
      <c r="A868" s="15">
        <v>3456</v>
      </c>
      <c r="B868" s="15">
        <v>2021</v>
      </c>
      <c r="C868" s="13" t="s">
        <v>9</v>
      </c>
      <c r="D868" s="15">
        <v>20</v>
      </c>
      <c r="E868" s="13" t="s">
        <v>10</v>
      </c>
      <c r="F868" s="13" t="s">
        <v>11</v>
      </c>
      <c r="G868" s="13" t="s">
        <v>12</v>
      </c>
      <c r="H868" s="13" t="s">
        <v>32</v>
      </c>
      <c r="I868" s="3">
        <f t="shared" si="91"/>
        <v>60</v>
      </c>
      <c r="J868" s="7">
        <f t="shared" si="92"/>
        <v>64</v>
      </c>
      <c r="K868" s="3">
        <f>LEN(H868)</f>
        <v>5</v>
      </c>
      <c r="L868" s="13" t="str">
        <f>IF(OR(AND(LEN(H868&gt;3),ISERROR(FIND("-",H868,1))),AND(LEN(H868)&gt;3,ISERROR(FIND("+",H868,1)))),LEFT(H868,2),H868)</f>
        <v>60</v>
      </c>
      <c r="M868" s="13" t="str">
        <f>IF(AND(LEN(H868&gt;3),ISERROR(FIND("+",H868,1))),RIGHT(H868,2),IF(AND(LEN(H868)=3,ISERROR(FIND("-",H868,1))),LEFT(H868,2),H868))</f>
        <v>64</v>
      </c>
      <c r="N868" s="13" t="str">
        <f>SUBSTITUTE(H868,"+","-")</f>
        <v>60-64</v>
      </c>
      <c r="O868" s="3">
        <f t="shared" si="93"/>
        <v>5</v>
      </c>
      <c r="P868" s="3">
        <f t="shared" si="94"/>
        <v>3</v>
      </c>
      <c r="Q868" s="7">
        <f t="shared" si="95"/>
        <v>60</v>
      </c>
      <c r="R868" s="7">
        <f t="shared" si="96"/>
        <v>64</v>
      </c>
      <c r="S868" s="13" t="e">
        <f>VLOOKUP(A868,history!$B:$F,2,0)</f>
        <v>#N/A</v>
      </c>
      <c r="T868" s="13">
        <f>VLOOKUP($C868,日期!$A:$D,3,0)</f>
        <v>5</v>
      </c>
      <c r="U868" s="13">
        <f>VLOOKUP($C868,日期!$A:$D,4,0)</f>
        <v>1</v>
      </c>
      <c r="V868" s="65">
        <f t="shared" si="97"/>
        <v>44317</v>
      </c>
      <c r="W868" s="13" t="s">
        <v>2432</v>
      </c>
    </row>
    <row r="869" spans="1:23" ht="15">
      <c r="A869" s="15">
        <v>3455</v>
      </c>
      <c r="B869" s="15">
        <v>2021</v>
      </c>
      <c r="C869" s="13" t="s">
        <v>9</v>
      </c>
      <c r="D869" s="15">
        <v>20</v>
      </c>
      <c r="E869" s="13" t="s">
        <v>10</v>
      </c>
      <c r="F869" s="13" t="s">
        <v>11</v>
      </c>
      <c r="G869" s="13" t="s">
        <v>12</v>
      </c>
      <c r="H869" s="13" t="s">
        <v>16</v>
      </c>
      <c r="I869" s="3">
        <f t="shared" si="91"/>
        <v>15</v>
      </c>
      <c r="J869" s="7">
        <f t="shared" si="92"/>
        <v>19</v>
      </c>
      <c r="K869" s="3">
        <f>LEN(H869)</f>
        <v>5</v>
      </c>
      <c r="L869" s="13" t="str">
        <f>IF(OR(AND(LEN(H869&gt;3),ISERROR(FIND("-",H869,1))),AND(LEN(H869)&gt;3,ISERROR(FIND("+",H869,1)))),LEFT(H869,2),H869)</f>
        <v>15</v>
      </c>
      <c r="M869" s="13" t="str">
        <f>IF(AND(LEN(H869&gt;3),ISERROR(FIND("+",H869,1))),RIGHT(H869,2),IF(AND(LEN(H869)=3,ISERROR(FIND("-",H869,1))),LEFT(H869,2),H869))</f>
        <v>19</v>
      </c>
      <c r="N869" s="13" t="str">
        <f>SUBSTITUTE(H869,"+","-")</f>
        <v>15-19</v>
      </c>
      <c r="O869" s="3">
        <f t="shared" si="93"/>
        <v>5</v>
      </c>
      <c r="P869" s="3">
        <f t="shared" si="94"/>
        <v>3</v>
      </c>
      <c r="Q869" s="7">
        <f t="shared" si="95"/>
        <v>15</v>
      </c>
      <c r="R869" s="7">
        <f t="shared" si="96"/>
        <v>19</v>
      </c>
      <c r="S869" s="13" t="e">
        <f>VLOOKUP(A869,history!$B:$F,2,0)</f>
        <v>#N/A</v>
      </c>
      <c r="T869" s="13">
        <f>VLOOKUP($C869,日期!$A:$D,3,0)</f>
        <v>5</v>
      </c>
      <c r="U869" s="13">
        <f>VLOOKUP($C869,日期!$A:$D,4,0)</f>
        <v>1</v>
      </c>
      <c r="V869" s="65">
        <f t="shared" si="97"/>
        <v>44317</v>
      </c>
      <c r="W869" s="13" t="s">
        <v>2433</v>
      </c>
    </row>
    <row r="870" spans="1:23" ht="15">
      <c r="A870" s="15">
        <v>3454</v>
      </c>
      <c r="B870" s="15">
        <v>2021</v>
      </c>
      <c r="C870" s="13" t="s">
        <v>9</v>
      </c>
      <c r="D870" s="15">
        <v>20</v>
      </c>
      <c r="E870" s="13" t="s">
        <v>10</v>
      </c>
      <c r="F870" s="13" t="s">
        <v>17</v>
      </c>
      <c r="G870" s="13" t="s">
        <v>12</v>
      </c>
      <c r="H870" s="13" t="s">
        <v>30</v>
      </c>
      <c r="I870" s="3">
        <f t="shared" si="91"/>
        <v>45</v>
      </c>
      <c r="J870" s="7">
        <f t="shared" si="92"/>
        <v>49</v>
      </c>
      <c r="K870" s="3">
        <f>LEN(H870)</f>
        <v>5</v>
      </c>
      <c r="L870" s="13" t="str">
        <f>IF(OR(AND(LEN(H870&gt;3),ISERROR(FIND("-",H870,1))),AND(LEN(H870)&gt;3,ISERROR(FIND("+",H870,1)))),LEFT(H870,2),H870)</f>
        <v>45</v>
      </c>
      <c r="M870" s="13" t="str">
        <f>IF(AND(LEN(H870&gt;3),ISERROR(FIND("+",H870,1))),RIGHT(H870,2),IF(AND(LEN(H870)=3,ISERROR(FIND("-",H870,1))),LEFT(H870,2),H870))</f>
        <v>49</v>
      </c>
      <c r="N870" s="13" t="str">
        <f>SUBSTITUTE(H870,"+","-")</f>
        <v>45-49</v>
      </c>
      <c r="O870" s="3">
        <f t="shared" si="93"/>
        <v>5</v>
      </c>
      <c r="P870" s="3">
        <f t="shared" si="94"/>
        <v>3</v>
      </c>
      <c r="Q870" s="7">
        <f t="shared" si="95"/>
        <v>45</v>
      </c>
      <c r="R870" s="7">
        <f t="shared" si="96"/>
        <v>49</v>
      </c>
      <c r="S870" s="13" t="e">
        <f>VLOOKUP(A870,history!$B:$F,2,0)</f>
        <v>#N/A</v>
      </c>
      <c r="T870" s="13">
        <f>VLOOKUP($C870,日期!$A:$D,3,0)</f>
        <v>5</v>
      </c>
      <c r="U870" s="13">
        <f>VLOOKUP($C870,日期!$A:$D,4,0)</f>
        <v>1</v>
      </c>
      <c r="V870" s="65">
        <f t="shared" si="97"/>
        <v>44317</v>
      </c>
      <c r="W870" s="13" t="s">
        <v>2434</v>
      </c>
    </row>
    <row r="871" spans="1:23" ht="15">
      <c r="A871" s="15">
        <v>3453</v>
      </c>
      <c r="B871" s="15">
        <v>2021</v>
      </c>
      <c r="C871" s="13" t="s">
        <v>9</v>
      </c>
      <c r="D871" s="15">
        <v>20</v>
      </c>
      <c r="E871" s="13" t="s">
        <v>38</v>
      </c>
      <c r="F871" s="13" t="s">
        <v>17</v>
      </c>
      <c r="G871" s="13" t="s">
        <v>12</v>
      </c>
      <c r="H871" s="13" t="s">
        <v>16</v>
      </c>
      <c r="I871" s="3">
        <f t="shared" si="91"/>
        <v>15</v>
      </c>
      <c r="J871" s="7">
        <f t="shared" si="92"/>
        <v>19</v>
      </c>
      <c r="K871" s="3">
        <f>LEN(H871)</f>
        <v>5</v>
      </c>
      <c r="L871" s="13" t="str">
        <f>IF(OR(AND(LEN(H871&gt;3),ISERROR(FIND("-",H871,1))),AND(LEN(H871)&gt;3,ISERROR(FIND("+",H871,1)))),LEFT(H871,2),H871)</f>
        <v>15</v>
      </c>
      <c r="M871" s="13" t="str">
        <f>IF(AND(LEN(H871&gt;3),ISERROR(FIND("+",H871,1))),RIGHT(H871,2),IF(AND(LEN(H871)=3,ISERROR(FIND("-",H871,1))),LEFT(H871,2),H871))</f>
        <v>19</v>
      </c>
      <c r="N871" s="13" t="str">
        <f>SUBSTITUTE(H871,"+","-")</f>
        <v>15-19</v>
      </c>
      <c r="O871" s="3">
        <f t="shared" si="93"/>
        <v>5</v>
      </c>
      <c r="P871" s="3">
        <f t="shared" si="94"/>
        <v>3</v>
      </c>
      <c r="Q871" s="7">
        <f t="shared" si="95"/>
        <v>15</v>
      </c>
      <c r="R871" s="7">
        <f t="shared" si="96"/>
        <v>19</v>
      </c>
      <c r="S871" s="13" t="e">
        <f>VLOOKUP(A871,history!$B:$F,2,0)</f>
        <v>#N/A</v>
      </c>
      <c r="T871" s="13">
        <f>VLOOKUP($C871,日期!$A:$D,3,0)</f>
        <v>5</v>
      </c>
      <c r="U871" s="13">
        <f>VLOOKUP($C871,日期!$A:$D,4,0)</f>
        <v>1</v>
      </c>
      <c r="V871" s="65">
        <f t="shared" si="97"/>
        <v>44317</v>
      </c>
      <c r="W871" s="13" t="s">
        <v>2435</v>
      </c>
    </row>
    <row r="872" spans="1:23" ht="15">
      <c r="A872" s="15">
        <v>3452</v>
      </c>
      <c r="B872" s="15">
        <v>2021</v>
      </c>
      <c r="C872" s="13" t="s">
        <v>9</v>
      </c>
      <c r="D872" s="15">
        <v>20</v>
      </c>
      <c r="E872" s="13" t="s">
        <v>14</v>
      </c>
      <c r="F872" s="13" t="s">
        <v>11</v>
      </c>
      <c r="G872" s="13" t="s">
        <v>12</v>
      </c>
      <c r="H872" s="13" t="s">
        <v>37</v>
      </c>
      <c r="I872" s="3">
        <f t="shared" si="91"/>
        <v>50</v>
      </c>
      <c r="J872" s="7">
        <f t="shared" si="92"/>
        <v>54</v>
      </c>
      <c r="K872" s="3">
        <f>LEN(H872)</f>
        <v>5</v>
      </c>
      <c r="L872" s="13" t="str">
        <f>IF(OR(AND(LEN(H872&gt;3),ISERROR(FIND("-",H872,1))),AND(LEN(H872)&gt;3,ISERROR(FIND("+",H872,1)))),LEFT(H872,2),H872)</f>
        <v>50</v>
      </c>
      <c r="M872" s="13" t="str">
        <f>IF(AND(LEN(H872&gt;3),ISERROR(FIND("+",H872,1))),RIGHT(H872,2),IF(AND(LEN(H872)=3,ISERROR(FIND("-",H872,1))),LEFT(H872,2),H872))</f>
        <v>54</v>
      </c>
      <c r="N872" s="13" t="str">
        <f>SUBSTITUTE(H872,"+","-")</f>
        <v>50-54</v>
      </c>
      <c r="O872" s="3">
        <f t="shared" si="93"/>
        <v>5</v>
      </c>
      <c r="P872" s="3">
        <f t="shared" si="94"/>
        <v>3</v>
      </c>
      <c r="Q872" s="7">
        <f t="shared" si="95"/>
        <v>50</v>
      </c>
      <c r="R872" s="7">
        <f t="shared" si="96"/>
        <v>54</v>
      </c>
      <c r="S872" s="13" t="e">
        <f>VLOOKUP(A872,history!$B:$F,2,0)</f>
        <v>#N/A</v>
      </c>
      <c r="T872" s="13">
        <f>VLOOKUP($C872,日期!$A:$D,3,0)</f>
        <v>5</v>
      </c>
      <c r="U872" s="13">
        <f>VLOOKUP($C872,日期!$A:$D,4,0)</f>
        <v>1</v>
      </c>
      <c r="V872" s="65">
        <f t="shared" si="97"/>
        <v>44317</v>
      </c>
      <c r="W872" s="13" t="s">
        <v>2436</v>
      </c>
    </row>
    <row r="873" spans="1:23" ht="15">
      <c r="A873" s="15">
        <v>3451</v>
      </c>
      <c r="B873" s="15">
        <v>2021</v>
      </c>
      <c r="C873" s="13" t="s">
        <v>9</v>
      </c>
      <c r="D873" s="15">
        <v>20</v>
      </c>
      <c r="E873" s="13" t="s">
        <v>14</v>
      </c>
      <c r="F873" s="13" t="s">
        <v>17</v>
      </c>
      <c r="G873" s="13" t="s">
        <v>12</v>
      </c>
      <c r="H873" s="13" t="s">
        <v>37</v>
      </c>
      <c r="I873" s="3">
        <f t="shared" si="91"/>
        <v>50</v>
      </c>
      <c r="J873" s="7">
        <f t="shared" si="92"/>
        <v>54</v>
      </c>
      <c r="K873" s="3">
        <f>LEN(H873)</f>
        <v>5</v>
      </c>
      <c r="L873" s="13" t="str">
        <f>IF(OR(AND(LEN(H873&gt;3),ISERROR(FIND("-",H873,1))),AND(LEN(H873)&gt;3,ISERROR(FIND("+",H873,1)))),LEFT(H873,2),H873)</f>
        <v>50</v>
      </c>
      <c r="M873" s="13" t="str">
        <f>IF(AND(LEN(H873&gt;3),ISERROR(FIND("+",H873,1))),RIGHT(H873,2),IF(AND(LEN(H873)=3,ISERROR(FIND("-",H873,1))),LEFT(H873,2),H873))</f>
        <v>54</v>
      </c>
      <c r="N873" s="13" t="str">
        <f>SUBSTITUTE(H873,"+","-")</f>
        <v>50-54</v>
      </c>
      <c r="O873" s="3">
        <f t="shared" si="93"/>
        <v>5</v>
      </c>
      <c r="P873" s="3">
        <f t="shared" si="94"/>
        <v>3</v>
      </c>
      <c r="Q873" s="7">
        <f t="shared" si="95"/>
        <v>50</v>
      </c>
      <c r="R873" s="7">
        <f t="shared" si="96"/>
        <v>54</v>
      </c>
      <c r="S873" s="13" t="e">
        <f>VLOOKUP(A873,history!$B:$F,2,0)</f>
        <v>#N/A</v>
      </c>
      <c r="T873" s="13">
        <f>VLOOKUP($C873,日期!$A:$D,3,0)</f>
        <v>5</v>
      </c>
      <c r="U873" s="13">
        <f>VLOOKUP($C873,日期!$A:$D,4,0)</f>
        <v>1</v>
      </c>
      <c r="V873" s="65">
        <f t="shared" si="97"/>
        <v>44317</v>
      </c>
      <c r="W873" s="13" t="s">
        <v>2437</v>
      </c>
    </row>
    <row r="874" spans="1:23" ht="15">
      <c r="A874" s="15">
        <v>3450</v>
      </c>
      <c r="B874" s="15">
        <v>2021</v>
      </c>
      <c r="C874" s="13" t="s">
        <v>9</v>
      </c>
      <c r="D874" s="15">
        <v>20</v>
      </c>
      <c r="E874" s="13" t="s">
        <v>36</v>
      </c>
      <c r="F874" s="13" t="s">
        <v>11</v>
      </c>
      <c r="G874" s="13" t="s">
        <v>12</v>
      </c>
      <c r="H874" s="13" t="s">
        <v>37</v>
      </c>
      <c r="I874" s="3">
        <f t="shared" si="91"/>
        <v>50</v>
      </c>
      <c r="J874" s="7">
        <f t="shared" si="92"/>
        <v>54</v>
      </c>
      <c r="K874" s="3">
        <f>LEN(H874)</f>
        <v>5</v>
      </c>
      <c r="L874" s="13" t="str">
        <f>IF(OR(AND(LEN(H874&gt;3),ISERROR(FIND("-",H874,1))),AND(LEN(H874)&gt;3,ISERROR(FIND("+",H874,1)))),LEFT(H874,2),H874)</f>
        <v>50</v>
      </c>
      <c r="M874" s="13" t="str">
        <f>IF(AND(LEN(H874&gt;3),ISERROR(FIND("+",H874,1))),RIGHT(H874,2),IF(AND(LEN(H874)=3,ISERROR(FIND("-",H874,1))),LEFT(H874,2),H874))</f>
        <v>54</v>
      </c>
      <c r="N874" s="13" t="str">
        <f>SUBSTITUTE(H874,"+","-")</f>
        <v>50-54</v>
      </c>
      <c r="O874" s="3">
        <f t="shared" si="93"/>
        <v>5</v>
      </c>
      <c r="P874" s="3">
        <f t="shared" si="94"/>
        <v>3</v>
      </c>
      <c r="Q874" s="7">
        <f t="shared" si="95"/>
        <v>50</v>
      </c>
      <c r="R874" s="7">
        <f t="shared" si="96"/>
        <v>54</v>
      </c>
      <c r="S874" s="13" t="e">
        <f>VLOOKUP(A874,history!$B:$F,2,0)</f>
        <v>#N/A</v>
      </c>
      <c r="T874" s="13">
        <f>VLOOKUP($C874,日期!$A:$D,3,0)</f>
        <v>5</v>
      </c>
      <c r="U874" s="13">
        <f>VLOOKUP($C874,日期!$A:$D,4,0)</f>
        <v>1</v>
      </c>
      <c r="V874" s="65">
        <f t="shared" si="97"/>
        <v>44317</v>
      </c>
      <c r="W874" s="13" t="s">
        <v>2438</v>
      </c>
    </row>
    <row r="875" spans="1:23" ht="15">
      <c r="A875" s="15">
        <v>3449</v>
      </c>
      <c r="B875" s="15">
        <v>2021</v>
      </c>
      <c r="C875" s="13" t="s">
        <v>9</v>
      </c>
      <c r="D875" s="15">
        <v>20</v>
      </c>
      <c r="E875" s="13" t="s">
        <v>10</v>
      </c>
      <c r="F875" s="13" t="s">
        <v>11</v>
      </c>
      <c r="G875" s="13" t="s">
        <v>12</v>
      </c>
      <c r="H875" s="13" t="s">
        <v>32</v>
      </c>
      <c r="I875" s="3">
        <f t="shared" si="91"/>
        <v>60</v>
      </c>
      <c r="J875" s="7">
        <f t="shared" si="92"/>
        <v>64</v>
      </c>
      <c r="K875" s="3">
        <f>LEN(H875)</f>
        <v>5</v>
      </c>
      <c r="L875" s="13" t="str">
        <f>IF(OR(AND(LEN(H875&gt;3),ISERROR(FIND("-",H875,1))),AND(LEN(H875)&gt;3,ISERROR(FIND("+",H875,1)))),LEFT(H875,2),H875)</f>
        <v>60</v>
      </c>
      <c r="M875" s="13" t="str">
        <f>IF(AND(LEN(H875&gt;3),ISERROR(FIND("+",H875,1))),RIGHT(H875,2),IF(AND(LEN(H875)=3,ISERROR(FIND("-",H875,1))),LEFT(H875,2),H875))</f>
        <v>64</v>
      </c>
      <c r="N875" s="13" t="str">
        <f>SUBSTITUTE(H875,"+","-")</f>
        <v>60-64</v>
      </c>
      <c r="O875" s="3">
        <f t="shared" si="93"/>
        <v>5</v>
      </c>
      <c r="P875" s="3">
        <f t="shared" si="94"/>
        <v>3</v>
      </c>
      <c r="Q875" s="7">
        <f t="shared" si="95"/>
        <v>60</v>
      </c>
      <c r="R875" s="7">
        <f t="shared" si="96"/>
        <v>64</v>
      </c>
      <c r="S875" s="13" t="e">
        <f>VLOOKUP(A875,history!$B:$F,2,0)</f>
        <v>#N/A</v>
      </c>
      <c r="T875" s="13">
        <f>VLOOKUP($C875,日期!$A:$D,3,0)</f>
        <v>5</v>
      </c>
      <c r="U875" s="13">
        <f>VLOOKUP($C875,日期!$A:$D,4,0)</f>
        <v>1</v>
      </c>
      <c r="V875" s="65">
        <f t="shared" si="97"/>
        <v>44317</v>
      </c>
      <c r="W875" s="13" t="s">
        <v>2439</v>
      </c>
    </row>
    <row r="876" spans="1:23" ht="15">
      <c r="A876" s="15">
        <v>3448</v>
      </c>
      <c r="B876" s="15">
        <v>2021</v>
      </c>
      <c r="C876" s="13" t="s">
        <v>9</v>
      </c>
      <c r="D876" s="15">
        <v>20</v>
      </c>
      <c r="E876" s="13" t="s">
        <v>10</v>
      </c>
      <c r="F876" s="13" t="s">
        <v>11</v>
      </c>
      <c r="G876" s="13" t="s">
        <v>12</v>
      </c>
      <c r="H876" s="13" t="s">
        <v>16</v>
      </c>
      <c r="I876" s="3">
        <f t="shared" si="91"/>
        <v>15</v>
      </c>
      <c r="J876" s="7">
        <f t="shared" si="92"/>
        <v>19</v>
      </c>
      <c r="K876" s="3">
        <f>LEN(H876)</f>
        <v>5</v>
      </c>
      <c r="L876" s="13" t="str">
        <f>IF(OR(AND(LEN(H876&gt;3),ISERROR(FIND("-",H876,1))),AND(LEN(H876)&gt;3,ISERROR(FIND("+",H876,1)))),LEFT(H876,2),H876)</f>
        <v>15</v>
      </c>
      <c r="M876" s="13" t="str">
        <f>IF(AND(LEN(H876&gt;3),ISERROR(FIND("+",H876,1))),RIGHT(H876,2),IF(AND(LEN(H876)=3,ISERROR(FIND("-",H876,1))),LEFT(H876,2),H876))</f>
        <v>19</v>
      </c>
      <c r="N876" s="13" t="str">
        <f>SUBSTITUTE(H876,"+","-")</f>
        <v>15-19</v>
      </c>
      <c r="O876" s="3">
        <f t="shared" si="93"/>
        <v>5</v>
      </c>
      <c r="P876" s="3">
        <f t="shared" si="94"/>
        <v>3</v>
      </c>
      <c r="Q876" s="7">
        <f t="shared" si="95"/>
        <v>15</v>
      </c>
      <c r="R876" s="7">
        <f t="shared" si="96"/>
        <v>19</v>
      </c>
      <c r="S876" s="13" t="e">
        <f>VLOOKUP(A876,history!$B:$F,2,0)</f>
        <v>#N/A</v>
      </c>
      <c r="T876" s="13">
        <f>VLOOKUP($C876,日期!$A:$D,3,0)</f>
        <v>5</v>
      </c>
      <c r="U876" s="13">
        <f>VLOOKUP($C876,日期!$A:$D,4,0)</f>
        <v>1</v>
      </c>
      <c r="V876" s="65">
        <f t="shared" si="97"/>
        <v>44317</v>
      </c>
      <c r="W876" s="13" t="s">
        <v>2440</v>
      </c>
    </row>
    <row r="877" spans="1:23" ht="15">
      <c r="A877" s="15">
        <v>3447</v>
      </c>
      <c r="B877" s="15">
        <v>2021</v>
      </c>
      <c r="C877" s="13" t="s">
        <v>9</v>
      </c>
      <c r="D877" s="15">
        <v>20</v>
      </c>
      <c r="E877" s="13" t="s">
        <v>10</v>
      </c>
      <c r="F877" s="13" t="s">
        <v>17</v>
      </c>
      <c r="G877" s="13" t="s">
        <v>12</v>
      </c>
      <c r="H877" s="13" t="s">
        <v>30</v>
      </c>
      <c r="I877" s="3">
        <f t="shared" si="91"/>
        <v>45</v>
      </c>
      <c r="J877" s="7">
        <f t="shared" si="92"/>
        <v>49</v>
      </c>
      <c r="K877" s="3">
        <f>LEN(H877)</f>
        <v>5</v>
      </c>
      <c r="L877" s="13" t="str">
        <f>IF(OR(AND(LEN(H877&gt;3),ISERROR(FIND("-",H877,1))),AND(LEN(H877)&gt;3,ISERROR(FIND("+",H877,1)))),LEFT(H877,2),H877)</f>
        <v>45</v>
      </c>
      <c r="M877" s="13" t="str">
        <f>IF(AND(LEN(H877&gt;3),ISERROR(FIND("+",H877,1))),RIGHT(H877,2),IF(AND(LEN(H877)=3,ISERROR(FIND("-",H877,1))),LEFT(H877,2),H877))</f>
        <v>49</v>
      </c>
      <c r="N877" s="13" t="str">
        <f>SUBSTITUTE(H877,"+","-")</f>
        <v>45-49</v>
      </c>
      <c r="O877" s="3">
        <f t="shared" si="93"/>
        <v>5</v>
      </c>
      <c r="P877" s="3">
        <f t="shared" si="94"/>
        <v>3</v>
      </c>
      <c r="Q877" s="7">
        <f t="shared" si="95"/>
        <v>45</v>
      </c>
      <c r="R877" s="7">
        <f t="shared" si="96"/>
        <v>49</v>
      </c>
      <c r="S877" s="13" t="e">
        <f>VLOOKUP(A877,history!$B:$F,2,0)</f>
        <v>#N/A</v>
      </c>
      <c r="T877" s="13">
        <f>VLOOKUP($C877,日期!$A:$D,3,0)</f>
        <v>5</v>
      </c>
      <c r="U877" s="13">
        <f>VLOOKUP($C877,日期!$A:$D,4,0)</f>
        <v>1</v>
      </c>
      <c r="V877" s="65">
        <f t="shared" si="97"/>
        <v>44317</v>
      </c>
      <c r="W877" s="13" t="s">
        <v>2441</v>
      </c>
    </row>
    <row r="878" spans="1:23" ht="15">
      <c r="A878" s="15">
        <v>3446</v>
      </c>
      <c r="B878" s="15">
        <v>2021</v>
      </c>
      <c r="C878" s="13" t="s">
        <v>9</v>
      </c>
      <c r="D878" s="15">
        <v>20</v>
      </c>
      <c r="E878" s="13" t="s">
        <v>60</v>
      </c>
      <c r="F878" s="13" t="s">
        <v>11</v>
      </c>
      <c r="G878" s="13" t="s">
        <v>12</v>
      </c>
      <c r="H878" s="13" t="s">
        <v>15</v>
      </c>
      <c r="I878" s="3">
        <f t="shared" si="91"/>
        <v>70</v>
      </c>
      <c r="J878" s="7">
        <f t="shared" si="92"/>
        <v>70</v>
      </c>
      <c r="K878" s="3">
        <f>LEN(H878)</f>
        <v>3</v>
      </c>
      <c r="L878" s="13" t="str">
        <f>IF(OR(AND(LEN(H878&gt;3),ISERROR(FIND("-",H878,1))),AND(LEN(H878)&gt;3,ISERROR(FIND("+",H878,1)))),LEFT(H878,2),H878)</f>
        <v>70</v>
      </c>
      <c r="M878" s="13" t="str">
        <f>IF(AND(LEN(H878&gt;3),ISERROR(FIND("+",H878,1))),RIGHT(H878,2),IF(AND(LEN(H878)=3,ISERROR(FIND("-",H878,1))),LEFT(H878,2),H878))</f>
        <v>70</v>
      </c>
      <c r="N878" s="13" t="str">
        <f>SUBSTITUTE(H878,"+","-")</f>
        <v>70-</v>
      </c>
      <c r="O878" s="3">
        <f t="shared" si="93"/>
        <v>3</v>
      </c>
      <c r="P878" s="3">
        <f t="shared" si="94"/>
        <v>3</v>
      </c>
      <c r="Q878" s="7">
        <f t="shared" si="95"/>
        <v>70</v>
      </c>
      <c r="R878" s="7">
        <f t="shared" si="96"/>
        <v>70</v>
      </c>
      <c r="S878" s="13" t="e">
        <f>VLOOKUP(A878,history!$B:$F,2,0)</f>
        <v>#N/A</v>
      </c>
      <c r="T878" s="13">
        <f>VLOOKUP($C878,日期!$A:$D,3,0)</f>
        <v>5</v>
      </c>
      <c r="U878" s="13">
        <f>VLOOKUP($C878,日期!$A:$D,4,0)</f>
        <v>1</v>
      </c>
      <c r="V878" s="65">
        <f t="shared" si="97"/>
        <v>44317</v>
      </c>
      <c r="W878" s="13" t="s">
        <v>2442</v>
      </c>
    </row>
    <row r="879" spans="1:23" ht="15">
      <c r="A879" s="15">
        <v>3445</v>
      </c>
      <c r="B879" s="15">
        <v>2021</v>
      </c>
      <c r="C879" s="13" t="s">
        <v>9</v>
      </c>
      <c r="D879" s="15">
        <v>20</v>
      </c>
      <c r="E879" s="13" t="s">
        <v>14</v>
      </c>
      <c r="F879" s="13" t="s">
        <v>11</v>
      </c>
      <c r="G879" s="13" t="s">
        <v>12</v>
      </c>
      <c r="H879" s="13" t="s">
        <v>37</v>
      </c>
      <c r="I879" s="3">
        <f t="shared" si="91"/>
        <v>50</v>
      </c>
      <c r="J879" s="7">
        <f t="shared" si="92"/>
        <v>54</v>
      </c>
      <c r="K879" s="3">
        <f>LEN(H879)</f>
        <v>5</v>
      </c>
      <c r="L879" s="13" t="str">
        <f>IF(OR(AND(LEN(H879&gt;3),ISERROR(FIND("-",H879,1))),AND(LEN(H879)&gt;3,ISERROR(FIND("+",H879,1)))),LEFT(H879,2),H879)</f>
        <v>50</v>
      </c>
      <c r="M879" s="13" t="str">
        <f>IF(AND(LEN(H879&gt;3),ISERROR(FIND("+",H879,1))),RIGHT(H879,2),IF(AND(LEN(H879)=3,ISERROR(FIND("-",H879,1))),LEFT(H879,2),H879))</f>
        <v>54</v>
      </c>
      <c r="N879" s="13" t="str">
        <f>SUBSTITUTE(H879,"+","-")</f>
        <v>50-54</v>
      </c>
      <c r="O879" s="3">
        <f t="shared" si="93"/>
        <v>5</v>
      </c>
      <c r="P879" s="3">
        <f t="shared" si="94"/>
        <v>3</v>
      </c>
      <c r="Q879" s="7">
        <f t="shared" si="95"/>
        <v>50</v>
      </c>
      <c r="R879" s="7">
        <f t="shared" si="96"/>
        <v>54</v>
      </c>
      <c r="S879" s="13" t="e">
        <f>VLOOKUP(A879,history!$B:$F,2,0)</f>
        <v>#N/A</v>
      </c>
      <c r="T879" s="13">
        <f>VLOOKUP($C879,日期!$A:$D,3,0)</f>
        <v>5</v>
      </c>
      <c r="U879" s="13">
        <f>VLOOKUP($C879,日期!$A:$D,4,0)</f>
        <v>1</v>
      </c>
      <c r="V879" s="65">
        <f t="shared" si="97"/>
        <v>44317</v>
      </c>
      <c r="W879" s="13" t="s">
        <v>2443</v>
      </c>
    </row>
    <row r="880" spans="1:23" ht="15">
      <c r="A880" s="15">
        <v>3444</v>
      </c>
      <c r="B880" s="15">
        <v>2021</v>
      </c>
      <c r="C880" s="13" t="s">
        <v>9</v>
      </c>
      <c r="D880" s="15">
        <v>20</v>
      </c>
      <c r="E880" s="13" t="s">
        <v>14</v>
      </c>
      <c r="F880" s="13" t="s">
        <v>17</v>
      </c>
      <c r="G880" s="13" t="s">
        <v>12</v>
      </c>
      <c r="H880" s="13" t="s">
        <v>37</v>
      </c>
      <c r="I880" s="3">
        <f t="shared" si="91"/>
        <v>50</v>
      </c>
      <c r="J880" s="7">
        <f t="shared" si="92"/>
        <v>54</v>
      </c>
      <c r="K880" s="3">
        <f>LEN(H880)</f>
        <v>5</v>
      </c>
      <c r="L880" s="13" t="str">
        <f>IF(OR(AND(LEN(H880&gt;3),ISERROR(FIND("-",H880,1))),AND(LEN(H880)&gt;3,ISERROR(FIND("+",H880,1)))),LEFT(H880,2),H880)</f>
        <v>50</v>
      </c>
      <c r="M880" s="13" t="str">
        <f>IF(AND(LEN(H880&gt;3),ISERROR(FIND("+",H880,1))),RIGHT(H880,2),IF(AND(LEN(H880)=3,ISERROR(FIND("-",H880,1))),LEFT(H880,2),H880))</f>
        <v>54</v>
      </c>
      <c r="N880" s="13" t="str">
        <f>SUBSTITUTE(H880,"+","-")</f>
        <v>50-54</v>
      </c>
      <c r="O880" s="3">
        <f t="shared" si="93"/>
        <v>5</v>
      </c>
      <c r="P880" s="3">
        <f t="shared" si="94"/>
        <v>3</v>
      </c>
      <c r="Q880" s="7">
        <f t="shared" si="95"/>
        <v>50</v>
      </c>
      <c r="R880" s="7">
        <f t="shared" si="96"/>
        <v>54</v>
      </c>
      <c r="S880" s="13" t="e">
        <f>VLOOKUP(A880,history!$B:$F,2,0)</f>
        <v>#N/A</v>
      </c>
      <c r="T880" s="13">
        <f>VLOOKUP($C880,日期!$A:$D,3,0)</f>
        <v>5</v>
      </c>
      <c r="U880" s="13">
        <f>VLOOKUP($C880,日期!$A:$D,4,0)</f>
        <v>1</v>
      </c>
      <c r="V880" s="65">
        <f t="shared" si="97"/>
        <v>44317</v>
      </c>
      <c r="W880" s="13" t="s">
        <v>2444</v>
      </c>
    </row>
    <row r="881" spans="1:23" ht="15">
      <c r="A881" s="15">
        <v>3443</v>
      </c>
      <c r="B881" s="15">
        <v>2021</v>
      </c>
      <c r="C881" s="13" t="s">
        <v>9</v>
      </c>
      <c r="D881" s="15">
        <v>20</v>
      </c>
      <c r="E881" s="13" t="s">
        <v>36</v>
      </c>
      <c r="F881" s="13" t="s">
        <v>11</v>
      </c>
      <c r="G881" s="13" t="s">
        <v>12</v>
      </c>
      <c r="H881" s="13" t="s">
        <v>37</v>
      </c>
      <c r="I881" s="3">
        <f t="shared" si="91"/>
        <v>50</v>
      </c>
      <c r="J881" s="7">
        <f t="shared" si="92"/>
        <v>54</v>
      </c>
      <c r="K881" s="3">
        <f>LEN(H881)</f>
        <v>5</v>
      </c>
      <c r="L881" s="13" t="str">
        <f>IF(OR(AND(LEN(H881&gt;3),ISERROR(FIND("-",H881,1))),AND(LEN(H881)&gt;3,ISERROR(FIND("+",H881,1)))),LEFT(H881,2),H881)</f>
        <v>50</v>
      </c>
      <c r="M881" s="13" t="str">
        <f>IF(AND(LEN(H881&gt;3),ISERROR(FIND("+",H881,1))),RIGHT(H881,2),IF(AND(LEN(H881)=3,ISERROR(FIND("-",H881,1))),LEFT(H881,2),H881))</f>
        <v>54</v>
      </c>
      <c r="N881" s="13" t="str">
        <f>SUBSTITUTE(H881,"+","-")</f>
        <v>50-54</v>
      </c>
      <c r="O881" s="3">
        <f t="shared" si="93"/>
        <v>5</v>
      </c>
      <c r="P881" s="3">
        <f t="shared" si="94"/>
        <v>3</v>
      </c>
      <c r="Q881" s="7">
        <f t="shared" si="95"/>
        <v>50</v>
      </c>
      <c r="R881" s="7">
        <f t="shared" si="96"/>
        <v>54</v>
      </c>
      <c r="S881" s="13" t="e">
        <f>VLOOKUP(A881,history!$B:$F,2,0)</f>
        <v>#N/A</v>
      </c>
      <c r="T881" s="13">
        <f>VLOOKUP($C881,日期!$A:$D,3,0)</f>
        <v>5</v>
      </c>
      <c r="U881" s="13">
        <f>VLOOKUP($C881,日期!$A:$D,4,0)</f>
        <v>1</v>
      </c>
      <c r="V881" s="65">
        <f t="shared" si="97"/>
        <v>44317</v>
      </c>
      <c r="W881" s="13" t="s">
        <v>2445</v>
      </c>
    </row>
    <row r="882" spans="1:23" ht="15">
      <c r="A882" s="15">
        <v>3442</v>
      </c>
      <c r="B882" s="15">
        <v>2021</v>
      </c>
      <c r="C882" s="13" t="s">
        <v>9</v>
      </c>
      <c r="D882" s="15">
        <v>20</v>
      </c>
      <c r="E882" s="13" t="s">
        <v>10</v>
      </c>
      <c r="F882" s="13" t="s">
        <v>11</v>
      </c>
      <c r="G882" s="13" t="s">
        <v>12</v>
      </c>
      <c r="H882" s="13" t="s">
        <v>32</v>
      </c>
      <c r="I882" s="3">
        <f t="shared" si="91"/>
        <v>60</v>
      </c>
      <c r="J882" s="7">
        <f t="shared" si="92"/>
        <v>64</v>
      </c>
      <c r="K882" s="3">
        <f>LEN(H882)</f>
        <v>5</v>
      </c>
      <c r="L882" s="13" t="str">
        <f>IF(OR(AND(LEN(H882&gt;3),ISERROR(FIND("-",H882,1))),AND(LEN(H882)&gt;3,ISERROR(FIND("+",H882,1)))),LEFT(H882,2),H882)</f>
        <v>60</v>
      </c>
      <c r="M882" s="13" t="str">
        <f>IF(AND(LEN(H882&gt;3),ISERROR(FIND("+",H882,1))),RIGHT(H882,2),IF(AND(LEN(H882)=3,ISERROR(FIND("-",H882,1))),LEFT(H882,2),H882))</f>
        <v>64</v>
      </c>
      <c r="N882" s="13" t="str">
        <f>SUBSTITUTE(H882,"+","-")</f>
        <v>60-64</v>
      </c>
      <c r="O882" s="3">
        <f t="shared" si="93"/>
        <v>5</v>
      </c>
      <c r="P882" s="3">
        <f t="shared" si="94"/>
        <v>3</v>
      </c>
      <c r="Q882" s="7">
        <f t="shared" si="95"/>
        <v>60</v>
      </c>
      <c r="R882" s="7">
        <f t="shared" si="96"/>
        <v>64</v>
      </c>
      <c r="S882" s="13" t="e">
        <f>VLOOKUP(A882,history!$B:$F,2,0)</f>
        <v>#N/A</v>
      </c>
      <c r="T882" s="13">
        <f>VLOOKUP($C882,日期!$A:$D,3,0)</f>
        <v>5</v>
      </c>
      <c r="U882" s="13">
        <f>VLOOKUP($C882,日期!$A:$D,4,0)</f>
        <v>1</v>
      </c>
      <c r="V882" s="65">
        <f t="shared" si="97"/>
        <v>44317</v>
      </c>
      <c r="W882" s="13" t="s">
        <v>2446</v>
      </c>
    </row>
    <row r="883" spans="1:23" ht="15">
      <c r="A883" s="15">
        <v>3441</v>
      </c>
      <c r="B883" s="15">
        <v>2021</v>
      </c>
      <c r="C883" s="13" t="s">
        <v>9</v>
      </c>
      <c r="D883" s="15">
        <v>20</v>
      </c>
      <c r="E883" s="13" t="s">
        <v>10</v>
      </c>
      <c r="F883" s="13" t="s">
        <v>11</v>
      </c>
      <c r="G883" s="13" t="s">
        <v>12</v>
      </c>
      <c r="H883" s="13" t="s">
        <v>16</v>
      </c>
      <c r="I883" s="3">
        <f t="shared" si="91"/>
        <v>15</v>
      </c>
      <c r="J883" s="7">
        <f t="shared" si="92"/>
        <v>19</v>
      </c>
      <c r="K883" s="3">
        <f>LEN(H883)</f>
        <v>5</v>
      </c>
      <c r="L883" s="13" t="str">
        <f>IF(OR(AND(LEN(H883&gt;3),ISERROR(FIND("-",H883,1))),AND(LEN(H883)&gt;3,ISERROR(FIND("+",H883,1)))),LEFT(H883,2),H883)</f>
        <v>15</v>
      </c>
      <c r="M883" s="13" t="str">
        <f>IF(AND(LEN(H883&gt;3),ISERROR(FIND("+",H883,1))),RIGHT(H883,2),IF(AND(LEN(H883)=3,ISERROR(FIND("-",H883,1))),LEFT(H883,2),H883))</f>
        <v>19</v>
      </c>
      <c r="N883" s="13" t="str">
        <f>SUBSTITUTE(H883,"+","-")</f>
        <v>15-19</v>
      </c>
      <c r="O883" s="3">
        <f t="shared" si="93"/>
        <v>5</v>
      </c>
      <c r="P883" s="3">
        <f t="shared" si="94"/>
        <v>3</v>
      </c>
      <c r="Q883" s="7">
        <f t="shared" si="95"/>
        <v>15</v>
      </c>
      <c r="R883" s="7">
        <f t="shared" si="96"/>
        <v>19</v>
      </c>
      <c r="S883" s="13" t="e">
        <f>VLOOKUP(A883,history!$B:$F,2,0)</f>
        <v>#N/A</v>
      </c>
      <c r="T883" s="13">
        <f>VLOOKUP($C883,日期!$A:$D,3,0)</f>
        <v>5</v>
      </c>
      <c r="U883" s="13">
        <f>VLOOKUP($C883,日期!$A:$D,4,0)</f>
        <v>1</v>
      </c>
      <c r="V883" s="65">
        <f t="shared" si="97"/>
        <v>44317</v>
      </c>
      <c r="W883" s="13" t="s">
        <v>2447</v>
      </c>
    </row>
    <row r="884" spans="1:23" ht="15">
      <c r="A884" s="15">
        <v>3440</v>
      </c>
      <c r="B884" s="15">
        <v>2021</v>
      </c>
      <c r="C884" s="13" t="s">
        <v>9</v>
      </c>
      <c r="D884" s="15">
        <v>20</v>
      </c>
      <c r="E884" s="13" t="s">
        <v>10</v>
      </c>
      <c r="F884" s="13" t="s">
        <v>17</v>
      </c>
      <c r="G884" s="13" t="s">
        <v>12</v>
      </c>
      <c r="H884" s="13" t="s">
        <v>30</v>
      </c>
      <c r="I884" s="3">
        <f t="shared" si="91"/>
        <v>45</v>
      </c>
      <c r="J884" s="7">
        <f t="shared" si="92"/>
        <v>49</v>
      </c>
      <c r="K884" s="3">
        <f>LEN(H884)</f>
        <v>5</v>
      </c>
      <c r="L884" s="13" t="str">
        <f>IF(OR(AND(LEN(H884&gt;3),ISERROR(FIND("-",H884,1))),AND(LEN(H884)&gt;3,ISERROR(FIND("+",H884,1)))),LEFT(H884,2),H884)</f>
        <v>45</v>
      </c>
      <c r="M884" s="13" t="str">
        <f>IF(AND(LEN(H884&gt;3),ISERROR(FIND("+",H884,1))),RIGHT(H884,2),IF(AND(LEN(H884)=3,ISERROR(FIND("-",H884,1))),LEFT(H884,2),H884))</f>
        <v>49</v>
      </c>
      <c r="N884" s="13" t="str">
        <f>SUBSTITUTE(H884,"+","-")</f>
        <v>45-49</v>
      </c>
      <c r="O884" s="3">
        <f t="shared" si="93"/>
        <v>5</v>
      </c>
      <c r="P884" s="3">
        <f t="shared" si="94"/>
        <v>3</v>
      </c>
      <c r="Q884" s="7">
        <f t="shared" si="95"/>
        <v>45</v>
      </c>
      <c r="R884" s="7">
        <f t="shared" si="96"/>
        <v>49</v>
      </c>
      <c r="S884" s="13" t="e">
        <f>VLOOKUP(A884,history!$B:$F,2,0)</f>
        <v>#N/A</v>
      </c>
      <c r="T884" s="13">
        <f>VLOOKUP($C884,日期!$A:$D,3,0)</f>
        <v>5</v>
      </c>
      <c r="U884" s="13">
        <f>VLOOKUP($C884,日期!$A:$D,4,0)</f>
        <v>1</v>
      </c>
      <c r="V884" s="65">
        <f t="shared" si="97"/>
        <v>44317</v>
      </c>
      <c r="W884" s="13" t="s">
        <v>2448</v>
      </c>
    </row>
    <row r="885" spans="1:23" ht="15">
      <c r="A885" s="15">
        <v>3439</v>
      </c>
      <c r="B885" s="15">
        <v>2021</v>
      </c>
      <c r="C885" s="13" t="s">
        <v>9</v>
      </c>
      <c r="D885" s="15">
        <v>20</v>
      </c>
      <c r="E885" s="13" t="s">
        <v>60</v>
      </c>
      <c r="F885" s="13" t="s">
        <v>11</v>
      </c>
      <c r="G885" s="13" t="s">
        <v>12</v>
      </c>
      <c r="H885" s="13" t="s">
        <v>18</v>
      </c>
      <c r="I885" s="3">
        <f t="shared" si="91"/>
        <v>65</v>
      </c>
      <c r="J885" s="7">
        <f t="shared" si="92"/>
        <v>69</v>
      </c>
      <c r="K885" s="3">
        <f>LEN(H885)</f>
        <v>5</v>
      </c>
      <c r="L885" s="13" t="str">
        <f>IF(OR(AND(LEN(H885&gt;3),ISERROR(FIND("-",H885,1))),AND(LEN(H885)&gt;3,ISERROR(FIND("+",H885,1)))),LEFT(H885,2),H885)</f>
        <v>65</v>
      </c>
      <c r="M885" s="13" t="str">
        <f>IF(AND(LEN(H885&gt;3),ISERROR(FIND("+",H885,1))),RIGHT(H885,2),IF(AND(LEN(H885)=3,ISERROR(FIND("-",H885,1))),LEFT(H885,2),H885))</f>
        <v>69</v>
      </c>
      <c r="N885" s="13" t="str">
        <f>SUBSTITUTE(H885,"+","-")</f>
        <v>65-69</v>
      </c>
      <c r="O885" s="3">
        <f t="shared" si="93"/>
        <v>5</v>
      </c>
      <c r="P885" s="3">
        <f t="shared" si="94"/>
        <v>3</v>
      </c>
      <c r="Q885" s="7">
        <f t="shared" si="95"/>
        <v>65</v>
      </c>
      <c r="R885" s="7">
        <f t="shared" si="96"/>
        <v>69</v>
      </c>
      <c r="S885" s="13" t="e">
        <f>VLOOKUP(A885,history!$B:$F,2,0)</f>
        <v>#N/A</v>
      </c>
      <c r="T885" s="13">
        <f>VLOOKUP($C885,日期!$A:$D,3,0)</f>
        <v>5</v>
      </c>
      <c r="U885" s="13">
        <f>VLOOKUP($C885,日期!$A:$D,4,0)</f>
        <v>1</v>
      </c>
      <c r="V885" s="65">
        <f t="shared" si="97"/>
        <v>44317</v>
      </c>
      <c r="W885" s="13" t="s">
        <v>2449</v>
      </c>
    </row>
    <row r="886" spans="1:23" ht="15">
      <c r="A886" s="15">
        <v>3438</v>
      </c>
      <c r="B886" s="15">
        <v>2021</v>
      </c>
      <c r="C886" s="13" t="s">
        <v>9</v>
      </c>
      <c r="D886" s="15">
        <v>20</v>
      </c>
      <c r="E886" s="13" t="s">
        <v>14</v>
      </c>
      <c r="F886" s="13" t="s">
        <v>11</v>
      </c>
      <c r="G886" s="13" t="s">
        <v>12</v>
      </c>
      <c r="H886" s="13" t="s">
        <v>37</v>
      </c>
      <c r="I886" s="3">
        <f t="shared" si="91"/>
        <v>50</v>
      </c>
      <c r="J886" s="7">
        <f t="shared" si="92"/>
        <v>54</v>
      </c>
      <c r="K886" s="3">
        <f>LEN(H886)</f>
        <v>5</v>
      </c>
      <c r="L886" s="13" t="str">
        <f>IF(OR(AND(LEN(H886&gt;3),ISERROR(FIND("-",H886,1))),AND(LEN(H886)&gt;3,ISERROR(FIND("+",H886,1)))),LEFT(H886,2),H886)</f>
        <v>50</v>
      </c>
      <c r="M886" s="13" t="str">
        <f>IF(AND(LEN(H886&gt;3),ISERROR(FIND("+",H886,1))),RIGHT(H886,2),IF(AND(LEN(H886)=3,ISERROR(FIND("-",H886,1))),LEFT(H886,2),H886))</f>
        <v>54</v>
      </c>
      <c r="N886" s="13" t="str">
        <f>SUBSTITUTE(H886,"+","-")</f>
        <v>50-54</v>
      </c>
      <c r="O886" s="3">
        <f t="shared" si="93"/>
        <v>5</v>
      </c>
      <c r="P886" s="3">
        <f t="shared" si="94"/>
        <v>3</v>
      </c>
      <c r="Q886" s="7">
        <f t="shared" si="95"/>
        <v>50</v>
      </c>
      <c r="R886" s="7">
        <f t="shared" si="96"/>
        <v>54</v>
      </c>
      <c r="S886" s="13" t="e">
        <f>VLOOKUP(A886,history!$B:$F,2,0)</f>
        <v>#N/A</v>
      </c>
      <c r="T886" s="13">
        <f>VLOOKUP($C886,日期!$A:$D,3,0)</f>
        <v>5</v>
      </c>
      <c r="U886" s="13">
        <f>VLOOKUP($C886,日期!$A:$D,4,0)</f>
        <v>1</v>
      </c>
      <c r="V886" s="65">
        <f t="shared" si="97"/>
        <v>44317</v>
      </c>
      <c r="W886" s="13" t="s">
        <v>2450</v>
      </c>
    </row>
    <row r="887" spans="1:23" ht="15">
      <c r="A887" s="15">
        <v>3437</v>
      </c>
      <c r="B887" s="15">
        <v>2021</v>
      </c>
      <c r="C887" s="13" t="s">
        <v>9</v>
      </c>
      <c r="D887" s="15">
        <v>20</v>
      </c>
      <c r="E887" s="13" t="s">
        <v>14</v>
      </c>
      <c r="F887" s="13" t="s">
        <v>17</v>
      </c>
      <c r="G887" s="13" t="s">
        <v>12</v>
      </c>
      <c r="H887" s="13" t="s">
        <v>37</v>
      </c>
      <c r="I887" s="3">
        <f t="shared" si="91"/>
        <v>50</v>
      </c>
      <c r="J887" s="7">
        <f t="shared" si="92"/>
        <v>54</v>
      </c>
      <c r="K887" s="3">
        <f>LEN(H887)</f>
        <v>5</v>
      </c>
      <c r="L887" s="13" t="str">
        <f>IF(OR(AND(LEN(H887&gt;3),ISERROR(FIND("-",H887,1))),AND(LEN(H887)&gt;3,ISERROR(FIND("+",H887,1)))),LEFT(H887,2),H887)</f>
        <v>50</v>
      </c>
      <c r="M887" s="13" t="str">
        <f>IF(AND(LEN(H887&gt;3),ISERROR(FIND("+",H887,1))),RIGHT(H887,2),IF(AND(LEN(H887)=3,ISERROR(FIND("-",H887,1))),LEFT(H887,2),H887))</f>
        <v>54</v>
      </c>
      <c r="N887" s="13" t="str">
        <f>SUBSTITUTE(H887,"+","-")</f>
        <v>50-54</v>
      </c>
      <c r="O887" s="3">
        <f t="shared" si="93"/>
        <v>5</v>
      </c>
      <c r="P887" s="3">
        <f t="shared" si="94"/>
        <v>3</v>
      </c>
      <c r="Q887" s="7">
        <f t="shared" si="95"/>
        <v>50</v>
      </c>
      <c r="R887" s="7">
        <f t="shared" si="96"/>
        <v>54</v>
      </c>
      <c r="S887" s="13" t="e">
        <f>VLOOKUP(A887,history!$B:$F,2,0)</f>
        <v>#N/A</v>
      </c>
      <c r="T887" s="13">
        <f>VLOOKUP($C887,日期!$A:$D,3,0)</f>
        <v>5</v>
      </c>
      <c r="U887" s="13">
        <f>VLOOKUP($C887,日期!$A:$D,4,0)</f>
        <v>1</v>
      </c>
      <c r="V887" s="65">
        <f t="shared" si="97"/>
        <v>44317</v>
      </c>
      <c r="W887" s="13" t="s">
        <v>2451</v>
      </c>
    </row>
    <row r="888" spans="1:23" ht="15">
      <c r="A888" s="15">
        <v>3436</v>
      </c>
      <c r="B888" s="15">
        <v>2021</v>
      </c>
      <c r="C888" s="13" t="s">
        <v>9</v>
      </c>
      <c r="D888" s="15">
        <v>20</v>
      </c>
      <c r="E888" s="13" t="s">
        <v>36</v>
      </c>
      <c r="F888" s="13" t="s">
        <v>11</v>
      </c>
      <c r="G888" s="13" t="s">
        <v>12</v>
      </c>
      <c r="H888" s="13" t="s">
        <v>37</v>
      </c>
      <c r="I888" s="3">
        <f t="shared" si="91"/>
        <v>50</v>
      </c>
      <c r="J888" s="7">
        <f t="shared" si="92"/>
        <v>54</v>
      </c>
      <c r="K888" s="3">
        <f>LEN(H888)</f>
        <v>5</v>
      </c>
      <c r="L888" s="13" t="str">
        <f>IF(OR(AND(LEN(H888&gt;3),ISERROR(FIND("-",H888,1))),AND(LEN(H888)&gt;3,ISERROR(FIND("+",H888,1)))),LEFT(H888,2),H888)</f>
        <v>50</v>
      </c>
      <c r="M888" s="13" t="str">
        <f>IF(AND(LEN(H888&gt;3),ISERROR(FIND("+",H888,1))),RIGHT(H888,2),IF(AND(LEN(H888)=3,ISERROR(FIND("-",H888,1))),LEFT(H888,2),H888))</f>
        <v>54</v>
      </c>
      <c r="N888" s="13" t="str">
        <f>SUBSTITUTE(H888,"+","-")</f>
        <v>50-54</v>
      </c>
      <c r="O888" s="3">
        <f t="shared" si="93"/>
        <v>5</v>
      </c>
      <c r="P888" s="3">
        <f t="shared" si="94"/>
        <v>3</v>
      </c>
      <c r="Q888" s="7">
        <f t="shared" si="95"/>
        <v>50</v>
      </c>
      <c r="R888" s="7">
        <f t="shared" si="96"/>
        <v>54</v>
      </c>
      <c r="S888" s="13" t="e">
        <f>VLOOKUP(A888,history!$B:$F,2,0)</f>
        <v>#N/A</v>
      </c>
      <c r="T888" s="13">
        <f>VLOOKUP($C888,日期!$A:$D,3,0)</f>
        <v>5</v>
      </c>
      <c r="U888" s="13">
        <f>VLOOKUP($C888,日期!$A:$D,4,0)</f>
        <v>1</v>
      </c>
      <c r="V888" s="65">
        <f t="shared" si="97"/>
        <v>44317</v>
      </c>
      <c r="W888" s="13" t="s">
        <v>2452</v>
      </c>
    </row>
    <row r="889" spans="1:23" ht="15">
      <c r="A889" s="15">
        <v>3435</v>
      </c>
      <c r="B889" s="15">
        <v>2021</v>
      </c>
      <c r="C889" s="13" t="s">
        <v>9</v>
      </c>
      <c r="D889" s="15">
        <v>20</v>
      </c>
      <c r="E889" s="13" t="s">
        <v>10</v>
      </c>
      <c r="F889" s="13" t="s">
        <v>11</v>
      </c>
      <c r="G889" s="13" t="s">
        <v>12</v>
      </c>
      <c r="H889" s="13" t="s">
        <v>32</v>
      </c>
      <c r="I889" s="3">
        <f t="shared" si="91"/>
        <v>60</v>
      </c>
      <c r="J889" s="7">
        <f t="shared" si="92"/>
        <v>64</v>
      </c>
      <c r="K889" s="3">
        <f>LEN(H889)</f>
        <v>5</v>
      </c>
      <c r="L889" s="13" t="str">
        <f>IF(OR(AND(LEN(H889&gt;3),ISERROR(FIND("-",H889,1))),AND(LEN(H889)&gt;3,ISERROR(FIND("+",H889,1)))),LEFT(H889,2),H889)</f>
        <v>60</v>
      </c>
      <c r="M889" s="13" t="str">
        <f>IF(AND(LEN(H889&gt;3),ISERROR(FIND("+",H889,1))),RIGHT(H889,2),IF(AND(LEN(H889)=3,ISERROR(FIND("-",H889,1))),LEFT(H889,2),H889))</f>
        <v>64</v>
      </c>
      <c r="N889" s="13" t="str">
        <f>SUBSTITUTE(H889,"+","-")</f>
        <v>60-64</v>
      </c>
      <c r="O889" s="3">
        <f t="shared" si="93"/>
        <v>5</v>
      </c>
      <c r="P889" s="3">
        <f t="shared" si="94"/>
        <v>3</v>
      </c>
      <c r="Q889" s="7">
        <f t="shared" si="95"/>
        <v>60</v>
      </c>
      <c r="R889" s="7">
        <f t="shared" si="96"/>
        <v>64</v>
      </c>
      <c r="S889" s="13" t="e">
        <f>VLOOKUP(A889,history!$B:$F,2,0)</f>
        <v>#N/A</v>
      </c>
      <c r="T889" s="13">
        <f>VLOOKUP($C889,日期!$A:$D,3,0)</f>
        <v>5</v>
      </c>
      <c r="U889" s="13">
        <f>VLOOKUP($C889,日期!$A:$D,4,0)</f>
        <v>1</v>
      </c>
      <c r="V889" s="65">
        <f t="shared" si="97"/>
        <v>44317</v>
      </c>
      <c r="W889" s="13" t="s">
        <v>2453</v>
      </c>
    </row>
    <row r="890" spans="1:23" ht="15">
      <c r="A890" s="15">
        <v>3434</v>
      </c>
      <c r="B890" s="15">
        <v>2021</v>
      </c>
      <c r="C890" s="13" t="s">
        <v>9</v>
      </c>
      <c r="D890" s="15">
        <v>20</v>
      </c>
      <c r="E890" s="13" t="s">
        <v>10</v>
      </c>
      <c r="F890" s="13" t="s">
        <v>11</v>
      </c>
      <c r="G890" s="13" t="s">
        <v>12</v>
      </c>
      <c r="H890" s="13" t="s">
        <v>16</v>
      </c>
      <c r="I890" s="3">
        <f t="shared" si="91"/>
        <v>15</v>
      </c>
      <c r="J890" s="7">
        <f t="shared" si="92"/>
        <v>19</v>
      </c>
      <c r="K890" s="3">
        <f>LEN(H890)</f>
        <v>5</v>
      </c>
      <c r="L890" s="13" t="str">
        <f>IF(OR(AND(LEN(H890&gt;3),ISERROR(FIND("-",H890,1))),AND(LEN(H890)&gt;3,ISERROR(FIND("+",H890,1)))),LEFT(H890,2),H890)</f>
        <v>15</v>
      </c>
      <c r="M890" s="13" t="str">
        <f>IF(AND(LEN(H890&gt;3),ISERROR(FIND("+",H890,1))),RIGHT(H890,2),IF(AND(LEN(H890)=3,ISERROR(FIND("-",H890,1))),LEFT(H890,2),H890))</f>
        <v>19</v>
      </c>
      <c r="N890" s="13" t="str">
        <f>SUBSTITUTE(H890,"+","-")</f>
        <v>15-19</v>
      </c>
      <c r="O890" s="3">
        <f t="shared" si="93"/>
        <v>5</v>
      </c>
      <c r="P890" s="3">
        <f t="shared" si="94"/>
        <v>3</v>
      </c>
      <c r="Q890" s="7">
        <f t="shared" si="95"/>
        <v>15</v>
      </c>
      <c r="R890" s="7">
        <f t="shared" si="96"/>
        <v>19</v>
      </c>
      <c r="S890" s="13" t="e">
        <f>VLOOKUP(A890,history!$B:$F,2,0)</f>
        <v>#N/A</v>
      </c>
      <c r="T890" s="13">
        <f>VLOOKUP($C890,日期!$A:$D,3,0)</f>
        <v>5</v>
      </c>
      <c r="U890" s="13">
        <f>VLOOKUP($C890,日期!$A:$D,4,0)</f>
        <v>1</v>
      </c>
      <c r="V890" s="65">
        <f t="shared" si="97"/>
        <v>44317</v>
      </c>
      <c r="W890" s="13" t="s">
        <v>2454</v>
      </c>
    </row>
    <row r="891" spans="1:23" ht="15">
      <c r="A891" s="15">
        <v>3433</v>
      </c>
      <c r="B891" s="15">
        <v>2021</v>
      </c>
      <c r="C891" s="13" t="s">
        <v>9</v>
      </c>
      <c r="D891" s="15">
        <v>20</v>
      </c>
      <c r="E891" s="13" t="s">
        <v>10</v>
      </c>
      <c r="F891" s="13" t="s">
        <v>17</v>
      </c>
      <c r="G891" s="13" t="s">
        <v>12</v>
      </c>
      <c r="H891" s="13" t="s">
        <v>30</v>
      </c>
      <c r="I891" s="3">
        <f t="shared" si="91"/>
        <v>45</v>
      </c>
      <c r="J891" s="7">
        <f t="shared" si="92"/>
        <v>49</v>
      </c>
      <c r="K891" s="3">
        <f>LEN(H891)</f>
        <v>5</v>
      </c>
      <c r="L891" s="13" t="str">
        <f>IF(OR(AND(LEN(H891&gt;3),ISERROR(FIND("-",H891,1))),AND(LEN(H891)&gt;3,ISERROR(FIND("+",H891,1)))),LEFT(H891,2),H891)</f>
        <v>45</v>
      </c>
      <c r="M891" s="13" t="str">
        <f>IF(AND(LEN(H891&gt;3),ISERROR(FIND("+",H891,1))),RIGHT(H891,2),IF(AND(LEN(H891)=3,ISERROR(FIND("-",H891,1))),LEFT(H891,2),H891))</f>
        <v>49</v>
      </c>
      <c r="N891" s="13" t="str">
        <f>SUBSTITUTE(H891,"+","-")</f>
        <v>45-49</v>
      </c>
      <c r="O891" s="3">
        <f t="shared" si="93"/>
        <v>5</v>
      </c>
      <c r="P891" s="3">
        <f t="shared" si="94"/>
        <v>3</v>
      </c>
      <c r="Q891" s="7">
        <f t="shared" si="95"/>
        <v>45</v>
      </c>
      <c r="R891" s="7">
        <f t="shared" si="96"/>
        <v>49</v>
      </c>
      <c r="S891" s="13" t="e">
        <f>VLOOKUP(A891,history!$B:$F,2,0)</f>
        <v>#N/A</v>
      </c>
      <c r="T891" s="13">
        <f>VLOOKUP($C891,日期!$A:$D,3,0)</f>
        <v>5</v>
      </c>
      <c r="U891" s="13">
        <f>VLOOKUP($C891,日期!$A:$D,4,0)</f>
        <v>1</v>
      </c>
      <c r="V891" s="65">
        <f t="shared" si="97"/>
        <v>44317</v>
      </c>
      <c r="W891" s="13" t="s">
        <v>2455</v>
      </c>
    </row>
    <row r="892" spans="1:23" ht="15">
      <c r="A892" s="15">
        <v>3432</v>
      </c>
      <c r="B892" s="15">
        <v>2021</v>
      </c>
      <c r="C892" s="13" t="s">
        <v>9</v>
      </c>
      <c r="D892" s="15">
        <v>20</v>
      </c>
      <c r="E892" s="13" t="s">
        <v>60</v>
      </c>
      <c r="F892" s="13" t="s">
        <v>11</v>
      </c>
      <c r="G892" s="13" t="s">
        <v>12</v>
      </c>
      <c r="H892" s="13" t="s">
        <v>32</v>
      </c>
      <c r="I892" s="3">
        <f t="shared" si="91"/>
        <v>60</v>
      </c>
      <c r="J892" s="7">
        <f t="shared" si="92"/>
        <v>64</v>
      </c>
      <c r="K892" s="3">
        <f>LEN(H892)</f>
        <v>5</v>
      </c>
      <c r="L892" s="13" t="str">
        <f>IF(OR(AND(LEN(H892&gt;3),ISERROR(FIND("-",H892,1))),AND(LEN(H892)&gt;3,ISERROR(FIND("+",H892,1)))),LEFT(H892,2),H892)</f>
        <v>60</v>
      </c>
      <c r="M892" s="13" t="str">
        <f>IF(AND(LEN(H892&gt;3),ISERROR(FIND("+",H892,1))),RIGHT(H892,2),IF(AND(LEN(H892)=3,ISERROR(FIND("-",H892,1))),LEFT(H892,2),H892))</f>
        <v>64</v>
      </c>
      <c r="N892" s="13" t="str">
        <f>SUBSTITUTE(H892,"+","-")</f>
        <v>60-64</v>
      </c>
      <c r="O892" s="3">
        <f t="shared" si="93"/>
        <v>5</v>
      </c>
      <c r="P892" s="3">
        <f t="shared" si="94"/>
        <v>3</v>
      </c>
      <c r="Q892" s="7">
        <f t="shared" si="95"/>
        <v>60</v>
      </c>
      <c r="R892" s="7">
        <f t="shared" si="96"/>
        <v>64</v>
      </c>
      <c r="S892" s="13" t="e">
        <f>VLOOKUP(A892,history!$B:$F,2,0)</f>
        <v>#N/A</v>
      </c>
      <c r="T892" s="13">
        <f>VLOOKUP($C892,日期!$A:$D,3,0)</f>
        <v>5</v>
      </c>
      <c r="U892" s="13">
        <f>VLOOKUP($C892,日期!$A:$D,4,0)</f>
        <v>1</v>
      </c>
      <c r="V892" s="65">
        <f t="shared" si="97"/>
        <v>44317</v>
      </c>
      <c r="W892" s="13" t="s">
        <v>2456</v>
      </c>
    </row>
    <row r="893" spans="1:23" ht="15">
      <c r="A893" s="15">
        <v>3431</v>
      </c>
      <c r="B893" s="15">
        <v>2021</v>
      </c>
      <c r="C893" s="13" t="s">
        <v>9</v>
      </c>
      <c r="D893" s="15">
        <v>20</v>
      </c>
      <c r="E893" s="13" t="s">
        <v>14</v>
      </c>
      <c r="F893" s="13" t="s">
        <v>11</v>
      </c>
      <c r="G893" s="13" t="s">
        <v>12</v>
      </c>
      <c r="H893" s="13" t="s">
        <v>37</v>
      </c>
      <c r="I893" s="3">
        <f t="shared" si="91"/>
        <v>50</v>
      </c>
      <c r="J893" s="7">
        <f t="shared" si="92"/>
        <v>54</v>
      </c>
      <c r="K893" s="3">
        <f>LEN(H893)</f>
        <v>5</v>
      </c>
      <c r="L893" s="13" t="str">
        <f>IF(OR(AND(LEN(H893&gt;3),ISERROR(FIND("-",H893,1))),AND(LEN(H893)&gt;3,ISERROR(FIND("+",H893,1)))),LEFT(H893,2),H893)</f>
        <v>50</v>
      </c>
      <c r="M893" s="13" t="str">
        <f>IF(AND(LEN(H893&gt;3),ISERROR(FIND("+",H893,1))),RIGHT(H893,2),IF(AND(LEN(H893)=3,ISERROR(FIND("-",H893,1))),LEFT(H893,2),H893))</f>
        <v>54</v>
      </c>
      <c r="N893" s="13" t="str">
        <f>SUBSTITUTE(H893,"+","-")</f>
        <v>50-54</v>
      </c>
      <c r="O893" s="3">
        <f t="shared" si="93"/>
        <v>5</v>
      </c>
      <c r="P893" s="3">
        <f t="shared" si="94"/>
        <v>3</v>
      </c>
      <c r="Q893" s="7">
        <f t="shared" si="95"/>
        <v>50</v>
      </c>
      <c r="R893" s="7">
        <f t="shared" si="96"/>
        <v>54</v>
      </c>
      <c r="S893" s="13" t="e">
        <f>VLOOKUP(A893,history!$B:$F,2,0)</f>
        <v>#N/A</v>
      </c>
      <c r="T893" s="13">
        <f>VLOOKUP($C893,日期!$A:$D,3,0)</f>
        <v>5</v>
      </c>
      <c r="U893" s="13">
        <f>VLOOKUP($C893,日期!$A:$D,4,0)</f>
        <v>1</v>
      </c>
      <c r="V893" s="65">
        <f t="shared" si="97"/>
        <v>44317</v>
      </c>
      <c r="W893" s="13" t="s">
        <v>2457</v>
      </c>
    </row>
    <row r="894" spans="1:23" ht="15">
      <c r="A894" s="15">
        <v>3430</v>
      </c>
      <c r="B894" s="15">
        <v>2021</v>
      </c>
      <c r="C894" s="13" t="s">
        <v>9</v>
      </c>
      <c r="D894" s="15">
        <v>20</v>
      </c>
      <c r="E894" s="13" t="s">
        <v>14</v>
      </c>
      <c r="F894" s="13" t="s">
        <v>17</v>
      </c>
      <c r="G894" s="13" t="s">
        <v>12</v>
      </c>
      <c r="H894" s="13" t="s">
        <v>37</v>
      </c>
      <c r="I894" s="3">
        <f t="shared" si="91"/>
        <v>50</v>
      </c>
      <c r="J894" s="7">
        <f t="shared" si="92"/>
        <v>54</v>
      </c>
      <c r="K894" s="3">
        <f>LEN(H894)</f>
        <v>5</v>
      </c>
      <c r="L894" s="13" t="str">
        <f>IF(OR(AND(LEN(H894&gt;3),ISERROR(FIND("-",H894,1))),AND(LEN(H894)&gt;3,ISERROR(FIND("+",H894,1)))),LEFT(H894,2),H894)</f>
        <v>50</v>
      </c>
      <c r="M894" s="13" t="str">
        <f>IF(AND(LEN(H894&gt;3),ISERROR(FIND("+",H894,1))),RIGHT(H894,2),IF(AND(LEN(H894)=3,ISERROR(FIND("-",H894,1))),LEFT(H894,2),H894))</f>
        <v>54</v>
      </c>
      <c r="N894" s="13" t="str">
        <f>SUBSTITUTE(H894,"+","-")</f>
        <v>50-54</v>
      </c>
      <c r="O894" s="3">
        <f t="shared" si="93"/>
        <v>5</v>
      </c>
      <c r="P894" s="3">
        <f t="shared" si="94"/>
        <v>3</v>
      </c>
      <c r="Q894" s="7">
        <f t="shared" si="95"/>
        <v>50</v>
      </c>
      <c r="R894" s="7">
        <f t="shared" si="96"/>
        <v>54</v>
      </c>
      <c r="S894" s="13" t="e">
        <f>VLOOKUP(A894,history!$B:$F,2,0)</f>
        <v>#N/A</v>
      </c>
      <c r="T894" s="13">
        <f>VLOOKUP($C894,日期!$A:$D,3,0)</f>
        <v>5</v>
      </c>
      <c r="U894" s="13">
        <f>VLOOKUP($C894,日期!$A:$D,4,0)</f>
        <v>1</v>
      </c>
      <c r="V894" s="65">
        <f t="shared" si="97"/>
        <v>44317</v>
      </c>
      <c r="W894" s="13" t="s">
        <v>2458</v>
      </c>
    </row>
    <row r="895" spans="1:23" ht="15">
      <c r="A895" s="15">
        <v>3429</v>
      </c>
      <c r="B895" s="15">
        <v>2021</v>
      </c>
      <c r="C895" s="13" t="s">
        <v>9</v>
      </c>
      <c r="D895" s="15">
        <v>20</v>
      </c>
      <c r="E895" s="13" t="s">
        <v>36</v>
      </c>
      <c r="F895" s="13" t="s">
        <v>11</v>
      </c>
      <c r="G895" s="13" t="s">
        <v>12</v>
      </c>
      <c r="H895" s="13" t="s">
        <v>34</v>
      </c>
      <c r="I895" s="3">
        <f t="shared" si="91"/>
        <v>35</v>
      </c>
      <c r="J895" s="7">
        <f t="shared" si="92"/>
        <v>39</v>
      </c>
      <c r="K895" s="3">
        <f>LEN(H895)</f>
        <v>5</v>
      </c>
      <c r="L895" s="13" t="str">
        <f>IF(OR(AND(LEN(H895&gt;3),ISERROR(FIND("-",H895,1))),AND(LEN(H895)&gt;3,ISERROR(FIND("+",H895,1)))),LEFT(H895,2),H895)</f>
        <v>35</v>
      </c>
      <c r="M895" s="13" t="str">
        <f>IF(AND(LEN(H895&gt;3),ISERROR(FIND("+",H895,1))),RIGHT(H895,2),IF(AND(LEN(H895)=3,ISERROR(FIND("-",H895,1))),LEFT(H895,2),H895))</f>
        <v>39</v>
      </c>
      <c r="N895" s="13" t="str">
        <f>SUBSTITUTE(H895,"+","-")</f>
        <v>35-39</v>
      </c>
      <c r="O895" s="3">
        <f t="shared" si="93"/>
        <v>5</v>
      </c>
      <c r="P895" s="3">
        <f t="shared" si="94"/>
        <v>3</v>
      </c>
      <c r="Q895" s="7">
        <f t="shared" si="95"/>
        <v>35</v>
      </c>
      <c r="R895" s="7">
        <f t="shared" si="96"/>
        <v>39</v>
      </c>
      <c r="S895" s="13" t="e">
        <f>VLOOKUP(A895,history!$B:$F,2,0)</f>
        <v>#N/A</v>
      </c>
      <c r="T895" s="13">
        <f>VLOOKUP($C895,日期!$A:$D,3,0)</f>
        <v>5</v>
      </c>
      <c r="U895" s="13">
        <f>VLOOKUP($C895,日期!$A:$D,4,0)</f>
        <v>1</v>
      </c>
      <c r="V895" s="65">
        <f t="shared" si="97"/>
        <v>44317</v>
      </c>
      <c r="W895" s="13" t="s">
        <v>2459</v>
      </c>
    </row>
    <row r="896" spans="1:23" ht="15">
      <c r="A896" s="15">
        <v>3428</v>
      </c>
      <c r="B896" s="15">
        <v>2021</v>
      </c>
      <c r="C896" s="13" t="s">
        <v>9</v>
      </c>
      <c r="D896" s="15">
        <v>20</v>
      </c>
      <c r="E896" s="13" t="s">
        <v>10</v>
      </c>
      <c r="F896" s="13" t="s">
        <v>11</v>
      </c>
      <c r="G896" s="13" t="s">
        <v>12</v>
      </c>
      <c r="H896" s="13" t="s">
        <v>32</v>
      </c>
      <c r="I896" s="3">
        <f t="shared" si="91"/>
        <v>60</v>
      </c>
      <c r="J896" s="7">
        <f t="shared" si="92"/>
        <v>64</v>
      </c>
      <c r="K896" s="3">
        <f>LEN(H896)</f>
        <v>5</v>
      </c>
      <c r="L896" s="13" t="str">
        <f>IF(OR(AND(LEN(H896&gt;3),ISERROR(FIND("-",H896,1))),AND(LEN(H896)&gt;3,ISERROR(FIND("+",H896,1)))),LEFT(H896,2),H896)</f>
        <v>60</v>
      </c>
      <c r="M896" s="13" t="str">
        <f>IF(AND(LEN(H896&gt;3),ISERROR(FIND("+",H896,1))),RIGHT(H896,2),IF(AND(LEN(H896)=3,ISERROR(FIND("-",H896,1))),LEFT(H896,2),H896))</f>
        <v>64</v>
      </c>
      <c r="N896" s="13" t="str">
        <f>SUBSTITUTE(H896,"+","-")</f>
        <v>60-64</v>
      </c>
      <c r="O896" s="3">
        <f t="shared" si="93"/>
        <v>5</v>
      </c>
      <c r="P896" s="3">
        <f t="shared" si="94"/>
        <v>3</v>
      </c>
      <c r="Q896" s="7">
        <f t="shared" si="95"/>
        <v>60</v>
      </c>
      <c r="R896" s="7">
        <f t="shared" si="96"/>
        <v>64</v>
      </c>
      <c r="S896" s="13" t="e">
        <f>VLOOKUP(A896,history!$B:$F,2,0)</f>
        <v>#N/A</v>
      </c>
      <c r="T896" s="13">
        <f>VLOOKUP($C896,日期!$A:$D,3,0)</f>
        <v>5</v>
      </c>
      <c r="U896" s="13">
        <f>VLOOKUP($C896,日期!$A:$D,4,0)</f>
        <v>1</v>
      </c>
      <c r="V896" s="65">
        <f t="shared" si="97"/>
        <v>44317</v>
      </c>
      <c r="W896" s="13" t="s">
        <v>2460</v>
      </c>
    </row>
    <row r="897" spans="1:23" ht="15">
      <c r="A897" s="15">
        <v>3427</v>
      </c>
      <c r="B897" s="15">
        <v>2021</v>
      </c>
      <c r="C897" s="13" t="s">
        <v>9</v>
      </c>
      <c r="D897" s="15">
        <v>20</v>
      </c>
      <c r="E897" s="13" t="s">
        <v>10</v>
      </c>
      <c r="F897" s="13" t="s">
        <v>11</v>
      </c>
      <c r="G897" s="13" t="s">
        <v>12</v>
      </c>
      <c r="H897" s="13" t="s">
        <v>16</v>
      </c>
      <c r="I897" s="3">
        <f t="shared" si="91"/>
        <v>15</v>
      </c>
      <c r="J897" s="7">
        <f t="shared" si="92"/>
        <v>19</v>
      </c>
      <c r="K897" s="3">
        <f>LEN(H897)</f>
        <v>5</v>
      </c>
      <c r="L897" s="13" t="str">
        <f>IF(OR(AND(LEN(H897&gt;3),ISERROR(FIND("-",H897,1))),AND(LEN(H897)&gt;3,ISERROR(FIND("+",H897,1)))),LEFT(H897,2),H897)</f>
        <v>15</v>
      </c>
      <c r="M897" s="13" t="str">
        <f>IF(AND(LEN(H897&gt;3),ISERROR(FIND("+",H897,1))),RIGHT(H897,2),IF(AND(LEN(H897)=3,ISERROR(FIND("-",H897,1))),LEFT(H897,2),H897))</f>
        <v>19</v>
      </c>
      <c r="N897" s="13" t="str">
        <f>SUBSTITUTE(H897,"+","-")</f>
        <v>15-19</v>
      </c>
      <c r="O897" s="3">
        <f t="shared" si="93"/>
        <v>5</v>
      </c>
      <c r="P897" s="3">
        <f t="shared" si="94"/>
        <v>3</v>
      </c>
      <c r="Q897" s="7">
        <f t="shared" si="95"/>
        <v>15</v>
      </c>
      <c r="R897" s="7">
        <f t="shared" si="96"/>
        <v>19</v>
      </c>
      <c r="S897" s="13" t="e">
        <f>VLOOKUP(A897,history!$B:$F,2,0)</f>
        <v>#N/A</v>
      </c>
      <c r="T897" s="13">
        <f>VLOOKUP($C897,日期!$A:$D,3,0)</f>
        <v>5</v>
      </c>
      <c r="U897" s="13">
        <f>VLOOKUP($C897,日期!$A:$D,4,0)</f>
        <v>1</v>
      </c>
      <c r="V897" s="65">
        <f t="shared" si="97"/>
        <v>44317</v>
      </c>
      <c r="W897" s="13" t="s">
        <v>2461</v>
      </c>
    </row>
    <row r="898" spans="1:23" ht="15">
      <c r="A898" s="15">
        <v>3426</v>
      </c>
      <c r="B898" s="15">
        <v>2021</v>
      </c>
      <c r="C898" s="13" t="s">
        <v>9</v>
      </c>
      <c r="D898" s="15">
        <v>20</v>
      </c>
      <c r="E898" s="13" t="s">
        <v>10</v>
      </c>
      <c r="F898" s="13" t="s">
        <v>17</v>
      </c>
      <c r="G898" s="13" t="s">
        <v>12</v>
      </c>
      <c r="H898" s="13" t="s">
        <v>30</v>
      </c>
      <c r="I898" s="3">
        <f t="shared" si="91"/>
        <v>45</v>
      </c>
      <c r="J898" s="7">
        <f t="shared" si="92"/>
        <v>49</v>
      </c>
      <c r="K898" s="3">
        <f>LEN(H898)</f>
        <v>5</v>
      </c>
      <c r="L898" s="13" t="str">
        <f>IF(OR(AND(LEN(H898&gt;3),ISERROR(FIND("-",H898,1))),AND(LEN(H898)&gt;3,ISERROR(FIND("+",H898,1)))),LEFT(H898,2),H898)</f>
        <v>45</v>
      </c>
      <c r="M898" s="13" t="str">
        <f>IF(AND(LEN(H898&gt;3),ISERROR(FIND("+",H898,1))),RIGHT(H898,2),IF(AND(LEN(H898)=3,ISERROR(FIND("-",H898,1))),LEFT(H898,2),H898))</f>
        <v>49</v>
      </c>
      <c r="N898" s="13" t="str">
        <f>SUBSTITUTE(H898,"+","-")</f>
        <v>45-49</v>
      </c>
      <c r="O898" s="3">
        <f t="shared" si="93"/>
        <v>5</v>
      </c>
      <c r="P898" s="3">
        <f t="shared" si="94"/>
        <v>3</v>
      </c>
      <c r="Q898" s="7">
        <f t="shared" si="95"/>
        <v>45</v>
      </c>
      <c r="R898" s="7">
        <f t="shared" si="96"/>
        <v>49</v>
      </c>
      <c r="S898" s="13" t="e">
        <f>VLOOKUP(A898,history!$B:$F,2,0)</f>
        <v>#N/A</v>
      </c>
      <c r="T898" s="13">
        <f>VLOOKUP($C898,日期!$A:$D,3,0)</f>
        <v>5</v>
      </c>
      <c r="U898" s="13">
        <f>VLOOKUP($C898,日期!$A:$D,4,0)</f>
        <v>1</v>
      </c>
      <c r="V898" s="65">
        <f t="shared" si="97"/>
        <v>44317</v>
      </c>
      <c r="W898" s="13" t="s">
        <v>2462</v>
      </c>
    </row>
    <row r="899" spans="1:23" ht="15">
      <c r="A899" s="15">
        <v>3425</v>
      </c>
      <c r="B899" s="15">
        <v>2021</v>
      </c>
      <c r="C899" s="13" t="s">
        <v>9</v>
      </c>
      <c r="D899" s="15">
        <v>20</v>
      </c>
      <c r="E899" s="13" t="s">
        <v>60</v>
      </c>
      <c r="F899" s="13" t="s">
        <v>11</v>
      </c>
      <c r="G899" s="13" t="s">
        <v>12</v>
      </c>
      <c r="H899" s="13" t="s">
        <v>32</v>
      </c>
      <c r="I899" s="3">
        <f t="shared" ref="I899:I962" si="98">VALUE(IF(LEN(H899)&gt;=3,LEFT(H899,2),H899))</f>
        <v>60</v>
      </c>
      <c r="J899" s="7">
        <f t="shared" ref="J899:J962" si="99">VALUE(IF(LEN(H899)=5,RIGHT(H899,2),LEFT(H899,2)))</f>
        <v>64</v>
      </c>
      <c r="K899" s="3">
        <f>LEN(H899)</f>
        <v>5</v>
      </c>
      <c r="L899" s="13" t="str">
        <f>IF(OR(AND(LEN(H899&gt;3),ISERROR(FIND("-",H899,1))),AND(LEN(H899)&gt;3,ISERROR(FIND("+",H899,1)))),LEFT(H899,2),H899)</f>
        <v>60</v>
      </c>
      <c r="M899" s="13" t="str">
        <f>IF(AND(LEN(H899&gt;3),ISERROR(FIND("+",H899,1))),RIGHT(H899,2),IF(AND(LEN(H899)=3,ISERROR(FIND("-",H899,1))),LEFT(H899,2),H899))</f>
        <v>64</v>
      </c>
      <c r="N899" s="13" t="str">
        <f>SUBSTITUTE(H899,"+","-")</f>
        <v>60-64</v>
      </c>
      <c r="O899" s="3">
        <f t="shared" ref="O899:O962" si="100">LEN(N899)</f>
        <v>5</v>
      </c>
      <c r="P899" s="3">
        <f t="shared" ref="P899:P962" si="101">FIND("-",N899,1)</f>
        <v>3</v>
      </c>
      <c r="Q899" s="7">
        <f t="shared" ref="Q899:Q962" si="102">VALUE(IF(ISERROR(FIND("-",N899,1)),N899,LEFT(N899,FIND("-",N899,1)-1)))</f>
        <v>60</v>
      </c>
      <c r="R899" s="7">
        <f t="shared" ref="R899:R962" si="103">VALUE(IF(ISERROR(FIND("-",N899,1)),N899,IF(AND(FIND("-",N899,1)=3,LEN(N899)=3),LEFT(N899,2),RIGHT(N899,FIND("-",N899,1)-1))))</f>
        <v>64</v>
      </c>
      <c r="S899" s="13" t="e">
        <f>VLOOKUP(A899,history!$B:$F,2,0)</f>
        <v>#N/A</v>
      </c>
      <c r="T899" s="13">
        <f>VLOOKUP($C899,日期!$A:$D,3,0)</f>
        <v>5</v>
      </c>
      <c r="U899" s="13">
        <f>VLOOKUP($C899,日期!$A:$D,4,0)</f>
        <v>1</v>
      </c>
      <c r="V899" s="65">
        <f t="shared" ref="V899:V962" si="104">DATE(B899,T899,U899)</f>
        <v>44317</v>
      </c>
      <c r="W899" s="13" t="s">
        <v>2463</v>
      </c>
    </row>
    <row r="900" spans="1:23" ht="15">
      <c r="A900" s="15">
        <v>3424</v>
      </c>
      <c r="B900" s="15">
        <v>2021</v>
      </c>
      <c r="C900" s="13" t="s">
        <v>9</v>
      </c>
      <c r="D900" s="15">
        <v>20</v>
      </c>
      <c r="E900" s="13" t="s">
        <v>14</v>
      </c>
      <c r="F900" s="13" t="s">
        <v>11</v>
      </c>
      <c r="G900" s="13" t="s">
        <v>12</v>
      </c>
      <c r="H900" s="13" t="s">
        <v>37</v>
      </c>
      <c r="I900" s="3">
        <f t="shared" si="98"/>
        <v>50</v>
      </c>
      <c r="J900" s="7">
        <f t="shared" si="99"/>
        <v>54</v>
      </c>
      <c r="K900" s="3">
        <f>LEN(H900)</f>
        <v>5</v>
      </c>
      <c r="L900" s="13" t="str">
        <f>IF(OR(AND(LEN(H900&gt;3),ISERROR(FIND("-",H900,1))),AND(LEN(H900)&gt;3,ISERROR(FIND("+",H900,1)))),LEFT(H900,2),H900)</f>
        <v>50</v>
      </c>
      <c r="M900" s="13" t="str">
        <f>IF(AND(LEN(H900&gt;3),ISERROR(FIND("+",H900,1))),RIGHT(H900,2),IF(AND(LEN(H900)=3,ISERROR(FIND("-",H900,1))),LEFT(H900,2),H900))</f>
        <v>54</v>
      </c>
      <c r="N900" s="13" t="str">
        <f>SUBSTITUTE(H900,"+","-")</f>
        <v>50-54</v>
      </c>
      <c r="O900" s="3">
        <f t="shared" si="100"/>
        <v>5</v>
      </c>
      <c r="P900" s="3">
        <f t="shared" si="101"/>
        <v>3</v>
      </c>
      <c r="Q900" s="7">
        <f t="shared" si="102"/>
        <v>50</v>
      </c>
      <c r="R900" s="7">
        <f t="shared" si="103"/>
        <v>54</v>
      </c>
      <c r="S900" s="13" t="e">
        <f>VLOOKUP(A900,history!$B:$F,2,0)</f>
        <v>#N/A</v>
      </c>
      <c r="T900" s="13">
        <f>VLOOKUP($C900,日期!$A:$D,3,0)</f>
        <v>5</v>
      </c>
      <c r="U900" s="13">
        <f>VLOOKUP($C900,日期!$A:$D,4,0)</f>
        <v>1</v>
      </c>
      <c r="V900" s="65">
        <f t="shared" si="104"/>
        <v>44317</v>
      </c>
      <c r="W900" s="13" t="s">
        <v>2464</v>
      </c>
    </row>
    <row r="901" spans="1:23" ht="15">
      <c r="A901" s="15">
        <v>3423</v>
      </c>
      <c r="B901" s="15">
        <v>2021</v>
      </c>
      <c r="C901" s="13" t="s">
        <v>9</v>
      </c>
      <c r="D901" s="15">
        <v>20</v>
      </c>
      <c r="E901" s="13" t="s">
        <v>14</v>
      </c>
      <c r="F901" s="13" t="s">
        <v>17</v>
      </c>
      <c r="G901" s="13" t="s">
        <v>12</v>
      </c>
      <c r="H901" s="13" t="s">
        <v>37</v>
      </c>
      <c r="I901" s="3">
        <f t="shared" si="98"/>
        <v>50</v>
      </c>
      <c r="J901" s="7">
        <f t="shared" si="99"/>
        <v>54</v>
      </c>
      <c r="K901" s="3">
        <f>LEN(H901)</f>
        <v>5</v>
      </c>
      <c r="L901" s="13" t="str">
        <f>IF(OR(AND(LEN(H901&gt;3),ISERROR(FIND("-",H901,1))),AND(LEN(H901)&gt;3,ISERROR(FIND("+",H901,1)))),LEFT(H901,2),H901)</f>
        <v>50</v>
      </c>
      <c r="M901" s="13" t="str">
        <f>IF(AND(LEN(H901&gt;3),ISERROR(FIND("+",H901,1))),RIGHT(H901,2),IF(AND(LEN(H901)=3,ISERROR(FIND("-",H901,1))),LEFT(H901,2),H901))</f>
        <v>54</v>
      </c>
      <c r="N901" s="13" t="str">
        <f>SUBSTITUTE(H901,"+","-")</f>
        <v>50-54</v>
      </c>
      <c r="O901" s="3">
        <f t="shared" si="100"/>
        <v>5</v>
      </c>
      <c r="P901" s="3">
        <f t="shared" si="101"/>
        <v>3</v>
      </c>
      <c r="Q901" s="7">
        <f t="shared" si="102"/>
        <v>50</v>
      </c>
      <c r="R901" s="7">
        <f t="shared" si="103"/>
        <v>54</v>
      </c>
      <c r="S901" s="13" t="e">
        <f>VLOOKUP(A901,history!$B:$F,2,0)</f>
        <v>#N/A</v>
      </c>
      <c r="T901" s="13">
        <f>VLOOKUP($C901,日期!$A:$D,3,0)</f>
        <v>5</v>
      </c>
      <c r="U901" s="13">
        <f>VLOOKUP($C901,日期!$A:$D,4,0)</f>
        <v>1</v>
      </c>
      <c r="V901" s="65">
        <f t="shared" si="104"/>
        <v>44317</v>
      </c>
      <c r="W901" s="13" t="s">
        <v>2465</v>
      </c>
    </row>
    <row r="902" spans="1:23" ht="15">
      <c r="A902" s="15">
        <v>3422</v>
      </c>
      <c r="B902" s="15">
        <v>2021</v>
      </c>
      <c r="C902" s="13" t="s">
        <v>9</v>
      </c>
      <c r="D902" s="15">
        <v>20</v>
      </c>
      <c r="E902" s="13" t="s">
        <v>36</v>
      </c>
      <c r="F902" s="13" t="s">
        <v>11</v>
      </c>
      <c r="G902" s="13" t="s">
        <v>12</v>
      </c>
      <c r="H902" s="13" t="s">
        <v>31</v>
      </c>
      <c r="I902" s="3">
        <f t="shared" si="98"/>
        <v>25</v>
      </c>
      <c r="J902" s="7">
        <f t="shared" si="99"/>
        <v>29</v>
      </c>
      <c r="K902" s="3">
        <f>LEN(H902)</f>
        <v>5</v>
      </c>
      <c r="L902" s="13" t="str">
        <f>IF(OR(AND(LEN(H902&gt;3),ISERROR(FIND("-",H902,1))),AND(LEN(H902)&gt;3,ISERROR(FIND("+",H902,1)))),LEFT(H902,2),H902)</f>
        <v>25</v>
      </c>
      <c r="M902" s="13" t="str">
        <f>IF(AND(LEN(H902&gt;3),ISERROR(FIND("+",H902,1))),RIGHT(H902,2),IF(AND(LEN(H902)=3,ISERROR(FIND("-",H902,1))),LEFT(H902,2),H902))</f>
        <v>29</v>
      </c>
      <c r="N902" s="13" t="str">
        <f>SUBSTITUTE(H902,"+","-")</f>
        <v>25-29</v>
      </c>
      <c r="O902" s="3">
        <f t="shared" si="100"/>
        <v>5</v>
      </c>
      <c r="P902" s="3">
        <f t="shared" si="101"/>
        <v>3</v>
      </c>
      <c r="Q902" s="7">
        <f t="shared" si="102"/>
        <v>25</v>
      </c>
      <c r="R902" s="7">
        <f t="shared" si="103"/>
        <v>29</v>
      </c>
      <c r="S902" s="13" t="e">
        <f>VLOOKUP(A902,history!$B:$F,2,0)</f>
        <v>#N/A</v>
      </c>
      <c r="T902" s="13">
        <f>VLOOKUP($C902,日期!$A:$D,3,0)</f>
        <v>5</v>
      </c>
      <c r="U902" s="13">
        <f>VLOOKUP($C902,日期!$A:$D,4,0)</f>
        <v>1</v>
      </c>
      <c r="V902" s="65">
        <f t="shared" si="104"/>
        <v>44317</v>
      </c>
      <c r="W902" s="13" t="s">
        <v>2466</v>
      </c>
    </row>
    <row r="903" spans="1:23" ht="15">
      <c r="A903" s="15">
        <v>3421</v>
      </c>
      <c r="B903" s="15">
        <v>2021</v>
      </c>
      <c r="C903" s="13" t="s">
        <v>9</v>
      </c>
      <c r="D903" s="15">
        <v>20</v>
      </c>
      <c r="E903" s="13" t="s">
        <v>10</v>
      </c>
      <c r="F903" s="13" t="s">
        <v>11</v>
      </c>
      <c r="G903" s="13" t="s">
        <v>12</v>
      </c>
      <c r="H903" s="13" t="s">
        <v>32</v>
      </c>
      <c r="I903" s="3">
        <f t="shared" si="98"/>
        <v>60</v>
      </c>
      <c r="J903" s="7">
        <f t="shared" si="99"/>
        <v>64</v>
      </c>
      <c r="K903" s="3">
        <f>LEN(H903)</f>
        <v>5</v>
      </c>
      <c r="L903" s="13" t="str">
        <f>IF(OR(AND(LEN(H903&gt;3),ISERROR(FIND("-",H903,1))),AND(LEN(H903)&gt;3,ISERROR(FIND("+",H903,1)))),LEFT(H903,2),H903)</f>
        <v>60</v>
      </c>
      <c r="M903" s="13" t="str">
        <f>IF(AND(LEN(H903&gt;3),ISERROR(FIND("+",H903,1))),RIGHT(H903,2),IF(AND(LEN(H903)=3,ISERROR(FIND("-",H903,1))),LEFT(H903,2),H903))</f>
        <v>64</v>
      </c>
      <c r="N903" s="13" t="str">
        <f>SUBSTITUTE(H903,"+","-")</f>
        <v>60-64</v>
      </c>
      <c r="O903" s="3">
        <f t="shared" si="100"/>
        <v>5</v>
      </c>
      <c r="P903" s="3">
        <f t="shared" si="101"/>
        <v>3</v>
      </c>
      <c r="Q903" s="7">
        <f t="shared" si="102"/>
        <v>60</v>
      </c>
      <c r="R903" s="7">
        <f t="shared" si="103"/>
        <v>64</v>
      </c>
      <c r="S903" s="13" t="e">
        <f>VLOOKUP(A903,history!$B:$F,2,0)</f>
        <v>#N/A</v>
      </c>
      <c r="T903" s="13">
        <f>VLOOKUP($C903,日期!$A:$D,3,0)</f>
        <v>5</v>
      </c>
      <c r="U903" s="13">
        <f>VLOOKUP($C903,日期!$A:$D,4,0)</f>
        <v>1</v>
      </c>
      <c r="V903" s="65">
        <f t="shared" si="104"/>
        <v>44317</v>
      </c>
      <c r="W903" s="13" t="s">
        <v>2467</v>
      </c>
    </row>
    <row r="904" spans="1:23" ht="15">
      <c r="A904" s="15">
        <v>3420</v>
      </c>
      <c r="B904" s="15">
        <v>2021</v>
      </c>
      <c r="C904" s="13" t="s">
        <v>9</v>
      </c>
      <c r="D904" s="15">
        <v>20</v>
      </c>
      <c r="E904" s="13" t="s">
        <v>10</v>
      </c>
      <c r="F904" s="13" t="s">
        <v>11</v>
      </c>
      <c r="G904" s="13" t="s">
        <v>12</v>
      </c>
      <c r="H904" s="15">
        <v>1</v>
      </c>
      <c r="I904" s="3">
        <f t="shared" si="98"/>
        <v>1</v>
      </c>
      <c r="J904" s="7">
        <f t="shared" si="99"/>
        <v>1</v>
      </c>
      <c r="K904" s="3">
        <f>LEN(H904)</f>
        <v>1</v>
      </c>
      <c r="L904" s="13" t="str">
        <f>IF(OR(AND(LEN(H904&gt;3),ISERROR(FIND("-",H904,1))),AND(LEN(H904)&gt;3,ISERROR(FIND("+",H904,1)))),LEFT(H904,2),H904)</f>
        <v>1</v>
      </c>
      <c r="M904" s="13" t="str">
        <f>IF(AND(LEN(H904&gt;3),ISERROR(FIND("+",H904,1))),RIGHT(H904,2),IF(AND(LEN(H904)=3,ISERROR(FIND("-",H904,1))),LEFT(H904,2),H904))</f>
        <v>1</v>
      </c>
      <c r="N904" s="13" t="str">
        <f>SUBSTITUTE(H904,"+","-")</f>
        <v>1</v>
      </c>
      <c r="O904" s="3">
        <f t="shared" si="100"/>
        <v>1</v>
      </c>
      <c r="P904" s="52" t="e">
        <f t="shared" si="101"/>
        <v>#VALUE!</v>
      </c>
      <c r="Q904" s="7">
        <f t="shared" si="102"/>
        <v>1</v>
      </c>
      <c r="R904" s="7">
        <f t="shared" si="103"/>
        <v>1</v>
      </c>
      <c r="S904" s="13" t="e">
        <f>VLOOKUP(A904,history!$B:$F,2,0)</f>
        <v>#N/A</v>
      </c>
      <c r="T904" s="13">
        <f>VLOOKUP($C904,日期!$A:$D,3,0)</f>
        <v>5</v>
      </c>
      <c r="U904" s="13">
        <f>VLOOKUP($C904,日期!$A:$D,4,0)</f>
        <v>1</v>
      </c>
      <c r="V904" s="65">
        <f t="shared" si="104"/>
        <v>44317</v>
      </c>
      <c r="W904" s="13" t="s">
        <v>2468</v>
      </c>
    </row>
    <row r="905" spans="1:23" ht="15">
      <c r="A905" s="15">
        <v>3419</v>
      </c>
      <c r="B905" s="15">
        <v>2021</v>
      </c>
      <c r="C905" s="13" t="s">
        <v>9</v>
      </c>
      <c r="D905" s="15">
        <v>20</v>
      </c>
      <c r="E905" s="13" t="s">
        <v>10</v>
      </c>
      <c r="F905" s="13" t="s">
        <v>17</v>
      </c>
      <c r="G905" s="13" t="s">
        <v>12</v>
      </c>
      <c r="H905" s="13" t="s">
        <v>30</v>
      </c>
      <c r="I905" s="3">
        <f t="shared" si="98"/>
        <v>45</v>
      </c>
      <c r="J905" s="7">
        <f t="shared" si="99"/>
        <v>49</v>
      </c>
      <c r="K905" s="3">
        <f>LEN(H905)</f>
        <v>5</v>
      </c>
      <c r="L905" s="13" t="str">
        <f>IF(OR(AND(LEN(H905&gt;3),ISERROR(FIND("-",H905,1))),AND(LEN(H905)&gt;3,ISERROR(FIND("+",H905,1)))),LEFT(H905,2),H905)</f>
        <v>45</v>
      </c>
      <c r="M905" s="13" t="str">
        <f>IF(AND(LEN(H905&gt;3),ISERROR(FIND("+",H905,1))),RIGHT(H905,2),IF(AND(LEN(H905)=3,ISERROR(FIND("-",H905,1))),LEFT(H905,2),H905))</f>
        <v>49</v>
      </c>
      <c r="N905" s="13" t="str">
        <f>SUBSTITUTE(H905,"+","-")</f>
        <v>45-49</v>
      </c>
      <c r="O905" s="3">
        <f t="shared" si="100"/>
        <v>5</v>
      </c>
      <c r="P905" s="3">
        <f t="shared" si="101"/>
        <v>3</v>
      </c>
      <c r="Q905" s="7">
        <f t="shared" si="102"/>
        <v>45</v>
      </c>
      <c r="R905" s="7">
        <f t="shared" si="103"/>
        <v>49</v>
      </c>
      <c r="S905" s="13" t="e">
        <f>VLOOKUP(A905,history!$B:$F,2,0)</f>
        <v>#N/A</v>
      </c>
      <c r="T905" s="13">
        <f>VLOOKUP($C905,日期!$A:$D,3,0)</f>
        <v>5</v>
      </c>
      <c r="U905" s="13">
        <f>VLOOKUP($C905,日期!$A:$D,4,0)</f>
        <v>1</v>
      </c>
      <c r="V905" s="65">
        <f t="shared" si="104"/>
        <v>44317</v>
      </c>
      <c r="W905" s="13" t="s">
        <v>2469</v>
      </c>
    </row>
    <row r="906" spans="1:23" ht="15">
      <c r="A906" s="15">
        <v>3418</v>
      </c>
      <c r="B906" s="15">
        <v>2021</v>
      </c>
      <c r="C906" s="13" t="s">
        <v>9</v>
      </c>
      <c r="D906" s="15">
        <v>20</v>
      </c>
      <c r="E906" s="13" t="s">
        <v>60</v>
      </c>
      <c r="F906" s="13" t="s">
        <v>11</v>
      </c>
      <c r="G906" s="13" t="s">
        <v>12</v>
      </c>
      <c r="H906" s="13" t="s">
        <v>34</v>
      </c>
      <c r="I906" s="3">
        <f t="shared" si="98"/>
        <v>35</v>
      </c>
      <c r="J906" s="7">
        <f t="shared" si="99"/>
        <v>39</v>
      </c>
      <c r="K906" s="3">
        <f>LEN(H906)</f>
        <v>5</v>
      </c>
      <c r="L906" s="13" t="str">
        <f>IF(OR(AND(LEN(H906&gt;3),ISERROR(FIND("-",H906,1))),AND(LEN(H906)&gt;3,ISERROR(FIND("+",H906,1)))),LEFT(H906,2),H906)</f>
        <v>35</v>
      </c>
      <c r="M906" s="13" t="str">
        <f>IF(AND(LEN(H906&gt;3),ISERROR(FIND("+",H906,1))),RIGHT(H906,2),IF(AND(LEN(H906)=3,ISERROR(FIND("-",H906,1))),LEFT(H906,2),H906))</f>
        <v>39</v>
      </c>
      <c r="N906" s="13" t="str">
        <f>SUBSTITUTE(H906,"+","-")</f>
        <v>35-39</v>
      </c>
      <c r="O906" s="3">
        <f t="shared" si="100"/>
        <v>5</v>
      </c>
      <c r="P906" s="3">
        <f t="shared" si="101"/>
        <v>3</v>
      </c>
      <c r="Q906" s="7">
        <f t="shared" si="102"/>
        <v>35</v>
      </c>
      <c r="R906" s="7">
        <f t="shared" si="103"/>
        <v>39</v>
      </c>
      <c r="S906" s="13" t="e">
        <f>VLOOKUP(A906,history!$B:$F,2,0)</f>
        <v>#N/A</v>
      </c>
      <c r="T906" s="13">
        <f>VLOOKUP($C906,日期!$A:$D,3,0)</f>
        <v>5</v>
      </c>
      <c r="U906" s="13">
        <f>VLOOKUP($C906,日期!$A:$D,4,0)</f>
        <v>1</v>
      </c>
      <c r="V906" s="65">
        <f t="shared" si="104"/>
        <v>44317</v>
      </c>
      <c r="W906" s="13" t="s">
        <v>2470</v>
      </c>
    </row>
    <row r="907" spans="1:23" ht="15">
      <c r="A907" s="15">
        <v>3417</v>
      </c>
      <c r="B907" s="15">
        <v>2021</v>
      </c>
      <c r="C907" s="13" t="s">
        <v>9</v>
      </c>
      <c r="D907" s="15">
        <v>20</v>
      </c>
      <c r="E907" s="13" t="s">
        <v>14</v>
      </c>
      <c r="F907" s="13" t="s">
        <v>11</v>
      </c>
      <c r="G907" s="13" t="s">
        <v>12</v>
      </c>
      <c r="H907" s="13" t="s">
        <v>37</v>
      </c>
      <c r="I907" s="3">
        <f t="shared" si="98"/>
        <v>50</v>
      </c>
      <c r="J907" s="7">
        <f t="shared" si="99"/>
        <v>54</v>
      </c>
      <c r="K907" s="3">
        <f>LEN(H907)</f>
        <v>5</v>
      </c>
      <c r="L907" s="13" t="str">
        <f>IF(OR(AND(LEN(H907&gt;3),ISERROR(FIND("-",H907,1))),AND(LEN(H907)&gt;3,ISERROR(FIND("+",H907,1)))),LEFT(H907,2),H907)</f>
        <v>50</v>
      </c>
      <c r="M907" s="13" t="str">
        <f>IF(AND(LEN(H907&gt;3),ISERROR(FIND("+",H907,1))),RIGHT(H907,2),IF(AND(LEN(H907)=3,ISERROR(FIND("-",H907,1))),LEFT(H907,2),H907))</f>
        <v>54</v>
      </c>
      <c r="N907" s="13" t="str">
        <f>SUBSTITUTE(H907,"+","-")</f>
        <v>50-54</v>
      </c>
      <c r="O907" s="3">
        <f t="shared" si="100"/>
        <v>5</v>
      </c>
      <c r="P907" s="3">
        <f t="shared" si="101"/>
        <v>3</v>
      </c>
      <c r="Q907" s="7">
        <f t="shared" si="102"/>
        <v>50</v>
      </c>
      <c r="R907" s="7">
        <f t="shared" si="103"/>
        <v>54</v>
      </c>
      <c r="S907" s="13" t="e">
        <f>VLOOKUP(A907,history!$B:$F,2,0)</f>
        <v>#N/A</v>
      </c>
      <c r="T907" s="13">
        <f>VLOOKUP($C907,日期!$A:$D,3,0)</f>
        <v>5</v>
      </c>
      <c r="U907" s="13">
        <f>VLOOKUP($C907,日期!$A:$D,4,0)</f>
        <v>1</v>
      </c>
      <c r="V907" s="65">
        <f t="shared" si="104"/>
        <v>44317</v>
      </c>
      <c r="W907" s="13" t="s">
        <v>2471</v>
      </c>
    </row>
    <row r="908" spans="1:23" ht="15">
      <c r="A908" s="15">
        <v>3416</v>
      </c>
      <c r="B908" s="15">
        <v>2021</v>
      </c>
      <c r="C908" s="13" t="s">
        <v>9</v>
      </c>
      <c r="D908" s="15">
        <v>20</v>
      </c>
      <c r="E908" s="13" t="s">
        <v>14</v>
      </c>
      <c r="F908" s="13" t="s">
        <v>17</v>
      </c>
      <c r="G908" s="13" t="s">
        <v>12</v>
      </c>
      <c r="H908" s="13" t="s">
        <v>37</v>
      </c>
      <c r="I908" s="3">
        <f t="shared" si="98"/>
        <v>50</v>
      </c>
      <c r="J908" s="7">
        <f t="shared" si="99"/>
        <v>54</v>
      </c>
      <c r="K908" s="3">
        <f>LEN(H908)</f>
        <v>5</v>
      </c>
      <c r="L908" s="13" t="str">
        <f>IF(OR(AND(LEN(H908&gt;3),ISERROR(FIND("-",H908,1))),AND(LEN(H908)&gt;3,ISERROR(FIND("+",H908,1)))),LEFT(H908,2),H908)</f>
        <v>50</v>
      </c>
      <c r="M908" s="13" t="str">
        <f>IF(AND(LEN(H908&gt;3),ISERROR(FIND("+",H908,1))),RIGHT(H908,2),IF(AND(LEN(H908)=3,ISERROR(FIND("-",H908,1))),LEFT(H908,2),H908))</f>
        <v>54</v>
      </c>
      <c r="N908" s="13" t="str">
        <f>SUBSTITUTE(H908,"+","-")</f>
        <v>50-54</v>
      </c>
      <c r="O908" s="3">
        <f t="shared" si="100"/>
        <v>5</v>
      </c>
      <c r="P908" s="3">
        <f t="shared" si="101"/>
        <v>3</v>
      </c>
      <c r="Q908" s="7">
        <f t="shared" si="102"/>
        <v>50</v>
      </c>
      <c r="R908" s="7">
        <f t="shared" si="103"/>
        <v>54</v>
      </c>
      <c r="S908" s="13" t="e">
        <f>VLOOKUP(A908,history!$B:$F,2,0)</f>
        <v>#N/A</v>
      </c>
      <c r="T908" s="13">
        <f>VLOOKUP($C908,日期!$A:$D,3,0)</f>
        <v>5</v>
      </c>
      <c r="U908" s="13">
        <f>VLOOKUP($C908,日期!$A:$D,4,0)</f>
        <v>1</v>
      </c>
      <c r="V908" s="65">
        <f t="shared" si="104"/>
        <v>44317</v>
      </c>
      <c r="W908" s="13" t="s">
        <v>2472</v>
      </c>
    </row>
    <row r="909" spans="1:23" ht="15">
      <c r="A909" s="15">
        <v>3415</v>
      </c>
      <c r="B909" s="15">
        <v>2021</v>
      </c>
      <c r="C909" s="13" t="s">
        <v>9</v>
      </c>
      <c r="D909" s="15">
        <v>20</v>
      </c>
      <c r="E909" s="13" t="s">
        <v>36</v>
      </c>
      <c r="F909" s="13" t="s">
        <v>11</v>
      </c>
      <c r="G909" s="13" t="s">
        <v>12</v>
      </c>
      <c r="H909" s="13" t="s">
        <v>13</v>
      </c>
      <c r="I909" s="3">
        <f t="shared" si="98"/>
        <v>20</v>
      </c>
      <c r="J909" s="7">
        <f t="shared" si="99"/>
        <v>24</v>
      </c>
      <c r="K909" s="3">
        <f>LEN(H909)</f>
        <v>5</v>
      </c>
      <c r="L909" s="13" t="str">
        <f>IF(OR(AND(LEN(H909&gt;3),ISERROR(FIND("-",H909,1))),AND(LEN(H909)&gt;3,ISERROR(FIND("+",H909,1)))),LEFT(H909,2),H909)</f>
        <v>20</v>
      </c>
      <c r="M909" s="13" t="str">
        <f>IF(AND(LEN(H909&gt;3),ISERROR(FIND("+",H909,1))),RIGHT(H909,2),IF(AND(LEN(H909)=3,ISERROR(FIND("-",H909,1))),LEFT(H909,2),H909))</f>
        <v>24</v>
      </c>
      <c r="N909" s="13" t="str">
        <f>SUBSTITUTE(H909,"+","-")</f>
        <v>20-24</v>
      </c>
      <c r="O909" s="3">
        <f t="shared" si="100"/>
        <v>5</v>
      </c>
      <c r="P909" s="3">
        <f t="shared" si="101"/>
        <v>3</v>
      </c>
      <c r="Q909" s="7">
        <f t="shared" si="102"/>
        <v>20</v>
      </c>
      <c r="R909" s="7">
        <f t="shared" si="103"/>
        <v>24</v>
      </c>
      <c r="S909" s="13" t="e">
        <f>VLOOKUP(A909,history!$B:$F,2,0)</f>
        <v>#N/A</v>
      </c>
      <c r="T909" s="13">
        <f>VLOOKUP($C909,日期!$A:$D,3,0)</f>
        <v>5</v>
      </c>
      <c r="U909" s="13">
        <f>VLOOKUP($C909,日期!$A:$D,4,0)</f>
        <v>1</v>
      </c>
      <c r="V909" s="65">
        <f t="shared" si="104"/>
        <v>44317</v>
      </c>
      <c r="W909" s="13" t="s">
        <v>2473</v>
      </c>
    </row>
    <row r="910" spans="1:23" ht="15">
      <c r="A910" s="15">
        <v>3414</v>
      </c>
      <c r="B910" s="15">
        <v>2021</v>
      </c>
      <c r="C910" s="13" t="s">
        <v>9</v>
      </c>
      <c r="D910" s="15">
        <v>20</v>
      </c>
      <c r="E910" s="13" t="s">
        <v>10</v>
      </c>
      <c r="F910" s="13" t="s">
        <v>11</v>
      </c>
      <c r="G910" s="13" t="s">
        <v>12</v>
      </c>
      <c r="H910" s="13" t="s">
        <v>32</v>
      </c>
      <c r="I910" s="3">
        <f t="shared" si="98"/>
        <v>60</v>
      </c>
      <c r="J910" s="7">
        <f t="shared" si="99"/>
        <v>64</v>
      </c>
      <c r="K910" s="3">
        <f>LEN(H910)</f>
        <v>5</v>
      </c>
      <c r="L910" s="13" t="str">
        <f>IF(OR(AND(LEN(H910&gt;3),ISERROR(FIND("-",H910,1))),AND(LEN(H910)&gt;3,ISERROR(FIND("+",H910,1)))),LEFT(H910,2),H910)</f>
        <v>60</v>
      </c>
      <c r="M910" s="13" t="str">
        <f>IF(AND(LEN(H910&gt;3),ISERROR(FIND("+",H910,1))),RIGHT(H910,2),IF(AND(LEN(H910)=3,ISERROR(FIND("-",H910,1))),LEFT(H910,2),H910))</f>
        <v>64</v>
      </c>
      <c r="N910" s="13" t="str">
        <f>SUBSTITUTE(H910,"+","-")</f>
        <v>60-64</v>
      </c>
      <c r="O910" s="3">
        <f t="shared" si="100"/>
        <v>5</v>
      </c>
      <c r="P910" s="3">
        <f t="shared" si="101"/>
        <v>3</v>
      </c>
      <c r="Q910" s="7">
        <f t="shared" si="102"/>
        <v>60</v>
      </c>
      <c r="R910" s="7">
        <f t="shared" si="103"/>
        <v>64</v>
      </c>
      <c r="S910" s="13" t="e">
        <f>VLOOKUP(A910,history!$B:$F,2,0)</f>
        <v>#N/A</v>
      </c>
      <c r="T910" s="13">
        <f>VLOOKUP($C910,日期!$A:$D,3,0)</f>
        <v>5</v>
      </c>
      <c r="U910" s="13">
        <f>VLOOKUP($C910,日期!$A:$D,4,0)</f>
        <v>1</v>
      </c>
      <c r="V910" s="65">
        <f t="shared" si="104"/>
        <v>44317</v>
      </c>
      <c r="W910" s="13" t="s">
        <v>2474</v>
      </c>
    </row>
    <row r="911" spans="1:23" ht="15">
      <c r="A911" s="15">
        <v>3413</v>
      </c>
      <c r="B911" s="15">
        <v>2021</v>
      </c>
      <c r="C911" s="13" t="s">
        <v>9</v>
      </c>
      <c r="D911" s="15">
        <v>20</v>
      </c>
      <c r="E911" s="13" t="s">
        <v>10</v>
      </c>
      <c r="F911" s="13" t="s">
        <v>11</v>
      </c>
      <c r="G911" s="13" t="s">
        <v>12</v>
      </c>
      <c r="H911" s="15">
        <v>0</v>
      </c>
      <c r="I911" s="3">
        <f t="shared" si="98"/>
        <v>0</v>
      </c>
      <c r="J911" s="7">
        <f t="shared" si="99"/>
        <v>0</v>
      </c>
      <c r="K911" s="3">
        <f>LEN(H911)</f>
        <v>1</v>
      </c>
      <c r="L911" s="13" t="str">
        <f>IF(OR(AND(LEN(H911&gt;3),ISERROR(FIND("-",H911,1))),AND(LEN(H911)&gt;3,ISERROR(FIND("+",H911,1)))),LEFT(H911,2),H911)</f>
        <v>0</v>
      </c>
      <c r="M911" s="13" t="str">
        <f>IF(AND(LEN(H911&gt;3),ISERROR(FIND("+",H911,1))),RIGHT(H911,2),IF(AND(LEN(H911)=3,ISERROR(FIND("-",H911,1))),LEFT(H911,2),H911))</f>
        <v>0</v>
      </c>
      <c r="N911" s="13" t="str">
        <f>SUBSTITUTE(H911,"+","-")</f>
        <v>0</v>
      </c>
      <c r="O911" s="3">
        <f t="shared" si="100"/>
        <v>1</v>
      </c>
      <c r="P911" s="52" t="e">
        <f t="shared" si="101"/>
        <v>#VALUE!</v>
      </c>
      <c r="Q911" s="7">
        <f t="shared" si="102"/>
        <v>0</v>
      </c>
      <c r="R911" s="7">
        <f t="shared" si="103"/>
        <v>0</v>
      </c>
      <c r="S911" s="13" t="e">
        <f>VLOOKUP(A911,history!$B:$F,2,0)</f>
        <v>#N/A</v>
      </c>
      <c r="T911" s="13">
        <f>VLOOKUP($C911,日期!$A:$D,3,0)</f>
        <v>5</v>
      </c>
      <c r="U911" s="13">
        <f>VLOOKUP($C911,日期!$A:$D,4,0)</f>
        <v>1</v>
      </c>
      <c r="V911" s="65">
        <f t="shared" si="104"/>
        <v>44317</v>
      </c>
      <c r="W911" s="13" t="s">
        <v>2475</v>
      </c>
    </row>
    <row r="912" spans="1:23" ht="15">
      <c r="A912" s="15">
        <v>3412</v>
      </c>
      <c r="B912" s="15">
        <v>2021</v>
      </c>
      <c r="C912" s="13" t="s">
        <v>9</v>
      </c>
      <c r="D912" s="15">
        <v>20</v>
      </c>
      <c r="E912" s="13" t="s">
        <v>10</v>
      </c>
      <c r="F912" s="13" t="s">
        <v>17</v>
      </c>
      <c r="G912" s="13" t="s">
        <v>12</v>
      </c>
      <c r="H912" s="13" t="s">
        <v>29</v>
      </c>
      <c r="I912" s="3">
        <f t="shared" si="98"/>
        <v>40</v>
      </c>
      <c r="J912" s="7">
        <f t="shared" si="99"/>
        <v>44</v>
      </c>
      <c r="K912" s="3">
        <f>LEN(H912)</f>
        <v>5</v>
      </c>
      <c r="L912" s="13" t="str">
        <f>IF(OR(AND(LEN(H912&gt;3),ISERROR(FIND("-",H912,1))),AND(LEN(H912)&gt;3,ISERROR(FIND("+",H912,1)))),LEFT(H912,2),H912)</f>
        <v>40</v>
      </c>
      <c r="M912" s="13" t="str">
        <f>IF(AND(LEN(H912&gt;3),ISERROR(FIND("+",H912,1))),RIGHT(H912,2),IF(AND(LEN(H912)=3,ISERROR(FIND("-",H912,1))),LEFT(H912,2),H912))</f>
        <v>44</v>
      </c>
      <c r="N912" s="13" t="str">
        <f>SUBSTITUTE(H912,"+","-")</f>
        <v>40-44</v>
      </c>
      <c r="O912" s="3">
        <f t="shared" si="100"/>
        <v>5</v>
      </c>
      <c r="P912" s="3">
        <f t="shared" si="101"/>
        <v>3</v>
      </c>
      <c r="Q912" s="7">
        <f t="shared" si="102"/>
        <v>40</v>
      </c>
      <c r="R912" s="7">
        <f t="shared" si="103"/>
        <v>44</v>
      </c>
      <c r="S912" s="13" t="e">
        <f>VLOOKUP(A912,history!$B:$F,2,0)</f>
        <v>#N/A</v>
      </c>
      <c r="T912" s="13">
        <f>VLOOKUP($C912,日期!$A:$D,3,0)</f>
        <v>5</v>
      </c>
      <c r="U912" s="13">
        <f>VLOOKUP($C912,日期!$A:$D,4,0)</f>
        <v>1</v>
      </c>
      <c r="V912" s="65">
        <f t="shared" si="104"/>
        <v>44317</v>
      </c>
      <c r="W912" s="13" t="s">
        <v>2476</v>
      </c>
    </row>
    <row r="913" spans="1:23" ht="15">
      <c r="A913" s="15">
        <v>3411</v>
      </c>
      <c r="B913" s="15">
        <v>2021</v>
      </c>
      <c r="C913" s="13" t="s">
        <v>9</v>
      </c>
      <c r="D913" s="15">
        <v>20</v>
      </c>
      <c r="E913" s="13" t="s">
        <v>60</v>
      </c>
      <c r="F913" s="13" t="s">
        <v>11</v>
      </c>
      <c r="G913" s="13" t="s">
        <v>12</v>
      </c>
      <c r="H913" s="13" t="s">
        <v>26</v>
      </c>
      <c r="I913" s="3">
        <f t="shared" si="98"/>
        <v>30</v>
      </c>
      <c r="J913" s="7">
        <f t="shared" si="99"/>
        <v>34</v>
      </c>
      <c r="K913" s="3">
        <f>LEN(H913)</f>
        <v>5</v>
      </c>
      <c r="L913" s="13" t="str">
        <f>IF(OR(AND(LEN(H913&gt;3),ISERROR(FIND("-",H913,1))),AND(LEN(H913)&gt;3,ISERROR(FIND("+",H913,1)))),LEFT(H913,2),H913)</f>
        <v>30</v>
      </c>
      <c r="M913" s="13" t="str">
        <f>IF(AND(LEN(H913&gt;3),ISERROR(FIND("+",H913,1))),RIGHT(H913,2),IF(AND(LEN(H913)=3,ISERROR(FIND("-",H913,1))),LEFT(H913,2),H913))</f>
        <v>34</v>
      </c>
      <c r="N913" s="13" t="str">
        <f>SUBSTITUTE(H913,"+","-")</f>
        <v>30-34</v>
      </c>
      <c r="O913" s="3">
        <f t="shared" si="100"/>
        <v>5</v>
      </c>
      <c r="P913" s="3">
        <f t="shared" si="101"/>
        <v>3</v>
      </c>
      <c r="Q913" s="7">
        <f t="shared" si="102"/>
        <v>30</v>
      </c>
      <c r="R913" s="7">
        <f t="shared" si="103"/>
        <v>34</v>
      </c>
      <c r="S913" s="13" t="e">
        <f>VLOOKUP(A913,history!$B:$F,2,0)</f>
        <v>#N/A</v>
      </c>
      <c r="T913" s="13">
        <f>VLOOKUP($C913,日期!$A:$D,3,0)</f>
        <v>5</v>
      </c>
      <c r="U913" s="13">
        <f>VLOOKUP($C913,日期!$A:$D,4,0)</f>
        <v>1</v>
      </c>
      <c r="V913" s="65">
        <f t="shared" si="104"/>
        <v>44317</v>
      </c>
      <c r="W913" s="13" t="s">
        <v>2477</v>
      </c>
    </row>
    <row r="914" spans="1:23" ht="15">
      <c r="A914" s="15">
        <v>3410</v>
      </c>
      <c r="B914" s="15">
        <v>2021</v>
      </c>
      <c r="C914" s="13" t="s">
        <v>9</v>
      </c>
      <c r="D914" s="15">
        <v>20</v>
      </c>
      <c r="E914" s="13" t="s">
        <v>14</v>
      </c>
      <c r="F914" s="13" t="s">
        <v>11</v>
      </c>
      <c r="G914" s="13" t="s">
        <v>12</v>
      </c>
      <c r="H914" s="13" t="s">
        <v>37</v>
      </c>
      <c r="I914" s="3">
        <f t="shared" si="98"/>
        <v>50</v>
      </c>
      <c r="J914" s="7">
        <f t="shared" si="99"/>
        <v>54</v>
      </c>
      <c r="K914" s="3">
        <f>LEN(H914)</f>
        <v>5</v>
      </c>
      <c r="L914" s="13" t="str">
        <f>IF(OR(AND(LEN(H914&gt;3),ISERROR(FIND("-",H914,1))),AND(LEN(H914)&gt;3,ISERROR(FIND("+",H914,1)))),LEFT(H914,2),H914)</f>
        <v>50</v>
      </c>
      <c r="M914" s="13" t="str">
        <f>IF(AND(LEN(H914&gt;3),ISERROR(FIND("+",H914,1))),RIGHT(H914,2),IF(AND(LEN(H914)=3,ISERROR(FIND("-",H914,1))),LEFT(H914,2),H914))</f>
        <v>54</v>
      </c>
      <c r="N914" s="13" t="str">
        <f>SUBSTITUTE(H914,"+","-")</f>
        <v>50-54</v>
      </c>
      <c r="O914" s="3">
        <f t="shared" si="100"/>
        <v>5</v>
      </c>
      <c r="P914" s="3">
        <f t="shared" si="101"/>
        <v>3</v>
      </c>
      <c r="Q914" s="7">
        <f t="shared" si="102"/>
        <v>50</v>
      </c>
      <c r="R914" s="7">
        <f t="shared" si="103"/>
        <v>54</v>
      </c>
      <c r="S914" s="13" t="e">
        <f>VLOOKUP(A914,history!$B:$F,2,0)</f>
        <v>#N/A</v>
      </c>
      <c r="T914" s="13">
        <f>VLOOKUP($C914,日期!$A:$D,3,0)</f>
        <v>5</v>
      </c>
      <c r="U914" s="13">
        <f>VLOOKUP($C914,日期!$A:$D,4,0)</f>
        <v>1</v>
      </c>
      <c r="V914" s="65">
        <f t="shared" si="104"/>
        <v>44317</v>
      </c>
      <c r="W914" s="13" t="s">
        <v>2478</v>
      </c>
    </row>
    <row r="915" spans="1:23" ht="15">
      <c r="A915" s="15">
        <v>3409</v>
      </c>
      <c r="B915" s="15">
        <v>2021</v>
      </c>
      <c r="C915" s="13" t="s">
        <v>9</v>
      </c>
      <c r="D915" s="15">
        <v>20</v>
      </c>
      <c r="E915" s="13" t="s">
        <v>14</v>
      </c>
      <c r="F915" s="13" t="s">
        <v>17</v>
      </c>
      <c r="G915" s="13" t="s">
        <v>12</v>
      </c>
      <c r="H915" s="13" t="s">
        <v>37</v>
      </c>
      <c r="I915" s="3">
        <f t="shared" si="98"/>
        <v>50</v>
      </c>
      <c r="J915" s="7">
        <f t="shared" si="99"/>
        <v>54</v>
      </c>
      <c r="K915" s="3">
        <f>LEN(H915)</f>
        <v>5</v>
      </c>
      <c r="L915" s="13" t="str">
        <f>IF(OR(AND(LEN(H915&gt;3),ISERROR(FIND("-",H915,1))),AND(LEN(H915)&gt;3,ISERROR(FIND("+",H915,1)))),LEFT(H915,2),H915)</f>
        <v>50</v>
      </c>
      <c r="M915" s="13" t="str">
        <f>IF(AND(LEN(H915&gt;3),ISERROR(FIND("+",H915,1))),RIGHT(H915,2),IF(AND(LEN(H915)=3,ISERROR(FIND("-",H915,1))),LEFT(H915,2),H915))</f>
        <v>54</v>
      </c>
      <c r="N915" s="13" t="str">
        <f>SUBSTITUTE(H915,"+","-")</f>
        <v>50-54</v>
      </c>
      <c r="O915" s="3">
        <f t="shared" si="100"/>
        <v>5</v>
      </c>
      <c r="P915" s="3">
        <f t="shared" si="101"/>
        <v>3</v>
      </c>
      <c r="Q915" s="7">
        <f t="shared" si="102"/>
        <v>50</v>
      </c>
      <c r="R915" s="7">
        <f t="shared" si="103"/>
        <v>54</v>
      </c>
      <c r="S915" s="13" t="e">
        <f>VLOOKUP(A915,history!$B:$F,2,0)</f>
        <v>#N/A</v>
      </c>
      <c r="T915" s="13">
        <f>VLOOKUP($C915,日期!$A:$D,3,0)</f>
        <v>5</v>
      </c>
      <c r="U915" s="13">
        <f>VLOOKUP($C915,日期!$A:$D,4,0)</f>
        <v>1</v>
      </c>
      <c r="V915" s="65">
        <f t="shared" si="104"/>
        <v>44317</v>
      </c>
      <c r="W915" s="13" t="s">
        <v>2479</v>
      </c>
    </row>
    <row r="916" spans="1:23" ht="15">
      <c r="A916" s="15">
        <v>3408</v>
      </c>
      <c r="B916" s="15">
        <v>2021</v>
      </c>
      <c r="C916" s="13" t="s">
        <v>9</v>
      </c>
      <c r="D916" s="15">
        <v>20</v>
      </c>
      <c r="E916" s="13" t="s">
        <v>36</v>
      </c>
      <c r="F916" s="13" t="s">
        <v>11</v>
      </c>
      <c r="G916" s="13" t="s">
        <v>12</v>
      </c>
      <c r="H916" s="13" t="s">
        <v>13</v>
      </c>
      <c r="I916" s="3">
        <f t="shared" si="98"/>
        <v>20</v>
      </c>
      <c r="J916" s="7">
        <f t="shared" si="99"/>
        <v>24</v>
      </c>
      <c r="K916" s="3">
        <f>LEN(H916)</f>
        <v>5</v>
      </c>
      <c r="L916" s="13" t="str">
        <f>IF(OR(AND(LEN(H916&gt;3),ISERROR(FIND("-",H916,1))),AND(LEN(H916)&gt;3,ISERROR(FIND("+",H916,1)))),LEFT(H916,2),H916)</f>
        <v>20</v>
      </c>
      <c r="M916" s="13" t="str">
        <f>IF(AND(LEN(H916&gt;3),ISERROR(FIND("+",H916,1))),RIGHT(H916,2),IF(AND(LEN(H916)=3,ISERROR(FIND("-",H916,1))),LEFT(H916,2),H916))</f>
        <v>24</v>
      </c>
      <c r="N916" s="13" t="str">
        <f>SUBSTITUTE(H916,"+","-")</f>
        <v>20-24</v>
      </c>
      <c r="O916" s="3">
        <f t="shared" si="100"/>
        <v>5</v>
      </c>
      <c r="P916" s="3">
        <f t="shared" si="101"/>
        <v>3</v>
      </c>
      <c r="Q916" s="7">
        <f t="shared" si="102"/>
        <v>20</v>
      </c>
      <c r="R916" s="7">
        <f t="shared" si="103"/>
        <v>24</v>
      </c>
      <c r="S916" s="13" t="e">
        <f>VLOOKUP(A916,history!$B:$F,2,0)</f>
        <v>#N/A</v>
      </c>
      <c r="T916" s="13">
        <f>VLOOKUP($C916,日期!$A:$D,3,0)</f>
        <v>5</v>
      </c>
      <c r="U916" s="13">
        <f>VLOOKUP($C916,日期!$A:$D,4,0)</f>
        <v>1</v>
      </c>
      <c r="V916" s="65">
        <f t="shared" si="104"/>
        <v>44317</v>
      </c>
      <c r="W916" s="13" t="s">
        <v>2480</v>
      </c>
    </row>
    <row r="917" spans="1:23" ht="15">
      <c r="A917" s="15">
        <v>3407</v>
      </c>
      <c r="B917" s="15">
        <v>2021</v>
      </c>
      <c r="C917" s="13" t="s">
        <v>9</v>
      </c>
      <c r="D917" s="15">
        <v>20</v>
      </c>
      <c r="E917" s="13" t="s">
        <v>10</v>
      </c>
      <c r="F917" s="13" t="s">
        <v>11</v>
      </c>
      <c r="G917" s="13" t="s">
        <v>12</v>
      </c>
      <c r="H917" s="13" t="s">
        <v>32</v>
      </c>
      <c r="I917" s="3">
        <f t="shared" si="98"/>
        <v>60</v>
      </c>
      <c r="J917" s="7">
        <f t="shared" si="99"/>
        <v>64</v>
      </c>
      <c r="K917" s="3">
        <f>LEN(H917)</f>
        <v>5</v>
      </c>
      <c r="L917" s="13" t="str">
        <f>IF(OR(AND(LEN(H917&gt;3),ISERROR(FIND("-",H917,1))),AND(LEN(H917)&gt;3,ISERROR(FIND("+",H917,1)))),LEFT(H917,2),H917)</f>
        <v>60</v>
      </c>
      <c r="M917" s="13" t="str">
        <f>IF(AND(LEN(H917&gt;3),ISERROR(FIND("+",H917,1))),RIGHT(H917,2),IF(AND(LEN(H917)=3,ISERROR(FIND("-",H917,1))),LEFT(H917,2),H917))</f>
        <v>64</v>
      </c>
      <c r="N917" s="13" t="str">
        <f>SUBSTITUTE(H917,"+","-")</f>
        <v>60-64</v>
      </c>
      <c r="O917" s="3">
        <f t="shared" si="100"/>
        <v>5</v>
      </c>
      <c r="P917" s="3">
        <f t="shared" si="101"/>
        <v>3</v>
      </c>
      <c r="Q917" s="7">
        <f t="shared" si="102"/>
        <v>60</v>
      </c>
      <c r="R917" s="7">
        <f t="shared" si="103"/>
        <v>64</v>
      </c>
      <c r="S917" s="13" t="e">
        <f>VLOOKUP(A917,history!$B:$F,2,0)</f>
        <v>#N/A</v>
      </c>
      <c r="T917" s="13">
        <f>VLOOKUP($C917,日期!$A:$D,3,0)</f>
        <v>5</v>
      </c>
      <c r="U917" s="13">
        <f>VLOOKUP($C917,日期!$A:$D,4,0)</f>
        <v>1</v>
      </c>
      <c r="V917" s="65">
        <f t="shared" si="104"/>
        <v>44317</v>
      </c>
      <c r="W917" s="13" t="s">
        <v>2481</v>
      </c>
    </row>
    <row r="918" spans="1:23" ht="15">
      <c r="A918" s="15">
        <v>3406</v>
      </c>
      <c r="B918" s="15">
        <v>2021</v>
      </c>
      <c r="C918" s="13" t="s">
        <v>9</v>
      </c>
      <c r="D918" s="15">
        <v>20</v>
      </c>
      <c r="E918" s="13" t="s">
        <v>10</v>
      </c>
      <c r="F918" s="13" t="s">
        <v>17</v>
      </c>
      <c r="G918" s="13" t="s">
        <v>12</v>
      </c>
      <c r="H918" s="13" t="s">
        <v>15</v>
      </c>
      <c r="I918" s="3">
        <f t="shared" si="98"/>
        <v>70</v>
      </c>
      <c r="J918" s="7">
        <f t="shared" si="99"/>
        <v>70</v>
      </c>
      <c r="K918" s="3">
        <f>LEN(H918)</f>
        <v>3</v>
      </c>
      <c r="L918" s="13" t="str">
        <f>IF(OR(AND(LEN(H918&gt;3),ISERROR(FIND("-",H918,1))),AND(LEN(H918)&gt;3,ISERROR(FIND("+",H918,1)))),LEFT(H918,2),H918)</f>
        <v>70</v>
      </c>
      <c r="M918" s="13" t="str">
        <f>IF(AND(LEN(H918&gt;3),ISERROR(FIND("+",H918,1))),RIGHT(H918,2),IF(AND(LEN(H918)=3,ISERROR(FIND("-",H918,1))),LEFT(H918,2),H918))</f>
        <v>70</v>
      </c>
      <c r="N918" s="13" t="str">
        <f>SUBSTITUTE(H918,"+","-")</f>
        <v>70-</v>
      </c>
      <c r="O918" s="3">
        <f t="shared" si="100"/>
        <v>3</v>
      </c>
      <c r="P918" s="3">
        <f t="shared" si="101"/>
        <v>3</v>
      </c>
      <c r="Q918" s="7">
        <f t="shared" si="102"/>
        <v>70</v>
      </c>
      <c r="R918" s="7">
        <f t="shared" si="103"/>
        <v>70</v>
      </c>
      <c r="S918" s="13" t="e">
        <f>VLOOKUP(A918,history!$B:$F,2,0)</f>
        <v>#N/A</v>
      </c>
      <c r="T918" s="13">
        <f>VLOOKUP($C918,日期!$A:$D,3,0)</f>
        <v>5</v>
      </c>
      <c r="U918" s="13">
        <f>VLOOKUP($C918,日期!$A:$D,4,0)</f>
        <v>1</v>
      </c>
      <c r="V918" s="65">
        <f t="shared" si="104"/>
        <v>44317</v>
      </c>
      <c r="W918" s="13" t="s">
        <v>2482</v>
      </c>
    </row>
    <row r="919" spans="1:23" ht="15">
      <c r="A919" s="15">
        <v>3405</v>
      </c>
      <c r="B919" s="15">
        <v>2021</v>
      </c>
      <c r="C919" s="13" t="s">
        <v>9</v>
      </c>
      <c r="D919" s="15">
        <v>20</v>
      </c>
      <c r="E919" s="13" t="s">
        <v>10</v>
      </c>
      <c r="F919" s="13" t="s">
        <v>17</v>
      </c>
      <c r="G919" s="13" t="s">
        <v>12</v>
      </c>
      <c r="H919" s="13" t="s">
        <v>29</v>
      </c>
      <c r="I919" s="3">
        <f t="shared" si="98"/>
        <v>40</v>
      </c>
      <c r="J919" s="7">
        <f t="shared" si="99"/>
        <v>44</v>
      </c>
      <c r="K919" s="3">
        <f>LEN(H919)</f>
        <v>5</v>
      </c>
      <c r="L919" s="13" t="str">
        <f>IF(OR(AND(LEN(H919&gt;3),ISERROR(FIND("-",H919,1))),AND(LEN(H919)&gt;3,ISERROR(FIND("+",H919,1)))),LEFT(H919,2),H919)</f>
        <v>40</v>
      </c>
      <c r="M919" s="13" t="str">
        <f>IF(AND(LEN(H919&gt;3),ISERROR(FIND("+",H919,1))),RIGHT(H919,2),IF(AND(LEN(H919)=3,ISERROR(FIND("-",H919,1))),LEFT(H919,2),H919))</f>
        <v>44</v>
      </c>
      <c r="N919" s="13" t="str">
        <f>SUBSTITUTE(H919,"+","-")</f>
        <v>40-44</v>
      </c>
      <c r="O919" s="3">
        <f t="shared" si="100"/>
        <v>5</v>
      </c>
      <c r="P919" s="3">
        <f t="shared" si="101"/>
        <v>3</v>
      </c>
      <c r="Q919" s="7">
        <f t="shared" si="102"/>
        <v>40</v>
      </c>
      <c r="R919" s="7">
        <f t="shared" si="103"/>
        <v>44</v>
      </c>
      <c r="S919" s="13" t="e">
        <f>VLOOKUP(A919,history!$B:$F,2,0)</f>
        <v>#N/A</v>
      </c>
      <c r="T919" s="13">
        <f>VLOOKUP($C919,日期!$A:$D,3,0)</f>
        <v>5</v>
      </c>
      <c r="U919" s="13">
        <f>VLOOKUP($C919,日期!$A:$D,4,0)</f>
        <v>1</v>
      </c>
      <c r="V919" s="65">
        <f t="shared" si="104"/>
        <v>44317</v>
      </c>
      <c r="W919" s="13" t="s">
        <v>2483</v>
      </c>
    </row>
    <row r="920" spans="1:23" ht="15">
      <c r="A920" s="15">
        <v>3404</v>
      </c>
      <c r="B920" s="15">
        <v>2021</v>
      </c>
      <c r="C920" s="13" t="s">
        <v>9</v>
      </c>
      <c r="D920" s="15">
        <v>20</v>
      </c>
      <c r="E920" s="13" t="s">
        <v>60</v>
      </c>
      <c r="F920" s="13" t="s">
        <v>11</v>
      </c>
      <c r="G920" s="13" t="s">
        <v>12</v>
      </c>
      <c r="H920" s="15">
        <v>1</v>
      </c>
      <c r="I920" s="3">
        <f t="shared" si="98"/>
        <v>1</v>
      </c>
      <c r="J920" s="7">
        <f t="shared" si="99"/>
        <v>1</v>
      </c>
      <c r="K920" s="3">
        <f>LEN(H920)</f>
        <v>1</v>
      </c>
      <c r="L920" s="13" t="str">
        <f>IF(OR(AND(LEN(H920&gt;3),ISERROR(FIND("-",H920,1))),AND(LEN(H920)&gt;3,ISERROR(FIND("+",H920,1)))),LEFT(H920,2),H920)</f>
        <v>1</v>
      </c>
      <c r="M920" s="13" t="str">
        <f>IF(AND(LEN(H920&gt;3),ISERROR(FIND("+",H920,1))),RIGHT(H920,2),IF(AND(LEN(H920)=3,ISERROR(FIND("-",H920,1))),LEFT(H920,2),H920))</f>
        <v>1</v>
      </c>
      <c r="N920" s="13" t="str">
        <f>SUBSTITUTE(H920,"+","-")</f>
        <v>1</v>
      </c>
      <c r="O920" s="3">
        <f t="shared" si="100"/>
        <v>1</v>
      </c>
      <c r="P920" s="52" t="e">
        <f t="shared" si="101"/>
        <v>#VALUE!</v>
      </c>
      <c r="Q920" s="7">
        <f t="shared" si="102"/>
        <v>1</v>
      </c>
      <c r="R920" s="7">
        <f t="shared" si="103"/>
        <v>1</v>
      </c>
      <c r="S920" s="13" t="e">
        <f>VLOOKUP(A920,history!$B:$F,2,0)</f>
        <v>#N/A</v>
      </c>
      <c r="T920" s="13">
        <f>VLOOKUP($C920,日期!$A:$D,3,0)</f>
        <v>5</v>
      </c>
      <c r="U920" s="13">
        <f>VLOOKUP($C920,日期!$A:$D,4,0)</f>
        <v>1</v>
      </c>
      <c r="V920" s="65">
        <f t="shared" si="104"/>
        <v>44317</v>
      </c>
      <c r="W920" s="13" t="s">
        <v>2484</v>
      </c>
    </row>
    <row r="921" spans="1:23" ht="15">
      <c r="A921" s="15">
        <v>3403</v>
      </c>
      <c r="B921" s="15">
        <v>2021</v>
      </c>
      <c r="C921" s="13" t="s">
        <v>9</v>
      </c>
      <c r="D921" s="15">
        <v>20</v>
      </c>
      <c r="E921" s="13" t="s">
        <v>14</v>
      </c>
      <c r="F921" s="13" t="s">
        <v>11</v>
      </c>
      <c r="G921" s="13" t="s">
        <v>12</v>
      </c>
      <c r="H921" s="13" t="s">
        <v>37</v>
      </c>
      <c r="I921" s="3">
        <f t="shared" si="98"/>
        <v>50</v>
      </c>
      <c r="J921" s="7">
        <f t="shared" si="99"/>
        <v>54</v>
      </c>
      <c r="K921" s="3">
        <f>LEN(H921)</f>
        <v>5</v>
      </c>
      <c r="L921" s="13" t="str">
        <f>IF(OR(AND(LEN(H921&gt;3),ISERROR(FIND("-",H921,1))),AND(LEN(H921)&gt;3,ISERROR(FIND("+",H921,1)))),LEFT(H921,2),H921)</f>
        <v>50</v>
      </c>
      <c r="M921" s="13" t="str">
        <f>IF(AND(LEN(H921&gt;3),ISERROR(FIND("+",H921,1))),RIGHT(H921,2),IF(AND(LEN(H921)=3,ISERROR(FIND("-",H921,1))),LEFT(H921,2),H921))</f>
        <v>54</v>
      </c>
      <c r="N921" s="13" t="str">
        <f>SUBSTITUTE(H921,"+","-")</f>
        <v>50-54</v>
      </c>
      <c r="O921" s="3">
        <f t="shared" si="100"/>
        <v>5</v>
      </c>
      <c r="P921" s="3">
        <f t="shared" si="101"/>
        <v>3</v>
      </c>
      <c r="Q921" s="7">
        <f t="shared" si="102"/>
        <v>50</v>
      </c>
      <c r="R921" s="7">
        <f t="shared" si="103"/>
        <v>54</v>
      </c>
      <c r="S921" s="13" t="e">
        <f>VLOOKUP(A921,history!$B:$F,2,0)</f>
        <v>#N/A</v>
      </c>
      <c r="T921" s="13">
        <f>VLOOKUP($C921,日期!$A:$D,3,0)</f>
        <v>5</v>
      </c>
      <c r="U921" s="13">
        <f>VLOOKUP($C921,日期!$A:$D,4,0)</f>
        <v>1</v>
      </c>
      <c r="V921" s="65">
        <f t="shared" si="104"/>
        <v>44317</v>
      </c>
      <c r="W921" s="13" t="s">
        <v>2485</v>
      </c>
    </row>
    <row r="922" spans="1:23" ht="15">
      <c r="A922" s="15">
        <v>3402</v>
      </c>
      <c r="B922" s="15">
        <v>2021</v>
      </c>
      <c r="C922" s="13" t="s">
        <v>9</v>
      </c>
      <c r="D922" s="15">
        <v>20</v>
      </c>
      <c r="E922" s="13" t="s">
        <v>14</v>
      </c>
      <c r="F922" s="13" t="s">
        <v>17</v>
      </c>
      <c r="G922" s="13" t="s">
        <v>12</v>
      </c>
      <c r="H922" s="13" t="s">
        <v>37</v>
      </c>
      <c r="I922" s="3">
        <f t="shared" si="98"/>
        <v>50</v>
      </c>
      <c r="J922" s="7">
        <f t="shared" si="99"/>
        <v>54</v>
      </c>
      <c r="K922" s="3">
        <f>LEN(H922)</f>
        <v>5</v>
      </c>
      <c r="L922" s="13" t="str">
        <f>IF(OR(AND(LEN(H922&gt;3),ISERROR(FIND("-",H922,1))),AND(LEN(H922)&gt;3,ISERROR(FIND("+",H922,1)))),LEFT(H922,2),H922)</f>
        <v>50</v>
      </c>
      <c r="M922" s="13" t="str">
        <f>IF(AND(LEN(H922&gt;3),ISERROR(FIND("+",H922,1))),RIGHT(H922,2),IF(AND(LEN(H922)=3,ISERROR(FIND("-",H922,1))),LEFT(H922,2),H922))</f>
        <v>54</v>
      </c>
      <c r="N922" s="13" t="str">
        <f>SUBSTITUTE(H922,"+","-")</f>
        <v>50-54</v>
      </c>
      <c r="O922" s="3">
        <f t="shared" si="100"/>
        <v>5</v>
      </c>
      <c r="P922" s="3">
        <f t="shared" si="101"/>
        <v>3</v>
      </c>
      <c r="Q922" s="7">
        <f t="shared" si="102"/>
        <v>50</v>
      </c>
      <c r="R922" s="7">
        <f t="shared" si="103"/>
        <v>54</v>
      </c>
      <c r="S922" s="13" t="e">
        <f>VLOOKUP(A922,history!$B:$F,2,0)</f>
        <v>#N/A</v>
      </c>
      <c r="T922" s="13">
        <f>VLOOKUP($C922,日期!$A:$D,3,0)</f>
        <v>5</v>
      </c>
      <c r="U922" s="13">
        <f>VLOOKUP($C922,日期!$A:$D,4,0)</f>
        <v>1</v>
      </c>
      <c r="V922" s="65">
        <f t="shared" si="104"/>
        <v>44317</v>
      </c>
      <c r="W922" s="13" t="s">
        <v>2486</v>
      </c>
    </row>
    <row r="923" spans="1:23" ht="15">
      <c r="A923" s="15">
        <v>3401</v>
      </c>
      <c r="B923" s="15">
        <v>2021</v>
      </c>
      <c r="C923" s="13" t="s">
        <v>9</v>
      </c>
      <c r="D923" s="15">
        <v>20</v>
      </c>
      <c r="E923" s="13" t="s">
        <v>36</v>
      </c>
      <c r="F923" s="13" t="s">
        <v>11</v>
      </c>
      <c r="G923" s="13" t="s">
        <v>12</v>
      </c>
      <c r="H923" s="13" t="s">
        <v>16</v>
      </c>
      <c r="I923" s="3">
        <f t="shared" si="98"/>
        <v>15</v>
      </c>
      <c r="J923" s="7">
        <f t="shared" si="99"/>
        <v>19</v>
      </c>
      <c r="K923" s="3">
        <f>LEN(H923)</f>
        <v>5</v>
      </c>
      <c r="L923" s="13" t="str">
        <f>IF(OR(AND(LEN(H923&gt;3),ISERROR(FIND("-",H923,1))),AND(LEN(H923)&gt;3,ISERROR(FIND("+",H923,1)))),LEFT(H923,2),H923)</f>
        <v>15</v>
      </c>
      <c r="M923" s="13" t="str">
        <f>IF(AND(LEN(H923&gt;3),ISERROR(FIND("+",H923,1))),RIGHT(H923,2),IF(AND(LEN(H923)=3,ISERROR(FIND("-",H923,1))),LEFT(H923,2),H923))</f>
        <v>19</v>
      </c>
      <c r="N923" s="13" t="str">
        <f>SUBSTITUTE(H923,"+","-")</f>
        <v>15-19</v>
      </c>
      <c r="O923" s="3">
        <f t="shared" si="100"/>
        <v>5</v>
      </c>
      <c r="P923" s="3">
        <f t="shared" si="101"/>
        <v>3</v>
      </c>
      <c r="Q923" s="7">
        <f t="shared" si="102"/>
        <v>15</v>
      </c>
      <c r="R923" s="7">
        <f t="shared" si="103"/>
        <v>19</v>
      </c>
      <c r="S923" s="13" t="e">
        <f>VLOOKUP(A923,history!$B:$F,2,0)</f>
        <v>#N/A</v>
      </c>
      <c r="T923" s="13">
        <f>VLOOKUP($C923,日期!$A:$D,3,0)</f>
        <v>5</v>
      </c>
      <c r="U923" s="13">
        <f>VLOOKUP($C923,日期!$A:$D,4,0)</f>
        <v>1</v>
      </c>
      <c r="V923" s="65">
        <f t="shared" si="104"/>
        <v>44317</v>
      </c>
      <c r="W923" s="13" t="s">
        <v>2487</v>
      </c>
    </row>
    <row r="924" spans="1:23" ht="15">
      <c r="A924" s="15">
        <v>3400</v>
      </c>
      <c r="B924" s="15">
        <v>2021</v>
      </c>
      <c r="C924" s="13" t="s">
        <v>9</v>
      </c>
      <c r="D924" s="15">
        <v>20</v>
      </c>
      <c r="E924" s="13" t="s">
        <v>10</v>
      </c>
      <c r="F924" s="13" t="s">
        <v>11</v>
      </c>
      <c r="G924" s="13" t="s">
        <v>12</v>
      </c>
      <c r="H924" s="13" t="s">
        <v>32</v>
      </c>
      <c r="I924" s="3">
        <f t="shared" si="98"/>
        <v>60</v>
      </c>
      <c r="J924" s="7">
        <f t="shared" si="99"/>
        <v>64</v>
      </c>
      <c r="K924" s="3">
        <f>LEN(H924)</f>
        <v>5</v>
      </c>
      <c r="L924" s="13" t="str">
        <f>IF(OR(AND(LEN(H924&gt;3),ISERROR(FIND("-",H924,1))),AND(LEN(H924)&gt;3,ISERROR(FIND("+",H924,1)))),LEFT(H924,2),H924)</f>
        <v>60</v>
      </c>
      <c r="M924" s="13" t="str">
        <f>IF(AND(LEN(H924&gt;3),ISERROR(FIND("+",H924,1))),RIGHT(H924,2),IF(AND(LEN(H924)=3,ISERROR(FIND("-",H924,1))),LEFT(H924,2),H924))</f>
        <v>64</v>
      </c>
      <c r="N924" s="13" t="str">
        <f>SUBSTITUTE(H924,"+","-")</f>
        <v>60-64</v>
      </c>
      <c r="O924" s="3">
        <f t="shared" si="100"/>
        <v>5</v>
      </c>
      <c r="P924" s="3">
        <f t="shared" si="101"/>
        <v>3</v>
      </c>
      <c r="Q924" s="7">
        <f t="shared" si="102"/>
        <v>60</v>
      </c>
      <c r="R924" s="7">
        <f t="shared" si="103"/>
        <v>64</v>
      </c>
      <c r="S924" s="13" t="e">
        <f>VLOOKUP(A924,history!$B:$F,2,0)</f>
        <v>#N/A</v>
      </c>
      <c r="T924" s="13">
        <f>VLOOKUP($C924,日期!$A:$D,3,0)</f>
        <v>5</v>
      </c>
      <c r="U924" s="13">
        <f>VLOOKUP($C924,日期!$A:$D,4,0)</f>
        <v>1</v>
      </c>
      <c r="V924" s="65">
        <f t="shared" si="104"/>
        <v>44317</v>
      </c>
      <c r="W924" s="13" t="s">
        <v>2488</v>
      </c>
    </row>
    <row r="925" spans="1:23" ht="15">
      <c r="A925" s="15">
        <v>3399</v>
      </c>
      <c r="B925" s="15">
        <v>2021</v>
      </c>
      <c r="C925" s="13" t="s">
        <v>9</v>
      </c>
      <c r="D925" s="15">
        <v>20</v>
      </c>
      <c r="E925" s="13" t="s">
        <v>10</v>
      </c>
      <c r="F925" s="13" t="s">
        <v>17</v>
      </c>
      <c r="G925" s="13" t="s">
        <v>12</v>
      </c>
      <c r="H925" s="13" t="s">
        <v>15</v>
      </c>
      <c r="I925" s="3">
        <f t="shared" si="98"/>
        <v>70</v>
      </c>
      <c r="J925" s="7">
        <f t="shared" si="99"/>
        <v>70</v>
      </c>
      <c r="K925" s="3">
        <f>LEN(H925)</f>
        <v>3</v>
      </c>
      <c r="L925" s="13" t="str">
        <f>IF(OR(AND(LEN(H925&gt;3),ISERROR(FIND("-",H925,1))),AND(LEN(H925)&gt;3,ISERROR(FIND("+",H925,1)))),LEFT(H925,2),H925)</f>
        <v>70</v>
      </c>
      <c r="M925" s="13" t="str">
        <f>IF(AND(LEN(H925&gt;3),ISERROR(FIND("+",H925,1))),RIGHT(H925,2),IF(AND(LEN(H925)=3,ISERROR(FIND("-",H925,1))),LEFT(H925,2),H925))</f>
        <v>70</v>
      </c>
      <c r="N925" s="13" t="str">
        <f>SUBSTITUTE(H925,"+","-")</f>
        <v>70-</v>
      </c>
      <c r="O925" s="3">
        <f t="shared" si="100"/>
        <v>3</v>
      </c>
      <c r="P925" s="3">
        <f t="shared" si="101"/>
        <v>3</v>
      </c>
      <c r="Q925" s="7">
        <f t="shared" si="102"/>
        <v>70</v>
      </c>
      <c r="R925" s="7">
        <f t="shared" si="103"/>
        <v>70</v>
      </c>
      <c r="S925" s="13" t="e">
        <f>VLOOKUP(A925,history!$B:$F,2,0)</f>
        <v>#N/A</v>
      </c>
      <c r="T925" s="13">
        <f>VLOOKUP($C925,日期!$A:$D,3,0)</f>
        <v>5</v>
      </c>
      <c r="U925" s="13">
        <f>VLOOKUP($C925,日期!$A:$D,4,0)</f>
        <v>1</v>
      </c>
      <c r="V925" s="65">
        <f t="shared" si="104"/>
        <v>44317</v>
      </c>
      <c r="W925" s="13" t="s">
        <v>2489</v>
      </c>
    </row>
    <row r="926" spans="1:23" ht="15">
      <c r="A926" s="15">
        <v>3398</v>
      </c>
      <c r="B926" s="15">
        <v>2021</v>
      </c>
      <c r="C926" s="13" t="s">
        <v>9</v>
      </c>
      <c r="D926" s="15">
        <v>20</v>
      </c>
      <c r="E926" s="13" t="s">
        <v>10</v>
      </c>
      <c r="F926" s="13" t="s">
        <v>17</v>
      </c>
      <c r="G926" s="13" t="s">
        <v>12</v>
      </c>
      <c r="H926" s="13" t="s">
        <v>29</v>
      </c>
      <c r="I926" s="3">
        <f t="shared" si="98"/>
        <v>40</v>
      </c>
      <c r="J926" s="7">
        <f t="shared" si="99"/>
        <v>44</v>
      </c>
      <c r="K926" s="3">
        <f>LEN(H926)</f>
        <v>5</v>
      </c>
      <c r="L926" s="13" t="str">
        <f>IF(OR(AND(LEN(H926&gt;3),ISERROR(FIND("-",H926,1))),AND(LEN(H926)&gt;3,ISERROR(FIND("+",H926,1)))),LEFT(H926,2),H926)</f>
        <v>40</v>
      </c>
      <c r="M926" s="13" t="str">
        <f>IF(AND(LEN(H926&gt;3),ISERROR(FIND("+",H926,1))),RIGHT(H926,2),IF(AND(LEN(H926)=3,ISERROR(FIND("-",H926,1))),LEFT(H926,2),H926))</f>
        <v>44</v>
      </c>
      <c r="N926" s="13" t="str">
        <f>SUBSTITUTE(H926,"+","-")</f>
        <v>40-44</v>
      </c>
      <c r="O926" s="3">
        <f t="shared" si="100"/>
        <v>5</v>
      </c>
      <c r="P926" s="3">
        <f t="shared" si="101"/>
        <v>3</v>
      </c>
      <c r="Q926" s="7">
        <f t="shared" si="102"/>
        <v>40</v>
      </c>
      <c r="R926" s="7">
        <f t="shared" si="103"/>
        <v>44</v>
      </c>
      <c r="S926" s="13" t="e">
        <f>VLOOKUP(A926,history!$B:$F,2,0)</f>
        <v>#N/A</v>
      </c>
      <c r="T926" s="13">
        <f>VLOOKUP($C926,日期!$A:$D,3,0)</f>
        <v>5</v>
      </c>
      <c r="U926" s="13">
        <f>VLOOKUP($C926,日期!$A:$D,4,0)</f>
        <v>1</v>
      </c>
      <c r="V926" s="65">
        <f t="shared" si="104"/>
        <v>44317</v>
      </c>
      <c r="W926" s="13" t="s">
        <v>2490</v>
      </c>
    </row>
    <row r="927" spans="1:23" ht="15">
      <c r="A927" s="15">
        <v>3397</v>
      </c>
      <c r="B927" s="15">
        <v>2021</v>
      </c>
      <c r="C927" s="13" t="s">
        <v>9</v>
      </c>
      <c r="D927" s="15">
        <v>20</v>
      </c>
      <c r="E927" s="13" t="s">
        <v>60</v>
      </c>
      <c r="F927" s="13" t="s">
        <v>17</v>
      </c>
      <c r="G927" s="13" t="s">
        <v>12</v>
      </c>
      <c r="H927" s="13" t="s">
        <v>32</v>
      </c>
      <c r="I927" s="3">
        <f t="shared" si="98"/>
        <v>60</v>
      </c>
      <c r="J927" s="7">
        <f t="shared" si="99"/>
        <v>64</v>
      </c>
      <c r="K927" s="3">
        <f>LEN(H927)</f>
        <v>5</v>
      </c>
      <c r="L927" s="13" t="str">
        <f>IF(OR(AND(LEN(H927&gt;3),ISERROR(FIND("-",H927,1))),AND(LEN(H927)&gt;3,ISERROR(FIND("+",H927,1)))),LEFT(H927,2),H927)</f>
        <v>60</v>
      </c>
      <c r="M927" s="13" t="str">
        <f>IF(AND(LEN(H927&gt;3),ISERROR(FIND("+",H927,1))),RIGHT(H927,2),IF(AND(LEN(H927)=3,ISERROR(FIND("-",H927,1))),LEFT(H927,2),H927))</f>
        <v>64</v>
      </c>
      <c r="N927" s="13" t="str">
        <f>SUBSTITUTE(H927,"+","-")</f>
        <v>60-64</v>
      </c>
      <c r="O927" s="3">
        <f t="shared" si="100"/>
        <v>5</v>
      </c>
      <c r="P927" s="3">
        <f t="shared" si="101"/>
        <v>3</v>
      </c>
      <c r="Q927" s="7">
        <f t="shared" si="102"/>
        <v>60</v>
      </c>
      <c r="R927" s="7">
        <f t="shared" si="103"/>
        <v>64</v>
      </c>
      <c r="S927" s="13" t="e">
        <f>VLOOKUP(A927,history!$B:$F,2,0)</f>
        <v>#N/A</v>
      </c>
      <c r="T927" s="13">
        <f>VLOOKUP($C927,日期!$A:$D,3,0)</f>
        <v>5</v>
      </c>
      <c r="U927" s="13">
        <f>VLOOKUP($C927,日期!$A:$D,4,0)</f>
        <v>1</v>
      </c>
      <c r="V927" s="65">
        <f t="shared" si="104"/>
        <v>44317</v>
      </c>
      <c r="W927" s="13" t="s">
        <v>2491</v>
      </c>
    </row>
    <row r="928" spans="1:23" ht="15">
      <c r="A928" s="15">
        <v>3396</v>
      </c>
      <c r="B928" s="15">
        <v>2021</v>
      </c>
      <c r="C928" s="13" t="s">
        <v>9</v>
      </c>
      <c r="D928" s="15">
        <v>20</v>
      </c>
      <c r="E928" s="13" t="s">
        <v>14</v>
      </c>
      <c r="F928" s="13" t="s">
        <v>11</v>
      </c>
      <c r="G928" s="13" t="s">
        <v>12</v>
      </c>
      <c r="H928" s="13" t="s">
        <v>37</v>
      </c>
      <c r="I928" s="3">
        <f t="shared" si="98"/>
        <v>50</v>
      </c>
      <c r="J928" s="7">
        <f t="shared" si="99"/>
        <v>54</v>
      </c>
      <c r="K928" s="3">
        <f>LEN(H928)</f>
        <v>5</v>
      </c>
      <c r="L928" s="13" t="str">
        <f>IF(OR(AND(LEN(H928&gt;3),ISERROR(FIND("-",H928,1))),AND(LEN(H928)&gt;3,ISERROR(FIND("+",H928,1)))),LEFT(H928,2),H928)</f>
        <v>50</v>
      </c>
      <c r="M928" s="13" t="str">
        <f>IF(AND(LEN(H928&gt;3),ISERROR(FIND("+",H928,1))),RIGHT(H928,2),IF(AND(LEN(H928)=3,ISERROR(FIND("-",H928,1))),LEFT(H928,2),H928))</f>
        <v>54</v>
      </c>
      <c r="N928" s="13" t="str">
        <f>SUBSTITUTE(H928,"+","-")</f>
        <v>50-54</v>
      </c>
      <c r="O928" s="3">
        <f t="shared" si="100"/>
        <v>5</v>
      </c>
      <c r="P928" s="3">
        <f t="shared" si="101"/>
        <v>3</v>
      </c>
      <c r="Q928" s="7">
        <f t="shared" si="102"/>
        <v>50</v>
      </c>
      <c r="R928" s="7">
        <f t="shared" si="103"/>
        <v>54</v>
      </c>
      <c r="S928" s="13" t="e">
        <f>VLOOKUP(A928,history!$B:$F,2,0)</f>
        <v>#N/A</v>
      </c>
      <c r="T928" s="13">
        <f>VLOOKUP($C928,日期!$A:$D,3,0)</f>
        <v>5</v>
      </c>
      <c r="U928" s="13">
        <f>VLOOKUP($C928,日期!$A:$D,4,0)</f>
        <v>1</v>
      </c>
      <c r="V928" s="65">
        <f t="shared" si="104"/>
        <v>44317</v>
      </c>
      <c r="W928" s="13" t="s">
        <v>2492</v>
      </c>
    </row>
    <row r="929" spans="1:23" ht="15">
      <c r="A929" s="15">
        <v>3395</v>
      </c>
      <c r="B929" s="15">
        <v>2021</v>
      </c>
      <c r="C929" s="13" t="s">
        <v>9</v>
      </c>
      <c r="D929" s="15">
        <v>20</v>
      </c>
      <c r="E929" s="13" t="s">
        <v>14</v>
      </c>
      <c r="F929" s="13" t="s">
        <v>17</v>
      </c>
      <c r="G929" s="13" t="s">
        <v>12</v>
      </c>
      <c r="H929" s="13" t="s">
        <v>37</v>
      </c>
      <c r="I929" s="3">
        <f t="shared" si="98"/>
        <v>50</v>
      </c>
      <c r="J929" s="7">
        <f t="shared" si="99"/>
        <v>54</v>
      </c>
      <c r="K929" s="3">
        <f>LEN(H929)</f>
        <v>5</v>
      </c>
      <c r="L929" s="13" t="str">
        <f>IF(OR(AND(LEN(H929&gt;3),ISERROR(FIND("-",H929,1))),AND(LEN(H929)&gt;3,ISERROR(FIND("+",H929,1)))),LEFT(H929,2),H929)</f>
        <v>50</v>
      </c>
      <c r="M929" s="13" t="str">
        <f>IF(AND(LEN(H929&gt;3),ISERROR(FIND("+",H929,1))),RIGHT(H929,2),IF(AND(LEN(H929)=3,ISERROR(FIND("-",H929,1))),LEFT(H929,2),H929))</f>
        <v>54</v>
      </c>
      <c r="N929" s="13" t="str">
        <f>SUBSTITUTE(H929,"+","-")</f>
        <v>50-54</v>
      </c>
      <c r="O929" s="3">
        <f t="shared" si="100"/>
        <v>5</v>
      </c>
      <c r="P929" s="3">
        <f t="shared" si="101"/>
        <v>3</v>
      </c>
      <c r="Q929" s="7">
        <f t="shared" si="102"/>
        <v>50</v>
      </c>
      <c r="R929" s="7">
        <f t="shared" si="103"/>
        <v>54</v>
      </c>
      <c r="S929" s="13" t="e">
        <f>VLOOKUP(A929,history!$B:$F,2,0)</f>
        <v>#N/A</v>
      </c>
      <c r="T929" s="13">
        <f>VLOOKUP($C929,日期!$A:$D,3,0)</f>
        <v>5</v>
      </c>
      <c r="U929" s="13">
        <f>VLOOKUP($C929,日期!$A:$D,4,0)</f>
        <v>1</v>
      </c>
      <c r="V929" s="65">
        <f t="shared" si="104"/>
        <v>44317</v>
      </c>
      <c r="W929" s="13" t="s">
        <v>2493</v>
      </c>
    </row>
    <row r="930" spans="1:23" ht="15">
      <c r="A930" s="15">
        <v>3394</v>
      </c>
      <c r="B930" s="15">
        <v>2021</v>
      </c>
      <c r="C930" s="13" t="s">
        <v>9</v>
      </c>
      <c r="D930" s="15">
        <v>20</v>
      </c>
      <c r="E930" s="13" t="s">
        <v>36</v>
      </c>
      <c r="F930" s="13" t="s">
        <v>11</v>
      </c>
      <c r="G930" s="13" t="s">
        <v>12</v>
      </c>
      <c r="H930" s="15">
        <v>1</v>
      </c>
      <c r="I930" s="3">
        <f t="shared" si="98"/>
        <v>1</v>
      </c>
      <c r="J930" s="7">
        <f t="shared" si="99"/>
        <v>1</v>
      </c>
      <c r="K930" s="3">
        <f>LEN(H930)</f>
        <v>1</v>
      </c>
      <c r="L930" s="13" t="str">
        <f>IF(OR(AND(LEN(H930&gt;3),ISERROR(FIND("-",H930,1))),AND(LEN(H930)&gt;3,ISERROR(FIND("+",H930,1)))),LEFT(H930,2),H930)</f>
        <v>1</v>
      </c>
      <c r="M930" s="13" t="str">
        <f>IF(AND(LEN(H930&gt;3),ISERROR(FIND("+",H930,1))),RIGHT(H930,2),IF(AND(LEN(H930)=3,ISERROR(FIND("-",H930,1))),LEFT(H930,2),H930))</f>
        <v>1</v>
      </c>
      <c r="N930" s="13" t="str">
        <f>SUBSTITUTE(H930,"+","-")</f>
        <v>1</v>
      </c>
      <c r="O930" s="3">
        <f t="shared" si="100"/>
        <v>1</v>
      </c>
      <c r="P930" s="52" t="e">
        <f t="shared" si="101"/>
        <v>#VALUE!</v>
      </c>
      <c r="Q930" s="7">
        <f t="shared" si="102"/>
        <v>1</v>
      </c>
      <c r="R930" s="7">
        <f t="shared" si="103"/>
        <v>1</v>
      </c>
      <c r="S930" s="13" t="e">
        <f>VLOOKUP(A930,history!$B:$F,2,0)</f>
        <v>#N/A</v>
      </c>
      <c r="T930" s="13">
        <f>VLOOKUP($C930,日期!$A:$D,3,0)</f>
        <v>5</v>
      </c>
      <c r="U930" s="13">
        <f>VLOOKUP($C930,日期!$A:$D,4,0)</f>
        <v>1</v>
      </c>
      <c r="V930" s="65">
        <f t="shared" si="104"/>
        <v>44317</v>
      </c>
      <c r="W930" s="13" t="s">
        <v>2494</v>
      </c>
    </row>
    <row r="931" spans="1:23" ht="15">
      <c r="A931" s="15">
        <v>3393</v>
      </c>
      <c r="B931" s="15">
        <v>2021</v>
      </c>
      <c r="C931" s="13" t="s">
        <v>9</v>
      </c>
      <c r="D931" s="15">
        <v>20</v>
      </c>
      <c r="E931" s="13" t="s">
        <v>10</v>
      </c>
      <c r="F931" s="13" t="s">
        <v>11</v>
      </c>
      <c r="G931" s="13" t="s">
        <v>12</v>
      </c>
      <c r="H931" s="13" t="s">
        <v>32</v>
      </c>
      <c r="I931" s="3">
        <f t="shared" si="98"/>
        <v>60</v>
      </c>
      <c r="J931" s="7">
        <f t="shared" si="99"/>
        <v>64</v>
      </c>
      <c r="K931" s="3">
        <f>LEN(H931)</f>
        <v>5</v>
      </c>
      <c r="L931" s="13" t="str">
        <f>IF(OR(AND(LEN(H931&gt;3),ISERROR(FIND("-",H931,1))),AND(LEN(H931)&gt;3,ISERROR(FIND("+",H931,1)))),LEFT(H931,2),H931)</f>
        <v>60</v>
      </c>
      <c r="M931" s="13" t="str">
        <f>IF(AND(LEN(H931&gt;3),ISERROR(FIND("+",H931,1))),RIGHT(H931,2),IF(AND(LEN(H931)=3,ISERROR(FIND("-",H931,1))),LEFT(H931,2),H931))</f>
        <v>64</v>
      </c>
      <c r="N931" s="13" t="str">
        <f>SUBSTITUTE(H931,"+","-")</f>
        <v>60-64</v>
      </c>
      <c r="O931" s="3">
        <f t="shared" si="100"/>
        <v>5</v>
      </c>
      <c r="P931" s="3">
        <f t="shared" si="101"/>
        <v>3</v>
      </c>
      <c r="Q931" s="7">
        <f t="shared" si="102"/>
        <v>60</v>
      </c>
      <c r="R931" s="7">
        <f t="shared" si="103"/>
        <v>64</v>
      </c>
      <c r="S931" s="13" t="e">
        <f>VLOOKUP(A931,history!$B:$F,2,0)</f>
        <v>#N/A</v>
      </c>
      <c r="T931" s="13">
        <f>VLOOKUP($C931,日期!$A:$D,3,0)</f>
        <v>5</v>
      </c>
      <c r="U931" s="13">
        <f>VLOOKUP($C931,日期!$A:$D,4,0)</f>
        <v>1</v>
      </c>
      <c r="V931" s="65">
        <f t="shared" si="104"/>
        <v>44317</v>
      </c>
      <c r="W931" s="13" t="s">
        <v>2495</v>
      </c>
    </row>
    <row r="932" spans="1:23" ht="15">
      <c r="A932" s="15">
        <v>3392</v>
      </c>
      <c r="B932" s="15">
        <v>2021</v>
      </c>
      <c r="C932" s="13" t="s">
        <v>9</v>
      </c>
      <c r="D932" s="15">
        <v>20</v>
      </c>
      <c r="E932" s="13" t="s">
        <v>10</v>
      </c>
      <c r="F932" s="13" t="s">
        <v>17</v>
      </c>
      <c r="G932" s="13" t="s">
        <v>12</v>
      </c>
      <c r="H932" s="13" t="s">
        <v>15</v>
      </c>
      <c r="I932" s="3">
        <f t="shared" si="98"/>
        <v>70</v>
      </c>
      <c r="J932" s="7">
        <f t="shared" si="99"/>
        <v>70</v>
      </c>
      <c r="K932" s="3">
        <f>LEN(H932)</f>
        <v>3</v>
      </c>
      <c r="L932" s="13" t="str">
        <f>IF(OR(AND(LEN(H932&gt;3),ISERROR(FIND("-",H932,1))),AND(LEN(H932)&gt;3,ISERROR(FIND("+",H932,1)))),LEFT(H932,2),H932)</f>
        <v>70</v>
      </c>
      <c r="M932" s="13" t="str">
        <f>IF(AND(LEN(H932&gt;3),ISERROR(FIND("+",H932,1))),RIGHT(H932,2),IF(AND(LEN(H932)=3,ISERROR(FIND("-",H932,1))),LEFT(H932,2),H932))</f>
        <v>70</v>
      </c>
      <c r="N932" s="13" t="str">
        <f>SUBSTITUTE(H932,"+","-")</f>
        <v>70-</v>
      </c>
      <c r="O932" s="3">
        <f t="shared" si="100"/>
        <v>3</v>
      </c>
      <c r="P932" s="3">
        <f t="shared" si="101"/>
        <v>3</v>
      </c>
      <c r="Q932" s="7">
        <f t="shared" si="102"/>
        <v>70</v>
      </c>
      <c r="R932" s="7">
        <f t="shared" si="103"/>
        <v>70</v>
      </c>
      <c r="S932" s="13" t="e">
        <f>VLOOKUP(A932,history!$B:$F,2,0)</f>
        <v>#N/A</v>
      </c>
      <c r="T932" s="13">
        <f>VLOOKUP($C932,日期!$A:$D,3,0)</f>
        <v>5</v>
      </c>
      <c r="U932" s="13">
        <f>VLOOKUP($C932,日期!$A:$D,4,0)</f>
        <v>1</v>
      </c>
      <c r="V932" s="65">
        <f t="shared" si="104"/>
        <v>44317</v>
      </c>
      <c r="W932" s="13" t="s">
        <v>2496</v>
      </c>
    </row>
    <row r="933" spans="1:23" ht="15">
      <c r="A933" s="15">
        <v>3391</v>
      </c>
      <c r="B933" s="15">
        <v>2021</v>
      </c>
      <c r="C933" s="13" t="s">
        <v>9</v>
      </c>
      <c r="D933" s="15">
        <v>20</v>
      </c>
      <c r="E933" s="13" t="s">
        <v>10</v>
      </c>
      <c r="F933" s="13" t="s">
        <v>17</v>
      </c>
      <c r="G933" s="13" t="s">
        <v>12</v>
      </c>
      <c r="H933" s="13" t="s">
        <v>29</v>
      </c>
      <c r="I933" s="3">
        <f t="shared" si="98"/>
        <v>40</v>
      </c>
      <c r="J933" s="7">
        <f t="shared" si="99"/>
        <v>44</v>
      </c>
      <c r="K933" s="3">
        <f>LEN(H933)</f>
        <v>5</v>
      </c>
      <c r="L933" s="13" t="str">
        <f>IF(OR(AND(LEN(H933&gt;3),ISERROR(FIND("-",H933,1))),AND(LEN(H933)&gt;3,ISERROR(FIND("+",H933,1)))),LEFT(H933,2),H933)</f>
        <v>40</v>
      </c>
      <c r="M933" s="13" t="str">
        <f>IF(AND(LEN(H933&gt;3),ISERROR(FIND("+",H933,1))),RIGHT(H933,2),IF(AND(LEN(H933)=3,ISERROR(FIND("-",H933,1))),LEFT(H933,2),H933))</f>
        <v>44</v>
      </c>
      <c r="N933" s="13" t="str">
        <f>SUBSTITUTE(H933,"+","-")</f>
        <v>40-44</v>
      </c>
      <c r="O933" s="3">
        <f t="shared" si="100"/>
        <v>5</v>
      </c>
      <c r="P933" s="3">
        <f t="shared" si="101"/>
        <v>3</v>
      </c>
      <c r="Q933" s="7">
        <f t="shared" si="102"/>
        <v>40</v>
      </c>
      <c r="R933" s="7">
        <f t="shared" si="103"/>
        <v>44</v>
      </c>
      <c r="S933" s="13" t="e">
        <f>VLOOKUP(A933,history!$B:$F,2,0)</f>
        <v>#N/A</v>
      </c>
      <c r="T933" s="13">
        <f>VLOOKUP($C933,日期!$A:$D,3,0)</f>
        <v>5</v>
      </c>
      <c r="U933" s="13">
        <f>VLOOKUP($C933,日期!$A:$D,4,0)</f>
        <v>1</v>
      </c>
      <c r="V933" s="65">
        <f t="shared" si="104"/>
        <v>44317</v>
      </c>
      <c r="W933" s="13" t="s">
        <v>2497</v>
      </c>
    </row>
    <row r="934" spans="1:23" ht="15">
      <c r="A934" s="15">
        <v>3390</v>
      </c>
      <c r="B934" s="15">
        <v>2021</v>
      </c>
      <c r="C934" s="13" t="s">
        <v>9</v>
      </c>
      <c r="D934" s="15">
        <v>20</v>
      </c>
      <c r="E934" s="13" t="s">
        <v>60</v>
      </c>
      <c r="F934" s="13" t="s">
        <v>17</v>
      </c>
      <c r="G934" s="13" t="s">
        <v>12</v>
      </c>
      <c r="H934" s="13" t="s">
        <v>35</v>
      </c>
      <c r="I934" s="3">
        <f t="shared" si="98"/>
        <v>55</v>
      </c>
      <c r="J934" s="7">
        <f t="shared" si="99"/>
        <v>59</v>
      </c>
      <c r="K934" s="3">
        <f>LEN(H934)</f>
        <v>5</v>
      </c>
      <c r="L934" s="13" t="str">
        <f>IF(OR(AND(LEN(H934&gt;3),ISERROR(FIND("-",H934,1))),AND(LEN(H934)&gt;3,ISERROR(FIND("+",H934,1)))),LEFT(H934,2),H934)</f>
        <v>55</v>
      </c>
      <c r="M934" s="13" t="str">
        <f>IF(AND(LEN(H934&gt;3),ISERROR(FIND("+",H934,1))),RIGHT(H934,2),IF(AND(LEN(H934)=3,ISERROR(FIND("-",H934,1))),LEFT(H934,2),H934))</f>
        <v>59</v>
      </c>
      <c r="N934" s="13" t="str">
        <f>SUBSTITUTE(H934,"+","-")</f>
        <v>55-59</v>
      </c>
      <c r="O934" s="3">
        <f t="shared" si="100"/>
        <v>5</v>
      </c>
      <c r="P934" s="3">
        <f t="shared" si="101"/>
        <v>3</v>
      </c>
      <c r="Q934" s="7">
        <f t="shared" si="102"/>
        <v>55</v>
      </c>
      <c r="R934" s="7">
        <f t="shared" si="103"/>
        <v>59</v>
      </c>
      <c r="S934" s="13" t="e">
        <f>VLOOKUP(A934,history!$B:$F,2,0)</f>
        <v>#N/A</v>
      </c>
      <c r="T934" s="13">
        <f>VLOOKUP($C934,日期!$A:$D,3,0)</f>
        <v>5</v>
      </c>
      <c r="U934" s="13">
        <f>VLOOKUP($C934,日期!$A:$D,4,0)</f>
        <v>1</v>
      </c>
      <c r="V934" s="65">
        <f t="shared" si="104"/>
        <v>44317</v>
      </c>
      <c r="W934" s="13" t="s">
        <v>2498</v>
      </c>
    </row>
    <row r="935" spans="1:23" ht="15">
      <c r="A935" s="15">
        <v>3389</v>
      </c>
      <c r="B935" s="15">
        <v>2021</v>
      </c>
      <c r="C935" s="13" t="s">
        <v>9</v>
      </c>
      <c r="D935" s="15">
        <v>20</v>
      </c>
      <c r="E935" s="13" t="s">
        <v>14</v>
      </c>
      <c r="F935" s="13" t="s">
        <v>11</v>
      </c>
      <c r="G935" s="13" t="s">
        <v>12</v>
      </c>
      <c r="H935" s="13" t="s">
        <v>37</v>
      </c>
      <c r="I935" s="3">
        <f t="shared" si="98"/>
        <v>50</v>
      </c>
      <c r="J935" s="7">
        <f t="shared" si="99"/>
        <v>54</v>
      </c>
      <c r="K935" s="3">
        <f>LEN(H935)</f>
        <v>5</v>
      </c>
      <c r="L935" s="13" t="str">
        <f>IF(OR(AND(LEN(H935&gt;3),ISERROR(FIND("-",H935,1))),AND(LEN(H935)&gt;3,ISERROR(FIND("+",H935,1)))),LEFT(H935,2),H935)</f>
        <v>50</v>
      </c>
      <c r="M935" s="13" t="str">
        <f>IF(AND(LEN(H935&gt;3),ISERROR(FIND("+",H935,1))),RIGHT(H935,2),IF(AND(LEN(H935)=3,ISERROR(FIND("-",H935,1))),LEFT(H935,2),H935))</f>
        <v>54</v>
      </c>
      <c r="N935" s="13" t="str">
        <f>SUBSTITUTE(H935,"+","-")</f>
        <v>50-54</v>
      </c>
      <c r="O935" s="3">
        <f t="shared" si="100"/>
        <v>5</v>
      </c>
      <c r="P935" s="3">
        <f t="shared" si="101"/>
        <v>3</v>
      </c>
      <c r="Q935" s="7">
        <f t="shared" si="102"/>
        <v>50</v>
      </c>
      <c r="R935" s="7">
        <f t="shared" si="103"/>
        <v>54</v>
      </c>
      <c r="S935" s="13" t="e">
        <f>VLOOKUP(A935,history!$B:$F,2,0)</f>
        <v>#N/A</v>
      </c>
      <c r="T935" s="13">
        <f>VLOOKUP($C935,日期!$A:$D,3,0)</f>
        <v>5</v>
      </c>
      <c r="U935" s="13">
        <f>VLOOKUP($C935,日期!$A:$D,4,0)</f>
        <v>1</v>
      </c>
      <c r="V935" s="65">
        <f t="shared" si="104"/>
        <v>44317</v>
      </c>
      <c r="W935" s="13" t="s">
        <v>2499</v>
      </c>
    </row>
    <row r="936" spans="1:23" ht="15">
      <c r="A936" s="15">
        <v>3388</v>
      </c>
      <c r="B936" s="15">
        <v>2021</v>
      </c>
      <c r="C936" s="13" t="s">
        <v>9</v>
      </c>
      <c r="D936" s="15">
        <v>20</v>
      </c>
      <c r="E936" s="13" t="s">
        <v>14</v>
      </c>
      <c r="F936" s="13" t="s">
        <v>17</v>
      </c>
      <c r="G936" s="13" t="s">
        <v>12</v>
      </c>
      <c r="H936" s="13" t="s">
        <v>37</v>
      </c>
      <c r="I936" s="3">
        <f t="shared" si="98"/>
        <v>50</v>
      </c>
      <c r="J936" s="7">
        <f t="shared" si="99"/>
        <v>54</v>
      </c>
      <c r="K936" s="3">
        <f>LEN(H936)</f>
        <v>5</v>
      </c>
      <c r="L936" s="13" t="str">
        <f>IF(OR(AND(LEN(H936&gt;3),ISERROR(FIND("-",H936,1))),AND(LEN(H936)&gt;3,ISERROR(FIND("+",H936,1)))),LEFT(H936,2),H936)</f>
        <v>50</v>
      </c>
      <c r="M936" s="13" t="str">
        <f>IF(AND(LEN(H936&gt;3),ISERROR(FIND("+",H936,1))),RIGHT(H936,2),IF(AND(LEN(H936)=3,ISERROR(FIND("-",H936,1))),LEFT(H936,2),H936))</f>
        <v>54</v>
      </c>
      <c r="N936" s="13" t="str">
        <f>SUBSTITUTE(H936,"+","-")</f>
        <v>50-54</v>
      </c>
      <c r="O936" s="3">
        <f t="shared" si="100"/>
        <v>5</v>
      </c>
      <c r="P936" s="3">
        <f t="shared" si="101"/>
        <v>3</v>
      </c>
      <c r="Q936" s="7">
        <f t="shared" si="102"/>
        <v>50</v>
      </c>
      <c r="R936" s="7">
        <f t="shared" si="103"/>
        <v>54</v>
      </c>
      <c r="S936" s="13" t="e">
        <f>VLOOKUP(A936,history!$B:$F,2,0)</f>
        <v>#N/A</v>
      </c>
      <c r="T936" s="13">
        <f>VLOOKUP($C936,日期!$A:$D,3,0)</f>
        <v>5</v>
      </c>
      <c r="U936" s="13">
        <f>VLOOKUP($C936,日期!$A:$D,4,0)</f>
        <v>1</v>
      </c>
      <c r="V936" s="65">
        <f t="shared" si="104"/>
        <v>44317</v>
      </c>
      <c r="W936" s="13" t="s">
        <v>2500</v>
      </c>
    </row>
    <row r="937" spans="1:23" ht="15">
      <c r="A937" s="15">
        <v>3387</v>
      </c>
      <c r="B937" s="15">
        <v>2021</v>
      </c>
      <c r="C937" s="13" t="s">
        <v>9</v>
      </c>
      <c r="D937" s="15">
        <v>20</v>
      </c>
      <c r="E937" s="13" t="s">
        <v>36</v>
      </c>
      <c r="F937" s="13" t="s">
        <v>17</v>
      </c>
      <c r="G937" s="13" t="s">
        <v>12</v>
      </c>
      <c r="H937" s="13" t="s">
        <v>15</v>
      </c>
      <c r="I937" s="3">
        <f t="shared" si="98"/>
        <v>70</v>
      </c>
      <c r="J937" s="7">
        <f t="shared" si="99"/>
        <v>70</v>
      </c>
      <c r="K937" s="3">
        <f>LEN(H937)</f>
        <v>3</v>
      </c>
      <c r="L937" s="13" t="str">
        <f>IF(OR(AND(LEN(H937&gt;3),ISERROR(FIND("-",H937,1))),AND(LEN(H937)&gt;3,ISERROR(FIND("+",H937,1)))),LEFT(H937,2),H937)</f>
        <v>70</v>
      </c>
      <c r="M937" s="13" t="str">
        <f>IF(AND(LEN(H937&gt;3),ISERROR(FIND("+",H937,1))),RIGHT(H937,2),IF(AND(LEN(H937)=3,ISERROR(FIND("-",H937,1))),LEFT(H937,2),H937))</f>
        <v>70</v>
      </c>
      <c r="N937" s="13" t="str">
        <f>SUBSTITUTE(H937,"+","-")</f>
        <v>70-</v>
      </c>
      <c r="O937" s="3">
        <f t="shared" si="100"/>
        <v>3</v>
      </c>
      <c r="P937" s="3">
        <f t="shared" si="101"/>
        <v>3</v>
      </c>
      <c r="Q937" s="7">
        <f t="shared" si="102"/>
        <v>70</v>
      </c>
      <c r="R937" s="7">
        <f t="shared" si="103"/>
        <v>70</v>
      </c>
      <c r="S937" s="13" t="e">
        <f>VLOOKUP(A937,history!$B:$F,2,0)</f>
        <v>#N/A</v>
      </c>
      <c r="T937" s="13">
        <f>VLOOKUP($C937,日期!$A:$D,3,0)</f>
        <v>5</v>
      </c>
      <c r="U937" s="13">
        <f>VLOOKUP($C937,日期!$A:$D,4,0)</f>
        <v>1</v>
      </c>
      <c r="V937" s="65">
        <f t="shared" si="104"/>
        <v>44317</v>
      </c>
      <c r="W937" s="13" t="s">
        <v>2501</v>
      </c>
    </row>
    <row r="938" spans="1:23" ht="15">
      <c r="A938" s="15">
        <v>3386</v>
      </c>
      <c r="B938" s="15">
        <v>2021</v>
      </c>
      <c r="C938" s="13" t="s">
        <v>9</v>
      </c>
      <c r="D938" s="15">
        <v>20</v>
      </c>
      <c r="E938" s="13" t="s">
        <v>10</v>
      </c>
      <c r="F938" s="13" t="s">
        <v>11</v>
      </c>
      <c r="G938" s="13" t="s">
        <v>12</v>
      </c>
      <c r="H938" s="13" t="s">
        <v>32</v>
      </c>
      <c r="I938" s="3">
        <f t="shared" si="98"/>
        <v>60</v>
      </c>
      <c r="J938" s="7">
        <f t="shared" si="99"/>
        <v>64</v>
      </c>
      <c r="K938" s="3">
        <f>LEN(H938)</f>
        <v>5</v>
      </c>
      <c r="L938" s="13" t="str">
        <f>IF(OR(AND(LEN(H938&gt;3),ISERROR(FIND("-",H938,1))),AND(LEN(H938)&gt;3,ISERROR(FIND("+",H938,1)))),LEFT(H938,2),H938)</f>
        <v>60</v>
      </c>
      <c r="M938" s="13" t="str">
        <f>IF(AND(LEN(H938&gt;3),ISERROR(FIND("+",H938,1))),RIGHT(H938,2),IF(AND(LEN(H938)=3,ISERROR(FIND("-",H938,1))),LEFT(H938,2),H938))</f>
        <v>64</v>
      </c>
      <c r="N938" s="13" t="str">
        <f>SUBSTITUTE(H938,"+","-")</f>
        <v>60-64</v>
      </c>
      <c r="O938" s="3">
        <f t="shared" si="100"/>
        <v>5</v>
      </c>
      <c r="P938" s="3">
        <f t="shared" si="101"/>
        <v>3</v>
      </c>
      <c r="Q938" s="7">
        <f t="shared" si="102"/>
        <v>60</v>
      </c>
      <c r="R938" s="7">
        <f t="shared" si="103"/>
        <v>64</v>
      </c>
      <c r="S938" s="13" t="e">
        <f>VLOOKUP(A938,history!$B:$F,2,0)</f>
        <v>#N/A</v>
      </c>
      <c r="T938" s="13">
        <f>VLOOKUP($C938,日期!$A:$D,3,0)</f>
        <v>5</v>
      </c>
      <c r="U938" s="13">
        <f>VLOOKUP($C938,日期!$A:$D,4,0)</f>
        <v>1</v>
      </c>
      <c r="V938" s="65">
        <f t="shared" si="104"/>
        <v>44317</v>
      </c>
      <c r="W938" s="13" t="s">
        <v>2502</v>
      </c>
    </row>
    <row r="939" spans="1:23" ht="15">
      <c r="A939" s="15">
        <v>3385</v>
      </c>
      <c r="B939" s="15">
        <v>2021</v>
      </c>
      <c r="C939" s="13" t="s">
        <v>9</v>
      </c>
      <c r="D939" s="15">
        <v>20</v>
      </c>
      <c r="E939" s="13" t="s">
        <v>10</v>
      </c>
      <c r="F939" s="13" t="s">
        <v>17</v>
      </c>
      <c r="G939" s="13" t="s">
        <v>12</v>
      </c>
      <c r="H939" s="13" t="s">
        <v>15</v>
      </c>
      <c r="I939" s="3">
        <f t="shared" si="98"/>
        <v>70</v>
      </c>
      <c r="J939" s="7">
        <f t="shared" si="99"/>
        <v>70</v>
      </c>
      <c r="K939" s="3">
        <f>LEN(H939)</f>
        <v>3</v>
      </c>
      <c r="L939" s="13" t="str">
        <f>IF(OR(AND(LEN(H939&gt;3),ISERROR(FIND("-",H939,1))),AND(LEN(H939)&gt;3,ISERROR(FIND("+",H939,1)))),LEFT(H939,2),H939)</f>
        <v>70</v>
      </c>
      <c r="M939" s="13" t="str">
        <f>IF(AND(LEN(H939&gt;3),ISERROR(FIND("+",H939,1))),RIGHT(H939,2),IF(AND(LEN(H939)=3,ISERROR(FIND("-",H939,1))),LEFT(H939,2),H939))</f>
        <v>70</v>
      </c>
      <c r="N939" s="13" t="str">
        <f>SUBSTITUTE(H939,"+","-")</f>
        <v>70-</v>
      </c>
      <c r="O939" s="3">
        <f t="shared" si="100"/>
        <v>3</v>
      </c>
      <c r="P939" s="3">
        <f t="shared" si="101"/>
        <v>3</v>
      </c>
      <c r="Q939" s="7">
        <f t="shared" si="102"/>
        <v>70</v>
      </c>
      <c r="R939" s="7">
        <f t="shared" si="103"/>
        <v>70</v>
      </c>
      <c r="S939" s="13" t="e">
        <f>VLOOKUP(A939,history!$B:$F,2,0)</f>
        <v>#N/A</v>
      </c>
      <c r="T939" s="13">
        <f>VLOOKUP($C939,日期!$A:$D,3,0)</f>
        <v>5</v>
      </c>
      <c r="U939" s="13">
        <f>VLOOKUP($C939,日期!$A:$D,4,0)</f>
        <v>1</v>
      </c>
      <c r="V939" s="65">
        <f t="shared" si="104"/>
        <v>44317</v>
      </c>
      <c r="W939" s="13" t="s">
        <v>2503</v>
      </c>
    </row>
    <row r="940" spans="1:23" ht="15">
      <c r="A940" s="15">
        <v>3384</v>
      </c>
      <c r="B940" s="15">
        <v>2021</v>
      </c>
      <c r="C940" s="13" t="s">
        <v>9</v>
      </c>
      <c r="D940" s="15">
        <v>20</v>
      </c>
      <c r="E940" s="13" t="s">
        <v>10</v>
      </c>
      <c r="F940" s="13" t="s">
        <v>17</v>
      </c>
      <c r="G940" s="13" t="s">
        <v>12</v>
      </c>
      <c r="H940" s="13" t="s">
        <v>29</v>
      </c>
      <c r="I940" s="3">
        <f t="shared" si="98"/>
        <v>40</v>
      </c>
      <c r="J940" s="7">
        <f t="shared" si="99"/>
        <v>44</v>
      </c>
      <c r="K940" s="3">
        <f>LEN(H940)</f>
        <v>5</v>
      </c>
      <c r="L940" s="13" t="str">
        <f>IF(OR(AND(LEN(H940&gt;3),ISERROR(FIND("-",H940,1))),AND(LEN(H940)&gt;3,ISERROR(FIND("+",H940,1)))),LEFT(H940,2),H940)</f>
        <v>40</v>
      </c>
      <c r="M940" s="13" t="str">
        <f>IF(AND(LEN(H940&gt;3),ISERROR(FIND("+",H940,1))),RIGHT(H940,2),IF(AND(LEN(H940)=3,ISERROR(FIND("-",H940,1))),LEFT(H940,2),H940))</f>
        <v>44</v>
      </c>
      <c r="N940" s="13" t="str">
        <f>SUBSTITUTE(H940,"+","-")</f>
        <v>40-44</v>
      </c>
      <c r="O940" s="3">
        <f t="shared" si="100"/>
        <v>5</v>
      </c>
      <c r="P940" s="3">
        <f t="shared" si="101"/>
        <v>3</v>
      </c>
      <c r="Q940" s="7">
        <f t="shared" si="102"/>
        <v>40</v>
      </c>
      <c r="R940" s="7">
        <f t="shared" si="103"/>
        <v>44</v>
      </c>
      <c r="S940" s="13" t="e">
        <f>VLOOKUP(A940,history!$B:$F,2,0)</f>
        <v>#N/A</v>
      </c>
      <c r="T940" s="13">
        <f>VLOOKUP($C940,日期!$A:$D,3,0)</f>
        <v>5</v>
      </c>
      <c r="U940" s="13">
        <f>VLOOKUP($C940,日期!$A:$D,4,0)</f>
        <v>1</v>
      </c>
      <c r="V940" s="65">
        <f t="shared" si="104"/>
        <v>44317</v>
      </c>
      <c r="W940" s="13" t="s">
        <v>2504</v>
      </c>
    </row>
    <row r="941" spans="1:23" ht="15">
      <c r="A941" s="15">
        <v>3383</v>
      </c>
      <c r="B941" s="15">
        <v>2021</v>
      </c>
      <c r="C941" s="13" t="s">
        <v>9</v>
      </c>
      <c r="D941" s="15">
        <v>20</v>
      </c>
      <c r="E941" s="13" t="s">
        <v>60</v>
      </c>
      <c r="F941" s="13" t="s">
        <v>17</v>
      </c>
      <c r="G941" s="13" t="s">
        <v>12</v>
      </c>
      <c r="H941" s="13" t="s">
        <v>35</v>
      </c>
      <c r="I941" s="3">
        <f t="shared" si="98"/>
        <v>55</v>
      </c>
      <c r="J941" s="7">
        <f t="shared" si="99"/>
        <v>59</v>
      </c>
      <c r="K941" s="3">
        <f>LEN(H941)</f>
        <v>5</v>
      </c>
      <c r="L941" s="13" t="str">
        <f>IF(OR(AND(LEN(H941&gt;3),ISERROR(FIND("-",H941,1))),AND(LEN(H941)&gt;3,ISERROR(FIND("+",H941,1)))),LEFT(H941,2),H941)</f>
        <v>55</v>
      </c>
      <c r="M941" s="13" t="str">
        <f>IF(AND(LEN(H941&gt;3),ISERROR(FIND("+",H941,1))),RIGHT(H941,2),IF(AND(LEN(H941)=3,ISERROR(FIND("-",H941,1))),LEFT(H941,2),H941))</f>
        <v>59</v>
      </c>
      <c r="N941" s="13" t="str">
        <f>SUBSTITUTE(H941,"+","-")</f>
        <v>55-59</v>
      </c>
      <c r="O941" s="3">
        <f t="shared" si="100"/>
        <v>5</v>
      </c>
      <c r="P941" s="3">
        <f t="shared" si="101"/>
        <v>3</v>
      </c>
      <c r="Q941" s="7">
        <f t="shared" si="102"/>
        <v>55</v>
      </c>
      <c r="R941" s="7">
        <f t="shared" si="103"/>
        <v>59</v>
      </c>
      <c r="S941" s="13" t="e">
        <f>VLOOKUP(A941,history!$B:$F,2,0)</f>
        <v>#N/A</v>
      </c>
      <c r="T941" s="13">
        <f>VLOOKUP($C941,日期!$A:$D,3,0)</f>
        <v>5</v>
      </c>
      <c r="U941" s="13">
        <f>VLOOKUP($C941,日期!$A:$D,4,0)</f>
        <v>1</v>
      </c>
      <c r="V941" s="65">
        <f t="shared" si="104"/>
        <v>44317</v>
      </c>
      <c r="W941" s="13" t="s">
        <v>2505</v>
      </c>
    </row>
    <row r="942" spans="1:23" ht="15">
      <c r="A942" s="15">
        <v>3382</v>
      </c>
      <c r="B942" s="15">
        <v>2021</v>
      </c>
      <c r="C942" s="13" t="s">
        <v>9</v>
      </c>
      <c r="D942" s="15">
        <v>20</v>
      </c>
      <c r="E942" s="13" t="s">
        <v>14</v>
      </c>
      <c r="F942" s="13" t="s">
        <v>11</v>
      </c>
      <c r="G942" s="13" t="s">
        <v>12</v>
      </c>
      <c r="H942" s="13" t="s">
        <v>30</v>
      </c>
      <c r="I942" s="3">
        <f t="shared" si="98"/>
        <v>45</v>
      </c>
      <c r="J942" s="7">
        <f t="shared" si="99"/>
        <v>49</v>
      </c>
      <c r="K942" s="3">
        <f>LEN(H942)</f>
        <v>5</v>
      </c>
      <c r="L942" s="13" t="str">
        <f>IF(OR(AND(LEN(H942&gt;3),ISERROR(FIND("-",H942,1))),AND(LEN(H942)&gt;3,ISERROR(FIND("+",H942,1)))),LEFT(H942,2),H942)</f>
        <v>45</v>
      </c>
      <c r="M942" s="13" t="str">
        <f>IF(AND(LEN(H942&gt;3),ISERROR(FIND("+",H942,1))),RIGHT(H942,2),IF(AND(LEN(H942)=3,ISERROR(FIND("-",H942,1))),LEFT(H942,2),H942))</f>
        <v>49</v>
      </c>
      <c r="N942" s="13" t="str">
        <f>SUBSTITUTE(H942,"+","-")</f>
        <v>45-49</v>
      </c>
      <c r="O942" s="3">
        <f t="shared" si="100"/>
        <v>5</v>
      </c>
      <c r="P942" s="3">
        <f t="shared" si="101"/>
        <v>3</v>
      </c>
      <c r="Q942" s="7">
        <f t="shared" si="102"/>
        <v>45</v>
      </c>
      <c r="R942" s="7">
        <f t="shared" si="103"/>
        <v>49</v>
      </c>
      <c r="S942" s="13" t="e">
        <f>VLOOKUP(A942,history!$B:$F,2,0)</f>
        <v>#N/A</v>
      </c>
      <c r="T942" s="13">
        <f>VLOOKUP($C942,日期!$A:$D,3,0)</f>
        <v>5</v>
      </c>
      <c r="U942" s="13">
        <f>VLOOKUP($C942,日期!$A:$D,4,0)</f>
        <v>1</v>
      </c>
      <c r="V942" s="65">
        <f t="shared" si="104"/>
        <v>44317</v>
      </c>
      <c r="W942" s="13" t="s">
        <v>2506</v>
      </c>
    </row>
    <row r="943" spans="1:23" ht="15">
      <c r="A943" s="15">
        <v>3381</v>
      </c>
      <c r="B943" s="15">
        <v>2021</v>
      </c>
      <c r="C943" s="13" t="s">
        <v>9</v>
      </c>
      <c r="D943" s="15">
        <v>20</v>
      </c>
      <c r="E943" s="13" t="s">
        <v>14</v>
      </c>
      <c r="F943" s="13" t="s">
        <v>17</v>
      </c>
      <c r="G943" s="13" t="s">
        <v>12</v>
      </c>
      <c r="H943" s="13" t="s">
        <v>37</v>
      </c>
      <c r="I943" s="3">
        <f t="shared" si="98"/>
        <v>50</v>
      </c>
      <c r="J943" s="7">
        <f t="shared" si="99"/>
        <v>54</v>
      </c>
      <c r="K943" s="3">
        <f>LEN(H943)</f>
        <v>5</v>
      </c>
      <c r="L943" s="13" t="str">
        <f>IF(OR(AND(LEN(H943&gt;3),ISERROR(FIND("-",H943,1))),AND(LEN(H943)&gt;3,ISERROR(FIND("+",H943,1)))),LEFT(H943,2),H943)</f>
        <v>50</v>
      </c>
      <c r="M943" s="13" t="str">
        <f>IF(AND(LEN(H943&gt;3),ISERROR(FIND("+",H943,1))),RIGHT(H943,2),IF(AND(LEN(H943)=3,ISERROR(FIND("-",H943,1))),LEFT(H943,2),H943))</f>
        <v>54</v>
      </c>
      <c r="N943" s="13" t="str">
        <f>SUBSTITUTE(H943,"+","-")</f>
        <v>50-54</v>
      </c>
      <c r="O943" s="3">
        <f t="shared" si="100"/>
        <v>5</v>
      </c>
      <c r="P943" s="3">
        <f t="shared" si="101"/>
        <v>3</v>
      </c>
      <c r="Q943" s="7">
        <f t="shared" si="102"/>
        <v>50</v>
      </c>
      <c r="R943" s="7">
        <f t="shared" si="103"/>
        <v>54</v>
      </c>
      <c r="S943" s="13" t="e">
        <f>VLOOKUP(A943,history!$B:$F,2,0)</f>
        <v>#N/A</v>
      </c>
      <c r="T943" s="13">
        <f>VLOOKUP($C943,日期!$A:$D,3,0)</f>
        <v>5</v>
      </c>
      <c r="U943" s="13">
        <f>VLOOKUP($C943,日期!$A:$D,4,0)</f>
        <v>1</v>
      </c>
      <c r="V943" s="65">
        <f t="shared" si="104"/>
        <v>44317</v>
      </c>
      <c r="W943" s="13" t="s">
        <v>2507</v>
      </c>
    </row>
    <row r="944" spans="1:23" ht="15">
      <c r="A944" s="15">
        <v>3380</v>
      </c>
      <c r="B944" s="15">
        <v>2021</v>
      </c>
      <c r="C944" s="13" t="s">
        <v>9</v>
      </c>
      <c r="D944" s="15">
        <v>20</v>
      </c>
      <c r="E944" s="13" t="s">
        <v>36</v>
      </c>
      <c r="F944" s="13" t="s">
        <v>17</v>
      </c>
      <c r="G944" s="13" t="s">
        <v>12</v>
      </c>
      <c r="H944" s="13" t="s">
        <v>15</v>
      </c>
      <c r="I944" s="3">
        <f t="shared" si="98"/>
        <v>70</v>
      </c>
      <c r="J944" s="7">
        <f t="shared" si="99"/>
        <v>70</v>
      </c>
      <c r="K944" s="3">
        <f>LEN(H944)</f>
        <v>3</v>
      </c>
      <c r="L944" s="13" t="str">
        <f>IF(OR(AND(LEN(H944&gt;3),ISERROR(FIND("-",H944,1))),AND(LEN(H944)&gt;3,ISERROR(FIND("+",H944,1)))),LEFT(H944,2),H944)</f>
        <v>70</v>
      </c>
      <c r="M944" s="13" t="str">
        <f>IF(AND(LEN(H944&gt;3),ISERROR(FIND("+",H944,1))),RIGHT(H944,2),IF(AND(LEN(H944)=3,ISERROR(FIND("-",H944,1))),LEFT(H944,2),H944))</f>
        <v>70</v>
      </c>
      <c r="N944" s="13" t="str">
        <f>SUBSTITUTE(H944,"+","-")</f>
        <v>70-</v>
      </c>
      <c r="O944" s="3">
        <f t="shared" si="100"/>
        <v>3</v>
      </c>
      <c r="P944" s="3">
        <f t="shared" si="101"/>
        <v>3</v>
      </c>
      <c r="Q944" s="7">
        <f t="shared" si="102"/>
        <v>70</v>
      </c>
      <c r="R944" s="7">
        <f t="shared" si="103"/>
        <v>70</v>
      </c>
      <c r="S944" s="13" t="e">
        <f>VLOOKUP(A944,history!$B:$F,2,0)</f>
        <v>#N/A</v>
      </c>
      <c r="T944" s="13">
        <f>VLOOKUP($C944,日期!$A:$D,3,0)</f>
        <v>5</v>
      </c>
      <c r="U944" s="13">
        <f>VLOOKUP($C944,日期!$A:$D,4,0)</f>
        <v>1</v>
      </c>
      <c r="V944" s="65">
        <f t="shared" si="104"/>
        <v>44317</v>
      </c>
      <c r="W944" s="13" t="s">
        <v>2508</v>
      </c>
    </row>
    <row r="945" spans="1:23" ht="15">
      <c r="A945" s="15">
        <v>3379</v>
      </c>
      <c r="B945" s="15">
        <v>2021</v>
      </c>
      <c r="C945" s="13" t="s">
        <v>9</v>
      </c>
      <c r="D945" s="15">
        <v>20</v>
      </c>
      <c r="E945" s="13" t="s">
        <v>10</v>
      </c>
      <c r="F945" s="13" t="s">
        <v>11</v>
      </c>
      <c r="G945" s="13" t="s">
        <v>12</v>
      </c>
      <c r="H945" s="13" t="s">
        <v>32</v>
      </c>
      <c r="I945" s="3">
        <f t="shared" si="98"/>
        <v>60</v>
      </c>
      <c r="J945" s="7">
        <f t="shared" si="99"/>
        <v>64</v>
      </c>
      <c r="K945" s="3">
        <f>LEN(H945)</f>
        <v>5</v>
      </c>
      <c r="L945" s="13" t="str">
        <f>IF(OR(AND(LEN(H945&gt;3),ISERROR(FIND("-",H945,1))),AND(LEN(H945)&gt;3,ISERROR(FIND("+",H945,1)))),LEFT(H945,2),H945)</f>
        <v>60</v>
      </c>
      <c r="M945" s="13" t="str">
        <f>IF(AND(LEN(H945&gt;3),ISERROR(FIND("+",H945,1))),RIGHT(H945,2),IF(AND(LEN(H945)=3,ISERROR(FIND("-",H945,1))),LEFT(H945,2),H945))</f>
        <v>64</v>
      </c>
      <c r="N945" s="13" t="str">
        <f>SUBSTITUTE(H945,"+","-")</f>
        <v>60-64</v>
      </c>
      <c r="O945" s="3">
        <f t="shared" si="100"/>
        <v>5</v>
      </c>
      <c r="P945" s="3">
        <f t="shared" si="101"/>
        <v>3</v>
      </c>
      <c r="Q945" s="7">
        <f t="shared" si="102"/>
        <v>60</v>
      </c>
      <c r="R945" s="7">
        <f t="shared" si="103"/>
        <v>64</v>
      </c>
      <c r="S945" s="13" t="e">
        <f>VLOOKUP(A945,history!$B:$F,2,0)</f>
        <v>#N/A</v>
      </c>
      <c r="T945" s="13">
        <f>VLOOKUP($C945,日期!$A:$D,3,0)</f>
        <v>5</v>
      </c>
      <c r="U945" s="13">
        <f>VLOOKUP($C945,日期!$A:$D,4,0)</f>
        <v>1</v>
      </c>
      <c r="V945" s="65">
        <f t="shared" si="104"/>
        <v>44317</v>
      </c>
      <c r="W945" s="13" t="s">
        <v>2509</v>
      </c>
    </row>
    <row r="946" spans="1:23" ht="15">
      <c r="A946" s="15">
        <v>3378</v>
      </c>
      <c r="B946" s="15">
        <v>2021</v>
      </c>
      <c r="C946" s="13" t="s">
        <v>9</v>
      </c>
      <c r="D946" s="15">
        <v>20</v>
      </c>
      <c r="E946" s="13" t="s">
        <v>10</v>
      </c>
      <c r="F946" s="13" t="s">
        <v>17</v>
      </c>
      <c r="G946" s="13" t="s">
        <v>12</v>
      </c>
      <c r="H946" s="13" t="s">
        <v>15</v>
      </c>
      <c r="I946" s="3">
        <f t="shared" si="98"/>
        <v>70</v>
      </c>
      <c r="J946" s="7">
        <f t="shared" si="99"/>
        <v>70</v>
      </c>
      <c r="K946" s="3">
        <f>LEN(H946)</f>
        <v>3</v>
      </c>
      <c r="L946" s="13" t="str">
        <f>IF(OR(AND(LEN(H946&gt;3),ISERROR(FIND("-",H946,1))),AND(LEN(H946)&gt;3,ISERROR(FIND("+",H946,1)))),LEFT(H946,2),H946)</f>
        <v>70</v>
      </c>
      <c r="M946" s="13" t="str">
        <f>IF(AND(LEN(H946&gt;3),ISERROR(FIND("+",H946,1))),RIGHT(H946,2),IF(AND(LEN(H946)=3,ISERROR(FIND("-",H946,1))),LEFT(H946,2),H946))</f>
        <v>70</v>
      </c>
      <c r="N946" s="13" t="str">
        <f>SUBSTITUTE(H946,"+","-")</f>
        <v>70-</v>
      </c>
      <c r="O946" s="3">
        <f t="shared" si="100"/>
        <v>3</v>
      </c>
      <c r="P946" s="3">
        <f t="shared" si="101"/>
        <v>3</v>
      </c>
      <c r="Q946" s="7">
        <f t="shared" si="102"/>
        <v>70</v>
      </c>
      <c r="R946" s="7">
        <f t="shared" si="103"/>
        <v>70</v>
      </c>
      <c r="S946" s="13" t="e">
        <f>VLOOKUP(A946,history!$B:$F,2,0)</f>
        <v>#N/A</v>
      </c>
      <c r="T946" s="13">
        <f>VLOOKUP($C946,日期!$A:$D,3,0)</f>
        <v>5</v>
      </c>
      <c r="U946" s="13">
        <f>VLOOKUP($C946,日期!$A:$D,4,0)</f>
        <v>1</v>
      </c>
      <c r="V946" s="65">
        <f t="shared" si="104"/>
        <v>44317</v>
      </c>
      <c r="W946" s="13" t="s">
        <v>2510</v>
      </c>
    </row>
    <row r="947" spans="1:23" ht="15">
      <c r="A947" s="15">
        <v>3377</v>
      </c>
      <c r="B947" s="15">
        <v>2021</v>
      </c>
      <c r="C947" s="13" t="s">
        <v>9</v>
      </c>
      <c r="D947" s="15">
        <v>20</v>
      </c>
      <c r="E947" s="13" t="s">
        <v>10</v>
      </c>
      <c r="F947" s="13" t="s">
        <v>17</v>
      </c>
      <c r="G947" s="13" t="s">
        <v>12</v>
      </c>
      <c r="H947" s="13" t="s">
        <v>29</v>
      </c>
      <c r="I947" s="3">
        <f t="shared" si="98"/>
        <v>40</v>
      </c>
      <c r="J947" s="7">
        <f t="shared" si="99"/>
        <v>44</v>
      </c>
      <c r="K947" s="3">
        <f>LEN(H947)</f>
        <v>5</v>
      </c>
      <c r="L947" s="13" t="str">
        <f>IF(OR(AND(LEN(H947&gt;3),ISERROR(FIND("-",H947,1))),AND(LEN(H947)&gt;3,ISERROR(FIND("+",H947,1)))),LEFT(H947,2),H947)</f>
        <v>40</v>
      </c>
      <c r="M947" s="13" t="str">
        <f>IF(AND(LEN(H947&gt;3),ISERROR(FIND("+",H947,1))),RIGHT(H947,2),IF(AND(LEN(H947)=3,ISERROR(FIND("-",H947,1))),LEFT(H947,2),H947))</f>
        <v>44</v>
      </c>
      <c r="N947" s="13" t="str">
        <f>SUBSTITUTE(H947,"+","-")</f>
        <v>40-44</v>
      </c>
      <c r="O947" s="3">
        <f t="shared" si="100"/>
        <v>5</v>
      </c>
      <c r="P947" s="3">
        <f t="shared" si="101"/>
        <v>3</v>
      </c>
      <c r="Q947" s="7">
        <f t="shared" si="102"/>
        <v>40</v>
      </c>
      <c r="R947" s="7">
        <f t="shared" si="103"/>
        <v>44</v>
      </c>
      <c r="S947" s="13" t="e">
        <f>VLOOKUP(A947,history!$B:$F,2,0)</f>
        <v>#N/A</v>
      </c>
      <c r="T947" s="13">
        <f>VLOOKUP($C947,日期!$A:$D,3,0)</f>
        <v>5</v>
      </c>
      <c r="U947" s="13">
        <f>VLOOKUP($C947,日期!$A:$D,4,0)</f>
        <v>1</v>
      </c>
      <c r="V947" s="65">
        <f t="shared" si="104"/>
        <v>44317</v>
      </c>
      <c r="W947" s="13" t="s">
        <v>2511</v>
      </c>
    </row>
    <row r="948" spans="1:23" ht="15">
      <c r="A948" s="15">
        <v>3376</v>
      </c>
      <c r="B948" s="15">
        <v>2021</v>
      </c>
      <c r="C948" s="13" t="s">
        <v>9</v>
      </c>
      <c r="D948" s="15">
        <v>20</v>
      </c>
      <c r="E948" s="13" t="s">
        <v>60</v>
      </c>
      <c r="F948" s="13" t="s">
        <v>17</v>
      </c>
      <c r="G948" s="13" t="s">
        <v>12</v>
      </c>
      <c r="H948" s="13" t="s">
        <v>35</v>
      </c>
      <c r="I948" s="3">
        <f t="shared" si="98"/>
        <v>55</v>
      </c>
      <c r="J948" s="7">
        <f t="shared" si="99"/>
        <v>59</v>
      </c>
      <c r="K948" s="3">
        <f>LEN(H948)</f>
        <v>5</v>
      </c>
      <c r="L948" s="13" t="str">
        <f>IF(OR(AND(LEN(H948&gt;3),ISERROR(FIND("-",H948,1))),AND(LEN(H948)&gt;3,ISERROR(FIND("+",H948,1)))),LEFT(H948,2),H948)</f>
        <v>55</v>
      </c>
      <c r="M948" s="13" t="str">
        <f>IF(AND(LEN(H948&gt;3),ISERROR(FIND("+",H948,1))),RIGHT(H948,2),IF(AND(LEN(H948)=3,ISERROR(FIND("-",H948,1))),LEFT(H948,2),H948))</f>
        <v>59</v>
      </c>
      <c r="N948" s="13" t="str">
        <f>SUBSTITUTE(H948,"+","-")</f>
        <v>55-59</v>
      </c>
      <c r="O948" s="3">
        <f t="shared" si="100"/>
        <v>5</v>
      </c>
      <c r="P948" s="3">
        <f t="shared" si="101"/>
        <v>3</v>
      </c>
      <c r="Q948" s="7">
        <f t="shared" si="102"/>
        <v>55</v>
      </c>
      <c r="R948" s="7">
        <f t="shared" si="103"/>
        <v>59</v>
      </c>
      <c r="S948" s="13" t="e">
        <f>VLOOKUP(A948,history!$B:$F,2,0)</f>
        <v>#N/A</v>
      </c>
      <c r="T948" s="13">
        <f>VLOOKUP($C948,日期!$A:$D,3,0)</f>
        <v>5</v>
      </c>
      <c r="U948" s="13">
        <f>VLOOKUP($C948,日期!$A:$D,4,0)</f>
        <v>1</v>
      </c>
      <c r="V948" s="65">
        <f t="shared" si="104"/>
        <v>44317</v>
      </c>
      <c r="W948" s="13" t="s">
        <v>2512</v>
      </c>
    </row>
    <row r="949" spans="1:23" ht="15">
      <c r="A949" s="15">
        <v>3375</v>
      </c>
      <c r="B949" s="15">
        <v>2021</v>
      </c>
      <c r="C949" s="13" t="s">
        <v>9</v>
      </c>
      <c r="D949" s="15">
        <v>20</v>
      </c>
      <c r="E949" s="13" t="s">
        <v>14</v>
      </c>
      <c r="F949" s="13" t="s">
        <v>11</v>
      </c>
      <c r="G949" s="13" t="s">
        <v>12</v>
      </c>
      <c r="H949" s="13" t="s">
        <v>30</v>
      </c>
      <c r="I949" s="3">
        <f t="shared" si="98"/>
        <v>45</v>
      </c>
      <c r="J949" s="7">
        <f t="shared" si="99"/>
        <v>49</v>
      </c>
      <c r="K949" s="3">
        <f>LEN(H949)</f>
        <v>5</v>
      </c>
      <c r="L949" s="13" t="str">
        <f>IF(OR(AND(LEN(H949&gt;3),ISERROR(FIND("-",H949,1))),AND(LEN(H949)&gt;3,ISERROR(FIND("+",H949,1)))),LEFT(H949,2),H949)</f>
        <v>45</v>
      </c>
      <c r="M949" s="13" t="str">
        <f>IF(AND(LEN(H949&gt;3),ISERROR(FIND("+",H949,1))),RIGHT(H949,2),IF(AND(LEN(H949)=3,ISERROR(FIND("-",H949,1))),LEFT(H949,2),H949))</f>
        <v>49</v>
      </c>
      <c r="N949" s="13" t="str">
        <f>SUBSTITUTE(H949,"+","-")</f>
        <v>45-49</v>
      </c>
      <c r="O949" s="3">
        <f t="shared" si="100"/>
        <v>5</v>
      </c>
      <c r="P949" s="3">
        <f t="shared" si="101"/>
        <v>3</v>
      </c>
      <c r="Q949" s="7">
        <f t="shared" si="102"/>
        <v>45</v>
      </c>
      <c r="R949" s="7">
        <f t="shared" si="103"/>
        <v>49</v>
      </c>
      <c r="S949" s="13" t="e">
        <f>VLOOKUP(A949,history!$B:$F,2,0)</f>
        <v>#N/A</v>
      </c>
      <c r="T949" s="13">
        <f>VLOOKUP($C949,日期!$A:$D,3,0)</f>
        <v>5</v>
      </c>
      <c r="U949" s="13">
        <f>VLOOKUP($C949,日期!$A:$D,4,0)</f>
        <v>1</v>
      </c>
      <c r="V949" s="65">
        <f t="shared" si="104"/>
        <v>44317</v>
      </c>
      <c r="W949" s="13" t="s">
        <v>2513</v>
      </c>
    </row>
    <row r="950" spans="1:23" ht="15">
      <c r="A950" s="15">
        <v>3374</v>
      </c>
      <c r="B950" s="15">
        <v>2021</v>
      </c>
      <c r="C950" s="13" t="s">
        <v>9</v>
      </c>
      <c r="D950" s="15">
        <v>20</v>
      </c>
      <c r="E950" s="13" t="s">
        <v>14</v>
      </c>
      <c r="F950" s="13" t="s">
        <v>17</v>
      </c>
      <c r="G950" s="13" t="s">
        <v>12</v>
      </c>
      <c r="H950" s="13" t="s">
        <v>37</v>
      </c>
      <c r="I950" s="3">
        <f t="shared" si="98"/>
        <v>50</v>
      </c>
      <c r="J950" s="7">
        <f t="shared" si="99"/>
        <v>54</v>
      </c>
      <c r="K950" s="3">
        <f>LEN(H950)</f>
        <v>5</v>
      </c>
      <c r="L950" s="13" t="str">
        <f>IF(OR(AND(LEN(H950&gt;3),ISERROR(FIND("-",H950,1))),AND(LEN(H950)&gt;3,ISERROR(FIND("+",H950,1)))),LEFT(H950,2),H950)</f>
        <v>50</v>
      </c>
      <c r="M950" s="13" t="str">
        <f>IF(AND(LEN(H950&gt;3),ISERROR(FIND("+",H950,1))),RIGHT(H950,2),IF(AND(LEN(H950)=3,ISERROR(FIND("-",H950,1))),LEFT(H950,2),H950))</f>
        <v>54</v>
      </c>
      <c r="N950" s="13" t="str">
        <f>SUBSTITUTE(H950,"+","-")</f>
        <v>50-54</v>
      </c>
      <c r="O950" s="3">
        <f t="shared" si="100"/>
        <v>5</v>
      </c>
      <c r="P950" s="3">
        <f t="shared" si="101"/>
        <v>3</v>
      </c>
      <c r="Q950" s="7">
        <f t="shared" si="102"/>
        <v>50</v>
      </c>
      <c r="R950" s="7">
        <f t="shared" si="103"/>
        <v>54</v>
      </c>
      <c r="S950" s="13" t="e">
        <f>VLOOKUP(A950,history!$B:$F,2,0)</f>
        <v>#N/A</v>
      </c>
      <c r="T950" s="13">
        <f>VLOOKUP($C950,日期!$A:$D,3,0)</f>
        <v>5</v>
      </c>
      <c r="U950" s="13">
        <f>VLOOKUP($C950,日期!$A:$D,4,0)</f>
        <v>1</v>
      </c>
      <c r="V950" s="65">
        <f t="shared" si="104"/>
        <v>44317</v>
      </c>
      <c r="W950" s="13" t="s">
        <v>2514</v>
      </c>
    </row>
    <row r="951" spans="1:23" ht="15">
      <c r="A951" s="15">
        <v>3373</v>
      </c>
      <c r="B951" s="15">
        <v>2021</v>
      </c>
      <c r="C951" s="13" t="s">
        <v>9</v>
      </c>
      <c r="D951" s="15">
        <v>20</v>
      </c>
      <c r="E951" s="13" t="s">
        <v>36</v>
      </c>
      <c r="F951" s="13" t="s">
        <v>17</v>
      </c>
      <c r="G951" s="13" t="s">
        <v>12</v>
      </c>
      <c r="H951" s="13" t="s">
        <v>15</v>
      </c>
      <c r="I951" s="3">
        <f t="shared" si="98"/>
        <v>70</v>
      </c>
      <c r="J951" s="7">
        <f t="shared" si="99"/>
        <v>70</v>
      </c>
      <c r="K951" s="3">
        <f>LEN(H951)</f>
        <v>3</v>
      </c>
      <c r="L951" s="13" t="str">
        <f>IF(OR(AND(LEN(H951&gt;3),ISERROR(FIND("-",H951,1))),AND(LEN(H951)&gt;3,ISERROR(FIND("+",H951,1)))),LEFT(H951,2),H951)</f>
        <v>70</v>
      </c>
      <c r="M951" s="13" t="str">
        <f>IF(AND(LEN(H951&gt;3),ISERROR(FIND("+",H951,1))),RIGHT(H951,2),IF(AND(LEN(H951)=3,ISERROR(FIND("-",H951,1))),LEFT(H951,2),H951))</f>
        <v>70</v>
      </c>
      <c r="N951" s="13" t="str">
        <f>SUBSTITUTE(H951,"+","-")</f>
        <v>70-</v>
      </c>
      <c r="O951" s="3">
        <f t="shared" si="100"/>
        <v>3</v>
      </c>
      <c r="P951" s="3">
        <f t="shared" si="101"/>
        <v>3</v>
      </c>
      <c r="Q951" s="7">
        <f t="shared" si="102"/>
        <v>70</v>
      </c>
      <c r="R951" s="7">
        <f t="shared" si="103"/>
        <v>70</v>
      </c>
      <c r="S951" s="13" t="e">
        <f>VLOOKUP(A951,history!$B:$F,2,0)</f>
        <v>#N/A</v>
      </c>
      <c r="T951" s="13">
        <f>VLOOKUP($C951,日期!$A:$D,3,0)</f>
        <v>5</v>
      </c>
      <c r="U951" s="13">
        <f>VLOOKUP($C951,日期!$A:$D,4,0)</f>
        <v>1</v>
      </c>
      <c r="V951" s="65">
        <f t="shared" si="104"/>
        <v>44317</v>
      </c>
      <c r="W951" s="13" t="s">
        <v>2515</v>
      </c>
    </row>
    <row r="952" spans="1:23" ht="15">
      <c r="A952" s="15">
        <v>3372</v>
      </c>
      <c r="B952" s="15">
        <v>2021</v>
      </c>
      <c r="C952" s="13" t="s">
        <v>9</v>
      </c>
      <c r="D952" s="15">
        <v>20</v>
      </c>
      <c r="E952" s="13" t="s">
        <v>10</v>
      </c>
      <c r="F952" s="13" t="s">
        <v>11</v>
      </c>
      <c r="G952" s="13" t="s">
        <v>12</v>
      </c>
      <c r="H952" s="13" t="s">
        <v>32</v>
      </c>
      <c r="I952" s="3">
        <f t="shared" si="98"/>
        <v>60</v>
      </c>
      <c r="J952" s="7">
        <f t="shared" si="99"/>
        <v>64</v>
      </c>
      <c r="K952" s="3">
        <f>LEN(H952)</f>
        <v>5</v>
      </c>
      <c r="L952" s="13" t="str">
        <f>IF(OR(AND(LEN(H952&gt;3),ISERROR(FIND("-",H952,1))),AND(LEN(H952)&gt;3,ISERROR(FIND("+",H952,1)))),LEFT(H952,2),H952)</f>
        <v>60</v>
      </c>
      <c r="M952" s="13" t="str">
        <f>IF(AND(LEN(H952&gt;3),ISERROR(FIND("+",H952,1))),RIGHT(H952,2),IF(AND(LEN(H952)=3,ISERROR(FIND("-",H952,1))),LEFT(H952,2),H952))</f>
        <v>64</v>
      </c>
      <c r="N952" s="13" t="str">
        <f>SUBSTITUTE(H952,"+","-")</f>
        <v>60-64</v>
      </c>
      <c r="O952" s="3">
        <f t="shared" si="100"/>
        <v>5</v>
      </c>
      <c r="P952" s="3">
        <f t="shared" si="101"/>
        <v>3</v>
      </c>
      <c r="Q952" s="7">
        <f t="shared" si="102"/>
        <v>60</v>
      </c>
      <c r="R952" s="7">
        <f t="shared" si="103"/>
        <v>64</v>
      </c>
      <c r="S952" s="13" t="e">
        <f>VLOOKUP(A952,history!$B:$F,2,0)</f>
        <v>#N/A</v>
      </c>
      <c r="T952" s="13">
        <f>VLOOKUP($C952,日期!$A:$D,3,0)</f>
        <v>5</v>
      </c>
      <c r="U952" s="13">
        <f>VLOOKUP($C952,日期!$A:$D,4,0)</f>
        <v>1</v>
      </c>
      <c r="V952" s="65">
        <f t="shared" si="104"/>
        <v>44317</v>
      </c>
      <c r="W952" s="13" t="s">
        <v>2516</v>
      </c>
    </row>
    <row r="953" spans="1:23" ht="15">
      <c r="A953" s="15">
        <v>3371</v>
      </c>
      <c r="B953" s="15">
        <v>2021</v>
      </c>
      <c r="C953" s="13" t="s">
        <v>9</v>
      </c>
      <c r="D953" s="15">
        <v>20</v>
      </c>
      <c r="E953" s="13" t="s">
        <v>10</v>
      </c>
      <c r="F953" s="13" t="s">
        <v>17</v>
      </c>
      <c r="G953" s="13" t="s">
        <v>12</v>
      </c>
      <c r="H953" s="13" t="s">
        <v>15</v>
      </c>
      <c r="I953" s="3">
        <f t="shared" si="98"/>
        <v>70</v>
      </c>
      <c r="J953" s="7">
        <f t="shared" si="99"/>
        <v>70</v>
      </c>
      <c r="K953" s="3">
        <f>LEN(H953)</f>
        <v>3</v>
      </c>
      <c r="L953" s="13" t="str">
        <f>IF(OR(AND(LEN(H953&gt;3),ISERROR(FIND("-",H953,1))),AND(LEN(H953)&gt;3,ISERROR(FIND("+",H953,1)))),LEFT(H953,2),H953)</f>
        <v>70</v>
      </c>
      <c r="M953" s="13" t="str">
        <f>IF(AND(LEN(H953&gt;3),ISERROR(FIND("+",H953,1))),RIGHT(H953,2),IF(AND(LEN(H953)=3,ISERROR(FIND("-",H953,1))),LEFT(H953,2),H953))</f>
        <v>70</v>
      </c>
      <c r="N953" s="13" t="str">
        <f>SUBSTITUTE(H953,"+","-")</f>
        <v>70-</v>
      </c>
      <c r="O953" s="3">
        <f t="shared" si="100"/>
        <v>3</v>
      </c>
      <c r="P953" s="3">
        <f t="shared" si="101"/>
        <v>3</v>
      </c>
      <c r="Q953" s="7">
        <f t="shared" si="102"/>
        <v>70</v>
      </c>
      <c r="R953" s="7">
        <f t="shared" si="103"/>
        <v>70</v>
      </c>
      <c r="S953" s="13" t="e">
        <f>VLOOKUP(A953,history!$B:$F,2,0)</f>
        <v>#N/A</v>
      </c>
      <c r="T953" s="13">
        <f>VLOOKUP($C953,日期!$A:$D,3,0)</f>
        <v>5</v>
      </c>
      <c r="U953" s="13">
        <f>VLOOKUP($C953,日期!$A:$D,4,0)</f>
        <v>1</v>
      </c>
      <c r="V953" s="65">
        <f t="shared" si="104"/>
        <v>44317</v>
      </c>
      <c r="W953" s="13" t="s">
        <v>2517</v>
      </c>
    </row>
    <row r="954" spans="1:23" ht="15">
      <c r="A954" s="15">
        <v>3370</v>
      </c>
      <c r="B954" s="15">
        <v>2021</v>
      </c>
      <c r="C954" s="13" t="s">
        <v>9</v>
      </c>
      <c r="D954" s="15">
        <v>20</v>
      </c>
      <c r="E954" s="13" t="s">
        <v>10</v>
      </c>
      <c r="F954" s="13" t="s">
        <v>17</v>
      </c>
      <c r="G954" s="13" t="s">
        <v>12</v>
      </c>
      <c r="H954" s="13" t="s">
        <v>29</v>
      </c>
      <c r="I954" s="3">
        <f t="shared" si="98"/>
        <v>40</v>
      </c>
      <c r="J954" s="7">
        <f t="shared" si="99"/>
        <v>44</v>
      </c>
      <c r="K954" s="3">
        <f>LEN(H954)</f>
        <v>5</v>
      </c>
      <c r="L954" s="13" t="str">
        <f>IF(OR(AND(LEN(H954&gt;3),ISERROR(FIND("-",H954,1))),AND(LEN(H954)&gt;3,ISERROR(FIND("+",H954,1)))),LEFT(H954,2),H954)</f>
        <v>40</v>
      </c>
      <c r="M954" s="13" t="str">
        <f>IF(AND(LEN(H954&gt;3),ISERROR(FIND("+",H954,1))),RIGHT(H954,2),IF(AND(LEN(H954)=3,ISERROR(FIND("-",H954,1))),LEFT(H954,2),H954))</f>
        <v>44</v>
      </c>
      <c r="N954" s="13" t="str">
        <f>SUBSTITUTE(H954,"+","-")</f>
        <v>40-44</v>
      </c>
      <c r="O954" s="3">
        <f t="shared" si="100"/>
        <v>5</v>
      </c>
      <c r="P954" s="3">
        <f t="shared" si="101"/>
        <v>3</v>
      </c>
      <c r="Q954" s="7">
        <f t="shared" si="102"/>
        <v>40</v>
      </c>
      <c r="R954" s="7">
        <f t="shared" si="103"/>
        <v>44</v>
      </c>
      <c r="S954" s="13" t="e">
        <f>VLOOKUP(A954,history!$B:$F,2,0)</f>
        <v>#N/A</v>
      </c>
      <c r="T954" s="13">
        <f>VLOOKUP($C954,日期!$A:$D,3,0)</f>
        <v>5</v>
      </c>
      <c r="U954" s="13">
        <f>VLOOKUP($C954,日期!$A:$D,4,0)</f>
        <v>1</v>
      </c>
      <c r="V954" s="65">
        <f t="shared" si="104"/>
        <v>44317</v>
      </c>
      <c r="W954" s="13" t="s">
        <v>2518</v>
      </c>
    </row>
    <row r="955" spans="1:23" ht="15">
      <c r="A955" s="15">
        <v>3369</v>
      </c>
      <c r="B955" s="15">
        <v>2021</v>
      </c>
      <c r="C955" s="13" t="s">
        <v>9</v>
      </c>
      <c r="D955" s="15">
        <v>20</v>
      </c>
      <c r="E955" s="13" t="s">
        <v>60</v>
      </c>
      <c r="F955" s="13" t="s">
        <v>17</v>
      </c>
      <c r="G955" s="13" t="s">
        <v>12</v>
      </c>
      <c r="H955" s="13" t="s">
        <v>34</v>
      </c>
      <c r="I955" s="3">
        <f t="shared" si="98"/>
        <v>35</v>
      </c>
      <c r="J955" s="7">
        <f t="shared" si="99"/>
        <v>39</v>
      </c>
      <c r="K955" s="3">
        <f>LEN(H955)</f>
        <v>5</v>
      </c>
      <c r="L955" s="13" t="str">
        <f>IF(OR(AND(LEN(H955&gt;3),ISERROR(FIND("-",H955,1))),AND(LEN(H955)&gt;3,ISERROR(FIND("+",H955,1)))),LEFT(H955,2),H955)</f>
        <v>35</v>
      </c>
      <c r="M955" s="13" t="str">
        <f>IF(AND(LEN(H955&gt;3),ISERROR(FIND("+",H955,1))),RIGHT(H955,2),IF(AND(LEN(H955)=3,ISERROR(FIND("-",H955,1))),LEFT(H955,2),H955))</f>
        <v>39</v>
      </c>
      <c r="N955" s="13" t="str">
        <f>SUBSTITUTE(H955,"+","-")</f>
        <v>35-39</v>
      </c>
      <c r="O955" s="3">
        <f t="shared" si="100"/>
        <v>5</v>
      </c>
      <c r="P955" s="3">
        <f t="shared" si="101"/>
        <v>3</v>
      </c>
      <c r="Q955" s="7">
        <f t="shared" si="102"/>
        <v>35</v>
      </c>
      <c r="R955" s="7">
        <f t="shared" si="103"/>
        <v>39</v>
      </c>
      <c r="S955" s="13" t="e">
        <f>VLOOKUP(A955,history!$B:$F,2,0)</f>
        <v>#N/A</v>
      </c>
      <c r="T955" s="13">
        <f>VLOOKUP($C955,日期!$A:$D,3,0)</f>
        <v>5</v>
      </c>
      <c r="U955" s="13">
        <f>VLOOKUP($C955,日期!$A:$D,4,0)</f>
        <v>1</v>
      </c>
      <c r="V955" s="65">
        <f t="shared" si="104"/>
        <v>44317</v>
      </c>
      <c r="W955" s="13" t="s">
        <v>2519</v>
      </c>
    </row>
    <row r="956" spans="1:23" ht="15">
      <c r="A956" s="15">
        <v>3368</v>
      </c>
      <c r="B956" s="15">
        <v>2021</v>
      </c>
      <c r="C956" s="13" t="s">
        <v>9</v>
      </c>
      <c r="D956" s="15">
        <v>20</v>
      </c>
      <c r="E956" s="13" t="s">
        <v>14</v>
      </c>
      <c r="F956" s="13" t="s">
        <v>11</v>
      </c>
      <c r="G956" s="13" t="s">
        <v>12</v>
      </c>
      <c r="H956" s="13" t="s">
        <v>30</v>
      </c>
      <c r="I956" s="3">
        <f t="shared" si="98"/>
        <v>45</v>
      </c>
      <c r="J956" s="7">
        <f t="shared" si="99"/>
        <v>49</v>
      </c>
      <c r="K956" s="3">
        <f>LEN(H956)</f>
        <v>5</v>
      </c>
      <c r="L956" s="13" t="str">
        <f>IF(OR(AND(LEN(H956&gt;3),ISERROR(FIND("-",H956,1))),AND(LEN(H956)&gt;3,ISERROR(FIND("+",H956,1)))),LEFT(H956,2),H956)</f>
        <v>45</v>
      </c>
      <c r="M956" s="13" t="str">
        <f>IF(AND(LEN(H956&gt;3),ISERROR(FIND("+",H956,1))),RIGHT(H956,2),IF(AND(LEN(H956)=3,ISERROR(FIND("-",H956,1))),LEFT(H956,2),H956))</f>
        <v>49</v>
      </c>
      <c r="N956" s="13" t="str">
        <f>SUBSTITUTE(H956,"+","-")</f>
        <v>45-49</v>
      </c>
      <c r="O956" s="3">
        <f t="shared" si="100"/>
        <v>5</v>
      </c>
      <c r="P956" s="3">
        <f t="shared" si="101"/>
        <v>3</v>
      </c>
      <c r="Q956" s="7">
        <f t="shared" si="102"/>
        <v>45</v>
      </c>
      <c r="R956" s="7">
        <f t="shared" si="103"/>
        <v>49</v>
      </c>
      <c r="S956" s="13" t="e">
        <f>VLOOKUP(A956,history!$B:$F,2,0)</f>
        <v>#N/A</v>
      </c>
      <c r="T956" s="13">
        <f>VLOOKUP($C956,日期!$A:$D,3,0)</f>
        <v>5</v>
      </c>
      <c r="U956" s="13">
        <f>VLOOKUP($C956,日期!$A:$D,4,0)</f>
        <v>1</v>
      </c>
      <c r="V956" s="65">
        <f t="shared" si="104"/>
        <v>44317</v>
      </c>
      <c r="W956" s="13" t="s">
        <v>2520</v>
      </c>
    </row>
    <row r="957" spans="1:23" ht="15">
      <c r="A957" s="15">
        <v>3367</v>
      </c>
      <c r="B957" s="15">
        <v>2021</v>
      </c>
      <c r="C957" s="13" t="s">
        <v>9</v>
      </c>
      <c r="D957" s="15">
        <v>20</v>
      </c>
      <c r="E957" s="13" t="s">
        <v>14</v>
      </c>
      <c r="F957" s="13" t="s">
        <v>17</v>
      </c>
      <c r="G957" s="13" t="s">
        <v>12</v>
      </c>
      <c r="H957" s="13" t="s">
        <v>37</v>
      </c>
      <c r="I957" s="3">
        <f t="shared" si="98"/>
        <v>50</v>
      </c>
      <c r="J957" s="7">
        <f t="shared" si="99"/>
        <v>54</v>
      </c>
      <c r="K957" s="3">
        <f>LEN(H957)</f>
        <v>5</v>
      </c>
      <c r="L957" s="13" t="str">
        <f>IF(OR(AND(LEN(H957&gt;3),ISERROR(FIND("-",H957,1))),AND(LEN(H957)&gt;3,ISERROR(FIND("+",H957,1)))),LEFT(H957,2),H957)</f>
        <v>50</v>
      </c>
      <c r="M957" s="13" t="str">
        <f>IF(AND(LEN(H957&gt;3),ISERROR(FIND("+",H957,1))),RIGHT(H957,2),IF(AND(LEN(H957)=3,ISERROR(FIND("-",H957,1))),LEFT(H957,2),H957))</f>
        <v>54</v>
      </c>
      <c r="N957" s="13" t="str">
        <f>SUBSTITUTE(H957,"+","-")</f>
        <v>50-54</v>
      </c>
      <c r="O957" s="3">
        <f t="shared" si="100"/>
        <v>5</v>
      </c>
      <c r="P957" s="3">
        <f t="shared" si="101"/>
        <v>3</v>
      </c>
      <c r="Q957" s="7">
        <f t="shared" si="102"/>
        <v>50</v>
      </c>
      <c r="R957" s="7">
        <f t="shared" si="103"/>
        <v>54</v>
      </c>
      <c r="S957" s="13" t="e">
        <f>VLOOKUP(A957,history!$B:$F,2,0)</f>
        <v>#N/A</v>
      </c>
      <c r="T957" s="13">
        <f>VLOOKUP($C957,日期!$A:$D,3,0)</f>
        <v>5</v>
      </c>
      <c r="U957" s="13">
        <f>VLOOKUP($C957,日期!$A:$D,4,0)</f>
        <v>1</v>
      </c>
      <c r="V957" s="65">
        <f t="shared" si="104"/>
        <v>44317</v>
      </c>
      <c r="W957" s="13" t="s">
        <v>2521</v>
      </c>
    </row>
    <row r="958" spans="1:23" ht="15">
      <c r="A958" s="15">
        <v>3366</v>
      </c>
      <c r="B958" s="15">
        <v>2021</v>
      </c>
      <c r="C958" s="13" t="s">
        <v>9</v>
      </c>
      <c r="D958" s="15">
        <v>20</v>
      </c>
      <c r="E958" s="13" t="s">
        <v>36</v>
      </c>
      <c r="F958" s="13" t="s">
        <v>17</v>
      </c>
      <c r="G958" s="13" t="s">
        <v>12</v>
      </c>
      <c r="H958" s="13" t="s">
        <v>15</v>
      </c>
      <c r="I958" s="3">
        <f t="shared" si="98"/>
        <v>70</v>
      </c>
      <c r="J958" s="7">
        <f t="shared" si="99"/>
        <v>70</v>
      </c>
      <c r="K958" s="3">
        <f>LEN(H958)</f>
        <v>3</v>
      </c>
      <c r="L958" s="13" t="str">
        <f>IF(OR(AND(LEN(H958&gt;3),ISERROR(FIND("-",H958,1))),AND(LEN(H958)&gt;3,ISERROR(FIND("+",H958,1)))),LEFT(H958,2),H958)</f>
        <v>70</v>
      </c>
      <c r="M958" s="13" t="str">
        <f>IF(AND(LEN(H958&gt;3),ISERROR(FIND("+",H958,1))),RIGHT(H958,2),IF(AND(LEN(H958)=3,ISERROR(FIND("-",H958,1))),LEFT(H958,2),H958))</f>
        <v>70</v>
      </c>
      <c r="N958" s="13" t="str">
        <f>SUBSTITUTE(H958,"+","-")</f>
        <v>70-</v>
      </c>
      <c r="O958" s="3">
        <f t="shared" si="100"/>
        <v>3</v>
      </c>
      <c r="P958" s="3">
        <f t="shared" si="101"/>
        <v>3</v>
      </c>
      <c r="Q958" s="7">
        <f t="shared" si="102"/>
        <v>70</v>
      </c>
      <c r="R958" s="7">
        <f t="shared" si="103"/>
        <v>70</v>
      </c>
      <c r="S958" s="13" t="e">
        <f>VLOOKUP(A958,history!$B:$F,2,0)</f>
        <v>#N/A</v>
      </c>
      <c r="T958" s="13">
        <f>VLOOKUP($C958,日期!$A:$D,3,0)</f>
        <v>5</v>
      </c>
      <c r="U958" s="13">
        <f>VLOOKUP($C958,日期!$A:$D,4,0)</f>
        <v>1</v>
      </c>
      <c r="V958" s="65">
        <f t="shared" si="104"/>
        <v>44317</v>
      </c>
      <c r="W958" s="13" t="s">
        <v>2522</v>
      </c>
    </row>
    <row r="959" spans="1:23" ht="15">
      <c r="A959" s="15">
        <v>3365</v>
      </c>
      <c r="B959" s="15">
        <v>2021</v>
      </c>
      <c r="C959" s="13" t="s">
        <v>9</v>
      </c>
      <c r="D959" s="15">
        <v>20</v>
      </c>
      <c r="E959" s="13" t="s">
        <v>10</v>
      </c>
      <c r="F959" s="13" t="s">
        <v>11</v>
      </c>
      <c r="G959" s="13" t="s">
        <v>12</v>
      </c>
      <c r="H959" s="13" t="s">
        <v>32</v>
      </c>
      <c r="I959" s="3">
        <f t="shared" si="98"/>
        <v>60</v>
      </c>
      <c r="J959" s="7">
        <f t="shared" si="99"/>
        <v>64</v>
      </c>
      <c r="K959" s="3">
        <f>LEN(H959)</f>
        <v>5</v>
      </c>
      <c r="L959" s="13" t="str">
        <f>IF(OR(AND(LEN(H959&gt;3),ISERROR(FIND("-",H959,1))),AND(LEN(H959)&gt;3,ISERROR(FIND("+",H959,1)))),LEFT(H959,2),H959)</f>
        <v>60</v>
      </c>
      <c r="M959" s="13" t="str">
        <f>IF(AND(LEN(H959&gt;3),ISERROR(FIND("+",H959,1))),RIGHT(H959,2),IF(AND(LEN(H959)=3,ISERROR(FIND("-",H959,1))),LEFT(H959,2),H959))</f>
        <v>64</v>
      </c>
      <c r="N959" s="13" t="str">
        <f>SUBSTITUTE(H959,"+","-")</f>
        <v>60-64</v>
      </c>
      <c r="O959" s="3">
        <f t="shared" si="100"/>
        <v>5</v>
      </c>
      <c r="P959" s="3">
        <f t="shared" si="101"/>
        <v>3</v>
      </c>
      <c r="Q959" s="7">
        <f t="shared" si="102"/>
        <v>60</v>
      </c>
      <c r="R959" s="7">
        <f t="shared" si="103"/>
        <v>64</v>
      </c>
      <c r="S959" s="13" t="e">
        <f>VLOOKUP(A959,history!$B:$F,2,0)</f>
        <v>#N/A</v>
      </c>
      <c r="T959" s="13">
        <f>VLOOKUP($C959,日期!$A:$D,3,0)</f>
        <v>5</v>
      </c>
      <c r="U959" s="13">
        <f>VLOOKUP($C959,日期!$A:$D,4,0)</f>
        <v>1</v>
      </c>
      <c r="V959" s="65">
        <f t="shared" si="104"/>
        <v>44317</v>
      </c>
      <c r="W959" s="13" t="s">
        <v>2523</v>
      </c>
    </row>
    <row r="960" spans="1:23" ht="15">
      <c r="A960" s="15">
        <v>3364</v>
      </c>
      <c r="B960" s="15">
        <v>2021</v>
      </c>
      <c r="C960" s="13" t="s">
        <v>9</v>
      </c>
      <c r="D960" s="15">
        <v>20</v>
      </c>
      <c r="E960" s="13" t="s">
        <v>10</v>
      </c>
      <c r="F960" s="13" t="s">
        <v>17</v>
      </c>
      <c r="G960" s="13" t="s">
        <v>12</v>
      </c>
      <c r="H960" s="13" t="s">
        <v>15</v>
      </c>
      <c r="I960" s="3">
        <f t="shared" si="98"/>
        <v>70</v>
      </c>
      <c r="J960" s="7">
        <f t="shared" si="99"/>
        <v>70</v>
      </c>
      <c r="K960" s="3">
        <f>LEN(H960)</f>
        <v>3</v>
      </c>
      <c r="L960" s="13" t="str">
        <f>IF(OR(AND(LEN(H960&gt;3),ISERROR(FIND("-",H960,1))),AND(LEN(H960)&gt;3,ISERROR(FIND("+",H960,1)))),LEFT(H960,2),H960)</f>
        <v>70</v>
      </c>
      <c r="M960" s="13" t="str">
        <f>IF(AND(LEN(H960&gt;3),ISERROR(FIND("+",H960,1))),RIGHT(H960,2),IF(AND(LEN(H960)=3,ISERROR(FIND("-",H960,1))),LEFT(H960,2),H960))</f>
        <v>70</v>
      </c>
      <c r="N960" s="13" t="str">
        <f>SUBSTITUTE(H960,"+","-")</f>
        <v>70-</v>
      </c>
      <c r="O960" s="3">
        <f t="shared" si="100"/>
        <v>3</v>
      </c>
      <c r="P960" s="3">
        <f t="shared" si="101"/>
        <v>3</v>
      </c>
      <c r="Q960" s="7">
        <f t="shared" si="102"/>
        <v>70</v>
      </c>
      <c r="R960" s="7">
        <f t="shared" si="103"/>
        <v>70</v>
      </c>
      <c r="S960" s="13" t="e">
        <f>VLOOKUP(A960,history!$B:$F,2,0)</f>
        <v>#N/A</v>
      </c>
      <c r="T960" s="13">
        <f>VLOOKUP($C960,日期!$A:$D,3,0)</f>
        <v>5</v>
      </c>
      <c r="U960" s="13">
        <f>VLOOKUP($C960,日期!$A:$D,4,0)</f>
        <v>1</v>
      </c>
      <c r="V960" s="65">
        <f t="shared" si="104"/>
        <v>44317</v>
      </c>
      <c r="W960" s="13" t="s">
        <v>2524</v>
      </c>
    </row>
    <row r="961" spans="1:23" ht="15">
      <c r="A961" s="15">
        <v>3363</v>
      </c>
      <c r="B961" s="15">
        <v>2021</v>
      </c>
      <c r="C961" s="13" t="s">
        <v>9</v>
      </c>
      <c r="D961" s="15">
        <v>20</v>
      </c>
      <c r="E961" s="13" t="s">
        <v>10</v>
      </c>
      <c r="F961" s="13" t="s">
        <v>17</v>
      </c>
      <c r="G961" s="13" t="s">
        <v>12</v>
      </c>
      <c r="H961" s="13" t="s">
        <v>29</v>
      </c>
      <c r="I961" s="3">
        <f t="shared" si="98"/>
        <v>40</v>
      </c>
      <c r="J961" s="7">
        <f t="shared" si="99"/>
        <v>44</v>
      </c>
      <c r="K961" s="3">
        <f>LEN(H961)</f>
        <v>5</v>
      </c>
      <c r="L961" s="13" t="str">
        <f>IF(OR(AND(LEN(H961&gt;3),ISERROR(FIND("-",H961,1))),AND(LEN(H961)&gt;3,ISERROR(FIND("+",H961,1)))),LEFT(H961,2),H961)</f>
        <v>40</v>
      </c>
      <c r="M961" s="13" t="str">
        <f>IF(AND(LEN(H961&gt;3),ISERROR(FIND("+",H961,1))),RIGHT(H961,2),IF(AND(LEN(H961)=3,ISERROR(FIND("-",H961,1))),LEFT(H961,2),H961))</f>
        <v>44</v>
      </c>
      <c r="N961" s="13" t="str">
        <f>SUBSTITUTE(H961,"+","-")</f>
        <v>40-44</v>
      </c>
      <c r="O961" s="3">
        <f t="shared" si="100"/>
        <v>5</v>
      </c>
      <c r="P961" s="3">
        <f t="shared" si="101"/>
        <v>3</v>
      </c>
      <c r="Q961" s="7">
        <f t="shared" si="102"/>
        <v>40</v>
      </c>
      <c r="R961" s="7">
        <f t="shared" si="103"/>
        <v>44</v>
      </c>
      <c r="S961" s="13" t="e">
        <f>VLOOKUP(A961,history!$B:$F,2,0)</f>
        <v>#N/A</v>
      </c>
      <c r="T961" s="13">
        <f>VLOOKUP($C961,日期!$A:$D,3,0)</f>
        <v>5</v>
      </c>
      <c r="U961" s="13">
        <f>VLOOKUP($C961,日期!$A:$D,4,0)</f>
        <v>1</v>
      </c>
      <c r="V961" s="65">
        <f t="shared" si="104"/>
        <v>44317</v>
      </c>
      <c r="W961" s="13" t="s">
        <v>2525</v>
      </c>
    </row>
    <row r="962" spans="1:23" ht="15">
      <c r="A962" s="15">
        <v>3362</v>
      </c>
      <c r="B962" s="15">
        <v>2021</v>
      </c>
      <c r="C962" s="13" t="s">
        <v>9</v>
      </c>
      <c r="D962" s="15">
        <v>20</v>
      </c>
      <c r="E962" s="13" t="s">
        <v>60</v>
      </c>
      <c r="F962" s="13" t="s">
        <v>17</v>
      </c>
      <c r="G962" s="13" t="s">
        <v>12</v>
      </c>
      <c r="H962" s="13" t="s">
        <v>31</v>
      </c>
      <c r="I962" s="3">
        <f t="shared" si="98"/>
        <v>25</v>
      </c>
      <c r="J962" s="7">
        <f t="shared" si="99"/>
        <v>29</v>
      </c>
      <c r="K962" s="3">
        <f>LEN(H962)</f>
        <v>5</v>
      </c>
      <c r="L962" s="13" t="str">
        <f>IF(OR(AND(LEN(H962&gt;3),ISERROR(FIND("-",H962,1))),AND(LEN(H962)&gt;3,ISERROR(FIND("+",H962,1)))),LEFT(H962,2),H962)</f>
        <v>25</v>
      </c>
      <c r="M962" s="13" t="str">
        <f>IF(AND(LEN(H962&gt;3),ISERROR(FIND("+",H962,1))),RIGHT(H962,2),IF(AND(LEN(H962)=3,ISERROR(FIND("-",H962,1))),LEFT(H962,2),H962))</f>
        <v>29</v>
      </c>
      <c r="N962" s="13" t="str">
        <f>SUBSTITUTE(H962,"+","-")</f>
        <v>25-29</v>
      </c>
      <c r="O962" s="3">
        <f t="shared" si="100"/>
        <v>5</v>
      </c>
      <c r="P962" s="3">
        <f t="shared" si="101"/>
        <v>3</v>
      </c>
      <c r="Q962" s="7">
        <f t="shared" si="102"/>
        <v>25</v>
      </c>
      <c r="R962" s="7">
        <f t="shared" si="103"/>
        <v>29</v>
      </c>
      <c r="S962" s="13" t="e">
        <f>VLOOKUP(A962,history!$B:$F,2,0)</f>
        <v>#N/A</v>
      </c>
      <c r="T962" s="13">
        <f>VLOOKUP($C962,日期!$A:$D,3,0)</f>
        <v>5</v>
      </c>
      <c r="U962" s="13">
        <f>VLOOKUP($C962,日期!$A:$D,4,0)</f>
        <v>1</v>
      </c>
      <c r="V962" s="65">
        <f t="shared" si="104"/>
        <v>44317</v>
      </c>
      <c r="W962" s="13" t="s">
        <v>2526</v>
      </c>
    </row>
    <row r="963" spans="1:23" ht="15">
      <c r="A963" s="15">
        <v>3361</v>
      </c>
      <c r="B963" s="15">
        <v>2021</v>
      </c>
      <c r="C963" s="13" t="s">
        <v>9</v>
      </c>
      <c r="D963" s="15">
        <v>20</v>
      </c>
      <c r="E963" s="13" t="s">
        <v>14</v>
      </c>
      <c r="F963" s="13" t="s">
        <v>11</v>
      </c>
      <c r="G963" s="13" t="s">
        <v>12</v>
      </c>
      <c r="H963" s="13" t="s">
        <v>30</v>
      </c>
      <c r="I963" s="3">
        <f t="shared" ref="I963:I1026" si="105">VALUE(IF(LEN(H963)&gt;=3,LEFT(H963,2),H963))</f>
        <v>45</v>
      </c>
      <c r="J963" s="7">
        <f t="shared" ref="J963:J1026" si="106">VALUE(IF(LEN(H963)=5,RIGHT(H963,2),LEFT(H963,2)))</f>
        <v>49</v>
      </c>
      <c r="K963" s="3">
        <f>LEN(H963)</f>
        <v>5</v>
      </c>
      <c r="L963" s="13" t="str">
        <f>IF(OR(AND(LEN(H963&gt;3),ISERROR(FIND("-",H963,1))),AND(LEN(H963)&gt;3,ISERROR(FIND("+",H963,1)))),LEFT(H963,2),H963)</f>
        <v>45</v>
      </c>
      <c r="M963" s="13" t="str">
        <f>IF(AND(LEN(H963&gt;3),ISERROR(FIND("+",H963,1))),RIGHT(H963,2),IF(AND(LEN(H963)=3,ISERROR(FIND("-",H963,1))),LEFT(H963,2),H963))</f>
        <v>49</v>
      </c>
      <c r="N963" s="13" t="str">
        <f>SUBSTITUTE(H963,"+","-")</f>
        <v>45-49</v>
      </c>
      <c r="O963" s="3">
        <f t="shared" ref="O963:O1026" si="107">LEN(N963)</f>
        <v>5</v>
      </c>
      <c r="P963" s="3">
        <f t="shared" ref="P963:P1026" si="108">FIND("-",N963,1)</f>
        <v>3</v>
      </c>
      <c r="Q963" s="7">
        <f t="shared" ref="Q963:Q1026" si="109">VALUE(IF(ISERROR(FIND("-",N963,1)),N963,LEFT(N963,FIND("-",N963,1)-1)))</f>
        <v>45</v>
      </c>
      <c r="R963" s="7">
        <f t="shared" ref="R963:R1026" si="110">VALUE(IF(ISERROR(FIND("-",N963,1)),N963,IF(AND(FIND("-",N963,1)=3,LEN(N963)=3),LEFT(N963,2),RIGHT(N963,FIND("-",N963,1)-1))))</f>
        <v>49</v>
      </c>
      <c r="S963" s="13" t="e">
        <f>VLOOKUP(A963,history!$B:$F,2,0)</f>
        <v>#N/A</v>
      </c>
      <c r="T963" s="13">
        <f>VLOOKUP($C963,日期!$A:$D,3,0)</f>
        <v>5</v>
      </c>
      <c r="U963" s="13">
        <f>VLOOKUP($C963,日期!$A:$D,4,0)</f>
        <v>1</v>
      </c>
      <c r="V963" s="65">
        <f t="shared" ref="V963:V1026" si="111">DATE(B963,T963,U963)</f>
        <v>44317</v>
      </c>
      <c r="W963" s="13" t="s">
        <v>2527</v>
      </c>
    </row>
    <row r="964" spans="1:23" ht="15">
      <c r="A964" s="15">
        <v>3360</v>
      </c>
      <c r="B964" s="15">
        <v>2021</v>
      </c>
      <c r="C964" s="13" t="s">
        <v>9</v>
      </c>
      <c r="D964" s="15">
        <v>20</v>
      </c>
      <c r="E964" s="13" t="s">
        <v>14</v>
      </c>
      <c r="F964" s="13" t="s">
        <v>17</v>
      </c>
      <c r="G964" s="13" t="s">
        <v>12</v>
      </c>
      <c r="H964" s="13" t="s">
        <v>37</v>
      </c>
      <c r="I964" s="3">
        <f t="shared" si="105"/>
        <v>50</v>
      </c>
      <c r="J964" s="7">
        <f t="shared" si="106"/>
        <v>54</v>
      </c>
      <c r="K964" s="3">
        <f>LEN(H964)</f>
        <v>5</v>
      </c>
      <c r="L964" s="13" t="str">
        <f>IF(OR(AND(LEN(H964&gt;3),ISERROR(FIND("-",H964,1))),AND(LEN(H964)&gt;3,ISERROR(FIND("+",H964,1)))),LEFT(H964,2),H964)</f>
        <v>50</v>
      </c>
      <c r="M964" s="13" t="str">
        <f>IF(AND(LEN(H964&gt;3),ISERROR(FIND("+",H964,1))),RIGHT(H964,2),IF(AND(LEN(H964)=3,ISERROR(FIND("-",H964,1))),LEFT(H964,2),H964))</f>
        <v>54</v>
      </c>
      <c r="N964" s="13" t="str">
        <f>SUBSTITUTE(H964,"+","-")</f>
        <v>50-54</v>
      </c>
      <c r="O964" s="3">
        <f t="shared" si="107"/>
        <v>5</v>
      </c>
      <c r="P964" s="3">
        <f t="shared" si="108"/>
        <v>3</v>
      </c>
      <c r="Q964" s="7">
        <f t="shared" si="109"/>
        <v>50</v>
      </c>
      <c r="R964" s="7">
        <f t="shared" si="110"/>
        <v>54</v>
      </c>
      <c r="S964" s="13" t="e">
        <f>VLOOKUP(A964,history!$B:$F,2,0)</f>
        <v>#N/A</v>
      </c>
      <c r="T964" s="13">
        <f>VLOOKUP($C964,日期!$A:$D,3,0)</f>
        <v>5</v>
      </c>
      <c r="U964" s="13">
        <f>VLOOKUP($C964,日期!$A:$D,4,0)</f>
        <v>1</v>
      </c>
      <c r="V964" s="65">
        <f t="shared" si="111"/>
        <v>44317</v>
      </c>
      <c r="W964" s="13" t="s">
        <v>2528</v>
      </c>
    </row>
    <row r="965" spans="1:23" ht="15">
      <c r="A965" s="15">
        <v>3359</v>
      </c>
      <c r="B965" s="15">
        <v>2021</v>
      </c>
      <c r="C965" s="13" t="s">
        <v>9</v>
      </c>
      <c r="D965" s="15">
        <v>20</v>
      </c>
      <c r="E965" s="13" t="s">
        <v>36</v>
      </c>
      <c r="F965" s="13" t="s">
        <v>17</v>
      </c>
      <c r="G965" s="13" t="s">
        <v>12</v>
      </c>
      <c r="H965" s="13" t="s">
        <v>15</v>
      </c>
      <c r="I965" s="3">
        <f t="shared" si="105"/>
        <v>70</v>
      </c>
      <c r="J965" s="7">
        <f t="shared" si="106"/>
        <v>70</v>
      </c>
      <c r="K965" s="3">
        <f>LEN(H965)</f>
        <v>3</v>
      </c>
      <c r="L965" s="13" t="str">
        <f>IF(OR(AND(LEN(H965&gt;3),ISERROR(FIND("-",H965,1))),AND(LEN(H965)&gt;3,ISERROR(FIND("+",H965,1)))),LEFT(H965,2),H965)</f>
        <v>70</v>
      </c>
      <c r="M965" s="13" t="str">
        <f>IF(AND(LEN(H965&gt;3),ISERROR(FIND("+",H965,1))),RIGHT(H965,2),IF(AND(LEN(H965)=3,ISERROR(FIND("-",H965,1))),LEFT(H965,2),H965))</f>
        <v>70</v>
      </c>
      <c r="N965" s="13" t="str">
        <f>SUBSTITUTE(H965,"+","-")</f>
        <v>70-</v>
      </c>
      <c r="O965" s="3">
        <f t="shared" si="107"/>
        <v>3</v>
      </c>
      <c r="P965" s="3">
        <f t="shared" si="108"/>
        <v>3</v>
      </c>
      <c r="Q965" s="7">
        <f t="shared" si="109"/>
        <v>70</v>
      </c>
      <c r="R965" s="7">
        <f t="shared" si="110"/>
        <v>70</v>
      </c>
      <c r="S965" s="13" t="e">
        <f>VLOOKUP(A965,history!$B:$F,2,0)</f>
        <v>#N/A</v>
      </c>
      <c r="T965" s="13">
        <f>VLOOKUP($C965,日期!$A:$D,3,0)</f>
        <v>5</v>
      </c>
      <c r="U965" s="13">
        <f>VLOOKUP($C965,日期!$A:$D,4,0)</f>
        <v>1</v>
      </c>
      <c r="V965" s="65">
        <f t="shared" si="111"/>
        <v>44317</v>
      </c>
      <c r="W965" s="13" t="s">
        <v>2529</v>
      </c>
    </row>
    <row r="966" spans="1:23" ht="15">
      <c r="A966" s="15">
        <v>3358</v>
      </c>
      <c r="B966" s="15">
        <v>2021</v>
      </c>
      <c r="C966" s="13" t="s">
        <v>9</v>
      </c>
      <c r="D966" s="15">
        <v>20</v>
      </c>
      <c r="E966" s="13" t="s">
        <v>10</v>
      </c>
      <c r="F966" s="13" t="s">
        <v>11</v>
      </c>
      <c r="G966" s="13" t="s">
        <v>12</v>
      </c>
      <c r="H966" s="13" t="s">
        <v>32</v>
      </c>
      <c r="I966" s="3">
        <f t="shared" si="105"/>
        <v>60</v>
      </c>
      <c r="J966" s="7">
        <f t="shared" si="106"/>
        <v>64</v>
      </c>
      <c r="K966" s="3">
        <f>LEN(H966)</f>
        <v>5</v>
      </c>
      <c r="L966" s="13" t="str">
        <f>IF(OR(AND(LEN(H966&gt;3),ISERROR(FIND("-",H966,1))),AND(LEN(H966)&gt;3,ISERROR(FIND("+",H966,1)))),LEFT(H966,2),H966)</f>
        <v>60</v>
      </c>
      <c r="M966" s="13" t="str">
        <f>IF(AND(LEN(H966&gt;3),ISERROR(FIND("+",H966,1))),RIGHT(H966,2),IF(AND(LEN(H966)=3,ISERROR(FIND("-",H966,1))),LEFT(H966,2),H966))</f>
        <v>64</v>
      </c>
      <c r="N966" s="13" t="str">
        <f>SUBSTITUTE(H966,"+","-")</f>
        <v>60-64</v>
      </c>
      <c r="O966" s="3">
        <f t="shared" si="107"/>
        <v>5</v>
      </c>
      <c r="P966" s="3">
        <f t="shared" si="108"/>
        <v>3</v>
      </c>
      <c r="Q966" s="7">
        <f t="shared" si="109"/>
        <v>60</v>
      </c>
      <c r="R966" s="7">
        <f t="shared" si="110"/>
        <v>64</v>
      </c>
      <c r="S966" s="13" t="e">
        <f>VLOOKUP(A966,history!$B:$F,2,0)</f>
        <v>#N/A</v>
      </c>
      <c r="T966" s="13">
        <f>VLOOKUP($C966,日期!$A:$D,3,0)</f>
        <v>5</v>
      </c>
      <c r="U966" s="13">
        <f>VLOOKUP($C966,日期!$A:$D,4,0)</f>
        <v>1</v>
      </c>
      <c r="V966" s="65">
        <f t="shared" si="111"/>
        <v>44317</v>
      </c>
      <c r="W966" s="13" t="s">
        <v>2530</v>
      </c>
    </row>
    <row r="967" spans="1:23" ht="15">
      <c r="A967" s="15">
        <v>3357</v>
      </c>
      <c r="B967" s="15">
        <v>2021</v>
      </c>
      <c r="C967" s="13" t="s">
        <v>9</v>
      </c>
      <c r="D967" s="15">
        <v>20</v>
      </c>
      <c r="E967" s="13" t="s">
        <v>10</v>
      </c>
      <c r="F967" s="13" t="s">
        <v>17</v>
      </c>
      <c r="G967" s="13" t="s">
        <v>12</v>
      </c>
      <c r="H967" s="13" t="s">
        <v>15</v>
      </c>
      <c r="I967" s="3">
        <f t="shared" si="105"/>
        <v>70</v>
      </c>
      <c r="J967" s="7">
        <f t="shared" si="106"/>
        <v>70</v>
      </c>
      <c r="K967" s="3">
        <f>LEN(H967)</f>
        <v>3</v>
      </c>
      <c r="L967" s="13" t="str">
        <f>IF(OR(AND(LEN(H967&gt;3),ISERROR(FIND("-",H967,1))),AND(LEN(H967)&gt;3,ISERROR(FIND("+",H967,1)))),LEFT(H967,2),H967)</f>
        <v>70</v>
      </c>
      <c r="M967" s="13" t="str">
        <f>IF(AND(LEN(H967&gt;3),ISERROR(FIND("+",H967,1))),RIGHT(H967,2),IF(AND(LEN(H967)=3,ISERROR(FIND("-",H967,1))),LEFT(H967,2),H967))</f>
        <v>70</v>
      </c>
      <c r="N967" s="13" t="str">
        <f>SUBSTITUTE(H967,"+","-")</f>
        <v>70-</v>
      </c>
      <c r="O967" s="3">
        <f t="shared" si="107"/>
        <v>3</v>
      </c>
      <c r="P967" s="3">
        <f t="shared" si="108"/>
        <v>3</v>
      </c>
      <c r="Q967" s="7">
        <f t="shared" si="109"/>
        <v>70</v>
      </c>
      <c r="R967" s="7">
        <f t="shared" si="110"/>
        <v>70</v>
      </c>
      <c r="S967" s="13" t="e">
        <f>VLOOKUP(A967,history!$B:$F,2,0)</f>
        <v>#N/A</v>
      </c>
      <c r="T967" s="13">
        <f>VLOOKUP($C967,日期!$A:$D,3,0)</f>
        <v>5</v>
      </c>
      <c r="U967" s="13">
        <f>VLOOKUP($C967,日期!$A:$D,4,0)</f>
        <v>1</v>
      </c>
      <c r="V967" s="65">
        <f t="shared" si="111"/>
        <v>44317</v>
      </c>
      <c r="W967" s="13" t="s">
        <v>2531</v>
      </c>
    </row>
    <row r="968" spans="1:23" ht="15">
      <c r="A968" s="15">
        <v>3356</v>
      </c>
      <c r="B968" s="15">
        <v>2021</v>
      </c>
      <c r="C968" s="13" t="s">
        <v>9</v>
      </c>
      <c r="D968" s="15">
        <v>20</v>
      </c>
      <c r="E968" s="13" t="s">
        <v>10</v>
      </c>
      <c r="F968" s="13" t="s">
        <v>17</v>
      </c>
      <c r="G968" s="13" t="s">
        <v>12</v>
      </c>
      <c r="H968" s="13" t="s">
        <v>29</v>
      </c>
      <c r="I968" s="3">
        <f t="shared" si="105"/>
        <v>40</v>
      </c>
      <c r="J968" s="7">
        <f t="shared" si="106"/>
        <v>44</v>
      </c>
      <c r="K968" s="3">
        <f>LEN(H968)</f>
        <v>5</v>
      </c>
      <c r="L968" s="13" t="str">
        <f>IF(OR(AND(LEN(H968&gt;3),ISERROR(FIND("-",H968,1))),AND(LEN(H968)&gt;3,ISERROR(FIND("+",H968,1)))),LEFT(H968,2),H968)</f>
        <v>40</v>
      </c>
      <c r="M968" s="13" t="str">
        <f>IF(AND(LEN(H968&gt;3),ISERROR(FIND("+",H968,1))),RIGHT(H968,2),IF(AND(LEN(H968)=3,ISERROR(FIND("-",H968,1))),LEFT(H968,2),H968))</f>
        <v>44</v>
      </c>
      <c r="N968" s="13" t="str">
        <f>SUBSTITUTE(H968,"+","-")</f>
        <v>40-44</v>
      </c>
      <c r="O968" s="3">
        <f t="shared" si="107"/>
        <v>5</v>
      </c>
      <c r="P968" s="3">
        <f t="shared" si="108"/>
        <v>3</v>
      </c>
      <c r="Q968" s="7">
        <f t="shared" si="109"/>
        <v>40</v>
      </c>
      <c r="R968" s="7">
        <f t="shared" si="110"/>
        <v>44</v>
      </c>
      <c r="S968" s="13" t="e">
        <f>VLOOKUP(A968,history!$B:$F,2,0)</f>
        <v>#N/A</v>
      </c>
      <c r="T968" s="13">
        <f>VLOOKUP($C968,日期!$A:$D,3,0)</f>
        <v>5</v>
      </c>
      <c r="U968" s="13">
        <f>VLOOKUP($C968,日期!$A:$D,4,0)</f>
        <v>1</v>
      </c>
      <c r="V968" s="65">
        <f t="shared" si="111"/>
        <v>44317</v>
      </c>
      <c r="W968" s="13" t="s">
        <v>2532</v>
      </c>
    </row>
    <row r="969" spans="1:23" ht="15">
      <c r="A969" s="15">
        <v>3355</v>
      </c>
      <c r="B969" s="15">
        <v>2021</v>
      </c>
      <c r="C969" s="13" t="s">
        <v>9</v>
      </c>
      <c r="D969" s="15">
        <v>20</v>
      </c>
      <c r="E969" s="13" t="s">
        <v>45</v>
      </c>
      <c r="F969" s="13" t="s">
        <v>11</v>
      </c>
      <c r="G969" s="13" t="s">
        <v>12</v>
      </c>
      <c r="H969" s="13" t="s">
        <v>18</v>
      </c>
      <c r="I969" s="3">
        <f t="shared" si="105"/>
        <v>65</v>
      </c>
      <c r="J969" s="7">
        <f t="shared" si="106"/>
        <v>69</v>
      </c>
      <c r="K969" s="3">
        <f>LEN(H969)</f>
        <v>5</v>
      </c>
      <c r="L969" s="13" t="str">
        <f>IF(OR(AND(LEN(H969&gt;3),ISERROR(FIND("-",H969,1))),AND(LEN(H969)&gt;3,ISERROR(FIND("+",H969,1)))),LEFT(H969,2),H969)</f>
        <v>65</v>
      </c>
      <c r="M969" s="13" t="str">
        <f>IF(AND(LEN(H969&gt;3),ISERROR(FIND("+",H969,1))),RIGHT(H969,2),IF(AND(LEN(H969)=3,ISERROR(FIND("-",H969,1))),LEFT(H969,2),H969))</f>
        <v>69</v>
      </c>
      <c r="N969" s="13" t="str">
        <f>SUBSTITUTE(H969,"+","-")</f>
        <v>65-69</v>
      </c>
      <c r="O969" s="3">
        <f t="shared" si="107"/>
        <v>5</v>
      </c>
      <c r="P969" s="3">
        <f t="shared" si="108"/>
        <v>3</v>
      </c>
      <c r="Q969" s="7">
        <f t="shared" si="109"/>
        <v>65</v>
      </c>
      <c r="R969" s="7">
        <f t="shared" si="110"/>
        <v>69</v>
      </c>
      <c r="S969" s="13" t="e">
        <f>VLOOKUP(A969,history!$B:$F,2,0)</f>
        <v>#N/A</v>
      </c>
      <c r="T969" s="13">
        <f>VLOOKUP($C969,日期!$A:$D,3,0)</f>
        <v>5</v>
      </c>
      <c r="U969" s="13">
        <f>VLOOKUP($C969,日期!$A:$D,4,0)</f>
        <v>1</v>
      </c>
      <c r="V969" s="65">
        <f t="shared" si="111"/>
        <v>44317</v>
      </c>
      <c r="W969" s="13" t="s">
        <v>2533</v>
      </c>
    </row>
    <row r="970" spans="1:23" ht="15">
      <c r="A970" s="15">
        <v>3354</v>
      </c>
      <c r="B970" s="15">
        <v>2021</v>
      </c>
      <c r="C970" s="13" t="s">
        <v>9</v>
      </c>
      <c r="D970" s="15">
        <v>20</v>
      </c>
      <c r="E970" s="13" t="s">
        <v>14</v>
      </c>
      <c r="F970" s="13" t="s">
        <v>11</v>
      </c>
      <c r="G970" s="13" t="s">
        <v>12</v>
      </c>
      <c r="H970" s="13" t="s">
        <v>30</v>
      </c>
      <c r="I970" s="3">
        <f t="shared" si="105"/>
        <v>45</v>
      </c>
      <c r="J970" s="7">
        <f t="shared" si="106"/>
        <v>49</v>
      </c>
      <c r="K970" s="3">
        <f>LEN(H970)</f>
        <v>5</v>
      </c>
      <c r="L970" s="13" t="str">
        <f>IF(OR(AND(LEN(H970&gt;3),ISERROR(FIND("-",H970,1))),AND(LEN(H970)&gt;3,ISERROR(FIND("+",H970,1)))),LEFT(H970,2),H970)</f>
        <v>45</v>
      </c>
      <c r="M970" s="13" t="str">
        <f>IF(AND(LEN(H970&gt;3),ISERROR(FIND("+",H970,1))),RIGHT(H970,2),IF(AND(LEN(H970)=3,ISERROR(FIND("-",H970,1))),LEFT(H970,2),H970))</f>
        <v>49</v>
      </c>
      <c r="N970" s="13" t="str">
        <f>SUBSTITUTE(H970,"+","-")</f>
        <v>45-49</v>
      </c>
      <c r="O970" s="3">
        <f t="shared" si="107"/>
        <v>5</v>
      </c>
      <c r="P970" s="3">
        <f t="shared" si="108"/>
        <v>3</v>
      </c>
      <c r="Q970" s="7">
        <f t="shared" si="109"/>
        <v>45</v>
      </c>
      <c r="R970" s="7">
        <f t="shared" si="110"/>
        <v>49</v>
      </c>
      <c r="S970" s="13" t="e">
        <f>VLOOKUP(A970,history!$B:$F,2,0)</f>
        <v>#N/A</v>
      </c>
      <c r="T970" s="13">
        <f>VLOOKUP($C970,日期!$A:$D,3,0)</f>
        <v>5</v>
      </c>
      <c r="U970" s="13">
        <f>VLOOKUP($C970,日期!$A:$D,4,0)</f>
        <v>1</v>
      </c>
      <c r="V970" s="65">
        <f t="shared" si="111"/>
        <v>44317</v>
      </c>
      <c r="W970" s="13" t="s">
        <v>2534</v>
      </c>
    </row>
    <row r="971" spans="1:23" ht="15">
      <c r="A971" s="15">
        <v>3353</v>
      </c>
      <c r="B971" s="15">
        <v>2021</v>
      </c>
      <c r="C971" s="13" t="s">
        <v>9</v>
      </c>
      <c r="D971" s="15">
        <v>20</v>
      </c>
      <c r="E971" s="13" t="s">
        <v>14</v>
      </c>
      <c r="F971" s="13" t="s">
        <v>17</v>
      </c>
      <c r="G971" s="13" t="s">
        <v>12</v>
      </c>
      <c r="H971" s="13" t="s">
        <v>37</v>
      </c>
      <c r="I971" s="3">
        <f t="shared" si="105"/>
        <v>50</v>
      </c>
      <c r="J971" s="7">
        <f t="shared" si="106"/>
        <v>54</v>
      </c>
      <c r="K971" s="3">
        <f>LEN(H971)</f>
        <v>5</v>
      </c>
      <c r="L971" s="13" t="str">
        <f>IF(OR(AND(LEN(H971&gt;3),ISERROR(FIND("-",H971,1))),AND(LEN(H971)&gt;3,ISERROR(FIND("+",H971,1)))),LEFT(H971,2),H971)</f>
        <v>50</v>
      </c>
      <c r="M971" s="13" t="str">
        <f>IF(AND(LEN(H971&gt;3),ISERROR(FIND("+",H971,1))),RIGHT(H971,2),IF(AND(LEN(H971)=3,ISERROR(FIND("-",H971,1))),LEFT(H971,2),H971))</f>
        <v>54</v>
      </c>
      <c r="N971" s="13" t="str">
        <f>SUBSTITUTE(H971,"+","-")</f>
        <v>50-54</v>
      </c>
      <c r="O971" s="3">
        <f t="shared" si="107"/>
        <v>5</v>
      </c>
      <c r="P971" s="3">
        <f t="shared" si="108"/>
        <v>3</v>
      </c>
      <c r="Q971" s="7">
        <f t="shared" si="109"/>
        <v>50</v>
      </c>
      <c r="R971" s="7">
        <f t="shared" si="110"/>
        <v>54</v>
      </c>
      <c r="S971" s="13" t="e">
        <f>VLOOKUP(A971,history!$B:$F,2,0)</f>
        <v>#N/A</v>
      </c>
      <c r="T971" s="13">
        <f>VLOOKUP($C971,日期!$A:$D,3,0)</f>
        <v>5</v>
      </c>
      <c r="U971" s="13">
        <f>VLOOKUP($C971,日期!$A:$D,4,0)</f>
        <v>1</v>
      </c>
      <c r="V971" s="65">
        <f t="shared" si="111"/>
        <v>44317</v>
      </c>
      <c r="W971" s="13" t="s">
        <v>2535</v>
      </c>
    </row>
    <row r="972" spans="1:23" ht="15">
      <c r="A972" s="15">
        <v>3352</v>
      </c>
      <c r="B972" s="15">
        <v>2021</v>
      </c>
      <c r="C972" s="13" t="s">
        <v>9</v>
      </c>
      <c r="D972" s="15">
        <v>20</v>
      </c>
      <c r="E972" s="13" t="s">
        <v>36</v>
      </c>
      <c r="F972" s="13" t="s">
        <v>17</v>
      </c>
      <c r="G972" s="13" t="s">
        <v>12</v>
      </c>
      <c r="H972" s="13" t="s">
        <v>15</v>
      </c>
      <c r="I972" s="3">
        <f t="shared" si="105"/>
        <v>70</v>
      </c>
      <c r="J972" s="7">
        <f t="shared" si="106"/>
        <v>70</v>
      </c>
      <c r="K972" s="3">
        <f>LEN(H972)</f>
        <v>3</v>
      </c>
      <c r="L972" s="13" t="str">
        <f>IF(OR(AND(LEN(H972&gt;3),ISERROR(FIND("-",H972,1))),AND(LEN(H972)&gt;3,ISERROR(FIND("+",H972,1)))),LEFT(H972,2),H972)</f>
        <v>70</v>
      </c>
      <c r="M972" s="13" t="str">
        <f>IF(AND(LEN(H972&gt;3),ISERROR(FIND("+",H972,1))),RIGHT(H972,2),IF(AND(LEN(H972)=3,ISERROR(FIND("-",H972,1))),LEFT(H972,2),H972))</f>
        <v>70</v>
      </c>
      <c r="N972" s="13" t="str">
        <f>SUBSTITUTE(H972,"+","-")</f>
        <v>70-</v>
      </c>
      <c r="O972" s="3">
        <f t="shared" si="107"/>
        <v>3</v>
      </c>
      <c r="P972" s="3">
        <f t="shared" si="108"/>
        <v>3</v>
      </c>
      <c r="Q972" s="7">
        <f t="shared" si="109"/>
        <v>70</v>
      </c>
      <c r="R972" s="7">
        <f t="shared" si="110"/>
        <v>70</v>
      </c>
      <c r="S972" s="13" t="e">
        <f>VLOOKUP(A972,history!$B:$F,2,0)</f>
        <v>#N/A</v>
      </c>
      <c r="T972" s="13">
        <f>VLOOKUP($C972,日期!$A:$D,3,0)</f>
        <v>5</v>
      </c>
      <c r="U972" s="13">
        <f>VLOOKUP($C972,日期!$A:$D,4,0)</f>
        <v>1</v>
      </c>
      <c r="V972" s="65">
        <f t="shared" si="111"/>
        <v>44317</v>
      </c>
      <c r="W972" s="13" t="s">
        <v>2536</v>
      </c>
    </row>
    <row r="973" spans="1:23" ht="15">
      <c r="A973" s="15">
        <v>3351</v>
      </c>
      <c r="B973" s="15">
        <v>2021</v>
      </c>
      <c r="C973" s="13" t="s">
        <v>9</v>
      </c>
      <c r="D973" s="15">
        <v>20</v>
      </c>
      <c r="E973" s="13" t="s">
        <v>10</v>
      </c>
      <c r="F973" s="13" t="s">
        <v>11</v>
      </c>
      <c r="G973" s="13" t="s">
        <v>12</v>
      </c>
      <c r="H973" s="13" t="s">
        <v>32</v>
      </c>
      <c r="I973" s="3">
        <f t="shared" si="105"/>
        <v>60</v>
      </c>
      <c r="J973" s="7">
        <f t="shared" si="106"/>
        <v>64</v>
      </c>
      <c r="K973" s="3">
        <f>LEN(H973)</f>
        <v>5</v>
      </c>
      <c r="L973" s="13" t="str">
        <f>IF(OR(AND(LEN(H973&gt;3),ISERROR(FIND("-",H973,1))),AND(LEN(H973)&gt;3,ISERROR(FIND("+",H973,1)))),LEFT(H973,2),H973)</f>
        <v>60</v>
      </c>
      <c r="M973" s="13" t="str">
        <f>IF(AND(LEN(H973&gt;3),ISERROR(FIND("+",H973,1))),RIGHT(H973,2),IF(AND(LEN(H973)=3,ISERROR(FIND("-",H973,1))),LEFT(H973,2),H973))</f>
        <v>64</v>
      </c>
      <c r="N973" s="13" t="str">
        <f>SUBSTITUTE(H973,"+","-")</f>
        <v>60-64</v>
      </c>
      <c r="O973" s="3">
        <f t="shared" si="107"/>
        <v>5</v>
      </c>
      <c r="P973" s="3">
        <f t="shared" si="108"/>
        <v>3</v>
      </c>
      <c r="Q973" s="7">
        <f t="shared" si="109"/>
        <v>60</v>
      </c>
      <c r="R973" s="7">
        <f t="shared" si="110"/>
        <v>64</v>
      </c>
      <c r="S973" s="13" t="e">
        <f>VLOOKUP(A973,history!$B:$F,2,0)</f>
        <v>#N/A</v>
      </c>
      <c r="T973" s="13">
        <f>VLOOKUP($C973,日期!$A:$D,3,0)</f>
        <v>5</v>
      </c>
      <c r="U973" s="13">
        <f>VLOOKUP($C973,日期!$A:$D,4,0)</f>
        <v>1</v>
      </c>
      <c r="V973" s="65">
        <f t="shared" si="111"/>
        <v>44317</v>
      </c>
      <c r="W973" s="13" t="s">
        <v>2537</v>
      </c>
    </row>
    <row r="974" spans="1:23" ht="15">
      <c r="A974" s="15">
        <v>3350</v>
      </c>
      <c r="B974" s="15">
        <v>2021</v>
      </c>
      <c r="C974" s="13" t="s">
        <v>9</v>
      </c>
      <c r="D974" s="15">
        <v>20</v>
      </c>
      <c r="E974" s="13" t="s">
        <v>10</v>
      </c>
      <c r="F974" s="13" t="s">
        <v>17</v>
      </c>
      <c r="G974" s="13" t="s">
        <v>12</v>
      </c>
      <c r="H974" s="13" t="s">
        <v>15</v>
      </c>
      <c r="I974" s="3">
        <f t="shared" si="105"/>
        <v>70</v>
      </c>
      <c r="J974" s="7">
        <f t="shared" si="106"/>
        <v>70</v>
      </c>
      <c r="K974" s="3">
        <f>LEN(H974)</f>
        <v>3</v>
      </c>
      <c r="L974" s="13" t="str">
        <f>IF(OR(AND(LEN(H974&gt;3),ISERROR(FIND("-",H974,1))),AND(LEN(H974)&gt;3,ISERROR(FIND("+",H974,1)))),LEFT(H974,2),H974)</f>
        <v>70</v>
      </c>
      <c r="M974" s="13" t="str">
        <f>IF(AND(LEN(H974&gt;3),ISERROR(FIND("+",H974,1))),RIGHT(H974,2),IF(AND(LEN(H974)=3,ISERROR(FIND("-",H974,1))),LEFT(H974,2),H974))</f>
        <v>70</v>
      </c>
      <c r="N974" s="13" t="str">
        <f>SUBSTITUTE(H974,"+","-")</f>
        <v>70-</v>
      </c>
      <c r="O974" s="3">
        <f t="shared" si="107"/>
        <v>3</v>
      </c>
      <c r="P974" s="3">
        <f t="shared" si="108"/>
        <v>3</v>
      </c>
      <c r="Q974" s="7">
        <f t="shared" si="109"/>
        <v>70</v>
      </c>
      <c r="R974" s="7">
        <f t="shared" si="110"/>
        <v>70</v>
      </c>
      <c r="S974" s="13" t="e">
        <f>VLOOKUP(A974,history!$B:$F,2,0)</f>
        <v>#N/A</v>
      </c>
      <c r="T974" s="13">
        <f>VLOOKUP($C974,日期!$A:$D,3,0)</f>
        <v>5</v>
      </c>
      <c r="U974" s="13">
        <f>VLOOKUP($C974,日期!$A:$D,4,0)</f>
        <v>1</v>
      </c>
      <c r="V974" s="65">
        <f t="shared" si="111"/>
        <v>44317</v>
      </c>
      <c r="W974" s="13" t="s">
        <v>2538</v>
      </c>
    </row>
    <row r="975" spans="1:23" ht="15">
      <c r="A975" s="15">
        <v>3349</v>
      </c>
      <c r="B975" s="15">
        <v>2021</v>
      </c>
      <c r="C975" s="13" t="s">
        <v>9</v>
      </c>
      <c r="D975" s="15">
        <v>20</v>
      </c>
      <c r="E975" s="13" t="s">
        <v>10</v>
      </c>
      <c r="F975" s="13" t="s">
        <v>17</v>
      </c>
      <c r="G975" s="13" t="s">
        <v>12</v>
      </c>
      <c r="H975" s="13" t="s">
        <v>29</v>
      </c>
      <c r="I975" s="3">
        <f t="shared" si="105"/>
        <v>40</v>
      </c>
      <c r="J975" s="7">
        <f t="shared" si="106"/>
        <v>44</v>
      </c>
      <c r="K975" s="3">
        <f>LEN(H975)</f>
        <v>5</v>
      </c>
      <c r="L975" s="13" t="str">
        <f>IF(OR(AND(LEN(H975&gt;3),ISERROR(FIND("-",H975,1))),AND(LEN(H975)&gt;3,ISERROR(FIND("+",H975,1)))),LEFT(H975,2),H975)</f>
        <v>40</v>
      </c>
      <c r="M975" s="13" t="str">
        <f>IF(AND(LEN(H975&gt;3),ISERROR(FIND("+",H975,1))),RIGHT(H975,2),IF(AND(LEN(H975)=3,ISERROR(FIND("-",H975,1))),LEFT(H975,2),H975))</f>
        <v>44</v>
      </c>
      <c r="N975" s="13" t="str">
        <f>SUBSTITUTE(H975,"+","-")</f>
        <v>40-44</v>
      </c>
      <c r="O975" s="3">
        <f t="shared" si="107"/>
        <v>5</v>
      </c>
      <c r="P975" s="3">
        <f t="shared" si="108"/>
        <v>3</v>
      </c>
      <c r="Q975" s="7">
        <f t="shared" si="109"/>
        <v>40</v>
      </c>
      <c r="R975" s="7">
        <f t="shared" si="110"/>
        <v>44</v>
      </c>
      <c r="S975" s="13" t="e">
        <f>VLOOKUP(A975,history!$B:$F,2,0)</f>
        <v>#N/A</v>
      </c>
      <c r="T975" s="13">
        <f>VLOOKUP($C975,日期!$A:$D,3,0)</f>
        <v>5</v>
      </c>
      <c r="U975" s="13">
        <f>VLOOKUP($C975,日期!$A:$D,4,0)</f>
        <v>1</v>
      </c>
      <c r="V975" s="65">
        <f t="shared" si="111"/>
        <v>44317</v>
      </c>
      <c r="W975" s="13" t="s">
        <v>2539</v>
      </c>
    </row>
    <row r="976" spans="1:23" ht="15">
      <c r="A976" s="15">
        <v>3348</v>
      </c>
      <c r="B976" s="15">
        <v>2021</v>
      </c>
      <c r="C976" s="13" t="s">
        <v>9</v>
      </c>
      <c r="D976" s="15">
        <v>20</v>
      </c>
      <c r="E976" s="13" t="s">
        <v>45</v>
      </c>
      <c r="F976" s="13" t="s">
        <v>11</v>
      </c>
      <c r="G976" s="13" t="s">
        <v>12</v>
      </c>
      <c r="H976" s="13" t="s">
        <v>37</v>
      </c>
      <c r="I976" s="3">
        <f t="shared" si="105"/>
        <v>50</v>
      </c>
      <c r="J976" s="7">
        <f t="shared" si="106"/>
        <v>54</v>
      </c>
      <c r="K976" s="3">
        <f>LEN(H976)</f>
        <v>5</v>
      </c>
      <c r="L976" s="13" t="str">
        <f>IF(OR(AND(LEN(H976&gt;3),ISERROR(FIND("-",H976,1))),AND(LEN(H976)&gt;3,ISERROR(FIND("+",H976,1)))),LEFT(H976,2),H976)</f>
        <v>50</v>
      </c>
      <c r="M976" s="13" t="str">
        <f>IF(AND(LEN(H976&gt;3),ISERROR(FIND("+",H976,1))),RIGHT(H976,2),IF(AND(LEN(H976)=3,ISERROR(FIND("-",H976,1))),LEFT(H976,2),H976))</f>
        <v>54</v>
      </c>
      <c r="N976" s="13" t="str">
        <f>SUBSTITUTE(H976,"+","-")</f>
        <v>50-54</v>
      </c>
      <c r="O976" s="3">
        <f t="shared" si="107"/>
        <v>5</v>
      </c>
      <c r="P976" s="3">
        <f t="shared" si="108"/>
        <v>3</v>
      </c>
      <c r="Q976" s="7">
        <f t="shared" si="109"/>
        <v>50</v>
      </c>
      <c r="R976" s="7">
        <f t="shared" si="110"/>
        <v>54</v>
      </c>
      <c r="S976" s="13" t="e">
        <f>VLOOKUP(A976,history!$B:$F,2,0)</f>
        <v>#N/A</v>
      </c>
      <c r="T976" s="13">
        <f>VLOOKUP($C976,日期!$A:$D,3,0)</f>
        <v>5</v>
      </c>
      <c r="U976" s="13">
        <f>VLOOKUP($C976,日期!$A:$D,4,0)</f>
        <v>1</v>
      </c>
      <c r="V976" s="65">
        <f t="shared" si="111"/>
        <v>44317</v>
      </c>
      <c r="W976" s="13" t="s">
        <v>2540</v>
      </c>
    </row>
    <row r="977" spans="1:23" ht="15">
      <c r="A977" s="15">
        <v>3347</v>
      </c>
      <c r="B977" s="15">
        <v>2021</v>
      </c>
      <c r="C977" s="13" t="s">
        <v>9</v>
      </c>
      <c r="D977" s="15">
        <v>20</v>
      </c>
      <c r="E977" s="13" t="s">
        <v>14</v>
      </c>
      <c r="F977" s="13" t="s">
        <v>11</v>
      </c>
      <c r="G977" s="13" t="s">
        <v>12</v>
      </c>
      <c r="H977" s="13" t="s">
        <v>30</v>
      </c>
      <c r="I977" s="3">
        <f t="shared" si="105"/>
        <v>45</v>
      </c>
      <c r="J977" s="7">
        <f t="shared" si="106"/>
        <v>49</v>
      </c>
      <c r="K977" s="3">
        <f>LEN(H977)</f>
        <v>5</v>
      </c>
      <c r="L977" s="13" t="str">
        <f>IF(OR(AND(LEN(H977&gt;3),ISERROR(FIND("-",H977,1))),AND(LEN(H977)&gt;3,ISERROR(FIND("+",H977,1)))),LEFT(H977,2),H977)</f>
        <v>45</v>
      </c>
      <c r="M977" s="13" t="str">
        <f>IF(AND(LEN(H977&gt;3),ISERROR(FIND("+",H977,1))),RIGHT(H977,2),IF(AND(LEN(H977)=3,ISERROR(FIND("-",H977,1))),LEFT(H977,2),H977))</f>
        <v>49</v>
      </c>
      <c r="N977" s="13" t="str">
        <f>SUBSTITUTE(H977,"+","-")</f>
        <v>45-49</v>
      </c>
      <c r="O977" s="3">
        <f t="shared" si="107"/>
        <v>5</v>
      </c>
      <c r="P977" s="3">
        <f t="shared" si="108"/>
        <v>3</v>
      </c>
      <c r="Q977" s="7">
        <f t="shared" si="109"/>
        <v>45</v>
      </c>
      <c r="R977" s="7">
        <f t="shared" si="110"/>
        <v>49</v>
      </c>
      <c r="S977" s="13" t="e">
        <f>VLOOKUP(A977,history!$B:$F,2,0)</f>
        <v>#N/A</v>
      </c>
      <c r="T977" s="13">
        <f>VLOOKUP($C977,日期!$A:$D,3,0)</f>
        <v>5</v>
      </c>
      <c r="U977" s="13">
        <f>VLOOKUP($C977,日期!$A:$D,4,0)</f>
        <v>1</v>
      </c>
      <c r="V977" s="65">
        <f t="shared" si="111"/>
        <v>44317</v>
      </c>
      <c r="W977" s="13" t="s">
        <v>2541</v>
      </c>
    </row>
    <row r="978" spans="1:23" ht="15">
      <c r="A978" s="15">
        <v>3346</v>
      </c>
      <c r="B978" s="15">
        <v>2021</v>
      </c>
      <c r="C978" s="13" t="s">
        <v>9</v>
      </c>
      <c r="D978" s="15">
        <v>20</v>
      </c>
      <c r="E978" s="13" t="s">
        <v>14</v>
      </c>
      <c r="F978" s="13" t="s">
        <v>17</v>
      </c>
      <c r="G978" s="13" t="s">
        <v>12</v>
      </c>
      <c r="H978" s="13" t="s">
        <v>37</v>
      </c>
      <c r="I978" s="3">
        <f t="shared" si="105"/>
        <v>50</v>
      </c>
      <c r="J978" s="7">
        <f t="shared" si="106"/>
        <v>54</v>
      </c>
      <c r="K978" s="3">
        <f>LEN(H978)</f>
        <v>5</v>
      </c>
      <c r="L978" s="13" t="str">
        <f>IF(OR(AND(LEN(H978&gt;3),ISERROR(FIND("-",H978,1))),AND(LEN(H978)&gt;3,ISERROR(FIND("+",H978,1)))),LEFT(H978,2),H978)</f>
        <v>50</v>
      </c>
      <c r="M978" s="13" t="str">
        <f>IF(AND(LEN(H978&gt;3),ISERROR(FIND("+",H978,1))),RIGHT(H978,2),IF(AND(LEN(H978)=3,ISERROR(FIND("-",H978,1))),LEFT(H978,2),H978))</f>
        <v>54</v>
      </c>
      <c r="N978" s="13" t="str">
        <f>SUBSTITUTE(H978,"+","-")</f>
        <v>50-54</v>
      </c>
      <c r="O978" s="3">
        <f t="shared" si="107"/>
        <v>5</v>
      </c>
      <c r="P978" s="3">
        <f t="shared" si="108"/>
        <v>3</v>
      </c>
      <c r="Q978" s="7">
        <f t="shared" si="109"/>
        <v>50</v>
      </c>
      <c r="R978" s="7">
        <f t="shared" si="110"/>
        <v>54</v>
      </c>
      <c r="S978" s="13" t="e">
        <f>VLOOKUP(A978,history!$B:$F,2,0)</f>
        <v>#N/A</v>
      </c>
      <c r="T978" s="13">
        <f>VLOOKUP($C978,日期!$A:$D,3,0)</f>
        <v>5</v>
      </c>
      <c r="U978" s="13">
        <f>VLOOKUP($C978,日期!$A:$D,4,0)</f>
        <v>1</v>
      </c>
      <c r="V978" s="65">
        <f t="shared" si="111"/>
        <v>44317</v>
      </c>
      <c r="W978" s="13" t="s">
        <v>2542</v>
      </c>
    </row>
    <row r="979" spans="1:23" ht="15">
      <c r="A979" s="15">
        <v>3345</v>
      </c>
      <c r="B979" s="15">
        <v>2021</v>
      </c>
      <c r="C979" s="13" t="s">
        <v>9</v>
      </c>
      <c r="D979" s="15">
        <v>20</v>
      </c>
      <c r="E979" s="13" t="s">
        <v>36</v>
      </c>
      <c r="F979" s="13" t="s">
        <v>17</v>
      </c>
      <c r="G979" s="13" t="s">
        <v>12</v>
      </c>
      <c r="H979" s="13" t="s">
        <v>18</v>
      </c>
      <c r="I979" s="3">
        <f t="shared" si="105"/>
        <v>65</v>
      </c>
      <c r="J979" s="7">
        <f t="shared" si="106"/>
        <v>69</v>
      </c>
      <c r="K979" s="3">
        <f>LEN(H979)</f>
        <v>5</v>
      </c>
      <c r="L979" s="13" t="str">
        <f>IF(OR(AND(LEN(H979&gt;3),ISERROR(FIND("-",H979,1))),AND(LEN(H979)&gt;3,ISERROR(FIND("+",H979,1)))),LEFT(H979,2),H979)</f>
        <v>65</v>
      </c>
      <c r="M979" s="13" t="str">
        <f>IF(AND(LEN(H979&gt;3),ISERROR(FIND("+",H979,1))),RIGHT(H979,2),IF(AND(LEN(H979)=3,ISERROR(FIND("-",H979,1))),LEFT(H979,2),H979))</f>
        <v>69</v>
      </c>
      <c r="N979" s="13" t="str">
        <f>SUBSTITUTE(H979,"+","-")</f>
        <v>65-69</v>
      </c>
      <c r="O979" s="3">
        <f t="shared" si="107"/>
        <v>5</v>
      </c>
      <c r="P979" s="3">
        <f t="shared" si="108"/>
        <v>3</v>
      </c>
      <c r="Q979" s="7">
        <f t="shared" si="109"/>
        <v>65</v>
      </c>
      <c r="R979" s="7">
        <f t="shared" si="110"/>
        <v>69</v>
      </c>
      <c r="S979" s="13" t="e">
        <f>VLOOKUP(A979,history!$B:$F,2,0)</f>
        <v>#N/A</v>
      </c>
      <c r="T979" s="13">
        <f>VLOOKUP($C979,日期!$A:$D,3,0)</f>
        <v>5</v>
      </c>
      <c r="U979" s="13">
        <f>VLOOKUP($C979,日期!$A:$D,4,0)</f>
        <v>1</v>
      </c>
      <c r="V979" s="65">
        <f t="shared" si="111"/>
        <v>44317</v>
      </c>
      <c r="W979" s="13" t="s">
        <v>2543</v>
      </c>
    </row>
    <row r="980" spans="1:23" ht="15">
      <c r="A980" s="15">
        <v>3344</v>
      </c>
      <c r="B980" s="15">
        <v>2021</v>
      </c>
      <c r="C980" s="13" t="s">
        <v>9</v>
      </c>
      <c r="D980" s="15">
        <v>20</v>
      </c>
      <c r="E980" s="13" t="s">
        <v>10</v>
      </c>
      <c r="F980" s="13" t="s">
        <v>11</v>
      </c>
      <c r="G980" s="13" t="s">
        <v>12</v>
      </c>
      <c r="H980" s="13" t="s">
        <v>32</v>
      </c>
      <c r="I980" s="3">
        <f t="shared" si="105"/>
        <v>60</v>
      </c>
      <c r="J980" s="7">
        <f t="shared" si="106"/>
        <v>64</v>
      </c>
      <c r="K980" s="3">
        <f>LEN(H980)</f>
        <v>5</v>
      </c>
      <c r="L980" s="13" t="str">
        <f>IF(OR(AND(LEN(H980&gt;3),ISERROR(FIND("-",H980,1))),AND(LEN(H980)&gt;3,ISERROR(FIND("+",H980,1)))),LEFT(H980,2),H980)</f>
        <v>60</v>
      </c>
      <c r="M980" s="13" t="str">
        <f>IF(AND(LEN(H980&gt;3),ISERROR(FIND("+",H980,1))),RIGHT(H980,2),IF(AND(LEN(H980)=3,ISERROR(FIND("-",H980,1))),LEFT(H980,2),H980))</f>
        <v>64</v>
      </c>
      <c r="N980" s="13" t="str">
        <f>SUBSTITUTE(H980,"+","-")</f>
        <v>60-64</v>
      </c>
      <c r="O980" s="3">
        <f t="shared" si="107"/>
        <v>5</v>
      </c>
      <c r="P980" s="3">
        <f t="shared" si="108"/>
        <v>3</v>
      </c>
      <c r="Q980" s="7">
        <f t="shared" si="109"/>
        <v>60</v>
      </c>
      <c r="R980" s="7">
        <f t="shared" si="110"/>
        <v>64</v>
      </c>
      <c r="S980" s="13" t="e">
        <f>VLOOKUP(A980,history!$B:$F,2,0)</f>
        <v>#N/A</v>
      </c>
      <c r="T980" s="13">
        <f>VLOOKUP($C980,日期!$A:$D,3,0)</f>
        <v>5</v>
      </c>
      <c r="U980" s="13">
        <f>VLOOKUP($C980,日期!$A:$D,4,0)</f>
        <v>1</v>
      </c>
      <c r="V980" s="65">
        <f t="shared" si="111"/>
        <v>44317</v>
      </c>
      <c r="W980" s="13" t="s">
        <v>2544</v>
      </c>
    </row>
    <row r="981" spans="1:23" ht="15">
      <c r="A981" s="15">
        <v>3343</v>
      </c>
      <c r="B981" s="15">
        <v>2021</v>
      </c>
      <c r="C981" s="13" t="s">
        <v>9</v>
      </c>
      <c r="D981" s="15">
        <v>20</v>
      </c>
      <c r="E981" s="13" t="s">
        <v>10</v>
      </c>
      <c r="F981" s="13" t="s">
        <v>17</v>
      </c>
      <c r="G981" s="13" t="s">
        <v>12</v>
      </c>
      <c r="H981" s="13" t="s">
        <v>15</v>
      </c>
      <c r="I981" s="3">
        <f t="shared" si="105"/>
        <v>70</v>
      </c>
      <c r="J981" s="7">
        <f t="shared" si="106"/>
        <v>70</v>
      </c>
      <c r="K981" s="3">
        <f>LEN(H981)</f>
        <v>3</v>
      </c>
      <c r="L981" s="13" t="str">
        <f>IF(OR(AND(LEN(H981&gt;3),ISERROR(FIND("-",H981,1))),AND(LEN(H981)&gt;3,ISERROR(FIND("+",H981,1)))),LEFT(H981,2),H981)</f>
        <v>70</v>
      </c>
      <c r="M981" s="13" t="str">
        <f>IF(AND(LEN(H981&gt;3),ISERROR(FIND("+",H981,1))),RIGHT(H981,2),IF(AND(LEN(H981)=3,ISERROR(FIND("-",H981,1))),LEFT(H981,2),H981))</f>
        <v>70</v>
      </c>
      <c r="N981" s="13" t="str">
        <f>SUBSTITUTE(H981,"+","-")</f>
        <v>70-</v>
      </c>
      <c r="O981" s="3">
        <f t="shared" si="107"/>
        <v>3</v>
      </c>
      <c r="P981" s="3">
        <f t="shared" si="108"/>
        <v>3</v>
      </c>
      <c r="Q981" s="7">
        <f t="shared" si="109"/>
        <v>70</v>
      </c>
      <c r="R981" s="7">
        <f t="shared" si="110"/>
        <v>70</v>
      </c>
      <c r="S981" s="13" t="e">
        <f>VLOOKUP(A981,history!$B:$F,2,0)</f>
        <v>#N/A</v>
      </c>
      <c r="T981" s="13">
        <f>VLOOKUP($C981,日期!$A:$D,3,0)</f>
        <v>5</v>
      </c>
      <c r="U981" s="13">
        <f>VLOOKUP($C981,日期!$A:$D,4,0)</f>
        <v>1</v>
      </c>
      <c r="V981" s="65">
        <f t="shared" si="111"/>
        <v>44317</v>
      </c>
      <c r="W981" s="13" t="s">
        <v>2545</v>
      </c>
    </row>
    <row r="982" spans="1:23" ht="15">
      <c r="A982" s="15">
        <v>3342</v>
      </c>
      <c r="B982" s="15">
        <v>2021</v>
      </c>
      <c r="C982" s="13" t="s">
        <v>9</v>
      </c>
      <c r="D982" s="15">
        <v>20</v>
      </c>
      <c r="E982" s="13" t="s">
        <v>10</v>
      </c>
      <c r="F982" s="13" t="s">
        <v>17</v>
      </c>
      <c r="G982" s="13" t="s">
        <v>12</v>
      </c>
      <c r="H982" s="13" t="s">
        <v>29</v>
      </c>
      <c r="I982" s="3">
        <f t="shared" si="105"/>
        <v>40</v>
      </c>
      <c r="J982" s="7">
        <f t="shared" si="106"/>
        <v>44</v>
      </c>
      <c r="K982" s="3">
        <f>LEN(H982)</f>
        <v>5</v>
      </c>
      <c r="L982" s="13" t="str">
        <f>IF(OR(AND(LEN(H982&gt;3),ISERROR(FIND("-",H982,1))),AND(LEN(H982)&gt;3,ISERROR(FIND("+",H982,1)))),LEFT(H982,2),H982)</f>
        <v>40</v>
      </c>
      <c r="M982" s="13" t="str">
        <f>IF(AND(LEN(H982&gt;3),ISERROR(FIND("+",H982,1))),RIGHT(H982,2),IF(AND(LEN(H982)=3,ISERROR(FIND("-",H982,1))),LEFT(H982,2),H982))</f>
        <v>44</v>
      </c>
      <c r="N982" s="13" t="str">
        <f>SUBSTITUTE(H982,"+","-")</f>
        <v>40-44</v>
      </c>
      <c r="O982" s="3">
        <f t="shared" si="107"/>
        <v>5</v>
      </c>
      <c r="P982" s="3">
        <f t="shared" si="108"/>
        <v>3</v>
      </c>
      <c r="Q982" s="7">
        <f t="shared" si="109"/>
        <v>40</v>
      </c>
      <c r="R982" s="7">
        <f t="shared" si="110"/>
        <v>44</v>
      </c>
      <c r="S982" s="13" t="e">
        <f>VLOOKUP(A982,history!$B:$F,2,0)</f>
        <v>#N/A</v>
      </c>
      <c r="T982" s="13">
        <f>VLOOKUP($C982,日期!$A:$D,3,0)</f>
        <v>5</v>
      </c>
      <c r="U982" s="13">
        <f>VLOOKUP($C982,日期!$A:$D,4,0)</f>
        <v>1</v>
      </c>
      <c r="V982" s="65">
        <f t="shared" si="111"/>
        <v>44317</v>
      </c>
      <c r="W982" s="13" t="s">
        <v>2546</v>
      </c>
    </row>
    <row r="983" spans="1:23" ht="15">
      <c r="A983" s="15">
        <v>3341</v>
      </c>
      <c r="B983" s="15">
        <v>2021</v>
      </c>
      <c r="C983" s="13" t="s">
        <v>9</v>
      </c>
      <c r="D983" s="15">
        <v>20</v>
      </c>
      <c r="E983" s="13" t="s">
        <v>45</v>
      </c>
      <c r="F983" s="13" t="s">
        <v>11</v>
      </c>
      <c r="G983" s="13" t="s">
        <v>12</v>
      </c>
      <c r="H983" s="13" t="s">
        <v>31</v>
      </c>
      <c r="I983" s="3">
        <f t="shared" si="105"/>
        <v>25</v>
      </c>
      <c r="J983" s="7">
        <f t="shared" si="106"/>
        <v>29</v>
      </c>
      <c r="K983" s="3">
        <f>LEN(H983)</f>
        <v>5</v>
      </c>
      <c r="L983" s="13" t="str">
        <f>IF(OR(AND(LEN(H983&gt;3),ISERROR(FIND("-",H983,1))),AND(LEN(H983)&gt;3,ISERROR(FIND("+",H983,1)))),LEFT(H983,2),H983)</f>
        <v>25</v>
      </c>
      <c r="M983" s="13" t="str">
        <f>IF(AND(LEN(H983&gt;3),ISERROR(FIND("+",H983,1))),RIGHT(H983,2),IF(AND(LEN(H983)=3,ISERROR(FIND("-",H983,1))),LEFT(H983,2),H983))</f>
        <v>29</v>
      </c>
      <c r="N983" s="13" t="str">
        <f>SUBSTITUTE(H983,"+","-")</f>
        <v>25-29</v>
      </c>
      <c r="O983" s="3">
        <f t="shared" si="107"/>
        <v>5</v>
      </c>
      <c r="P983" s="3">
        <f t="shared" si="108"/>
        <v>3</v>
      </c>
      <c r="Q983" s="7">
        <f t="shared" si="109"/>
        <v>25</v>
      </c>
      <c r="R983" s="7">
        <f t="shared" si="110"/>
        <v>29</v>
      </c>
      <c r="S983" s="13" t="e">
        <f>VLOOKUP(A983,history!$B:$F,2,0)</f>
        <v>#N/A</v>
      </c>
      <c r="T983" s="13">
        <f>VLOOKUP($C983,日期!$A:$D,3,0)</f>
        <v>5</v>
      </c>
      <c r="U983" s="13">
        <f>VLOOKUP($C983,日期!$A:$D,4,0)</f>
        <v>1</v>
      </c>
      <c r="V983" s="65">
        <f t="shared" si="111"/>
        <v>44317</v>
      </c>
      <c r="W983" s="13" t="s">
        <v>2547</v>
      </c>
    </row>
    <row r="984" spans="1:23" ht="15">
      <c r="A984" s="15">
        <v>3340</v>
      </c>
      <c r="B984" s="15">
        <v>2021</v>
      </c>
      <c r="C984" s="13" t="s">
        <v>9</v>
      </c>
      <c r="D984" s="15">
        <v>20</v>
      </c>
      <c r="E984" s="13" t="s">
        <v>14</v>
      </c>
      <c r="F984" s="13" t="s">
        <v>11</v>
      </c>
      <c r="G984" s="13" t="s">
        <v>12</v>
      </c>
      <c r="H984" s="13" t="s">
        <v>30</v>
      </c>
      <c r="I984" s="3">
        <f t="shared" si="105"/>
        <v>45</v>
      </c>
      <c r="J984" s="7">
        <f t="shared" si="106"/>
        <v>49</v>
      </c>
      <c r="K984" s="3">
        <f>LEN(H984)</f>
        <v>5</v>
      </c>
      <c r="L984" s="13" t="str">
        <f>IF(OR(AND(LEN(H984&gt;3),ISERROR(FIND("-",H984,1))),AND(LEN(H984)&gt;3,ISERROR(FIND("+",H984,1)))),LEFT(H984,2),H984)</f>
        <v>45</v>
      </c>
      <c r="M984" s="13" t="str">
        <f>IF(AND(LEN(H984&gt;3),ISERROR(FIND("+",H984,1))),RIGHT(H984,2),IF(AND(LEN(H984)=3,ISERROR(FIND("-",H984,1))),LEFT(H984,2),H984))</f>
        <v>49</v>
      </c>
      <c r="N984" s="13" t="str">
        <f>SUBSTITUTE(H984,"+","-")</f>
        <v>45-49</v>
      </c>
      <c r="O984" s="3">
        <f t="shared" si="107"/>
        <v>5</v>
      </c>
      <c r="P984" s="3">
        <f t="shared" si="108"/>
        <v>3</v>
      </c>
      <c r="Q984" s="7">
        <f t="shared" si="109"/>
        <v>45</v>
      </c>
      <c r="R984" s="7">
        <f t="shared" si="110"/>
        <v>49</v>
      </c>
      <c r="S984" s="13" t="e">
        <f>VLOOKUP(A984,history!$B:$F,2,0)</f>
        <v>#N/A</v>
      </c>
      <c r="T984" s="13">
        <f>VLOOKUP($C984,日期!$A:$D,3,0)</f>
        <v>5</v>
      </c>
      <c r="U984" s="13">
        <f>VLOOKUP($C984,日期!$A:$D,4,0)</f>
        <v>1</v>
      </c>
      <c r="V984" s="65">
        <f t="shared" si="111"/>
        <v>44317</v>
      </c>
      <c r="W984" s="13" t="s">
        <v>2548</v>
      </c>
    </row>
    <row r="985" spans="1:23" ht="15">
      <c r="A985" s="15">
        <v>3339</v>
      </c>
      <c r="B985" s="15">
        <v>2021</v>
      </c>
      <c r="C985" s="13" t="s">
        <v>9</v>
      </c>
      <c r="D985" s="15">
        <v>20</v>
      </c>
      <c r="E985" s="13" t="s">
        <v>14</v>
      </c>
      <c r="F985" s="13" t="s">
        <v>17</v>
      </c>
      <c r="G985" s="13" t="s">
        <v>12</v>
      </c>
      <c r="H985" s="13" t="s">
        <v>37</v>
      </c>
      <c r="I985" s="3">
        <f t="shared" si="105"/>
        <v>50</v>
      </c>
      <c r="J985" s="7">
        <f t="shared" si="106"/>
        <v>54</v>
      </c>
      <c r="K985" s="3">
        <f>LEN(H985)</f>
        <v>5</v>
      </c>
      <c r="L985" s="13" t="str">
        <f>IF(OR(AND(LEN(H985&gt;3),ISERROR(FIND("-",H985,1))),AND(LEN(H985)&gt;3,ISERROR(FIND("+",H985,1)))),LEFT(H985,2),H985)</f>
        <v>50</v>
      </c>
      <c r="M985" s="13" t="str">
        <f>IF(AND(LEN(H985&gt;3),ISERROR(FIND("+",H985,1))),RIGHT(H985,2),IF(AND(LEN(H985)=3,ISERROR(FIND("-",H985,1))),LEFT(H985,2),H985))</f>
        <v>54</v>
      </c>
      <c r="N985" s="13" t="str">
        <f>SUBSTITUTE(H985,"+","-")</f>
        <v>50-54</v>
      </c>
      <c r="O985" s="3">
        <f t="shared" si="107"/>
        <v>5</v>
      </c>
      <c r="P985" s="3">
        <f t="shared" si="108"/>
        <v>3</v>
      </c>
      <c r="Q985" s="7">
        <f t="shared" si="109"/>
        <v>50</v>
      </c>
      <c r="R985" s="7">
        <f t="shared" si="110"/>
        <v>54</v>
      </c>
      <c r="S985" s="13" t="e">
        <f>VLOOKUP(A985,history!$B:$F,2,0)</f>
        <v>#N/A</v>
      </c>
      <c r="T985" s="13">
        <f>VLOOKUP($C985,日期!$A:$D,3,0)</f>
        <v>5</v>
      </c>
      <c r="U985" s="13">
        <f>VLOOKUP($C985,日期!$A:$D,4,0)</f>
        <v>1</v>
      </c>
      <c r="V985" s="65">
        <f t="shared" si="111"/>
        <v>44317</v>
      </c>
      <c r="W985" s="13" t="s">
        <v>2549</v>
      </c>
    </row>
    <row r="986" spans="1:23" ht="15">
      <c r="A986" s="15">
        <v>3338</v>
      </c>
      <c r="B986" s="15">
        <v>2021</v>
      </c>
      <c r="C986" s="13" t="s">
        <v>9</v>
      </c>
      <c r="D986" s="15">
        <v>20</v>
      </c>
      <c r="E986" s="13" t="s">
        <v>36</v>
      </c>
      <c r="F986" s="13" t="s">
        <v>17</v>
      </c>
      <c r="G986" s="13" t="s">
        <v>12</v>
      </c>
      <c r="H986" s="13" t="s">
        <v>32</v>
      </c>
      <c r="I986" s="3">
        <f t="shared" si="105"/>
        <v>60</v>
      </c>
      <c r="J986" s="7">
        <f t="shared" si="106"/>
        <v>64</v>
      </c>
      <c r="K986" s="3">
        <f>LEN(H986)</f>
        <v>5</v>
      </c>
      <c r="L986" s="13" t="str">
        <f>IF(OR(AND(LEN(H986&gt;3),ISERROR(FIND("-",H986,1))),AND(LEN(H986)&gt;3,ISERROR(FIND("+",H986,1)))),LEFT(H986,2),H986)</f>
        <v>60</v>
      </c>
      <c r="M986" s="13" t="str">
        <f>IF(AND(LEN(H986&gt;3),ISERROR(FIND("+",H986,1))),RIGHT(H986,2),IF(AND(LEN(H986)=3,ISERROR(FIND("-",H986,1))),LEFT(H986,2),H986))</f>
        <v>64</v>
      </c>
      <c r="N986" s="13" t="str">
        <f>SUBSTITUTE(H986,"+","-")</f>
        <v>60-64</v>
      </c>
      <c r="O986" s="3">
        <f t="shared" si="107"/>
        <v>5</v>
      </c>
      <c r="P986" s="3">
        <f t="shared" si="108"/>
        <v>3</v>
      </c>
      <c r="Q986" s="7">
        <f t="shared" si="109"/>
        <v>60</v>
      </c>
      <c r="R986" s="7">
        <f t="shared" si="110"/>
        <v>64</v>
      </c>
      <c r="S986" s="13" t="e">
        <f>VLOOKUP(A986,history!$B:$F,2,0)</f>
        <v>#N/A</v>
      </c>
      <c r="T986" s="13">
        <f>VLOOKUP($C986,日期!$A:$D,3,0)</f>
        <v>5</v>
      </c>
      <c r="U986" s="13">
        <f>VLOOKUP($C986,日期!$A:$D,4,0)</f>
        <v>1</v>
      </c>
      <c r="V986" s="65">
        <f t="shared" si="111"/>
        <v>44317</v>
      </c>
      <c r="W986" s="13" t="s">
        <v>2550</v>
      </c>
    </row>
    <row r="987" spans="1:23" ht="15">
      <c r="A987" s="15">
        <v>3337</v>
      </c>
      <c r="B987" s="15">
        <v>2021</v>
      </c>
      <c r="C987" s="13" t="s">
        <v>9</v>
      </c>
      <c r="D987" s="15">
        <v>20</v>
      </c>
      <c r="E987" s="13" t="s">
        <v>10</v>
      </c>
      <c r="F987" s="13" t="s">
        <v>11</v>
      </c>
      <c r="G987" s="13" t="s">
        <v>12</v>
      </c>
      <c r="H987" s="13" t="s">
        <v>32</v>
      </c>
      <c r="I987" s="3">
        <f t="shared" si="105"/>
        <v>60</v>
      </c>
      <c r="J987" s="7">
        <f t="shared" si="106"/>
        <v>64</v>
      </c>
      <c r="K987" s="3">
        <f>LEN(H987)</f>
        <v>5</v>
      </c>
      <c r="L987" s="13" t="str">
        <f>IF(OR(AND(LEN(H987&gt;3),ISERROR(FIND("-",H987,1))),AND(LEN(H987)&gt;3,ISERROR(FIND("+",H987,1)))),LEFT(H987,2),H987)</f>
        <v>60</v>
      </c>
      <c r="M987" s="13" t="str">
        <f>IF(AND(LEN(H987&gt;3),ISERROR(FIND("+",H987,1))),RIGHT(H987,2),IF(AND(LEN(H987)=3,ISERROR(FIND("-",H987,1))),LEFT(H987,2),H987))</f>
        <v>64</v>
      </c>
      <c r="N987" s="13" t="str">
        <f>SUBSTITUTE(H987,"+","-")</f>
        <v>60-64</v>
      </c>
      <c r="O987" s="3">
        <f t="shared" si="107"/>
        <v>5</v>
      </c>
      <c r="P987" s="3">
        <f t="shared" si="108"/>
        <v>3</v>
      </c>
      <c r="Q987" s="7">
        <f t="shared" si="109"/>
        <v>60</v>
      </c>
      <c r="R987" s="7">
        <f t="shared" si="110"/>
        <v>64</v>
      </c>
      <c r="S987" s="13" t="e">
        <f>VLOOKUP(A987,history!$B:$F,2,0)</f>
        <v>#N/A</v>
      </c>
      <c r="T987" s="13">
        <f>VLOOKUP($C987,日期!$A:$D,3,0)</f>
        <v>5</v>
      </c>
      <c r="U987" s="13">
        <f>VLOOKUP($C987,日期!$A:$D,4,0)</f>
        <v>1</v>
      </c>
      <c r="V987" s="65">
        <f t="shared" si="111"/>
        <v>44317</v>
      </c>
      <c r="W987" s="13" t="s">
        <v>2551</v>
      </c>
    </row>
    <row r="988" spans="1:23" ht="15">
      <c r="A988" s="15">
        <v>3336</v>
      </c>
      <c r="B988" s="15">
        <v>2021</v>
      </c>
      <c r="C988" s="13" t="s">
        <v>9</v>
      </c>
      <c r="D988" s="15">
        <v>20</v>
      </c>
      <c r="E988" s="13" t="s">
        <v>10</v>
      </c>
      <c r="F988" s="13" t="s">
        <v>17</v>
      </c>
      <c r="G988" s="13" t="s">
        <v>12</v>
      </c>
      <c r="H988" s="13" t="s">
        <v>15</v>
      </c>
      <c r="I988" s="3">
        <f t="shared" si="105"/>
        <v>70</v>
      </c>
      <c r="J988" s="7">
        <f t="shared" si="106"/>
        <v>70</v>
      </c>
      <c r="K988" s="3">
        <f>LEN(H988)</f>
        <v>3</v>
      </c>
      <c r="L988" s="13" t="str">
        <f>IF(OR(AND(LEN(H988&gt;3),ISERROR(FIND("-",H988,1))),AND(LEN(H988)&gt;3,ISERROR(FIND("+",H988,1)))),LEFT(H988,2),H988)</f>
        <v>70</v>
      </c>
      <c r="M988" s="13" t="str">
        <f>IF(AND(LEN(H988&gt;3),ISERROR(FIND("+",H988,1))),RIGHT(H988,2),IF(AND(LEN(H988)=3,ISERROR(FIND("-",H988,1))),LEFT(H988,2),H988))</f>
        <v>70</v>
      </c>
      <c r="N988" s="13" t="str">
        <f>SUBSTITUTE(H988,"+","-")</f>
        <v>70-</v>
      </c>
      <c r="O988" s="3">
        <f t="shared" si="107"/>
        <v>3</v>
      </c>
      <c r="P988" s="3">
        <f t="shared" si="108"/>
        <v>3</v>
      </c>
      <c r="Q988" s="7">
        <f t="shared" si="109"/>
        <v>70</v>
      </c>
      <c r="R988" s="7">
        <f t="shared" si="110"/>
        <v>70</v>
      </c>
      <c r="S988" s="13" t="e">
        <f>VLOOKUP(A988,history!$B:$F,2,0)</f>
        <v>#N/A</v>
      </c>
      <c r="T988" s="13">
        <f>VLOOKUP($C988,日期!$A:$D,3,0)</f>
        <v>5</v>
      </c>
      <c r="U988" s="13">
        <f>VLOOKUP($C988,日期!$A:$D,4,0)</f>
        <v>1</v>
      </c>
      <c r="V988" s="65">
        <f t="shared" si="111"/>
        <v>44317</v>
      </c>
      <c r="W988" s="13" t="s">
        <v>2552</v>
      </c>
    </row>
    <row r="989" spans="1:23" ht="15">
      <c r="A989" s="15">
        <v>3335</v>
      </c>
      <c r="B989" s="15">
        <v>2021</v>
      </c>
      <c r="C989" s="13" t="s">
        <v>9</v>
      </c>
      <c r="D989" s="15">
        <v>20</v>
      </c>
      <c r="E989" s="13" t="s">
        <v>10</v>
      </c>
      <c r="F989" s="13" t="s">
        <v>17</v>
      </c>
      <c r="G989" s="13" t="s">
        <v>12</v>
      </c>
      <c r="H989" s="13" t="s">
        <v>29</v>
      </c>
      <c r="I989" s="3">
        <f t="shared" si="105"/>
        <v>40</v>
      </c>
      <c r="J989" s="7">
        <f t="shared" si="106"/>
        <v>44</v>
      </c>
      <c r="K989" s="3">
        <f>LEN(H989)</f>
        <v>5</v>
      </c>
      <c r="L989" s="13" t="str">
        <f>IF(OR(AND(LEN(H989&gt;3),ISERROR(FIND("-",H989,1))),AND(LEN(H989)&gt;3,ISERROR(FIND("+",H989,1)))),LEFT(H989,2),H989)</f>
        <v>40</v>
      </c>
      <c r="M989" s="13" t="str">
        <f>IF(AND(LEN(H989&gt;3),ISERROR(FIND("+",H989,1))),RIGHT(H989,2),IF(AND(LEN(H989)=3,ISERROR(FIND("-",H989,1))),LEFT(H989,2),H989))</f>
        <v>44</v>
      </c>
      <c r="N989" s="13" t="str">
        <f>SUBSTITUTE(H989,"+","-")</f>
        <v>40-44</v>
      </c>
      <c r="O989" s="3">
        <f t="shared" si="107"/>
        <v>5</v>
      </c>
      <c r="P989" s="3">
        <f t="shared" si="108"/>
        <v>3</v>
      </c>
      <c r="Q989" s="7">
        <f t="shared" si="109"/>
        <v>40</v>
      </c>
      <c r="R989" s="7">
        <f t="shared" si="110"/>
        <v>44</v>
      </c>
      <c r="S989" s="13" t="e">
        <f>VLOOKUP(A989,history!$B:$F,2,0)</f>
        <v>#N/A</v>
      </c>
      <c r="T989" s="13">
        <f>VLOOKUP($C989,日期!$A:$D,3,0)</f>
        <v>5</v>
      </c>
      <c r="U989" s="13">
        <f>VLOOKUP($C989,日期!$A:$D,4,0)</f>
        <v>1</v>
      </c>
      <c r="V989" s="65">
        <f t="shared" si="111"/>
        <v>44317</v>
      </c>
      <c r="W989" s="13" t="s">
        <v>2553</v>
      </c>
    </row>
    <row r="990" spans="1:23" ht="15">
      <c r="A990" s="15">
        <v>3334</v>
      </c>
      <c r="B990" s="15">
        <v>2021</v>
      </c>
      <c r="C990" s="13" t="s">
        <v>9</v>
      </c>
      <c r="D990" s="15">
        <v>20</v>
      </c>
      <c r="E990" s="13" t="s">
        <v>45</v>
      </c>
      <c r="F990" s="13" t="s">
        <v>17</v>
      </c>
      <c r="G990" s="13" t="s">
        <v>12</v>
      </c>
      <c r="H990" s="13" t="s">
        <v>32</v>
      </c>
      <c r="I990" s="3">
        <f t="shared" si="105"/>
        <v>60</v>
      </c>
      <c r="J990" s="7">
        <f t="shared" si="106"/>
        <v>64</v>
      </c>
      <c r="K990" s="3">
        <f>LEN(H990)</f>
        <v>5</v>
      </c>
      <c r="L990" s="13" t="str">
        <f>IF(OR(AND(LEN(H990&gt;3),ISERROR(FIND("-",H990,1))),AND(LEN(H990)&gt;3,ISERROR(FIND("+",H990,1)))),LEFT(H990,2),H990)</f>
        <v>60</v>
      </c>
      <c r="M990" s="13" t="str">
        <f>IF(AND(LEN(H990&gt;3),ISERROR(FIND("+",H990,1))),RIGHT(H990,2),IF(AND(LEN(H990)=3,ISERROR(FIND("-",H990,1))),LEFT(H990,2),H990))</f>
        <v>64</v>
      </c>
      <c r="N990" s="13" t="str">
        <f>SUBSTITUTE(H990,"+","-")</f>
        <v>60-64</v>
      </c>
      <c r="O990" s="3">
        <f t="shared" si="107"/>
        <v>5</v>
      </c>
      <c r="P990" s="3">
        <f t="shared" si="108"/>
        <v>3</v>
      </c>
      <c r="Q990" s="7">
        <f t="shared" si="109"/>
        <v>60</v>
      </c>
      <c r="R990" s="7">
        <f t="shared" si="110"/>
        <v>64</v>
      </c>
      <c r="S990" s="13" t="e">
        <f>VLOOKUP(A990,history!$B:$F,2,0)</f>
        <v>#N/A</v>
      </c>
      <c r="T990" s="13">
        <f>VLOOKUP($C990,日期!$A:$D,3,0)</f>
        <v>5</v>
      </c>
      <c r="U990" s="13">
        <f>VLOOKUP($C990,日期!$A:$D,4,0)</f>
        <v>1</v>
      </c>
      <c r="V990" s="65">
        <f t="shared" si="111"/>
        <v>44317</v>
      </c>
      <c r="W990" s="13" t="s">
        <v>2554</v>
      </c>
    </row>
    <row r="991" spans="1:23" ht="15">
      <c r="A991" s="15">
        <v>3333</v>
      </c>
      <c r="B991" s="15">
        <v>2021</v>
      </c>
      <c r="C991" s="13" t="s">
        <v>9</v>
      </c>
      <c r="D991" s="15">
        <v>20</v>
      </c>
      <c r="E991" s="13" t="s">
        <v>14</v>
      </c>
      <c r="F991" s="13" t="s">
        <v>11</v>
      </c>
      <c r="G991" s="13" t="s">
        <v>12</v>
      </c>
      <c r="H991" s="13" t="s">
        <v>30</v>
      </c>
      <c r="I991" s="3">
        <f t="shared" si="105"/>
        <v>45</v>
      </c>
      <c r="J991" s="7">
        <f t="shared" si="106"/>
        <v>49</v>
      </c>
      <c r="K991" s="3">
        <f>LEN(H991)</f>
        <v>5</v>
      </c>
      <c r="L991" s="13" t="str">
        <f>IF(OR(AND(LEN(H991&gt;3),ISERROR(FIND("-",H991,1))),AND(LEN(H991)&gt;3,ISERROR(FIND("+",H991,1)))),LEFT(H991,2),H991)</f>
        <v>45</v>
      </c>
      <c r="M991" s="13" t="str">
        <f>IF(AND(LEN(H991&gt;3),ISERROR(FIND("+",H991,1))),RIGHT(H991,2),IF(AND(LEN(H991)=3,ISERROR(FIND("-",H991,1))),LEFT(H991,2),H991))</f>
        <v>49</v>
      </c>
      <c r="N991" s="13" t="str">
        <f>SUBSTITUTE(H991,"+","-")</f>
        <v>45-49</v>
      </c>
      <c r="O991" s="3">
        <f t="shared" si="107"/>
        <v>5</v>
      </c>
      <c r="P991" s="3">
        <f t="shared" si="108"/>
        <v>3</v>
      </c>
      <c r="Q991" s="7">
        <f t="shared" si="109"/>
        <v>45</v>
      </c>
      <c r="R991" s="7">
        <f t="shared" si="110"/>
        <v>49</v>
      </c>
      <c r="S991" s="13" t="e">
        <f>VLOOKUP(A991,history!$B:$F,2,0)</f>
        <v>#N/A</v>
      </c>
      <c r="T991" s="13">
        <f>VLOOKUP($C991,日期!$A:$D,3,0)</f>
        <v>5</v>
      </c>
      <c r="U991" s="13">
        <f>VLOOKUP($C991,日期!$A:$D,4,0)</f>
        <v>1</v>
      </c>
      <c r="V991" s="65">
        <f t="shared" si="111"/>
        <v>44317</v>
      </c>
      <c r="W991" s="13" t="s">
        <v>2555</v>
      </c>
    </row>
    <row r="992" spans="1:23" ht="15">
      <c r="A992" s="15">
        <v>3332</v>
      </c>
      <c r="B992" s="15">
        <v>2021</v>
      </c>
      <c r="C992" s="13" t="s">
        <v>9</v>
      </c>
      <c r="D992" s="15">
        <v>20</v>
      </c>
      <c r="E992" s="13" t="s">
        <v>14</v>
      </c>
      <c r="F992" s="13" t="s">
        <v>17</v>
      </c>
      <c r="G992" s="13" t="s">
        <v>12</v>
      </c>
      <c r="H992" s="13" t="s">
        <v>30</v>
      </c>
      <c r="I992" s="3">
        <f t="shared" si="105"/>
        <v>45</v>
      </c>
      <c r="J992" s="7">
        <f t="shared" si="106"/>
        <v>49</v>
      </c>
      <c r="K992" s="3">
        <f>LEN(H992)</f>
        <v>5</v>
      </c>
      <c r="L992" s="13" t="str">
        <f>IF(OR(AND(LEN(H992&gt;3),ISERROR(FIND("-",H992,1))),AND(LEN(H992)&gt;3,ISERROR(FIND("+",H992,1)))),LEFT(H992,2),H992)</f>
        <v>45</v>
      </c>
      <c r="M992" s="13" t="str">
        <f>IF(AND(LEN(H992&gt;3),ISERROR(FIND("+",H992,1))),RIGHT(H992,2),IF(AND(LEN(H992)=3,ISERROR(FIND("-",H992,1))),LEFT(H992,2),H992))</f>
        <v>49</v>
      </c>
      <c r="N992" s="13" t="str">
        <f>SUBSTITUTE(H992,"+","-")</f>
        <v>45-49</v>
      </c>
      <c r="O992" s="3">
        <f t="shared" si="107"/>
        <v>5</v>
      </c>
      <c r="P992" s="3">
        <f t="shared" si="108"/>
        <v>3</v>
      </c>
      <c r="Q992" s="7">
        <f t="shared" si="109"/>
        <v>45</v>
      </c>
      <c r="R992" s="7">
        <f t="shared" si="110"/>
        <v>49</v>
      </c>
      <c r="S992" s="13" t="e">
        <f>VLOOKUP(A992,history!$B:$F,2,0)</f>
        <v>#N/A</v>
      </c>
      <c r="T992" s="13">
        <f>VLOOKUP($C992,日期!$A:$D,3,0)</f>
        <v>5</v>
      </c>
      <c r="U992" s="13">
        <f>VLOOKUP($C992,日期!$A:$D,4,0)</f>
        <v>1</v>
      </c>
      <c r="V992" s="65">
        <f t="shared" si="111"/>
        <v>44317</v>
      </c>
      <c r="W992" s="13" t="s">
        <v>2556</v>
      </c>
    </row>
    <row r="993" spans="1:23" ht="15">
      <c r="A993" s="15">
        <v>3331</v>
      </c>
      <c r="B993" s="15">
        <v>2021</v>
      </c>
      <c r="C993" s="13" t="s">
        <v>9</v>
      </c>
      <c r="D993" s="15">
        <v>20</v>
      </c>
      <c r="E993" s="13" t="s">
        <v>36</v>
      </c>
      <c r="F993" s="13" t="s">
        <v>17</v>
      </c>
      <c r="G993" s="13" t="s">
        <v>12</v>
      </c>
      <c r="H993" s="13" t="s">
        <v>32</v>
      </c>
      <c r="I993" s="3">
        <f t="shared" si="105"/>
        <v>60</v>
      </c>
      <c r="J993" s="7">
        <f t="shared" si="106"/>
        <v>64</v>
      </c>
      <c r="K993" s="3">
        <f>LEN(H993)</f>
        <v>5</v>
      </c>
      <c r="L993" s="13" t="str">
        <f>IF(OR(AND(LEN(H993&gt;3),ISERROR(FIND("-",H993,1))),AND(LEN(H993)&gt;3,ISERROR(FIND("+",H993,1)))),LEFT(H993,2),H993)</f>
        <v>60</v>
      </c>
      <c r="M993" s="13" t="str">
        <f>IF(AND(LEN(H993&gt;3),ISERROR(FIND("+",H993,1))),RIGHT(H993,2),IF(AND(LEN(H993)=3,ISERROR(FIND("-",H993,1))),LEFT(H993,2),H993))</f>
        <v>64</v>
      </c>
      <c r="N993" s="13" t="str">
        <f>SUBSTITUTE(H993,"+","-")</f>
        <v>60-64</v>
      </c>
      <c r="O993" s="3">
        <f t="shared" si="107"/>
        <v>5</v>
      </c>
      <c r="P993" s="3">
        <f t="shared" si="108"/>
        <v>3</v>
      </c>
      <c r="Q993" s="7">
        <f t="shared" si="109"/>
        <v>60</v>
      </c>
      <c r="R993" s="7">
        <f t="shared" si="110"/>
        <v>64</v>
      </c>
      <c r="S993" s="13" t="e">
        <f>VLOOKUP(A993,history!$B:$F,2,0)</f>
        <v>#N/A</v>
      </c>
      <c r="T993" s="13">
        <f>VLOOKUP($C993,日期!$A:$D,3,0)</f>
        <v>5</v>
      </c>
      <c r="U993" s="13">
        <f>VLOOKUP($C993,日期!$A:$D,4,0)</f>
        <v>1</v>
      </c>
      <c r="V993" s="65">
        <f t="shared" si="111"/>
        <v>44317</v>
      </c>
      <c r="W993" s="13" t="s">
        <v>2557</v>
      </c>
    </row>
    <row r="994" spans="1:23" ht="15">
      <c r="A994" s="15">
        <v>3330</v>
      </c>
      <c r="B994" s="15">
        <v>2021</v>
      </c>
      <c r="C994" s="13" t="s">
        <v>9</v>
      </c>
      <c r="D994" s="15">
        <v>20</v>
      </c>
      <c r="E994" s="13" t="s">
        <v>10</v>
      </c>
      <c r="F994" s="13" t="s">
        <v>11</v>
      </c>
      <c r="G994" s="13" t="s">
        <v>12</v>
      </c>
      <c r="H994" s="13" t="s">
        <v>32</v>
      </c>
      <c r="I994" s="3">
        <f t="shared" si="105"/>
        <v>60</v>
      </c>
      <c r="J994" s="7">
        <f t="shared" si="106"/>
        <v>64</v>
      </c>
      <c r="K994" s="3">
        <f>LEN(H994)</f>
        <v>5</v>
      </c>
      <c r="L994" s="13" t="str">
        <f>IF(OR(AND(LEN(H994&gt;3),ISERROR(FIND("-",H994,1))),AND(LEN(H994)&gt;3,ISERROR(FIND("+",H994,1)))),LEFT(H994,2),H994)</f>
        <v>60</v>
      </c>
      <c r="M994" s="13" t="str">
        <f>IF(AND(LEN(H994&gt;3),ISERROR(FIND("+",H994,1))),RIGHT(H994,2),IF(AND(LEN(H994)=3,ISERROR(FIND("-",H994,1))),LEFT(H994,2),H994))</f>
        <v>64</v>
      </c>
      <c r="N994" s="13" t="str">
        <f>SUBSTITUTE(H994,"+","-")</f>
        <v>60-64</v>
      </c>
      <c r="O994" s="3">
        <f t="shared" si="107"/>
        <v>5</v>
      </c>
      <c r="P994" s="3">
        <f t="shared" si="108"/>
        <v>3</v>
      </c>
      <c r="Q994" s="7">
        <f t="shared" si="109"/>
        <v>60</v>
      </c>
      <c r="R994" s="7">
        <f t="shared" si="110"/>
        <v>64</v>
      </c>
      <c r="S994" s="13" t="e">
        <f>VLOOKUP(A994,history!$B:$F,2,0)</f>
        <v>#N/A</v>
      </c>
      <c r="T994" s="13">
        <f>VLOOKUP($C994,日期!$A:$D,3,0)</f>
        <v>5</v>
      </c>
      <c r="U994" s="13">
        <f>VLOOKUP($C994,日期!$A:$D,4,0)</f>
        <v>1</v>
      </c>
      <c r="V994" s="65">
        <f t="shared" si="111"/>
        <v>44317</v>
      </c>
      <c r="W994" s="13" t="s">
        <v>2558</v>
      </c>
    </row>
    <row r="995" spans="1:23" ht="15">
      <c r="A995" s="15">
        <v>3329</v>
      </c>
      <c r="B995" s="15">
        <v>2021</v>
      </c>
      <c r="C995" s="13" t="s">
        <v>9</v>
      </c>
      <c r="D995" s="15">
        <v>20</v>
      </c>
      <c r="E995" s="13" t="s">
        <v>10</v>
      </c>
      <c r="F995" s="13" t="s">
        <v>17</v>
      </c>
      <c r="G995" s="13" t="s">
        <v>12</v>
      </c>
      <c r="H995" s="13" t="s">
        <v>15</v>
      </c>
      <c r="I995" s="3">
        <f t="shared" si="105"/>
        <v>70</v>
      </c>
      <c r="J995" s="7">
        <f t="shared" si="106"/>
        <v>70</v>
      </c>
      <c r="K995" s="3">
        <f>LEN(H995)</f>
        <v>3</v>
      </c>
      <c r="L995" s="13" t="str">
        <f>IF(OR(AND(LEN(H995&gt;3),ISERROR(FIND("-",H995,1))),AND(LEN(H995)&gt;3,ISERROR(FIND("+",H995,1)))),LEFT(H995,2),H995)</f>
        <v>70</v>
      </c>
      <c r="M995" s="13" t="str">
        <f>IF(AND(LEN(H995&gt;3),ISERROR(FIND("+",H995,1))),RIGHT(H995,2),IF(AND(LEN(H995)=3,ISERROR(FIND("-",H995,1))),LEFT(H995,2),H995))</f>
        <v>70</v>
      </c>
      <c r="N995" s="13" t="str">
        <f>SUBSTITUTE(H995,"+","-")</f>
        <v>70-</v>
      </c>
      <c r="O995" s="3">
        <f t="shared" si="107"/>
        <v>3</v>
      </c>
      <c r="P995" s="3">
        <f t="shared" si="108"/>
        <v>3</v>
      </c>
      <c r="Q995" s="7">
        <f t="shared" si="109"/>
        <v>70</v>
      </c>
      <c r="R995" s="7">
        <f t="shared" si="110"/>
        <v>70</v>
      </c>
      <c r="S995" s="13" t="e">
        <f>VLOOKUP(A995,history!$B:$F,2,0)</f>
        <v>#N/A</v>
      </c>
      <c r="T995" s="13">
        <f>VLOOKUP($C995,日期!$A:$D,3,0)</f>
        <v>5</v>
      </c>
      <c r="U995" s="13">
        <f>VLOOKUP($C995,日期!$A:$D,4,0)</f>
        <v>1</v>
      </c>
      <c r="V995" s="65">
        <f t="shared" si="111"/>
        <v>44317</v>
      </c>
      <c r="W995" s="13" t="s">
        <v>2559</v>
      </c>
    </row>
    <row r="996" spans="1:23" ht="15">
      <c r="A996" s="15">
        <v>3328</v>
      </c>
      <c r="B996" s="15">
        <v>2021</v>
      </c>
      <c r="C996" s="13" t="s">
        <v>9</v>
      </c>
      <c r="D996" s="15">
        <v>20</v>
      </c>
      <c r="E996" s="13" t="s">
        <v>10</v>
      </c>
      <c r="F996" s="13" t="s">
        <v>17</v>
      </c>
      <c r="G996" s="13" t="s">
        <v>12</v>
      </c>
      <c r="H996" s="13" t="s">
        <v>29</v>
      </c>
      <c r="I996" s="3">
        <f t="shared" si="105"/>
        <v>40</v>
      </c>
      <c r="J996" s="7">
        <f t="shared" si="106"/>
        <v>44</v>
      </c>
      <c r="K996" s="3">
        <f>LEN(H996)</f>
        <v>5</v>
      </c>
      <c r="L996" s="13" t="str">
        <f>IF(OR(AND(LEN(H996&gt;3),ISERROR(FIND("-",H996,1))),AND(LEN(H996)&gt;3,ISERROR(FIND("+",H996,1)))),LEFT(H996,2),H996)</f>
        <v>40</v>
      </c>
      <c r="M996" s="13" t="str">
        <f>IF(AND(LEN(H996&gt;3),ISERROR(FIND("+",H996,1))),RIGHT(H996,2),IF(AND(LEN(H996)=3,ISERROR(FIND("-",H996,1))),LEFT(H996,2),H996))</f>
        <v>44</v>
      </c>
      <c r="N996" s="13" t="str">
        <f>SUBSTITUTE(H996,"+","-")</f>
        <v>40-44</v>
      </c>
      <c r="O996" s="3">
        <f t="shared" si="107"/>
        <v>5</v>
      </c>
      <c r="P996" s="3">
        <f t="shared" si="108"/>
        <v>3</v>
      </c>
      <c r="Q996" s="7">
        <f t="shared" si="109"/>
        <v>40</v>
      </c>
      <c r="R996" s="7">
        <f t="shared" si="110"/>
        <v>44</v>
      </c>
      <c r="S996" s="13" t="e">
        <f>VLOOKUP(A996,history!$B:$F,2,0)</f>
        <v>#N/A</v>
      </c>
      <c r="T996" s="13">
        <f>VLOOKUP($C996,日期!$A:$D,3,0)</f>
        <v>5</v>
      </c>
      <c r="U996" s="13">
        <f>VLOOKUP($C996,日期!$A:$D,4,0)</f>
        <v>1</v>
      </c>
      <c r="V996" s="65">
        <f t="shared" si="111"/>
        <v>44317</v>
      </c>
      <c r="W996" s="13" t="s">
        <v>2560</v>
      </c>
    </row>
    <row r="997" spans="1:23" ht="15">
      <c r="A997" s="15">
        <v>3327</v>
      </c>
      <c r="B997" s="15">
        <v>2021</v>
      </c>
      <c r="C997" s="13" t="s">
        <v>9</v>
      </c>
      <c r="D997" s="15">
        <v>20</v>
      </c>
      <c r="E997" s="13" t="s">
        <v>45</v>
      </c>
      <c r="F997" s="13" t="s">
        <v>17</v>
      </c>
      <c r="G997" s="13" t="s">
        <v>12</v>
      </c>
      <c r="H997" s="13" t="s">
        <v>37</v>
      </c>
      <c r="I997" s="3">
        <f t="shared" si="105"/>
        <v>50</v>
      </c>
      <c r="J997" s="7">
        <f t="shared" si="106"/>
        <v>54</v>
      </c>
      <c r="K997" s="3">
        <f>LEN(H997)</f>
        <v>5</v>
      </c>
      <c r="L997" s="13" t="str">
        <f>IF(OR(AND(LEN(H997&gt;3),ISERROR(FIND("-",H997,1))),AND(LEN(H997)&gt;3,ISERROR(FIND("+",H997,1)))),LEFT(H997,2),H997)</f>
        <v>50</v>
      </c>
      <c r="M997" s="13" t="str">
        <f>IF(AND(LEN(H997&gt;3),ISERROR(FIND("+",H997,1))),RIGHT(H997,2),IF(AND(LEN(H997)=3,ISERROR(FIND("-",H997,1))),LEFT(H997,2),H997))</f>
        <v>54</v>
      </c>
      <c r="N997" s="13" t="str">
        <f>SUBSTITUTE(H997,"+","-")</f>
        <v>50-54</v>
      </c>
      <c r="O997" s="3">
        <f t="shared" si="107"/>
        <v>5</v>
      </c>
      <c r="P997" s="3">
        <f t="shared" si="108"/>
        <v>3</v>
      </c>
      <c r="Q997" s="7">
        <f t="shared" si="109"/>
        <v>50</v>
      </c>
      <c r="R997" s="7">
        <f t="shared" si="110"/>
        <v>54</v>
      </c>
      <c r="S997" s="13" t="e">
        <f>VLOOKUP(A997,history!$B:$F,2,0)</f>
        <v>#N/A</v>
      </c>
      <c r="T997" s="13">
        <f>VLOOKUP($C997,日期!$A:$D,3,0)</f>
        <v>5</v>
      </c>
      <c r="U997" s="13">
        <f>VLOOKUP($C997,日期!$A:$D,4,0)</f>
        <v>1</v>
      </c>
      <c r="V997" s="65">
        <f t="shared" si="111"/>
        <v>44317</v>
      </c>
      <c r="W997" s="13" t="s">
        <v>2561</v>
      </c>
    </row>
    <row r="998" spans="1:23" ht="15">
      <c r="A998" s="15">
        <v>3326</v>
      </c>
      <c r="B998" s="15">
        <v>2021</v>
      </c>
      <c r="C998" s="13" t="s">
        <v>9</v>
      </c>
      <c r="D998" s="15">
        <v>20</v>
      </c>
      <c r="E998" s="13" t="s">
        <v>14</v>
      </c>
      <c r="F998" s="13" t="s">
        <v>11</v>
      </c>
      <c r="G998" s="13" t="s">
        <v>12</v>
      </c>
      <c r="H998" s="13" t="s">
        <v>30</v>
      </c>
      <c r="I998" s="3">
        <f t="shared" si="105"/>
        <v>45</v>
      </c>
      <c r="J998" s="7">
        <f t="shared" si="106"/>
        <v>49</v>
      </c>
      <c r="K998" s="3">
        <f>LEN(H998)</f>
        <v>5</v>
      </c>
      <c r="L998" s="13" t="str">
        <f>IF(OR(AND(LEN(H998&gt;3),ISERROR(FIND("-",H998,1))),AND(LEN(H998)&gt;3,ISERROR(FIND("+",H998,1)))),LEFT(H998,2),H998)</f>
        <v>45</v>
      </c>
      <c r="M998" s="13" t="str">
        <f>IF(AND(LEN(H998&gt;3),ISERROR(FIND("+",H998,1))),RIGHT(H998,2),IF(AND(LEN(H998)=3,ISERROR(FIND("-",H998,1))),LEFT(H998,2),H998))</f>
        <v>49</v>
      </c>
      <c r="N998" s="13" t="str">
        <f>SUBSTITUTE(H998,"+","-")</f>
        <v>45-49</v>
      </c>
      <c r="O998" s="3">
        <f t="shared" si="107"/>
        <v>5</v>
      </c>
      <c r="P998" s="3">
        <f t="shared" si="108"/>
        <v>3</v>
      </c>
      <c r="Q998" s="7">
        <f t="shared" si="109"/>
        <v>45</v>
      </c>
      <c r="R998" s="7">
        <f t="shared" si="110"/>
        <v>49</v>
      </c>
      <c r="S998" s="13" t="e">
        <f>VLOOKUP(A998,history!$B:$F,2,0)</f>
        <v>#N/A</v>
      </c>
      <c r="T998" s="13">
        <f>VLOOKUP($C998,日期!$A:$D,3,0)</f>
        <v>5</v>
      </c>
      <c r="U998" s="13">
        <f>VLOOKUP($C998,日期!$A:$D,4,0)</f>
        <v>1</v>
      </c>
      <c r="V998" s="65">
        <f t="shared" si="111"/>
        <v>44317</v>
      </c>
      <c r="W998" s="13" t="s">
        <v>2562</v>
      </c>
    </row>
    <row r="999" spans="1:23" ht="15">
      <c r="A999" s="15">
        <v>3325</v>
      </c>
      <c r="B999" s="15">
        <v>2021</v>
      </c>
      <c r="C999" s="13" t="s">
        <v>9</v>
      </c>
      <c r="D999" s="15">
        <v>20</v>
      </c>
      <c r="E999" s="13" t="s">
        <v>14</v>
      </c>
      <c r="F999" s="13" t="s">
        <v>17</v>
      </c>
      <c r="G999" s="13" t="s">
        <v>12</v>
      </c>
      <c r="H999" s="13" t="s">
        <v>30</v>
      </c>
      <c r="I999" s="3">
        <f t="shared" si="105"/>
        <v>45</v>
      </c>
      <c r="J999" s="7">
        <f t="shared" si="106"/>
        <v>49</v>
      </c>
      <c r="K999" s="3">
        <f>LEN(H999)</f>
        <v>5</v>
      </c>
      <c r="L999" s="13" t="str">
        <f>IF(OR(AND(LEN(H999&gt;3),ISERROR(FIND("-",H999,1))),AND(LEN(H999)&gt;3,ISERROR(FIND("+",H999,1)))),LEFT(H999,2),H999)</f>
        <v>45</v>
      </c>
      <c r="M999" s="13" t="str">
        <f>IF(AND(LEN(H999&gt;3),ISERROR(FIND("+",H999,1))),RIGHT(H999,2),IF(AND(LEN(H999)=3,ISERROR(FIND("-",H999,1))),LEFT(H999,2),H999))</f>
        <v>49</v>
      </c>
      <c r="N999" s="13" t="str">
        <f>SUBSTITUTE(H999,"+","-")</f>
        <v>45-49</v>
      </c>
      <c r="O999" s="3">
        <f t="shared" si="107"/>
        <v>5</v>
      </c>
      <c r="P999" s="3">
        <f t="shared" si="108"/>
        <v>3</v>
      </c>
      <c r="Q999" s="7">
        <f t="shared" si="109"/>
        <v>45</v>
      </c>
      <c r="R999" s="7">
        <f t="shared" si="110"/>
        <v>49</v>
      </c>
      <c r="S999" s="13" t="e">
        <f>VLOOKUP(A999,history!$B:$F,2,0)</f>
        <v>#N/A</v>
      </c>
      <c r="T999" s="13">
        <f>VLOOKUP($C999,日期!$A:$D,3,0)</f>
        <v>5</v>
      </c>
      <c r="U999" s="13">
        <f>VLOOKUP($C999,日期!$A:$D,4,0)</f>
        <v>1</v>
      </c>
      <c r="V999" s="65">
        <f t="shared" si="111"/>
        <v>44317</v>
      </c>
      <c r="W999" s="13" t="s">
        <v>2563</v>
      </c>
    </row>
    <row r="1000" spans="1:23" ht="15">
      <c r="A1000" s="15">
        <v>3324</v>
      </c>
      <c r="B1000" s="15">
        <v>2021</v>
      </c>
      <c r="C1000" s="13" t="s">
        <v>9</v>
      </c>
      <c r="D1000" s="15">
        <v>20</v>
      </c>
      <c r="E1000" s="13" t="s">
        <v>36</v>
      </c>
      <c r="F1000" s="13" t="s">
        <v>17</v>
      </c>
      <c r="G1000" s="13" t="s">
        <v>12</v>
      </c>
      <c r="H1000" s="13" t="s">
        <v>32</v>
      </c>
      <c r="I1000" s="3">
        <f t="shared" si="105"/>
        <v>60</v>
      </c>
      <c r="J1000" s="7">
        <f t="shared" si="106"/>
        <v>64</v>
      </c>
      <c r="K1000" s="3">
        <f>LEN(H1000)</f>
        <v>5</v>
      </c>
      <c r="L1000" s="13" t="str">
        <f>IF(OR(AND(LEN(H1000&gt;3),ISERROR(FIND("-",H1000,1))),AND(LEN(H1000)&gt;3,ISERROR(FIND("+",H1000,1)))),LEFT(H1000,2),H1000)</f>
        <v>60</v>
      </c>
      <c r="M1000" s="13" t="str">
        <f>IF(AND(LEN(H1000&gt;3),ISERROR(FIND("+",H1000,1))),RIGHT(H1000,2),IF(AND(LEN(H1000)=3,ISERROR(FIND("-",H1000,1))),LEFT(H1000,2),H1000))</f>
        <v>64</v>
      </c>
      <c r="N1000" s="13" t="str">
        <f>SUBSTITUTE(H1000,"+","-")</f>
        <v>60-64</v>
      </c>
      <c r="O1000" s="3">
        <f t="shared" si="107"/>
        <v>5</v>
      </c>
      <c r="P1000" s="3">
        <f t="shared" si="108"/>
        <v>3</v>
      </c>
      <c r="Q1000" s="7">
        <f t="shared" si="109"/>
        <v>60</v>
      </c>
      <c r="R1000" s="7">
        <f t="shared" si="110"/>
        <v>64</v>
      </c>
      <c r="S1000" s="13" t="e">
        <f>VLOOKUP(A1000,history!$B:$F,2,0)</f>
        <v>#N/A</v>
      </c>
      <c r="T1000" s="13">
        <f>VLOOKUP($C1000,日期!$A:$D,3,0)</f>
        <v>5</v>
      </c>
      <c r="U1000" s="13">
        <f>VLOOKUP($C1000,日期!$A:$D,4,0)</f>
        <v>1</v>
      </c>
      <c r="V1000" s="65">
        <f t="shared" si="111"/>
        <v>44317</v>
      </c>
      <c r="W1000" s="13" t="s">
        <v>2564</v>
      </c>
    </row>
    <row r="1001" spans="1:23" ht="15">
      <c r="A1001" s="15">
        <v>3323</v>
      </c>
      <c r="B1001" s="15">
        <v>2021</v>
      </c>
      <c r="C1001" s="13" t="s">
        <v>9</v>
      </c>
      <c r="D1001" s="15">
        <v>20</v>
      </c>
      <c r="E1001" s="13" t="s">
        <v>10</v>
      </c>
      <c r="F1001" s="13" t="s">
        <v>11</v>
      </c>
      <c r="G1001" s="13" t="s">
        <v>12</v>
      </c>
      <c r="H1001" s="13" t="s">
        <v>32</v>
      </c>
      <c r="I1001" s="3">
        <f t="shared" si="105"/>
        <v>60</v>
      </c>
      <c r="J1001" s="7">
        <f t="shared" si="106"/>
        <v>64</v>
      </c>
      <c r="K1001" s="3">
        <f>LEN(H1001)</f>
        <v>5</v>
      </c>
      <c r="L1001" s="13" t="str">
        <f>IF(OR(AND(LEN(H1001&gt;3),ISERROR(FIND("-",H1001,1))),AND(LEN(H1001)&gt;3,ISERROR(FIND("+",H1001,1)))),LEFT(H1001,2),H1001)</f>
        <v>60</v>
      </c>
      <c r="M1001" s="13" t="str">
        <f>IF(AND(LEN(H1001&gt;3),ISERROR(FIND("+",H1001,1))),RIGHT(H1001,2),IF(AND(LEN(H1001)=3,ISERROR(FIND("-",H1001,1))),LEFT(H1001,2),H1001))</f>
        <v>64</v>
      </c>
      <c r="N1001" s="13" t="str">
        <f>SUBSTITUTE(H1001,"+","-")</f>
        <v>60-64</v>
      </c>
      <c r="O1001" s="3">
        <f t="shared" si="107"/>
        <v>5</v>
      </c>
      <c r="P1001" s="3">
        <f t="shared" si="108"/>
        <v>3</v>
      </c>
      <c r="Q1001" s="7">
        <f t="shared" si="109"/>
        <v>60</v>
      </c>
      <c r="R1001" s="7">
        <f t="shared" si="110"/>
        <v>64</v>
      </c>
      <c r="S1001" s="13" t="e">
        <f>VLOOKUP(A1001,history!$B:$F,2,0)</f>
        <v>#N/A</v>
      </c>
      <c r="T1001" s="13">
        <f>VLOOKUP($C1001,日期!$A:$D,3,0)</f>
        <v>5</v>
      </c>
      <c r="U1001" s="13">
        <f>VLOOKUP($C1001,日期!$A:$D,4,0)</f>
        <v>1</v>
      </c>
      <c r="V1001" s="65">
        <f t="shared" si="111"/>
        <v>44317</v>
      </c>
      <c r="W1001" s="13" t="s">
        <v>2565</v>
      </c>
    </row>
    <row r="1002" spans="1:23" ht="15">
      <c r="A1002" s="15">
        <v>3322</v>
      </c>
      <c r="B1002" s="15">
        <v>2021</v>
      </c>
      <c r="C1002" s="13" t="s">
        <v>9</v>
      </c>
      <c r="D1002" s="15">
        <v>20</v>
      </c>
      <c r="E1002" s="13" t="s">
        <v>10</v>
      </c>
      <c r="F1002" s="13" t="s">
        <v>17</v>
      </c>
      <c r="G1002" s="13" t="s">
        <v>12</v>
      </c>
      <c r="H1002" s="13" t="s">
        <v>15</v>
      </c>
      <c r="I1002" s="3">
        <f t="shared" si="105"/>
        <v>70</v>
      </c>
      <c r="J1002" s="7">
        <f t="shared" si="106"/>
        <v>70</v>
      </c>
      <c r="K1002" s="3">
        <f>LEN(H1002)</f>
        <v>3</v>
      </c>
      <c r="L1002" s="13" t="str">
        <f>IF(OR(AND(LEN(H1002&gt;3),ISERROR(FIND("-",H1002,1))),AND(LEN(H1002)&gt;3,ISERROR(FIND("+",H1002,1)))),LEFT(H1002,2),H1002)</f>
        <v>70</v>
      </c>
      <c r="M1002" s="13" t="str">
        <f>IF(AND(LEN(H1002&gt;3),ISERROR(FIND("+",H1002,1))),RIGHT(H1002,2),IF(AND(LEN(H1002)=3,ISERROR(FIND("-",H1002,1))),LEFT(H1002,2),H1002))</f>
        <v>70</v>
      </c>
      <c r="N1002" s="13" t="str">
        <f>SUBSTITUTE(H1002,"+","-")</f>
        <v>70-</v>
      </c>
      <c r="O1002" s="3">
        <f t="shared" si="107"/>
        <v>3</v>
      </c>
      <c r="P1002" s="3">
        <f t="shared" si="108"/>
        <v>3</v>
      </c>
      <c r="Q1002" s="7">
        <f t="shared" si="109"/>
        <v>70</v>
      </c>
      <c r="R1002" s="7">
        <f t="shared" si="110"/>
        <v>70</v>
      </c>
      <c r="S1002" s="13" t="e">
        <f>VLOOKUP(A1002,history!$B:$F,2,0)</f>
        <v>#N/A</v>
      </c>
      <c r="T1002" s="13">
        <f>VLOOKUP($C1002,日期!$A:$D,3,0)</f>
        <v>5</v>
      </c>
      <c r="U1002" s="13">
        <f>VLOOKUP($C1002,日期!$A:$D,4,0)</f>
        <v>1</v>
      </c>
      <c r="V1002" s="65">
        <f t="shared" si="111"/>
        <v>44317</v>
      </c>
      <c r="W1002" s="13" t="s">
        <v>2566</v>
      </c>
    </row>
    <row r="1003" spans="1:23" ht="15">
      <c r="A1003" s="15">
        <v>3321</v>
      </c>
      <c r="B1003" s="15">
        <v>2021</v>
      </c>
      <c r="C1003" s="13" t="s">
        <v>9</v>
      </c>
      <c r="D1003" s="15">
        <v>20</v>
      </c>
      <c r="E1003" s="13" t="s">
        <v>10</v>
      </c>
      <c r="F1003" s="13" t="s">
        <v>17</v>
      </c>
      <c r="G1003" s="13" t="s">
        <v>12</v>
      </c>
      <c r="H1003" s="13" t="s">
        <v>29</v>
      </c>
      <c r="I1003" s="3">
        <f t="shared" si="105"/>
        <v>40</v>
      </c>
      <c r="J1003" s="7">
        <f t="shared" si="106"/>
        <v>44</v>
      </c>
      <c r="K1003" s="3">
        <f>LEN(H1003)</f>
        <v>5</v>
      </c>
      <c r="L1003" s="13" t="str">
        <f>IF(OR(AND(LEN(H1003&gt;3),ISERROR(FIND("-",H1003,1))),AND(LEN(H1003)&gt;3,ISERROR(FIND("+",H1003,1)))),LEFT(H1003,2),H1003)</f>
        <v>40</v>
      </c>
      <c r="M1003" s="13" t="str">
        <f>IF(AND(LEN(H1003&gt;3),ISERROR(FIND("+",H1003,1))),RIGHT(H1003,2),IF(AND(LEN(H1003)=3,ISERROR(FIND("-",H1003,1))),LEFT(H1003,2),H1003))</f>
        <v>44</v>
      </c>
      <c r="N1003" s="13" t="str">
        <f>SUBSTITUTE(H1003,"+","-")</f>
        <v>40-44</v>
      </c>
      <c r="O1003" s="3">
        <f t="shared" si="107"/>
        <v>5</v>
      </c>
      <c r="P1003" s="3">
        <f t="shared" si="108"/>
        <v>3</v>
      </c>
      <c r="Q1003" s="7">
        <f t="shared" si="109"/>
        <v>40</v>
      </c>
      <c r="R1003" s="7">
        <f t="shared" si="110"/>
        <v>44</v>
      </c>
      <c r="S1003" s="13" t="e">
        <f>VLOOKUP(A1003,history!$B:$F,2,0)</f>
        <v>#N/A</v>
      </c>
      <c r="T1003" s="13">
        <f>VLOOKUP($C1003,日期!$A:$D,3,0)</f>
        <v>5</v>
      </c>
      <c r="U1003" s="13">
        <f>VLOOKUP($C1003,日期!$A:$D,4,0)</f>
        <v>1</v>
      </c>
      <c r="V1003" s="65">
        <f t="shared" si="111"/>
        <v>44317</v>
      </c>
      <c r="W1003" s="13" t="s">
        <v>2567</v>
      </c>
    </row>
    <row r="1004" spans="1:23" ht="15">
      <c r="A1004" s="15">
        <v>3320</v>
      </c>
      <c r="B1004" s="15">
        <v>2021</v>
      </c>
      <c r="C1004" s="13" t="s">
        <v>9</v>
      </c>
      <c r="D1004" s="15">
        <v>20</v>
      </c>
      <c r="E1004" s="13" t="s">
        <v>45</v>
      </c>
      <c r="F1004" s="13" t="s">
        <v>17</v>
      </c>
      <c r="G1004" s="13" t="s">
        <v>12</v>
      </c>
      <c r="H1004" s="13" t="s">
        <v>37</v>
      </c>
      <c r="I1004" s="3">
        <f t="shared" si="105"/>
        <v>50</v>
      </c>
      <c r="J1004" s="7">
        <f t="shared" si="106"/>
        <v>54</v>
      </c>
      <c r="K1004" s="3">
        <f>LEN(H1004)</f>
        <v>5</v>
      </c>
      <c r="L1004" s="13" t="str">
        <f>IF(OR(AND(LEN(H1004&gt;3),ISERROR(FIND("-",H1004,1))),AND(LEN(H1004)&gt;3,ISERROR(FIND("+",H1004,1)))),LEFT(H1004,2),H1004)</f>
        <v>50</v>
      </c>
      <c r="M1004" s="13" t="str">
        <f>IF(AND(LEN(H1004&gt;3),ISERROR(FIND("+",H1004,1))),RIGHT(H1004,2),IF(AND(LEN(H1004)=3,ISERROR(FIND("-",H1004,1))),LEFT(H1004,2),H1004))</f>
        <v>54</v>
      </c>
      <c r="N1004" s="13" t="str">
        <f>SUBSTITUTE(H1004,"+","-")</f>
        <v>50-54</v>
      </c>
      <c r="O1004" s="3">
        <f t="shared" si="107"/>
        <v>5</v>
      </c>
      <c r="P1004" s="3">
        <f t="shared" si="108"/>
        <v>3</v>
      </c>
      <c r="Q1004" s="7">
        <f t="shared" si="109"/>
        <v>50</v>
      </c>
      <c r="R1004" s="7">
        <f t="shared" si="110"/>
        <v>54</v>
      </c>
      <c r="S1004" s="13" t="e">
        <f>VLOOKUP(A1004,history!$B:$F,2,0)</f>
        <v>#N/A</v>
      </c>
      <c r="T1004" s="13">
        <f>VLOOKUP($C1004,日期!$A:$D,3,0)</f>
        <v>5</v>
      </c>
      <c r="U1004" s="13">
        <f>VLOOKUP($C1004,日期!$A:$D,4,0)</f>
        <v>1</v>
      </c>
      <c r="V1004" s="65">
        <f t="shared" si="111"/>
        <v>44317</v>
      </c>
      <c r="W1004" s="13" t="s">
        <v>2568</v>
      </c>
    </row>
    <row r="1005" spans="1:23" ht="15">
      <c r="A1005" s="15">
        <v>3319</v>
      </c>
      <c r="B1005" s="15">
        <v>2021</v>
      </c>
      <c r="C1005" s="13" t="s">
        <v>9</v>
      </c>
      <c r="D1005" s="15">
        <v>20</v>
      </c>
      <c r="E1005" s="13" t="s">
        <v>14</v>
      </c>
      <c r="F1005" s="13" t="s">
        <v>11</v>
      </c>
      <c r="G1005" s="13" t="s">
        <v>12</v>
      </c>
      <c r="H1005" s="13" t="s">
        <v>30</v>
      </c>
      <c r="I1005" s="3">
        <f t="shared" si="105"/>
        <v>45</v>
      </c>
      <c r="J1005" s="7">
        <f t="shared" si="106"/>
        <v>49</v>
      </c>
      <c r="K1005" s="3">
        <f>LEN(H1005)</f>
        <v>5</v>
      </c>
      <c r="L1005" s="13" t="str">
        <f>IF(OR(AND(LEN(H1005&gt;3),ISERROR(FIND("-",H1005,1))),AND(LEN(H1005)&gt;3,ISERROR(FIND("+",H1005,1)))),LEFT(H1005,2),H1005)</f>
        <v>45</v>
      </c>
      <c r="M1005" s="13" t="str">
        <f>IF(AND(LEN(H1005&gt;3),ISERROR(FIND("+",H1005,1))),RIGHT(H1005,2),IF(AND(LEN(H1005)=3,ISERROR(FIND("-",H1005,1))),LEFT(H1005,2),H1005))</f>
        <v>49</v>
      </c>
      <c r="N1005" s="13" t="str">
        <f>SUBSTITUTE(H1005,"+","-")</f>
        <v>45-49</v>
      </c>
      <c r="O1005" s="3">
        <f t="shared" si="107"/>
        <v>5</v>
      </c>
      <c r="P1005" s="3">
        <f t="shared" si="108"/>
        <v>3</v>
      </c>
      <c r="Q1005" s="7">
        <f t="shared" si="109"/>
        <v>45</v>
      </c>
      <c r="R1005" s="7">
        <f t="shared" si="110"/>
        <v>49</v>
      </c>
      <c r="S1005" s="13" t="e">
        <f>VLOOKUP(A1005,history!$B:$F,2,0)</f>
        <v>#N/A</v>
      </c>
      <c r="T1005" s="13">
        <f>VLOOKUP($C1005,日期!$A:$D,3,0)</f>
        <v>5</v>
      </c>
      <c r="U1005" s="13">
        <f>VLOOKUP($C1005,日期!$A:$D,4,0)</f>
        <v>1</v>
      </c>
      <c r="V1005" s="65">
        <f t="shared" si="111"/>
        <v>44317</v>
      </c>
      <c r="W1005" s="13" t="s">
        <v>2569</v>
      </c>
    </row>
    <row r="1006" spans="1:23" ht="15">
      <c r="A1006" s="15">
        <v>3318</v>
      </c>
      <c r="B1006" s="15">
        <v>2021</v>
      </c>
      <c r="C1006" s="13" t="s">
        <v>9</v>
      </c>
      <c r="D1006" s="15">
        <v>20</v>
      </c>
      <c r="E1006" s="13" t="s">
        <v>14</v>
      </c>
      <c r="F1006" s="13" t="s">
        <v>17</v>
      </c>
      <c r="G1006" s="13" t="s">
        <v>12</v>
      </c>
      <c r="H1006" s="13" t="s">
        <v>30</v>
      </c>
      <c r="I1006" s="3">
        <f t="shared" si="105"/>
        <v>45</v>
      </c>
      <c r="J1006" s="7">
        <f t="shared" si="106"/>
        <v>49</v>
      </c>
      <c r="K1006" s="3">
        <f>LEN(H1006)</f>
        <v>5</v>
      </c>
      <c r="L1006" s="13" t="str">
        <f>IF(OR(AND(LEN(H1006&gt;3),ISERROR(FIND("-",H1006,1))),AND(LEN(H1006)&gt;3,ISERROR(FIND("+",H1006,1)))),LEFT(H1006,2),H1006)</f>
        <v>45</v>
      </c>
      <c r="M1006" s="13" t="str">
        <f>IF(AND(LEN(H1006&gt;3),ISERROR(FIND("+",H1006,1))),RIGHT(H1006,2),IF(AND(LEN(H1006)=3,ISERROR(FIND("-",H1006,1))),LEFT(H1006,2),H1006))</f>
        <v>49</v>
      </c>
      <c r="N1006" s="13" t="str">
        <f>SUBSTITUTE(H1006,"+","-")</f>
        <v>45-49</v>
      </c>
      <c r="O1006" s="3">
        <f t="shared" si="107"/>
        <v>5</v>
      </c>
      <c r="P1006" s="3">
        <f t="shared" si="108"/>
        <v>3</v>
      </c>
      <c r="Q1006" s="7">
        <f t="shared" si="109"/>
        <v>45</v>
      </c>
      <c r="R1006" s="7">
        <f t="shared" si="110"/>
        <v>49</v>
      </c>
      <c r="S1006" s="13" t="e">
        <f>VLOOKUP(A1006,history!$B:$F,2,0)</f>
        <v>#N/A</v>
      </c>
      <c r="T1006" s="13">
        <f>VLOOKUP($C1006,日期!$A:$D,3,0)</f>
        <v>5</v>
      </c>
      <c r="U1006" s="13">
        <f>VLOOKUP($C1006,日期!$A:$D,4,0)</f>
        <v>1</v>
      </c>
      <c r="V1006" s="65">
        <f t="shared" si="111"/>
        <v>44317</v>
      </c>
      <c r="W1006" s="13" t="s">
        <v>2570</v>
      </c>
    </row>
    <row r="1007" spans="1:23" ht="15">
      <c r="A1007" s="15">
        <v>3317</v>
      </c>
      <c r="B1007" s="15">
        <v>2021</v>
      </c>
      <c r="C1007" s="13" t="s">
        <v>9</v>
      </c>
      <c r="D1007" s="15">
        <v>20</v>
      </c>
      <c r="E1007" s="13" t="s">
        <v>36</v>
      </c>
      <c r="F1007" s="13" t="s">
        <v>17</v>
      </c>
      <c r="G1007" s="13" t="s">
        <v>12</v>
      </c>
      <c r="H1007" s="13" t="s">
        <v>32</v>
      </c>
      <c r="I1007" s="3">
        <f t="shared" si="105"/>
        <v>60</v>
      </c>
      <c r="J1007" s="7">
        <f t="shared" si="106"/>
        <v>64</v>
      </c>
      <c r="K1007" s="3">
        <f>LEN(H1007)</f>
        <v>5</v>
      </c>
      <c r="L1007" s="13" t="str">
        <f>IF(OR(AND(LEN(H1007&gt;3),ISERROR(FIND("-",H1007,1))),AND(LEN(H1007)&gt;3,ISERROR(FIND("+",H1007,1)))),LEFT(H1007,2),H1007)</f>
        <v>60</v>
      </c>
      <c r="M1007" s="13" t="str">
        <f>IF(AND(LEN(H1007&gt;3),ISERROR(FIND("+",H1007,1))),RIGHT(H1007,2),IF(AND(LEN(H1007)=3,ISERROR(FIND("-",H1007,1))),LEFT(H1007,2),H1007))</f>
        <v>64</v>
      </c>
      <c r="N1007" s="13" t="str">
        <f>SUBSTITUTE(H1007,"+","-")</f>
        <v>60-64</v>
      </c>
      <c r="O1007" s="3">
        <f t="shared" si="107"/>
        <v>5</v>
      </c>
      <c r="P1007" s="3">
        <f t="shared" si="108"/>
        <v>3</v>
      </c>
      <c r="Q1007" s="7">
        <f t="shared" si="109"/>
        <v>60</v>
      </c>
      <c r="R1007" s="7">
        <f t="shared" si="110"/>
        <v>64</v>
      </c>
      <c r="S1007" s="13" t="e">
        <f>VLOOKUP(A1007,history!$B:$F,2,0)</f>
        <v>#N/A</v>
      </c>
      <c r="T1007" s="13">
        <f>VLOOKUP($C1007,日期!$A:$D,3,0)</f>
        <v>5</v>
      </c>
      <c r="U1007" s="13">
        <f>VLOOKUP($C1007,日期!$A:$D,4,0)</f>
        <v>1</v>
      </c>
      <c r="V1007" s="65">
        <f t="shared" si="111"/>
        <v>44317</v>
      </c>
      <c r="W1007" s="13" t="s">
        <v>2571</v>
      </c>
    </row>
    <row r="1008" spans="1:23" ht="15">
      <c r="A1008" s="15">
        <v>3316</v>
      </c>
      <c r="B1008" s="15">
        <v>2021</v>
      </c>
      <c r="C1008" s="13" t="s">
        <v>9</v>
      </c>
      <c r="D1008" s="15">
        <v>20</v>
      </c>
      <c r="E1008" s="13" t="s">
        <v>10</v>
      </c>
      <c r="F1008" s="13" t="s">
        <v>11</v>
      </c>
      <c r="G1008" s="13" t="s">
        <v>12</v>
      </c>
      <c r="H1008" s="13" t="s">
        <v>32</v>
      </c>
      <c r="I1008" s="3">
        <f t="shared" si="105"/>
        <v>60</v>
      </c>
      <c r="J1008" s="7">
        <f t="shared" si="106"/>
        <v>64</v>
      </c>
      <c r="K1008" s="3">
        <f>LEN(H1008)</f>
        <v>5</v>
      </c>
      <c r="L1008" s="13" t="str">
        <f>IF(OR(AND(LEN(H1008&gt;3),ISERROR(FIND("-",H1008,1))),AND(LEN(H1008)&gt;3,ISERROR(FIND("+",H1008,1)))),LEFT(H1008,2),H1008)</f>
        <v>60</v>
      </c>
      <c r="M1008" s="13" t="str">
        <f>IF(AND(LEN(H1008&gt;3),ISERROR(FIND("+",H1008,1))),RIGHT(H1008,2),IF(AND(LEN(H1008)=3,ISERROR(FIND("-",H1008,1))),LEFT(H1008,2),H1008))</f>
        <v>64</v>
      </c>
      <c r="N1008" s="13" t="str">
        <f>SUBSTITUTE(H1008,"+","-")</f>
        <v>60-64</v>
      </c>
      <c r="O1008" s="3">
        <f t="shared" si="107"/>
        <v>5</v>
      </c>
      <c r="P1008" s="3">
        <f t="shared" si="108"/>
        <v>3</v>
      </c>
      <c r="Q1008" s="7">
        <f t="shared" si="109"/>
        <v>60</v>
      </c>
      <c r="R1008" s="7">
        <f t="shared" si="110"/>
        <v>64</v>
      </c>
      <c r="S1008" s="13" t="e">
        <f>VLOOKUP(A1008,history!$B:$F,2,0)</f>
        <v>#N/A</v>
      </c>
      <c r="T1008" s="13">
        <f>VLOOKUP($C1008,日期!$A:$D,3,0)</f>
        <v>5</v>
      </c>
      <c r="U1008" s="13">
        <f>VLOOKUP($C1008,日期!$A:$D,4,0)</f>
        <v>1</v>
      </c>
      <c r="V1008" s="65">
        <f t="shared" si="111"/>
        <v>44317</v>
      </c>
      <c r="W1008" s="13" t="s">
        <v>2572</v>
      </c>
    </row>
    <row r="1009" spans="1:23" ht="15">
      <c r="A1009" s="15">
        <v>3315</v>
      </c>
      <c r="B1009" s="15">
        <v>2021</v>
      </c>
      <c r="C1009" s="13" t="s">
        <v>9</v>
      </c>
      <c r="D1009" s="15">
        <v>20</v>
      </c>
      <c r="E1009" s="13" t="s">
        <v>10</v>
      </c>
      <c r="F1009" s="13" t="s">
        <v>17</v>
      </c>
      <c r="G1009" s="13" t="s">
        <v>12</v>
      </c>
      <c r="H1009" s="13" t="s">
        <v>15</v>
      </c>
      <c r="I1009" s="3">
        <f t="shared" si="105"/>
        <v>70</v>
      </c>
      <c r="J1009" s="7">
        <f t="shared" si="106"/>
        <v>70</v>
      </c>
      <c r="K1009" s="3">
        <f>LEN(H1009)</f>
        <v>3</v>
      </c>
      <c r="L1009" s="13" t="str">
        <f>IF(OR(AND(LEN(H1009&gt;3),ISERROR(FIND("-",H1009,1))),AND(LEN(H1009)&gt;3,ISERROR(FIND("+",H1009,1)))),LEFT(H1009,2),H1009)</f>
        <v>70</v>
      </c>
      <c r="M1009" s="13" t="str">
        <f>IF(AND(LEN(H1009&gt;3),ISERROR(FIND("+",H1009,1))),RIGHT(H1009,2),IF(AND(LEN(H1009)=3,ISERROR(FIND("-",H1009,1))),LEFT(H1009,2),H1009))</f>
        <v>70</v>
      </c>
      <c r="N1009" s="13" t="str">
        <f>SUBSTITUTE(H1009,"+","-")</f>
        <v>70-</v>
      </c>
      <c r="O1009" s="3">
        <f t="shared" si="107"/>
        <v>3</v>
      </c>
      <c r="P1009" s="3">
        <f t="shared" si="108"/>
        <v>3</v>
      </c>
      <c r="Q1009" s="7">
        <f t="shared" si="109"/>
        <v>70</v>
      </c>
      <c r="R1009" s="7">
        <f t="shared" si="110"/>
        <v>70</v>
      </c>
      <c r="S1009" s="13" t="e">
        <f>VLOOKUP(A1009,history!$B:$F,2,0)</f>
        <v>#N/A</v>
      </c>
      <c r="T1009" s="13">
        <f>VLOOKUP($C1009,日期!$A:$D,3,0)</f>
        <v>5</v>
      </c>
      <c r="U1009" s="13">
        <f>VLOOKUP($C1009,日期!$A:$D,4,0)</f>
        <v>1</v>
      </c>
      <c r="V1009" s="65">
        <f t="shared" si="111"/>
        <v>44317</v>
      </c>
      <c r="W1009" s="13" t="s">
        <v>2573</v>
      </c>
    </row>
    <row r="1010" spans="1:23" ht="15">
      <c r="A1010" s="15">
        <v>3314</v>
      </c>
      <c r="B1010" s="15">
        <v>2021</v>
      </c>
      <c r="C1010" s="13" t="s">
        <v>9</v>
      </c>
      <c r="D1010" s="15">
        <v>20</v>
      </c>
      <c r="E1010" s="13" t="s">
        <v>10</v>
      </c>
      <c r="F1010" s="13" t="s">
        <v>17</v>
      </c>
      <c r="G1010" s="13" t="s">
        <v>12</v>
      </c>
      <c r="H1010" s="13" t="s">
        <v>29</v>
      </c>
      <c r="I1010" s="3">
        <f t="shared" si="105"/>
        <v>40</v>
      </c>
      <c r="J1010" s="7">
        <f t="shared" si="106"/>
        <v>44</v>
      </c>
      <c r="K1010" s="3">
        <f>LEN(H1010)</f>
        <v>5</v>
      </c>
      <c r="L1010" s="13" t="str">
        <f>IF(OR(AND(LEN(H1010&gt;3),ISERROR(FIND("-",H1010,1))),AND(LEN(H1010)&gt;3,ISERROR(FIND("+",H1010,1)))),LEFT(H1010,2),H1010)</f>
        <v>40</v>
      </c>
      <c r="M1010" s="13" t="str">
        <f>IF(AND(LEN(H1010&gt;3),ISERROR(FIND("+",H1010,1))),RIGHT(H1010,2),IF(AND(LEN(H1010)=3,ISERROR(FIND("-",H1010,1))),LEFT(H1010,2),H1010))</f>
        <v>44</v>
      </c>
      <c r="N1010" s="13" t="str">
        <f>SUBSTITUTE(H1010,"+","-")</f>
        <v>40-44</v>
      </c>
      <c r="O1010" s="3">
        <f t="shared" si="107"/>
        <v>5</v>
      </c>
      <c r="P1010" s="3">
        <f t="shared" si="108"/>
        <v>3</v>
      </c>
      <c r="Q1010" s="7">
        <f t="shared" si="109"/>
        <v>40</v>
      </c>
      <c r="R1010" s="7">
        <f t="shared" si="110"/>
        <v>44</v>
      </c>
      <c r="S1010" s="13" t="e">
        <f>VLOOKUP(A1010,history!$B:$F,2,0)</f>
        <v>#N/A</v>
      </c>
      <c r="T1010" s="13">
        <f>VLOOKUP($C1010,日期!$A:$D,3,0)</f>
        <v>5</v>
      </c>
      <c r="U1010" s="13">
        <f>VLOOKUP($C1010,日期!$A:$D,4,0)</f>
        <v>1</v>
      </c>
      <c r="V1010" s="65">
        <f t="shared" si="111"/>
        <v>44317</v>
      </c>
      <c r="W1010" s="13" t="s">
        <v>2574</v>
      </c>
    </row>
    <row r="1011" spans="1:23" ht="15">
      <c r="A1011" s="15">
        <v>3313</v>
      </c>
      <c r="B1011" s="15">
        <v>2021</v>
      </c>
      <c r="C1011" s="13" t="s">
        <v>9</v>
      </c>
      <c r="D1011" s="15">
        <v>20</v>
      </c>
      <c r="E1011" s="13" t="s">
        <v>45</v>
      </c>
      <c r="F1011" s="13" t="s">
        <v>17</v>
      </c>
      <c r="G1011" s="13" t="s">
        <v>12</v>
      </c>
      <c r="H1011" s="13" t="s">
        <v>37</v>
      </c>
      <c r="I1011" s="3">
        <f t="shared" si="105"/>
        <v>50</v>
      </c>
      <c r="J1011" s="7">
        <f t="shared" si="106"/>
        <v>54</v>
      </c>
      <c r="K1011" s="3">
        <f>LEN(H1011)</f>
        <v>5</v>
      </c>
      <c r="L1011" s="13" t="str">
        <f>IF(OR(AND(LEN(H1011&gt;3),ISERROR(FIND("-",H1011,1))),AND(LEN(H1011)&gt;3,ISERROR(FIND("+",H1011,1)))),LEFT(H1011,2),H1011)</f>
        <v>50</v>
      </c>
      <c r="M1011" s="13" t="str">
        <f>IF(AND(LEN(H1011&gt;3),ISERROR(FIND("+",H1011,1))),RIGHT(H1011,2),IF(AND(LEN(H1011)=3,ISERROR(FIND("-",H1011,1))),LEFT(H1011,2),H1011))</f>
        <v>54</v>
      </c>
      <c r="N1011" s="13" t="str">
        <f>SUBSTITUTE(H1011,"+","-")</f>
        <v>50-54</v>
      </c>
      <c r="O1011" s="3">
        <f t="shared" si="107"/>
        <v>5</v>
      </c>
      <c r="P1011" s="3">
        <f t="shared" si="108"/>
        <v>3</v>
      </c>
      <c r="Q1011" s="7">
        <f t="shared" si="109"/>
        <v>50</v>
      </c>
      <c r="R1011" s="7">
        <f t="shared" si="110"/>
        <v>54</v>
      </c>
      <c r="S1011" s="13" t="e">
        <f>VLOOKUP(A1011,history!$B:$F,2,0)</f>
        <v>#N/A</v>
      </c>
      <c r="T1011" s="13">
        <f>VLOOKUP($C1011,日期!$A:$D,3,0)</f>
        <v>5</v>
      </c>
      <c r="U1011" s="13">
        <f>VLOOKUP($C1011,日期!$A:$D,4,0)</f>
        <v>1</v>
      </c>
      <c r="V1011" s="65">
        <f t="shared" si="111"/>
        <v>44317</v>
      </c>
      <c r="W1011" s="13" t="s">
        <v>2575</v>
      </c>
    </row>
    <row r="1012" spans="1:23" ht="15">
      <c r="A1012" s="15">
        <v>3312</v>
      </c>
      <c r="B1012" s="15">
        <v>2021</v>
      </c>
      <c r="C1012" s="13" t="s">
        <v>9</v>
      </c>
      <c r="D1012" s="15">
        <v>20</v>
      </c>
      <c r="E1012" s="13" t="s">
        <v>14</v>
      </c>
      <c r="F1012" s="13" t="s">
        <v>11</v>
      </c>
      <c r="G1012" s="13" t="s">
        <v>12</v>
      </c>
      <c r="H1012" s="13" t="s">
        <v>30</v>
      </c>
      <c r="I1012" s="3">
        <f t="shared" si="105"/>
        <v>45</v>
      </c>
      <c r="J1012" s="7">
        <f t="shared" si="106"/>
        <v>49</v>
      </c>
      <c r="K1012" s="3">
        <f>LEN(H1012)</f>
        <v>5</v>
      </c>
      <c r="L1012" s="13" t="str">
        <f>IF(OR(AND(LEN(H1012&gt;3),ISERROR(FIND("-",H1012,1))),AND(LEN(H1012)&gt;3,ISERROR(FIND("+",H1012,1)))),LEFT(H1012,2),H1012)</f>
        <v>45</v>
      </c>
      <c r="M1012" s="13" t="str">
        <f>IF(AND(LEN(H1012&gt;3),ISERROR(FIND("+",H1012,1))),RIGHT(H1012,2),IF(AND(LEN(H1012)=3,ISERROR(FIND("-",H1012,1))),LEFT(H1012,2),H1012))</f>
        <v>49</v>
      </c>
      <c r="N1012" s="13" t="str">
        <f>SUBSTITUTE(H1012,"+","-")</f>
        <v>45-49</v>
      </c>
      <c r="O1012" s="3">
        <f t="shared" si="107"/>
        <v>5</v>
      </c>
      <c r="P1012" s="3">
        <f t="shared" si="108"/>
        <v>3</v>
      </c>
      <c r="Q1012" s="7">
        <f t="shared" si="109"/>
        <v>45</v>
      </c>
      <c r="R1012" s="7">
        <f t="shared" si="110"/>
        <v>49</v>
      </c>
      <c r="S1012" s="13" t="e">
        <f>VLOOKUP(A1012,history!$B:$F,2,0)</f>
        <v>#N/A</v>
      </c>
      <c r="T1012" s="13">
        <f>VLOOKUP($C1012,日期!$A:$D,3,0)</f>
        <v>5</v>
      </c>
      <c r="U1012" s="13">
        <f>VLOOKUP($C1012,日期!$A:$D,4,0)</f>
        <v>1</v>
      </c>
      <c r="V1012" s="65">
        <f t="shared" si="111"/>
        <v>44317</v>
      </c>
      <c r="W1012" s="13" t="s">
        <v>2576</v>
      </c>
    </row>
    <row r="1013" spans="1:23" ht="15">
      <c r="A1013" s="15">
        <v>3311</v>
      </c>
      <c r="B1013" s="15">
        <v>2021</v>
      </c>
      <c r="C1013" s="13" t="s">
        <v>9</v>
      </c>
      <c r="D1013" s="15">
        <v>20</v>
      </c>
      <c r="E1013" s="13" t="s">
        <v>14</v>
      </c>
      <c r="F1013" s="13" t="s">
        <v>17</v>
      </c>
      <c r="G1013" s="13" t="s">
        <v>12</v>
      </c>
      <c r="H1013" s="13" t="s">
        <v>30</v>
      </c>
      <c r="I1013" s="3">
        <f t="shared" si="105"/>
        <v>45</v>
      </c>
      <c r="J1013" s="7">
        <f t="shared" si="106"/>
        <v>49</v>
      </c>
      <c r="K1013" s="3">
        <f>LEN(H1013)</f>
        <v>5</v>
      </c>
      <c r="L1013" s="13" t="str">
        <f>IF(OR(AND(LEN(H1013&gt;3),ISERROR(FIND("-",H1013,1))),AND(LEN(H1013)&gt;3,ISERROR(FIND("+",H1013,1)))),LEFT(H1013,2),H1013)</f>
        <v>45</v>
      </c>
      <c r="M1013" s="13" t="str">
        <f>IF(AND(LEN(H1013&gt;3),ISERROR(FIND("+",H1013,1))),RIGHT(H1013,2),IF(AND(LEN(H1013)=3,ISERROR(FIND("-",H1013,1))),LEFT(H1013,2),H1013))</f>
        <v>49</v>
      </c>
      <c r="N1013" s="13" t="str">
        <f>SUBSTITUTE(H1013,"+","-")</f>
        <v>45-49</v>
      </c>
      <c r="O1013" s="3">
        <f t="shared" si="107"/>
        <v>5</v>
      </c>
      <c r="P1013" s="3">
        <f t="shared" si="108"/>
        <v>3</v>
      </c>
      <c r="Q1013" s="7">
        <f t="shared" si="109"/>
        <v>45</v>
      </c>
      <c r="R1013" s="7">
        <f t="shared" si="110"/>
        <v>49</v>
      </c>
      <c r="S1013" s="13" t="e">
        <f>VLOOKUP(A1013,history!$B:$F,2,0)</f>
        <v>#N/A</v>
      </c>
      <c r="T1013" s="13">
        <f>VLOOKUP($C1013,日期!$A:$D,3,0)</f>
        <v>5</v>
      </c>
      <c r="U1013" s="13">
        <f>VLOOKUP($C1013,日期!$A:$D,4,0)</f>
        <v>1</v>
      </c>
      <c r="V1013" s="65">
        <f t="shared" si="111"/>
        <v>44317</v>
      </c>
      <c r="W1013" s="13" t="s">
        <v>2577</v>
      </c>
    </row>
    <row r="1014" spans="1:23" ht="15">
      <c r="A1014" s="15">
        <v>3310</v>
      </c>
      <c r="B1014" s="15">
        <v>2021</v>
      </c>
      <c r="C1014" s="13" t="s">
        <v>9</v>
      </c>
      <c r="D1014" s="15">
        <v>20</v>
      </c>
      <c r="E1014" s="13" t="s">
        <v>36</v>
      </c>
      <c r="F1014" s="13" t="s">
        <v>17</v>
      </c>
      <c r="G1014" s="13" t="s">
        <v>12</v>
      </c>
      <c r="H1014" s="13" t="s">
        <v>32</v>
      </c>
      <c r="I1014" s="3">
        <f t="shared" si="105"/>
        <v>60</v>
      </c>
      <c r="J1014" s="7">
        <f t="shared" si="106"/>
        <v>64</v>
      </c>
      <c r="K1014" s="3">
        <f>LEN(H1014)</f>
        <v>5</v>
      </c>
      <c r="L1014" s="13" t="str">
        <f>IF(OR(AND(LEN(H1014&gt;3),ISERROR(FIND("-",H1014,1))),AND(LEN(H1014)&gt;3,ISERROR(FIND("+",H1014,1)))),LEFT(H1014,2),H1014)</f>
        <v>60</v>
      </c>
      <c r="M1014" s="13" t="str">
        <f>IF(AND(LEN(H1014&gt;3),ISERROR(FIND("+",H1014,1))),RIGHT(H1014,2),IF(AND(LEN(H1014)=3,ISERROR(FIND("-",H1014,1))),LEFT(H1014,2),H1014))</f>
        <v>64</v>
      </c>
      <c r="N1014" s="13" t="str">
        <f>SUBSTITUTE(H1014,"+","-")</f>
        <v>60-64</v>
      </c>
      <c r="O1014" s="3">
        <f t="shared" si="107"/>
        <v>5</v>
      </c>
      <c r="P1014" s="3">
        <f t="shared" si="108"/>
        <v>3</v>
      </c>
      <c r="Q1014" s="7">
        <f t="shared" si="109"/>
        <v>60</v>
      </c>
      <c r="R1014" s="7">
        <f t="shared" si="110"/>
        <v>64</v>
      </c>
      <c r="S1014" s="13" t="e">
        <f>VLOOKUP(A1014,history!$B:$F,2,0)</f>
        <v>#N/A</v>
      </c>
      <c r="T1014" s="13">
        <f>VLOOKUP($C1014,日期!$A:$D,3,0)</f>
        <v>5</v>
      </c>
      <c r="U1014" s="13">
        <f>VLOOKUP($C1014,日期!$A:$D,4,0)</f>
        <v>1</v>
      </c>
      <c r="V1014" s="65">
        <f t="shared" si="111"/>
        <v>44317</v>
      </c>
      <c r="W1014" s="13" t="s">
        <v>2578</v>
      </c>
    </row>
    <row r="1015" spans="1:23" ht="15">
      <c r="A1015" s="15">
        <v>3309</v>
      </c>
      <c r="B1015" s="15">
        <v>2021</v>
      </c>
      <c r="C1015" s="13" t="s">
        <v>9</v>
      </c>
      <c r="D1015" s="15">
        <v>20</v>
      </c>
      <c r="E1015" s="13" t="s">
        <v>10</v>
      </c>
      <c r="F1015" s="13" t="s">
        <v>11</v>
      </c>
      <c r="G1015" s="13" t="s">
        <v>12</v>
      </c>
      <c r="H1015" s="13" t="s">
        <v>32</v>
      </c>
      <c r="I1015" s="3">
        <f t="shared" si="105"/>
        <v>60</v>
      </c>
      <c r="J1015" s="7">
        <f t="shared" si="106"/>
        <v>64</v>
      </c>
      <c r="K1015" s="3">
        <f>LEN(H1015)</f>
        <v>5</v>
      </c>
      <c r="L1015" s="13" t="str">
        <f>IF(OR(AND(LEN(H1015&gt;3),ISERROR(FIND("-",H1015,1))),AND(LEN(H1015)&gt;3,ISERROR(FIND("+",H1015,1)))),LEFT(H1015,2),H1015)</f>
        <v>60</v>
      </c>
      <c r="M1015" s="13" t="str">
        <f>IF(AND(LEN(H1015&gt;3),ISERROR(FIND("+",H1015,1))),RIGHT(H1015,2),IF(AND(LEN(H1015)=3,ISERROR(FIND("-",H1015,1))),LEFT(H1015,2),H1015))</f>
        <v>64</v>
      </c>
      <c r="N1015" s="13" t="str">
        <f>SUBSTITUTE(H1015,"+","-")</f>
        <v>60-64</v>
      </c>
      <c r="O1015" s="3">
        <f t="shared" si="107"/>
        <v>5</v>
      </c>
      <c r="P1015" s="3">
        <f t="shared" si="108"/>
        <v>3</v>
      </c>
      <c r="Q1015" s="7">
        <f t="shared" si="109"/>
        <v>60</v>
      </c>
      <c r="R1015" s="7">
        <f t="shared" si="110"/>
        <v>64</v>
      </c>
      <c r="S1015" s="13" t="e">
        <f>VLOOKUP(A1015,history!$B:$F,2,0)</f>
        <v>#N/A</v>
      </c>
      <c r="T1015" s="13">
        <f>VLOOKUP($C1015,日期!$A:$D,3,0)</f>
        <v>5</v>
      </c>
      <c r="U1015" s="13">
        <f>VLOOKUP($C1015,日期!$A:$D,4,0)</f>
        <v>1</v>
      </c>
      <c r="V1015" s="65">
        <f t="shared" si="111"/>
        <v>44317</v>
      </c>
      <c r="W1015" s="13" t="s">
        <v>2579</v>
      </c>
    </row>
    <row r="1016" spans="1:23" ht="15">
      <c r="A1016" s="15">
        <v>3308</v>
      </c>
      <c r="B1016" s="15">
        <v>2021</v>
      </c>
      <c r="C1016" s="13" t="s">
        <v>9</v>
      </c>
      <c r="D1016" s="15">
        <v>20</v>
      </c>
      <c r="E1016" s="13" t="s">
        <v>10</v>
      </c>
      <c r="F1016" s="13" t="s">
        <v>17</v>
      </c>
      <c r="G1016" s="13" t="s">
        <v>12</v>
      </c>
      <c r="H1016" s="13" t="s">
        <v>15</v>
      </c>
      <c r="I1016" s="3">
        <f t="shared" si="105"/>
        <v>70</v>
      </c>
      <c r="J1016" s="7">
        <f t="shared" si="106"/>
        <v>70</v>
      </c>
      <c r="K1016" s="3">
        <f>LEN(H1016)</f>
        <v>3</v>
      </c>
      <c r="L1016" s="13" t="str">
        <f>IF(OR(AND(LEN(H1016&gt;3),ISERROR(FIND("-",H1016,1))),AND(LEN(H1016)&gt;3,ISERROR(FIND("+",H1016,1)))),LEFT(H1016,2),H1016)</f>
        <v>70</v>
      </c>
      <c r="M1016" s="13" t="str">
        <f>IF(AND(LEN(H1016&gt;3),ISERROR(FIND("+",H1016,1))),RIGHT(H1016,2),IF(AND(LEN(H1016)=3,ISERROR(FIND("-",H1016,1))),LEFT(H1016,2),H1016))</f>
        <v>70</v>
      </c>
      <c r="N1016" s="13" t="str">
        <f>SUBSTITUTE(H1016,"+","-")</f>
        <v>70-</v>
      </c>
      <c r="O1016" s="3">
        <f t="shared" si="107"/>
        <v>3</v>
      </c>
      <c r="P1016" s="3">
        <f t="shared" si="108"/>
        <v>3</v>
      </c>
      <c r="Q1016" s="7">
        <f t="shared" si="109"/>
        <v>70</v>
      </c>
      <c r="R1016" s="7">
        <f t="shared" si="110"/>
        <v>70</v>
      </c>
      <c r="S1016" s="13" t="e">
        <f>VLOOKUP(A1016,history!$B:$F,2,0)</f>
        <v>#N/A</v>
      </c>
      <c r="T1016" s="13">
        <f>VLOOKUP($C1016,日期!$A:$D,3,0)</f>
        <v>5</v>
      </c>
      <c r="U1016" s="13">
        <f>VLOOKUP($C1016,日期!$A:$D,4,0)</f>
        <v>1</v>
      </c>
      <c r="V1016" s="65">
        <f t="shared" si="111"/>
        <v>44317</v>
      </c>
      <c r="W1016" s="13" t="s">
        <v>2580</v>
      </c>
    </row>
    <row r="1017" spans="1:23" ht="15">
      <c r="A1017" s="15">
        <v>3307</v>
      </c>
      <c r="B1017" s="15">
        <v>2021</v>
      </c>
      <c r="C1017" s="13" t="s">
        <v>9</v>
      </c>
      <c r="D1017" s="15">
        <v>20</v>
      </c>
      <c r="E1017" s="13" t="s">
        <v>10</v>
      </c>
      <c r="F1017" s="13" t="s">
        <v>17</v>
      </c>
      <c r="G1017" s="13" t="s">
        <v>12</v>
      </c>
      <c r="H1017" s="13" t="s">
        <v>29</v>
      </c>
      <c r="I1017" s="3">
        <f t="shared" si="105"/>
        <v>40</v>
      </c>
      <c r="J1017" s="7">
        <f t="shared" si="106"/>
        <v>44</v>
      </c>
      <c r="K1017" s="3">
        <f>LEN(H1017)</f>
        <v>5</v>
      </c>
      <c r="L1017" s="13" t="str">
        <f>IF(OR(AND(LEN(H1017&gt;3),ISERROR(FIND("-",H1017,1))),AND(LEN(H1017)&gt;3,ISERROR(FIND("+",H1017,1)))),LEFT(H1017,2),H1017)</f>
        <v>40</v>
      </c>
      <c r="M1017" s="13" t="str">
        <f>IF(AND(LEN(H1017&gt;3),ISERROR(FIND("+",H1017,1))),RIGHT(H1017,2),IF(AND(LEN(H1017)=3,ISERROR(FIND("-",H1017,1))),LEFT(H1017,2),H1017))</f>
        <v>44</v>
      </c>
      <c r="N1017" s="13" t="str">
        <f>SUBSTITUTE(H1017,"+","-")</f>
        <v>40-44</v>
      </c>
      <c r="O1017" s="3">
        <f t="shared" si="107"/>
        <v>5</v>
      </c>
      <c r="P1017" s="3">
        <f t="shared" si="108"/>
        <v>3</v>
      </c>
      <c r="Q1017" s="7">
        <f t="shared" si="109"/>
        <v>40</v>
      </c>
      <c r="R1017" s="7">
        <f t="shared" si="110"/>
        <v>44</v>
      </c>
      <c r="S1017" s="13" t="e">
        <f>VLOOKUP(A1017,history!$B:$F,2,0)</f>
        <v>#N/A</v>
      </c>
      <c r="T1017" s="13">
        <f>VLOOKUP($C1017,日期!$A:$D,3,0)</f>
        <v>5</v>
      </c>
      <c r="U1017" s="13">
        <f>VLOOKUP($C1017,日期!$A:$D,4,0)</f>
        <v>1</v>
      </c>
      <c r="V1017" s="65">
        <f t="shared" si="111"/>
        <v>44317</v>
      </c>
      <c r="W1017" s="13" t="s">
        <v>2581</v>
      </c>
    </row>
    <row r="1018" spans="1:23" ht="15">
      <c r="A1018" s="15">
        <v>3306</v>
      </c>
      <c r="B1018" s="15">
        <v>2021</v>
      </c>
      <c r="C1018" s="13" t="s">
        <v>9</v>
      </c>
      <c r="D1018" s="15">
        <v>20</v>
      </c>
      <c r="E1018" s="13" t="s">
        <v>45</v>
      </c>
      <c r="F1018" s="13" t="s">
        <v>17</v>
      </c>
      <c r="G1018" s="13" t="s">
        <v>12</v>
      </c>
      <c r="H1018" s="13" t="s">
        <v>13</v>
      </c>
      <c r="I1018" s="3">
        <f t="shared" si="105"/>
        <v>20</v>
      </c>
      <c r="J1018" s="7">
        <f t="shared" si="106"/>
        <v>24</v>
      </c>
      <c r="K1018" s="3">
        <f>LEN(H1018)</f>
        <v>5</v>
      </c>
      <c r="L1018" s="13" t="str">
        <f>IF(OR(AND(LEN(H1018&gt;3),ISERROR(FIND("-",H1018,1))),AND(LEN(H1018)&gt;3,ISERROR(FIND("+",H1018,1)))),LEFT(H1018,2),H1018)</f>
        <v>20</v>
      </c>
      <c r="M1018" s="13" t="str">
        <f>IF(AND(LEN(H1018&gt;3),ISERROR(FIND("+",H1018,1))),RIGHT(H1018,2),IF(AND(LEN(H1018)=3,ISERROR(FIND("-",H1018,1))),LEFT(H1018,2),H1018))</f>
        <v>24</v>
      </c>
      <c r="N1018" s="13" t="str">
        <f>SUBSTITUTE(H1018,"+","-")</f>
        <v>20-24</v>
      </c>
      <c r="O1018" s="3">
        <f t="shared" si="107"/>
        <v>5</v>
      </c>
      <c r="P1018" s="3">
        <f t="shared" si="108"/>
        <v>3</v>
      </c>
      <c r="Q1018" s="7">
        <f t="shared" si="109"/>
        <v>20</v>
      </c>
      <c r="R1018" s="7">
        <f t="shared" si="110"/>
        <v>24</v>
      </c>
      <c r="S1018" s="13" t="e">
        <f>VLOOKUP(A1018,history!$B:$F,2,0)</f>
        <v>#N/A</v>
      </c>
      <c r="T1018" s="13">
        <f>VLOOKUP($C1018,日期!$A:$D,3,0)</f>
        <v>5</v>
      </c>
      <c r="U1018" s="13">
        <f>VLOOKUP($C1018,日期!$A:$D,4,0)</f>
        <v>1</v>
      </c>
      <c r="V1018" s="65">
        <f t="shared" si="111"/>
        <v>44317</v>
      </c>
      <c r="W1018" s="13" t="s">
        <v>2582</v>
      </c>
    </row>
    <row r="1019" spans="1:23" ht="15">
      <c r="A1019" s="15">
        <v>3305</v>
      </c>
      <c r="B1019" s="15">
        <v>2021</v>
      </c>
      <c r="C1019" s="13" t="s">
        <v>9</v>
      </c>
      <c r="D1019" s="15">
        <v>20</v>
      </c>
      <c r="E1019" s="13" t="s">
        <v>14</v>
      </c>
      <c r="F1019" s="13" t="s">
        <v>11</v>
      </c>
      <c r="G1019" s="13" t="s">
        <v>12</v>
      </c>
      <c r="H1019" s="13" t="s">
        <v>30</v>
      </c>
      <c r="I1019" s="3">
        <f t="shared" si="105"/>
        <v>45</v>
      </c>
      <c r="J1019" s="7">
        <f t="shared" si="106"/>
        <v>49</v>
      </c>
      <c r="K1019" s="3">
        <f>LEN(H1019)</f>
        <v>5</v>
      </c>
      <c r="L1019" s="13" t="str">
        <f>IF(OR(AND(LEN(H1019&gt;3),ISERROR(FIND("-",H1019,1))),AND(LEN(H1019)&gt;3,ISERROR(FIND("+",H1019,1)))),LEFT(H1019,2),H1019)</f>
        <v>45</v>
      </c>
      <c r="M1019" s="13" t="str">
        <f>IF(AND(LEN(H1019&gt;3),ISERROR(FIND("+",H1019,1))),RIGHT(H1019,2),IF(AND(LEN(H1019)=3,ISERROR(FIND("-",H1019,1))),LEFT(H1019,2),H1019))</f>
        <v>49</v>
      </c>
      <c r="N1019" s="13" t="str">
        <f>SUBSTITUTE(H1019,"+","-")</f>
        <v>45-49</v>
      </c>
      <c r="O1019" s="3">
        <f t="shared" si="107"/>
        <v>5</v>
      </c>
      <c r="P1019" s="3">
        <f t="shared" si="108"/>
        <v>3</v>
      </c>
      <c r="Q1019" s="7">
        <f t="shared" si="109"/>
        <v>45</v>
      </c>
      <c r="R1019" s="7">
        <f t="shared" si="110"/>
        <v>49</v>
      </c>
      <c r="S1019" s="13" t="e">
        <f>VLOOKUP(A1019,history!$B:$F,2,0)</f>
        <v>#N/A</v>
      </c>
      <c r="T1019" s="13">
        <f>VLOOKUP($C1019,日期!$A:$D,3,0)</f>
        <v>5</v>
      </c>
      <c r="U1019" s="13">
        <f>VLOOKUP($C1019,日期!$A:$D,4,0)</f>
        <v>1</v>
      </c>
      <c r="V1019" s="65">
        <f t="shared" si="111"/>
        <v>44317</v>
      </c>
      <c r="W1019" s="13" t="s">
        <v>2583</v>
      </c>
    </row>
    <row r="1020" spans="1:23" ht="15">
      <c r="A1020" s="15">
        <v>3304</v>
      </c>
      <c r="B1020" s="15">
        <v>2021</v>
      </c>
      <c r="C1020" s="13" t="s">
        <v>9</v>
      </c>
      <c r="D1020" s="15">
        <v>20</v>
      </c>
      <c r="E1020" s="13" t="s">
        <v>14</v>
      </c>
      <c r="F1020" s="13" t="s">
        <v>17</v>
      </c>
      <c r="G1020" s="13" t="s">
        <v>12</v>
      </c>
      <c r="H1020" s="13" t="s">
        <v>30</v>
      </c>
      <c r="I1020" s="3">
        <f t="shared" si="105"/>
        <v>45</v>
      </c>
      <c r="J1020" s="7">
        <f t="shared" si="106"/>
        <v>49</v>
      </c>
      <c r="K1020" s="3">
        <f>LEN(H1020)</f>
        <v>5</v>
      </c>
      <c r="L1020" s="13" t="str">
        <f>IF(OR(AND(LEN(H1020&gt;3),ISERROR(FIND("-",H1020,1))),AND(LEN(H1020)&gt;3,ISERROR(FIND("+",H1020,1)))),LEFT(H1020,2),H1020)</f>
        <v>45</v>
      </c>
      <c r="M1020" s="13" t="str">
        <f>IF(AND(LEN(H1020&gt;3),ISERROR(FIND("+",H1020,1))),RIGHT(H1020,2),IF(AND(LEN(H1020)=3,ISERROR(FIND("-",H1020,1))),LEFT(H1020,2),H1020))</f>
        <v>49</v>
      </c>
      <c r="N1020" s="13" t="str">
        <f>SUBSTITUTE(H1020,"+","-")</f>
        <v>45-49</v>
      </c>
      <c r="O1020" s="3">
        <f t="shared" si="107"/>
        <v>5</v>
      </c>
      <c r="P1020" s="3">
        <f t="shared" si="108"/>
        <v>3</v>
      </c>
      <c r="Q1020" s="7">
        <f t="shared" si="109"/>
        <v>45</v>
      </c>
      <c r="R1020" s="7">
        <f t="shared" si="110"/>
        <v>49</v>
      </c>
      <c r="S1020" s="13" t="e">
        <f>VLOOKUP(A1020,history!$B:$F,2,0)</f>
        <v>#N/A</v>
      </c>
      <c r="T1020" s="13">
        <f>VLOOKUP($C1020,日期!$A:$D,3,0)</f>
        <v>5</v>
      </c>
      <c r="U1020" s="13">
        <f>VLOOKUP($C1020,日期!$A:$D,4,0)</f>
        <v>1</v>
      </c>
      <c r="V1020" s="65">
        <f t="shared" si="111"/>
        <v>44317</v>
      </c>
      <c r="W1020" s="13" t="s">
        <v>2584</v>
      </c>
    </row>
    <row r="1021" spans="1:23" ht="15">
      <c r="A1021" s="15">
        <v>3303</v>
      </c>
      <c r="B1021" s="15">
        <v>2021</v>
      </c>
      <c r="C1021" s="13" t="s">
        <v>9</v>
      </c>
      <c r="D1021" s="15">
        <v>20</v>
      </c>
      <c r="E1021" s="13" t="s">
        <v>36</v>
      </c>
      <c r="F1021" s="13" t="s">
        <v>17</v>
      </c>
      <c r="G1021" s="13" t="s">
        <v>12</v>
      </c>
      <c r="H1021" s="13" t="s">
        <v>49</v>
      </c>
      <c r="I1021" s="3" t="e">
        <f t="shared" si="105"/>
        <v>#VALUE!</v>
      </c>
      <c r="J1021" s="7" t="e">
        <f t="shared" si="106"/>
        <v>#VALUE!</v>
      </c>
      <c r="K1021" s="3">
        <f>LEN(H1021)</f>
        <v>3</v>
      </c>
      <c r="L1021" s="13" t="str">
        <f>IF(OR(AND(LEN(H1021&gt;3),ISERROR(FIND("-",H1021,1))),AND(LEN(H1021)&gt;3,ISERROR(FIND("+",H1021,1)))),LEFT(H1021,2),H1021)</f>
        <v>5-9</v>
      </c>
      <c r="M1021" s="13" t="str">
        <f>IF(AND(LEN(H1021&gt;3),ISERROR(FIND("+",H1021,1))),RIGHT(H1021,2),IF(AND(LEN(H1021)=3,ISERROR(FIND("-",H1021,1))),LEFT(H1021,2),H1021))</f>
        <v>-9</v>
      </c>
      <c r="N1021" s="13" t="str">
        <f>SUBSTITUTE(H1021,"+","-")</f>
        <v>5-9</v>
      </c>
      <c r="O1021" s="3">
        <f t="shared" si="107"/>
        <v>3</v>
      </c>
      <c r="P1021" s="3">
        <f t="shared" si="108"/>
        <v>2</v>
      </c>
      <c r="Q1021" s="7">
        <f t="shared" si="109"/>
        <v>5</v>
      </c>
      <c r="R1021" s="7">
        <f t="shared" si="110"/>
        <v>9</v>
      </c>
      <c r="S1021" s="13" t="e">
        <f>VLOOKUP(A1021,history!$B:$F,2,0)</f>
        <v>#N/A</v>
      </c>
      <c r="T1021" s="13">
        <f>VLOOKUP($C1021,日期!$A:$D,3,0)</f>
        <v>5</v>
      </c>
      <c r="U1021" s="13">
        <f>VLOOKUP($C1021,日期!$A:$D,4,0)</f>
        <v>1</v>
      </c>
      <c r="V1021" s="65">
        <f t="shared" si="111"/>
        <v>44317</v>
      </c>
      <c r="W1021" s="13" t="s">
        <v>2585</v>
      </c>
    </row>
    <row r="1022" spans="1:23" ht="15">
      <c r="A1022" s="15">
        <v>3302</v>
      </c>
      <c r="B1022" s="15">
        <v>2021</v>
      </c>
      <c r="C1022" s="13" t="s">
        <v>9</v>
      </c>
      <c r="D1022" s="15">
        <v>20</v>
      </c>
      <c r="E1022" s="13" t="s">
        <v>10</v>
      </c>
      <c r="F1022" s="13" t="s">
        <v>11</v>
      </c>
      <c r="G1022" s="13" t="s">
        <v>12</v>
      </c>
      <c r="H1022" s="13" t="s">
        <v>32</v>
      </c>
      <c r="I1022" s="3">
        <f t="shared" si="105"/>
        <v>60</v>
      </c>
      <c r="J1022" s="7">
        <f t="shared" si="106"/>
        <v>64</v>
      </c>
      <c r="K1022" s="3">
        <f>LEN(H1022)</f>
        <v>5</v>
      </c>
      <c r="L1022" s="13" t="str">
        <f>IF(OR(AND(LEN(H1022&gt;3),ISERROR(FIND("-",H1022,1))),AND(LEN(H1022)&gt;3,ISERROR(FIND("+",H1022,1)))),LEFT(H1022,2),H1022)</f>
        <v>60</v>
      </c>
      <c r="M1022" s="13" t="str">
        <f>IF(AND(LEN(H1022&gt;3),ISERROR(FIND("+",H1022,1))),RIGHT(H1022,2),IF(AND(LEN(H1022)=3,ISERROR(FIND("-",H1022,1))),LEFT(H1022,2),H1022))</f>
        <v>64</v>
      </c>
      <c r="N1022" s="13" t="str">
        <f>SUBSTITUTE(H1022,"+","-")</f>
        <v>60-64</v>
      </c>
      <c r="O1022" s="3">
        <f t="shared" si="107"/>
        <v>5</v>
      </c>
      <c r="P1022" s="3">
        <f t="shared" si="108"/>
        <v>3</v>
      </c>
      <c r="Q1022" s="7">
        <f t="shared" si="109"/>
        <v>60</v>
      </c>
      <c r="R1022" s="7">
        <f t="shared" si="110"/>
        <v>64</v>
      </c>
      <c r="S1022" s="13" t="e">
        <f>VLOOKUP(A1022,history!$B:$F,2,0)</f>
        <v>#N/A</v>
      </c>
      <c r="T1022" s="13">
        <f>VLOOKUP($C1022,日期!$A:$D,3,0)</f>
        <v>5</v>
      </c>
      <c r="U1022" s="13">
        <f>VLOOKUP($C1022,日期!$A:$D,4,0)</f>
        <v>1</v>
      </c>
      <c r="V1022" s="65">
        <f t="shared" si="111"/>
        <v>44317</v>
      </c>
      <c r="W1022" s="13" t="s">
        <v>2586</v>
      </c>
    </row>
    <row r="1023" spans="1:23" ht="15">
      <c r="A1023" s="15">
        <v>3301</v>
      </c>
      <c r="B1023" s="15">
        <v>2021</v>
      </c>
      <c r="C1023" s="13" t="s">
        <v>9</v>
      </c>
      <c r="D1023" s="15">
        <v>20</v>
      </c>
      <c r="E1023" s="13" t="s">
        <v>10</v>
      </c>
      <c r="F1023" s="13" t="s">
        <v>17</v>
      </c>
      <c r="G1023" s="13" t="s">
        <v>12</v>
      </c>
      <c r="H1023" s="13" t="s">
        <v>15</v>
      </c>
      <c r="I1023" s="3">
        <f t="shared" si="105"/>
        <v>70</v>
      </c>
      <c r="J1023" s="7">
        <f t="shared" si="106"/>
        <v>70</v>
      </c>
      <c r="K1023" s="3">
        <f>LEN(H1023)</f>
        <v>3</v>
      </c>
      <c r="L1023" s="13" t="str">
        <f>IF(OR(AND(LEN(H1023&gt;3),ISERROR(FIND("-",H1023,1))),AND(LEN(H1023)&gt;3,ISERROR(FIND("+",H1023,1)))),LEFT(H1023,2),H1023)</f>
        <v>70</v>
      </c>
      <c r="M1023" s="13" t="str">
        <f>IF(AND(LEN(H1023&gt;3),ISERROR(FIND("+",H1023,1))),RIGHT(H1023,2),IF(AND(LEN(H1023)=3,ISERROR(FIND("-",H1023,1))),LEFT(H1023,2),H1023))</f>
        <v>70</v>
      </c>
      <c r="N1023" s="13" t="str">
        <f>SUBSTITUTE(H1023,"+","-")</f>
        <v>70-</v>
      </c>
      <c r="O1023" s="3">
        <f t="shared" si="107"/>
        <v>3</v>
      </c>
      <c r="P1023" s="3">
        <f t="shared" si="108"/>
        <v>3</v>
      </c>
      <c r="Q1023" s="7">
        <f t="shared" si="109"/>
        <v>70</v>
      </c>
      <c r="R1023" s="7">
        <f t="shared" si="110"/>
        <v>70</v>
      </c>
      <c r="S1023" s="13" t="e">
        <f>VLOOKUP(A1023,history!$B:$F,2,0)</f>
        <v>#N/A</v>
      </c>
      <c r="T1023" s="13">
        <f>VLOOKUP($C1023,日期!$A:$D,3,0)</f>
        <v>5</v>
      </c>
      <c r="U1023" s="13">
        <f>VLOOKUP($C1023,日期!$A:$D,4,0)</f>
        <v>1</v>
      </c>
      <c r="V1023" s="65">
        <f t="shared" si="111"/>
        <v>44317</v>
      </c>
      <c r="W1023" s="13" t="s">
        <v>2587</v>
      </c>
    </row>
    <row r="1024" spans="1:23" ht="15">
      <c r="A1024" s="15">
        <v>3300</v>
      </c>
      <c r="B1024" s="15">
        <v>2021</v>
      </c>
      <c r="C1024" s="13" t="s">
        <v>9</v>
      </c>
      <c r="D1024" s="15">
        <v>20</v>
      </c>
      <c r="E1024" s="13" t="s">
        <v>10</v>
      </c>
      <c r="F1024" s="13" t="s">
        <v>17</v>
      </c>
      <c r="G1024" s="13" t="s">
        <v>12</v>
      </c>
      <c r="H1024" s="13" t="s">
        <v>29</v>
      </c>
      <c r="I1024" s="3">
        <f t="shared" si="105"/>
        <v>40</v>
      </c>
      <c r="J1024" s="7">
        <f t="shared" si="106"/>
        <v>44</v>
      </c>
      <c r="K1024" s="3">
        <f>LEN(H1024)</f>
        <v>5</v>
      </c>
      <c r="L1024" s="13" t="str">
        <f>IF(OR(AND(LEN(H1024&gt;3),ISERROR(FIND("-",H1024,1))),AND(LEN(H1024)&gt;3,ISERROR(FIND("+",H1024,1)))),LEFT(H1024,2),H1024)</f>
        <v>40</v>
      </c>
      <c r="M1024" s="13" t="str">
        <f>IF(AND(LEN(H1024&gt;3),ISERROR(FIND("+",H1024,1))),RIGHT(H1024,2),IF(AND(LEN(H1024)=3,ISERROR(FIND("-",H1024,1))),LEFT(H1024,2),H1024))</f>
        <v>44</v>
      </c>
      <c r="N1024" s="13" t="str">
        <f>SUBSTITUTE(H1024,"+","-")</f>
        <v>40-44</v>
      </c>
      <c r="O1024" s="3">
        <f t="shared" si="107"/>
        <v>5</v>
      </c>
      <c r="P1024" s="3">
        <f t="shared" si="108"/>
        <v>3</v>
      </c>
      <c r="Q1024" s="7">
        <f t="shared" si="109"/>
        <v>40</v>
      </c>
      <c r="R1024" s="7">
        <f t="shared" si="110"/>
        <v>44</v>
      </c>
      <c r="S1024" s="13" t="e">
        <f>VLOOKUP(A1024,history!$B:$F,2,0)</f>
        <v>#N/A</v>
      </c>
      <c r="T1024" s="13">
        <f>VLOOKUP($C1024,日期!$A:$D,3,0)</f>
        <v>5</v>
      </c>
      <c r="U1024" s="13">
        <f>VLOOKUP($C1024,日期!$A:$D,4,0)</f>
        <v>1</v>
      </c>
      <c r="V1024" s="65">
        <f t="shared" si="111"/>
        <v>44317</v>
      </c>
      <c r="W1024" s="13" t="s">
        <v>2588</v>
      </c>
    </row>
    <row r="1025" spans="1:23" ht="15">
      <c r="A1025" s="15">
        <v>3299</v>
      </c>
      <c r="B1025" s="15">
        <v>2021</v>
      </c>
      <c r="C1025" s="13" t="s">
        <v>9</v>
      </c>
      <c r="D1025" s="15">
        <v>20</v>
      </c>
      <c r="E1025" s="13" t="s">
        <v>61</v>
      </c>
      <c r="F1025" s="13" t="s">
        <v>11</v>
      </c>
      <c r="G1025" s="13" t="s">
        <v>12</v>
      </c>
      <c r="H1025" s="13" t="s">
        <v>35</v>
      </c>
      <c r="I1025" s="3">
        <f t="shared" si="105"/>
        <v>55</v>
      </c>
      <c r="J1025" s="7">
        <f t="shared" si="106"/>
        <v>59</v>
      </c>
      <c r="K1025" s="3">
        <f>LEN(H1025)</f>
        <v>5</v>
      </c>
      <c r="L1025" s="13" t="str">
        <f>IF(OR(AND(LEN(H1025&gt;3),ISERROR(FIND("-",H1025,1))),AND(LEN(H1025)&gt;3,ISERROR(FIND("+",H1025,1)))),LEFT(H1025,2),H1025)</f>
        <v>55</v>
      </c>
      <c r="M1025" s="13" t="str">
        <f>IF(AND(LEN(H1025&gt;3),ISERROR(FIND("+",H1025,1))),RIGHT(H1025,2),IF(AND(LEN(H1025)=3,ISERROR(FIND("-",H1025,1))),LEFT(H1025,2),H1025))</f>
        <v>59</v>
      </c>
      <c r="N1025" s="13" t="str">
        <f>SUBSTITUTE(H1025,"+","-")</f>
        <v>55-59</v>
      </c>
      <c r="O1025" s="3">
        <f t="shared" si="107"/>
        <v>5</v>
      </c>
      <c r="P1025" s="3">
        <f t="shared" si="108"/>
        <v>3</v>
      </c>
      <c r="Q1025" s="7">
        <f t="shared" si="109"/>
        <v>55</v>
      </c>
      <c r="R1025" s="7">
        <f t="shared" si="110"/>
        <v>59</v>
      </c>
      <c r="S1025" s="13" t="e">
        <f>VLOOKUP(A1025,history!$B:$F,2,0)</f>
        <v>#N/A</v>
      </c>
      <c r="T1025" s="13">
        <f>VLOOKUP($C1025,日期!$A:$D,3,0)</f>
        <v>5</v>
      </c>
      <c r="U1025" s="13">
        <f>VLOOKUP($C1025,日期!$A:$D,4,0)</f>
        <v>1</v>
      </c>
      <c r="V1025" s="65">
        <f t="shared" si="111"/>
        <v>44317</v>
      </c>
      <c r="W1025" s="13" t="s">
        <v>2589</v>
      </c>
    </row>
    <row r="1026" spans="1:23" ht="15">
      <c r="A1026" s="15">
        <v>3298</v>
      </c>
      <c r="B1026" s="15">
        <v>2021</v>
      </c>
      <c r="C1026" s="13" t="s">
        <v>9</v>
      </c>
      <c r="D1026" s="15">
        <v>20</v>
      </c>
      <c r="E1026" s="13" t="s">
        <v>14</v>
      </c>
      <c r="F1026" s="13" t="s">
        <v>11</v>
      </c>
      <c r="G1026" s="13" t="s">
        <v>12</v>
      </c>
      <c r="H1026" s="13" t="s">
        <v>30</v>
      </c>
      <c r="I1026" s="3">
        <f t="shared" si="105"/>
        <v>45</v>
      </c>
      <c r="J1026" s="7">
        <f t="shared" si="106"/>
        <v>49</v>
      </c>
      <c r="K1026" s="3">
        <f>LEN(H1026)</f>
        <v>5</v>
      </c>
      <c r="L1026" s="13" t="str">
        <f>IF(OR(AND(LEN(H1026&gt;3),ISERROR(FIND("-",H1026,1))),AND(LEN(H1026)&gt;3,ISERROR(FIND("+",H1026,1)))),LEFT(H1026,2),H1026)</f>
        <v>45</v>
      </c>
      <c r="M1026" s="13" t="str">
        <f>IF(AND(LEN(H1026&gt;3),ISERROR(FIND("+",H1026,1))),RIGHT(H1026,2),IF(AND(LEN(H1026)=3,ISERROR(FIND("-",H1026,1))),LEFT(H1026,2),H1026))</f>
        <v>49</v>
      </c>
      <c r="N1026" s="13" t="str">
        <f>SUBSTITUTE(H1026,"+","-")</f>
        <v>45-49</v>
      </c>
      <c r="O1026" s="3">
        <f t="shared" si="107"/>
        <v>5</v>
      </c>
      <c r="P1026" s="3">
        <f t="shared" si="108"/>
        <v>3</v>
      </c>
      <c r="Q1026" s="7">
        <f t="shared" si="109"/>
        <v>45</v>
      </c>
      <c r="R1026" s="7">
        <f t="shared" si="110"/>
        <v>49</v>
      </c>
      <c r="S1026" s="13" t="e">
        <f>VLOOKUP(A1026,history!$B:$F,2,0)</f>
        <v>#N/A</v>
      </c>
      <c r="T1026" s="13">
        <f>VLOOKUP($C1026,日期!$A:$D,3,0)</f>
        <v>5</v>
      </c>
      <c r="U1026" s="13">
        <f>VLOOKUP($C1026,日期!$A:$D,4,0)</f>
        <v>1</v>
      </c>
      <c r="V1026" s="65">
        <f t="shared" si="111"/>
        <v>44317</v>
      </c>
      <c r="W1026" s="13" t="s">
        <v>2590</v>
      </c>
    </row>
    <row r="1027" spans="1:23" ht="15">
      <c r="A1027" s="15">
        <v>3297</v>
      </c>
      <c r="B1027" s="15">
        <v>2021</v>
      </c>
      <c r="C1027" s="13" t="s">
        <v>9</v>
      </c>
      <c r="D1027" s="15">
        <v>20</v>
      </c>
      <c r="E1027" s="13" t="s">
        <v>14</v>
      </c>
      <c r="F1027" s="13" t="s">
        <v>17</v>
      </c>
      <c r="G1027" s="13" t="s">
        <v>12</v>
      </c>
      <c r="H1027" s="13" t="s">
        <v>30</v>
      </c>
      <c r="I1027" s="3">
        <f t="shared" ref="I1027:I1090" si="112">VALUE(IF(LEN(H1027)&gt;=3,LEFT(H1027,2),H1027))</f>
        <v>45</v>
      </c>
      <c r="J1027" s="7">
        <f t="shared" ref="J1027:J1090" si="113">VALUE(IF(LEN(H1027)=5,RIGHT(H1027,2),LEFT(H1027,2)))</f>
        <v>49</v>
      </c>
      <c r="K1027" s="3">
        <f>LEN(H1027)</f>
        <v>5</v>
      </c>
      <c r="L1027" s="13" t="str">
        <f>IF(OR(AND(LEN(H1027&gt;3),ISERROR(FIND("-",H1027,1))),AND(LEN(H1027)&gt;3,ISERROR(FIND("+",H1027,1)))),LEFT(H1027,2),H1027)</f>
        <v>45</v>
      </c>
      <c r="M1027" s="13" t="str">
        <f>IF(AND(LEN(H1027&gt;3),ISERROR(FIND("+",H1027,1))),RIGHT(H1027,2),IF(AND(LEN(H1027)=3,ISERROR(FIND("-",H1027,1))),LEFT(H1027,2),H1027))</f>
        <v>49</v>
      </c>
      <c r="N1027" s="13" t="str">
        <f>SUBSTITUTE(H1027,"+","-")</f>
        <v>45-49</v>
      </c>
      <c r="O1027" s="3">
        <f t="shared" ref="O1027:O1090" si="114">LEN(N1027)</f>
        <v>5</v>
      </c>
      <c r="P1027" s="3">
        <f t="shared" ref="P1027:P1090" si="115">FIND("-",N1027,1)</f>
        <v>3</v>
      </c>
      <c r="Q1027" s="7">
        <f t="shared" ref="Q1027:Q1090" si="116">VALUE(IF(ISERROR(FIND("-",N1027,1)),N1027,LEFT(N1027,FIND("-",N1027,1)-1)))</f>
        <v>45</v>
      </c>
      <c r="R1027" s="7">
        <f t="shared" ref="R1027:R1090" si="117">VALUE(IF(ISERROR(FIND("-",N1027,1)),N1027,IF(AND(FIND("-",N1027,1)=3,LEN(N1027)=3),LEFT(N1027,2),RIGHT(N1027,FIND("-",N1027,1)-1))))</f>
        <v>49</v>
      </c>
      <c r="S1027" s="13" t="e">
        <f>VLOOKUP(A1027,history!$B:$F,2,0)</f>
        <v>#N/A</v>
      </c>
      <c r="T1027" s="13">
        <f>VLOOKUP($C1027,日期!$A:$D,3,0)</f>
        <v>5</v>
      </c>
      <c r="U1027" s="13">
        <f>VLOOKUP($C1027,日期!$A:$D,4,0)</f>
        <v>1</v>
      </c>
      <c r="V1027" s="65">
        <f t="shared" ref="V1027:V1090" si="118">DATE(B1027,T1027,U1027)</f>
        <v>44317</v>
      </c>
      <c r="W1027" s="13" t="s">
        <v>2591</v>
      </c>
    </row>
    <row r="1028" spans="1:23" ht="15">
      <c r="A1028" s="15">
        <v>3296</v>
      </c>
      <c r="B1028" s="15">
        <v>2021</v>
      </c>
      <c r="C1028" s="13" t="s">
        <v>9</v>
      </c>
      <c r="D1028" s="15">
        <v>20</v>
      </c>
      <c r="E1028" s="13" t="s">
        <v>36</v>
      </c>
      <c r="F1028" s="13" t="s">
        <v>17</v>
      </c>
      <c r="G1028" s="13" t="s">
        <v>12</v>
      </c>
      <c r="H1028" s="13" t="s">
        <v>35</v>
      </c>
      <c r="I1028" s="3">
        <f t="shared" si="112"/>
        <v>55</v>
      </c>
      <c r="J1028" s="7">
        <f t="shared" si="113"/>
        <v>59</v>
      </c>
      <c r="K1028" s="3">
        <f>LEN(H1028)</f>
        <v>5</v>
      </c>
      <c r="L1028" s="13" t="str">
        <f>IF(OR(AND(LEN(H1028&gt;3),ISERROR(FIND("-",H1028,1))),AND(LEN(H1028)&gt;3,ISERROR(FIND("+",H1028,1)))),LEFT(H1028,2),H1028)</f>
        <v>55</v>
      </c>
      <c r="M1028" s="13" t="str">
        <f>IF(AND(LEN(H1028&gt;3),ISERROR(FIND("+",H1028,1))),RIGHT(H1028,2),IF(AND(LEN(H1028)=3,ISERROR(FIND("-",H1028,1))),LEFT(H1028,2),H1028))</f>
        <v>59</v>
      </c>
      <c r="N1028" s="13" t="str">
        <f>SUBSTITUTE(H1028,"+","-")</f>
        <v>55-59</v>
      </c>
      <c r="O1028" s="3">
        <f t="shared" si="114"/>
        <v>5</v>
      </c>
      <c r="P1028" s="3">
        <f t="shared" si="115"/>
        <v>3</v>
      </c>
      <c r="Q1028" s="7">
        <f t="shared" si="116"/>
        <v>55</v>
      </c>
      <c r="R1028" s="7">
        <f t="shared" si="117"/>
        <v>59</v>
      </c>
      <c r="S1028" s="13" t="e">
        <f>VLOOKUP(A1028,history!$B:$F,2,0)</f>
        <v>#N/A</v>
      </c>
      <c r="T1028" s="13">
        <f>VLOOKUP($C1028,日期!$A:$D,3,0)</f>
        <v>5</v>
      </c>
      <c r="U1028" s="13">
        <f>VLOOKUP($C1028,日期!$A:$D,4,0)</f>
        <v>1</v>
      </c>
      <c r="V1028" s="65">
        <f t="shared" si="118"/>
        <v>44317</v>
      </c>
      <c r="W1028" s="13" t="s">
        <v>2592</v>
      </c>
    </row>
    <row r="1029" spans="1:23" ht="15">
      <c r="A1029" s="15">
        <v>3295</v>
      </c>
      <c r="B1029" s="15">
        <v>2021</v>
      </c>
      <c r="C1029" s="13" t="s">
        <v>9</v>
      </c>
      <c r="D1029" s="15">
        <v>20</v>
      </c>
      <c r="E1029" s="13" t="s">
        <v>10</v>
      </c>
      <c r="F1029" s="13" t="s">
        <v>11</v>
      </c>
      <c r="G1029" s="13" t="s">
        <v>12</v>
      </c>
      <c r="H1029" s="13" t="s">
        <v>32</v>
      </c>
      <c r="I1029" s="3">
        <f t="shared" si="112"/>
        <v>60</v>
      </c>
      <c r="J1029" s="7">
        <f t="shared" si="113"/>
        <v>64</v>
      </c>
      <c r="K1029" s="3">
        <f>LEN(H1029)</f>
        <v>5</v>
      </c>
      <c r="L1029" s="13" t="str">
        <f>IF(OR(AND(LEN(H1029&gt;3),ISERROR(FIND("-",H1029,1))),AND(LEN(H1029)&gt;3,ISERROR(FIND("+",H1029,1)))),LEFT(H1029,2),H1029)</f>
        <v>60</v>
      </c>
      <c r="M1029" s="13" t="str">
        <f>IF(AND(LEN(H1029&gt;3),ISERROR(FIND("+",H1029,1))),RIGHT(H1029,2),IF(AND(LEN(H1029)=3,ISERROR(FIND("-",H1029,1))),LEFT(H1029,2),H1029))</f>
        <v>64</v>
      </c>
      <c r="N1029" s="13" t="str">
        <f>SUBSTITUTE(H1029,"+","-")</f>
        <v>60-64</v>
      </c>
      <c r="O1029" s="3">
        <f t="shared" si="114"/>
        <v>5</v>
      </c>
      <c r="P1029" s="3">
        <f t="shared" si="115"/>
        <v>3</v>
      </c>
      <c r="Q1029" s="7">
        <f t="shared" si="116"/>
        <v>60</v>
      </c>
      <c r="R1029" s="7">
        <f t="shared" si="117"/>
        <v>64</v>
      </c>
      <c r="S1029" s="13" t="e">
        <f>VLOOKUP(A1029,history!$B:$F,2,0)</f>
        <v>#N/A</v>
      </c>
      <c r="T1029" s="13">
        <f>VLOOKUP($C1029,日期!$A:$D,3,0)</f>
        <v>5</v>
      </c>
      <c r="U1029" s="13">
        <f>VLOOKUP($C1029,日期!$A:$D,4,0)</f>
        <v>1</v>
      </c>
      <c r="V1029" s="65">
        <f t="shared" si="118"/>
        <v>44317</v>
      </c>
      <c r="W1029" s="13" t="s">
        <v>2593</v>
      </c>
    </row>
    <row r="1030" spans="1:23" ht="15">
      <c r="A1030" s="15">
        <v>3294</v>
      </c>
      <c r="B1030" s="15">
        <v>2021</v>
      </c>
      <c r="C1030" s="13" t="s">
        <v>9</v>
      </c>
      <c r="D1030" s="15">
        <v>20</v>
      </c>
      <c r="E1030" s="13" t="s">
        <v>10</v>
      </c>
      <c r="F1030" s="13" t="s">
        <v>17</v>
      </c>
      <c r="G1030" s="13" t="s">
        <v>12</v>
      </c>
      <c r="H1030" s="13" t="s">
        <v>15</v>
      </c>
      <c r="I1030" s="3">
        <f t="shared" si="112"/>
        <v>70</v>
      </c>
      <c r="J1030" s="7">
        <f t="shared" si="113"/>
        <v>70</v>
      </c>
      <c r="K1030" s="3">
        <f>LEN(H1030)</f>
        <v>3</v>
      </c>
      <c r="L1030" s="13" t="str">
        <f>IF(OR(AND(LEN(H1030&gt;3),ISERROR(FIND("-",H1030,1))),AND(LEN(H1030)&gt;3,ISERROR(FIND("+",H1030,1)))),LEFT(H1030,2),H1030)</f>
        <v>70</v>
      </c>
      <c r="M1030" s="13" t="str">
        <f>IF(AND(LEN(H1030&gt;3),ISERROR(FIND("+",H1030,1))),RIGHT(H1030,2),IF(AND(LEN(H1030)=3,ISERROR(FIND("-",H1030,1))),LEFT(H1030,2),H1030))</f>
        <v>70</v>
      </c>
      <c r="N1030" s="13" t="str">
        <f>SUBSTITUTE(H1030,"+","-")</f>
        <v>70-</v>
      </c>
      <c r="O1030" s="3">
        <f t="shared" si="114"/>
        <v>3</v>
      </c>
      <c r="P1030" s="3">
        <f t="shared" si="115"/>
        <v>3</v>
      </c>
      <c r="Q1030" s="7">
        <f t="shared" si="116"/>
        <v>70</v>
      </c>
      <c r="R1030" s="7">
        <f t="shared" si="117"/>
        <v>70</v>
      </c>
      <c r="S1030" s="13" t="e">
        <f>VLOOKUP(A1030,history!$B:$F,2,0)</f>
        <v>#N/A</v>
      </c>
      <c r="T1030" s="13">
        <f>VLOOKUP($C1030,日期!$A:$D,3,0)</f>
        <v>5</v>
      </c>
      <c r="U1030" s="13">
        <f>VLOOKUP($C1030,日期!$A:$D,4,0)</f>
        <v>1</v>
      </c>
      <c r="V1030" s="65">
        <f t="shared" si="118"/>
        <v>44317</v>
      </c>
      <c r="W1030" s="13" t="s">
        <v>2594</v>
      </c>
    </row>
    <row r="1031" spans="1:23" ht="15">
      <c r="A1031" s="15">
        <v>3293</v>
      </c>
      <c r="B1031" s="15">
        <v>2021</v>
      </c>
      <c r="C1031" s="13" t="s">
        <v>9</v>
      </c>
      <c r="D1031" s="15">
        <v>20</v>
      </c>
      <c r="E1031" s="13" t="s">
        <v>10</v>
      </c>
      <c r="F1031" s="13" t="s">
        <v>17</v>
      </c>
      <c r="G1031" s="13" t="s">
        <v>12</v>
      </c>
      <c r="H1031" s="13" t="s">
        <v>29</v>
      </c>
      <c r="I1031" s="3">
        <f t="shared" si="112"/>
        <v>40</v>
      </c>
      <c r="J1031" s="7">
        <f t="shared" si="113"/>
        <v>44</v>
      </c>
      <c r="K1031" s="3">
        <f>LEN(H1031)</f>
        <v>5</v>
      </c>
      <c r="L1031" s="13" t="str">
        <f>IF(OR(AND(LEN(H1031&gt;3),ISERROR(FIND("-",H1031,1))),AND(LEN(H1031)&gt;3,ISERROR(FIND("+",H1031,1)))),LEFT(H1031,2),H1031)</f>
        <v>40</v>
      </c>
      <c r="M1031" s="13" t="str">
        <f>IF(AND(LEN(H1031&gt;3),ISERROR(FIND("+",H1031,1))),RIGHT(H1031,2),IF(AND(LEN(H1031)=3,ISERROR(FIND("-",H1031,1))),LEFT(H1031,2),H1031))</f>
        <v>44</v>
      </c>
      <c r="N1031" s="13" t="str">
        <f>SUBSTITUTE(H1031,"+","-")</f>
        <v>40-44</v>
      </c>
      <c r="O1031" s="3">
        <f t="shared" si="114"/>
        <v>5</v>
      </c>
      <c r="P1031" s="3">
        <f t="shared" si="115"/>
        <v>3</v>
      </c>
      <c r="Q1031" s="7">
        <f t="shared" si="116"/>
        <v>40</v>
      </c>
      <c r="R1031" s="7">
        <f t="shared" si="117"/>
        <v>44</v>
      </c>
      <c r="S1031" s="13" t="e">
        <f>VLOOKUP(A1031,history!$B:$F,2,0)</f>
        <v>#N/A</v>
      </c>
      <c r="T1031" s="13">
        <f>VLOOKUP($C1031,日期!$A:$D,3,0)</f>
        <v>5</v>
      </c>
      <c r="U1031" s="13">
        <f>VLOOKUP($C1031,日期!$A:$D,4,0)</f>
        <v>1</v>
      </c>
      <c r="V1031" s="65">
        <f t="shared" si="118"/>
        <v>44317</v>
      </c>
      <c r="W1031" s="13" t="s">
        <v>2595</v>
      </c>
    </row>
    <row r="1032" spans="1:23" ht="15">
      <c r="A1032" s="15">
        <v>3292</v>
      </c>
      <c r="B1032" s="15">
        <v>2021</v>
      </c>
      <c r="C1032" s="13" t="s">
        <v>9</v>
      </c>
      <c r="D1032" s="15">
        <v>20</v>
      </c>
      <c r="E1032" s="13" t="s">
        <v>61</v>
      </c>
      <c r="F1032" s="13" t="s">
        <v>17</v>
      </c>
      <c r="G1032" s="13" t="s">
        <v>12</v>
      </c>
      <c r="H1032" s="13" t="s">
        <v>32</v>
      </c>
      <c r="I1032" s="3">
        <f t="shared" si="112"/>
        <v>60</v>
      </c>
      <c r="J1032" s="7">
        <f t="shared" si="113"/>
        <v>64</v>
      </c>
      <c r="K1032" s="3">
        <f>LEN(H1032)</f>
        <v>5</v>
      </c>
      <c r="L1032" s="13" t="str">
        <f>IF(OR(AND(LEN(H1032&gt;3),ISERROR(FIND("-",H1032,1))),AND(LEN(H1032)&gt;3,ISERROR(FIND("+",H1032,1)))),LEFT(H1032,2),H1032)</f>
        <v>60</v>
      </c>
      <c r="M1032" s="13" t="str">
        <f>IF(AND(LEN(H1032&gt;3),ISERROR(FIND("+",H1032,1))),RIGHT(H1032,2),IF(AND(LEN(H1032)=3,ISERROR(FIND("-",H1032,1))),LEFT(H1032,2),H1032))</f>
        <v>64</v>
      </c>
      <c r="N1032" s="13" t="str">
        <f>SUBSTITUTE(H1032,"+","-")</f>
        <v>60-64</v>
      </c>
      <c r="O1032" s="3">
        <f t="shared" si="114"/>
        <v>5</v>
      </c>
      <c r="P1032" s="3">
        <f t="shared" si="115"/>
        <v>3</v>
      </c>
      <c r="Q1032" s="7">
        <f t="shared" si="116"/>
        <v>60</v>
      </c>
      <c r="R1032" s="7">
        <f t="shared" si="117"/>
        <v>64</v>
      </c>
      <c r="S1032" s="13" t="e">
        <f>VLOOKUP(A1032,history!$B:$F,2,0)</f>
        <v>#N/A</v>
      </c>
      <c r="T1032" s="13">
        <f>VLOOKUP($C1032,日期!$A:$D,3,0)</f>
        <v>5</v>
      </c>
      <c r="U1032" s="13">
        <f>VLOOKUP($C1032,日期!$A:$D,4,0)</f>
        <v>1</v>
      </c>
      <c r="V1032" s="65">
        <f t="shared" si="118"/>
        <v>44317</v>
      </c>
      <c r="W1032" s="13" t="s">
        <v>2596</v>
      </c>
    </row>
    <row r="1033" spans="1:23" ht="15">
      <c r="A1033" s="15">
        <v>3291</v>
      </c>
      <c r="B1033" s="15">
        <v>2021</v>
      </c>
      <c r="C1033" s="13" t="s">
        <v>9</v>
      </c>
      <c r="D1033" s="15">
        <v>20</v>
      </c>
      <c r="E1033" s="13" t="s">
        <v>14</v>
      </c>
      <c r="F1033" s="13" t="s">
        <v>11</v>
      </c>
      <c r="G1033" s="13" t="s">
        <v>12</v>
      </c>
      <c r="H1033" s="13" t="s">
        <v>30</v>
      </c>
      <c r="I1033" s="3">
        <f t="shared" si="112"/>
        <v>45</v>
      </c>
      <c r="J1033" s="7">
        <f t="shared" si="113"/>
        <v>49</v>
      </c>
      <c r="K1033" s="3">
        <f>LEN(H1033)</f>
        <v>5</v>
      </c>
      <c r="L1033" s="13" t="str">
        <f>IF(OR(AND(LEN(H1033&gt;3),ISERROR(FIND("-",H1033,1))),AND(LEN(H1033)&gt;3,ISERROR(FIND("+",H1033,1)))),LEFT(H1033,2),H1033)</f>
        <v>45</v>
      </c>
      <c r="M1033" s="13" t="str">
        <f>IF(AND(LEN(H1033&gt;3),ISERROR(FIND("+",H1033,1))),RIGHT(H1033,2),IF(AND(LEN(H1033)=3,ISERROR(FIND("-",H1033,1))),LEFT(H1033,2),H1033))</f>
        <v>49</v>
      </c>
      <c r="N1033" s="13" t="str">
        <f>SUBSTITUTE(H1033,"+","-")</f>
        <v>45-49</v>
      </c>
      <c r="O1033" s="3">
        <f t="shared" si="114"/>
        <v>5</v>
      </c>
      <c r="P1033" s="3">
        <f t="shared" si="115"/>
        <v>3</v>
      </c>
      <c r="Q1033" s="7">
        <f t="shared" si="116"/>
        <v>45</v>
      </c>
      <c r="R1033" s="7">
        <f t="shared" si="117"/>
        <v>49</v>
      </c>
      <c r="S1033" s="13" t="e">
        <f>VLOOKUP(A1033,history!$B:$F,2,0)</f>
        <v>#N/A</v>
      </c>
      <c r="T1033" s="13">
        <f>VLOOKUP($C1033,日期!$A:$D,3,0)</f>
        <v>5</v>
      </c>
      <c r="U1033" s="13">
        <f>VLOOKUP($C1033,日期!$A:$D,4,0)</f>
        <v>1</v>
      </c>
      <c r="V1033" s="65">
        <f t="shared" si="118"/>
        <v>44317</v>
      </c>
      <c r="W1033" s="13" t="s">
        <v>2597</v>
      </c>
    </row>
    <row r="1034" spans="1:23" ht="15">
      <c r="A1034" s="15">
        <v>3290</v>
      </c>
      <c r="B1034" s="15">
        <v>2021</v>
      </c>
      <c r="C1034" s="13" t="s">
        <v>9</v>
      </c>
      <c r="D1034" s="15">
        <v>20</v>
      </c>
      <c r="E1034" s="13" t="s">
        <v>14</v>
      </c>
      <c r="F1034" s="13" t="s">
        <v>17</v>
      </c>
      <c r="G1034" s="13" t="s">
        <v>12</v>
      </c>
      <c r="H1034" s="13" t="s">
        <v>30</v>
      </c>
      <c r="I1034" s="3">
        <f t="shared" si="112"/>
        <v>45</v>
      </c>
      <c r="J1034" s="7">
        <f t="shared" si="113"/>
        <v>49</v>
      </c>
      <c r="K1034" s="3">
        <f>LEN(H1034)</f>
        <v>5</v>
      </c>
      <c r="L1034" s="13" t="str">
        <f>IF(OR(AND(LEN(H1034&gt;3),ISERROR(FIND("-",H1034,1))),AND(LEN(H1034)&gt;3,ISERROR(FIND("+",H1034,1)))),LEFT(H1034,2),H1034)</f>
        <v>45</v>
      </c>
      <c r="M1034" s="13" t="str">
        <f>IF(AND(LEN(H1034&gt;3),ISERROR(FIND("+",H1034,1))),RIGHT(H1034,2),IF(AND(LEN(H1034)=3,ISERROR(FIND("-",H1034,1))),LEFT(H1034,2),H1034))</f>
        <v>49</v>
      </c>
      <c r="N1034" s="13" t="str">
        <f>SUBSTITUTE(H1034,"+","-")</f>
        <v>45-49</v>
      </c>
      <c r="O1034" s="3">
        <f t="shared" si="114"/>
        <v>5</v>
      </c>
      <c r="P1034" s="3">
        <f t="shared" si="115"/>
        <v>3</v>
      </c>
      <c r="Q1034" s="7">
        <f t="shared" si="116"/>
        <v>45</v>
      </c>
      <c r="R1034" s="7">
        <f t="shared" si="117"/>
        <v>49</v>
      </c>
      <c r="S1034" s="13" t="e">
        <f>VLOOKUP(A1034,history!$B:$F,2,0)</f>
        <v>#N/A</v>
      </c>
      <c r="T1034" s="13">
        <f>VLOOKUP($C1034,日期!$A:$D,3,0)</f>
        <v>5</v>
      </c>
      <c r="U1034" s="13">
        <f>VLOOKUP($C1034,日期!$A:$D,4,0)</f>
        <v>1</v>
      </c>
      <c r="V1034" s="65">
        <f t="shared" si="118"/>
        <v>44317</v>
      </c>
      <c r="W1034" s="13" t="s">
        <v>2598</v>
      </c>
    </row>
    <row r="1035" spans="1:23" ht="15">
      <c r="A1035" s="15">
        <v>3289</v>
      </c>
      <c r="B1035" s="15">
        <v>2021</v>
      </c>
      <c r="C1035" s="13" t="s">
        <v>9</v>
      </c>
      <c r="D1035" s="15">
        <v>20</v>
      </c>
      <c r="E1035" s="13" t="s">
        <v>36</v>
      </c>
      <c r="F1035" s="13" t="s">
        <v>17</v>
      </c>
      <c r="G1035" s="13" t="s">
        <v>12</v>
      </c>
      <c r="H1035" s="13" t="s">
        <v>35</v>
      </c>
      <c r="I1035" s="3">
        <f t="shared" si="112"/>
        <v>55</v>
      </c>
      <c r="J1035" s="7">
        <f t="shared" si="113"/>
        <v>59</v>
      </c>
      <c r="K1035" s="3">
        <f>LEN(H1035)</f>
        <v>5</v>
      </c>
      <c r="L1035" s="13" t="str">
        <f>IF(OR(AND(LEN(H1035&gt;3),ISERROR(FIND("-",H1035,1))),AND(LEN(H1035)&gt;3,ISERROR(FIND("+",H1035,1)))),LEFT(H1035,2),H1035)</f>
        <v>55</v>
      </c>
      <c r="M1035" s="13" t="str">
        <f>IF(AND(LEN(H1035&gt;3),ISERROR(FIND("+",H1035,1))),RIGHT(H1035,2),IF(AND(LEN(H1035)=3,ISERROR(FIND("-",H1035,1))),LEFT(H1035,2),H1035))</f>
        <v>59</v>
      </c>
      <c r="N1035" s="13" t="str">
        <f>SUBSTITUTE(H1035,"+","-")</f>
        <v>55-59</v>
      </c>
      <c r="O1035" s="3">
        <f t="shared" si="114"/>
        <v>5</v>
      </c>
      <c r="P1035" s="3">
        <f t="shared" si="115"/>
        <v>3</v>
      </c>
      <c r="Q1035" s="7">
        <f t="shared" si="116"/>
        <v>55</v>
      </c>
      <c r="R1035" s="7">
        <f t="shared" si="117"/>
        <v>59</v>
      </c>
      <c r="S1035" s="13" t="e">
        <f>VLOOKUP(A1035,history!$B:$F,2,0)</f>
        <v>#N/A</v>
      </c>
      <c r="T1035" s="13">
        <f>VLOOKUP($C1035,日期!$A:$D,3,0)</f>
        <v>5</v>
      </c>
      <c r="U1035" s="13">
        <f>VLOOKUP($C1035,日期!$A:$D,4,0)</f>
        <v>1</v>
      </c>
      <c r="V1035" s="65">
        <f t="shared" si="118"/>
        <v>44317</v>
      </c>
      <c r="W1035" s="13" t="s">
        <v>2599</v>
      </c>
    </row>
    <row r="1036" spans="1:23" ht="15">
      <c r="A1036" s="15">
        <v>3288</v>
      </c>
      <c r="B1036" s="15">
        <v>2021</v>
      </c>
      <c r="C1036" s="13" t="s">
        <v>9</v>
      </c>
      <c r="D1036" s="15">
        <v>20</v>
      </c>
      <c r="E1036" s="13" t="s">
        <v>10</v>
      </c>
      <c r="F1036" s="13" t="s">
        <v>11</v>
      </c>
      <c r="G1036" s="13" t="s">
        <v>12</v>
      </c>
      <c r="H1036" s="13" t="s">
        <v>32</v>
      </c>
      <c r="I1036" s="3">
        <f t="shared" si="112"/>
        <v>60</v>
      </c>
      <c r="J1036" s="7">
        <f t="shared" si="113"/>
        <v>64</v>
      </c>
      <c r="K1036" s="3">
        <f>LEN(H1036)</f>
        <v>5</v>
      </c>
      <c r="L1036" s="13" t="str">
        <f>IF(OR(AND(LEN(H1036&gt;3),ISERROR(FIND("-",H1036,1))),AND(LEN(H1036)&gt;3,ISERROR(FIND("+",H1036,1)))),LEFT(H1036,2),H1036)</f>
        <v>60</v>
      </c>
      <c r="M1036" s="13" t="str">
        <f>IF(AND(LEN(H1036&gt;3),ISERROR(FIND("+",H1036,1))),RIGHT(H1036,2),IF(AND(LEN(H1036)=3,ISERROR(FIND("-",H1036,1))),LEFT(H1036,2),H1036))</f>
        <v>64</v>
      </c>
      <c r="N1036" s="13" t="str">
        <f>SUBSTITUTE(H1036,"+","-")</f>
        <v>60-64</v>
      </c>
      <c r="O1036" s="3">
        <f t="shared" si="114"/>
        <v>5</v>
      </c>
      <c r="P1036" s="3">
        <f t="shared" si="115"/>
        <v>3</v>
      </c>
      <c r="Q1036" s="7">
        <f t="shared" si="116"/>
        <v>60</v>
      </c>
      <c r="R1036" s="7">
        <f t="shared" si="117"/>
        <v>64</v>
      </c>
      <c r="S1036" s="13" t="e">
        <f>VLOOKUP(A1036,history!$B:$F,2,0)</f>
        <v>#N/A</v>
      </c>
      <c r="T1036" s="13">
        <f>VLOOKUP($C1036,日期!$A:$D,3,0)</f>
        <v>5</v>
      </c>
      <c r="U1036" s="13">
        <f>VLOOKUP($C1036,日期!$A:$D,4,0)</f>
        <v>1</v>
      </c>
      <c r="V1036" s="65">
        <f t="shared" si="118"/>
        <v>44317</v>
      </c>
      <c r="W1036" s="13" t="s">
        <v>2600</v>
      </c>
    </row>
    <row r="1037" spans="1:23" ht="15">
      <c r="A1037" s="15">
        <v>3287</v>
      </c>
      <c r="B1037" s="15">
        <v>2021</v>
      </c>
      <c r="C1037" s="13" t="s">
        <v>9</v>
      </c>
      <c r="D1037" s="15">
        <v>20</v>
      </c>
      <c r="E1037" s="13" t="s">
        <v>10</v>
      </c>
      <c r="F1037" s="13" t="s">
        <v>17</v>
      </c>
      <c r="G1037" s="13" t="s">
        <v>12</v>
      </c>
      <c r="H1037" s="13" t="s">
        <v>15</v>
      </c>
      <c r="I1037" s="3">
        <f t="shared" si="112"/>
        <v>70</v>
      </c>
      <c r="J1037" s="7">
        <f t="shared" si="113"/>
        <v>70</v>
      </c>
      <c r="K1037" s="3">
        <f>LEN(H1037)</f>
        <v>3</v>
      </c>
      <c r="L1037" s="13" t="str">
        <f>IF(OR(AND(LEN(H1037&gt;3),ISERROR(FIND("-",H1037,1))),AND(LEN(H1037)&gt;3,ISERROR(FIND("+",H1037,1)))),LEFT(H1037,2),H1037)</f>
        <v>70</v>
      </c>
      <c r="M1037" s="13" t="str">
        <f>IF(AND(LEN(H1037&gt;3),ISERROR(FIND("+",H1037,1))),RIGHT(H1037,2),IF(AND(LEN(H1037)=3,ISERROR(FIND("-",H1037,1))),LEFT(H1037,2),H1037))</f>
        <v>70</v>
      </c>
      <c r="N1037" s="13" t="str">
        <f>SUBSTITUTE(H1037,"+","-")</f>
        <v>70-</v>
      </c>
      <c r="O1037" s="3">
        <f t="shared" si="114"/>
        <v>3</v>
      </c>
      <c r="P1037" s="3">
        <f t="shared" si="115"/>
        <v>3</v>
      </c>
      <c r="Q1037" s="7">
        <f t="shared" si="116"/>
        <v>70</v>
      </c>
      <c r="R1037" s="7">
        <f t="shared" si="117"/>
        <v>70</v>
      </c>
      <c r="S1037" s="13" t="e">
        <f>VLOOKUP(A1037,history!$B:$F,2,0)</f>
        <v>#N/A</v>
      </c>
      <c r="T1037" s="13">
        <f>VLOOKUP($C1037,日期!$A:$D,3,0)</f>
        <v>5</v>
      </c>
      <c r="U1037" s="13">
        <f>VLOOKUP($C1037,日期!$A:$D,4,0)</f>
        <v>1</v>
      </c>
      <c r="V1037" s="65">
        <f t="shared" si="118"/>
        <v>44317</v>
      </c>
      <c r="W1037" s="13" t="s">
        <v>2601</v>
      </c>
    </row>
    <row r="1038" spans="1:23" ht="15">
      <c r="A1038" s="15">
        <v>3286</v>
      </c>
      <c r="B1038" s="15">
        <v>2021</v>
      </c>
      <c r="C1038" s="13" t="s">
        <v>9</v>
      </c>
      <c r="D1038" s="15">
        <v>20</v>
      </c>
      <c r="E1038" s="13" t="s">
        <v>10</v>
      </c>
      <c r="F1038" s="13" t="s">
        <v>17</v>
      </c>
      <c r="G1038" s="13" t="s">
        <v>12</v>
      </c>
      <c r="H1038" s="13" t="s">
        <v>29</v>
      </c>
      <c r="I1038" s="3">
        <f t="shared" si="112"/>
        <v>40</v>
      </c>
      <c r="J1038" s="7">
        <f t="shared" si="113"/>
        <v>44</v>
      </c>
      <c r="K1038" s="3">
        <f>LEN(H1038)</f>
        <v>5</v>
      </c>
      <c r="L1038" s="13" t="str">
        <f>IF(OR(AND(LEN(H1038&gt;3),ISERROR(FIND("-",H1038,1))),AND(LEN(H1038)&gt;3,ISERROR(FIND("+",H1038,1)))),LEFT(H1038,2),H1038)</f>
        <v>40</v>
      </c>
      <c r="M1038" s="13" t="str">
        <f>IF(AND(LEN(H1038&gt;3),ISERROR(FIND("+",H1038,1))),RIGHT(H1038,2),IF(AND(LEN(H1038)=3,ISERROR(FIND("-",H1038,1))),LEFT(H1038,2),H1038))</f>
        <v>44</v>
      </c>
      <c r="N1038" s="13" t="str">
        <f>SUBSTITUTE(H1038,"+","-")</f>
        <v>40-44</v>
      </c>
      <c r="O1038" s="3">
        <f t="shared" si="114"/>
        <v>5</v>
      </c>
      <c r="P1038" s="3">
        <f t="shared" si="115"/>
        <v>3</v>
      </c>
      <c r="Q1038" s="7">
        <f t="shared" si="116"/>
        <v>40</v>
      </c>
      <c r="R1038" s="7">
        <f t="shared" si="117"/>
        <v>44</v>
      </c>
      <c r="S1038" s="13" t="e">
        <f>VLOOKUP(A1038,history!$B:$F,2,0)</f>
        <v>#N/A</v>
      </c>
      <c r="T1038" s="13">
        <f>VLOOKUP($C1038,日期!$A:$D,3,0)</f>
        <v>5</v>
      </c>
      <c r="U1038" s="13">
        <f>VLOOKUP($C1038,日期!$A:$D,4,0)</f>
        <v>1</v>
      </c>
      <c r="V1038" s="65">
        <f t="shared" si="118"/>
        <v>44317</v>
      </c>
      <c r="W1038" s="13" t="s">
        <v>2602</v>
      </c>
    </row>
    <row r="1039" spans="1:23" ht="15">
      <c r="A1039" s="15">
        <v>3285</v>
      </c>
      <c r="B1039" s="15">
        <v>2021</v>
      </c>
      <c r="C1039" s="13" t="s">
        <v>9</v>
      </c>
      <c r="D1039" s="15">
        <v>20</v>
      </c>
      <c r="E1039" s="13" t="s">
        <v>61</v>
      </c>
      <c r="F1039" s="13" t="s">
        <v>17</v>
      </c>
      <c r="G1039" s="13" t="s">
        <v>12</v>
      </c>
      <c r="H1039" s="13" t="s">
        <v>37</v>
      </c>
      <c r="I1039" s="3">
        <f t="shared" si="112"/>
        <v>50</v>
      </c>
      <c r="J1039" s="7">
        <f t="shared" si="113"/>
        <v>54</v>
      </c>
      <c r="K1039" s="3">
        <f>LEN(H1039)</f>
        <v>5</v>
      </c>
      <c r="L1039" s="13" t="str">
        <f>IF(OR(AND(LEN(H1039&gt;3),ISERROR(FIND("-",H1039,1))),AND(LEN(H1039)&gt;3,ISERROR(FIND("+",H1039,1)))),LEFT(H1039,2),H1039)</f>
        <v>50</v>
      </c>
      <c r="M1039" s="13" t="str">
        <f>IF(AND(LEN(H1039&gt;3),ISERROR(FIND("+",H1039,1))),RIGHT(H1039,2),IF(AND(LEN(H1039)=3,ISERROR(FIND("-",H1039,1))),LEFT(H1039,2),H1039))</f>
        <v>54</v>
      </c>
      <c r="N1039" s="13" t="str">
        <f>SUBSTITUTE(H1039,"+","-")</f>
        <v>50-54</v>
      </c>
      <c r="O1039" s="3">
        <f t="shared" si="114"/>
        <v>5</v>
      </c>
      <c r="P1039" s="3">
        <f t="shared" si="115"/>
        <v>3</v>
      </c>
      <c r="Q1039" s="7">
        <f t="shared" si="116"/>
        <v>50</v>
      </c>
      <c r="R1039" s="7">
        <f t="shared" si="117"/>
        <v>54</v>
      </c>
      <c r="S1039" s="13" t="e">
        <f>VLOOKUP(A1039,history!$B:$F,2,0)</f>
        <v>#N/A</v>
      </c>
      <c r="T1039" s="13">
        <f>VLOOKUP($C1039,日期!$A:$D,3,0)</f>
        <v>5</v>
      </c>
      <c r="U1039" s="13">
        <f>VLOOKUP($C1039,日期!$A:$D,4,0)</f>
        <v>1</v>
      </c>
      <c r="V1039" s="65">
        <f t="shared" si="118"/>
        <v>44317</v>
      </c>
      <c r="W1039" s="13" t="s">
        <v>2603</v>
      </c>
    </row>
    <row r="1040" spans="1:23" ht="15">
      <c r="A1040" s="15">
        <v>3284</v>
      </c>
      <c r="B1040" s="15">
        <v>2021</v>
      </c>
      <c r="C1040" s="13" t="s">
        <v>9</v>
      </c>
      <c r="D1040" s="15">
        <v>20</v>
      </c>
      <c r="E1040" s="13" t="s">
        <v>14</v>
      </c>
      <c r="F1040" s="13" t="s">
        <v>11</v>
      </c>
      <c r="G1040" s="13" t="s">
        <v>12</v>
      </c>
      <c r="H1040" s="13" t="s">
        <v>29</v>
      </c>
      <c r="I1040" s="3">
        <f t="shared" si="112"/>
        <v>40</v>
      </c>
      <c r="J1040" s="7">
        <f t="shared" si="113"/>
        <v>44</v>
      </c>
      <c r="K1040" s="3">
        <f>LEN(H1040)</f>
        <v>5</v>
      </c>
      <c r="L1040" s="13" t="str">
        <f>IF(OR(AND(LEN(H1040&gt;3),ISERROR(FIND("-",H1040,1))),AND(LEN(H1040)&gt;3,ISERROR(FIND("+",H1040,1)))),LEFT(H1040,2),H1040)</f>
        <v>40</v>
      </c>
      <c r="M1040" s="13" t="str">
        <f>IF(AND(LEN(H1040&gt;3),ISERROR(FIND("+",H1040,1))),RIGHT(H1040,2),IF(AND(LEN(H1040)=3,ISERROR(FIND("-",H1040,1))),LEFT(H1040,2),H1040))</f>
        <v>44</v>
      </c>
      <c r="N1040" s="13" t="str">
        <f>SUBSTITUTE(H1040,"+","-")</f>
        <v>40-44</v>
      </c>
      <c r="O1040" s="3">
        <f t="shared" si="114"/>
        <v>5</v>
      </c>
      <c r="P1040" s="3">
        <f t="shared" si="115"/>
        <v>3</v>
      </c>
      <c r="Q1040" s="7">
        <f t="shared" si="116"/>
        <v>40</v>
      </c>
      <c r="R1040" s="7">
        <f t="shared" si="117"/>
        <v>44</v>
      </c>
      <c r="S1040" s="13" t="e">
        <f>VLOOKUP(A1040,history!$B:$F,2,0)</f>
        <v>#N/A</v>
      </c>
      <c r="T1040" s="13">
        <f>VLOOKUP($C1040,日期!$A:$D,3,0)</f>
        <v>5</v>
      </c>
      <c r="U1040" s="13">
        <f>VLOOKUP($C1040,日期!$A:$D,4,0)</f>
        <v>1</v>
      </c>
      <c r="V1040" s="65">
        <f t="shared" si="118"/>
        <v>44317</v>
      </c>
      <c r="W1040" s="13" t="s">
        <v>2604</v>
      </c>
    </row>
    <row r="1041" spans="1:23" ht="15">
      <c r="A1041" s="15">
        <v>3283</v>
      </c>
      <c r="B1041" s="15">
        <v>2021</v>
      </c>
      <c r="C1041" s="13" t="s">
        <v>9</v>
      </c>
      <c r="D1041" s="15">
        <v>20</v>
      </c>
      <c r="E1041" s="13" t="s">
        <v>14</v>
      </c>
      <c r="F1041" s="13" t="s">
        <v>17</v>
      </c>
      <c r="G1041" s="13" t="s">
        <v>12</v>
      </c>
      <c r="H1041" s="13" t="s">
        <v>30</v>
      </c>
      <c r="I1041" s="3">
        <f t="shared" si="112"/>
        <v>45</v>
      </c>
      <c r="J1041" s="7">
        <f t="shared" si="113"/>
        <v>49</v>
      </c>
      <c r="K1041" s="3">
        <f>LEN(H1041)</f>
        <v>5</v>
      </c>
      <c r="L1041" s="13" t="str">
        <f>IF(OR(AND(LEN(H1041&gt;3),ISERROR(FIND("-",H1041,1))),AND(LEN(H1041)&gt;3,ISERROR(FIND("+",H1041,1)))),LEFT(H1041,2),H1041)</f>
        <v>45</v>
      </c>
      <c r="M1041" s="13" t="str">
        <f>IF(AND(LEN(H1041&gt;3),ISERROR(FIND("+",H1041,1))),RIGHT(H1041,2),IF(AND(LEN(H1041)=3,ISERROR(FIND("-",H1041,1))),LEFT(H1041,2),H1041))</f>
        <v>49</v>
      </c>
      <c r="N1041" s="13" t="str">
        <f>SUBSTITUTE(H1041,"+","-")</f>
        <v>45-49</v>
      </c>
      <c r="O1041" s="3">
        <f t="shared" si="114"/>
        <v>5</v>
      </c>
      <c r="P1041" s="3">
        <f t="shared" si="115"/>
        <v>3</v>
      </c>
      <c r="Q1041" s="7">
        <f t="shared" si="116"/>
        <v>45</v>
      </c>
      <c r="R1041" s="7">
        <f t="shared" si="117"/>
        <v>49</v>
      </c>
      <c r="S1041" s="13" t="e">
        <f>VLOOKUP(A1041,history!$B:$F,2,0)</f>
        <v>#N/A</v>
      </c>
      <c r="T1041" s="13">
        <f>VLOOKUP($C1041,日期!$A:$D,3,0)</f>
        <v>5</v>
      </c>
      <c r="U1041" s="13">
        <f>VLOOKUP($C1041,日期!$A:$D,4,0)</f>
        <v>1</v>
      </c>
      <c r="V1041" s="65">
        <f t="shared" si="118"/>
        <v>44317</v>
      </c>
      <c r="W1041" s="13" t="s">
        <v>2605</v>
      </c>
    </row>
    <row r="1042" spans="1:23" ht="15">
      <c r="A1042" s="15">
        <v>3282</v>
      </c>
      <c r="B1042" s="15">
        <v>2021</v>
      </c>
      <c r="C1042" s="13" t="s">
        <v>9</v>
      </c>
      <c r="D1042" s="15">
        <v>20</v>
      </c>
      <c r="E1042" s="13" t="s">
        <v>36</v>
      </c>
      <c r="F1042" s="13" t="s">
        <v>17</v>
      </c>
      <c r="G1042" s="13" t="s">
        <v>12</v>
      </c>
      <c r="H1042" s="13" t="s">
        <v>35</v>
      </c>
      <c r="I1042" s="3">
        <f t="shared" si="112"/>
        <v>55</v>
      </c>
      <c r="J1042" s="7">
        <f t="shared" si="113"/>
        <v>59</v>
      </c>
      <c r="K1042" s="3">
        <f>LEN(H1042)</f>
        <v>5</v>
      </c>
      <c r="L1042" s="13" t="str">
        <f>IF(OR(AND(LEN(H1042&gt;3),ISERROR(FIND("-",H1042,1))),AND(LEN(H1042)&gt;3,ISERROR(FIND("+",H1042,1)))),LEFT(H1042,2),H1042)</f>
        <v>55</v>
      </c>
      <c r="M1042" s="13" t="str">
        <f>IF(AND(LEN(H1042&gt;3),ISERROR(FIND("+",H1042,1))),RIGHT(H1042,2),IF(AND(LEN(H1042)=3,ISERROR(FIND("-",H1042,1))),LEFT(H1042,2),H1042))</f>
        <v>59</v>
      </c>
      <c r="N1042" s="13" t="str">
        <f>SUBSTITUTE(H1042,"+","-")</f>
        <v>55-59</v>
      </c>
      <c r="O1042" s="3">
        <f t="shared" si="114"/>
        <v>5</v>
      </c>
      <c r="P1042" s="3">
        <f t="shared" si="115"/>
        <v>3</v>
      </c>
      <c r="Q1042" s="7">
        <f t="shared" si="116"/>
        <v>55</v>
      </c>
      <c r="R1042" s="7">
        <f t="shared" si="117"/>
        <v>59</v>
      </c>
      <c r="S1042" s="13" t="e">
        <f>VLOOKUP(A1042,history!$B:$F,2,0)</f>
        <v>#N/A</v>
      </c>
      <c r="T1042" s="13">
        <f>VLOOKUP($C1042,日期!$A:$D,3,0)</f>
        <v>5</v>
      </c>
      <c r="U1042" s="13">
        <f>VLOOKUP($C1042,日期!$A:$D,4,0)</f>
        <v>1</v>
      </c>
      <c r="V1042" s="65">
        <f t="shared" si="118"/>
        <v>44317</v>
      </c>
      <c r="W1042" s="13" t="s">
        <v>2606</v>
      </c>
    </row>
    <row r="1043" spans="1:23" ht="15">
      <c r="A1043" s="15">
        <v>3281</v>
      </c>
      <c r="B1043" s="15">
        <v>2021</v>
      </c>
      <c r="C1043" s="13" t="s">
        <v>9</v>
      </c>
      <c r="D1043" s="15">
        <v>20</v>
      </c>
      <c r="E1043" s="13" t="s">
        <v>10</v>
      </c>
      <c r="F1043" s="13" t="s">
        <v>11</v>
      </c>
      <c r="G1043" s="13" t="s">
        <v>12</v>
      </c>
      <c r="H1043" s="13" t="s">
        <v>32</v>
      </c>
      <c r="I1043" s="3">
        <f t="shared" si="112"/>
        <v>60</v>
      </c>
      <c r="J1043" s="7">
        <f t="shared" si="113"/>
        <v>64</v>
      </c>
      <c r="K1043" s="3">
        <f>LEN(H1043)</f>
        <v>5</v>
      </c>
      <c r="L1043" s="13" t="str">
        <f>IF(OR(AND(LEN(H1043&gt;3),ISERROR(FIND("-",H1043,1))),AND(LEN(H1043)&gt;3,ISERROR(FIND("+",H1043,1)))),LEFT(H1043,2),H1043)</f>
        <v>60</v>
      </c>
      <c r="M1043" s="13" t="str">
        <f>IF(AND(LEN(H1043&gt;3),ISERROR(FIND("+",H1043,1))),RIGHT(H1043,2),IF(AND(LEN(H1043)=3,ISERROR(FIND("-",H1043,1))),LEFT(H1043,2),H1043))</f>
        <v>64</v>
      </c>
      <c r="N1043" s="13" t="str">
        <f>SUBSTITUTE(H1043,"+","-")</f>
        <v>60-64</v>
      </c>
      <c r="O1043" s="3">
        <f t="shared" si="114"/>
        <v>5</v>
      </c>
      <c r="P1043" s="3">
        <f t="shared" si="115"/>
        <v>3</v>
      </c>
      <c r="Q1043" s="7">
        <f t="shared" si="116"/>
        <v>60</v>
      </c>
      <c r="R1043" s="7">
        <f t="shared" si="117"/>
        <v>64</v>
      </c>
      <c r="S1043" s="13" t="e">
        <f>VLOOKUP(A1043,history!$B:$F,2,0)</f>
        <v>#N/A</v>
      </c>
      <c r="T1043" s="13">
        <f>VLOOKUP($C1043,日期!$A:$D,3,0)</f>
        <v>5</v>
      </c>
      <c r="U1043" s="13">
        <f>VLOOKUP($C1043,日期!$A:$D,4,0)</f>
        <v>1</v>
      </c>
      <c r="V1043" s="65">
        <f t="shared" si="118"/>
        <v>44317</v>
      </c>
      <c r="W1043" s="13" t="s">
        <v>2607</v>
      </c>
    </row>
    <row r="1044" spans="1:23" ht="15">
      <c r="A1044" s="15">
        <v>3280</v>
      </c>
      <c r="B1044" s="15">
        <v>2021</v>
      </c>
      <c r="C1044" s="13" t="s">
        <v>9</v>
      </c>
      <c r="D1044" s="15">
        <v>20</v>
      </c>
      <c r="E1044" s="13" t="s">
        <v>10</v>
      </c>
      <c r="F1044" s="13" t="s">
        <v>17</v>
      </c>
      <c r="G1044" s="13" t="s">
        <v>12</v>
      </c>
      <c r="H1044" s="13" t="s">
        <v>15</v>
      </c>
      <c r="I1044" s="3">
        <f t="shared" si="112"/>
        <v>70</v>
      </c>
      <c r="J1044" s="7">
        <f t="shared" si="113"/>
        <v>70</v>
      </c>
      <c r="K1044" s="3">
        <f>LEN(H1044)</f>
        <v>3</v>
      </c>
      <c r="L1044" s="13" t="str">
        <f>IF(OR(AND(LEN(H1044&gt;3),ISERROR(FIND("-",H1044,1))),AND(LEN(H1044)&gt;3,ISERROR(FIND("+",H1044,1)))),LEFT(H1044,2),H1044)</f>
        <v>70</v>
      </c>
      <c r="M1044" s="13" t="str">
        <f>IF(AND(LEN(H1044&gt;3),ISERROR(FIND("+",H1044,1))),RIGHT(H1044,2),IF(AND(LEN(H1044)=3,ISERROR(FIND("-",H1044,1))),LEFT(H1044,2),H1044))</f>
        <v>70</v>
      </c>
      <c r="N1044" s="13" t="str">
        <f>SUBSTITUTE(H1044,"+","-")</f>
        <v>70-</v>
      </c>
      <c r="O1044" s="3">
        <f t="shared" si="114"/>
        <v>3</v>
      </c>
      <c r="P1044" s="3">
        <f t="shared" si="115"/>
        <v>3</v>
      </c>
      <c r="Q1044" s="7">
        <f t="shared" si="116"/>
        <v>70</v>
      </c>
      <c r="R1044" s="7">
        <f t="shared" si="117"/>
        <v>70</v>
      </c>
      <c r="S1044" s="13" t="e">
        <f>VLOOKUP(A1044,history!$B:$F,2,0)</f>
        <v>#N/A</v>
      </c>
      <c r="T1044" s="13">
        <f>VLOOKUP($C1044,日期!$A:$D,3,0)</f>
        <v>5</v>
      </c>
      <c r="U1044" s="13">
        <f>VLOOKUP($C1044,日期!$A:$D,4,0)</f>
        <v>1</v>
      </c>
      <c r="V1044" s="65">
        <f t="shared" si="118"/>
        <v>44317</v>
      </c>
      <c r="W1044" s="13" t="s">
        <v>2608</v>
      </c>
    </row>
    <row r="1045" spans="1:23" ht="15">
      <c r="A1045" s="15">
        <v>3279</v>
      </c>
      <c r="B1045" s="15">
        <v>2021</v>
      </c>
      <c r="C1045" s="13" t="s">
        <v>9</v>
      </c>
      <c r="D1045" s="15">
        <v>20</v>
      </c>
      <c r="E1045" s="13" t="s">
        <v>10</v>
      </c>
      <c r="F1045" s="13" t="s">
        <v>17</v>
      </c>
      <c r="G1045" s="13" t="s">
        <v>12</v>
      </c>
      <c r="H1045" s="13" t="s">
        <v>29</v>
      </c>
      <c r="I1045" s="3">
        <f t="shared" si="112"/>
        <v>40</v>
      </c>
      <c r="J1045" s="7">
        <f t="shared" si="113"/>
        <v>44</v>
      </c>
      <c r="K1045" s="3">
        <f>LEN(H1045)</f>
        <v>5</v>
      </c>
      <c r="L1045" s="13" t="str">
        <f>IF(OR(AND(LEN(H1045&gt;3),ISERROR(FIND("-",H1045,1))),AND(LEN(H1045)&gt;3,ISERROR(FIND("+",H1045,1)))),LEFT(H1045,2),H1045)</f>
        <v>40</v>
      </c>
      <c r="M1045" s="13" t="str">
        <f>IF(AND(LEN(H1045&gt;3),ISERROR(FIND("+",H1045,1))),RIGHT(H1045,2),IF(AND(LEN(H1045)=3,ISERROR(FIND("-",H1045,1))),LEFT(H1045,2),H1045))</f>
        <v>44</v>
      </c>
      <c r="N1045" s="13" t="str">
        <f>SUBSTITUTE(H1045,"+","-")</f>
        <v>40-44</v>
      </c>
      <c r="O1045" s="3">
        <f t="shared" si="114"/>
        <v>5</v>
      </c>
      <c r="P1045" s="3">
        <f t="shared" si="115"/>
        <v>3</v>
      </c>
      <c r="Q1045" s="7">
        <f t="shared" si="116"/>
        <v>40</v>
      </c>
      <c r="R1045" s="7">
        <f t="shared" si="117"/>
        <v>44</v>
      </c>
      <c r="S1045" s="13" t="e">
        <f>VLOOKUP(A1045,history!$B:$F,2,0)</f>
        <v>#N/A</v>
      </c>
      <c r="T1045" s="13">
        <f>VLOOKUP($C1045,日期!$A:$D,3,0)</f>
        <v>5</v>
      </c>
      <c r="U1045" s="13">
        <f>VLOOKUP($C1045,日期!$A:$D,4,0)</f>
        <v>1</v>
      </c>
      <c r="V1045" s="65">
        <f t="shared" si="118"/>
        <v>44317</v>
      </c>
      <c r="W1045" s="13" t="s">
        <v>2609</v>
      </c>
    </row>
    <row r="1046" spans="1:23" ht="15">
      <c r="A1046" s="15">
        <v>3278</v>
      </c>
      <c r="B1046" s="15">
        <v>2021</v>
      </c>
      <c r="C1046" s="13" t="s">
        <v>9</v>
      </c>
      <c r="D1046" s="15">
        <v>20</v>
      </c>
      <c r="E1046" s="13" t="s">
        <v>61</v>
      </c>
      <c r="F1046" s="13" t="s">
        <v>17</v>
      </c>
      <c r="G1046" s="13" t="s">
        <v>12</v>
      </c>
      <c r="H1046" s="13" t="s">
        <v>13</v>
      </c>
      <c r="I1046" s="3">
        <f t="shared" si="112"/>
        <v>20</v>
      </c>
      <c r="J1046" s="7">
        <f t="shared" si="113"/>
        <v>24</v>
      </c>
      <c r="K1046" s="3">
        <f>LEN(H1046)</f>
        <v>5</v>
      </c>
      <c r="L1046" s="13" t="str">
        <f>IF(OR(AND(LEN(H1046&gt;3),ISERROR(FIND("-",H1046,1))),AND(LEN(H1046)&gt;3,ISERROR(FIND("+",H1046,1)))),LEFT(H1046,2),H1046)</f>
        <v>20</v>
      </c>
      <c r="M1046" s="13" t="str">
        <f>IF(AND(LEN(H1046&gt;3),ISERROR(FIND("+",H1046,1))),RIGHT(H1046,2),IF(AND(LEN(H1046)=3,ISERROR(FIND("-",H1046,1))),LEFT(H1046,2),H1046))</f>
        <v>24</v>
      </c>
      <c r="N1046" s="13" t="str">
        <f>SUBSTITUTE(H1046,"+","-")</f>
        <v>20-24</v>
      </c>
      <c r="O1046" s="3">
        <f t="shared" si="114"/>
        <v>5</v>
      </c>
      <c r="P1046" s="3">
        <f t="shared" si="115"/>
        <v>3</v>
      </c>
      <c r="Q1046" s="7">
        <f t="shared" si="116"/>
        <v>20</v>
      </c>
      <c r="R1046" s="7">
        <f t="shared" si="117"/>
        <v>24</v>
      </c>
      <c r="S1046" s="13" t="e">
        <f>VLOOKUP(A1046,history!$B:$F,2,0)</f>
        <v>#N/A</v>
      </c>
      <c r="T1046" s="13">
        <f>VLOOKUP($C1046,日期!$A:$D,3,0)</f>
        <v>5</v>
      </c>
      <c r="U1046" s="13">
        <f>VLOOKUP($C1046,日期!$A:$D,4,0)</f>
        <v>1</v>
      </c>
      <c r="V1046" s="65">
        <f t="shared" si="118"/>
        <v>44317</v>
      </c>
      <c r="W1046" s="13" t="s">
        <v>2610</v>
      </c>
    </row>
    <row r="1047" spans="1:23" ht="15">
      <c r="A1047" s="15">
        <v>3277</v>
      </c>
      <c r="B1047" s="15">
        <v>2021</v>
      </c>
      <c r="C1047" s="13" t="s">
        <v>9</v>
      </c>
      <c r="D1047" s="15">
        <v>20</v>
      </c>
      <c r="E1047" s="13" t="s">
        <v>14</v>
      </c>
      <c r="F1047" s="13" t="s">
        <v>11</v>
      </c>
      <c r="G1047" s="13" t="s">
        <v>12</v>
      </c>
      <c r="H1047" s="13" t="s">
        <v>29</v>
      </c>
      <c r="I1047" s="3">
        <f t="shared" si="112"/>
        <v>40</v>
      </c>
      <c r="J1047" s="7">
        <f t="shared" si="113"/>
        <v>44</v>
      </c>
      <c r="K1047" s="3">
        <f>LEN(H1047)</f>
        <v>5</v>
      </c>
      <c r="L1047" s="13" t="str">
        <f>IF(OR(AND(LEN(H1047&gt;3),ISERROR(FIND("-",H1047,1))),AND(LEN(H1047)&gt;3,ISERROR(FIND("+",H1047,1)))),LEFT(H1047,2),H1047)</f>
        <v>40</v>
      </c>
      <c r="M1047" s="13" t="str">
        <f>IF(AND(LEN(H1047&gt;3),ISERROR(FIND("+",H1047,1))),RIGHT(H1047,2),IF(AND(LEN(H1047)=3,ISERROR(FIND("-",H1047,1))),LEFT(H1047,2),H1047))</f>
        <v>44</v>
      </c>
      <c r="N1047" s="13" t="str">
        <f>SUBSTITUTE(H1047,"+","-")</f>
        <v>40-44</v>
      </c>
      <c r="O1047" s="3">
        <f t="shared" si="114"/>
        <v>5</v>
      </c>
      <c r="P1047" s="3">
        <f t="shared" si="115"/>
        <v>3</v>
      </c>
      <c r="Q1047" s="7">
        <f t="shared" si="116"/>
        <v>40</v>
      </c>
      <c r="R1047" s="7">
        <f t="shared" si="117"/>
        <v>44</v>
      </c>
      <c r="S1047" s="13" t="e">
        <f>VLOOKUP(A1047,history!$B:$F,2,0)</f>
        <v>#N/A</v>
      </c>
      <c r="T1047" s="13">
        <f>VLOOKUP($C1047,日期!$A:$D,3,0)</f>
        <v>5</v>
      </c>
      <c r="U1047" s="13">
        <f>VLOOKUP($C1047,日期!$A:$D,4,0)</f>
        <v>1</v>
      </c>
      <c r="V1047" s="65">
        <f t="shared" si="118"/>
        <v>44317</v>
      </c>
      <c r="W1047" s="13" t="s">
        <v>2611</v>
      </c>
    </row>
    <row r="1048" spans="1:23" ht="15">
      <c r="A1048" s="15">
        <v>3276</v>
      </c>
      <c r="B1048" s="15">
        <v>2021</v>
      </c>
      <c r="C1048" s="13" t="s">
        <v>9</v>
      </c>
      <c r="D1048" s="15">
        <v>20</v>
      </c>
      <c r="E1048" s="13" t="s">
        <v>14</v>
      </c>
      <c r="F1048" s="13" t="s">
        <v>17</v>
      </c>
      <c r="G1048" s="13" t="s">
        <v>12</v>
      </c>
      <c r="H1048" s="13" t="s">
        <v>30</v>
      </c>
      <c r="I1048" s="3">
        <f t="shared" si="112"/>
        <v>45</v>
      </c>
      <c r="J1048" s="7">
        <f t="shared" si="113"/>
        <v>49</v>
      </c>
      <c r="K1048" s="3">
        <f>LEN(H1048)</f>
        <v>5</v>
      </c>
      <c r="L1048" s="13" t="str">
        <f>IF(OR(AND(LEN(H1048&gt;3),ISERROR(FIND("-",H1048,1))),AND(LEN(H1048)&gt;3,ISERROR(FIND("+",H1048,1)))),LEFT(H1048,2),H1048)</f>
        <v>45</v>
      </c>
      <c r="M1048" s="13" t="str">
        <f>IF(AND(LEN(H1048&gt;3),ISERROR(FIND("+",H1048,1))),RIGHT(H1048,2),IF(AND(LEN(H1048)=3,ISERROR(FIND("-",H1048,1))),LEFT(H1048,2),H1048))</f>
        <v>49</v>
      </c>
      <c r="N1048" s="13" t="str">
        <f>SUBSTITUTE(H1048,"+","-")</f>
        <v>45-49</v>
      </c>
      <c r="O1048" s="3">
        <f t="shared" si="114"/>
        <v>5</v>
      </c>
      <c r="P1048" s="3">
        <f t="shared" si="115"/>
        <v>3</v>
      </c>
      <c r="Q1048" s="7">
        <f t="shared" si="116"/>
        <v>45</v>
      </c>
      <c r="R1048" s="7">
        <f t="shared" si="117"/>
        <v>49</v>
      </c>
      <c r="S1048" s="13" t="e">
        <f>VLOOKUP(A1048,history!$B:$F,2,0)</f>
        <v>#N/A</v>
      </c>
      <c r="T1048" s="13">
        <f>VLOOKUP($C1048,日期!$A:$D,3,0)</f>
        <v>5</v>
      </c>
      <c r="U1048" s="13">
        <f>VLOOKUP($C1048,日期!$A:$D,4,0)</f>
        <v>1</v>
      </c>
      <c r="V1048" s="65">
        <f t="shared" si="118"/>
        <v>44317</v>
      </c>
      <c r="W1048" s="13" t="s">
        <v>2612</v>
      </c>
    </row>
    <row r="1049" spans="1:23" ht="15">
      <c r="A1049" s="15">
        <v>3275</v>
      </c>
      <c r="B1049" s="15">
        <v>2021</v>
      </c>
      <c r="C1049" s="13" t="s">
        <v>9</v>
      </c>
      <c r="D1049" s="15">
        <v>20</v>
      </c>
      <c r="E1049" s="13" t="s">
        <v>36</v>
      </c>
      <c r="F1049" s="13" t="s">
        <v>17</v>
      </c>
      <c r="G1049" s="13" t="s">
        <v>12</v>
      </c>
      <c r="H1049" s="13" t="s">
        <v>35</v>
      </c>
      <c r="I1049" s="3">
        <f t="shared" si="112"/>
        <v>55</v>
      </c>
      <c r="J1049" s="7">
        <f t="shared" si="113"/>
        <v>59</v>
      </c>
      <c r="K1049" s="3">
        <f>LEN(H1049)</f>
        <v>5</v>
      </c>
      <c r="L1049" s="13" t="str">
        <f>IF(OR(AND(LEN(H1049&gt;3),ISERROR(FIND("-",H1049,1))),AND(LEN(H1049)&gt;3,ISERROR(FIND("+",H1049,1)))),LEFT(H1049,2),H1049)</f>
        <v>55</v>
      </c>
      <c r="M1049" s="13" t="str">
        <f>IF(AND(LEN(H1049&gt;3),ISERROR(FIND("+",H1049,1))),RIGHT(H1049,2),IF(AND(LEN(H1049)=3,ISERROR(FIND("-",H1049,1))),LEFT(H1049,2),H1049))</f>
        <v>59</v>
      </c>
      <c r="N1049" s="13" t="str">
        <f>SUBSTITUTE(H1049,"+","-")</f>
        <v>55-59</v>
      </c>
      <c r="O1049" s="3">
        <f t="shared" si="114"/>
        <v>5</v>
      </c>
      <c r="P1049" s="3">
        <f t="shared" si="115"/>
        <v>3</v>
      </c>
      <c r="Q1049" s="7">
        <f t="shared" si="116"/>
        <v>55</v>
      </c>
      <c r="R1049" s="7">
        <f t="shared" si="117"/>
        <v>59</v>
      </c>
      <c r="S1049" s="13" t="e">
        <f>VLOOKUP(A1049,history!$B:$F,2,0)</f>
        <v>#N/A</v>
      </c>
      <c r="T1049" s="13">
        <f>VLOOKUP($C1049,日期!$A:$D,3,0)</f>
        <v>5</v>
      </c>
      <c r="U1049" s="13">
        <f>VLOOKUP($C1049,日期!$A:$D,4,0)</f>
        <v>1</v>
      </c>
      <c r="V1049" s="65">
        <f t="shared" si="118"/>
        <v>44317</v>
      </c>
      <c r="W1049" s="13" t="s">
        <v>2613</v>
      </c>
    </row>
    <row r="1050" spans="1:23" ht="15">
      <c r="A1050" s="15">
        <v>3274</v>
      </c>
      <c r="B1050" s="15">
        <v>2021</v>
      </c>
      <c r="C1050" s="13" t="s">
        <v>9</v>
      </c>
      <c r="D1050" s="15">
        <v>20</v>
      </c>
      <c r="E1050" s="13" t="s">
        <v>10</v>
      </c>
      <c r="F1050" s="13" t="s">
        <v>11</v>
      </c>
      <c r="G1050" s="13" t="s">
        <v>12</v>
      </c>
      <c r="H1050" s="13" t="s">
        <v>32</v>
      </c>
      <c r="I1050" s="3">
        <f t="shared" si="112"/>
        <v>60</v>
      </c>
      <c r="J1050" s="7">
        <f t="shared" si="113"/>
        <v>64</v>
      </c>
      <c r="K1050" s="3">
        <f>LEN(H1050)</f>
        <v>5</v>
      </c>
      <c r="L1050" s="13" t="str">
        <f>IF(OR(AND(LEN(H1050&gt;3),ISERROR(FIND("-",H1050,1))),AND(LEN(H1050)&gt;3,ISERROR(FIND("+",H1050,1)))),LEFT(H1050,2),H1050)</f>
        <v>60</v>
      </c>
      <c r="M1050" s="13" t="str">
        <f>IF(AND(LEN(H1050&gt;3),ISERROR(FIND("+",H1050,1))),RIGHT(H1050,2),IF(AND(LEN(H1050)=3,ISERROR(FIND("-",H1050,1))),LEFT(H1050,2),H1050))</f>
        <v>64</v>
      </c>
      <c r="N1050" s="13" t="str">
        <f>SUBSTITUTE(H1050,"+","-")</f>
        <v>60-64</v>
      </c>
      <c r="O1050" s="3">
        <f t="shared" si="114"/>
        <v>5</v>
      </c>
      <c r="P1050" s="3">
        <f t="shared" si="115"/>
        <v>3</v>
      </c>
      <c r="Q1050" s="7">
        <f t="shared" si="116"/>
        <v>60</v>
      </c>
      <c r="R1050" s="7">
        <f t="shared" si="117"/>
        <v>64</v>
      </c>
      <c r="S1050" s="13" t="e">
        <f>VLOOKUP(A1050,history!$B:$F,2,0)</f>
        <v>#N/A</v>
      </c>
      <c r="T1050" s="13">
        <f>VLOOKUP($C1050,日期!$A:$D,3,0)</f>
        <v>5</v>
      </c>
      <c r="U1050" s="13">
        <f>VLOOKUP($C1050,日期!$A:$D,4,0)</f>
        <v>1</v>
      </c>
      <c r="V1050" s="65">
        <f t="shared" si="118"/>
        <v>44317</v>
      </c>
      <c r="W1050" s="13" t="s">
        <v>2614</v>
      </c>
    </row>
    <row r="1051" spans="1:23" ht="15">
      <c r="A1051" s="15">
        <v>3273</v>
      </c>
      <c r="B1051" s="15">
        <v>2021</v>
      </c>
      <c r="C1051" s="13" t="s">
        <v>9</v>
      </c>
      <c r="D1051" s="15">
        <v>20</v>
      </c>
      <c r="E1051" s="13" t="s">
        <v>10</v>
      </c>
      <c r="F1051" s="13" t="s">
        <v>17</v>
      </c>
      <c r="G1051" s="13" t="s">
        <v>12</v>
      </c>
      <c r="H1051" s="13" t="s">
        <v>15</v>
      </c>
      <c r="I1051" s="3">
        <f t="shared" si="112"/>
        <v>70</v>
      </c>
      <c r="J1051" s="7">
        <f t="shared" si="113"/>
        <v>70</v>
      </c>
      <c r="K1051" s="3">
        <f>LEN(H1051)</f>
        <v>3</v>
      </c>
      <c r="L1051" s="13" t="str">
        <f>IF(OR(AND(LEN(H1051&gt;3),ISERROR(FIND("-",H1051,1))),AND(LEN(H1051)&gt;3,ISERROR(FIND("+",H1051,1)))),LEFT(H1051,2),H1051)</f>
        <v>70</v>
      </c>
      <c r="M1051" s="13" t="str">
        <f>IF(AND(LEN(H1051&gt;3),ISERROR(FIND("+",H1051,1))),RIGHT(H1051,2),IF(AND(LEN(H1051)=3,ISERROR(FIND("-",H1051,1))),LEFT(H1051,2),H1051))</f>
        <v>70</v>
      </c>
      <c r="N1051" s="13" t="str">
        <f>SUBSTITUTE(H1051,"+","-")</f>
        <v>70-</v>
      </c>
      <c r="O1051" s="3">
        <f t="shared" si="114"/>
        <v>3</v>
      </c>
      <c r="P1051" s="3">
        <f t="shared" si="115"/>
        <v>3</v>
      </c>
      <c r="Q1051" s="7">
        <f t="shared" si="116"/>
        <v>70</v>
      </c>
      <c r="R1051" s="7">
        <f t="shared" si="117"/>
        <v>70</v>
      </c>
      <c r="S1051" s="13" t="e">
        <f>VLOOKUP(A1051,history!$B:$F,2,0)</f>
        <v>#N/A</v>
      </c>
      <c r="T1051" s="13">
        <f>VLOOKUP($C1051,日期!$A:$D,3,0)</f>
        <v>5</v>
      </c>
      <c r="U1051" s="13">
        <f>VLOOKUP($C1051,日期!$A:$D,4,0)</f>
        <v>1</v>
      </c>
      <c r="V1051" s="65">
        <f t="shared" si="118"/>
        <v>44317</v>
      </c>
      <c r="W1051" s="13" t="s">
        <v>2615</v>
      </c>
    </row>
    <row r="1052" spans="1:23" ht="15">
      <c r="A1052" s="15">
        <v>3272</v>
      </c>
      <c r="B1052" s="15">
        <v>2021</v>
      </c>
      <c r="C1052" s="13" t="s">
        <v>9</v>
      </c>
      <c r="D1052" s="15">
        <v>20</v>
      </c>
      <c r="E1052" s="13" t="s">
        <v>10</v>
      </c>
      <c r="F1052" s="13" t="s">
        <v>17</v>
      </c>
      <c r="G1052" s="13" t="s">
        <v>12</v>
      </c>
      <c r="H1052" s="13" t="s">
        <v>29</v>
      </c>
      <c r="I1052" s="3">
        <f t="shared" si="112"/>
        <v>40</v>
      </c>
      <c r="J1052" s="7">
        <f t="shared" si="113"/>
        <v>44</v>
      </c>
      <c r="K1052" s="3">
        <f>LEN(H1052)</f>
        <v>5</v>
      </c>
      <c r="L1052" s="13" t="str">
        <f>IF(OR(AND(LEN(H1052&gt;3),ISERROR(FIND("-",H1052,1))),AND(LEN(H1052)&gt;3,ISERROR(FIND("+",H1052,1)))),LEFT(H1052,2),H1052)</f>
        <v>40</v>
      </c>
      <c r="M1052" s="13" t="str">
        <f>IF(AND(LEN(H1052&gt;3),ISERROR(FIND("+",H1052,1))),RIGHT(H1052,2),IF(AND(LEN(H1052)=3,ISERROR(FIND("-",H1052,1))),LEFT(H1052,2),H1052))</f>
        <v>44</v>
      </c>
      <c r="N1052" s="13" t="str">
        <f>SUBSTITUTE(H1052,"+","-")</f>
        <v>40-44</v>
      </c>
      <c r="O1052" s="3">
        <f t="shared" si="114"/>
        <v>5</v>
      </c>
      <c r="P1052" s="3">
        <f t="shared" si="115"/>
        <v>3</v>
      </c>
      <c r="Q1052" s="7">
        <f t="shared" si="116"/>
        <v>40</v>
      </c>
      <c r="R1052" s="7">
        <f t="shared" si="117"/>
        <v>44</v>
      </c>
      <c r="S1052" s="13" t="e">
        <f>VLOOKUP(A1052,history!$B:$F,2,0)</f>
        <v>#N/A</v>
      </c>
      <c r="T1052" s="13">
        <f>VLOOKUP($C1052,日期!$A:$D,3,0)</f>
        <v>5</v>
      </c>
      <c r="U1052" s="13">
        <f>VLOOKUP($C1052,日期!$A:$D,4,0)</f>
        <v>1</v>
      </c>
      <c r="V1052" s="65">
        <f t="shared" si="118"/>
        <v>44317</v>
      </c>
      <c r="W1052" s="13" t="s">
        <v>2616</v>
      </c>
    </row>
    <row r="1053" spans="1:23" ht="15">
      <c r="A1053" s="15">
        <v>3271</v>
      </c>
      <c r="B1053" s="15">
        <v>2021</v>
      </c>
      <c r="C1053" s="13" t="s">
        <v>9</v>
      </c>
      <c r="D1053" s="15">
        <v>20</v>
      </c>
      <c r="E1053" s="13" t="s">
        <v>24</v>
      </c>
      <c r="F1053" s="13" t="s">
        <v>11</v>
      </c>
      <c r="G1053" s="13" t="s">
        <v>25</v>
      </c>
      <c r="H1053" s="13" t="s">
        <v>30</v>
      </c>
      <c r="I1053" s="3">
        <f t="shared" si="112"/>
        <v>45</v>
      </c>
      <c r="J1053" s="7">
        <f t="shared" si="113"/>
        <v>49</v>
      </c>
      <c r="K1053" s="3">
        <f>LEN(H1053)</f>
        <v>5</v>
      </c>
      <c r="L1053" s="13" t="str">
        <f>IF(OR(AND(LEN(H1053&gt;3),ISERROR(FIND("-",H1053,1))),AND(LEN(H1053)&gt;3,ISERROR(FIND("+",H1053,1)))),LEFT(H1053,2),H1053)</f>
        <v>45</v>
      </c>
      <c r="M1053" s="13" t="str">
        <f>IF(AND(LEN(H1053&gt;3),ISERROR(FIND("+",H1053,1))),RIGHT(H1053,2),IF(AND(LEN(H1053)=3,ISERROR(FIND("-",H1053,1))),LEFT(H1053,2),H1053))</f>
        <v>49</v>
      </c>
      <c r="N1053" s="13" t="str">
        <f>SUBSTITUTE(H1053,"+","-")</f>
        <v>45-49</v>
      </c>
      <c r="O1053" s="3">
        <f t="shared" si="114"/>
        <v>5</v>
      </c>
      <c r="P1053" s="3">
        <f t="shared" si="115"/>
        <v>3</v>
      </c>
      <c r="Q1053" s="7">
        <f t="shared" si="116"/>
        <v>45</v>
      </c>
      <c r="R1053" s="7">
        <f t="shared" si="117"/>
        <v>49</v>
      </c>
      <c r="S1053" s="13" t="e">
        <f>VLOOKUP(A1053,history!$B:$F,2,0)</f>
        <v>#N/A</v>
      </c>
      <c r="T1053" s="13">
        <f>VLOOKUP($C1053,日期!$A:$D,3,0)</f>
        <v>5</v>
      </c>
      <c r="U1053" s="13">
        <f>VLOOKUP($C1053,日期!$A:$D,4,0)</f>
        <v>1</v>
      </c>
      <c r="V1053" s="65">
        <f t="shared" si="118"/>
        <v>44317</v>
      </c>
      <c r="W1053" s="13" t="s">
        <v>2617</v>
      </c>
    </row>
    <row r="1054" spans="1:23" ht="15">
      <c r="A1054" s="15">
        <v>3270</v>
      </c>
      <c r="B1054" s="15">
        <v>2021</v>
      </c>
      <c r="C1054" s="13" t="s">
        <v>9</v>
      </c>
      <c r="D1054" s="15">
        <v>20</v>
      </c>
      <c r="E1054" s="13" t="s">
        <v>14</v>
      </c>
      <c r="F1054" s="13" t="s">
        <v>11</v>
      </c>
      <c r="G1054" s="13" t="s">
        <v>12</v>
      </c>
      <c r="H1054" s="13" t="s">
        <v>29</v>
      </c>
      <c r="I1054" s="3">
        <f t="shared" si="112"/>
        <v>40</v>
      </c>
      <c r="J1054" s="7">
        <f t="shared" si="113"/>
        <v>44</v>
      </c>
      <c r="K1054" s="3">
        <f>LEN(H1054)</f>
        <v>5</v>
      </c>
      <c r="L1054" s="13" t="str">
        <f>IF(OR(AND(LEN(H1054&gt;3),ISERROR(FIND("-",H1054,1))),AND(LEN(H1054)&gt;3,ISERROR(FIND("+",H1054,1)))),LEFT(H1054,2),H1054)</f>
        <v>40</v>
      </c>
      <c r="M1054" s="13" t="str">
        <f>IF(AND(LEN(H1054&gt;3),ISERROR(FIND("+",H1054,1))),RIGHT(H1054,2),IF(AND(LEN(H1054)=3,ISERROR(FIND("-",H1054,1))),LEFT(H1054,2),H1054))</f>
        <v>44</v>
      </c>
      <c r="N1054" s="13" t="str">
        <f>SUBSTITUTE(H1054,"+","-")</f>
        <v>40-44</v>
      </c>
      <c r="O1054" s="3">
        <f t="shared" si="114"/>
        <v>5</v>
      </c>
      <c r="P1054" s="3">
        <f t="shared" si="115"/>
        <v>3</v>
      </c>
      <c r="Q1054" s="7">
        <f t="shared" si="116"/>
        <v>40</v>
      </c>
      <c r="R1054" s="7">
        <f t="shared" si="117"/>
        <v>44</v>
      </c>
      <c r="S1054" s="13" t="e">
        <f>VLOOKUP(A1054,history!$B:$F,2,0)</f>
        <v>#N/A</v>
      </c>
      <c r="T1054" s="13">
        <f>VLOOKUP($C1054,日期!$A:$D,3,0)</f>
        <v>5</v>
      </c>
      <c r="U1054" s="13">
        <f>VLOOKUP($C1054,日期!$A:$D,4,0)</f>
        <v>1</v>
      </c>
      <c r="V1054" s="65">
        <f t="shared" si="118"/>
        <v>44317</v>
      </c>
      <c r="W1054" s="13" t="s">
        <v>2618</v>
      </c>
    </row>
    <row r="1055" spans="1:23" ht="15">
      <c r="A1055" s="15">
        <v>3269</v>
      </c>
      <c r="B1055" s="15">
        <v>2021</v>
      </c>
      <c r="C1055" s="13" t="s">
        <v>9</v>
      </c>
      <c r="D1055" s="15">
        <v>20</v>
      </c>
      <c r="E1055" s="13" t="s">
        <v>14</v>
      </c>
      <c r="F1055" s="13" t="s">
        <v>17</v>
      </c>
      <c r="G1055" s="13" t="s">
        <v>12</v>
      </c>
      <c r="H1055" s="13" t="s">
        <v>30</v>
      </c>
      <c r="I1055" s="3">
        <f t="shared" si="112"/>
        <v>45</v>
      </c>
      <c r="J1055" s="7">
        <f t="shared" si="113"/>
        <v>49</v>
      </c>
      <c r="K1055" s="3">
        <f>LEN(H1055)</f>
        <v>5</v>
      </c>
      <c r="L1055" s="13" t="str">
        <f>IF(OR(AND(LEN(H1055&gt;3),ISERROR(FIND("-",H1055,1))),AND(LEN(H1055)&gt;3,ISERROR(FIND("+",H1055,1)))),LEFT(H1055,2),H1055)</f>
        <v>45</v>
      </c>
      <c r="M1055" s="13" t="str">
        <f>IF(AND(LEN(H1055&gt;3),ISERROR(FIND("+",H1055,1))),RIGHT(H1055,2),IF(AND(LEN(H1055)=3,ISERROR(FIND("-",H1055,1))),LEFT(H1055,2),H1055))</f>
        <v>49</v>
      </c>
      <c r="N1055" s="13" t="str">
        <f>SUBSTITUTE(H1055,"+","-")</f>
        <v>45-49</v>
      </c>
      <c r="O1055" s="3">
        <f t="shared" si="114"/>
        <v>5</v>
      </c>
      <c r="P1055" s="3">
        <f t="shared" si="115"/>
        <v>3</v>
      </c>
      <c r="Q1055" s="7">
        <f t="shared" si="116"/>
        <v>45</v>
      </c>
      <c r="R1055" s="7">
        <f t="shared" si="117"/>
        <v>49</v>
      </c>
      <c r="S1055" s="13" t="e">
        <f>VLOOKUP(A1055,history!$B:$F,2,0)</f>
        <v>#N/A</v>
      </c>
      <c r="T1055" s="13">
        <f>VLOOKUP($C1055,日期!$A:$D,3,0)</f>
        <v>5</v>
      </c>
      <c r="U1055" s="13">
        <f>VLOOKUP($C1055,日期!$A:$D,4,0)</f>
        <v>1</v>
      </c>
      <c r="V1055" s="65">
        <f t="shared" si="118"/>
        <v>44317</v>
      </c>
      <c r="W1055" s="13" t="s">
        <v>2619</v>
      </c>
    </row>
    <row r="1056" spans="1:23" ht="15">
      <c r="A1056" s="15">
        <v>3268</v>
      </c>
      <c r="B1056" s="15">
        <v>2021</v>
      </c>
      <c r="C1056" s="13" t="s">
        <v>9</v>
      </c>
      <c r="D1056" s="15">
        <v>20</v>
      </c>
      <c r="E1056" s="13" t="s">
        <v>36</v>
      </c>
      <c r="F1056" s="13" t="s">
        <v>17</v>
      </c>
      <c r="G1056" s="13" t="s">
        <v>12</v>
      </c>
      <c r="H1056" s="13" t="s">
        <v>35</v>
      </c>
      <c r="I1056" s="3">
        <f t="shared" si="112"/>
        <v>55</v>
      </c>
      <c r="J1056" s="7">
        <f t="shared" si="113"/>
        <v>59</v>
      </c>
      <c r="K1056" s="3">
        <f>LEN(H1056)</f>
        <v>5</v>
      </c>
      <c r="L1056" s="13" t="str">
        <f>IF(OR(AND(LEN(H1056&gt;3),ISERROR(FIND("-",H1056,1))),AND(LEN(H1056)&gt;3,ISERROR(FIND("+",H1056,1)))),LEFT(H1056,2),H1056)</f>
        <v>55</v>
      </c>
      <c r="M1056" s="13" t="str">
        <f>IF(AND(LEN(H1056&gt;3),ISERROR(FIND("+",H1056,1))),RIGHT(H1056,2),IF(AND(LEN(H1056)=3,ISERROR(FIND("-",H1056,1))),LEFT(H1056,2),H1056))</f>
        <v>59</v>
      </c>
      <c r="N1056" s="13" t="str">
        <f>SUBSTITUTE(H1056,"+","-")</f>
        <v>55-59</v>
      </c>
      <c r="O1056" s="3">
        <f t="shared" si="114"/>
        <v>5</v>
      </c>
      <c r="P1056" s="3">
        <f t="shared" si="115"/>
        <v>3</v>
      </c>
      <c r="Q1056" s="7">
        <f t="shared" si="116"/>
        <v>55</v>
      </c>
      <c r="R1056" s="7">
        <f t="shared" si="117"/>
        <v>59</v>
      </c>
      <c r="S1056" s="13" t="e">
        <f>VLOOKUP(A1056,history!$B:$F,2,0)</f>
        <v>#N/A</v>
      </c>
      <c r="T1056" s="13">
        <f>VLOOKUP($C1056,日期!$A:$D,3,0)</f>
        <v>5</v>
      </c>
      <c r="U1056" s="13">
        <f>VLOOKUP($C1056,日期!$A:$D,4,0)</f>
        <v>1</v>
      </c>
      <c r="V1056" s="65">
        <f t="shared" si="118"/>
        <v>44317</v>
      </c>
      <c r="W1056" s="13" t="s">
        <v>2620</v>
      </c>
    </row>
    <row r="1057" spans="1:23" ht="15">
      <c r="A1057" s="15">
        <v>3267</v>
      </c>
      <c r="B1057" s="15">
        <v>2021</v>
      </c>
      <c r="C1057" s="13" t="s">
        <v>9</v>
      </c>
      <c r="D1057" s="15">
        <v>20</v>
      </c>
      <c r="E1057" s="13" t="s">
        <v>10</v>
      </c>
      <c r="F1057" s="13" t="s">
        <v>11</v>
      </c>
      <c r="G1057" s="13" t="s">
        <v>12</v>
      </c>
      <c r="H1057" s="13" t="s">
        <v>32</v>
      </c>
      <c r="I1057" s="3">
        <f t="shared" si="112"/>
        <v>60</v>
      </c>
      <c r="J1057" s="7">
        <f t="shared" si="113"/>
        <v>64</v>
      </c>
      <c r="K1057" s="3">
        <f>LEN(H1057)</f>
        <v>5</v>
      </c>
      <c r="L1057" s="13" t="str">
        <f>IF(OR(AND(LEN(H1057&gt;3),ISERROR(FIND("-",H1057,1))),AND(LEN(H1057)&gt;3,ISERROR(FIND("+",H1057,1)))),LEFT(H1057,2),H1057)</f>
        <v>60</v>
      </c>
      <c r="M1057" s="13" t="str">
        <f>IF(AND(LEN(H1057&gt;3),ISERROR(FIND("+",H1057,1))),RIGHT(H1057,2),IF(AND(LEN(H1057)=3,ISERROR(FIND("-",H1057,1))),LEFT(H1057,2),H1057))</f>
        <v>64</v>
      </c>
      <c r="N1057" s="13" t="str">
        <f>SUBSTITUTE(H1057,"+","-")</f>
        <v>60-64</v>
      </c>
      <c r="O1057" s="3">
        <f t="shared" si="114"/>
        <v>5</v>
      </c>
      <c r="P1057" s="3">
        <f t="shared" si="115"/>
        <v>3</v>
      </c>
      <c r="Q1057" s="7">
        <f t="shared" si="116"/>
        <v>60</v>
      </c>
      <c r="R1057" s="7">
        <f t="shared" si="117"/>
        <v>64</v>
      </c>
      <c r="S1057" s="13" t="e">
        <f>VLOOKUP(A1057,history!$B:$F,2,0)</f>
        <v>#N/A</v>
      </c>
      <c r="T1057" s="13">
        <f>VLOOKUP($C1057,日期!$A:$D,3,0)</f>
        <v>5</v>
      </c>
      <c r="U1057" s="13">
        <f>VLOOKUP($C1057,日期!$A:$D,4,0)</f>
        <v>1</v>
      </c>
      <c r="V1057" s="65">
        <f t="shared" si="118"/>
        <v>44317</v>
      </c>
      <c r="W1057" s="13" t="s">
        <v>2621</v>
      </c>
    </row>
    <row r="1058" spans="1:23" ht="15">
      <c r="A1058" s="15">
        <v>3266</v>
      </c>
      <c r="B1058" s="15">
        <v>2021</v>
      </c>
      <c r="C1058" s="13" t="s">
        <v>9</v>
      </c>
      <c r="D1058" s="15">
        <v>20</v>
      </c>
      <c r="E1058" s="13" t="s">
        <v>10</v>
      </c>
      <c r="F1058" s="13" t="s">
        <v>17</v>
      </c>
      <c r="G1058" s="13" t="s">
        <v>12</v>
      </c>
      <c r="H1058" s="13" t="s">
        <v>15</v>
      </c>
      <c r="I1058" s="3">
        <f t="shared" si="112"/>
        <v>70</v>
      </c>
      <c r="J1058" s="7">
        <f t="shared" si="113"/>
        <v>70</v>
      </c>
      <c r="K1058" s="3">
        <f>LEN(H1058)</f>
        <v>3</v>
      </c>
      <c r="L1058" s="13" t="str">
        <f>IF(OR(AND(LEN(H1058&gt;3),ISERROR(FIND("-",H1058,1))),AND(LEN(H1058)&gt;3,ISERROR(FIND("+",H1058,1)))),LEFT(H1058,2),H1058)</f>
        <v>70</v>
      </c>
      <c r="M1058" s="13" t="str">
        <f>IF(AND(LEN(H1058&gt;3),ISERROR(FIND("+",H1058,1))),RIGHT(H1058,2),IF(AND(LEN(H1058)=3,ISERROR(FIND("-",H1058,1))),LEFT(H1058,2),H1058))</f>
        <v>70</v>
      </c>
      <c r="N1058" s="13" t="str">
        <f>SUBSTITUTE(H1058,"+","-")</f>
        <v>70-</v>
      </c>
      <c r="O1058" s="3">
        <f t="shared" si="114"/>
        <v>3</v>
      </c>
      <c r="P1058" s="3">
        <f t="shared" si="115"/>
        <v>3</v>
      </c>
      <c r="Q1058" s="7">
        <f t="shared" si="116"/>
        <v>70</v>
      </c>
      <c r="R1058" s="7">
        <f t="shared" si="117"/>
        <v>70</v>
      </c>
      <c r="S1058" s="13" t="e">
        <f>VLOOKUP(A1058,history!$B:$F,2,0)</f>
        <v>#N/A</v>
      </c>
      <c r="T1058" s="13">
        <f>VLOOKUP($C1058,日期!$A:$D,3,0)</f>
        <v>5</v>
      </c>
      <c r="U1058" s="13">
        <f>VLOOKUP($C1058,日期!$A:$D,4,0)</f>
        <v>1</v>
      </c>
      <c r="V1058" s="65">
        <f t="shared" si="118"/>
        <v>44317</v>
      </c>
      <c r="W1058" s="13" t="s">
        <v>2622</v>
      </c>
    </row>
    <row r="1059" spans="1:23" ht="15">
      <c r="A1059" s="15">
        <v>3265</v>
      </c>
      <c r="B1059" s="15">
        <v>2021</v>
      </c>
      <c r="C1059" s="13" t="s">
        <v>9</v>
      </c>
      <c r="D1059" s="15">
        <v>20</v>
      </c>
      <c r="E1059" s="13" t="s">
        <v>10</v>
      </c>
      <c r="F1059" s="13" t="s">
        <v>17</v>
      </c>
      <c r="G1059" s="13" t="s">
        <v>12</v>
      </c>
      <c r="H1059" s="13" t="s">
        <v>29</v>
      </c>
      <c r="I1059" s="3">
        <f t="shared" si="112"/>
        <v>40</v>
      </c>
      <c r="J1059" s="7">
        <f t="shared" si="113"/>
        <v>44</v>
      </c>
      <c r="K1059" s="3">
        <f>LEN(H1059)</f>
        <v>5</v>
      </c>
      <c r="L1059" s="13" t="str">
        <f>IF(OR(AND(LEN(H1059&gt;3),ISERROR(FIND("-",H1059,1))),AND(LEN(H1059)&gt;3,ISERROR(FIND("+",H1059,1)))),LEFT(H1059,2),H1059)</f>
        <v>40</v>
      </c>
      <c r="M1059" s="13" t="str">
        <f>IF(AND(LEN(H1059&gt;3),ISERROR(FIND("+",H1059,1))),RIGHT(H1059,2),IF(AND(LEN(H1059)=3,ISERROR(FIND("-",H1059,1))),LEFT(H1059,2),H1059))</f>
        <v>44</v>
      </c>
      <c r="N1059" s="13" t="str">
        <f>SUBSTITUTE(H1059,"+","-")</f>
        <v>40-44</v>
      </c>
      <c r="O1059" s="3">
        <f t="shared" si="114"/>
        <v>5</v>
      </c>
      <c r="P1059" s="3">
        <f t="shared" si="115"/>
        <v>3</v>
      </c>
      <c r="Q1059" s="7">
        <f t="shared" si="116"/>
        <v>40</v>
      </c>
      <c r="R1059" s="7">
        <f t="shared" si="117"/>
        <v>44</v>
      </c>
      <c r="S1059" s="13" t="e">
        <f>VLOOKUP(A1059,history!$B:$F,2,0)</f>
        <v>#N/A</v>
      </c>
      <c r="T1059" s="13">
        <f>VLOOKUP($C1059,日期!$A:$D,3,0)</f>
        <v>5</v>
      </c>
      <c r="U1059" s="13">
        <f>VLOOKUP($C1059,日期!$A:$D,4,0)</f>
        <v>1</v>
      </c>
      <c r="V1059" s="65">
        <f t="shared" si="118"/>
        <v>44317</v>
      </c>
      <c r="W1059" s="13" t="s">
        <v>2623</v>
      </c>
    </row>
    <row r="1060" spans="1:23" ht="15">
      <c r="A1060" s="15">
        <v>3264</v>
      </c>
      <c r="B1060" s="15">
        <v>2021</v>
      </c>
      <c r="C1060" s="13" t="s">
        <v>9</v>
      </c>
      <c r="D1060" s="15">
        <v>20</v>
      </c>
      <c r="E1060" s="13" t="s">
        <v>24</v>
      </c>
      <c r="F1060" s="13" t="s">
        <v>11</v>
      </c>
      <c r="G1060" s="13" t="s">
        <v>25</v>
      </c>
      <c r="H1060" s="13" t="s">
        <v>30</v>
      </c>
      <c r="I1060" s="3">
        <f t="shared" si="112"/>
        <v>45</v>
      </c>
      <c r="J1060" s="7">
        <f t="shared" si="113"/>
        <v>49</v>
      </c>
      <c r="K1060" s="3">
        <f>LEN(H1060)</f>
        <v>5</v>
      </c>
      <c r="L1060" s="13" t="str">
        <f>IF(OR(AND(LEN(H1060&gt;3),ISERROR(FIND("-",H1060,1))),AND(LEN(H1060)&gt;3,ISERROR(FIND("+",H1060,1)))),LEFT(H1060,2),H1060)</f>
        <v>45</v>
      </c>
      <c r="M1060" s="13" t="str">
        <f>IF(AND(LEN(H1060&gt;3),ISERROR(FIND("+",H1060,1))),RIGHT(H1060,2),IF(AND(LEN(H1060)=3,ISERROR(FIND("-",H1060,1))),LEFT(H1060,2),H1060))</f>
        <v>49</v>
      </c>
      <c r="N1060" s="13" t="str">
        <f>SUBSTITUTE(H1060,"+","-")</f>
        <v>45-49</v>
      </c>
      <c r="O1060" s="3">
        <f t="shared" si="114"/>
        <v>5</v>
      </c>
      <c r="P1060" s="3">
        <f t="shared" si="115"/>
        <v>3</v>
      </c>
      <c r="Q1060" s="7">
        <f t="shared" si="116"/>
        <v>45</v>
      </c>
      <c r="R1060" s="7">
        <f t="shared" si="117"/>
        <v>49</v>
      </c>
      <c r="S1060" s="13" t="e">
        <f>VLOOKUP(A1060,history!$B:$F,2,0)</f>
        <v>#N/A</v>
      </c>
      <c r="T1060" s="13">
        <f>VLOOKUP($C1060,日期!$A:$D,3,0)</f>
        <v>5</v>
      </c>
      <c r="U1060" s="13">
        <f>VLOOKUP($C1060,日期!$A:$D,4,0)</f>
        <v>1</v>
      </c>
      <c r="V1060" s="65">
        <f t="shared" si="118"/>
        <v>44317</v>
      </c>
      <c r="W1060" s="13" t="s">
        <v>2624</v>
      </c>
    </row>
    <row r="1061" spans="1:23" ht="15">
      <c r="A1061" s="15">
        <v>3263</v>
      </c>
      <c r="B1061" s="15">
        <v>2021</v>
      </c>
      <c r="C1061" s="13" t="s">
        <v>9</v>
      </c>
      <c r="D1061" s="15">
        <v>20</v>
      </c>
      <c r="E1061" s="13" t="s">
        <v>14</v>
      </c>
      <c r="F1061" s="13" t="s">
        <v>11</v>
      </c>
      <c r="G1061" s="13" t="s">
        <v>12</v>
      </c>
      <c r="H1061" s="13" t="s">
        <v>29</v>
      </c>
      <c r="I1061" s="3">
        <f t="shared" si="112"/>
        <v>40</v>
      </c>
      <c r="J1061" s="7">
        <f t="shared" si="113"/>
        <v>44</v>
      </c>
      <c r="K1061" s="3">
        <f>LEN(H1061)</f>
        <v>5</v>
      </c>
      <c r="L1061" s="13" t="str">
        <f>IF(OR(AND(LEN(H1061&gt;3),ISERROR(FIND("-",H1061,1))),AND(LEN(H1061)&gt;3,ISERROR(FIND("+",H1061,1)))),LEFT(H1061,2),H1061)</f>
        <v>40</v>
      </c>
      <c r="M1061" s="13" t="str">
        <f>IF(AND(LEN(H1061&gt;3),ISERROR(FIND("+",H1061,1))),RIGHT(H1061,2),IF(AND(LEN(H1061)=3,ISERROR(FIND("-",H1061,1))),LEFT(H1061,2),H1061))</f>
        <v>44</v>
      </c>
      <c r="N1061" s="13" t="str">
        <f>SUBSTITUTE(H1061,"+","-")</f>
        <v>40-44</v>
      </c>
      <c r="O1061" s="3">
        <f t="shared" si="114"/>
        <v>5</v>
      </c>
      <c r="P1061" s="3">
        <f t="shared" si="115"/>
        <v>3</v>
      </c>
      <c r="Q1061" s="7">
        <f t="shared" si="116"/>
        <v>40</v>
      </c>
      <c r="R1061" s="7">
        <f t="shared" si="117"/>
        <v>44</v>
      </c>
      <c r="S1061" s="13" t="e">
        <f>VLOOKUP(A1061,history!$B:$F,2,0)</f>
        <v>#N/A</v>
      </c>
      <c r="T1061" s="13">
        <f>VLOOKUP($C1061,日期!$A:$D,3,0)</f>
        <v>5</v>
      </c>
      <c r="U1061" s="13">
        <f>VLOOKUP($C1061,日期!$A:$D,4,0)</f>
        <v>1</v>
      </c>
      <c r="V1061" s="65">
        <f t="shared" si="118"/>
        <v>44317</v>
      </c>
      <c r="W1061" s="13" t="s">
        <v>2625</v>
      </c>
    </row>
    <row r="1062" spans="1:23" ht="15">
      <c r="A1062" s="15">
        <v>3262</v>
      </c>
      <c r="B1062" s="15">
        <v>2021</v>
      </c>
      <c r="C1062" s="13" t="s">
        <v>9</v>
      </c>
      <c r="D1062" s="15">
        <v>20</v>
      </c>
      <c r="E1062" s="13" t="s">
        <v>14</v>
      </c>
      <c r="F1062" s="13" t="s">
        <v>17</v>
      </c>
      <c r="G1062" s="13" t="s">
        <v>12</v>
      </c>
      <c r="H1062" s="13" t="s">
        <v>30</v>
      </c>
      <c r="I1062" s="3">
        <f t="shared" si="112"/>
        <v>45</v>
      </c>
      <c r="J1062" s="7">
        <f t="shared" si="113"/>
        <v>49</v>
      </c>
      <c r="K1062" s="3">
        <f>LEN(H1062)</f>
        <v>5</v>
      </c>
      <c r="L1062" s="13" t="str">
        <f>IF(OR(AND(LEN(H1062&gt;3),ISERROR(FIND("-",H1062,1))),AND(LEN(H1062)&gt;3,ISERROR(FIND("+",H1062,1)))),LEFT(H1062,2),H1062)</f>
        <v>45</v>
      </c>
      <c r="M1062" s="13" t="str">
        <f>IF(AND(LEN(H1062&gt;3),ISERROR(FIND("+",H1062,1))),RIGHT(H1062,2),IF(AND(LEN(H1062)=3,ISERROR(FIND("-",H1062,1))),LEFT(H1062,2),H1062))</f>
        <v>49</v>
      </c>
      <c r="N1062" s="13" t="str">
        <f>SUBSTITUTE(H1062,"+","-")</f>
        <v>45-49</v>
      </c>
      <c r="O1062" s="3">
        <f t="shared" si="114"/>
        <v>5</v>
      </c>
      <c r="P1062" s="3">
        <f t="shared" si="115"/>
        <v>3</v>
      </c>
      <c r="Q1062" s="7">
        <f t="shared" si="116"/>
        <v>45</v>
      </c>
      <c r="R1062" s="7">
        <f t="shared" si="117"/>
        <v>49</v>
      </c>
      <c r="S1062" s="13" t="e">
        <f>VLOOKUP(A1062,history!$B:$F,2,0)</f>
        <v>#N/A</v>
      </c>
      <c r="T1062" s="13">
        <f>VLOOKUP($C1062,日期!$A:$D,3,0)</f>
        <v>5</v>
      </c>
      <c r="U1062" s="13">
        <f>VLOOKUP($C1062,日期!$A:$D,4,0)</f>
        <v>1</v>
      </c>
      <c r="V1062" s="65">
        <f t="shared" si="118"/>
        <v>44317</v>
      </c>
      <c r="W1062" s="13" t="s">
        <v>2626</v>
      </c>
    </row>
    <row r="1063" spans="1:23" ht="15">
      <c r="A1063" s="15">
        <v>3261</v>
      </c>
      <c r="B1063" s="15">
        <v>2021</v>
      </c>
      <c r="C1063" s="13" t="s">
        <v>9</v>
      </c>
      <c r="D1063" s="15">
        <v>20</v>
      </c>
      <c r="E1063" s="13" t="s">
        <v>36</v>
      </c>
      <c r="F1063" s="13" t="s">
        <v>17</v>
      </c>
      <c r="G1063" s="13" t="s">
        <v>12</v>
      </c>
      <c r="H1063" s="13" t="s">
        <v>35</v>
      </c>
      <c r="I1063" s="3">
        <f t="shared" si="112"/>
        <v>55</v>
      </c>
      <c r="J1063" s="7">
        <f t="shared" si="113"/>
        <v>59</v>
      </c>
      <c r="K1063" s="3">
        <f>LEN(H1063)</f>
        <v>5</v>
      </c>
      <c r="L1063" s="13" t="str">
        <f>IF(OR(AND(LEN(H1063&gt;3),ISERROR(FIND("-",H1063,1))),AND(LEN(H1063)&gt;3,ISERROR(FIND("+",H1063,1)))),LEFT(H1063,2),H1063)</f>
        <v>55</v>
      </c>
      <c r="M1063" s="13" t="str">
        <f>IF(AND(LEN(H1063&gt;3),ISERROR(FIND("+",H1063,1))),RIGHT(H1063,2),IF(AND(LEN(H1063)=3,ISERROR(FIND("-",H1063,1))),LEFT(H1063,2),H1063))</f>
        <v>59</v>
      </c>
      <c r="N1063" s="13" t="str">
        <f>SUBSTITUTE(H1063,"+","-")</f>
        <v>55-59</v>
      </c>
      <c r="O1063" s="3">
        <f t="shared" si="114"/>
        <v>5</v>
      </c>
      <c r="P1063" s="3">
        <f t="shared" si="115"/>
        <v>3</v>
      </c>
      <c r="Q1063" s="7">
        <f t="shared" si="116"/>
        <v>55</v>
      </c>
      <c r="R1063" s="7">
        <f t="shared" si="117"/>
        <v>59</v>
      </c>
      <c r="S1063" s="13" t="e">
        <f>VLOOKUP(A1063,history!$B:$F,2,0)</f>
        <v>#N/A</v>
      </c>
      <c r="T1063" s="13">
        <f>VLOOKUP($C1063,日期!$A:$D,3,0)</f>
        <v>5</v>
      </c>
      <c r="U1063" s="13">
        <f>VLOOKUP($C1063,日期!$A:$D,4,0)</f>
        <v>1</v>
      </c>
      <c r="V1063" s="65">
        <f t="shared" si="118"/>
        <v>44317</v>
      </c>
      <c r="W1063" s="13" t="s">
        <v>2627</v>
      </c>
    </row>
    <row r="1064" spans="1:23" ht="15">
      <c r="A1064" s="15">
        <v>3260</v>
      </c>
      <c r="B1064" s="15">
        <v>2021</v>
      </c>
      <c r="C1064" s="13" t="s">
        <v>9</v>
      </c>
      <c r="D1064" s="15">
        <v>20</v>
      </c>
      <c r="E1064" s="13" t="s">
        <v>10</v>
      </c>
      <c r="F1064" s="13" t="s">
        <v>11</v>
      </c>
      <c r="G1064" s="13" t="s">
        <v>12</v>
      </c>
      <c r="H1064" s="13" t="s">
        <v>32</v>
      </c>
      <c r="I1064" s="3">
        <f t="shared" si="112"/>
        <v>60</v>
      </c>
      <c r="J1064" s="7">
        <f t="shared" si="113"/>
        <v>64</v>
      </c>
      <c r="K1064" s="3">
        <f>LEN(H1064)</f>
        <v>5</v>
      </c>
      <c r="L1064" s="13" t="str">
        <f>IF(OR(AND(LEN(H1064&gt;3),ISERROR(FIND("-",H1064,1))),AND(LEN(H1064)&gt;3,ISERROR(FIND("+",H1064,1)))),LEFT(H1064,2),H1064)</f>
        <v>60</v>
      </c>
      <c r="M1064" s="13" t="str">
        <f>IF(AND(LEN(H1064&gt;3),ISERROR(FIND("+",H1064,1))),RIGHT(H1064,2),IF(AND(LEN(H1064)=3,ISERROR(FIND("-",H1064,1))),LEFT(H1064,2),H1064))</f>
        <v>64</v>
      </c>
      <c r="N1064" s="13" t="str">
        <f>SUBSTITUTE(H1064,"+","-")</f>
        <v>60-64</v>
      </c>
      <c r="O1064" s="3">
        <f t="shared" si="114"/>
        <v>5</v>
      </c>
      <c r="P1064" s="3">
        <f t="shared" si="115"/>
        <v>3</v>
      </c>
      <c r="Q1064" s="7">
        <f t="shared" si="116"/>
        <v>60</v>
      </c>
      <c r="R1064" s="7">
        <f t="shared" si="117"/>
        <v>64</v>
      </c>
      <c r="S1064" s="13" t="e">
        <f>VLOOKUP(A1064,history!$B:$F,2,0)</f>
        <v>#N/A</v>
      </c>
      <c r="T1064" s="13">
        <f>VLOOKUP($C1064,日期!$A:$D,3,0)</f>
        <v>5</v>
      </c>
      <c r="U1064" s="13">
        <f>VLOOKUP($C1064,日期!$A:$D,4,0)</f>
        <v>1</v>
      </c>
      <c r="V1064" s="65">
        <f t="shared" si="118"/>
        <v>44317</v>
      </c>
      <c r="W1064" s="13" t="s">
        <v>2628</v>
      </c>
    </row>
    <row r="1065" spans="1:23" ht="15">
      <c r="A1065" s="15">
        <v>3259</v>
      </c>
      <c r="B1065" s="15">
        <v>2021</v>
      </c>
      <c r="C1065" s="13" t="s">
        <v>9</v>
      </c>
      <c r="D1065" s="15">
        <v>20</v>
      </c>
      <c r="E1065" s="13" t="s">
        <v>10</v>
      </c>
      <c r="F1065" s="13" t="s">
        <v>17</v>
      </c>
      <c r="G1065" s="13" t="s">
        <v>12</v>
      </c>
      <c r="H1065" s="13" t="s">
        <v>15</v>
      </c>
      <c r="I1065" s="3">
        <f t="shared" si="112"/>
        <v>70</v>
      </c>
      <c r="J1065" s="7">
        <f t="shared" si="113"/>
        <v>70</v>
      </c>
      <c r="K1065" s="3">
        <f>LEN(H1065)</f>
        <v>3</v>
      </c>
      <c r="L1065" s="13" t="str">
        <f>IF(OR(AND(LEN(H1065&gt;3),ISERROR(FIND("-",H1065,1))),AND(LEN(H1065)&gt;3,ISERROR(FIND("+",H1065,1)))),LEFT(H1065,2),H1065)</f>
        <v>70</v>
      </c>
      <c r="M1065" s="13" t="str">
        <f>IF(AND(LEN(H1065&gt;3),ISERROR(FIND("+",H1065,1))),RIGHT(H1065,2),IF(AND(LEN(H1065)=3,ISERROR(FIND("-",H1065,1))),LEFT(H1065,2),H1065))</f>
        <v>70</v>
      </c>
      <c r="N1065" s="13" t="str">
        <f>SUBSTITUTE(H1065,"+","-")</f>
        <v>70-</v>
      </c>
      <c r="O1065" s="3">
        <f t="shared" si="114"/>
        <v>3</v>
      </c>
      <c r="P1065" s="3">
        <f t="shared" si="115"/>
        <v>3</v>
      </c>
      <c r="Q1065" s="7">
        <f t="shared" si="116"/>
        <v>70</v>
      </c>
      <c r="R1065" s="7">
        <f t="shared" si="117"/>
        <v>70</v>
      </c>
      <c r="S1065" s="13" t="e">
        <f>VLOOKUP(A1065,history!$B:$F,2,0)</f>
        <v>#N/A</v>
      </c>
      <c r="T1065" s="13">
        <f>VLOOKUP($C1065,日期!$A:$D,3,0)</f>
        <v>5</v>
      </c>
      <c r="U1065" s="13">
        <f>VLOOKUP($C1065,日期!$A:$D,4,0)</f>
        <v>1</v>
      </c>
      <c r="V1065" s="65">
        <f t="shared" si="118"/>
        <v>44317</v>
      </c>
      <c r="W1065" s="13" t="s">
        <v>2629</v>
      </c>
    </row>
    <row r="1066" spans="1:23" ht="15">
      <c r="A1066" s="15">
        <v>3258</v>
      </c>
      <c r="B1066" s="15">
        <v>2021</v>
      </c>
      <c r="C1066" s="13" t="s">
        <v>9</v>
      </c>
      <c r="D1066" s="15">
        <v>20</v>
      </c>
      <c r="E1066" s="13" t="s">
        <v>10</v>
      </c>
      <c r="F1066" s="13" t="s">
        <v>17</v>
      </c>
      <c r="G1066" s="13" t="s">
        <v>12</v>
      </c>
      <c r="H1066" s="13" t="s">
        <v>29</v>
      </c>
      <c r="I1066" s="3">
        <f t="shared" si="112"/>
        <v>40</v>
      </c>
      <c r="J1066" s="7">
        <f t="shared" si="113"/>
        <v>44</v>
      </c>
      <c r="K1066" s="3">
        <f>LEN(H1066)</f>
        <v>5</v>
      </c>
      <c r="L1066" s="13" t="str">
        <f>IF(OR(AND(LEN(H1066&gt;3),ISERROR(FIND("-",H1066,1))),AND(LEN(H1066)&gt;3,ISERROR(FIND("+",H1066,1)))),LEFT(H1066,2),H1066)</f>
        <v>40</v>
      </c>
      <c r="M1066" s="13" t="str">
        <f>IF(AND(LEN(H1066&gt;3),ISERROR(FIND("+",H1066,1))),RIGHT(H1066,2),IF(AND(LEN(H1066)=3,ISERROR(FIND("-",H1066,1))),LEFT(H1066,2),H1066))</f>
        <v>44</v>
      </c>
      <c r="N1066" s="13" t="str">
        <f>SUBSTITUTE(H1066,"+","-")</f>
        <v>40-44</v>
      </c>
      <c r="O1066" s="3">
        <f t="shared" si="114"/>
        <v>5</v>
      </c>
      <c r="P1066" s="3">
        <f t="shared" si="115"/>
        <v>3</v>
      </c>
      <c r="Q1066" s="7">
        <f t="shared" si="116"/>
        <v>40</v>
      </c>
      <c r="R1066" s="7">
        <f t="shared" si="117"/>
        <v>44</v>
      </c>
      <c r="S1066" s="13" t="e">
        <f>VLOOKUP(A1066,history!$B:$F,2,0)</f>
        <v>#N/A</v>
      </c>
      <c r="T1066" s="13">
        <f>VLOOKUP($C1066,日期!$A:$D,3,0)</f>
        <v>5</v>
      </c>
      <c r="U1066" s="13">
        <f>VLOOKUP($C1066,日期!$A:$D,4,0)</f>
        <v>1</v>
      </c>
      <c r="V1066" s="65">
        <f t="shared" si="118"/>
        <v>44317</v>
      </c>
      <c r="W1066" s="13" t="s">
        <v>2630</v>
      </c>
    </row>
    <row r="1067" spans="1:23" ht="15">
      <c r="A1067" s="15">
        <v>3257</v>
      </c>
      <c r="B1067" s="15">
        <v>2021</v>
      </c>
      <c r="C1067" s="13" t="s">
        <v>9</v>
      </c>
      <c r="D1067" s="15">
        <v>20</v>
      </c>
      <c r="E1067" s="13" t="s">
        <v>24</v>
      </c>
      <c r="F1067" s="13" t="s">
        <v>11</v>
      </c>
      <c r="G1067" s="13" t="s">
        <v>25</v>
      </c>
      <c r="H1067" s="13" t="s">
        <v>30</v>
      </c>
      <c r="I1067" s="3">
        <f t="shared" si="112"/>
        <v>45</v>
      </c>
      <c r="J1067" s="7">
        <f t="shared" si="113"/>
        <v>49</v>
      </c>
      <c r="K1067" s="3">
        <f>LEN(H1067)</f>
        <v>5</v>
      </c>
      <c r="L1067" s="13" t="str">
        <f>IF(OR(AND(LEN(H1067&gt;3),ISERROR(FIND("-",H1067,1))),AND(LEN(H1067)&gt;3,ISERROR(FIND("+",H1067,1)))),LEFT(H1067,2),H1067)</f>
        <v>45</v>
      </c>
      <c r="M1067" s="13" t="str">
        <f>IF(AND(LEN(H1067&gt;3),ISERROR(FIND("+",H1067,1))),RIGHT(H1067,2),IF(AND(LEN(H1067)=3,ISERROR(FIND("-",H1067,1))),LEFT(H1067,2),H1067))</f>
        <v>49</v>
      </c>
      <c r="N1067" s="13" t="str">
        <f>SUBSTITUTE(H1067,"+","-")</f>
        <v>45-49</v>
      </c>
      <c r="O1067" s="3">
        <f t="shared" si="114"/>
        <v>5</v>
      </c>
      <c r="P1067" s="3">
        <f t="shared" si="115"/>
        <v>3</v>
      </c>
      <c r="Q1067" s="7">
        <f t="shared" si="116"/>
        <v>45</v>
      </c>
      <c r="R1067" s="7">
        <f t="shared" si="117"/>
        <v>49</v>
      </c>
      <c r="S1067" s="13" t="e">
        <f>VLOOKUP(A1067,history!$B:$F,2,0)</f>
        <v>#N/A</v>
      </c>
      <c r="T1067" s="13">
        <f>VLOOKUP($C1067,日期!$A:$D,3,0)</f>
        <v>5</v>
      </c>
      <c r="U1067" s="13">
        <f>VLOOKUP($C1067,日期!$A:$D,4,0)</f>
        <v>1</v>
      </c>
      <c r="V1067" s="65">
        <f t="shared" si="118"/>
        <v>44317</v>
      </c>
      <c r="W1067" s="13" t="s">
        <v>2631</v>
      </c>
    </row>
    <row r="1068" spans="1:23" ht="15">
      <c r="A1068" s="15">
        <v>3256</v>
      </c>
      <c r="B1068" s="15">
        <v>2021</v>
      </c>
      <c r="C1068" s="13" t="s">
        <v>9</v>
      </c>
      <c r="D1068" s="15">
        <v>20</v>
      </c>
      <c r="E1068" s="13" t="s">
        <v>14</v>
      </c>
      <c r="F1068" s="13" t="s">
        <v>11</v>
      </c>
      <c r="G1068" s="13" t="s">
        <v>12</v>
      </c>
      <c r="H1068" s="13" t="s">
        <v>29</v>
      </c>
      <c r="I1068" s="3">
        <f t="shared" si="112"/>
        <v>40</v>
      </c>
      <c r="J1068" s="7">
        <f t="shared" si="113"/>
        <v>44</v>
      </c>
      <c r="K1068" s="3">
        <f>LEN(H1068)</f>
        <v>5</v>
      </c>
      <c r="L1068" s="13" t="str">
        <f>IF(OR(AND(LEN(H1068&gt;3),ISERROR(FIND("-",H1068,1))),AND(LEN(H1068)&gt;3,ISERROR(FIND("+",H1068,1)))),LEFT(H1068,2),H1068)</f>
        <v>40</v>
      </c>
      <c r="M1068" s="13" t="str">
        <f>IF(AND(LEN(H1068&gt;3),ISERROR(FIND("+",H1068,1))),RIGHT(H1068,2),IF(AND(LEN(H1068)=3,ISERROR(FIND("-",H1068,1))),LEFT(H1068,2),H1068))</f>
        <v>44</v>
      </c>
      <c r="N1068" s="13" t="str">
        <f>SUBSTITUTE(H1068,"+","-")</f>
        <v>40-44</v>
      </c>
      <c r="O1068" s="3">
        <f t="shared" si="114"/>
        <v>5</v>
      </c>
      <c r="P1068" s="3">
        <f t="shared" si="115"/>
        <v>3</v>
      </c>
      <c r="Q1068" s="7">
        <f t="shared" si="116"/>
        <v>40</v>
      </c>
      <c r="R1068" s="7">
        <f t="shared" si="117"/>
        <v>44</v>
      </c>
      <c r="S1068" s="13" t="e">
        <f>VLOOKUP(A1068,history!$B:$F,2,0)</f>
        <v>#N/A</v>
      </c>
      <c r="T1068" s="13">
        <f>VLOOKUP($C1068,日期!$A:$D,3,0)</f>
        <v>5</v>
      </c>
      <c r="U1068" s="13">
        <f>VLOOKUP($C1068,日期!$A:$D,4,0)</f>
        <v>1</v>
      </c>
      <c r="V1068" s="65">
        <f t="shared" si="118"/>
        <v>44317</v>
      </c>
      <c r="W1068" s="13" t="s">
        <v>2632</v>
      </c>
    </row>
    <row r="1069" spans="1:23" ht="15">
      <c r="A1069" s="15">
        <v>3255</v>
      </c>
      <c r="B1069" s="15">
        <v>2021</v>
      </c>
      <c r="C1069" s="13" t="s">
        <v>9</v>
      </c>
      <c r="D1069" s="15">
        <v>20</v>
      </c>
      <c r="E1069" s="13" t="s">
        <v>14</v>
      </c>
      <c r="F1069" s="13" t="s">
        <v>17</v>
      </c>
      <c r="G1069" s="13" t="s">
        <v>12</v>
      </c>
      <c r="H1069" s="13" t="s">
        <v>30</v>
      </c>
      <c r="I1069" s="3">
        <f t="shared" si="112"/>
        <v>45</v>
      </c>
      <c r="J1069" s="7">
        <f t="shared" si="113"/>
        <v>49</v>
      </c>
      <c r="K1069" s="3">
        <f>LEN(H1069)</f>
        <v>5</v>
      </c>
      <c r="L1069" s="13" t="str">
        <f>IF(OR(AND(LEN(H1069&gt;3),ISERROR(FIND("-",H1069,1))),AND(LEN(H1069)&gt;3,ISERROR(FIND("+",H1069,1)))),LEFT(H1069,2),H1069)</f>
        <v>45</v>
      </c>
      <c r="M1069" s="13" t="str">
        <f>IF(AND(LEN(H1069&gt;3),ISERROR(FIND("+",H1069,1))),RIGHT(H1069,2),IF(AND(LEN(H1069)=3,ISERROR(FIND("-",H1069,1))),LEFT(H1069,2),H1069))</f>
        <v>49</v>
      </c>
      <c r="N1069" s="13" t="str">
        <f>SUBSTITUTE(H1069,"+","-")</f>
        <v>45-49</v>
      </c>
      <c r="O1069" s="3">
        <f t="shared" si="114"/>
        <v>5</v>
      </c>
      <c r="P1069" s="3">
        <f t="shared" si="115"/>
        <v>3</v>
      </c>
      <c r="Q1069" s="7">
        <f t="shared" si="116"/>
        <v>45</v>
      </c>
      <c r="R1069" s="7">
        <f t="shared" si="117"/>
        <v>49</v>
      </c>
      <c r="S1069" s="13" t="e">
        <f>VLOOKUP(A1069,history!$B:$F,2,0)</f>
        <v>#N/A</v>
      </c>
      <c r="T1069" s="13">
        <f>VLOOKUP($C1069,日期!$A:$D,3,0)</f>
        <v>5</v>
      </c>
      <c r="U1069" s="13">
        <f>VLOOKUP($C1069,日期!$A:$D,4,0)</f>
        <v>1</v>
      </c>
      <c r="V1069" s="65">
        <f t="shared" si="118"/>
        <v>44317</v>
      </c>
      <c r="W1069" s="13" t="s">
        <v>2633</v>
      </c>
    </row>
    <row r="1070" spans="1:23" ht="15">
      <c r="A1070" s="15">
        <v>3254</v>
      </c>
      <c r="B1070" s="15">
        <v>2021</v>
      </c>
      <c r="C1070" s="13" t="s">
        <v>9</v>
      </c>
      <c r="D1070" s="15">
        <v>20</v>
      </c>
      <c r="E1070" s="13" t="s">
        <v>36</v>
      </c>
      <c r="F1070" s="13" t="s">
        <v>17</v>
      </c>
      <c r="G1070" s="13" t="s">
        <v>12</v>
      </c>
      <c r="H1070" s="13" t="s">
        <v>37</v>
      </c>
      <c r="I1070" s="3">
        <f t="shared" si="112"/>
        <v>50</v>
      </c>
      <c r="J1070" s="7">
        <f t="shared" si="113"/>
        <v>54</v>
      </c>
      <c r="K1070" s="3">
        <f>LEN(H1070)</f>
        <v>5</v>
      </c>
      <c r="L1070" s="13" t="str">
        <f>IF(OR(AND(LEN(H1070&gt;3),ISERROR(FIND("-",H1070,1))),AND(LEN(H1070)&gt;3,ISERROR(FIND("+",H1070,1)))),LEFT(H1070,2),H1070)</f>
        <v>50</v>
      </c>
      <c r="M1070" s="13" t="str">
        <f>IF(AND(LEN(H1070&gt;3),ISERROR(FIND("+",H1070,1))),RIGHT(H1070,2),IF(AND(LEN(H1070)=3,ISERROR(FIND("-",H1070,1))),LEFT(H1070,2),H1070))</f>
        <v>54</v>
      </c>
      <c r="N1070" s="13" t="str">
        <f>SUBSTITUTE(H1070,"+","-")</f>
        <v>50-54</v>
      </c>
      <c r="O1070" s="3">
        <f t="shared" si="114"/>
        <v>5</v>
      </c>
      <c r="P1070" s="3">
        <f t="shared" si="115"/>
        <v>3</v>
      </c>
      <c r="Q1070" s="7">
        <f t="shared" si="116"/>
        <v>50</v>
      </c>
      <c r="R1070" s="7">
        <f t="shared" si="117"/>
        <v>54</v>
      </c>
      <c r="S1070" s="13" t="e">
        <f>VLOOKUP(A1070,history!$B:$F,2,0)</f>
        <v>#N/A</v>
      </c>
      <c r="T1070" s="13">
        <f>VLOOKUP($C1070,日期!$A:$D,3,0)</f>
        <v>5</v>
      </c>
      <c r="U1070" s="13">
        <f>VLOOKUP($C1070,日期!$A:$D,4,0)</f>
        <v>1</v>
      </c>
      <c r="V1070" s="65">
        <f t="shared" si="118"/>
        <v>44317</v>
      </c>
      <c r="W1070" s="13" t="s">
        <v>2634</v>
      </c>
    </row>
    <row r="1071" spans="1:23" ht="15">
      <c r="A1071" s="15">
        <v>3253</v>
      </c>
      <c r="B1071" s="15">
        <v>2021</v>
      </c>
      <c r="C1071" s="13" t="s">
        <v>9</v>
      </c>
      <c r="D1071" s="15">
        <v>20</v>
      </c>
      <c r="E1071" s="13" t="s">
        <v>10</v>
      </c>
      <c r="F1071" s="13" t="s">
        <v>11</v>
      </c>
      <c r="G1071" s="13" t="s">
        <v>12</v>
      </c>
      <c r="H1071" s="13" t="s">
        <v>32</v>
      </c>
      <c r="I1071" s="3">
        <f t="shared" si="112"/>
        <v>60</v>
      </c>
      <c r="J1071" s="7">
        <f t="shared" si="113"/>
        <v>64</v>
      </c>
      <c r="K1071" s="3">
        <f>LEN(H1071)</f>
        <v>5</v>
      </c>
      <c r="L1071" s="13" t="str">
        <f>IF(OR(AND(LEN(H1071&gt;3),ISERROR(FIND("-",H1071,1))),AND(LEN(H1071)&gt;3,ISERROR(FIND("+",H1071,1)))),LEFT(H1071,2),H1071)</f>
        <v>60</v>
      </c>
      <c r="M1071" s="13" t="str">
        <f>IF(AND(LEN(H1071&gt;3),ISERROR(FIND("+",H1071,1))),RIGHT(H1071,2),IF(AND(LEN(H1071)=3,ISERROR(FIND("-",H1071,1))),LEFT(H1071,2),H1071))</f>
        <v>64</v>
      </c>
      <c r="N1071" s="13" t="str">
        <f>SUBSTITUTE(H1071,"+","-")</f>
        <v>60-64</v>
      </c>
      <c r="O1071" s="3">
        <f t="shared" si="114"/>
        <v>5</v>
      </c>
      <c r="P1071" s="3">
        <f t="shared" si="115"/>
        <v>3</v>
      </c>
      <c r="Q1071" s="7">
        <f t="shared" si="116"/>
        <v>60</v>
      </c>
      <c r="R1071" s="7">
        <f t="shared" si="117"/>
        <v>64</v>
      </c>
      <c r="S1071" s="13" t="e">
        <f>VLOOKUP(A1071,history!$B:$F,2,0)</f>
        <v>#N/A</v>
      </c>
      <c r="T1071" s="13">
        <f>VLOOKUP($C1071,日期!$A:$D,3,0)</f>
        <v>5</v>
      </c>
      <c r="U1071" s="13">
        <f>VLOOKUP($C1071,日期!$A:$D,4,0)</f>
        <v>1</v>
      </c>
      <c r="V1071" s="65">
        <f t="shared" si="118"/>
        <v>44317</v>
      </c>
      <c r="W1071" s="13" t="s">
        <v>2635</v>
      </c>
    </row>
    <row r="1072" spans="1:23" ht="15">
      <c r="A1072" s="15">
        <v>3252</v>
      </c>
      <c r="B1072" s="15">
        <v>2021</v>
      </c>
      <c r="C1072" s="13" t="s">
        <v>9</v>
      </c>
      <c r="D1072" s="15">
        <v>20</v>
      </c>
      <c r="E1072" s="13" t="s">
        <v>10</v>
      </c>
      <c r="F1072" s="13" t="s">
        <v>17</v>
      </c>
      <c r="G1072" s="13" t="s">
        <v>12</v>
      </c>
      <c r="H1072" s="13" t="s">
        <v>15</v>
      </c>
      <c r="I1072" s="3">
        <f t="shared" si="112"/>
        <v>70</v>
      </c>
      <c r="J1072" s="7">
        <f t="shared" si="113"/>
        <v>70</v>
      </c>
      <c r="K1072" s="3">
        <f>LEN(H1072)</f>
        <v>3</v>
      </c>
      <c r="L1072" s="13" t="str">
        <f>IF(OR(AND(LEN(H1072&gt;3),ISERROR(FIND("-",H1072,1))),AND(LEN(H1072)&gt;3,ISERROR(FIND("+",H1072,1)))),LEFT(H1072,2),H1072)</f>
        <v>70</v>
      </c>
      <c r="M1072" s="13" t="str">
        <f>IF(AND(LEN(H1072&gt;3),ISERROR(FIND("+",H1072,1))),RIGHT(H1072,2),IF(AND(LEN(H1072)=3,ISERROR(FIND("-",H1072,1))),LEFT(H1072,2),H1072))</f>
        <v>70</v>
      </c>
      <c r="N1072" s="13" t="str">
        <f>SUBSTITUTE(H1072,"+","-")</f>
        <v>70-</v>
      </c>
      <c r="O1072" s="3">
        <f t="shared" si="114"/>
        <v>3</v>
      </c>
      <c r="P1072" s="3">
        <f t="shared" si="115"/>
        <v>3</v>
      </c>
      <c r="Q1072" s="7">
        <f t="shared" si="116"/>
        <v>70</v>
      </c>
      <c r="R1072" s="7">
        <f t="shared" si="117"/>
        <v>70</v>
      </c>
      <c r="S1072" s="13" t="e">
        <f>VLOOKUP(A1072,history!$B:$F,2,0)</f>
        <v>#N/A</v>
      </c>
      <c r="T1072" s="13">
        <f>VLOOKUP($C1072,日期!$A:$D,3,0)</f>
        <v>5</v>
      </c>
      <c r="U1072" s="13">
        <f>VLOOKUP($C1072,日期!$A:$D,4,0)</f>
        <v>1</v>
      </c>
      <c r="V1072" s="65">
        <f t="shared" si="118"/>
        <v>44317</v>
      </c>
      <c r="W1072" s="13" t="s">
        <v>2636</v>
      </c>
    </row>
    <row r="1073" spans="1:23" ht="15">
      <c r="A1073" s="15">
        <v>3251</v>
      </c>
      <c r="B1073" s="15">
        <v>2021</v>
      </c>
      <c r="C1073" s="13" t="s">
        <v>9</v>
      </c>
      <c r="D1073" s="15">
        <v>20</v>
      </c>
      <c r="E1073" s="13" t="s">
        <v>10</v>
      </c>
      <c r="F1073" s="13" t="s">
        <v>17</v>
      </c>
      <c r="G1073" s="13" t="s">
        <v>12</v>
      </c>
      <c r="H1073" s="13" t="s">
        <v>29</v>
      </c>
      <c r="I1073" s="3">
        <f t="shared" si="112"/>
        <v>40</v>
      </c>
      <c r="J1073" s="7">
        <f t="shared" si="113"/>
        <v>44</v>
      </c>
      <c r="K1073" s="3">
        <f>LEN(H1073)</f>
        <v>5</v>
      </c>
      <c r="L1073" s="13" t="str">
        <f>IF(OR(AND(LEN(H1073&gt;3),ISERROR(FIND("-",H1073,1))),AND(LEN(H1073)&gt;3,ISERROR(FIND("+",H1073,1)))),LEFT(H1073,2),H1073)</f>
        <v>40</v>
      </c>
      <c r="M1073" s="13" t="str">
        <f>IF(AND(LEN(H1073&gt;3),ISERROR(FIND("+",H1073,1))),RIGHT(H1073,2),IF(AND(LEN(H1073)=3,ISERROR(FIND("-",H1073,1))),LEFT(H1073,2),H1073))</f>
        <v>44</v>
      </c>
      <c r="N1073" s="13" t="str">
        <f>SUBSTITUTE(H1073,"+","-")</f>
        <v>40-44</v>
      </c>
      <c r="O1073" s="3">
        <f t="shared" si="114"/>
        <v>5</v>
      </c>
      <c r="P1073" s="3">
        <f t="shared" si="115"/>
        <v>3</v>
      </c>
      <c r="Q1073" s="7">
        <f t="shared" si="116"/>
        <v>40</v>
      </c>
      <c r="R1073" s="7">
        <f t="shared" si="117"/>
        <v>44</v>
      </c>
      <c r="S1073" s="13" t="e">
        <f>VLOOKUP(A1073,history!$B:$F,2,0)</f>
        <v>#N/A</v>
      </c>
      <c r="T1073" s="13">
        <f>VLOOKUP($C1073,日期!$A:$D,3,0)</f>
        <v>5</v>
      </c>
      <c r="U1073" s="13">
        <f>VLOOKUP($C1073,日期!$A:$D,4,0)</f>
        <v>1</v>
      </c>
      <c r="V1073" s="65">
        <f t="shared" si="118"/>
        <v>44317</v>
      </c>
      <c r="W1073" s="13" t="s">
        <v>2637</v>
      </c>
    </row>
    <row r="1074" spans="1:23" ht="15">
      <c r="A1074" s="15">
        <v>3250</v>
      </c>
      <c r="B1074" s="15">
        <v>2021</v>
      </c>
      <c r="C1074" s="13" t="s">
        <v>9</v>
      </c>
      <c r="D1074" s="15">
        <v>20</v>
      </c>
      <c r="E1074" s="13" t="s">
        <v>24</v>
      </c>
      <c r="F1074" s="13" t="s">
        <v>11</v>
      </c>
      <c r="G1074" s="13" t="s">
        <v>25</v>
      </c>
      <c r="H1074" s="15">
        <v>4</v>
      </c>
      <c r="I1074" s="3">
        <f t="shared" si="112"/>
        <v>4</v>
      </c>
      <c r="J1074" s="7">
        <f t="shared" si="113"/>
        <v>4</v>
      </c>
      <c r="K1074" s="3">
        <f>LEN(H1074)</f>
        <v>1</v>
      </c>
      <c r="L1074" s="13" t="str">
        <f>IF(OR(AND(LEN(H1074&gt;3),ISERROR(FIND("-",H1074,1))),AND(LEN(H1074)&gt;3,ISERROR(FIND("+",H1074,1)))),LEFT(H1074,2),H1074)</f>
        <v>4</v>
      </c>
      <c r="M1074" s="13" t="str">
        <f>IF(AND(LEN(H1074&gt;3),ISERROR(FIND("+",H1074,1))),RIGHT(H1074,2),IF(AND(LEN(H1074)=3,ISERROR(FIND("-",H1074,1))),LEFT(H1074,2),H1074))</f>
        <v>4</v>
      </c>
      <c r="N1074" s="13" t="str">
        <f>SUBSTITUTE(H1074,"+","-")</f>
        <v>4</v>
      </c>
      <c r="O1074" s="3">
        <f t="shared" si="114"/>
        <v>1</v>
      </c>
      <c r="P1074" s="52" t="e">
        <f t="shared" si="115"/>
        <v>#VALUE!</v>
      </c>
      <c r="Q1074" s="7">
        <f t="shared" si="116"/>
        <v>4</v>
      </c>
      <c r="R1074" s="7">
        <f t="shared" si="117"/>
        <v>4</v>
      </c>
      <c r="S1074" s="13" t="e">
        <f>VLOOKUP(A1074,history!$B:$F,2,0)</f>
        <v>#N/A</v>
      </c>
      <c r="T1074" s="13">
        <f>VLOOKUP($C1074,日期!$A:$D,3,0)</f>
        <v>5</v>
      </c>
      <c r="U1074" s="13">
        <f>VLOOKUP($C1074,日期!$A:$D,4,0)</f>
        <v>1</v>
      </c>
      <c r="V1074" s="65">
        <f t="shared" si="118"/>
        <v>44317</v>
      </c>
      <c r="W1074" s="13" t="s">
        <v>2638</v>
      </c>
    </row>
    <row r="1075" spans="1:23" ht="15">
      <c r="A1075" s="15">
        <v>3249</v>
      </c>
      <c r="B1075" s="15">
        <v>2021</v>
      </c>
      <c r="C1075" s="13" t="s">
        <v>9</v>
      </c>
      <c r="D1075" s="15">
        <v>20</v>
      </c>
      <c r="E1075" s="13" t="s">
        <v>14</v>
      </c>
      <c r="F1075" s="13" t="s">
        <v>11</v>
      </c>
      <c r="G1075" s="13" t="s">
        <v>12</v>
      </c>
      <c r="H1075" s="13" t="s">
        <v>29</v>
      </c>
      <c r="I1075" s="3">
        <f t="shared" si="112"/>
        <v>40</v>
      </c>
      <c r="J1075" s="7">
        <f t="shared" si="113"/>
        <v>44</v>
      </c>
      <c r="K1075" s="3">
        <f>LEN(H1075)</f>
        <v>5</v>
      </c>
      <c r="L1075" s="13" t="str">
        <f>IF(OR(AND(LEN(H1075&gt;3),ISERROR(FIND("-",H1075,1))),AND(LEN(H1075)&gt;3,ISERROR(FIND("+",H1075,1)))),LEFT(H1075,2),H1075)</f>
        <v>40</v>
      </c>
      <c r="M1075" s="13" t="str">
        <f>IF(AND(LEN(H1075&gt;3),ISERROR(FIND("+",H1075,1))),RIGHT(H1075,2),IF(AND(LEN(H1075)=3,ISERROR(FIND("-",H1075,1))),LEFT(H1075,2),H1075))</f>
        <v>44</v>
      </c>
      <c r="N1075" s="13" t="str">
        <f>SUBSTITUTE(H1075,"+","-")</f>
        <v>40-44</v>
      </c>
      <c r="O1075" s="3">
        <f t="shared" si="114"/>
        <v>5</v>
      </c>
      <c r="P1075" s="3">
        <f t="shared" si="115"/>
        <v>3</v>
      </c>
      <c r="Q1075" s="7">
        <f t="shared" si="116"/>
        <v>40</v>
      </c>
      <c r="R1075" s="7">
        <f t="shared" si="117"/>
        <v>44</v>
      </c>
      <c r="S1075" s="13" t="e">
        <f>VLOOKUP(A1075,history!$B:$F,2,0)</f>
        <v>#N/A</v>
      </c>
      <c r="T1075" s="13">
        <f>VLOOKUP($C1075,日期!$A:$D,3,0)</f>
        <v>5</v>
      </c>
      <c r="U1075" s="13">
        <f>VLOOKUP($C1075,日期!$A:$D,4,0)</f>
        <v>1</v>
      </c>
      <c r="V1075" s="65">
        <f t="shared" si="118"/>
        <v>44317</v>
      </c>
      <c r="W1075" s="13" t="s">
        <v>2639</v>
      </c>
    </row>
    <row r="1076" spans="1:23" ht="15">
      <c r="A1076" s="15">
        <v>3248</v>
      </c>
      <c r="B1076" s="15">
        <v>2021</v>
      </c>
      <c r="C1076" s="13" t="s">
        <v>9</v>
      </c>
      <c r="D1076" s="15">
        <v>20</v>
      </c>
      <c r="E1076" s="13" t="s">
        <v>14</v>
      </c>
      <c r="F1076" s="13" t="s">
        <v>17</v>
      </c>
      <c r="G1076" s="13" t="s">
        <v>12</v>
      </c>
      <c r="H1076" s="13" t="s">
        <v>30</v>
      </c>
      <c r="I1076" s="3">
        <f t="shared" si="112"/>
        <v>45</v>
      </c>
      <c r="J1076" s="7">
        <f t="shared" si="113"/>
        <v>49</v>
      </c>
      <c r="K1076" s="3">
        <f>LEN(H1076)</f>
        <v>5</v>
      </c>
      <c r="L1076" s="13" t="str">
        <f>IF(OR(AND(LEN(H1076&gt;3),ISERROR(FIND("-",H1076,1))),AND(LEN(H1076)&gt;3,ISERROR(FIND("+",H1076,1)))),LEFT(H1076,2),H1076)</f>
        <v>45</v>
      </c>
      <c r="M1076" s="13" t="str">
        <f>IF(AND(LEN(H1076&gt;3),ISERROR(FIND("+",H1076,1))),RIGHT(H1076,2),IF(AND(LEN(H1076)=3,ISERROR(FIND("-",H1076,1))),LEFT(H1076,2),H1076))</f>
        <v>49</v>
      </c>
      <c r="N1076" s="13" t="str">
        <f>SUBSTITUTE(H1076,"+","-")</f>
        <v>45-49</v>
      </c>
      <c r="O1076" s="3">
        <f t="shared" si="114"/>
        <v>5</v>
      </c>
      <c r="P1076" s="3">
        <f t="shared" si="115"/>
        <v>3</v>
      </c>
      <c r="Q1076" s="7">
        <f t="shared" si="116"/>
        <v>45</v>
      </c>
      <c r="R1076" s="7">
        <f t="shared" si="117"/>
        <v>49</v>
      </c>
      <c r="S1076" s="13" t="e">
        <f>VLOOKUP(A1076,history!$B:$F,2,0)</f>
        <v>#N/A</v>
      </c>
      <c r="T1076" s="13">
        <f>VLOOKUP($C1076,日期!$A:$D,3,0)</f>
        <v>5</v>
      </c>
      <c r="U1076" s="13">
        <f>VLOOKUP($C1076,日期!$A:$D,4,0)</f>
        <v>1</v>
      </c>
      <c r="V1076" s="65">
        <f t="shared" si="118"/>
        <v>44317</v>
      </c>
      <c r="W1076" s="13" t="s">
        <v>2640</v>
      </c>
    </row>
    <row r="1077" spans="1:23" ht="15">
      <c r="A1077" s="15">
        <v>3247</v>
      </c>
      <c r="B1077" s="15">
        <v>2021</v>
      </c>
      <c r="C1077" s="13" t="s">
        <v>9</v>
      </c>
      <c r="D1077" s="15">
        <v>20</v>
      </c>
      <c r="E1077" s="13" t="s">
        <v>36</v>
      </c>
      <c r="F1077" s="13" t="s">
        <v>17</v>
      </c>
      <c r="G1077" s="13" t="s">
        <v>12</v>
      </c>
      <c r="H1077" s="13" t="s">
        <v>37</v>
      </c>
      <c r="I1077" s="3">
        <f t="shared" si="112"/>
        <v>50</v>
      </c>
      <c r="J1077" s="7">
        <f t="shared" si="113"/>
        <v>54</v>
      </c>
      <c r="K1077" s="3">
        <f>LEN(H1077)</f>
        <v>5</v>
      </c>
      <c r="L1077" s="13" t="str">
        <f>IF(OR(AND(LEN(H1077&gt;3),ISERROR(FIND("-",H1077,1))),AND(LEN(H1077)&gt;3,ISERROR(FIND("+",H1077,1)))),LEFT(H1077,2),H1077)</f>
        <v>50</v>
      </c>
      <c r="M1077" s="13" t="str">
        <f>IF(AND(LEN(H1077&gt;3),ISERROR(FIND("+",H1077,1))),RIGHT(H1077,2),IF(AND(LEN(H1077)=3,ISERROR(FIND("-",H1077,1))),LEFT(H1077,2),H1077))</f>
        <v>54</v>
      </c>
      <c r="N1077" s="13" t="str">
        <f>SUBSTITUTE(H1077,"+","-")</f>
        <v>50-54</v>
      </c>
      <c r="O1077" s="3">
        <f t="shared" si="114"/>
        <v>5</v>
      </c>
      <c r="P1077" s="3">
        <f t="shared" si="115"/>
        <v>3</v>
      </c>
      <c r="Q1077" s="7">
        <f t="shared" si="116"/>
        <v>50</v>
      </c>
      <c r="R1077" s="7">
        <f t="shared" si="117"/>
        <v>54</v>
      </c>
      <c r="S1077" s="13" t="e">
        <f>VLOOKUP(A1077,history!$B:$F,2,0)</f>
        <v>#N/A</v>
      </c>
      <c r="T1077" s="13">
        <f>VLOOKUP($C1077,日期!$A:$D,3,0)</f>
        <v>5</v>
      </c>
      <c r="U1077" s="13">
        <f>VLOOKUP($C1077,日期!$A:$D,4,0)</f>
        <v>1</v>
      </c>
      <c r="V1077" s="65">
        <f t="shared" si="118"/>
        <v>44317</v>
      </c>
      <c r="W1077" s="13" t="s">
        <v>2641</v>
      </c>
    </row>
    <row r="1078" spans="1:23" ht="15">
      <c r="A1078" s="15">
        <v>3246</v>
      </c>
      <c r="B1078" s="15">
        <v>2021</v>
      </c>
      <c r="C1078" s="13" t="s">
        <v>9</v>
      </c>
      <c r="D1078" s="15">
        <v>20</v>
      </c>
      <c r="E1078" s="13" t="s">
        <v>10</v>
      </c>
      <c r="F1078" s="13" t="s">
        <v>11</v>
      </c>
      <c r="G1078" s="13" t="s">
        <v>12</v>
      </c>
      <c r="H1078" s="13" t="s">
        <v>32</v>
      </c>
      <c r="I1078" s="3">
        <f t="shared" si="112"/>
        <v>60</v>
      </c>
      <c r="J1078" s="7">
        <f t="shared" si="113"/>
        <v>64</v>
      </c>
      <c r="K1078" s="3">
        <f>LEN(H1078)</f>
        <v>5</v>
      </c>
      <c r="L1078" s="13" t="str">
        <f>IF(OR(AND(LEN(H1078&gt;3),ISERROR(FIND("-",H1078,1))),AND(LEN(H1078)&gt;3,ISERROR(FIND("+",H1078,1)))),LEFT(H1078,2),H1078)</f>
        <v>60</v>
      </c>
      <c r="M1078" s="13" t="str">
        <f>IF(AND(LEN(H1078&gt;3),ISERROR(FIND("+",H1078,1))),RIGHT(H1078,2),IF(AND(LEN(H1078)=3,ISERROR(FIND("-",H1078,1))),LEFT(H1078,2),H1078))</f>
        <v>64</v>
      </c>
      <c r="N1078" s="13" t="str">
        <f>SUBSTITUTE(H1078,"+","-")</f>
        <v>60-64</v>
      </c>
      <c r="O1078" s="3">
        <f t="shared" si="114"/>
        <v>5</v>
      </c>
      <c r="P1078" s="3">
        <f t="shared" si="115"/>
        <v>3</v>
      </c>
      <c r="Q1078" s="7">
        <f t="shared" si="116"/>
        <v>60</v>
      </c>
      <c r="R1078" s="7">
        <f t="shared" si="117"/>
        <v>64</v>
      </c>
      <c r="S1078" s="13" t="e">
        <f>VLOOKUP(A1078,history!$B:$F,2,0)</f>
        <v>#N/A</v>
      </c>
      <c r="T1078" s="13">
        <f>VLOOKUP($C1078,日期!$A:$D,3,0)</f>
        <v>5</v>
      </c>
      <c r="U1078" s="13">
        <f>VLOOKUP($C1078,日期!$A:$D,4,0)</f>
        <v>1</v>
      </c>
      <c r="V1078" s="65">
        <f t="shared" si="118"/>
        <v>44317</v>
      </c>
      <c r="W1078" s="13" t="s">
        <v>2642</v>
      </c>
    </row>
    <row r="1079" spans="1:23" ht="15">
      <c r="A1079" s="15">
        <v>3245</v>
      </c>
      <c r="B1079" s="15">
        <v>2021</v>
      </c>
      <c r="C1079" s="13" t="s">
        <v>9</v>
      </c>
      <c r="D1079" s="15">
        <v>20</v>
      </c>
      <c r="E1079" s="13" t="s">
        <v>10</v>
      </c>
      <c r="F1079" s="13" t="s">
        <v>17</v>
      </c>
      <c r="G1079" s="13" t="s">
        <v>12</v>
      </c>
      <c r="H1079" s="13" t="s">
        <v>15</v>
      </c>
      <c r="I1079" s="3">
        <f t="shared" si="112"/>
        <v>70</v>
      </c>
      <c r="J1079" s="7">
        <f t="shared" si="113"/>
        <v>70</v>
      </c>
      <c r="K1079" s="3">
        <f>LEN(H1079)</f>
        <v>3</v>
      </c>
      <c r="L1079" s="13" t="str">
        <f>IF(OR(AND(LEN(H1079&gt;3),ISERROR(FIND("-",H1079,1))),AND(LEN(H1079)&gt;3,ISERROR(FIND("+",H1079,1)))),LEFT(H1079,2),H1079)</f>
        <v>70</v>
      </c>
      <c r="M1079" s="13" t="str">
        <f>IF(AND(LEN(H1079&gt;3),ISERROR(FIND("+",H1079,1))),RIGHT(H1079,2),IF(AND(LEN(H1079)=3,ISERROR(FIND("-",H1079,1))),LEFT(H1079,2),H1079))</f>
        <v>70</v>
      </c>
      <c r="N1079" s="13" t="str">
        <f>SUBSTITUTE(H1079,"+","-")</f>
        <v>70-</v>
      </c>
      <c r="O1079" s="3">
        <f t="shared" si="114"/>
        <v>3</v>
      </c>
      <c r="P1079" s="3">
        <f t="shared" si="115"/>
        <v>3</v>
      </c>
      <c r="Q1079" s="7">
        <f t="shared" si="116"/>
        <v>70</v>
      </c>
      <c r="R1079" s="7">
        <f t="shared" si="117"/>
        <v>70</v>
      </c>
      <c r="S1079" s="13" t="e">
        <f>VLOOKUP(A1079,history!$B:$F,2,0)</f>
        <v>#N/A</v>
      </c>
      <c r="T1079" s="13">
        <f>VLOOKUP($C1079,日期!$A:$D,3,0)</f>
        <v>5</v>
      </c>
      <c r="U1079" s="13">
        <f>VLOOKUP($C1079,日期!$A:$D,4,0)</f>
        <v>1</v>
      </c>
      <c r="V1079" s="65">
        <f t="shared" si="118"/>
        <v>44317</v>
      </c>
      <c r="W1079" s="13" t="s">
        <v>2643</v>
      </c>
    </row>
    <row r="1080" spans="1:23" ht="15">
      <c r="A1080" s="15">
        <v>3244</v>
      </c>
      <c r="B1080" s="15">
        <v>2021</v>
      </c>
      <c r="C1080" s="13" t="s">
        <v>9</v>
      </c>
      <c r="D1080" s="15">
        <v>20</v>
      </c>
      <c r="E1080" s="13" t="s">
        <v>10</v>
      </c>
      <c r="F1080" s="13" t="s">
        <v>17</v>
      </c>
      <c r="G1080" s="13" t="s">
        <v>12</v>
      </c>
      <c r="H1080" s="13" t="s">
        <v>29</v>
      </c>
      <c r="I1080" s="3">
        <f t="shared" si="112"/>
        <v>40</v>
      </c>
      <c r="J1080" s="7">
        <f t="shared" si="113"/>
        <v>44</v>
      </c>
      <c r="K1080" s="3">
        <f>LEN(H1080)</f>
        <v>5</v>
      </c>
      <c r="L1080" s="13" t="str">
        <f>IF(OR(AND(LEN(H1080&gt;3),ISERROR(FIND("-",H1080,1))),AND(LEN(H1080)&gt;3,ISERROR(FIND("+",H1080,1)))),LEFT(H1080,2),H1080)</f>
        <v>40</v>
      </c>
      <c r="M1080" s="13" t="str">
        <f>IF(AND(LEN(H1080&gt;3),ISERROR(FIND("+",H1080,1))),RIGHT(H1080,2),IF(AND(LEN(H1080)=3,ISERROR(FIND("-",H1080,1))),LEFT(H1080,2),H1080))</f>
        <v>44</v>
      </c>
      <c r="N1080" s="13" t="str">
        <f>SUBSTITUTE(H1080,"+","-")</f>
        <v>40-44</v>
      </c>
      <c r="O1080" s="3">
        <f t="shared" si="114"/>
        <v>5</v>
      </c>
      <c r="P1080" s="3">
        <f t="shared" si="115"/>
        <v>3</v>
      </c>
      <c r="Q1080" s="7">
        <f t="shared" si="116"/>
        <v>40</v>
      </c>
      <c r="R1080" s="7">
        <f t="shared" si="117"/>
        <v>44</v>
      </c>
      <c r="S1080" s="13" t="e">
        <f>VLOOKUP(A1080,history!$B:$F,2,0)</f>
        <v>#N/A</v>
      </c>
      <c r="T1080" s="13">
        <f>VLOOKUP($C1080,日期!$A:$D,3,0)</f>
        <v>5</v>
      </c>
      <c r="U1080" s="13">
        <f>VLOOKUP($C1080,日期!$A:$D,4,0)</f>
        <v>1</v>
      </c>
      <c r="V1080" s="65">
        <f t="shared" si="118"/>
        <v>44317</v>
      </c>
      <c r="W1080" s="13" t="s">
        <v>2644</v>
      </c>
    </row>
    <row r="1081" spans="1:23" ht="15">
      <c r="A1081" s="15">
        <v>3243</v>
      </c>
      <c r="B1081" s="15">
        <v>2021</v>
      </c>
      <c r="C1081" s="13" t="s">
        <v>9</v>
      </c>
      <c r="D1081" s="15">
        <v>20</v>
      </c>
      <c r="E1081" s="13" t="s">
        <v>24</v>
      </c>
      <c r="F1081" s="13" t="s">
        <v>11</v>
      </c>
      <c r="G1081" s="13" t="s">
        <v>25</v>
      </c>
      <c r="H1081" s="13" t="s">
        <v>34</v>
      </c>
      <c r="I1081" s="3">
        <f t="shared" si="112"/>
        <v>35</v>
      </c>
      <c r="J1081" s="7">
        <f t="shared" si="113"/>
        <v>39</v>
      </c>
      <c r="K1081" s="3">
        <f>LEN(H1081)</f>
        <v>5</v>
      </c>
      <c r="L1081" s="13" t="str">
        <f>IF(OR(AND(LEN(H1081&gt;3),ISERROR(FIND("-",H1081,1))),AND(LEN(H1081)&gt;3,ISERROR(FIND("+",H1081,1)))),LEFT(H1081,2),H1081)</f>
        <v>35</v>
      </c>
      <c r="M1081" s="13" t="str">
        <f>IF(AND(LEN(H1081&gt;3),ISERROR(FIND("+",H1081,1))),RIGHT(H1081,2),IF(AND(LEN(H1081)=3,ISERROR(FIND("-",H1081,1))),LEFT(H1081,2),H1081))</f>
        <v>39</v>
      </c>
      <c r="N1081" s="13" t="str">
        <f>SUBSTITUTE(H1081,"+","-")</f>
        <v>35-39</v>
      </c>
      <c r="O1081" s="3">
        <f t="shared" si="114"/>
        <v>5</v>
      </c>
      <c r="P1081" s="3">
        <f t="shared" si="115"/>
        <v>3</v>
      </c>
      <c r="Q1081" s="7">
        <f t="shared" si="116"/>
        <v>35</v>
      </c>
      <c r="R1081" s="7">
        <f t="shared" si="117"/>
        <v>39</v>
      </c>
      <c r="S1081" s="13" t="e">
        <f>VLOOKUP(A1081,history!$B:$F,2,0)</f>
        <v>#N/A</v>
      </c>
      <c r="T1081" s="13">
        <f>VLOOKUP($C1081,日期!$A:$D,3,0)</f>
        <v>5</v>
      </c>
      <c r="U1081" s="13">
        <f>VLOOKUP($C1081,日期!$A:$D,4,0)</f>
        <v>1</v>
      </c>
      <c r="V1081" s="65">
        <f t="shared" si="118"/>
        <v>44317</v>
      </c>
      <c r="W1081" s="13" t="s">
        <v>2645</v>
      </c>
    </row>
    <row r="1082" spans="1:23" ht="15">
      <c r="A1082" s="15">
        <v>3242</v>
      </c>
      <c r="B1082" s="15">
        <v>2021</v>
      </c>
      <c r="C1082" s="13" t="s">
        <v>9</v>
      </c>
      <c r="D1082" s="15">
        <v>20</v>
      </c>
      <c r="E1082" s="13" t="s">
        <v>14</v>
      </c>
      <c r="F1082" s="13" t="s">
        <v>11</v>
      </c>
      <c r="G1082" s="13" t="s">
        <v>12</v>
      </c>
      <c r="H1082" s="13" t="s">
        <v>29</v>
      </c>
      <c r="I1082" s="3">
        <f t="shared" si="112"/>
        <v>40</v>
      </c>
      <c r="J1082" s="7">
        <f t="shared" si="113"/>
        <v>44</v>
      </c>
      <c r="K1082" s="3">
        <f>LEN(H1082)</f>
        <v>5</v>
      </c>
      <c r="L1082" s="13" t="str">
        <f>IF(OR(AND(LEN(H1082&gt;3),ISERROR(FIND("-",H1082,1))),AND(LEN(H1082)&gt;3,ISERROR(FIND("+",H1082,1)))),LEFT(H1082,2),H1082)</f>
        <v>40</v>
      </c>
      <c r="M1082" s="13" t="str">
        <f>IF(AND(LEN(H1082&gt;3),ISERROR(FIND("+",H1082,1))),RIGHT(H1082,2),IF(AND(LEN(H1082)=3,ISERROR(FIND("-",H1082,1))),LEFT(H1082,2),H1082))</f>
        <v>44</v>
      </c>
      <c r="N1082" s="13" t="str">
        <f>SUBSTITUTE(H1082,"+","-")</f>
        <v>40-44</v>
      </c>
      <c r="O1082" s="3">
        <f t="shared" si="114"/>
        <v>5</v>
      </c>
      <c r="P1082" s="3">
        <f t="shared" si="115"/>
        <v>3</v>
      </c>
      <c r="Q1082" s="7">
        <f t="shared" si="116"/>
        <v>40</v>
      </c>
      <c r="R1082" s="7">
        <f t="shared" si="117"/>
        <v>44</v>
      </c>
      <c r="S1082" s="13" t="e">
        <f>VLOOKUP(A1082,history!$B:$F,2,0)</f>
        <v>#N/A</v>
      </c>
      <c r="T1082" s="13">
        <f>VLOOKUP($C1082,日期!$A:$D,3,0)</f>
        <v>5</v>
      </c>
      <c r="U1082" s="13">
        <f>VLOOKUP($C1082,日期!$A:$D,4,0)</f>
        <v>1</v>
      </c>
      <c r="V1082" s="65">
        <f t="shared" si="118"/>
        <v>44317</v>
      </c>
      <c r="W1082" s="13" t="s">
        <v>2646</v>
      </c>
    </row>
    <row r="1083" spans="1:23" ht="15">
      <c r="A1083" s="15">
        <v>3241</v>
      </c>
      <c r="B1083" s="15">
        <v>2021</v>
      </c>
      <c r="C1083" s="13" t="s">
        <v>9</v>
      </c>
      <c r="D1083" s="15">
        <v>20</v>
      </c>
      <c r="E1083" s="13" t="s">
        <v>14</v>
      </c>
      <c r="F1083" s="13" t="s">
        <v>17</v>
      </c>
      <c r="G1083" s="13" t="s">
        <v>12</v>
      </c>
      <c r="H1083" s="13" t="s">
        <v>30</v>
      </c>
      <c r="I1083" s="3">
        <f t="shared" si="112"/>
        <v>45</v>
      </c>
      <c r="J1083" s="7">
        <f t="shared" si="113"/>
        <v>49</v>
      </c>
      <c r="K1083" s="3">
        <f>LEN(H1083)</f>
        <v>5</v>
      </c>
      <c r="L1083" s="13" t="str">
        <f>IF(OR(AND(LEN(H1083&gt;3),ISERROR(FIND("-",H1083,1))),AND(LEN(H1083)&gt;3,ISERROR(FIND("+",H1083,1)))),LEFT(H1083,2),H1083)</f>
        <v>45</v>
      </c>
      <c r="M1083" s="13" t="str">
        <f>IF(AND(LEN(H1083&gt;3),ISERROR(FIND("+",H1083,1))),RIGHT(H1083,2),IF(AND(LEN(H1083)=3,ISERROR(FIND("-",H1083,1))),LEFT(H1083,2),H1083))</f>
        <v>49</v>
      </c>
      <c r="N1083" s="13" t="str">
        <f>SUBSTITUTE(H1083,"+","-")</f>
        <v>45-49</v>
      </c>
      <c r="O1083" s="3">
        <f t="shared" si="114"/>
        <v>5</v>
      </c>
      <c r="P1083" s="3">
        <f t="shared" si="115"/>
        <v>3</v>
      </c>
      <c r="Q1083" s="7">
        <f t="shared" si="116"/>
        <v>45</v>
      </c>
      <c r="R1083" s="7">
        <f t="shared" si="117"/>
        <v>49</v>
      </c>
      <c r="S1083" s="13" t="e">
        <f>VLOOKUP(A1083,history!$B:$F,2,0)</f>
        <v>#N/A</v>
      </c>
      <c r="T1083" s="13">
        <f>VLOOKUP($C1083,日期!$A:$D,3,0)</f>
        <v>5</v>
      </c>
      <c r="U1083" s="13">
        <f>VLOOKUP($C1083,日期!$A:$D,4,0)</f>
        <v>1</v>
      </c>
      <c r="V1083" s="65">
        <f t="shared" si="118"/>
        <v>44317</v>
      </c>
      <c r="W1083" s="13" t="s">
        <v>2647</v>
      </c>
    </row>
    <row r="1084" spans="1:23" ht="15">
      <c r="A1084" s="15">
        <v>3240</v>
      </c>
      <c r="B1084" s="15">
        <v>2021</v>
      </c>
      <c r="C1084" s="13" t="s">
        <v>9</v>
      </c>
      <c r="D1084" s="15">
        <v>20</v>
      </c>
      <c r="E1084" s="13" t="s">
        <v>36</v>
      </c>
      <c r="F1084" s="13" t="s">
        <v>17</v>
      </c>
      <c r="G1084" s="13" t="s">
        <v>12</v>
      </c>
      <c r="H1084" s="13" t="s">
        <v>37</v>
      </c>
      <c r="I1084" s="3">
        <f t="shared" si="112"/>
        <v>50</v>
      </c>
      <c r="J1084" s="7">
        <f t="shared" si="113"/>
        <v>54</v>
      </c>
      <c r="K1084" s="3">
        <f>LEN(H1084)</f>
        <v>5</v>
      </c>
      <c r="L1084" s="13" t="str">
        <f>IF(OR(AND(LEN(H1084&gt;3),ISERROR(FIND("-",H1084,1))),AND(LEN(H1084)&gt;3,ISERROR(FIND("+",H1084,1)))),LEFT(H1084,2),H1084)</f>
        <v>50</v>
      </c>
      <c r="M1084" s="13" t="str">
        <f>IF(AND(LEN(H1084&gt;3),ISERROR(FIND("+",H1084,1))),RIGHT(H1084,2),IF(AND(LEN(H1084)=3,ISERROR(FIND("-",H1084,1))),LEFT(H1084,2),H1084))</f>
        <v>54</v>
      </c>
      <c r="N1084" s="13" t="str">
        <f>SUBSTITUTE(H1084,"+","-")</f>
        <v>50-54</v>
      </c>
      <c r="O1084" s="3">
        <f t="shared" si="114"/>
        <v>5</v>
      </c>
      <c r="P1084" s="3">
        <f t="shared" si="115"/>
        <v>3</v>
      </c>
      <c r="Q1084" s="7">
        <f t="shared" si="116"/>
        <v>50</v>
      </c>
      <c r="R1084" s="7">
        <f t="shared" si="117"/>
        <v>54</v>
      </c>
      <c r="S1084" s="13" t="e">
        <f>VLOOKUP(A1084,history!$B:$F,2,0)</f>
        <v>#N/A</v>
      </c>
      <c r="T1084" s="13">
        <f>VLOOKUP($C1084,日期!$A:$D,3,0)</f>
        <v>5</v>
      </c>
      <c r="U1084" s="13">
        <f>VLOOKUP($C1084,日期!$A:$D,4,0)</f>
        <v>1</v>
      </c>
      <c r="V1084" s="65">
        <f t="shared" si="118"/>
        <v>44317</v>
      </c>
      <c r="W1084" s="13" t="s">
        <v>2648</v>
      </c>
    </row>
    <row r="1085" spans="1:23" ht="15">
      <c r="A1085" s="15">
        <v>3239</v>
      </c>
      <c r="B1085" s="15">
        <v>2021</v>
      </c>
      <c r="C1085" s="13" t="s">
        <v>9</v>
      </c>
      <c r="D1085" s="15">
        <v>20</v>
      </c>
      <c r="E1085" s="13" t="s">
        <v>10</v>
      </c>
      <c r="F1085" s="13" t="s">
        <v>11</v>
      </c>
      <c r="G1085" s="13" t="s">
        <v>12</v>
      </c>
      <c r="H1085" s="13" t="s">
        <v>32</v>
      </c>
      <c r="I1085" s="3">
        <f t="shared" si="112"/>
        <v>60</v>
      </c>
      <c r="J1085" s="7">
        <f t="shared" si="113"/>
        <v>64</v>
      </c>
      <c r="K1085" s="3">
        <f>LEN(H1085)</f>
        <v>5</v>
      </c>
      <c r="L1085" s="13" t="str">
        <f>IF(OR(AND(LEN(H1085&gt;3),ISERROR(FIND("-",H1085,1))),AND(LEN(H1085)&gt;3,ISERROR(FIND("+",H1085,1)))),LEFT(H1085,2),H1085)</f>
        <v>60</v>
      </c>
      <c r="M1085" s="13" t="str">
        <f>IF(AND(LEN(H1085&gt;3),ISERROR(FIND("+",H1085,1))),RIGHT(H1085,2),IF(AND(LEN(H1085)=3,ISERROR(FIND("-",H1085,1))),LEFT(H1085,2),H1085))</f>
        <v>64</v>
      </c>
      <c r="N1085" s="13" t="str">
        <f>SUBSTITUTE(H1085,"+","-")</f>
        <v>60-64</v>
      </c>
      <c r="O1085" s="3">
        <f t="shared" si="114"/>
        <v>5</v>
      </c>
      <c r="P1085" s="3">
        <f t="shared" si="115"/>
        <v>3</v>
      </c>
      <c r="Q1085" s="7">
        <f t="shared" si="116"/>
        <v>60</v>
      </c>
      <c r="R1085" s="7">
        <f t="shared" si="117"/>
        <v>64</v>
      </c>
      <c r="S1085" s="13" t="e">
        <f>VLOOKUP(A1085,history!$B:$F,2,0)</f>
        <v>#N/A</v>
      </c>
      <c r="T1085" s="13">
        <f>VLOOKUP($C1085,日期!$A:$D,3,0)</f>
        <v>5</v>
      </c>
      <c r="U1085" s="13">
        <f>VLOOKUP($C1085,日期!$A:$D,4,0)</f>
        <v>1</v>
      </c>
      <c r="V1085" s="65">
        <f t="shared" si="118"/>
        <v>44317</v>
      </c>
      <c r="W1085" s="13" t="s">
        <v>2649</v>
      </c>
    </row>
    <row r="1086" spans="1:23" ht="15">
      <c r="A1086" s="15">
        <v>3238</v>
      </c>
      <c r="B1086" s="15">
        <v>2021</v>
      </c>
      <c r="C1086" s="13" t="s">
        <v>9</v>
      </c>
      <c r="D1086" s="15">
        <v>20</v>
      </c>
      <c r="E1086" s="13" t="s">
        <v>10</v>
      </c>
      <c r="F1086" s="13" t="s">
        <v>17</v>
      </c>
      <c r="G1086" s="13" t="s">
        <v>12</v>
      </c>
      <c r="H1086" s="13" t="s">
        <v>15</v>
      </c>
      <c r="I1086" s="3">
        <f t="shared" si="112"/>
        <v>70</v>
      </c>
      <c r="J1086" s="7">
        <f t="shared" si="113"/>
        <v>70</v>
      </c>
      <c r="K1086" s="3">
        <f>LEN(H1086)</f>
        <v>3</v>
      </c>
      <c r="L1086" s="13" t="str">
        <f>IF(OR(AND(LEN(H1086&gt;3),ISERROR(FIND("-",H1086,1))),AND(LEN(H1086)&gt;3,ISERROR(FIND("+",H1086,1)))),LEFT(H1086,2),H1086)</f>
        <v>70</v>
      </c>
      <c r="M1086" s="13" t="str">
        <f>IF(AND(LEN(H1086&gt;3),ISERROR(FIND("+",H1086,1))),RIGHT(H1086,2),IF(AND(LEN(H1086)=3,ISERROR(FIND("-",H1086,1))),LEFT(H1086,2),H1086))</f>
        <v>70</v>
      </c>
      <c r="N1086" s="13" t="str">
        <f>SUBSTITUTE(H1086,"+","-")</f>
        <v>70-</v>
      </c>
      <c r="O1086" s="3">
        <f t="shared" si="114"/>
        <v>3</v>
      </c>
      <c r="P1086" s="3">
        <f t="shared" si="115"/>
        <v>3</v>
      </c>
      <c r="Q1086" s="7">
        <f t="shared" si="116"/>
        <v>70</v>
      </c>
      <c r="R1086" s="7">
        <f t="shared" si="117"/>
        <v>70</v>
      </c>
      <c r="S1086" s="13" t="e">
        <f>VLOOKUP(A1086,history!$B:$F,2,0)</f>
        <v>#N/A</v>
      </c>
      <c r="T1086" s="13">
        <f>VLOOKUP($C1086,日期!$A:$D,3,0)</f>
        <v>5</v>
      </c>
      <c r="U1086" s="13">
        <f>VLOOKUP($C1086,日期!$A:$D,4,0)</f>
        <v>1</v>
      </c>
      <c r="V1086" s="65">
        <f t="shared" si="118"/>
        <v>44317</v>
      </c>
      <c r="W1086" s="13" t="s">
        <v>2650</v>
      </c>
    </row>
    <row r="1087" spans="1:23" ht="15">
      <c r="A1087" s="15">
        <v>3237</v>
      </c>
      <c r="B1087" s="15">
        <v>2021</v>
      </c>
      <c r="C1087" s="13" t="s">
        <v>9</v>
      </c>
      <c r="D1087" s="15">
        <v>20</v>
      </c>
      <c r="E1087" s="13" t="s">
        <v>10</v>
      </c>
      <c r="F1087" s="13" t="s">
        <v>17</v>
      </c>
      <c r="G1087" s="13" t="s">
        <v>12</v>
      </c>
      <c r="H1087" s="13" t="s">
        <v>29</v>
      </c>
      <c r="I1087" s="3">
        <f t="shared" si="112"/>
        <v>40</v>
      </c>
      <c r="J1087" s="7">
        <f t="shared" si="113"/>
        <v>44</v>
      </c>
      <c r="K1087" s="3">
        <f>LEN(H1087)</f>
        <v>5</v>
      </c>
      <c r="L1087" s="13" t="str">
        <f>IF(OR(AND(LEN(H1087&gt;3),ISERROR(FIND("-",H1087,1))),AND(LEN(H1087)&gt;3,ISERROR(FIND("+",H1087,1)))),LEFT(H1087,2),H1087)</f>
        <v>40</v>
      </c>
      <c r="M1087" s="13" t="str">
        <f>IF(AND(LEN(H1087&gt;3),ISERROR(FIND("+",H1087,1))),RIGHT(H1087,2),IF(AND(LEN(H1087)=3,ISERROR(FIND("-",H1087,1))),LEFT(H1087,2),H1087))</f>
        <v>44</v>
      </c>
      <c r="N1087" s="13" t="str">
        <f>SUBSTITUTE(H1087,"+","-")</f>
        <v>40-44</v>
      </c>
      <c r="O1087" s="3">
        <f t="shared" si="114"/>
        <v>5</v>
      </c>
      <c r="P1087" s="3">
        <f t="shared" si="115"/>
        <v>3</v>
      </c>
      <c r="Q1087" s="7">
        <f t="shared" si="116"/>
        <v>40</v>
      </c>
      <c r="R1087" s="7">
        <f t="shared" si="117"/>
        <v>44</v>
      </c>
      <c r="S1087" s="13" t="e">
        <f>VLOOKUP(A1087,history!$B:$F,2,0)</f>
        <v>#N/A</v>
      </c>
      <c r="T1087" s="13">
        <f>VLOOKUP($C1087,日期!$A:$D,3,0)</f>
        <v>5</v>
      </c>
      <c r="U1087" s="13">
        <f>VLOOKUP($C1087,日期!$A:$D,4,0)</f>
        <v>1</v>
      </c>
      <c r="V1087" s="65">
        <f t="shared" si="118"/>
        <v>44317</v>
      </c>
      <c r="W1087" s="13" t="s">
        <v>2651</v>
      </c>
    </row>
    <row r="1088" spans="1:23" ht="15">
      <c r="A1088" s="15">
        <v>3236</v>
      </c>
      <c r="B1088" s="15">
        <v>2021</v>
      </c>
      <c r="C1088" s="13" t="s">
        <v>9</v>
      </c>
      <c r="D1088" s="15">
        <v>20</v>
      </c>
      <c r="E1088" s="13" t="s">
        <v>24</v>
      </c>
      <c r="F1088" s="13" t="s">
        <v>11</v>
      </c>
      <c r="G1088" s="13" t="s">
        <v>25</v>
      </c>
      <c r="H1088" s="13" t="s">
        <v>26</v>
      </c>
      <c r="I1088" s="3">
        <f t="shared" si="112"/>
        <v>30</v>
      </c>
      <c r="J1088" s="7">
        <f t="shared" si="113"/>
        <v>34</v>
      </c>
      <c r="K1088" s="3">
        <f>LEN(H1088)</f>
        <v>5</v>
      </c>
      <c r="L1088" s="13" t="str">
        <f>IF(OR(AND(LEN(H1088&gt;3),ISERROR(FIND("-",H1088,1))),AND(LEN(H1088)&gt;3,ISERROR(FIND("+",H1088,1)))),LEFT(H1088,2),H1088)</f>
        <v>30</v>
      </c>
      <c r="M1088" s="13" t="str">
        <f>IF(AND(LEN(H1088&gt;3),ISERROR(FIND("+",H1088,1))),RIGHT(H1088,2),IF(AND(LEN(H1088)=3,ISERROR(FIND("-",H1088,1))),LEFT(H1088,2),H1088))</f>
        <v>34</v>
      </c>
      <c r="N1088" s="13" t="str">
        <f>SUBSTITUTE(H1088,"+","-")</f>
        <v>30-34</v>
      </c>
      <c r="O1088" s="3">
        <f t="shared" si="114"/>
        <v>5</v>
      </c>
      <c r="P1088" s="3">
        <f t="shared" si="115"/>
        <v>3</v>
      </c>
      <c r="Q1088" s="7">
        <f t="shared" si="116"/>
        <v>30</v>
      </c>
      <c r="R1088" s="7">
        <f t="shared" si="117"/>
        <v>34</v>
      </c>
      <c r="S1088" s="13" t="e">
        <f>VLOOKUP(A1088,history!$B:$F,2,0)</f>
        <v>#N/A</v>
      </c>
      <c r="T1088" s="13">
        <f>VLOOKUP($C1088,日期!$A:$D,3,0)</f>
        <v>5</v>
      </c>
      <c r="U1088" s="13">
        <f>VLOOKUP($C1088,日期!$A:$D,4,0)</f>
        <v>1</v>
      </c>
      <c r="V1088" s="65">
        <f t="shared" si="118"/>
        <v>44317</v>
      </c>
      <c r="W1088" s="13" t="s">
        <v>2652</v>
      </c>
    </row>
    <row r="1089" spans="1:23" ht="15">
      <c r="A1089" s="15">
        <v>3235</v>
      </c>
      <c r="B1089" s="15">
        <v>2021</v>
      </c>
      <c r="C1089" s="13" t="s">
        <v>9</v>
      </c>
      <c r="D1089" s="15">
        <v>20</v>
      </c>
      <c r="E1089" s="13" t="s">
        <v>14</v>
      </c>
      <c r="F1089" s="13" t="s">
        <v>11</v>
      </c>
      <c r="G1089" s="13" t="s">
        <v>12</v>
      </c>
      <c r="H1089" s="13" t="s">
        <v>29</v>
      </c>
      <c r="I1089" s="3">
        <f t="shared" si="112"/>
        <v>40</v>
      </c>
      <c r="J1089" s="7">
        <f t="shared" si="113"/>
        <v>44</v>
      </c>
      <c r="K1089" s="3">
        <f>LEN(H1089)</f>
        <v>5</v>
      </c>
      <c r="L1089" s="13" t="str">
        <f>IF(OR(AND(LEN(H1089&gt;3),ISERROR(FIND("-",H1089,1))),AND(LEN(H1089)&gt;3,ISERROR(FIND("+",H1089,1)))),LEFT(H1089,2),H1089)</f>
        <v>40</v>
      </c>
      <c r="M1089" s="13" t="str">
        <f>IF(AND(LEN(H1089&gt;3),ISERROR(FIND("+",H1089,1))),RIGHT(H1089,2),IF(AND(LEN(H1089)=3,ISERROR(FIND("-",H1089,1))),LEFT(H1089,2),H1089))</f>
        <v>44</v>
      </c>
      <c r="N1089" s="13" t="str">
        <f>SUBSTITUTE(H1089,"+","-")</f>
        <v>40-44</v>
      </c>
      <c r="O1089" s="3">
        <f t="shared" si="114"/>
        <v>5</v>
      </c>
      <c r="P1089" s="3">
        <f t="shared" si="115"/>
        <v>3</v>
      </c>
      <c r="Q1089" s="7">
        <f t="shared" si="116"/>
        <v>40</v>
      </c>
      <c r="R1089" s="7">
        <f t="shared" si="117"/>
        <v>44</v>
      </c>
      <c r="S1089" s="13" t="e">
        <f>VLOOKUP(A1089,history!$B:$F,2,0)</f>
        <v>#N/A</v>
      </c>
      <c r="T1089" s="13">
        <f>VLOOKUP($C1089,日期!$A:$D,3,0)</f>
        <v>5</v>
      </c>
      <c r="U1089" s="13">
        <f>VLOOKUP($C1089,日期!$A:$D,4,0)</f>
        <v>1</v>
      </c>
      <c r="V1089" s="65">
        <f t="shared" si="118"/>
        <v>44317</v>
      </c>
      <c r="W1089" s="13" t="s">
        <v>2653</v>
      </c>
    </row>
    <row r="1090" spans="1:23" ht="15">
      <c r="A1090" s="15">
        <v>3234</v>
      </c>
      <c r="B1090" s="15">
        <v>2021</v>
      </c>
      <c r="C1090" s="13" t="s">
        <v>9</v>
      </c>
      <c r="D1090" s="15">
        <v>20</v>
      </c>
      <c r="E1090" s="13" t="s">
        <v>14</v>
      </c>
      <c r="F1090" s="13" t="s">
        <v>17</v>
      </c>
      <c r="G1090" s="13" t="s">
        <v>12</v>
      </c>
      <c r="H1090" s="13" t="s">
        <v>30</v>
      </c>
      <c r="I1090" s="3">
        <f t="shared" si="112"/>
        <v>45</v>
      </c>
      <c r="J1090" s="7">
        <f t="shared" si="113"/>
        <v>49</v>
      </c>
      <c r="K1090" s="3">
        <f>LEN(H1090)</f>
        <v>5</v>
      </c>
      <c r="L1090" s="13" t="str">
        <f>IF(OR(AND(LEN(H1090&gt;3),ISERROR(FIND("-",H1090,1))),AND(LEN(H1090)&gt;3,ISERROR(FIND("+",H1090,1)))),LEFT(H1090,2),H1090)</f>
        <v>45</v>
      </c>
      <c r="M1090" s="13" t="str">
        <f>IF(AND(LEN(H1090&gt;3),ISERROR(FIND("+",H1090,1))),RIGHT(H1090,2),IF(AND(LEN(H1090)=3,ISERROR(FIND("-",H1090,1))),LEFT(H1090,2),H1090))</f>
        <v>49</v>
      </c>
      <c r="N1090" s="13" t="str">
        <f>SUBSTITUTE(H1090,"+","-")</f>
        <v>45-49</v>
      </c>
      <c r="O1090" s="3">
        <f t="shared" si="114"/>
        <v>5</v>
      </c>
      <c r="P1090" s="3">
        <f t="shared" si="115"/>
        <v>3</v>
      </c>
      <c r="Q1090" s="7">
        <f t="shared" si="116"/>
        <v>45</v>
      </c>
      <c r="R1090" s="7">
        <f t="shared" si="117"/>
        <v>49</v>
      </c>
      <c r="S1090" s="13" t="e">
        <f>VLOOKUP(A1090,history!$B:$F,2,0)</f>
        <v>#N/A</v>
      </c>
      <c r="T1090" s="13">
        <f>VLOOKUP($C1090,日期!$A:$D,3,0)</f>
        <v>5</v>
      </c>
      <c r="U1090" s="13">
        <f>VLOOKUP($C1090,日期!$A:$D,4,0)</f>
        <v>1</v>
      </c>
      <c r="V1090" s="65">
        <f t="shared" si="118"/>
        <v>44317</v>
      </c>
      <c r="W1090" s="13" t="s">
        <v>2654</v>
      </c>
    </row>
    <row r="1091" spans="1:23" ht="15">
      <c r="A1091" s="15">
        <v>3233</v>
      </c>
      <c r="B1091" s="15">
        <v>2021</v>
      </c>
      <c r="C1091" s="13" t="s">
        <v>9</v>
      </c>
      <c r="D1091" s="15">
        <v>20</v>
      </c>
      <c r="E1091" s="13" t="s">
        <v>36</v>
      </c>
      <c r="F1091" s="13" t="s">
        <v>17</v>
      </c>
      <c r="G1091" s="13" t="s">
        <v>12</v>
      </c>
      <c r="H1091" s="13" t="s">
        <v>37</v>
      </c>
      <c r="I1091" s="3">
        <f t="shared" ref="I1091:I1154" si="119">VALUE(IF(LEN(H1091)&gt;=3,LEFT(H1091,2),H1091))</f>
        <v>50</v>
      </c>
      <c r="J1091" s="7">
        <f t="shared" ref="J1091:J1154" si="120">VALUE(IF(LEN(H1091)=5,RIGHT(H1091,2),LEFT(H1091,2)))</f>
        <v>54</v>
      </c>
      <c r="K1091" s="3">
        <f>LEN(H1091)</f>
        <v>5</v>
      </c>
      <c r="L1091" s="13" t="str">
        <f>IF(OR(AND(LEN(H1091&gt;3),ISERROR(FIND("-",H1091,1))),AND(LEN(H1091)&gt;3,ISERROR(FIND("+",H1091,1)))),LEFT(H1091,2),H1091)</f>
        <v>50</v>
      </c>
      <c r="M1091" s="13" t="str">
        <f>IF(AND(LEN(H1091&gt;3),ISERROR(FIND("+",H1091,1))),RIGHT(H1091,2),IF(AND(LEN(H1091)=3,ISERROR(FIND("-",H1091,1))),LEFT(H1091,2),H1091))</f>
        <v>54</v>
      </c>
      <c r="N1091" s="13" t="str">
        <f>SUBSTITUTE(H1091,"+","-")</f>
        <v>50-54</v>
      </c>
      <c r="O1091" s="3">
        <f t="shared" ref="O1091:O1154" si="121">LEN(N1091)</f>
        <v>5</v>
      </c>
      <c r="P1091" s="3">
        <f t="shared" ref="P1091:P1154" si="122">FIND("-",N1091,1)</f>
        <v>3</v>
      </c>
      <c r="Q1091" s="7">
        <f t="shared" ref="Q1091:Q1154" si="123">VALUE(IF(ISERROR(FIND("-",N1091,1)),N1091,LEFT(N1091,FIND("-",N1091,1)-1)))</f>
        <v>50</v>
      </c>
      <c r="R1091" s="7">
        <f t="shared" ref="R1091:R1154" si="124">VALUE(IF(ISERROR(FIND("-",N1091,1)),N1091,IF(AND(FIND("-",N1091,1)=3,LEN(N1091)=3),LEFT(N1091,2),RIGHT(N1091,FIND("-",N1091,1)-1))))</f>
        <v>54</v>
      </c>
      <c r="S1091" s="13" t="e">
        <f>VLOOKUP(A1091,history!$B:$F,2,0)</f>
        <v>#N/A</v>
      </c>
      <c r="T1091" s="13">
        <f>VLOOKUP($C1091,日期!$A:$D,3,0)</f>
        <v>5</v>
      </c>
      <c r="U1091" s="13">
        <f>VLOOKUP($C1091,日期!$A:$D,4,0)</f>
        <v>1</v>
      </c>
      <c r="V1091" s="65">
        <f t="shared" ref="V1091:V1154" si="125">DATE(B1091,T1091,U1091)</f>
        <v>44317</v>
      </c>
      <c r="W1091" s="13" t="s">
        <v>2655</v>
      </c>
    </row>
    <row r="1092" spans="1:23" ht="15">
      <c r="A1092" s="15">
        <v>3232</v>
      </c>
      <c r="B1092" s="15">
        <v>2021</v>
      </c>
      <c r="C1092" s="13" t="s">
        <v>9</v>
      </c>
      <c r="D1092" s="15">
        <v>20</v>
      </c>
      <c r="E1092" s="13" t="s">
        <v>10</v>
      </c>
      <c r="F1092" s="13" t="s">
        <v>11</v>
      </c>
      <c r="G1092" s="13" t="s">
        <v>12</v>
      </c>
      <c r="H1092" s="13" t="s">
        <v>32</v>
      </c>
      <c r="I1092" s="3">
        <f t="shared" si="119"/>
        <v>60</v>
      </c>
      <c r="J1092" s="7">
        <f t="shared" si="120"/>
        <v>64</v>
      </c>
      <c r="K1092" s="3">
        <f>LEN(H1092)</f>
        <v>5</v>
      </c>
      <c r="L1092" s="13" t="str">
        <f>IF(OR(AND(LEN(H1092&gt;3),ISERROR(FIND("-",H1092,1))),AND(LEN(H1092)&gt;3,ISERROR(FIND("+",H1092,1)))),LEFT(H1092,2),H1092)</f>
        <v>60</v>
      </c>
      <c r="M1092" s="13" t="str">
        <f>IF(AND(LEN(H1092&gt;3),ISERROR(FIND("+",H1092,1))),RIGHT(H1092,2),IF(AND(LEN(H1092)=3,ISERROR(FIND("-",H1092,1))),LEFT(H1092,2),H1092))</f>
        <v>64</v>
      </c>
      <c r="N1092" s="13" t="str">
        <f>SUBSTITUTE(H1092,"+","-")</f>
        <v>60-64</v>
      </c>
      <c r="O1092" s="3">
        <f t="shared" si="121"/>
        <v>5</v>
      </c>
      <c r="P1092" s="3">
        <f t="shared" si="122"/>
        <v>3</v>
      </c>
      <c r="Q1092" s="7">
        <f t="shared" si="123"/>
        <v>60</v>
      </c>
      <c r="R1092" s="7">
        <f t="shared" si="124"/>
        <v>64</v>
      </c>
      <c r="S1092" s="13" t="e">
        <f>VLOOKUP(A1092,history!$B:$F,2,0)</f>
        <v>#N/A</v>
      </c>
      <c r="T1092" s="13">
        <f>VLOOKUP($C1092,日期!$A:$D,3,0)</f>
        <v>5</v>
      </c>
      <c r="U1092" s="13">
        <f>VLOOKUP($C1092,日期!$A:$D,4,0)</f>
        <v>1</v>
      </c>
      <c r="V1092" s="65">
        <f t="shared" si="125"/>
        <v>44317</v>
      </c>
      <c r="W1092" s="13" t="s">
        <v>2656</v>
      </c>
    </row>
    <row r="1093" spans="1:23" ht="15">
      <c r="A1093" s="15">
        <v>3231</v>
      </c>
      <c r="B1093" s="15">
        <v>2021</v>
      </c>
      <c r="C1093" s="13" t="s">
        <v>9</v>
      </c>
      <c r="D1093" s="15">
        <v>20</v>
      </c>
      <c r="E1093" s="13" t="s">
        <v>10</v>
      </c>
      <c r="F1093" s="13" t="s">
        <v>17</v>
      </c>
      <c r="G1093" s="13" t="s">
        <v>12</v>
      </c>
      <c r="H1093" s="13" t="s">
        <v>15</v>
      </c>
      <c r="I1093" s="3">
        <f t="shared" si="119"/>
        <v>70</v>
      </c>
      <c r="J1093" s="7">
        <f t="shared" si="120"/>
        <v>70</v>
      </c>
      <c r="K1093" s="3">
        <f>LEN(H1093)</f>
        <v>3</v>
      </c>
      <c r="L1093" s="13" t="str">
        <f>IF(OR(AND(LEN(H1093&gt;3),ISERROR(FIND("-",H1093,1))),AND(LEN(H1093)&gt;3,ISERROR(FIND("+",H1093,1)))),LEFT(H1093,2),H1093)</f>
        <v>70</v>
      </c>
      <c r="M1093" s="13" t="str">
        <f>IF(AND(LEN(H1093&gt;3),ISERROR(FIND("+",H1093,1))),RIGHT(H1093,2),IF(AND(LEN(H1093)=3,ISERROR(FIND("-",H1093,1))),LEFT(H1093,2),H1093))</f>
        <v>70</v>
      </c>
      <c r="N1093" s="13" t="str">
        <f>SUBSTITUTE(H1093,"+","-")</f>
        <v>70-</v>
      </c>
      <c r="O1093" s="3">
        <f t="shared" si="121"/>
        <v>3</v>
      </c>
      <c r="P1093" s="3">
        <f t="shared" si="122"/>
        <v>3</v>
      </c>
      <c r="Q1093" s="7">
        <f t="shared" si="123"/>
        <v>70</v>
      </c>
      <c r="R1093" s="7">
        <f t="shared" si="124"/>
        <v>70</v>
      </c>
      <c r="S1093" s="13" t="e">
        <f>VLOOKUP(A1093,history!$B:$F,2,0)</f>
        <v>#N/A</v>
      </c>
      <c r="T1093" s="13">
        <f>VLOOKUP($C1093,日期!$A:$D,3,0)</f>
        <v>5</v>
      </c>
      <c r="U1093" s="13">
        <f>VLOOKUP($C1093,日期!$A:$D,4,0)</f>
        <v>1</v>
      </c>
      <c r="V1093" s="65">
        <f t="shared" si="125"/>
        <v>44317</v>
      </c>
      <c r="W1093" s="13" t="s">
        <v>2657</v>
      </c>
    </row>
    <row r="1094" spans="1:23" ht="15">
      <c r="A1094" s="15">
        <v>3230</v>
      </c>
      <c r="B1094" s="15">
        <v>2021</v>
      </c>
      <c r="C1094" s="13" t="s">
        <v>9</v>
      </c>
      <c r="D1094" s="15">
        <v>20</v>
      </c>
      <c r="E1094" s="13" t="s">
        <v>10</v>
      </c>
      <c r="F1094" s="13" t="s">
        <v>17</v>
      </c>
      <c r="G1094" s="13" t="s">
        <v>12</v>
      </c>
      <c r="H1094" s="13" t="s">
        <v>29</v>
      </c>
      <c r="I1094" s="3">
        <f t="shared" si="119"/>
        <v>40</v>
      </c>
      <c r="J1094" s="7">
        <f t="shared" si="120"/>
        <v>44</v>
      </c>
      <c r="K1094" s="3">
        <f>LEN(H1094)</f>
        <v>5</v>
      </c>
      <c r="L1094" s="13" t="str">
        <f>IF(OR(AND(LEN(H1094&gt;3),ISERROR(FIND("-",H1094,1))),AND(LEN(H1094)&gt;3,ISERROR(FIND("+",H1094,1)))),LEFT(H1094,2),H1094)</f>
        <v>40</v>
      </c>
      <c r="M1094" s="13" t="str">
        <f>IF(AND(LEN(H1094&gt;3),ISERROR(FIND("+",H1094,1))),RIGHT(H1094,2),IF(AND(LEN(H1094)=3,ISERROR(FIND("-",H1094,1))),LEFT(H1094,2),H1094))</f>
        <v>44</v>
      </c>
      <c r="N1094" s="13" t="str">
        <f>SUBSTITUTE(H1094,"+","-")</f>
        <v>40-44</v>
      </c>
      <c r="O1094" s="3">
        <f t="shared" si="121"/>
        <v>5</v>
      </c>
      <c r="P1094" s="3">
        <f t="shared" si="122"/>
        <v>3</v>
      </c>
      <c r="Q1094" s="7">
        <f t="shared" si="123"/>
        <v>40</v>
      </c>
      <c r="R1094" s="7">
        <f t="shared" si="124"/>
        <v>44</v>
      </c>
      <c r="S1094" s="13" t="e">
        <f>VLOOKUP(A1094,history!$B:$F,2,0)</f>
        <v>#N/A</v>
      </c>
      <c r="T1094" s="13">
        <f>VLOOKUP($C1094,日期!$A:$D,3,0)</f>
        <v>5</v>
      </c>
      <c r="U1094" s="13">
        <f>VLOOKUP($C1094,日期!$A:$D,4,0)</f>
        <v>1</v>
      </c>
      <c r="V1094" s="65">
        <f t="shared" si="125"/>
        <v>44317</v>
      </c>
      <c r="W1094" s="13" t="s">
        <v>2658</v>
      </c>
    </row>
    <row r="1095" spans="1:23" ht="15">
      <c r="A1095" s="15">
        <v>3229</v>
      </c>
      <c r="B1095" s="15">
        <v>2021</v>
      </c>
      <c r="C1095" s="13" t="s">
        <v>9</v>
      </c>
      <c r="D1095" s="15">
        <v>20</v>
      </c>
      <c r="E1095" s="13" t="s">
        <v>24</v>
      </c>
      <c r="F1095" s="13" t="s">
        <v>11</v>
      </c>
      <c r="G1095" s="13" t="s">
        <v>25</v>
      </c>
      <c r="H1095" s="13" t="s">
        <v>26</v>
      </c>
      <c r="I1095" s="3">
        <f t="shared" si="119"/>
        <v>30</v>
      </c>
      <c r="J1095" s="7">
        <f t="shared" si="120"/>
        <v>34</v>
      </c>
      <c r="K1095" s="3">
        <f>LEN(H1095)</f>
        <v>5</v>
      </c>
      <c r="L1095" s="13" t="str">
        <f>IF(OR(AND(LEN(H1095&gt;3),ISERROR(FIND("-",H1095,1))),AND(LEN(H1095)&gt;3,ISERROR(FIND("+",H1095,1)))),LEFT(H1095,2),H1095)</f>
        <v>30</v>
      </c>
      <c r="M1095" s="13" t="str">
        <f>IF(AND(LEN(H1095&gt;3),ISERROR(FIND("+",H1095,1))),RIGHT(H1095,2),IF(AND(LEN(H1095)=3,ISERROR(FIND("-",H1095,1))),LEFT(H1095,2),H1095))</f>
        <v>34</v>
      </c>
      <c r="N1095" s="13" t="str">
        <f>SUBSTITUTE(H1095,"+","-")</f>
        <v>30-34</v>
      </c>
      <c r="O1095" s="3">
        <f t="shared" si="121"/>
        <v>5</v>
      </c>
      <c r="P1095" s="3">
        <f t="shared" si="122"/>
        <v>3</v>
      </c>
      <c r="Q1095" s="7">
        <f t="shared" si="123"/>
        <v>30</v>
      </c>
      <c r="R1095" s="7">
        <f t="shared" si="124"/>
        <v>34</v>
      </c>
      <c r="S1095" s="13" t="e">
        <f>VLOOKUP(A1095,history!$B:$F,2,0)</f>
        <v>#N/A</v>
      </c>
      <c r="T1095" s="13">
        <f>VLOOKUP($C1095,日期!$A:$D,3,0)</f>
        <v>5</v>
      </c>
      <c r="U1095" s="13">
        <f>VLOOKUP($C1095,日期!$A:$D,4,0)</f>
        <v>1</v>
      </c>
      <c r="V1095" s="65">
        <f t="shared" si="125"/>
        <v>44317</v>
      </c>
      <c r="W1095" s="13" t="s">
        <v>2659</v>
      </c>
    </row>
    <row r="1096" spans="1:23" ht="15">
      <c r="A1096" s="15">
        <v>3228</v>
      </c>
      <c r="B1096" s="15">
        <v>2021</v>
      </c>
      <c r="C1096" s="13" t="s">
        <v>9</v>
      </c>
      <c r="D1096" s="15">
        <v>20</v>
      </c>
      <c r="E1096" s="13" t="s">
        <v>14</v>
      </c>
      <c r="F1096" s="13" t="s">
        <v>11</v>
      </c>
      <c r="G1096" s="13" t="s">
        <v>12</v>
      </c>
      <c r="H1096" s="13" t="s">
        <v>29</v>
      </c>
      <c r="I1096" s="3">
        <f t="shared" si="119"/>
        <v>40</v>
      </c>
      <c r="J1096" s="7">
        <f t="shared" si="120"/>
        <v>44</v>
      </c>
      <c r="K1096" s="3">
        <f>LEN(H1096)</f>
        <v>5</v>
      </c>
      <c r="L1096" s="13" t="str">
        <f>IF(OR(AND(LEN(H1096&gt;3),ISERROR(FIND("-",H1096,1))),AND(LEN(H1096)&gt;3,ISERROR(FIND("+",H1096,1)))),LEFT(H1096,2),H1096)</f>
        <v>40</v>
      </c>
      <c r="M1096" s="13" t="str">
        <f>IF(AND(LEN(H1096&gt;3),ISERROR(FIND("+",H1096,1))),RIGHT(H1096,2),IF(AND(LEN(H1096)=3,ISERROR(FIND("-",H1096,1))),LEFT(H1096,2),H1096))</f>
        <v>44</v>
      </c>
      <c r="N1096" s="13" t="str">
        <f>SUBSTITUTE(H1096,"+","-")</f>
        <v>40-44</v>
      </c>
      <c r="O1096" s="3">
        <f t="shared" si="121"/>
        <v>5</v>
      </c>
      <c r="P1096" s="3">
        <f t="shared" si="122"/>
        <v>3</v>
      </c>
      <c r="Q1096" s="7">
        <f t="shared" si="123"/>
        <v>40</v>
      </c>
      <c r="R1096" s="7">
        <f t="shared" si="124"/>
        <v>44</v>
      </c>
      <c r="S1096" s="13" t="e">
        <f>VLOOKUP(A1096,history!$B:$F,2,0)</f>
        <v>#N/A</v>
      </c>
      <c r="T1096" s="13">
        <f>VLOOKUP($C1096,日期!$A:$D,3,0)</f>
        <v>5</v>
      </c>
      <c r="U1096" s="13">
        <f>VLOOKUP($C1096,日期!$A:$D,4,0)</f>
        <v>1</v>
      </c>
      <c r="V1096" s="65">
        <f t="shared" si="125"/>
        <v>44317</v>
      </c>
      <c r="W1096" s="13" t="s">
        <v>2660</v>
      </c>
    </row>
    <row r="1097" spans="1:23" ht="15">
      <c r="A1097" s="15">
        <v>3227</v>
      </c>
      <c r="B1097" s="15">
        <v>2021</v>
      </c>
      <c r="C1097" s="13" t="s">
        <v>9</v>
      </c>
      <c r="D1097" s="15">
        <v>20</v>
      </c>
      <c r="E1097" s="13" t="s">
        <v>14</v>
      </c>
      <c r="F1097" s="13" t="s">
        <v>17</v>
      </c>
      <c r="G1097" s="13" t="s">
        <v>12</v>
      </c>
      <c r="H1097" s="13" t="s">
        <v>30</v>
      </c>
      <c r="I1097" s="3">
        <f t="shared" si="119"/>
        <v>45</v>
      </c>
      <c r="J1097" s="7">
        <f t="shared" si="120"/>
        <v>49</v>
      </c>
      <c r="K1097" s="3">
        <f>LEN(H1097)</f>
        <v>5</v>
      </c>
      <c r="L1097" s="13" t="str">
        <f>IF(OR(AND(LEN(H1097&gt;3),ISERROR(FIND("-",H1097,1))),AND(LEN(H1097)&gt;3,ISERROR(FIND("+",H1097,1)))),LEFT(H1097,2),H1097)</f>
        <v>45</v>
      </c>
      <c r="M1097" s="13" t="str">
        <f>IF(AND(LEN(H1097&gt;3),ISERROR(FIND("+",H1097,1))),RIGHT(H1097,2),IF(AND(LEN(H1097)=3,ISERROR(FIND("-",H1097,1))),LEFT(H1097,2),H1097))</f>
        <v>49</v>
      </c>
      <c r="N1097" s="13" t="str">
        <f>SUBSTITUTE(H1097,"+","-")</f>
        <v>45-49</v>
      </c>
      <c r="O1097" s="3">
        <f t="shared" si="121"/>
        <v>5</v>
      </c>
      <c r="P1097" s="3">
        <f t="shared" si="122"/>
        <v>3</v>
      </c>
      <c r="Q1097" s="7">
        <f t="shared" si="123"/>
        <v>45</v>
      </c>
      <c r="R1097" s="7">
        <f t="shared" si="124"/>
        <v>49</v>
      </c>
      <c r="S1097" s="13" t="e">
        <f>VLOOKUP(A1097,history!$B:$F,2,0)</f>
        <v>#N/A</v>
      </c>
      <c r="T1097" s="13">
        <f>VLOOKUP($C1097,日期!$A:$D,3,0)</f>
        <v>5</v>
      </c>
      <c r="U1097" s="13">
        <f>VLOOKUP($C1097,日期!$A:$D,4,0)</f>
        <v>1</v>
      </c>
      <c r="V1097" s="65">
        <f t="shared" si="125"/>
        <v>44317</v>
      </c>
      <c r="W1097" s="13" t="s">
        <v>2661</v>
      </c>
    </row>
    <row r="1098" spans="1:23" ht="15">
      <c r="A1098" s="15">
        <v>3226</v>
      </c>
      <c r="B1098" s="15">
        <v>2021</v>
      </c>
      <c r="C1098" s="13" t="s">
        <v>9</v>
      </c>
      <c r="D1098" s="15">
        <v>20</v>
      </c>
      <c r="E1098" s="13" t="s">
        <v>36</v>
      </c>
      <c r="F1098" s="13" t="s">
        <v>17</v>
      </c>
      <c r="G1098" s="13" t="s">
        <v>12</v>
      </c>
      <c r="H1098" s="13" t="s">
        <v>30</v>
      </c>
      <c r="I1098" s="3">
        <f t="shared" si="119"/>
        <v>45</v>
      </c>
      <c r="J1098" s="7">
        <f t="shared" si="120"/>
        <v>49</v>
      </c>
      <c r="K1098" s="3">
        <f>LEN(H1098)</f>
        <v>5</v>
      </c>
      <c r="L1098" s="13" t="str">
        <f>IF(OR(AND(LEN(H1098&gt;3),ISERROR(FIND("-",H1098,1))),AND(LEN(H1098)&gt;3,ISERROR(FIND("+",H1098,1)))),LEFT(H1098,2),H1098)</f>
        <v>45</v>
      </c>
      <c r="M1098" s="13" t="str">
        <f>IF(AND(LEN(H1098&gt;3),ISERROR(FIND("+",H1098,1))),RIGHT(H1098,2),IF(AND(LEN(H1098)=3,ISERROR(FIND("-",H1098,1))),LEFT(H1098,2),H1098))</f>
        <v>49</v>
      </c>
      <c r="N1098" s="13" t="str">
        <f>SUBSTITUTE(H1098,"+","-")</f>
        <v>45-49</v>
      </c>
      <c r="O1098" s="3">
        <f t="shared" si="121"/>
        <v>5</v>
      </c>
      <c r="P1098" s="3">
        <f t="shared" si="122"/>
        <v>3</v>
      </c>
      <c r="Q1098" s="7">
        <f t="shared" si="123"/>
        <v>45</v>
      </c>
      <c r="R1098" s="7">
        <f t="shared" si="124"/>
        <v>49</v>
      </c>
      <c r="S1098" s="13" t="e">
        <f>VLOOKUP(A1098,history!$B:$F,2,0)</f>
        <v>#N/A</v>
      </c>
      <c r="T1098" s="13">
        <f>VLOOKUP($C1098,日期!$A:$D,3,0)</f>
        <v>5</v>
      </c>
      <c r="U1098" s="13">
        <f>VLOOKUP($C1098,日期!$A:$D,4,0)</f>
        <v>1</v>
      </c>
      <c r="V1098" s="65">
        <f t="shared" si="125"/>
        <v>44317</v>
      </c>
      <c r="W1098" s="13" t="s">
        <v>2662</v>
      </c>
    </row>
    <row r="1099" spans="1:23" ht="15">
      <c r="A1099" s="15">
        <v>3225</v>
      </c>
      <c r="B1099" s="15">
        <v>2021</v>
      </c>
      <c r="C1099" s="13" t="s">
        <v>9</v>
      </c>
      <c r="D1099" s="15">
        <v>20</v>
      </c>
      <c r="E1099" s="13" t="s">
        <v>10</v>
      </c>
      <c r="F1099" s="13" t="s">
        <v>11</v>
      </c>
      <c r="G1099" s="13" t="s">
        <v>12</v>
      </c>
      <c r="H1099" s="13" t="s">
        <v>32</v>
      </c>
      <c r="I1099" s="3">
        <f t="shared" si="119"/>
        <v>60</v>
      </c>
      <c r="J1099" s="7">
        <f t="shared" si="120"/>
        <v>64</v>
      </c>
      <c r="K1099" s="3">
        <f>LEN(H1099)</f>
        <v>5</v>
      </c>
      <c r="L1099" s="13" t="str">
        <f>IF(OR(AND(LEN(H1099&gt;3),ISERROR(FIND("-",H1099,1))),AND(LEN(H1099)&gt;3,ISERROR(FIND("+",H1099,1)))),LEFT(H1099,2),H1099)</f>
        <v>60</v>
      </c>
      <c r="M1099" s="13" t="str">
        <f>IF(AND(LEN(H1099&gt;3),ISERROR(FIND("+",H1099,1))),RIGHT(H1099,2),IF(AND(LEN(H1099)=3,ISERROR(FIND("-",H1099,1))),LEFT(H1099,2),H1099))</f>
        <v>64</v>
      </c>
      <c r="N1099" s="13" t="str">
        <f>SUBSTITUTE(H1099,"+","-")</f>
        <v>60-64</v>
      </c>
      <c r="O1099" s="3">
        <f t="shared" si="121"/>
        <v>5</v>
      </c>
      <c r="P1099" s="3">
        <f t="shared" si="122"/>
        <v>3</v>
      </c>
      <c r="Q1099" s="7">
        <f t="shared" si="123"/>
        <v>60</v>
      </c>
      <c r="R1099" s="7">
        <f t="shared" si="124"/>
        <v>64</v>
      </c>
      <c r="S1099" s="13" t="e">
        <f>VLOOKUP(A1099,history!$B:$F,2,0)</f>
        <v>#N/A</v>
      </c>
      <c r="T1099" s="13">
        <f>VLOOKUP($C1099,日期!$A:$D,3,0)</f>
        <v>5</v>
      </c>
      <c r="U1099" s="13">
        <f>VLOOKUP($C1099,日期!$A:$D,4,0)</f>
        <v>1</v>
      </c>
      <c r="V1099" s="65">
        <f t="shared" si="125"/>
        <v>44317</v>
      </c>
      <c r="W1099" s="13" t="s">
        <v>2663</v>
      </c>
    </row>
    <row r="1100" spans="1:23" ht="15">
      <c r="A1100" s="15">
        <v>3224</v>
      </c>
      <c r="B1100" s="15">
        <v>2021</v>
      </c>
      <c r="C1100" s="13" t="s">
        <v>9</v>
      </c>
      <c r="D1100" s="15">
        <v>20</v>
      </c>
      <c r="E1100" s="13" t="s">
        <v>10</v>
      </c>
      <c r="F1100" s="13" t="s">
        <v>17</v>
      </c>
      <c r="G1100" s="13" t="s">
        <v>12</v>
      </c>
      <c r="H1100" s="13" t="s">
        <v>15</v>
      </c>
      <c r="I1100" s="3">
        <f t="shared" si="119"/>
        <v>70</v>
      </c>
      <c r="J1100" s="7">
        <f t="shared" si="120"/>
        <v>70</v>
      </c>
      <c r="K1100" s="3">
        <f>LEN(H1100)</f>
        <v>3</v>
      </c>
      <c r="L1100" s="13" t="str">
        <f>IF(OR(AND(LEN(H1100&gt;3),ISERROR(FIND("-",H1100,1))),AND(LEN(H1100)&gt;3,ISERROR(FIND("+",H1100,1)))),LEFT(H1100,2),H1100)</f>
        <v>70</v>
      </c>
      <c r="M1100" s="13" t="str">
        <f>IF(AND(LEN(H1100&gt;3),ISERROR(FIND("+",H1100,1))),RIGHT(H1100,2),IF(AND(LEN(H1100)=3,ISERROR(FIND("-",H1100,1))),LEFT(H1100,2),H1100))</f>
        <v>70</v>
      </c>
      <c r="N1100" s="13" t="str">
        <f>SUBSTITUTE(H1100,"+","-")</f>
        <v>70-</v>
      </c>
      <c r="O1100" s="3">
        <f t="shared" si="121"/>
        <v>3</v>
      </c>
      <c r="P1100" s="3">
        <f t="shared" si="122"/>
        <v>3</v>
      </c>
      <c r="Q1100" s="7">
        <f t="shared" si="123"/>
        <v>70</v>
      </c>
      <c r="R1100" s="7">
        <f t="shared" si="124"/>
        <v>70</v>
      </c>
      <c r="S1100" s="13" t="e">
        <f>VLOOKUP(A1100,history!$B:$F,2,0)</f>
        <v>#N/A</v>
      </c>
      <c r="T1100" s="13">
        <f>VLOOKUP($C1100,日期!$A:$D,3,0)</f>
        <v>5</v>
      </c>
      <c r="U1100" s="13">
        <f>VLOOKUP($C1100,日期!$A:$D,4,0)</f>
        <v>1</v>
      </c>
      <c r="V1100" s="65">
        <f t="shared" si="125"/>
        <v>44317</v>
      </c>
      <c r="W1100" s="13" t="s">
        <v>2664</v>
      </c>
    </row>
    <row r="1101" spans="1:23" ht="15">
      <c r="A1101" s="15">
        <v>3223</v>
      </c>
      <c r="B1101" s="15">
        <v>2021</v>
      </c>
      <c r="C1101" s="13" t="s">
        <v>9</v>
      </c>
      <c r="D1101" s="15">
        <v>20</v>
      </c>
      <c r="E1101" s="13" t="s">
        <v>10</v>
      </c>
      <c r="F1101" s="13" t="s">
        <v>17</v>
      </c>
      <c r="G1101" s="13" t="s">
        <v>12</v>
      </c>
      <c r="H1101" s="13" t="s">
        <v>29</v>
      </c>
      <c r="I1101" s="3">
        <f t="shared" si="119"/>
        <v>40</v>
      </c>
      <c r="J1101" s="7">
        <f t="shared" si="120"/>
        <v>44</v>
      </c>
      <c r="K1101" s="3">
        <f>LEN(H1101)</f>
        <v>5</v>
      </c>
      <c r="L1101" s="13" t="str">
        <f>IF(OR(AND(LEN(H1101&gt;3),ISERROR(FIND("-",H1101,1))),AND(LEN(H1101)&gt;3,ISERROR(FIND("+",H1101,1)))),LEFT(H1101,2),H1101)</f>
        <v>40</v>
      </c>
      <c r="M1101" s="13" t="str">
        <f>IF(AND(LEN(H1101&gt;3),ISERROR(FIND("+",H1101,1))),RIGHT(H1101,2),IF(AND(LEN(H1101)=3,ISERROR(FIND("-",H1101,1))),LEFT(H1101,2),H1101))</f>
        <v>44</v>
      </c>
      <c r="N1101" s="13" t="str">
        <f>SUBSTITUTE(H1101,"+","-")</f>
        <v>40-44</v>
      </c>
      <c r="O1101" s="3">
        <f t="shared" si="121"/>
        <v>5</v>
      </c>
      <c r="P1101" s="3">
        <f t="shared" si="122"/>
        <v>3</v>
      </c>
      <c r="Q1101" s="7">
        <f t="shared" si="123"/>
        <v>40</v>
      </c>
      <c r="R1101" s="7">
        <f t="shared" si="124"/>
        <v>44</v>
      </c>
      <c r="S1101" s="13" t="e">
        <f>VLOOKUP(A1101,history!$B:$F,2,0)</f>
        <v>#N/A</v>
      </c>
      <c r="T1101" s="13">
        <f>VLOOKUP($C1101,日期!$A:$D,3,0)</f>
        <v>5</v>
      </c>
      <c r="U1101" s="13">
        <f>VLOOKUP($C1101,日期!$A:$D,4,0)</f>
        <v>1</v>
      </c>
      <c r="V1101" s="65">
        <f t="shared" si="125"/>
        <v>44317</v>
      </c>
      <c r="W1101" s="13" t="s">
        <v>2665</v>
      </c>
    </row>
    <row r="1102" spans="1:23" ht="15">
      <c r="A1102" s="15">
        <v>3222</v>
      </c>
      <c r="B1102" s="15">
        <v>2021</v>
      </c>
      <c r="C1102" s="13" t="s">
        <v>9</v>
      </c>
      <c r="D1102" s="15">
        <v>20</v>
      </c>
      <c r="E1102" s="13" t="s">
        <v>24</v>
      </c>
      <c r="F1102" s="13" t="s">
        <v>11</v>
      </c>
      <c r="G1102" s="13" t="s">
        <v>25</v>
      </c>
      <c r="H1102" s="13" t="s">
        <v>26</v>
      </c>
      <c r="I1102" s="3">
        <f t="shared" si="119"/>
        <v>30</v>
      </c>
      <c r="J1102" s="7">
        <f t="shared" si="120"/>
        <v>34</v>
      </c>
      <c r="K1102" s="3">
        <f>LEN(H1102)</f>
        <v>5</v>
      </c>
      <c r="L1102" s="13" t="str">
        <f>IF(OR(AND(LEN(H1102&gt;3),ISERROR(FIND("-",H1102,1))),AND(LEN(H1102)&gt;3,ISERROR(FIND("+",H1102,1)))),LEFT(H1102,2),H1102)</f>
        <v>30</v>
      </c>
      <c r="M1102" s="13" t="str">
        <f>IF(AND(LEN(H1102&gt;3),ISERROR(FIND("+",H1102,1))),RIGHT(H1102,2),IF(AND(LEN(H1102)=3,ISERROR(FIND("-",H1102,1))),LEFT(H1102,2),H1102))</f>
        <v>34</v>
      </c>
      <c r="N1102" s="13" t="str">
        <f>SUBSTITUTE(H1102,"+","-")</f>
        <v>30-34</v>
      </c>
      <c r="O1102" s="3">
        <f t="shared" si="121"/>
        <v>5</v>
      </c>
      <c r="P1102" s="3">
        <f t="shared" si="122"/>
        <v>3</v>
      </c>
      <c r="Q1102" s="7">
        <f t="shared" si="123"/>
        <v>30</v>
      </c>
      <c r="R1102" s="7">
        <f t="shared" si="124"/>
        <v>34</v>
      </c>
      <c r="S1102" s="13" t="e">
        <f>VLOOKUP(A1102,history!$B:$F,2,0)</f>
        <v>#N/A</v>
      </c>
      <c r="T1102" s="13">
        <f>VLOOKUP($C1102,日期!$A:$D,3,0)</f>
        <v>5</v>
      </c>
      <c r="U1102" s="13">
        <f>VLOOKUP($C1102,日期!$A:$D,4,0)</f>
        <v>1</v>
      </c>
      <c r="V1102" s="65">
        <f t="shared" si="125"/>
        <v>44317</v>
      </c>
      <c r="W1102" s="13" t="s">
        <v>2666</v>
      </c>
    </row>
    <row r="1103" spans="1:23" ht="15">
      <c r="A1103" s="15">
        <v>3221</v>
      </c>
      <c r="B1103" s="15">
        <v>2021</v>
      </c>
      <c r="C1103" s="13" t="s">
        <v>9</v>
      </c>
      <c r="D1103" s="15">
        <v>20</v>
      </c>
      <c r="E1103" s="13" t="s">
        <v>14</v>
      </c>
      <c r="F1103" s="13" t="s">
        <v>11</v>
      </c>
      <c r="G1103" s="13" t="s">
        <v>12</v>
      </c>
      <c r="H1103" s="13" t="s">
        <v>29</v>
      </c>
      <c r="I1103" s="3">
        <f t="shared" si="119"/>
        <v>40</v>
      </c>
      <c r="J1103" s="7">
        <f t="shared" si="120"/>
        <v>44</v>
      </c>
      <c r="K1103" s="3">
        <f>LEN(H1103)</f>
        <v>5</v>
      </c>
      <c r="L1103" s="13" t="str">
        <f>IF(OR(AND(LEN(H1103&gt;3),ISERROR(FIND("-",H1103,1))),AND(LEN(H1103)&gt;3,ISERROR(FIND("+",H1103,1)))),LEFT(H1103,2),H1103)</f>
        <v>40</v>
      </c>
      <c r="M1103" s="13" t="str">
        <f>IF(AND(LEN(H1103&gt;3),ISERROR(FIND("+",H1103,1))),RIGHT(H1103,2),IF(AND(LEN(H1103)=3,ISERROR(FIND("-",H1103,1))),LEFT(H1103,2),H1103))</f>
        <v>44</v>
      </c>
      <c r="N1103" s="13" t="str">
        <f>SUBSTITUTE(H1103,"+","-")</f>
        <v>40-44</v>
      </c>
      <c r="O1103" s="3">
        <f t="shared" si="121"/>
        <v>5</v>
      </c>
      <c r="P1103" s="3">
        <f t="shared" si="122"/>
        <v>3</v>
      </c>
      <c r="Q1103" s="7">
        <f t="shared" si="123"/>
        <v>40</v>
      </c>
      <c r="R1103" s="7">
        <f t="shared" si="124"/>
        <v>44</v>
      </c>
      <c r="S1103" s="13" t="e">
        <f>VLOOKUP(A1103,history!$B:$F,2,0)</f>
        <v>#N/A</v>
      </c>
      <c r="T1103" s="13">
        <f>VLOOKUP($C1103,日期!$A:$D,3,0)</f>
        <v>5</v>
      </c>
      <c r="U1103" s="13">
        <f>VLOOKUP($C1103,日期!$A:$D,4,0)</f>
        <v>1</v>
      </c>
      <c r="V1103" s="65">
        <f t="shared" si="125"/>
        <v>44317</v>
      </c>
      <c r="W1103" s="13" t="s">
        <v>2667</v>
      </c>
    </row>
    <row r="1104" spans="1:23" ht="15">
      <c r="A1104" s="15">
        <v>3220</v>
      </c>
      <c r="B1104" s="15">
        <v>2021</v>
      </c>
      <c r="C1104" s="13" t="s">
        <v>9</v>
      </c>
      <c r="D1104" s="15">
        <v>20</v>
      </c>
      <c r="E1104" s="13" t="s">
        <v>14</v>
      </c>
      <c r="F1104" s="13" t="s">
        <v>17</v>
      </c>
      <c r="G1104" s="13" t="s">
        <v>12</v>
      </c>
      <c r="H1104" s="13" t="s">
        <v>30</v>
      </c>
      <c r="I1104" s="3">
        <f t="shared" si="119"/>
        <v>45</v>
      </c>
      <c r="J1104" s="7">
        <f t="shared" si="120"/>
        <v>49</v>
      </c>
      <c r="K1104" s="3">
        <f>LEN(H1104)</f>
        <v>5</v>
      </c>
      <c r="L1104" s="13" t="str">
        <f>IF(OR(AND(LEN(H1104&gt;3),ISERROR(FIND("-",H1104,1))),AND(LEN(H1104)&gt;3,ISERROR(FIND("+",H1104,1)))),LEFT(H1104,2),H1104)</f>
        <v>45</v>
      </c>
      <c r="M1104" s="13" t="str">
        <f>IF(AND(LEN(H1104&gt;3),ISERROR(FIND("+",H1104,1))),RIGHT(H1104,2),IF(AND(LEN(H1104)=3,ISERROR(FIND("-",H1104,1))),LEFT(H1104,2),H1104))</f>
        <v>49</v>
      </c>
      <c r="N1104" s="13" t="str">
        <f>SUBSTITUTE(H1104,"+","-")</f>
        <v>45-49</v>
      </c>
      <c r="O1104" s="3">
        <f t="shared" si="121"/>
        <v>5</v>
      </c>
      <c r="P1104" s="3">
        <f t="shared" si="122"/>
        <v>3</v>
      </c>
      <c r="Q1104" s="7">
        <f t="shared" si="123"/>
        <v>45</v>
      </c>
      <c r="R1104" s="7">
        <f t="shared" si="124"/>
        <v>49</v>
      </c>
      <c r="S1104" s="13" t="e">
        <f>VLOOKUP(A1104,history!$B:$F,2,0)</f>
        <v>#N/A</v>
      </c>
      <c r="T1104" s="13">
        <f>VLOOKUP($C1104,日期!$A:$D,3,0)</f>
        <v>5</v>
      </c>
      <c r="U1104" s="13">
        <f>VLOOKUP($C1104,日期!$A:$D,4,0)</f>
        <v>1</v>
      </c>
      <c r="V1104" s="65">
        <f t="shared" si="125"/>
        <v>44317</v>
      </c>
      <c r="W1104" s="13" t="s">
        <v>2668</v>
      </c>
    </row>
    <row r="1105" spans="1:23" ht="15">
      <c r="A1105" s="15">
        <v>3219</v>
      </c>
      <c r="B1105" s="15">
        <v>2021</v>
      </c>
      <c r="C1105" s="13" t="s">
        <v>9</v>
      </c>
      <c r="D1105" s="15">
        <v>20</v>
      </c>
      <c r="E1105" s="13" t="s">
        <v>36</v>
      </c>
      <c r="F1105" s="13" t="s">
        <v>17</v>
      </c>
      <c r="G1105" s="13" t="s">
        <v>12</v>
      </c>
      <c r="H1105" s="13" t="s">
        <v>30</v>
      </c>
      <c r="I1105" s="3">
        <f t="shared" si="119"/>
        <v>45</v>
      </c>
      <c r="J1105" s="7">
        <f t="shared" si="120"/>
        <v>49</v>
      </c>
      <c r="K1105" s="3">
        <f>LEN(H1105)</f>
        <v>5</v>
      </c>
      <c r="L1105" s="13" t="str">
        <f>IF(OR(AND(LEN(H1105&gt;3),ISERROR(FIND("-",H1105,1))),AND(LEN(H1105)&gt;3,ISERROR(FIND("+",H1105,1)))),LEFT(H1105,2),H1105)</f>
        <v>45</v>
      </c>
      <c r="M1105" s="13" t="str">
        <f>IF(AND(LEN(H1105&gt;3),ISERROR(FIND("+",H1105,1))),RIGHT(H1105,2),IF(AND(LEN(H1105)=3,ISERROR(FIND("-",H1105,1))),LEFT(H1105,2),H1105))</f>
        <v>49</v>
      </c>
      <c r="N1105" s="13" t="str">
        <f>SUBSTITUTE(H1105,"+","-")</f>
        <v>45-49</v>
      </c>
      <c r="O1105" s="3">
        <f t="shared" si="121"/>
        <v>5</v>
      </c>
      <c r="P1105" s="3">
        <f t="shared" si="122"/>
        <v>3</v>
      </c>
      <c r="Q1105" s="7">
        <f t="shared" si="123"/>
        <v>45</v>
      </c>
      <c r="R1105" s="7">
        <f t="shared" si="124"/>
        <v>49</v>
      </c>
      <c r="S1105" s="13" t="e">
        <f>VLOOKUP(A1105,history!$B:$F,2,0)</f>
        <v>#N/A</v>
      </c>
      <c r="T1105" s="13">
        <f>VLOOKUP($C1105,日期!$A:$D,3,0)</f>
        <v>5</v>
      </c>
      <c r="U1105" s="13">
        <f>VLOOKUP($C1105,日期!$A:$D,4,0)</f>
        <v>1</v>
      </c>
      <c r="V1105" s="65">
        <f t="shared" si="125"/>
        <v>44317</v>
      </c>
      <c r="W1105" s="13" t="s">
        <v>2669</v>
      </c>
    </row>
    <row r="1106" spans="1:23" ht="15">
      <c r="A1106" s="15">
        <v>3218</v>
      </c>
      <c r="B1106" s="15">
        <v>2021</v>
      </c>
      <c r="C1106" s="13" t="s">
        <v>9</v>
      </c>
      <c r="D1106" s="15">
        <v>20</v>
      </c>
      <c r="E1106" s="13" t="s">
        <v>10</v>
      </c>
      <c r="F1106" s="13" t="s">
        <v>11</v>
      </c>
      <c r="G1106" s="13" t="s">
        <v>12</v>
      </c>
      <c r="H1106" s="13" t="s">
        <v>49</v>
      </c>
      <c r="I1106" s="3" t="e">
        <f t="shared" si="119"/>
        <v>#VALUE!</v>
      </c>
      <c r="J1106" s="7" t="e">
        <f t="shared" si="120"/>
        <v>#VALUE!</v>
      </c>
      <c r="K1106" s="3">
        <f>LEN(H1106)</f>
        <v>3</v>
      </c>
      <c r="L1106" s="13" t="str">
        <f>IF(OR(AND(LEN(H1106&gt;3),ISERROR(FIND("-",H1106,1))),AND(LEN(H1106)&gt;3,ISERROR(FIND("+",H1106,1)))),LEFT(H1106,2),H1106)</f>
        <v>5-9</v>
      </c>
      <c r="M1106" s="13" t="str">
        <f>IF(AND(LEN(H1106&gt;3),ISERROR(FIND("+",H1106,1))),RIGHT(H1106,2),IF(AND(LEN(H1106)=3,ISERROR(FIND("-",H1106,1))),LEFT(H1106,2),H1106))</f>
        <v>-9</v>
      </c>
      <c r="N1106" s="13" t="str">
        <f>SUBSTITUTE(H1106,"+","-")</f>
        <v>5-9</v>
      </c>
      <c r="O1106" s="3">
        <f t="shared" si="121"/>
        <v>3</v>
      </c>
      <c r="P1106" s="3">
        <f t="shared" si="122"/>
        <v>2</v>
      </c>
      <c r="Q1106" s="7">
        <f t="shared" si="123"/>
        <v>5</v>
      </c>
      <c r="R1106" s="7">
        <f t="shared" si="124"/>
        <v>9</v>
      </c>
      <c r="S1106" s="13" t="e">
        <f>VLOOKUP(A1106,history!$B:$F,2,0)</f>
        <v>#N/A</v>
      </c>
      <c r="T1106" s="13">
        <f>VLOOKUP($C1106,日期!$A:$D,3,0)</f>
        <v>5</v>
      </c>
      <c r="U1106" s="13">
        <f>VLOOKUP($C1106,日期!$A:$D,4,0)</f>
        <v>1</v>
      </c>
      <c r="V1106" s="65">
        <f t="shared" si="125"/>
        <v>44317</v>
      </c>
      <c r="W1106" s="13" t="s">
        <v>2670</v>
      </c>
    </row>
    <row r="1107" spans="1:23" ht="15">
      <c r="A1107" s="15">
        <v>3217</v>
      </c>
      <c r="B1107" s="15">
        <v>2021</v>
      </c>
      <c r="C1107" s="13" t="s">
        <v>9</v>
      </c>
      <c r="D1107" s="15">
        <v>20</v>
      </c>
      <c r="E1107" s="13" t="s">
        <v>10</v>
      </c>
      <c r="F1107" s="13" t="s">
        <v>17</v>
      </c>
      <c r="G1107" s="13" t="s">
        <v>12</v>
      </c>
      <c r="H1107" s="13" t="s">
        <v>15</v>
      </c>
      <c r="I1107" s="3">
        <f t="shared" si="119"/>
        <v>70</v>
      </c>
      <c r="J1107" s="7">
        <f t="shared" si="120"/>
        <v>70</v>
      </c>
      <c r="K1107" s="3">
        <f>LEN(H1107)</f>
        <v>3</v>
      </c>
      <c r="L1107" s="13" t="str">
        <f>IF(OR(AND(LEN(H1107&gt;3),ISERROR(FIND("-",H1107,1))),AND(LEN(H1107)&gt;3,ISERROR(FIND("+",H1107,1)))),LEFT(H1107,2),H1107)</f>
        <v>70</v>
      </c>
      <c r="M1107" s="13" t="str">
        <f>IF(AND(LEN(H1107&gt;3),ISERROR(FIND("+",H1107,1))),RIGHT(H1107,2),IF(AND(LEN(H1107)=3,ISERROR(FIND("-",H1107,1))),LEFT(H1107,2),H1107))</f>
        <v>70</v>
      </c>
      <c r="N1107" s="13" t="str">
        <f>SUBSTITUTE(H1107,"+","-")</f>
        <v>70-</v>
      </c>
      <c r="O1107" s="3">
        <f t="shared" si="121"/>
        <v>3</v>
      </c>
      <c r="P1107" s="3">
        <f t="shared" si="122"/>
        <v>3</v>
      </c>
      <c r="Q1107" s="7">
        <f t="shared" si="123"/>
        <v>70</v>
      </c>
      <c r="R1107" s="7">
        <f t="shared" si="124"/>
        <v>70</v>
      </c>
      <c r="S1107" s="13" t="e">
        <f>VLOOKUP(A1107,history!$B:$F,2,0)</f>
        <v>#N/A</v>
      </c>
      <c r="T1107" s="13">
        <f>VLOOKUP($C1107,日期!$A:$D,3,0)</f>
        <v>5</v>
      </c>
      <c r="U1107" s="13">
        <f>VLOOKUP($C1107,日期!$A:$D,4,0)</f>
        <v>1</v>
      </c>
      <c r="V1107" s="65">
        <f t="shared" si="125"/>
        <v>44317</v>
      </c>
      <c r="W1107" s="13" t="s">
        <v>2671</v>
      </c>
    </row>
    <row r="1108" spans="1:23" ht="15">
      <c r="A1108" s="15">
        <v>3216</v>
      </c>
      <c r="B1108" s="15">
        <v>2021</v>
      </c>
      <c r="C1108" s="13" t="s">
        <v>9</v>
      </c>
      <c r="D1108" s="15">
        <v>20</v>
      </c>
      <c r="E1108" s="13" t="s">
        <v>10</v>
      </c>
      <c r="F1108" s="13" t="s">
        <v>17</v>
      </c>
      <c r="G1108" s="13" t="s">
        <v>12</v>
      </c>
      <c r="H1108" s="13" t="s">
        <v>29</v>
      </c>
      <c r="I1108" s="3">
        <f t="shared" si="119"/>
        <v>40</v>
      </c>
      <c r="J1108" s="7">
        <f t="shared" si="120"/>
        <v>44</v>
      </c>
      <c r="K1108" s="3">
        <f>LEN(H1108)</f>
        <v>5</v>
      </c>
      <c r="L1108" s="13" t="str">
        <f>IF(OR(AND(LEN(H1108&gt;3),ISERROR(FIND("-",H1108,1))),AND(LEN(H1108)&gt;3,ISERROR(FIND("+",H1108,1)))),LEFT(H1108,2),H1108)</f>
        <v>40</v>
      </c>
      <c r="M1108" s="13" t="str">
        <f>IF(AND(LEN(H1108&gt;3),ISERROR(FIND("+",H1108,1))),RIGHT(H1108,2),IF(AND(LEN(H1108)=3,ISERROR(FIND("-",H1108,1))),LEFT(H1108,2),H1108))</f>
        <v>44</v>
      </c>
      <c r="N1108" s="13" t="str">
        <f>SUBSTITUTE(H1108,"+","-")</f>
        <v>40-44</v>
      </c>
      <c r="O1108" s="3">
        <f t="shared" si="121"/>
        <v>5</v>
      </c>
      <c r="P1108" s="3">
        <f t="shared" si="122"/>
        <v>3</v>
      </c>
      <c r="Q1108" s="7">
        <f t="shared" si="123"/>
        <v>40</v>
      </c>
      <c r="R1108" s="7">
        <f t="shared" si="124"/>
        <v>44</v>
      </c>
      <c r="S1108" s="13" t="e">
        <f>VLOOKUP(A1108,history!$B:$F,2,0)</f>
        <v>#N/A</v>
      </c>
      <c r="T1108" s="13">
        <f>VLOOKUP($C1108,日期!$A:$D,3,0)</f>
        <v>5</v>
      </c>
      <c r="U1108" s="13">
        <f>VLOOKUP($C1108,日期!$A:$D,4,0)</f>
        <v>1</v>
      </c>
      <c r="V1108" s="65">
        <f t="shared" si="125"/>
        <v>44317</v>
      </c>
      <c r="W1108" s="13" t="s">
        <v>2672</v>
      </c>
    </row>
    <row r="1109" spans="1:23" ht="15">
      <c r="A1109" s="15">
        <v>3215</v>
      </c>
      <c r="B1109" s="15">
        <v>2021</v>
      </c>
      <c r="C1109" s="13" t="s">
        <v>9</v>
      </c>
      <c r="D1109" s="15">
        <v>20</v>
      </c>
      <c r="E1109" s="13" t="s">
        <v>24</v>
      </c>
      <c r="F1109" s="13" t="s">
        <v>11</v>
      </c>
      <c r="G1109" s="13" t="s">
        <v>25</v>
      </c>
      <c r="H1109" s="13" t="s">
        <v>26</v>
      </c>
      <c r="I1109" s="3">
        <f t="shared" si="119"/>
        <v>30</v>
      </c>
      <c r="J1109" s="7">
        <f t="shared" si="120"/>
        <v>34</v>
      </c>
      <c r="K1109" s="3">
        <f>LEN(H1109)</f>
        <v>5</v>
      </c>
      <c r="L1109" s="13" t="str">
        <f>IF(OR(AND(LEN(H1109&gt;3),ISERROR(FIND("-",H1109,1))),AND(LEN(H1109)&gt;3,ISERROR(FIND("+",H1109,1)))),LEFT(H1109,2),H1109)</f>
        <v>30</v>
      </c>
      <c r="M1109" s="13" t="str">
        <f>IF(AND(LEN(H1109&gt;3),ISERROR(FIND("+",H1109,1))),RIGHT(H1109,2),IF(AND(LEN(H1109)=3,ISERROR(FIND("-",H1109,1))),LEFT(H1109,2),H1109))</f>
        <v>34</v>
      </c>
      <c r="N1109" s="13" t="str">
        <f>SUBSTITUTE(H1109,"+","-")</f>
        <v>30-34</v>
      </c>
      <c r="O1109" s="3">
        <f t="shared" si="121"/>
        <v>5</v>
      </c>
      <c r="P1109" s="3">
        <f t="shared" si="122"/>
        <v>3</v>
      </c>
      <c r="Q1109" s="7">
        <f t="shared" si="123"/>
        <v>30</v>
      </c>
      <c r="R1109" s="7">
        <f t="shared" si="124"/>
        <v>34</v>
      </c>
      <c r="S1109" s="13" t="e">
        <f>VLOOKUP(A1109,history!$B:$F,2,0)</f>
        <v>#N/A</v>
      </c>
      <c r="T1109" s="13">
        <f>VLOOKUP($C1109,日期!$A:$D,3,0)</f>
        <v>5</v>
      </c>
      <c r="U1109" s="13">
        <f>VLOOKUP($C1109,日期!$A:$D,4,0)</f>
        <v>1</v>
      </c>
      <c r="V1109" s="65">
        <f t="shared" si="125"/>
        <v>44317</v>
      </c>
      <c r="W1109" s="13" t="s">
        <v>2673</v>
      </c>
    </row>
    <row r="1110" spans="1:23" ht="15">
      <c r="A1110" s="15">
        <v>3214</v>
      </c>
      <c r="B1110" s="15">
        <v>2021</v>
      </c>
      <c r="C1110" s="13" t="s">
        <v>9</v>
      </c>
      <c r="D1110" s="15">
        <v>20</v>
      </c>
      <c r="E1110" s="13" t="s">
        <v>14</v>
      </c>
      <c r="F1110" s="13" t="s">
        <v>11</v>
      </c>
      <c r="G1110" s="13" t="s">
        <v>12</v>
      </c>
      <c r="H1110" s="13" t="s">
        <v>29</v>
      </c>
      <c r="I1110" s="3">
        <f t="shared" si="119"/>
        <v>40</v>
      </c>
      <c r="J1110" s="7">
        <f t="shared" si="120"/>
        <v>44</v>
      </c>
      <c r="K1110" s="3">
        <f>LEN(H1110)</f>
        <v>5</v>
      </c>
      <c r="L1110" s="13" t="str">
        <f>IF(OR(AND(LEN(H1110&gt;3),ISERROR(FIND("-",H1110,1))),AND(LEN(H1110)&gt;3,ISERROR(FIND("+",H1110,1)))),LEFT(H1110,2),H1110)</f>
        <v>40</v>
      </c>
      <c r="M1110" s="13" t="str">
        <f>IF(AND(LEN(H1110&gt;3),ISERROR(FIND("+",H1110,1))),RIGHT(H1110,2),IF(AND(LEN(H1110)=3,ISERROR(FIND("-",H1110,1))),LEFT(H1110,2),H1110))</f>
        <v>44</v>
      </c>
      <c r="N1110" s="13" t="str">
        <f>SUBSTITUTE(H1110,"+","-")</f>
        <v>40-44</v>
      </c>
      <c r="O1110" s="3">
        <f t="shared" si="121"/>
        <v>5</v>
      </c>
      <c r="P1110" s="3">
        <f t="shared" si="122"/>
        <v>3</v>
      </c>
      <c r="Q1110" s="7">
        <f t="shared" si="123"/>
        <v>40</v>
      </c>
      <c r="R1110" s="7">
        <f t="shared" si="124"/>
        <v>44</v>
      </c>
      <c r="S1110" s="13" t="e">
        <f>VLOOKUP(A1110,history!$B:$F,2,0)</f>
        <v>#N/A</v>
      </c>
      <c r="T1110" s="13">
        <f>VLOOKUP($C1110,日期!$A:$D,3,0)</f>
        <v>5</v>
      </c>
      <c r="U1110" s="13">
        <f>VLOOKUP($C1110,日期!$A:$D,4,0)</f>
        <v>1</v>
      </c>
      <c r="V1110" s="65">
        <f t="shared" si="125"/>
        <v>44317</v>
      </c>
      <c r="W1110" s="13" t="s">
        <v>2674</v>
      </c>
    </row>
    <row r="1111" spans="1:23" ht="15">
      <c r="A1111" s="15">
        <v>3213</v>
      </c>
      <c r="B1111" s="15">
        <v>2021</v>
      </c>
      <c r="C1111" s="13" t="s">
        <v>9</v>
      </c>
      <c r="D1111" s="15">
        <v>20</v>
      </c>
      <c r="E1111" s="13" t="s">
        <v>14</v>
      </c>
      <c r="F1111" s="13" t="s">
        <v>17</v>
      </c>
      <c r="G1111" s="13" t="s">
        <v>12</v>
      </c>
      <c r="H1111" s="13" t="s">
        <v>30</v>
      </c>
      <c r="I1111" s="3">
        <f t="shared" si="119"/>
        <v>45</v>
      </c>
      <c r="J1111" s="7">
        <f t="shared" si="120"/>
        <v>49</v>
      </c>
      <c r="K1111" s="3">
        <f>LEN(H1111)</f>
        <v>5</v>
      </c>
      <c r="L1111" s="13" t="str">
        <f>IF(OR(AND(LEN(H1111&gt;3),ISERROR(FIND("-",H1111,1))),AND(LEN(H1111)&gt;3,ISERROR(FIND("+",H1111,1)))),LEFT(H1111,2),H1111)</f>
        <v>45</v>
      </c>
      <c r="M1111" s="13" t="str">
        <f>IF(AND(LEN(H1111&gt;3),ISERROR(FIND("+",H1111,1))),RIGHT(H1111,2),IF(AND(LEN(H1111)=3,ISERROR(FIND("-",H1111,1))),LEFT(H1111,2),H1111))</f>
        <v>49</v>
      </c>
      <c r="N1111" s="13" t="str">
        <f>SUBSTITUTE(H1111,"+","-")</f>
        <v>45-49</v>
      </c>
      <c r="O1111" s="3">
        <f t="shared" si="121"/>
        <v>5</v>
      </c>
      <c r="P1111" s="3">
        <f t="shared" si="122"/>
        <v>3</v>
      </c>
      <c r="Q1111" s="7">
        <f t="shared" si="123"/>
        <v>45</v>
      </c>
      <c r="R1111" s="7">
        <f t="shared" si="124"/>
        <v>49</v>
      </c>
      <c r="S1111" s="13" t="e">
        <f>VLOOKUP(A1111,history!$B:$F,2,0)</f>
        <v>#N/A</v>
      </c>
      <c r="T1111" s="13">
        <f>VLOOKUP($C1111,日期!$A:$D,3,0)</f>
        <v>5</v>
      </c>
      <c r="U1111" s="13">
        <f>VLOOKUP($C1111,日期!$A:$D,4,0)</f>
        <v>1</v>
      </c>
      <c r="V1111" s="65">
        <f t="shared" si="125"/>
        <v>44317</v>
      </c>
      <c r="W1111" s="13" t="s">
        <v>2675</v>
      </c>
    </row>
    <row r="1112" spans="1:23" ht="15">
      <c r="A1112" s="15">
        <v>3212</v>
      </c>
      <c r="B1112" s="15">
        <v>2021</v>
      </c>
      <c r="C1112" s="13" t="s">
        <v>9</v>
      </c>
      <c r="D1112" s="15">
        <v>20</v>
      </c>
      <c r="E1112" s="13" t="s">
        <v>36</v>
      </c>
      <c r="F1112" s="13" t="s">
        <v>17</v>
      </c>
      <c r="G1112" s="13" t="s">
        <v>12</v>
      </c>
      <c r="H1112" s="13" t="s">
        <v>30</v>
      </c>
      <c r="I1112" s="3">
        <f t="shared" si="119"/>
        <v>45</v>
      </c>
      <c r="J1112" s="7">
        <f t="shared" si="120"/>
        <v>49</v>
      </c>
      <c r="K1112" s="3">
        <f>LEN(H1112)</f>
        <v>5</v>
      </c>
      <c r="L1112" s="13" t="str">
        <f>IF(OR(AND(LEN(H1112&gt;3),ISERROR(FIND("-",H1112,1))),AND(LEN(H1112)&gt;3,ISERROR(FIND("+",H1112,1)))),LEFT(H1112,2),H1112)</f>
        <v>45</v>
      </c>
      <c r="M1112" s="13" t="str">
        <f>IF(AND(LEN(H1112&gt;3),ISERROR(FIND("+",H1112,1))),RIGHT(H1112,2),IF(AND(LEN(H1112)=3,ISERROR(FIND("-",H1112,1))),LEFT(H1112,2),H1112))</f>
        <v>49</v>
      </c>
      <c r="N1112" s="13" t="str">
        <f>SUBSTITUTE(H1112,"+","-")</f>
        <v>45-49</v>
      </c>
      <c r="O1112" s="3">
        <f t="shared" si="121"/>
        <v>5</v>
      </c>
      <c r="P1112" s="3">
        <f t="shared" si="122"/>
        <v>3</v>
      </c>
      <c r="Q1112" s="7">
        <f t="shared" si="123"/>
        <v>45</v>
      </c>
      <c r="R1112" s="7">
        <f t="shared" si="124"/>
        <v>49</v>
      </c>
      <c r="S1112" s="13" t="e">
        <f>VLOOKUP(A1112,history!$B:$F,2,0)</f>
        <v>#N/A</v>
      </c>
      <c r="T1112" s="13">
        <f>VLOOKUP($C1112,日期!$A:$D,3,0)</f>
        <v>5</v>
      </c>
      <c r="U1112" s="13">
        <f>VLOOKUP($C1112,日期!$A:$D,4,0)</f>
        <v>1</v>
      </c>
      <c r="V1112" s="65">
        <f t="shared" si="125"/>
        <v>44317</v>
      </c>
      <c r="W1112" s="13" t="s">
        <v>2676</v>
      </c>
    </row>
    <row r="1113" spans="1:23" ht="15">
      <c r="A1113" s="15">
        <v>3211</v>
      </c>
      <c r="B1113" s="15">
        <v>2021</v>
      </c>
      <c r="C1113" s="13" t="s">
        <v>9</v>
      </c>
      <c r="D1113" s="15">
        <v>20</v>
      </c>
      <c r="E1113" s="13" t="s">
        <v>10</v>
      </c>
      <c r="F1113" s="13" t="s">
        <v>11</v>
      </c>
      <c r="G1113" s="13" t="s">
        <v>12</v>
      </c>
      <c r="H1113" s="13" t="s">
        <v>49</v>
      </c>
      <c r="I1113" s="3" t="e">
        <f t="shared" si="119"/>
        <v>#VALUE!</v>
      </c>
      <c r="J1113" s="7" t="e">
        <f t="shared" si="120"/>
        <v>#VALUE!</v>
      </c>
      <c r="K1113" s="3">
        <f>LEN(H1113)</f>
        <v>3</v>
      </c>
      <c r="L1113" s="13" t="str">
        <f>IF(OR(AND(LEN(H1113&gt;3),ISERROR(FIND("-",H1113,1))),AND(LEN(H1113)&gt;3,ISERROR(FIND("+",H1113,1)))),LEFT(H1113,2),H1113)</f>
        <v>5-9</v>
      </c>
      <c r="M1113" s="13" t="str">
        <f>IF(AND(LEN(H1113&gt;3),ISERROR(FIND("+",H1113,1))),RIGHT(H1113,2),IF(AND(LEN(H1113)=3,ISERROR(FIND("-",H1113,1))),LEFT(H1113,2),H1113))</f>
        <v>-9</v>
      </c>
      <c r="N1113" s="13" t="str">
        <f>SUBSTITUTE(H1113,"+","-")</f>
        <v>5-9</v>
      </c>
      <c r="O1113" s="3">
        <f t="shared" si="121"/>
        <v>3</v>
      </c>
      <c r="P1113" s="3">
        <f t="shared" si="122"/>
        <v>2</v>
      </c>
      <c r="Q1113" s="7">
        <f t="shared" si="123"/>
        <v>5</v>
      </c>
      <c r="R1113" s="7">
        <f t="shared" si="124"/>
        <v>9</v>
      </c>
      <c r="S1113" s="13" t="e">
        <f>VLOOKUP(A1113,history!$B:$F,2,0)</f>
        <v>#N/A</v>
      </c>
      <c r="T1113" s="13">
        <f>VLOOKUP($C1113,日期!$A:$D,3,0)</f>
        <v>5</v>
      </c>
      <c r="U1113" s="13">
        <f>VLOOKUP($C1113,日期!$A:$D,4,0)</f>
        <v>1</v>
      </c>
      <c r="V1113" s="65">
        <f t="shared" si="125"/>
        <v>44317</v>
      </c>
      <c r="W1113" s="13" t="s">
        <v>2677</v>
      </c>
    </row>
    <row r="1114" spans="1:23" ht="15">
      <c r="A1114" s="15">
        <v>3210</v>
      </c>
      <c r="B1114" s="15">
        <v>2021</v>
      </c>
      <c r="C1114" s="13" t="s">
        <v>9</v>
      </c>
      <c r="D1114" s="15">
        <v>20</v>
      </c>
      <c r="E1114" s="13" t="s">
        <v>10</v>
      </c>
      <c r="F1114" s="13" t="s">
        <v>17</v>
      </c>
      <c r="G1114" s="13" t="s">
        <v>12</v>
      </c>
      <c r="H1114" s="13" t="s">
        <v>15</v>
      </c>
      <c r="I1114" s="3">
        <f t="shared" si="119"/>
        <v>70</v>
      </c>
      <c r="J1114" s="7">
        <f t="shared" si="120"/>
        <v>70</v>
      </c>
      <c r="K1114" s="3">
        <f>LEN(H1114)</f>
        <v>3</v>
      </c>
      <c r="L1114" s="13" t="str">
        <f>IF(OR(AND(LEN(H1114&gt;3),ISERROR(FIND("-",H1114,1))),AND(LEN(H1114)&gt;3,ISERROR(FIND("+",H1114,1)))),LEFT(H1114,2),H1114)</f>
        <v>70</v>
      </c>
      <c r="M1114" s="13" t="str">
        <f>IF(AND(LEN(H1114&gt;3),ISERROR(FIND("+",H1114,1))),RIGHT(H1114,2),IF(AND(LEN(H1114)=3,ISERROR(FIND("-",H1114,1))),LEFT(H1114,2),H1114))</f>
        <v>70</v>
      </c>
      <c r="N1114" s="13" t="str">
        <f>SUBSTITUTE(H1114,"+","-")</f>
        <v>70-</v>
      </c>
      <c r="O1114" s="3">
        <f t="shared" si="121"/>
        <v>3</v>
      </c>
      <c r="P1114" s="3">
        <f t="shared" si="122"/>
        <v>3</v>
      </c>
      <c r="Q1114" s="7">
        <f t="shared" si="123"/>
        <v>70</v>
      </c>
      <c r="R1114" s="7">
        <f t="shared" si="124"/>
        <v>70</v>
      </c>
      <c r="S1114" s="13" t="e">
        <f>VLOOKUP(A1114,history!$B:$F,2,0)</f>
        <v>#N/A</v>
      </c>
      <c r="T1114" s="13">
        <f>VLOOKUP($C1114,日期!$A:$D,3,0)</f>
        <v>5</v>
      </c>
      <c r="U1114" s="13">
        <f>VLOOKUP($C1114,日期!$A:$D,4,0)</f>
        <v>1</v>
      </c>
      <c r="V1114" s="65">
        <f t="shared" si="125"/>
        <v>44317</v>
      </c>
      <c r="W1114" s="13" t="s">
        <v>2678</v>
      </c>
    </row>
    <row r="1115" spans="1:23" ht="15">
      <c r="A1115" s="15">
        <v>3209</v>
      </c>
      <c r="B1115" s="15">
        <v>2021</v>
      </c>
      <c r="C1115" s="13" t="s">
        <v>9</v>
      </c>
      <c r="D1115" s="15">
        <v>20</v>
      </c>
      <c r="E1115" s="13" t="s">
        <v>10</v>
      </c>
      <c r="F1115" s="13" t="s">
        <v>17</v>
      </c>
      <c r="G1115" s="13" t="s">
        <v>12</v>
      </c>
      <c r="H1115" s="13" t="s">
        <v>29</v>
      </c>
      <c r="I1115" s="3">
        <f t="shared" si="119"/>
        <v>40</v>
      </c>
      <c r="J1115" s="7">
        <f t="shared" si="120"/>
        <v>44</v>
      </c>
      <c r="K1115" s="3">
        <f>LEN(H1115)</f>
        <v>5</v>
      </c>
      <c r="L1115" s="13" t="str">
        <f>IF(OR(AND(LEN(H1115&gt;3),ISERROR(FIND("-",H1115,1))),AND(LEN(H1115)&gt;3,ISERROR(FIND("+",H1115,1)))),LEFT(H1115,2),H1115)</f>
        <v>40</v>
      </c>
      <c r="M1115" s="13" t="str">
        <f>IF(AND(LEN(H1115&gt;3),ISERROR(FIND("+",H1115,1))),RIGHT(H1115,2),IF(AND(LEN(H1115)=3,ISERROR(FIND("-",H1115,1))),LEFT(H1115,2),H1115))</f>
        <v>44</v>
      </c>
      <c r="N1115" s="13" t="str">
        <f>SUBSTITUTE(H1115,"+","-")</f>
        <v>40-44</v>
      </c>
      <c r="O1115" s="3">
        <f t="shared" si="121"/>
        <v>5</v>
      </c>
      <c r="P1115" s="3">
        <f t="shared" si="122"/>
        <v>3</v>
      </c>
      <c r="Q1115" s="7">
        <f t="shared" si="123"/>
        <v>40</v>
      </c>
      <c r="R1115" s="7">
        <f t="shared" si="124"/>
        <v>44</v>
      </c>
      <c r="S1115" s="13" t="e">
        <f>VLOOKUP(A1115,history!$B:$F,2,0)</f>
        <v>#N/A</v>
      </c>
      <c r="T1115" s="13">
        <f>VLOOKUP($C1115,日期!$A:$D,3,0)</f>
        <v>5</v>
      </c>
      <c r="U1115" s="13">
        <f>VLOOKUP($C1115,日期!$A:$D,4,0)</f>
        <v>1</v>
      </c>
      <c r="V1115" s="65">
        <f t="shared" si="125"/>
        <v>44317</v>
      </c>
      <c r="W1115" s="13" t="s">
        <v>2679</v>
      </c>
    </row>
    <row r="1116" spans="1:23" ht="15">
      <c r="A1116" s="15">
        <v>3208</v>
      </c>
      <c r="B1116" s="15">
        <v>2021</v>
      </c>
      <c r="C1116" s="13" t="s">
        <v>9</v>
      </c>
      <c r="D1116" s="15">
        <v>20</v>
      </c>
      <c r="E1116" s="13" t="s">
        <v>24</v>
      </c>
      <c r="F1116" s="13" t="s">
        <v>11</v>
      </c>
      <c r="G1116" s="13" t="s">
        <v>25</v>
      </c>
      <c r="H1116" s="13" t="s">
        <v>26</v>
      </c>
      <c r="I1116" s="3">
        <f t="shared" si="119"/>
        <v>30</v>
      </c>
      <c r="J1116" s="7">
        <f t="shared" si="120"/>
        <v>34</v>
      </c>
      <c r="K1116" s="3">
        <f>LEN(H1116)</f>
        <v>5</v>
      </c>
      <c r="L1116" s="13" t="str">
        <f>IF(OR(AND(LEN(H1116&gt;3),ISERROR(FIND("-",H1116,1))),AND(LEN(H1116)&gt;3,ISERROR(FIND("+",H1116,1)))),LEFT(H1116,2),H1116)</f>
        <v>30</v>
      </c>
      <c r="M1116" s="13" t="str">
        <f>IF(AND(LEN(H1116&gt;3),ISERROR(FIND("+",H1116,1))),RIGHT(H1116,2),IF(AND(LEN(H1116)=3,ISERROR(FIND("-",H1116,1))),LEFT(H1116,2),H1116))</f>
        <v>34</v>
      </c>
      <c r="N1116" s="13" t="str">
        <f>SUBSTITUTE(H1116,"+","-")</f>
        <v>30-34</v>
      </c>
      <c r="O1116" s="3">
        <f t="shared" si="121"/>
        <v>5</v>
      </c>
      <c r="P1116" s="3">
        <f t="shared" si="122"/>
        <v>3</v>
      </c>
      <c r="Q1116" s="7">
        <f t="shared" si="123"/>
        <v>30</v>
      </c>
      <c r="R1116" s="7">
        <f t="shared" si="124"/>
        <v>34</v>
      </c>
      <c r="S1116" s="13" t="e">
        <f>VLOOKUP(A1116,history!$B:$F,2,0)</f>
        <v>#N/A</v>
      </c>
      <c r="T1116" s="13">
        <f>VLOOKUP($C1116,日期!$A:$D,3,0)</f>
        <v>5</v>
      </c>
      <c r="U1116" s="13">
        <f>VLOOKUP($C1116,日期!$A:$D,4,0)</f>
        <v>1</v>
      </c>
      <c r="V1116" s="65">
        <f t="shared" si="125"/>
        <v>44317</v>
      </c>
      <c r="W1116" s="13" t="s">
        <v>2680</v>
      </c>
    </row>
    <row r="1117" spans="1:23" ht="15">
      <c r="A1117" s="15">
        <v>3207</v>
      </c>
      <c r="B1117" s="15">
        <v>2021</v>
      </c>
      <c r="C1117" s="13" t="s">
        <v>9</v>
      </c>
      <c r="D1117" s="15">
        <v>20</v>
      </c>
      <c r="E1117" s="13" t="s">
        <v>14</v>
      </c>
      <c r="F1117" s="13" t="s">
        <v>11</v>
      </c>
      <c r="G1117" s="13" t="s">
        <v>12</v>
      </c>
      <c r="H1117" s="13" t="s">
        <v>29</v>
      </c>
      <c r="I1117" s="3">
        <f t="shared" si="119"/>
        <v>40</v>
      </c>
      <c r="J1117" s="7">
        <f t="shared" si="120"/>
        <v>44</v>
      </c>
      <c r="K1117" s="3">
        <f>LEN(H1117)</f>
        <v>5</v>
      </c>
      <c r="L1117" s="13" t="str">
        <f>IF(OR(AND(LEN(H1117&gt;3),ISERROR(FIND("-",H1117,1))),AND(LEN(H1117)&gt;3,ISERROR(FIND("+",H1117,1)))),LEFT(H1117,2),H1117)</f>
        <v>40</v>
      </c>
      <c r="M1117" s="13" t="str">
        <f>IF(AND(LEN(H1117&gt;3),ISERROR(FIND("+",H1117,1))),RIGHT(H1117,2),IF(AND(LEN(H1117)=3,ISERROR(FIND("-",H1117,1))),LEFT(H1117,2),H1117))</f>
        <v>44</v>
      </c>
      <c r="N1117" s="13" t="str">
        <f>SUBSTITUTE(H1117,"+","-")</f>
        <v>40-44</v>
      </c>
      <c r="O1117" s="3">
        <f t="shared" si="121"/>
        <v>5</v>
      </c>
      <c r="P1117" s="3">
        <f t="shared" si="122"/>
        <v>3</v>
      </c>
      <c r="Q1117" s="7">
        <f t="shared" si="123"/>
        <v>40</v>
      </c>
      <c r="R1117" s="7">
        <f t="shared" si="124"/>
        <v>44</v>
      </c>
      <c r="S1117" s="13" t="e">
        <f>VLOOKUP(A1117,history!$B:$F,2,0)</f>
        <v>#N/A</v>
      </c>
      <c r="T1117" s="13">
        <f>VLOOKUP($C1117,日期!$A:$D,3,0)</f>
        <v>5</v>
      </c>
      <c r="U1117" s="13">
        <f>VLOOKUP($C1117,日期!$A:$D,4,0)</f>
        <v>1</v>
      </c>
      <c r="V1117" s="65">
        <f t="shared" si="125"/>
        <v>44317</v>
      </c>
      <c r="W1117" s="13" t="s">
        <v>2681</v>
      </c>
    </row>
    <row r="1118" spans="1:23" ht="15">
      <c r="A1118" s="15">
        <v>3206</v>
      </c>
      <c r="B1118" s="15">
        <v>2021</v>
      </c>
      <c r="C1118" s="13" t="s">
        <v>9</v>
      </c>
      <c r="D1118" s="15">
        <v>20</v>
      </c>
      <c r="E1118" s="13" t="s">
        <v>14</v>
      </c>
      <c r="F1118" s="13" t="s">
        <v>17</v>
      </c>
      <c r="G1118" s="13" t="s">
        <v>12</v>
      </c>
      <c r="H1118" s="13" t="s">
        <v>30</v>
      </c>
      <c r="I1118" s="3">
        <f t="shared" si="119"/>
        <v>45</v>
      </c>
      <c r="J1118" s="7">
        <f t="shared" si="120"/>
        <v>49</v>
      </c>
      <c r="K1118" s="3">
        <f>LEN(H1118)</f>
        <v>5</v>
      </c>
      <c r="L1118" s="13" t="str">
        <f>IF(OR(AND(LEN(H1118&gt;3),ISERROR(FIND("-",H1118,1))),AND(LEN(H1118)&gt;3,ISERROR(FIND("+",H1118,1)))),LEFT(H1118,2),H1118)</f>
        <v>45</v>
      </c>
      <c r="M1118" s="13" t="str">
        <f>IF(AND(LEN(H1118&gt;3),ISERROR(FIND("+",H1118,1))),RIGHT(H1118,2),IF(AND(LEN(H1118)=3,ISERROR(FIND("-",H1118,1))),LEFT(H1118,2),H1118))</f>
        <v>49</v>
      </c>
      <c r="N1118" s="13" t="str">
        <f>SUBSTITUTE(H1118,"+","-")</f>
        <v>45-49</v>
      </c>
      <c r="O1118" s="3">
        <f t="shared" si="121"/>
        <v>5</v>
      </c>
      <c r="P1118" s="3">
        <f t="shared" si="122"/>
        <v>3</v>
      </c>
      <c r="Q1118" s="7">
        <f t="shared" si="123"/>
        <v>45</v>
      </c>
      <c r="R1118" s="7">
        <f t="shared" si="124"/>
        <v>49</v>
      </c>
      <c r="S1118" s="13" t="e">
        <f>VLOOKUP(A1118,history!$B:$F,2,0)</f>
        <v>#N/A</v>
      </c>
      <c r="T1118" s="13">
        <f>VLOOKUP($C1118,日期!$A:$D,3,0)</f>
        <v>5</v>
      </c>
      <c r="U1118" s="13">
        <f>VLOOKUP($C1118,日期!$A:$D,4,0)</f>
        <v>1</v>
      </c>
      <c r="V1118" s="65">
        <f t="shared" si="125"/>
        <v>44317</v>
      </c>
      <c r="W1118" s="13" t="s">
        <v>2682</v>
      </c>
    </row>
    <row r="1119" spans="1:23" ht="15">
      <c r="A1119" s="15">
        <v>3205</v>
      </c>
      <c r="B1119" s="15">
        <v>2021</v>
      </c>
      <c r="C1119" s="13" t="s">
        <v>9</v>
      </c>
      <c r="D1119" s="15">
        <v>20</v>
      </c>
      <c r="E1119" s="13" t="s">
        <v>36</v>
      </c>
      <c r="F1119" s="13" t="s">
        <v>17</v>
      </c>
      <c r="G1119" s="13" t="s">
        <v>12</v>
      </c>
      <c r="H1119" s="13" t="s">
        <v>30</v>
      </c>
      <c r="I1119" s="3">
        <f t="shared" si="119"/>
        <v>45</v>
      </c>
      <c r="J1119" s="7">
        <f t="shared" si="120"/>
        <v>49</v>
      </c>
      <c r="K1119" s="3">
        <f>LEN(H1119)</f>
        <v>5</v>
      </c>
      <c r="L1119" s="13" t="str">
        <f>IF(OR(AND(LEN(H1119&gt;3),ISERROR(FIND("-",H1119,1))),AND(LEN(H1119)&gt;3,ISERROR(FIND("+",H1119,1)))),LEFT(H1119,2),H1119)</f>
        <v>45</v>
      </c>
      <c r="M1119" s="13" t="str">
        <f>IF(AND(LEN(H1119&gt;3),ISERROR(FIND("+",H1119,1))),RIGHT(H1119,2),IF(AND(LEN(H1119)=3,ISERROR(FIND("-",H1119,1))),LEFT(H1119,2),H1119))</f>
        <v>49</v>
      </c>
      <c r="N1119" s="13" t="str">
        <f>SUBSTITUTE(H1119,"+","-")</f>
        <v>45-49</v>
      </c>
      <c r="O1119" s="3">
        <f t="shared" si="121"/>
        <v>5</v>
      </c>
      <c r="P1119" s="3">
        <f t="shared" si="122"/>
        <v>3</v>
      </c>
      <c r="Q1119" s="7">
        <f t="shared" si="123"/>
        <v>45</v>
      </c>
      <c r="R1119" s="7">
        <f t="shared" si="124"/>
        <v>49</v>
      </c>
      <c r="S1119" s="13" t="e">
        <f>VLOOKUP(A1119,history!$B:$F,2,0)</f>
        <v>#N/A</v>
      </c>
      <c r="T1119" s="13">
        <f>VLOOKUP($C1119,日期!$A:$D,3,0)</f>
        <v>5</v>
      </c>
      <c r="U1119" s="13">
        <f>VLOOKUP($C1119,日期!$A:$D,4,0)</f>
        <v>1</v>
      </c>
      <c r="V1119" s="65">
        <f t="shared" si="125"/>
        <v>44317</v>
      </c>
      <c r="W1119" s="13" t="s">
        <v>2683</v>
      </c>
    </row>
    <row r="1120" spans="1:23" ht="15">
      <c r="A1120" s="15">
        <v>3204</v>
      </c>
      <c r="B1120" s="15">
        <v>2021</v>
      </c>
      <c r="C1120" s="13" t="s">
        <v>9</v>
      </c>
      <c r="D1120" s="15">
        <v>20</v>
      </c>
      <c r="E1120" s="13" t="s">
        <v>10</v>
      </c>
      <c r="F1120" s="13" t="s">
        <v>11</v>
      </c>
      <c r="G1120" s="13" t="s">
        <v>12</v>
      </c>
      <c r="H1120" s="13" t="s">
        <v>35</v>
      </c>
      <c r="I1120" s="3">
        <f t="shared" si="119"/>
        <v>55</v>
      </c>
      <c r="J1120" s="7">
        <f t="shared" si="120"/>
        <v>59</v>
      </c>
      <c r="K1120" s="3">
        <f>LEN(H1120)</f>
        <v>5</v>
      </c>
      <c r="L1120" s="13" t="str">
        <f>IF(OR(AND(LEN(H1120&gt;3),ISERROR(FIND("-",H1120,1))),AND(LEN(H1120)&gt;3,ISERROR(FIND("+",H1120,1)))),LEFT(H1120,2),H1120)</f>
        <v>55</v>
      </c>
      <c r="M1120" s="13" t="str">
        <f>IF(AND(LEN(H1120&gt;3),ISERROR(FIND("+",H1120,1))),RIGHT(H1120,2),IF(AND(LEN(H1120)=3,ISERROR(FIND("-",H1120,1))),LEFT(H1120,2),H1120))</f>
        <v>59</v>
      </c>
      <c r="N1120" s="13" t="str">
        <f>SUBSTITUTE(H1120,"+","-")</f>
        <v>55-59</v>
      </c>
      <c r="O1120" s="3">
        <f t="shared" si="121"/>
        <v>5</v>
      </c>
      <c r="P1120" s="3">
        <f t="shared" si="122"/>
        <v>3</v>
      </c>
      <c r="Q1120" s="7">
        <f t="shared" si="123"/>
        <v>55</v>
      </c>
      <c r="R1120" s="7">
        <f t="shared" si="124"/>
        <v>59</v>
      </c>
      <c r="S1120" s="13" t="e">
        <f>VLOOKUP(A1120,history!$B:$F,2,0)</f>
        <v>#N/A</v>
      </c>
      <c r="T1120" s="13">
        <f>VLOOKUP($C1120,日期!$A:$D,3,0)</f>
        <v>5</v>
      </c>
      <c r="U1120" s="13">
        <f>VLOOKUP($C1120,日期!$A:$D,4,0)</f>
        <v>1</v>
      </c>
      <c r="V1120" s="65">
        <f t="shared" si="125"/>
        <v>44317</v>
      </c>
      <c r="W1120" s="13" t="s">
        <v>2684</v>
      </c>
    </row>
    <row r="1121" spans="1:23" ht="15">
      <c r="A1121" s="15">
        <v>3203</v>
      </c>
      <c r="B1121" s="15">
        <v>2021</v>
      </c>
      <c r="C1121" s="13" t="s">
        <v>9</v>
      </c>
      <c r="D1121" s="15">
        <v>20</v>
      </c>
      <c r="E1121" s="13" t="s">
        <v>10</v>
      </c>
      <c r="F1121" s="13" t="s">
        <v>17</v>
      </c>
      <c r="G1121" s="13" t="s">
        <v>12</v>
      </c>
      <c r="H1121" s="13" t="s">
        <v>15</v>
      </c>
      <c r="I1121" s="3">
        <f t="shared" si="119"/>
        <v>70</v>
      </c>
      <c r="J1121" s="7">
        <f t="shared" si="120"/>
        <v>70</v>
      </c>
      <c r="K1121" s="3">
        <f>LEN(H1121)</f>
        <v>3</v>
      </c>
      <c r="L1121" s="13" t="str">
        <f>IF(OR(AND(LEN(H1121&gt;3),ISERROR(FIND("-",H1121,1))),AND(LEN(H1121)&gt;3,ISERROR(FIND("+",H1121,1)))),LEFT(H1121,2),H1121)</f>
        <v>70</v>
      </c>
      <c r="M1121" s="13" t="str">
        <f>IF(AND(LEN(H1121&gt;3),ISERROR(FIND("+",H1121,1))),RIGHT(H1121,2),IF(AND(LEN(H1121)=3,ISERROR(FIND("-",H1121,1))),LEFT(H1121,2),H1121))</f>
        <v>70</v>
      </c>
      <c r="N1121" s="13" t="str">
        <f>SUBSTITUTE(H1121,"+","-")</f>
        <v>70-</v>
      </c>
      <c r="O1121" s="3">
        <f t="shared" si="121"/>
        <v>3</v>
      </c>
      <c r="P1121" s="3">
        <f t="shared" si="122"/>
        <v>3</v>
      </c>
      <c r="Q1121" s="7">
        <f t="shared" si="123"/>
        <v>70</v>
      </c>
      <c r="R1121" s="7">
        <f t="shared" si="124"/>
        <v>70</v>
      </c>
      <c r="S1121" s="13" t="e">
        <f>VLOOKUP(A1121,history!$B:$F,2,0)</f>
        <v>#N/A</v>
      </c>
      <c r="T1121" s="13">
        <f>VLOOKUP($C1121,日期!$A:$D,3,0)</f>
        <v>5</v>
      </c>
      <c r="U1121" s="13">
        <f>VLOOKUP($C1121,日期!$A:$D,4,0)</f>
        <v>1</v>
      </c>
      <c r="V1121" s="65">
        <f t="shared" si="125"/>
        <v>44317</v>
      </c>
      <c r="W1121" s="13" t="s">
        <v>2685</v>
      </c>
    </row>
    <row r="1122" spans="1:23" ht="15">
      <c r="A1122" s="15">
        <v>3202</v>
      </c>
      <c r="B1122" s="15">
        <v>2021</v>
      </c>
      <c r="C1122" s="13" t="s">
        <v>9</v>
      </c>
      <c r="D1122" s="15">
        <v>20</v>
      </c>
      <c r="E1122" s="13" t="s">
        <v>10</v>
      </c>
      <c r="F1122" s="13" t="s">
        <v>17</v>
      </c>
      <c r="G1122" s="13" t="s">
        <v>12</v>
      </c>
      <c r="H1122" s="13" t="s">
        <v>29</v>
      </c>
      <c r="I1122" s="3">
        <f t="shared" si="119"/>
        <v>40</v>
      </c>
      <c r="J1122" s="7">
        <f t="shared" si="120"/>
        <v>44</v>
      </c>
      <c r="K1122" s="3">
        <f>LEN(H1122)</f>
        <v>5</v>
      </c>
      <c r="L1122" s="13" t="str">
        <f>IF(OR(AND(LEN(H1122&gt;3),ISERROR(FIND("-",H1122,1))),AND(LEN(H1122)&gt;3,ISERROR(FIND("+",H1122,1)))),LEFT(H1122,2),H1122)</f>
        <v>40</v>
      </c>
      <c r="M1122" s="13" t="str">
        <f>IF(AND(LEN(H1122&gt;3),ISERROR(FIND("+",H1122,1))),RIGHT(H1122,2),IF(AND(LEN(H1122)=3,ISERROR(FIND("-",H1122,1))),LEFT(H1122,2),H1122))</f>
        <v>44</v>
      </c>
      <c r="N1122" s="13" t="str">
        <f>SUBSTITUTE(H1122,"+","-")</f>
        <v>40-44</v>
      </c>
      <c r="O1122" s="3">
        <f t="shared" si="121"/>
        <v>5</v>
      </c>
      <c r="P1122" s="3">
        <f t="shared" si="122"/>
        <v>3</v>
      </c>
      <c r="Q1122" s="7">
        <f t="shared" si="123"/>
        <v>40</v>
      </c>
      <c r="R1122" s="7">
        <f t="shared" si="124"/>
        <v>44</v>
      </c>
      <c r="S1122" s="13" t="e">
        <f>VLOOKUP(A1122,history!$B:$F,2,0)</f>
        <v>#N/A</v>
      </c>
      <c r="T1122" s="13">
        <f>VLOOKUP($C1122,日期!$A:$D,3,0)</f>
        <v>5</v>
      </c>
      <c r="U1122" s="13">
        <f>VLOOKUP($C1122,日期!$A:$D,4,0)</f>
        <v>1</v>
      </c>
      <c r="V1122" s="65">
        <f t="shared" si="125"/>
        <v>44317</v>
      </c>
      <c r="W1122" s="13" t="s">
        <v>2686</v>
      </c>
    </row>
    <row r="1123" spans="1:23" ht="15">
      <c r="A1123" s="15">
        <v>3201</v>
      </c>
      <c r="B1123" s="15">
        <v>2021</v>
      </c>
      <c r="C1123" s="13" t="s">
        <v>9</v>
      </c>
      <c r="D1123" s="15">
        <v>20</v>
      </c>
      <c r="E1123" s="13" t="s">
        <v>24</v>
      </c>
      <c r="F1123" s="13" t="s">
        <v>11</v>
      </c>
      <c r="G1123" s="13" t="s">
        <v>25</v>
      </c>
      <c r="H1123" s="13" t="s">
        <v>31</v>
      </c>
      <c r="I1123" s="3">
        <f t="shared" si="119"/>
        <v>25</v>
      </c>
      <c r="J1123" s="7">
        <f t="shared" si="120"/>
        <v>29</v>
      </c>
      <c r="K1123" s="3">
        <f>LEN(H1123)</f>
        <v>5</v>
      </c>
      <c r="L1123" s="13" t="str">
        <f>IF(OR(AND(LEN(H1123&gt;3),ISERROR(FIND("-",H1123,1))),AND(LEN(H1123)&gt;3,ISERROR(FIND("+",H1123,1)))),LEFT(H1123,2),H1123)</f>
        <v>25</v>
      </c>
      <c r="M1123" s="13" t="str">
        <f>IF(AND(LEN(H1123&gt;3),ISERROR(FIND("+",H1123,1))),RIGHT(H1123,2),IF(AND(LEN(H1123)=3,ISERROR(FIND("-",H1123,1))),LEFT(H1123,2),H1123))</f>
        <v>29</v>
      </c>
      <c r="N1123" s="13" t="str">
        <f>SUBSTITUTE(H1123,"+","-")</f>
        <v>25-29</v>
      </c>
      <c r="O1123" s="3">
        <f t="shared" si="121"/>
        <v>5</v>
      </c>
      <c r="P1123" s="3">
        <f t="shared" si="122"/>
        <v>3</v>
      </c>
      <c r="Q1123" s="7">
        <f t="shared" si="123"/>
        <v>25</v>
      </c>
      <c r="R1123" s="7">
        <f t="shared" si="124"/>
        <v>29</v>
      </c>
      <c r="S1123" s="13" t="e">
        <f>VLOOKUP(A1123,history!$B:$F,2,0)</f>
        <v>#N/A</v>
      </c>
      <c r="T1123" s="13">
        <f>VLOOKUP($C1123,日期!$A:$D,3,0)</f>
        <v>5</v>
      </c>
      <c r="U1123" s="13">
        <f>VLOOKUP($C1123,日期!$A:$D,4,0)</f>
        <v>1</v>
      </c>
      <c r="V1123" s="65">
        <f t="shared" si="125"/>
        <v>44317</v>
      </c>
      <c r="W1123" s="13" t="s">
        <v>2687</v>
      </c>
    </row>
    <row r="1124" spans="1:23" ht="15">
      <c r="A1124" s="15">
        <v>3200</v>
      </c>
      <c r="B1124" s="15">
        <v>2021</v>
      </c>
      <c r="C1124" s="13" t="s">
        <v>9</v>
      </c>
      <c r="D1124" s="15">
        <v>20</v>
      </c>
      <c r="E1124" s="13" t="s">
        <v>14</v>
      </c>
      <c r="F1124" s="13" t="s">
        <v>11</v>
      </c>
      <c r="G1124" s="13" t="s">
        <v>12</v>
      </c>
      <c r="H1124" s="13" t="s">
        <v>29</v>
      </c>
      <c r="I1124" s="3">
        <f t="shared" si="119"/>
        <v>40</v>
      </c>
      <c r="J1124" s="7">
        <f t="shared" si="120"/>
        <v>44</v>
      </c>
      <c r="K1124" s="3">
        <f>LEN(H1124)</f>
        <v>5</v>
      </c>
      <c r="L1124" s="13" t="str">
        <f>IF(OR(AND(LEN(H1124&gt;3),ISERROR(FIND("-",H1124,1))),AND(LEN(H1124)&gt;3,ISERROR(FIND("+",H1124,1)))),LEFT(H1124,2),H1124)</f>
        <v>40</v>
      </c>
      <c r="M1124" s="13" t="str">
        <f>IF(AND(LEN(H1124&gt;3),ISERROR(FIND("+",H1124,1))),RIGHT(H1124,2),IF(AND(LEN(H1124)=3,ISERROR(FIND("-",H1124,1))),LEFT(H1124,2),H1124))</f>
        <v>44</v>
      </c>
      <c r="N1124" s="13" t="str">
        <f>SUBSTITUTE(H1124,"+","-")</f>
        <v>40-44</v>
      </c>
      <c r="O1124" s="3">
        <f t="shared" si="121"/>
        <v>5</v>
      </c>
      <c r="P1124" s="3">
        <f t="shared" si="122"/>
        <v>3</v>
      </c>
      <c r="Q1124" s="7">
        <f t="shared" si="123"/>
        <v>40</v>
      </c>
      <c r="R1124" s="7">
        <f t="shared" si="124"/>
        <v>44</v>
      </c>
      <c r="S1124" s="13" t="e">
        <f>VLOOKUP(A1124,history!$B:$F,2,0)</f>
        <v>#N/A</v>
      </c>
      <c r="T1124" s="13">
        <f>VLOOKUP($C1124,日期!$A:$D,3,0)</f>
        <v>5</v>
      </c>
      <c r="U1124" s="13">
        <f>VLOOKUP($C1124,日期!$A:$D,4,0)</f>
        <v>1</v>
      </c>
      <c r="V1124" s="65">
        <f t="shared" si="125"/>
        <v>44317</v>
      </c>
      <c r="W1124" s="13" t="s">
        <v>2688</v>
      </c>
    </row>
    <row r="1125" spans="1:23" ht="15">
      <c r="A1125" s="15">
        <v>3199</v>
      </c>
      <c r="B1125" s="15">
        <v>2021</v>
      </c>
      <c r="C1125" s="13" t="s">
        <v>9</v>
      </c>
      <c r="D1125" s="15">
        <v>20</v>
      </c>
      <c r="E1125" s="13" t="s">
        <v>14</v>
      </c>
      <c r="F1125" s="13" t="s">
        <v>17</v>
      </c>
      <c r="G1125" s="13" t="s">
        <v>12</v>
      </c>
      <c r="H1125" s="13" t="s">
        <v>30</v>
      </c>
      <c r="I1125" s="3">
        <f t="shared" si="119"/>
        <v>45</v>
      </c>
      <c r="J1125" s="7">
        <f t="shared" si="120"/>
        <v>49</v>
      </c>
      <c r="K1125" s="3">
        <f>LEN(H1125)</f>
        <v>5</v>
      </c>
      <c r="L1125" s="13" t="str">
        <f>IF(OR(AND(LEN(H1125&gt;3),ISERROR(FIND("-",H1125,1))),AND(LEN(H1125)&gt;3,ISERROR(FIND("+",H1125,1)))),LEFT(H1125,2),H1125)</f>
        <v>45</v>
      </c>
      <c r="M1125" s="13" t="str">
        <f>IF(AND(LEN(H1125&gt;3),ISERROR(FIND("+",H1125,1))),RIGHT(H1125,2),IF(AND(LEN(H1125)=3,ISERROR(FIND("-",H1125,1))),LEFT(H1125,2),H1125))</f>
        <v>49</v>
      </c>
      <c r="N1125" s="13" t="str">
        <f>SUBSTITUTE(H1125,"+","-")</f>
        <v>45-49</v>
      </c>
      <c r="O1125" s="3">
        <f t="shared" si="121"/>
        <v>5</v>
      </c>
      <c r="P1125" s="3">
        <f t="shared" si="122"/>
        <v>3</v>
      </c>
      <c r="Q1125" s="7">
        <f t="shared" si="123"/>
        <v>45</v>
      </c>
      <c r="R1125" s="7">
        <f t="shared" si="124"/>
        <v>49</v>
      </c>
      <c r="S1125" s="13" t="e">
        <f>VLOOKUP(A1125,history!$B:$F,2,0)</f>
        <v>#N/A</v>
      </c>
      <c r="T1125" s="13">
        <f>VLOOKUP($C1125,日期!$A:$D,3,0)</f>
        <v>5</v>
      </c>
      <c r="U1125" s="13">
        <f>VLOOKUP($C1125,日期!$A:$D,4,0)</f>
        <v>1</v>
      </c>
      <c r="V1125" s="65">
        <f t="shared" si="125"/>
        <v>44317</v>
      </c>
      <c r="W1125" s="13" t="s">
        <v>2689</v>
      </c>
    </row>
    <row r="1126" spans="1:23" ht="15">
      <c r="A1126" s="15">
        <v>3198</v>
      </c>
      <c r="B1126" s="15">
        <v>2021</v>
      </c>
      <c r="C1126" s="13" t="s">
        <v>9</v>
      </c>
      <c r="D1126" s="15">
        <v>20</v>
      </c>
      <c r="E1126" s="13" t="s">
        <v>36</v>
      </c>
      <c r="F1126" s="13" t="s">
        <v>17</v>
      </c>
      <c r="G1126" s="13" t="s">
        <v>12</v>
      </c>
      <c r="H1126" s="13" t="s">
        <v>29</v>
      </c>
      <c r="I1126" s="3">
        <f t="shared" si="119"/>
        <v>40</v>
      </c>
      <c r="J1126" s="7">
        <f t="shared" si="120"/>
        <v>44</v>
      </c>
      <c r="K1126" s="3">
        <f>LEN(H1126)</f>
        <v>5</v>
      </c>
      <c r="L1126" s="13" t="str">
        <f>IF(OR(AND(LEN(H1126&gt;3),ISERROR(FIND("-",H1126,1))),AND(LEN(H1126)&gt;3,ISERROR(FIND("+",H1126,1)))),LEFT(H1126,2),H1126)</f>
        <v>40</v>
      </c>
      <c r="M1126" s="13" t="str">
        <f>IF(AND(LEN(H1126&gt;3),ISERROR(FIND("+",H1126,1))),RIGHT(H1126,2),IF(AND(LEN(H1126)=3,ISERROR(FIND("-",H1126,1))),LEFT(H1126,2),H1126))</f>
        <v>44</v>
      </c>
      <c r="N1126" s="13" t="str">
        <f>SUBSTITUTE(H1126,"+","-")</f>
        <v>40-44</v>
      </c>
      <c r="O1126" s="3">
        <f t="shared" si="121"/>
        <v>5</v>
      </c>
      <c r="P1126" s="3">
        <f t="shared" si="122"/>
        <v>3</v>
      </c>
      <c r="Q1126" s="7">
        <f t="shared" si="123"/>
        <v>40</v>
      </c>
      <c r="R1126" s="7">
        <f t="shared" si="124"/>
        <v>44</v>
      </c>
      <c r="S1126" s="13" t="e">
        <f>VLOOKUP(A1126,history!$B:$F,2,0)</f>
        <v>#N/A</v>
      </c>
      <c r="T1126" s="13">
        <f>VLOOKUP($C1126,日期!$A:$D,3,0)</f>
        <v>5</v>
      </c>
      <c r="U1126" s="13">
        <f>VLOOKUP($C1126,日期!$A:$D,4,0)</f>
        <v>1</v>
      </c>
      <c r="V1126" s="65">
        <f t="shared" si="125"/>
        <v>44317</v>
      </c>
      <c r="W1126" s="13" t="s">
        <v>2690</v>
      </c>
    </row>
    <row r="1127" spans="1:23" ht="15">
      <c r="A1127" s="15">
        <v>3197</v>
      </c>
      <c r="B1127" s="15">
        <v>2021</v>
      </c>
      <c r="C1127" s="13" t="s">
        <v>9</v>
      </c>
      <c r="D1127" s="15">
        <v>20</v>
      </c>
      <c r="E1127" s="13" t="s">
        <v>10</v>
      </c>
      <c r="F1127" s="13" t="s">
        <v>11</v>
      </c>
      <c r="G1127" s="13" t="s">
        <v>12</v>
      </c>
      <c r="H1127" s="13" t="s">
        <v>35</v>
      </c>
      <c r="I1127" s="3">
        <f t="shared" si="119"/>
        <v>55</v>
      </c>
      <c r="J1127" s="7">
        <f t="shared" si="120"/>
        <v>59</v>
      </c>
      <c r="K1127" s="3">
        <f>LEN(H1127)</f>
        <v>5</v>
      </c>
      <c r="L1127" s="13" t="str">
        <f>IF(OR(AND(LEN(H1127&gt;3),ISERROR(FIND("-",H1127,1))),AND(LEN(H1127)&gt;3,ISERROR(FIND("+",H1127,1)))),LEFT(H1127,2),H1127)</f>
        <v>55</v>
      </c>
      <c r="M1127" s="13" t="str">
        <f>IF(AND(LEN(H1127&gt;3),ISERROR(FIND("+",H1127,1))),RIGHT(H1127,2),IF(AND(LEN(H1127)=3,ISERROR(FIND("-",H1127,1))),LEFT(H1127,2),H1127))</f>
        <v>59</v>
      </c>
      <c r="N1127" s="13" t="str">
        <f>SUBSTITUTE(H1127,"+","-")</f>
        <v>55-59</v>
      </c>
      <c r="O1127" s="3">
        <f t="shared" si="121"/>
        <v>5</v>
      </c>
      <c r="P1127" s="3">
        <f t="shared" si="122"/>
        <v>3</v>
      </c>
      <c r="Q1127" s="7">
        <f t="shared" si="123"/>
        <v>55</v>
      </c>
      <c r="R1127" s="7">
        <f t="shared" si="124"/>
        <v>59</v>
      </c>
      <c r="S1127" s="13" t="e">
        <f>VLOOKUP(A1127,history!$B:$F,2,0)</f>
        <v>#N/A</v>
      </c>
      <c r="T1127" s="13">
        <f>VLOOKUP($C1127,日期!$A:$D,3,0)</f>
        <v>5</v>
      </c>
      <c r="U1127" s="13">
        <f>VLOOKUP($C1127,日期!$A:$D,4,0)</f>
        <v>1</v>
      </c>
      <c r="V1127" s="65">
        <f t="shared" si="125"/>
        <v>44317</v>
      </c>
      <c r="W1127" s="13" t="s">
        <v>2691</v>
      </c>
    </row>
    <row r="1128" spans="1:23" ht="15">
      <c r="A1128" s="15">
        <v>3196</v>
      </c>
      <c r="B1128" s="15">
        <v>2021</v>
      </c>
      <c r="C1128" s="13" t="s">
        <v>9</v>
      </c>
      <c r="D1128" s="15">
        <v>20</v>
      </c>
      <c r="E1128" s="13" t="s">
        <v>10</v>
      </c>
      <c r="F1128" s="13" t="s">
        <v>17</v>
      </c>
      <c r="G1128" s="13" t="s">
        <v>12</v>
      </c>
      <c r="H1128" s="13" t="s">
        <v>15</v>
      </c>
      <c r="I1128" s="3">
        <f t="shared" si="119"/>
        <v>70</v>
      </c>
      <c r="J1128" s="7">
        <f t="shared" si="120"/>
        <v>70</v>
      </c>
      <c r="K1128" s="3">
        <f>LEN(H1128)</f>
        <v>3</v>
      </c>
      <c r="L1128" s="13" t="str">
        <f>IF(OR(AND(LEN(H1128&gt;3),ISERROR(FIND("-",H1128,1))),AND(LEN(H1128)&gt;3,ISERROR(FIND("+",H1128,1)))),LEFT(H1128,2),H1128)</f>
        <v>70</v>
      </c>
      <c r="M1128" s="13" t="str">
        <f>IF(AND(LEN(H1128&gt;3),ISERROR(FIND("+",H1128,1))),RIGHT(H1128,2),IF(AND(LEN(H1128)=3,ISERROR(FIND("-",H1128,1))),LEFT(H1128,2),H1128))</f>
        <v>70</v>
      </c>
      <c r="N1128" s="13" t="str">
        <f>SUBSTITUTE(H1128,"+","-")</f>
        <v>70-</v>
      </c>
      <c r="O1128" s="3">
        <f t="shared" si="121"/>
        <v>3</v>
      </c>
      <c r="P1128" s="3">
        <f t="shared" si="122"/>
        <v>3</v>
      </c>
      <c r="Q1128" s="7">
        <f t="shared" si="123"/>
        <v>70</v>
      </c>
      <c r="R1128" s="7">
        <f t="shared" si="124"/>
        <v>70</v>
      </c>
      <c r="S1128" s="13" t="e">
        <f>VLOOKUP(A1128,history!$B:$F,2,0)</f>
        <v>#N/A</v>
      </c>
      <c r="T1128" s="13">
        <f>VLOOKUP($C1128,日期!$A:$D,3,0)</f>
        <v>5</v>
      </c>
      <c r="U1128" s="13">
        <f>VLOOKUP($C1128,日期!$A:$D,4,0)</f>
        <v>1</v>
      </c>
      <c r="V1128" s="65">
        <f t="shared" si="125"/>
        <v>44317</v>
      </c>
      <c r="W1128" s="13" t="s">
        <v>2692</v>
      </c>
    </row>
    <row r="1129" spans="1:23" ht="15">
      <c r="A1129" s="15">
        <v>3195</v>
      </c>
      <c r="B1129" s="15">
        <v>2021</v>
      </c>
      <c r="C1129" s="13" t="s">
        <v>9</v>
      </c>
      <c r="D1129" s="15">
        <v>20</v>
      </c>
      <c r="E1129" s="13" t="s">
        <v>10</v>
      </c>
      <c r="F1129" s="13" t="s">
        <v>17</v>
      </c>
      <c r="G1129" s="13" t="s">
        <v>12</v>
      </c>
      <c r="H1129" s="13" t="s">
        <v>29</v>
      </c>
      <c r="I1129" s="3">
        <f t="shared" si="119"/>
        <v>40</v>
      </c>
      <c r="J1129" s="7">
        <f t="shared" si="120"/>
        <v>44</v>
      </c>
      <c r="K1129" s="3">
        <f>LEN(H1129)</f>
        <v>5</v>
      </c>
      <c r="L1129" s="13" t="str">
        <f>IF(OR(AND(LEN(H1129&gt;3),ISERROR(FIND("-",H1129,1))),AND(LEN(H1129)&gt;3,ISERROR(FIND("+",H1129,1)))),LEFT(H1129,2),H1129)</f>
        <v>40</v>
      </c>
      <c r="M1129" s="13" t="str">
        <f>IF(AND(LEN(H1129&gt;3),ISERROR(FIND("+",H1129,1))),RIGHT(H1129,2),IF(AND(LEN(H1129)=3,ISERROR(FIND("-",H1129,1))),LEFT(H1129,2),H1129))</f>
        <v>44</v>
      </c>
      <c r="N1129" s="13" t="str">
        <f>SUBSTITUTE(H1129,"+","-")</f>
        <v>40-44</v>
      </c>
      <c r="O1129" s="3">
        <f t="shared" si="121"/>
        <v>5</v>
      </c>
      <c r="P1129" s="3">
        <f t="shared" si="122"/>
        <v>3</v>
      </c>
      <c r="Q1129" s="7">
        <f t="shared" si="123"/>
        <v>40</v>
      </c>
      <c r="R1129" s="7">
        <f t="shared" si="124"/>
        <v>44</v>
      </c>
      <c r="S1129" s="13" t="e">
        <f>VLOOKUP(A1129,history!$B:$F,2,0)</f>
        <v>#N/A</v>
      </c>
      <c r="T1129" s="13">
        <f>VLOOKUP($C1129,日期!$A:$D,3,0)</f>
        <v>5</v>
      </c>
      <c r="U1129" s="13">
        <f>VLOOKUP($C1129,日期!$A:$D,4,0)</f>
        <v>1</v>
      </c>
      <c r="V1129" s="65">
        <f t="shared" si="125"/>
        <v>44317</v>
      </c>
      <c r="W1129" s="13" t="s">
        <v>2693</v>
      </c>
    </row>
    <row r="1130" spans="1:23" ht="15">
      <c r="A1130" s="15">
        <v>3194</v>
      </c>
      <c r="B1130" s="15">
        <v>2021</v>
      </c>
      <c r="C1130" s="13" t="s">
        <v>9</v>
      </c>
      <c r="D1130" s="15">
        <v>20</v>
      </c>
      <c r="E1130" s="13" t="s">
        <v>24</v>
      </c>
      <c r="F1130" s="13" t="s">
        <v>11</v>
      </c>
      <c r="G1130" s="13" t="s">
        <v>25</v>
      </c>
      <c r="H1130" s="13" t="s">
        <v>31</v>
      </c>
      <c r="I1130" s="3">
        <f t="shared" si="119"/>
        <v>25</v>
      </c>
      <c r="J1130" s="7">
        <f t="shared" si="120"/>
        <v>29</v>
      </c>
      <c r="K1130" s="3">
        <f>LEN(H1130)</f>
        <v>5</v>
      </c>
      <c r="L1130" s="13" t="str">
        <f>IF(OR(AND(LEN(H1130&gt;3),ISERROR(FIND("-",H1130,1))),AND(LEN(H1130)&gt;3,ISERROR(FIND("+",H1130,1)))),LEFT(H1130,2),H1130)</f>
        <v>25</v>
      </c>
      <c r="M1130" s="13" t="str">
        <f>IF(AND(LEN(H1130&gt;3),ISERROR(FIND("+",H1130,1))),RIGHT(H1130,2),IF(AND(LEN(H1130)=3,ISERROR(FIND("-",H1130,1))),LEFT(H1130,2),H1130))</f>
        <v>29</v>
      </c>
      <c r="N1130" s="13" t="str">
        <f>SUBSTITUTE(H1130,"+","-")</f>
        <v>25-29</v>
      </c>
      <c r="O1130" s="3">
        <f t="shared" si="121"/>
        <v>5</v>
      </c>
      <c r="P1130" s="3">
        <f t="shared" si="122"/>
        <v>3</v>
      </c>
      <c r="Q1130" s="7">
        <f t="shared" si="123"/>
        <v>25</v>
      </c>
      <c r="R1130" s="7">
        <f t="shared" si="124"/>
        <v>29</v>
      </c>
      <c r="S1130" s="13" t="e">
        <f>VLOOKUP(A1130,history!$B:$F,2,0)</f>
        <v>#N/A</v>
      </c>
      <c r="T1130" s="13">
        <f>VLOOKUP($C1130,日期!$A:$D,3,0)</f>
        <v>5</v>
      </c>
      <c r="U1130" s="13">
        <f>VLOOKUP($C1130,日期!$A:$D,4,0)</f>
        <v>1</v>
      </c>
      <c r="V1130" s="65">
        <f t="shared" si="125"/>
        <v>44317</v>
      </c>
      <c r="W1130" s="13" t="s">
        <v>2694</v>
      </c>
    </row>
    <row r="1131" spans="1:23" ht="15">
      <c r="A1131" s="15">
        <v>3193</v>
      </c>
      <c r="B1131" s="15">
        <v>2021</v>
      </c>
      <c r="C1131" s="13" t="s">
        <v>9</v>
      </c>
      <c r="D1131" s="15">
        <v>20</v>
      </c>
      <c r="E1131" s="13" t="s">
        <v>14</v>
      </c>
      <c r="F1131" s="13" t="s">
        <v>11</v>
      </c>
      <c r="G1131" s="13" t="s">
        <v>12</v>
      </c>
      <c r="H1131" s="13" t="s">
        <v>29</v>
      </c>
      <c r="I1131" s="3">
        <f t="shared" si="119"/>
        <v>40</v>
      </c>
      <c r="J1131" s="7">
        <f t="shared" si="120"/>
        <v>44</v>
      </c>
      <c r="K1131" s="3">
        <f>LEN(H1131)</f>
        <v>5</v>
      </c>
      <c r="L1131" s="13" t="str">
        <f>IF(OR(AND(LEN(H1131&gt;3),ISERROR(FIND("-",H1131,1))),AND(LEN(H1131)&gt;3,ISERROR(FIND("+",H1131,1)))),LEFT(H1131,2),H1131)</f>
        <v>40</v>
      </c>
      <c r="M1131" s="13" t="str">
        <f>IF(AND(LEN(H1131&gt;3),ISERROR(FIND("+",H1131,1))),RIGHT(H1131,2),IF(AND(LEN(H1131)=3,ISERROR(FIND("-",H1131,1))),LEFT(H1131,2),H1131))</f>
        <v>44</v>
      </c>
      <c r="N1131" s="13" t="str">
        <f>SUBSTITUTE(H1131,"+","-")</f>
        <v>40-44</v>
      </c>
      <c r="O1131" s="3">
        <f t="shared" si="121"/>
        <v>5</v>
      </c>
      <c r="P1131" s="3">
        <f t="shared" si="122"/>
        <v>3</v>
      </c>
      <c r="Q1131" s="7">
        <f t="shared" si="123"/>
        <v>40</v>
      </c>
      <c r="R1131" s="7">
        <f t="shared" si="124"/>
        <v>44</v>
      </c>
      <c r="S1131" s="13" t="e">
        <f>VLOOKUP(A1131,history!$B:$F,2,0)</f>
        <v>#N/A</v>
      </c>
      <c r="T1131" s="13">
        <f>VLOOKUP($C1131,日期!$A:$D,3,0)</f>
        <v>5</v>
      </c>
      <c r="U1131" s="13">
        <f>VLOOKUP($C1131,日期!$A:$D,4,0)</f>
        <v>1</v>
      </c>
      <c r="V1131" s="65">
        <f t="shared" si="125"/>
        <v>44317</v>
      </c>
      <c r="W1131" s="13" t="s">
        <v>2695</v>
      </c>
    </row>
    <row r="1132" spans="1:23" ht="15">
      <c r="A1132" s="15">
        <v>3192</v>
      </c>
      <c r="B1132" s="15">
        <v>2021</v>
      </c>
      <c r="C1132" s="13" t="s">
        <v>9</v>
      </c>
      <c r="D1132" s="15">
        <v>20</v>
      </c>
      <c r="E1132" s="13" t="s">
        <v>14</v>
      </c>
      <c r="F1132" s="13" t="s">
        <v>17</v>
      </c>
      <c r="G1132" s="13" t="s">
        <v>12</v>
      </c>
      <c r="H1132" s="13" t="s">
        <v>30</v>
      </c>
      <c r="I1132" s="3">
        <f t="shared" si="119"/>
        <v>45</v>
      </c>
      <c r="J1132" s="7">
        <f t="shared" si="120"/>
        <v>49</v>
      </c>
      <c r="K1132" s="3">
        <f>LEN(H1132)</f>
        <v>5</v>
      </c>
      <c r="L1132" s="13" t="str">
        <f>IF(OR(AND(LEN(H1132&gt;3),ISERROR(FIND("-",H1132,1))),AND(LEN(H1132)&gt;3,ISERROR(FIND("+",H1132,1)))),LEFT(H1132,2),H1132)</f>
        <v>45</v>
      </c>
      <c r="M1132" s="13" t="str">
        <f>IF(AND(LEN(H1132&gt;3),ISERROR(FIND("+",H1132,1))),RIGHT(H1132,2),IF(AND(LEN(H1132)=3,ISERROR(FIND("-",H1132,1))),LEFT(H1132,2),H1132))</f>
        <v>49</v>
      </c>
      <c r="N1132" s="13" t="str">
        <f>SUBSTITUTE(H1132,"+","-")</f>
        <v>45-49</v>
      </c>
      <c r="O1132" s="3">
        <f t="shared" si="121"/>
        <v>5</v>
      </c>
      <c r="P1132" s="3">
        <f t="shared" si="122"/>
        <v>3</v>
      </c>
      <c r="Q1132" s="7">
        <f t="shared" si="123"/>
        <v>45</v>
      </c>
      <c r="R1132" s="7">
        <f t="shared" si="124"/>
        <v>49</v>
      </c>
      <c r="S1132" s="13" t="e">
        <f>VLOOKUP(A1132,history!$B:$F,2,0)</f>
        <v>#N/A</v>
      </c>
      <c r="T1132" s="13">
        <f>VLOOKUP($C1132,日期!$A:$D,3,0)</f>
        <v>5</v>
      </c>
      <c r="U1132" s="13">
        <f>VLOOKUP($C1132,日期!$A:$D,4,0)</f>
        <v>1</v>
      </c>
      <c r="V1132" s="65">
        <f t="shared" si="125"/>
        <v>44317</v>
      </c>
      <c r="W1132" s="13" t="s">
        <v>2696</v>
      </c>
    </row>
    <row r="1133" spans="1:23" ht="15">
      <c r="A1133" s="15">
        <v>3191</v>
      </c>
      <c r="B1133" s="15">
        <v>2021</v>
      </c>
      <c r="C1133" s="13" t="s">
        <v>9</v>
      </c>
      <c r="D1133" s="15">
        <v>20</v>
      </c>
      <c r="E1133" s="13" t="s">
        <v>36</v>
      </c>
      <c r="F1133" s="13" t="s">
        <v>17</v>
      </c>
      <c r="G1133" s="13" t="s">
        <v>12</v>
      </c>
      <c r="H1133" s="13" t="s">
        <v>29</v>
      </c>
      <c r="I1133" s="3">
        <f t="shared" si="119"/>
        <v>40</v>
      </c>
      <c r="J1133" s="7">
        <f t="shared" si="120"/>
        <v>44</v>
      </c>
      <c r="K1133" s="3">
        <f>LEN(H1133)</f>
        <v>5</v>
      </c>
      <c r="L1133" s="13" t="str">
        <f>IF(OR(AND(LEN(H1133&gt;3),ISERROR(FIND("-",H1133,1))),AND(LEN(H1133)&gt;3,ISERROR(FIND("+",H1133,1)))),LEFT(H1133,2),H1133)</f>
        <v>40</v>
      </c>
      <c r="M1133" s="13" t="str">
        <f>IF(AND(LEN(H1133&gt;3),ISERROR(FIND("+",H1133,1))),RIGHT(H1133,2),IF(AND(LEN(H1133)=3,ISERROR(FIND("-",H1133,1))),LEFT(H1133,2),H1133))</f>
        <v>44</v>
      </c>
      <c r="N1133" s="13" t="str">
        <f>SUBSTITUTE(H1133,"+","-")</f>
        <v>40-44</v>
      </c>
      <c r="O1133" s="3">
        <f t="shared" si="121"/>
        <v>5</v>
      </c>
      <c r="P1133" s="3">
        <f t="shared" si="122"/>
        <v>3</v>
      </c>
      <c r="Q1133" s="7">
        <f t="shared" si="123"/>
        <v>40</v>
      </c>
      <c r="R1133" s="7">
        <f t="shared" si="124"/>
        <v>44</v>
      </c>
      <c r="S1133" s="13" t="e">
        <f>VLOOKUP(A1133,history!$B:$F,2,0)</f>
        <v>#N/A</v>
      </c>
      <c r="T1133" s="13">
        <f>VLOOKUP($C1133,日期!$A:$D,3,0)</f>
        <v>5</v>
      </c>
      <c r="U1133" s="13">
        <f>VLOOKUP($C1133,日期!$A:$D,4,0)</f>
        <v>1</v>
      </c>
      <c r="V1133" s="65">
        <f t="shared" si="125"/>
        <v>44317</v>
      </c>
      <c r="W1133" s="13" t="s">
        <v>2697</v>
      </c>
    </row>
    <row r="1134" spans="1:23" ht="15">
      <c r="A1134" s="15">
        <v>3190</v>
      </c>
      <c r="B1134" s="15">
        <v>2021</v>
      </c>
      <c r="C1134" s="13" t="s">
        <v>9</v>
      </c>
      <c r="D1134" s="15">
        <v>20</v>
      </c>
      <c r="E1134" s="13" t="s">
        <v>10</v>
      </c>
      <c r="F1134" s="13" t="s">
        <v>11</v>
      </c>
      <c r="G1134" s="13" t="s">
        <v>12</v>
      </c>
      <c r="H1134" s="13" t="s">
        <v>35</v>
      </c>
      <c r="I1134" s="3">
        <f t="shared" si="119"/>
        <v>55</v>
      </c>
      <c r="J1134" s="7">
        <f t="shared" si="120"/>
        <v>59</v>
      </c>
      <c r="K1134" s="3">
        <f>LEN(H1134)</f>
        <v>5</v>
      </c>
      <c r="L1134" s="13" t="str">
        <f>IF(OR(AND(LEN(H1134&gt;3),ISERROR(FIND("-",H1134,1))),AND(LEN(H1134)&gt;3,ISERROR(FIND("+",H1134,1)))),LEFT(H1134,2),H1134)</f>
        <v>55</v>
      </c>
      <c r="M1134" s="13" t="str">
        <f>IF(AND(LEN(H1134&gt;3),ISERROR(FIND("+",H1134,1))),RIGHT(H1134,2),IF(AND(LEN(H1134)=3,ISERROR(FIND("-",H1134,1))),LEFT(H1134,2),H1134))</f>
        <v>59</v>
      </c>
      <c r="N1134" s="13" t="str">
        <f>SUBSTITUTE(H1134,"+","-")</f>
        <v>55-59</v>
      </c>
      <c r="O1134" s="3">
        <f t="shared" si="121"/>
        <v>5</v>
      </c>
      <c r="P1134" s="3">
        <f t="shared" si="122"/>
        <v>3</v>
      </c>
      <c r="Q1134" s="7">
        <f t="shared" si="123"/>
        <v>55</v>
      </c>
      <c r="R1134" s="7">
        <f t="shared" si="124"/>
        <v>59</v>
      </c>
      <c r="S1134" s="13" t="e">
        <f>VLOOKUP(A1134,history!$B:$F,2,0)</f>
        <v>#N/A</v>
      </c>
      <c r="T1134" s="13">
        <f>VLOOKUP($C1134,日期!$A:$D,3,0)</f>
        <v>5</v>
      </c>
      <c r="U1134" s="13">
        <f>VLOOKUP($C1134,日期!$A:$D,4,0)</f>
        <v>1</v>
      </c>
      <c r="V1134" s="65">
        <f t="shared" si="125"/>
        <v>44317</v>
      </c>
      <c r="W1134" s="13" t="s">
        <v>2698</v>
      </c>
    </row>
    <row r="1135" spans="1:23" ht="15">
      <c r="A1135" s="15">
        <v>3189</v>
      </c>
      <c r="B1135" s="15">
        <v>2021</v>
      </c>
      <c r="C1135" s="13" t="s">
        <v>9</v>
      </c>
      <c r="D1135" s="15">
        <v>20</v>
      </c>
      <c r="E1135" s="13" t="s">
        <v>10</v>
      </c>
      <c r="F1135" s="13" t="s">
        <v>17</v>
      </c>
      <c r="G1135" s="13" t="s">
        <v>12</v>
      </c>
      <c r="H1135" s="13" t="s">
        <v>15</v>
      </c>
      <c r="I1135" s="3">
        <f t="shared" si="119"/>
        <v>70</v>
      </c>
      <c r="J1135" s="7">
        <f t="shared" si="120"/>
        <v>70</v>
      </c>
      <c r="K1135" s="3">
        <f>LEN(H1135)</f>
        <v>3</v>
      </c>
      <c r="L1135" s="13" t="str">
        <f>IF(OR(AND(LEN(H1135&gt;3),ISERROR(FIND("-",H1135,1))),AND(LEN(H1135)&gt;3,ISERROR(FIND("+",H1135,1)))),LEFT(H1135,2),H1135)</f>
        <v>70</v>
      </c>
      <c r="M1135" s="13" t="str">
        <f>IF(AND(LEN(H1135&gt;3),ISERROR(FIND("+",H1135,1))),RIGHT(H1135,2),IF(AND(LEN(H1135)=3,ISERROR(FIND("-",H1135,1))),LEFT(H1135,2),H1135))</f>
        <v>70</v>
      </c>
      <c r="N1135" s="13" t="str">
        <f>SUBSTITUTE(H1135,"+","-")</f>
        <v>70-</v>
      </c>
      <c r="O1135" s="3">
        <f t="shared" si="121"/>
        <v>3</v>
      </c>
      <c r="P1135" s="3">
        <f t="shared" si="122"/>
        <v>3</v>
      </c>
      <c r="Q1135" s="7">
        <f t="shared" si="123"/>
        <v>70</v>
      </c>
      <c r="R1135" s="7">
        <f t="shared" si="124"/>
        <v>70</v>
      </c>
      <c r="S1135" s="13" t="e">
        <f>VLOOKUP(A1135,history!$B:$F,2,0)</f>
        <v>#N/A</v>
      </c>
      <c r="T1135" s="13">
        <f>VLOOKUP($C1135,日期!$A:$D,3,0)</f>
        <v>5</v>
      </c>
      <c r="U1135" s="13">
        <f>VLOOKUP($C1135,日期!$A:$D,4,0)</f>
        <v>1</v>
      </c>
      <c r="V1135" s="65">
        <f t="shared" si="125"/>
        <v>44317</v>
      </c>
      <c r="W1135" s="13" t="s">
        <v>2699</v>
      </c>
    </row>
    <row r="1136" spans="1:23" ht="15">
      <c r="A1136" s="15">
        <v>3188</v>
      </c>
      <c r="B1136" s="15">
        <v>2021</v>
      </c>
      <c r="C1136" s="13" t="s">
        <v>9</v>
      </c>
      <c r="D1136" s="15">
        <v>20</v>
      </c>
      <c r="E1136" s="13" t="s">
        <v>10</v>
      </c>
      <c r="F1136" s="13" t="s">
        <v>17</v>
      </c>
      <c r="G1136" s="13" t="s">
        <v>12</v>
      </c>
      <c r="H1136" s="13" t="s">
        <v>29</v>
      </c>
      <c r="I1136" s="3">
        <f t="shared" si="119"/>
        <v>40</v>
      </c>
      <c r="J1136" s="7">
        <f t="shared" si="120"/>
        <v>44</v>
      </c>
      <c r="K1136" s="3">
        <f>LEN(H1136)</f>
        <v>5</v>
      </c>
      <c r="L1136" s="13" t="str">
        <f>IF(OR(AND(LEN(H1136&gt;3),ISERROR(FIND("-",H1136,1))),AND(LEN(H1136)&gt;3,ISERROR(FIND("+",H1136,1)))),LEFT(H1136,2),H1136)</f>
        <v>40</v>
      </c>
      <c r="M1136" s="13" t="str">
        <f>IF(AND(LEN(H1136&gt;3),ISERROR(FIND("+",H1136,1))),RIGHT(H1136,2),IF(AND(LEN(H1136)=3,ISERROR(FIND("-",H1136,1))),LEFT(H1136,2),H1136))</f>
        <v>44</v>
      </c>
      <c r="N1136" s="13" t="str">
        <f>SUBSTITUTE(H1136,"+","-")</f>
        <v>40-44</v>
      </c>
      <c r="O1136" s="3">
        <f t="shared" si="121"/>
        <v>5</v>
      </c>
      <c r="P1136" s="3">
        <f t="shared" si="122"/>
        <v>3</v>
      </c>
      <c r="Q1136" s="7">
        <f t="shared" si="123"/>
        <v>40</v>
      </c>
      <c r="R1136" s="7">
        <f t="shared" si="124"/>
        <v>44</v>
      </c>
      <c r="S1136" s="13" t="e">
        <f>VLOOKUP(A1136,history!$B:$F,2,0)</f>
        <v>#N/A</v>
      </c>
      <c r="T1136" s="13">
        <f>VLOOKUP($C1136,日期!$A:$D,3,0)</f>
        <v>5</v>
      </c>
      <c r="U1136" s="13">
        <f>VLOOKUP($C1136,日期!$A:$D,4,0)</f>
        <v>1</v>
      </c>
      <c r="V1136" s="65">
        <f t="shared" si="125"/>
        <v>44317</v>
      </c>
      <c r="W1136" s="13" t="s">
        <v>2700</v>
      </c>
    </row>
    <row r="1137" spans="1:23" ht="15">
      <c r="A1137" s="15">
        <v>3187</v>
      </c>
      <c r="B1137" s="15">
        <v>2021</v>
      </c>
      <c r="C1137" s="13" t="s">
        <v>9</v>
      </c>
      <c r="D1137" s="15">
        <v>20</v>
      </c>
      <c r="E1137" s="13" t="s">
        <v>24</v>
      </c>
      <c r="F1137" s="13" t="s">
        <v>11</v>
      </c>
      <c r="G1137" s="13" t="s">
        <v>25</v>
      </c>
      <c r="H1137" s="13" t="s">
        <v>31</v>
      </c>
      <c r="I1137" s="3">
        <f t="shared" si="119"/>
        <v>25</v>
      </c>
      <c r="J1137" s="7">
        <f t="shared" si="120"/>
        <v>29</v>
      </c>
      <c r="K1137" s="3">
        <f>LEN(H1137)</f>
        <v>5</v>
      </c>
      <c r="L1137" s="13" t="str">
        <f>IF(OR(AND(LEN(H1137&gt;3),ISERROR(FIND("-",H1137,1))),AND(LEN(H1137)&gt;3,ISERROR(FIND("+",H1137,1)))),LEFT(H1137,2),H1137)</f>
        <v>25</v>
      </c>
      <c r="M1137" s="13" t="str">
        <f>IF(AND(LEN(H1137&gt;3),ISERROR(FIND("+",H1137,1))),RIGHT(H1137,2),IF(AND(LEN(H1137)=3,ISERROR(FIND("-",H1137,1))),LEFT(H1137,2),H1137))</f>
        <v>29</v>
      </c>
      <c r="N1137" s="13" t="str">
        <f>SUBSTITUTE(H1137,"+","-")</f>
        <v>25-29</v>
      </c>
      <c r="O1137" s="3">
        <f t="shared" si="121"/>
        <v>5</v>
      </c>
      <c r="P1137" s="3">
        <f t="shared" si="122"/>
        <v>3</v>
      </c>
      <c r="Q1137" s="7">
        <f t="shared" si="123"/>
        <v>25</v>
      </c>
      <c r="R1137" s="7">
        <f t="shared" si="124"/>
        <v>29</v>
      </c>
      <c r="S1137" s="13" t="e">
        <f>VLOOKUP(A1137,history!$B:$F,2,0)</f>
        <v>#N/A</v>
      </c>
      <c r="T1137" s="13">
        <f>VLOOKUP($C1137,日期!$A:$D,3,0)</f>
        <v>5</v>
      </c>
      <c r="U1137" s="13">
        <f>VLOOKUP($C1137,日期!$A:$D,4,0)</f>
        <v>1</v>
      </c>
      <c r="V1137" s="65">
        <f t="shared" si="125"/>
        <v>44317</v>
      </c>
      <c r="W1137" s="13" t="s">
        <v>2701</v>
      </c>
    </row>
    <row r="1138" spans="1:23" ht="15">
      <c r="A1138" s="15">
        <v>3186</v>
      </c>
      <c r="B1138" s="15">
        <v>2021</v>
      </c>
      <c r="C1138" s="13" t="s">
        <v>9</v>
      </c>
      <c r="D1138" s="15">
        <v>20</v>
      </c>
      <c r="E1138" s="13" t="s">
        <v>14</v>
      </c>
      <c r="F1138" s="13" t="s">
        <v>11</v>
      </c>
      <c r="G1138" s="13" t="s">
        <v>12</v>
      </c>
      <c r="H1138" s="13" t="s">
        <v>29</v>
      </c>
      <c r="I1138" s="3">
        <f t="shared" si="119"/>
        <v>40</v>
      </c>
      <c r="J1138" s="7">
        <f t="shared" si="120"/>
        <v>44</v>
      </c>
      <c r="K1138" s="3">
        <f>LEN(H1138)</f>
        <v>5</v>
      </c>
      <c r="L1138" s="13" t="str">
        <f>IF(OR(AND(LEN(H1138&gt;3),ISERROR(FIND("-",H1138,1))),AND(LEN(H1138)&gt;3,ISERROR(FIND("+",H1138,1)))),LEFT(H1138,2),H1138)</f>
        <v>40</v>
      </c>
      <c r="M1138" s="13" t="str">
        <f>IF(AND(LEN(H1138&gt;3),ISERROR(FIND("+",H1138,1))),RIGHT(H1138,2),IF(AND(LEN(H1138)=3,ISERROR(FIND("-",H1138,1))),LEFT(H1138,2),H1138))</f>
        <v>44</v>
      </c>
      <c r="N1138" s="13" t="str">
        <f>SUBSTITUTE(H1138,"+","-")</f>
        <v>40-44</v>
      </c>
      <c r="O1138" s="3">
        <f t="shared" si="121"/>
        <v>5</v>
      </c>
      <c r="P1138" s="3">
        <f t="shared" si="122"/>
        <v>3</v>
      </c>
      <c r="Q1138" s="7">
        <f t="shared" si="123"/>
        <v>40</v>
      </c>
      <c r="R1138" s="7">
        <f t="shared" si="124"/>
        <v>44</v>
      </c>
      <c r="S1138" s="13" t="e">
        <f>VLOOKUP(A1138,history!$B:$F,2,0)</f>
        <v>#N/A</v>
      </c>
      <c r="T1138" s="13">
        <f>VLOOKUP($C1138,日期!$A:$D,3,0)</f>
        <v>5</v>
      </c>
      <c r="U1138" s="13">
        <f>VLOOKUP($C1138,日期!$A:$D,4,0)</f>
        <v>1</v>
      </c>
      <c r="V1138" s="65">
        <f t="shared" si="125"/>
        <v>44317</v>
      </c>
      <c r="W1138" s="13" t="s">
        <v>2702</v>
      </c>
    </row>
    <row r="1139" spans="1:23" ht="15">
      <c r="A1139" s="15">
        <v>3185</v>
      </c>
      <c r="B1139" s="15">
        <v>2021</v>
      </c>
      <c r="C1139" s="13" t="s">
        <v>9</v>
      </c>
      <c r="D1139" s="15">
        <v>20</v>
      </c>
      <c r="E1139" s="13" t="s">
        <v>14</v>
      </c>
      <c r="F1139" s="13" t="s">
        <v>17</v>
      </c>
      <c r="G1139" s="13" t="s">
        <v>12</v>
      </c>
      <c r="H1139" s="13" t="s">
        <v>30</v>
      </c>
      <c r="I1139" s="3">
        <f t="shared" si="119"/>
        <v>45</v>
      </c>
      <c r="J1139" s="7">
        <f t="shared" si="120"/>
        <v>49</v>
      </c>
      <c r="K1139" s="3">
        <f>LEN(H1139)</f>
        <v>5</v>
      </c>
      <c r="L1139" s="13" t="str">
        <f>IF(OR(AND(LEN(H1139&gt;3),ISERROR(FIND("-",H1139,1))),AND(LEN(H1139)&gt;3,ISERROR(FIND("+",H1139,1)))),LEFT(H1139,2),H1139)</f>
        <v>45</v>
      </c>
      <c r="M1139" s="13" t="str">
        <f>IF(AND(LEN(H1139&gt;3),ISERROR(FIND("+",H1139,1))),RIGHT(H1139,2),IF(AND(LEN(H1139)=3,ISERROR(FIND("-",H1139,1))),LEFT(H1139,2),H1139))</f>
        <v>49</v>
      </c>
      <c r="N1139" s="13" t="str">
        <f>SUBSTITUTE(H1139,"+","-")</f>
        <v>45-49</v>
      </c>
      <c r="O1139" s="3">
        <f t="shared" si="121"/>
        <v>5</v>
      </c>
      <c r="P1139" s="3">
        <f t="shared" si="122"/>
        <v>3</v>
      </c>
      <c r="Q1139" s="7">
        <f t="shared" si="123"/>
        <v>45</v>
      </c>
      <c r="R1139" s="7">
        <f t="shared" si="124"/>
        <v>49</v>
      </c>
      <c r="S1139" s="13" t="e">
        <f>VLOOKUP(A1139,history!$B:$F,2,0)</f>
        <v>#N/A</v>
      </c>
      <c r="T1139" s="13">
        <f>VLOOKUP($C1139,日期!$A:$D,3,0)</f>
        <v>5</v>
      </c>
      <c r="U1139" s="13">
        <f>VLOOKUP($C1139,日期!$A:$D,4,0)</f>
        <v>1</v>
      </c>
      <c r="V1139" s="65">
        <f t="shared" si="125"/>
        <v>44317</v>
      </c>
      <c r="W1139" s="13" t="s">
        <v>2703</v>
      </c>
    </row>
    <row r="1140" spans="1:23" ht="15">
      <c r="A1140" s="15">
        <v>3184</v>
      </c>
      <c r="B1140" s="15">
        <v>2021</v>
      </c>
      <c r="C1140" s="13" t="s">
        <v>9</v>
      </c>
      <c r="D1140" s="15">
        <v>20</v>
      </c>
      <c r="E1140" s="13" t="s">
        <v>36</v>
      </c>
      <c r="F1140" s="13" t="s">
        <v>17</v>
      </c>
      <c r="G1140" s="13" t="s">
        <v>12</v>
      </c>
      <c r="H1140" s="13" t="s">
        <v>34</v>
      </c>
      <c r="I1140" s="3">
        <f t="shared" si="119"/>
        <v>35</v>
      </c>
      <c r="J1140" s="7">
        <f t="shared" si="120"/>
        <v>39</v>
      </c>
      <c r="K1140" s="3">
        <f>LEN(H1140)</f>
        <v>5</v>
      </c>
      <c r="L1140" s="13" t="str">
        <f>IF(OR(AND(LEN(H1140&gt;3),ISERROR(FIND("-",H1140,1))),AND(LEN(H1140)&gt;3,ISERROR(FIND("+",H1140,1)))),LEFT(H1140,2),H1140)</f>
        <v>35</v>
      </c>
      <c r="M1140" s="13" t="str">
        <f>IF(AND(LEN(H1140&gt;3),ISERROR(FIND("+",H1140,1))),RIGHT(H1140,2),IF(AND(LEN(H1140)=3,ISERROR(FIND("-",H1140,1))),LEFT(H1140,2),H1140))</f>
        <v>39</v>
      </c>
      <c r="N1140" s="13" t="str">
        <f>SUBSTITUTE(H1140,"+","-")</f>
        <v>35-39</v>
      </c>
      <c r="O1140" s="3">
        <f t="shared" si="121"/>
        <v>5</v>
      </c>
      <c r="P1140" s="3">
        <f t="shared" si="122"/>
        <v>3</v>
      </c>
      <c r="Q1140" s="7">
        <f t="shared" si="123"/>
        <v>35</v>
      </c>
      <c r="R1140" s="7">
        <f t="shared" si="124"/>
        <v>39</v>
      </c>
      <c r="S1140" s="13" t="e">
        <f>VLOOKUP(A1140,history!$B:$F,2,0)</f>
        <v>#N/A</v>
      </c>
      <c r="T1140" s="13">
        <f>VLOOKUP($C1140,日期!$A:$D,3,0)</f>
        <v>5</v>
      </c>
      <c r="U1140" s="13">
        <f>VLOOKUP($C1140,日期!$A:$D,4,0)</f>
        <v>1</v>
      </c>
      <c r="V1140" s="65">
        <f t="shared" si="125"/>
        <v>44317</v>
      </c>
      <c r="W1140" s="13" t="s">
        <v>2704</v>
      </c>
    </row>
    <row r="1141" spans="1:23" ht="15">
      <c r="A1141" s="15">
        <v>3183</v>
      </c>
      <c r="B1141" s="15">
        <v>2021</v>
      </c>
      <c r="C1141" s="13" t="s">
        <v>9</v>
      </c>
      <c r="D1141" s="15">
        <v>20</v>
      </c>
      <c r="E1141" s="13" t="s">
        <v>10</v>
      </c>
      <c r="F1141" s="13" t="s">
        <v>11</v>
      </c>
      <c r="G1141" s="13" t="s">
        <v>12</v>
      </c>
      <c r="H1141" s="13" t="s">
        <v>35</v>
      </c>
      <c r="I1141" s="3">
        <f t="shared" si="119"/>
        <v>55</v>
      </c>
      <c r="J1141" s="7">
        <f t="shared" si="120"/>
        <v>59</v>
      </c>
      <c r="K1141" s="3">
        <f>LEN(H1141)</f>
        <v>5</v>
      </c>
      <c r="L1141" s="13" t="str">
        <f>IF(OR(AND(LEN(H1141&gt;3),ISERROR(FIND("-",H1141,1))),AND(LEN(H1141)&gt;3,ISERROR(FIND("+",H1141,1)))),LEFT(H1141,2),H1141)</f>
        <v>55</v>
      </c>
      <c r="M1141" s="13" t="str">
        <f>IF(AND(LEN(H1141&gt;3),ISERROR(FIND("+",H1141,1))),RIGHT(H1141,2),IF(AND(LEN(H1141)=3,ISERROR(FIND("-",H1141,1))),LEFT(H1141,2),H1141))</f>
        <v>59</v>
      </c>
      <c r="N1141" s="13" t="str">
        <f>SUBSTITUTE(H1141,"+","-")</f>
        <v>55-59</v>
      </c>
      <c r="O1141" s="3">
        <f t="shared" si="121"/>
        <v>5</v>
      </c>
      <c r="P1141" s="3">
        <f t="shared" si="122"/>
        <v>3</v>
      </c>
      <c r="Q1141" s="7">
        <f t="shared" si="123"/>
        <v>55</v>
      </c>
      <c r="R1141" s="7">
        <f t="shared" si="124"/>
        <v>59</v>
      </c>
      <c r="S1141" s="13" t="e">
        <f>VLOOKUP(A1141,history!$B:$F,2,0)</f>
        <v>#N/A</v>
      </c>
      <c r="T1141" s="13">
        <f>VLOOKUP($C1141,日期!$A:$D,3,0)</f>
        <v>5</v>
      </c>
      <c r="U1141" s="13">
        <f>VLOOKUP($C1141,日期!$A:$D,4,0)</f>
        <v>1</v>
      </c>
      <c r="V1141" s="65">
        <f t="shared" si="125"/>
        <v>44317</v>
      </c>
      <c r="W1141" s="13" t="s">
        <v>2705</v>
      </c>
    </row>
    <row r="1142" spans="1:23" ht="15">
      <c r="A1142" s="15">
        <v>3182</v>
      </c>
      <c r="B1142" s="15">
        <v>2021</v>
      </c>
      <c r="C1142" s="13" t="s">
        <v>9</v>
      </c>
      <c r="D1142" s="15">
        <v>20</v>
      </c>
      <c r="E1142" s="13" t="s">
        <v>10</v>
      </c>
      <c r="F1142" s="13" t="s">
        <v>17</v>
      </c>
      <c r="G1142" s="13" t="s">
        <v>12</v>
      </c>
      <c r="H1142" s="13" t="s">
        <v>15</v>
      </c>
      <c r="I1142" s="3">
        <f t="shared" si="119"/>
        <v>70</v>
      </c>
      <c r="J1142" s="7">
        <f t="shared" si="120"/>
        <v>70</v>
      </c>
      <c r="K1142" s="3">
        <f>LEN(H1142)</f>
        <v>3</v>
      </c>
      <c r="L1142" s="13" t="str">
        <f>IF(OR(AND(LEN(H1142&gt;3),ISERROR(FIND("-",H1142,1))),AND(LEN(H1142)&gt;3,ISERROR(FIND("+",H1142,1)))),LEFT(H1142,2),H1142)</f>
        <v>70</v>
      </c>
      <c r="M1142" s="13" t="str">
        <f>IF(AND(LEN(H1142&gt;3),ISERROR(FIND("+",H1142,1))),RIGHT(H1142,2),IF(AND(LEN(H1142)=3,ISERROR(FIND("-",H1142,1))),LEFT(H1142,2),H1142))</f>
        <v>70</v>
      </c>
      <c r="N1142" s="13" t="str">
        <f>SUBSTITUTE(H1142,"+","-")</f>
        <v>70-</v>
      </c>
      <c r="O1142" s="3">
        <f t="shared" si="121"/>
        <v>3</v>
      </c>
      <c r="P1142" s="3">
        <f t="shared" si="122"/>
        <v>3</v>
      </c>
      <c r="Q1142" s="7">
        <f t="shared" si="123"/>
        <v>70</v>
      </c>
      <c r="R1142" s="7">
        <f t="shared" si="124"/>
        <v>70</v>
      </c>
      <c r="S1142" s="13" t="e">
        <f>VLOOKUP(A1142,history!$B:$F,2,0)</f>
        <v>#N/A</v>
      </c>
      <c r="T1142" s="13">
        <f>VLOOKUP($C1142,日期!$A:$D,3,0)</f>
        <v>5</v>
      </c>
      <c r="U1142" s="13">
        <f>VLOOKUP($C1142,日期!$A:$D,4,0)</f>
        <v>1</v>
      </c>
      <c r="V1142" s="65">
        <f t="shared" si="125"/>
        <v>44317</v>
      </c>
      <c r="W1142" s="13" t="s">
        <v>2706</v>
      </c>
    </row>
    <row r="1143" spans="1:23" ht="15">
      <c r="A1143" s="15">
        <v>3181</v>
      </c>
      <c r="B1143" s="15">
        <v>2021</v>
      </c>
      <c r="C1143" s="13" t="s">
        <v>9</v>
      </c>
      <c r="D1143" s="15">
        <v>20</v>
      </c>
      <c r="E1143" s="13" t="s">
        <v>10</v>
      </c>
      <c r="F1143" s="13" t="s">
        <v>17</v>
      </c>
      <c r="G1143" s="13" t="s">
        <v>12</v>
      </c>
      <c r="H1143" s="13" t="s">
        <v>29</v>
      </c>
      <c r="I1143" s="3">
        <f t="shared" si="119"/>
        <v>40</v>
      </c>
      <c r="J1143" s="7">
        <f t="shared" si="120"/>
        <v>44</v>
      </c>
      <c r="K1143" s="3">
        <f>LEN(H1143)</f>
        <v>5</v>
      </c>
      <c r="L1143" s="13" t="str">
        <f>IF(OR(AND(LEN(H1143&gt;3),ISERROR(FIND("-",H1143,1))),AND(LEN(H1143)&gt;3,ISERROR(FIND("+",H1143,1)))),LEFT(H1143,2),H1143)</f>
        <v>40</v>
      </c>
      <c r="M1143" s="13" t="str">
        <f>IF(AND(LEN(H1143&gt;3),ISERROR(FIND("+",H1143,1))),RIGHT(H1143,2),IF(AND(LEN(H1143)=3,ISERROR(FIND("-",H1143,1))),LEFT(H1143,2),H1143))</f>
        <v>44</v>
      </c>
      <c r="N1143" s="13" t="str">
        <f>SUBSTITUTE(H1143,"+","-")</f>
        <v>40-44</v>
      </c>
      <c r="O1143" s="3">
        <f t="shared" si="121"/>
        <v>5</v>
      </c>
      <c r="P1143" s="3">
        <f t="shared" si="122"/>
        <v>3</v>
      </c>
      <c r="Q1143" s="7">
        <f t="shared" si="123"/>
        <v>40</v>
      </c>
      <c r="R1143" s="7">
        <f t="shared" si="124"/>
        <v>44</v>
      </c>
      <c r="S1143" s="13" t="e">
        <f>VLOOKUP(A1143,history!$B:$F,2,0)</f>
        <v>#N/A</v>
      </c>
      <c r="T1143" s="13">
        <f>VLOOKUP($C1143,日期!$A:$D,3,0)</f>
        <v>5</v>
      </c>
      <c r="U1143" s="13">
        <f>VLOOKUP($C1143,日期!$A:$D,4,0)</f>
        <v>1</v>
      </c>
      <c r="V1143" s="65">
        <f t="shared" si="125"/>
        <v>44317</v>
      </c>
      <c r="W1143" s="13" t="s">
        <v>2707</v>
      </c>
    </row>
    <row r="1144" spans="1:23" ht="15">
      <c r="A1144" s="15">
        <v>3180</v>
      </c>
      <c r="B1144" s="15">
        <v>2021</v>
      </c>
      <c r="C1144" s="13" t="s">
        <v>9</v>
      </c>
      <c r="D1144" s="15">
        <v>20</v>
      </c>
      <c r="E1144" s="13" t="s">
        <v>24</v>
      </c>
      <c r="F1144" s="13" t="s">
        <v>11</v>
      </c>
      <c r="G1144" s="13" t="s">
        <v>25</v>
      </c>
      <c r="H1144" s="13" t="s">
        <v>13</v>
      </c>
      <c r="I1144" s="3">
        <f t="shared" si="119"/>
        <v>20</v>
      </c>
      <c r="J1144" s="7">
        <f t="shared" si="120"/>
        <v>24</v>
      </c>
      <c r="K1144" s="3">
        <f>LEN(H1144)</f>
        <v>5</v>
      </c>
      <c r="L1144" s="13" t="str">
        <f>IF(OR(AND(LEN(H1144&gt;3),ISERROR(FIND("-",H1144,1))),AND(LEN(H1144)&gt;3,ISERROR(FIND("+",H1144,1)))),LEFT(H1144,2),H1144)</f>
        <v>20</v>
      </c>
      <c r="M1144" s="13" t="str">
        <f>IF(AND(LEN(H1144&gt;3),ISERROR(FIND("+",H1144,1))),RIGHT(H1144,2),IF(AND(LEN(H1144)=3,ISERROR(FIND("-",H1144,1))),LEFT(H1144,2),H1144))</f>
        <v>24</v>
      </c>
      <c r="N1144" s="13" t="str">
        <f>SUBSTITUTE(H1144,"+","-")</f>
        <v>20-24</v>
      </c>
      <c r="O1144" s="3">
        <f t="shared" si="121"/>
        <v>5</v>
      </c>
      <c r="P1144" s="3">
        <f t="shared" si="122"/>
        <v>3</v>
      </c>
      <c r="Q1144" s="7">
        <f t="shared" si="123"/>
        <v>20</v>
      </c>
      <c r="R1144" s="7">
        <f t="shared" si="124"/>
        <v>24</v>
      </c>
      <c r="S1144" s="13" t="e">
        <f>VLOOKUP(A1144,history!$B:$F,2,0)</f>
        <v>#N/A</v>
      </c>
      <c r="T1144" s="13">
        <f>VLOOKUP($C1144,日期!$A:$D,3,0)</f>
        <v>5</v>
      </c>
      <c r="U1144" s="13">
        <f>VLOOKUP($C1144,日期!$A:$D,4,0)</f>
        <v>1</v>
      </c>
      <c r="V1144" s="65">
        <f t="shared" si="125"/>
        <v>44317</v>
      </c>
      <c r="W1144" s="13" t="s">
        <v>2708</v>
      </c>
    </row>
    <row r="1145" spans="1:23" ht="15">
      <c r="A1145" s="15">
        <v>3179</v>
      </c>
      <c r="B1145" s="15">
        <v>2021</v>
      </c>
      <c r="C1145" s="13" t="s">
        <v>9</v>
      </c>
      <c r="D1145" s="15">
        <v>20</v>
      </c>
      <c r="E1145" s="13" t="s">
        <v>14</v>
      </c>
      <c r="F1145" s="13" t="s">
        <v>11</v>
      </c>
      <c r="G1145" s="13" t="s">
        <v>12</v>
      </c>
      <c r="H1145" s="13" t="s">
        <v>29</v>
      </c>
      <c r="I1145" s="3">
        <f t="shared" si="119"/>
        <v>40</v>
      </c>
      <c r="J1145" s="7">
        <f t="shared" si="120"/>
        <v>44</v>
      </c>
      <c r="K1145" s="3">
        <f>LEN(H1145)</f>
        <v>5</v>
      </c>
      <c r="L1145" s="13" t="str">
        <f>IF(OR(AND(LEN(H1145&gt;3),ISERROR(FIND("-",H1145,1))),AND(LEN(H1145)&gt;3,ISERROR(FIND("+",H1145,1)))),LEFT(H1145,2),H1145)</f>
        <v>40</v>
      </c>
      <c r="M1145" s="13" t="str">
        <f>IF(AND(LEN(H1145&gt;3),ISERROR(FIND("+",H1145,1))),RIGHT(H1145,2),IF(AND(LEN(H1145)=3,ISERROR(FIND("-",H1145,1))),LEFT(H1145,2),H1145))</f>
        <v>44</v>
      </c>
      <c r="N1145" s="13" t="str">
        <f>SUBSTITUTE(H1145,"+","-")</f>
        <v>40-44</v>
      </c>
      <c r="O1145" s="3">
        <f t="shared" si="121"/>
        <v>5</v>
      </c>
      <c r="P1145" s="3">
        <f t="shared" si="122"/>
        <v>3</v>
      </c>
      <c r="Q1145" s="7">
        <f t="shared" si="123"/>
        <v>40</v>
      </c>
      <c r="R1145" s="7">
        <f t="shared" si="124"/>
        <v>44</v>
      </c>
      <c r="S1145" s="13" t="e">
        <f>VLOOKUP(A1145,history!$B:$F,2,0)</f>
        <v>#N/A</v>
      </c>
      <c r="T1145" s="13">
        <f>VLOOKUP($C1145,日期!$A:$D,3,0)</f>
        <v>5</v>
      </c>
      <c r="U1145" s="13">
        <f>VLOOKUP($C1145,日期!$A:$D,4,0)</f>
        <v>1</v>
      </c>
      <c r="V1145" s="65">
        <f t="shared" si="125"/>
        <v>44317</v>
      </c>
      <c r="W1145" s="13" t="s">
        <v>2709</v>
      </c>
    </row>
    <row r="1146" spans="1:23" ht="15">
      <c r="A1146" s="15">
        <v>3178</v>
      </c>
      <c r="B1146" s="15">
        <v>2021</v>
      </c>
      <c r="C1146" s="13" t="s">
        <v>9</v>
      </c>
      <c r="D1146" s="15">
        <v>20</v>
      </c>
      <c r="E1146" s="13" t="s">
        <v>14</v>
      </c>
      <c r="F1146" s="13" t="s">
        <v>17</v>
      </c>
      <c r="G1146" s="13" t="s">
        <v>12</v>
      </c>
      <c r="H1146" s="13" t="s">
        <v>30</v>
      </c>
      <c r="I1146" s="3">
        <f t="shared" si="119"/>
        <v>45</v>
      </c>
      <c r="J1146" s="7">
        <f t="shared" si="120"/>
        <v>49</v>
      </c>
      <c r="K1146" s="3">
        <f>LEN(H1146)</f>
        <v>5</v>
      </c>
      <c r="L1146" s="13" t="str">
        <f>IF(OR(AND(LEN(H1146&gt;3),ISERROR(FIND("-",H1146,1))),AND(LEN(H1146)&gt;3,ISERROR(FIND("+",H1146,1)))),LEFT(H1146,2),H1146)</f>
        <v>45</v>
      </c>
      <c r="M1146" s="13" t="str">
        <f>IF(AND(LEN(H1146&gt;3),ISERROR(FIND("+",H1146,1))),RIGHT(H1146,2),IF(AND(LEN(H1146)=3,ISERROR(FIND("-",H1146,1))),LEFT(H1146,2),H1146))</f>
        <v>49</v>
      </c>
      <c r="N1146" s="13" t="str">
        <f>SUBSTITUTE(H1146,"+","-")</f>
        <v>45-49</v>
      </c>
      <c r="O1146" s="3">
        <f t="shared" si="121"/>
        <v>5</v>
      </c>
      <c r="P1146" s="3">
        <f t="shared" si="122"/>
        <v>3</v>
      </c>
      <c r="Q1146" s="7">
        <f t="shared" si="123"/>
        <v>45</v>
      </c>
      <c r="R1146" s="7">
        <f t="shared" si="124"/>
        <v>49</v>
      </c>
      <c r="S1146" s="13" t="e">
        <f>VLOOKUP(A1146,history!$B:$F,2,0)</f>
        <v>#N/A</v>
      </c>
      <c r="T1146" s="13">
        <f>VLOOKUP($C1146,日期!$A:$D,3,0)</f>
        <v>5</v>
      </c>
      <c r="U1146" s="13">
        <f>VLOOKUP($C1146,日期!$A:$D,4,0)</f>
        <v>1</v>
      </c>
      <c r="V1146" s="65">
        <f t="shared" si="125"/>
        <v>44317</v>
      </c>
      <c r="W1146" s="13" t="s">
        <v>2710</v>
      </c>
    </row>
    <row r="1147" spans="1:23" ht="15">
      <c r="A1147" s="15">
        <v>3177</v>
      </c>
      <c r="B1147" s="15">
        <v>2021</v>
      </c>
      <c r="C1147" s="13" t="s">
        <v>9</v>
      </c>
      <c r="D1147" s="15">
        <v>20</v>
      </c>
      <c r="E1147" s="13" t="s">
        <v>36</v>
      </c>
      <c r="F1147" s="13" t="s">
        <v>17</v>
      </c>
      <c r="G1147" s="13" t="s">
        <v>12</v>
      </c>
      <c r="H1147" s="13" t="s">
        <v>34</v>
      </c>
      <c r="I1147" s="3">
        <f t="shared" si="119"/>
        <v>35</v>
      </c>
      <c r="J1147" s="7">
        <f t="shared" si="120"/>
        <v>39</v>
      </c>
      <c r="K1147" s="3">
        <f>LEN(H1147)</f>
        <v>5</v>
      </c>
      <c r="L1147" s="13" t="str">
        <f>IF(OR(AND(LEN(H1147&gt;3),ISERROR(FIND("-",H1147,1))),AND(LEN(H1147)&gt;3,ISERROR(FIND("+",H1147,1)))),LEFT(H1147,2),H1147)</f>
        <v>35</v>
      </c>
      <c r="M1147" s="13" t="str">
        <f>IF(AND(LEN(H1147&gt;3),ISERROR(FIND("+",H1147,1))),RIGHT(H1147,2),IF(AND(LEN(H1147)=3,ISERROR(FIND("-",H1147,1))),LEFT(H1147,2),H1147))</f>
        <v>39</v>
      </c>
      <c r="N1147" s="13" t="str">
        <f>SUBSTITUTE(H1147,"+","-")</f>
        <v>35-39</v>
      </c>
      <c r="O1147" s="3">
        <f t="shared" si="121"/>
        <v>5</v>
      </c>
      <c r="P1147" s="3">
        <f t="shared" si="122"/>
        <v>3</v>
      </c>
      <c r="Q1147" s="7">
        <f t="shared" si="123"/>
        <v>35</v>
      </c>
      <c r="R1147" s="7">
        <f t="shared" si="124"/>
        <v>39</v>
      </c>
      <c r="S1147" s="13" t="e">
        <f>VLOOKUP(A1147,history!$B:$F,2,0)</f>
        <v>#N/A</v>
      </c>
      <c r="T1147" s="13">
        <f>VLOOKUP($C1147,日期!$A:$D,3,0)</f>
        <v>5</v>
      </c>
      <c r="U1147" s="13">
        <f>VLOOKUP($C1147,日期!$A:$D,4,0)</f>
        <v>1</v>
      </c>
      <c r="V1147" s="65">
        <f t="shared" si="125"/>
        <v>44317</v>
      </c>
      <c r="W1147" s="13" t="s">
        <v>2711</v>
      </c>
    </row>
    <row r="1148" spans="1:23" ht="15">
      <c r="A1148" s="15">
        <v>3176</v>
      </c>
      <c r="B1148" s="15">
        <v>2021</v>
      </c>
      <c r="C1148" s="13" t="s">
        <v>9</v>
      </c>
      <c r="D1148" s="15">
        <v>20</v>
      </c>
      <c r="E1148" s="13" t="s">
        <v>10</v>
      </c>
      <c r="F1148" s="13" t="s">
        <v>11</v>
      </c>
      <c r="G1148" s="13" t="s">
        <v>12</v>
      </c>
      <c r="H1148" s="13" t="s">
        <v>35</v>
      </c>
      <c r="I1148" s="3">
        <f t="shared" si="119"/>
        <v>55</v>
      </c>
      <c r="J1148" s="7">
        <f t="shared" si="120"/>
        <v>59</v>
      </c>
      <c r="K1148" s="3">
        <f>LEN(H1148)</f>
        <v>5</v>
      </c>
      <c r="L1148" s="13" t="str">
        <f>IF(OR(AND(LEN(H1148&gt;3),ISERROR(FIND("-",H1148,1))),AND(LEN(H1148)&gt;3,ISERROR(FIND("+",H1148,1)))),LEFT(H1148,2),H1148)</f>
        <v>55</v>
      </c>
      <c r="M1148" s="13" t="str">
        <f>IF(AND(LEN(H1148&gt;3),ISERROR(FIND("+",H1148,1))),RIGHT(H1148,2),IF(AND(LEN(H1148)=3,ISERROR(FIND("-",H1148,1))),LEFT(H1148,2),H1148))</f>
        <v>59</v>
      </c>
      <c r="N1148" s="13" t="str">
        <f>SUBSTITUTE(H1148,"+","-")</f>
        <v>55-59</v>
      </c>
      <c r="O1148" s="3">
        <f t="shared" si="121"/>
        <v>5</v>
      </c>
      <c r="P1148" s="3">
        <f t="shared" si="122"/>
        <v>3</v>
      </c>
      <c r="Q1148" s="7">
        <f t="shared" si="123"/>
        <v>55</v>
      </c>
      <c r="R1148" s="7">
        <f t="shared" si="124"/>
        <v>59</v>
      </c>
      <c r="S1148" s="13" t="e">
        <f>VLOOKUP(A1148,history!$B:$F,2,0)</f>
        <v>#N/A</v>
      </c>
      <c r="T1148" s="13">
        <f>VLOOKUP($C1148,日期!$A:$D,3,0)</f>
        <v>5</v>
      </c>
      <c r="U1148" s="13">
        <f>VLOOKUP($C1148,日期!$A:$D,4,0)</f>
        <v>1</v>
      </c>
      <c r="V1148" s="65">
        <f t="shared" si="125"/>
        <v>44317</v>
      </c>
      <c r="W1148" s="13" t="s">
        <v>2712</v>
      </c>
    </row>
    <row r="1149" spans="1:23" ht="15">
      <c r="A1149" s="15">
        <v>3175</v>
      </c>
      <c r="B1149" s="15">
        <v>2021</v>
      </c>
      <c r="C1149" s="13" t="s">
        <v>9</v>
      </c>
      <c r="D1149" s="15">
        <v>20</v>
      </c>
      <c r="E1149" s="13" t="s">
        <v>10</v>
      </c>
      <c r="F1149" s="13" t="s">
        <v>17</v>
      </c>
      <c r="G1149" s="13" t="s">
        <v>12</v>
      </c>
      <c r="H1149" s="13" t="s">
        <v>15</v>
      </c>
      <c r="I1149" s="3">
        <f t="shared" si="119"/>
        <v>70</v>
      </c>
      <c r="J1149" s="7">
        <f t="shared" si="120"/>
        <v>70</v>
      </c>
      <c r="K1149" s="3">
        <f>LEN(H1149)</f>
        <v>3</v>
      </c>
      <c r="L1149" s="13" t="str">
        <f>IF(OR(AND(LEN(H1149&gt;3),ISERROR(FIND("-",H1149,1))),AND(LEN(H1149)&gt;3,ISERROR(FIND("+",H1149,1)))),LEFT(H1149,2),H1149)</f>
        <v>70</v>
      </c>
      <c r="M1149" s="13" t="str">
        <f>IF(AND(LEN(H1149&gt;3),ISERROR(FIND("+",H1149,1))),RIGHT(H1149,2),IF(AND(LEN(H1149)=3,ISERROR(FIND("-",H1149,1))),LEFT(H1149,2),H1149))</f>
        <v>70</v>
      </c>
      <c r="N1149" s="13" t="str">
        <f>SUBSTITUTE(H1149,"+","-")</f>
        <v>70-</v>
      </c>
      <c r="O1149" s="3">
        <f t="shared" si="121"/>
        <v>3</v>
      </c>
      <c r="P1149" s="3">
        <f t="shared" si="122"/>
        <v>3</v>
      </c>
      <c r="Q1149" s="7">
        <f t="shared" si="123"/>
        <v>70</v>
      </c>
      <c r="R1149" s="7">
        <f t="shared" si="124"/>
        <v>70</v>
      </c>
      <c r="S1149" s="13" t="e">
        <f>VLOOKUP(A1149,history!$B:$F,2,0)</f>
        <v>#N/A</v>
      </c>
      <c r="T1149" s="13">
        <f>VLOOKUP($C1149,日期!$A:$D,3,0)</f>
        <v>5</v>
      </c>
      <c r="U1149" s="13">
        <f>VLOOKUP($C1149,日期!$A:$D,4,0)</f>
        <v>1</v>
      </c>
      <c r="V1149" s="65">
        <f t="shared" si="125"/>
        <v>44317</v>
      </c>
      <c r="W1149" s="13" t="s">
        <v>2713</v>
      </c>
    </row>
    <row r="1150" spans="1:23" ht="15">
      <c r="A1150" s="15">
        <v>3174</v>
      </c>
      <c r="B1150" s="15">
        <v>2021</v>
      </c>
      <c r="C1150" s="13" t="s">
        <v>9</v>
      </c>
      <c r="D1150" s="15">
        <v>20</v>
      </c>
      <c r="E1150" s="13" t="s">
        <v>10</v>
      </c>
      <c r="F1150" s="13" t="s">
        <v>17</v>
      </c>
      <c r="G1150" s="13" t="s">
        <v>12</v>
      </c>
      <c r="H1150" s="13" t="s">
        <v>29</v>
      </c>
      <c r="I1150" s="3">
        <f t="shared" si="119"/>
        <v>40</v>
      </c>
      <c r="J1150" s="7">
        <f t="shared" si="120"/>
        <v>44</v>
      </c>
      <c r="K1150" s="3">
        <f>LEN(H1150)</f>
        <v>5</v>
      </c>
      <c r="L1150" s="13" t="str">
        <f>IF(OR(AND(LEN(H1150&gt;3),ISERROR(FIND("-",H1150,1))),AND(LEN(H1150)&gt;3,ISERROR(FIND("+",H1150,1)))),LEFT(H1150,2),H1150)</f>
        <v>40</v>
      </c>
      <c r="M1150" s="13" t="str">
        <f>IF(AND(LEN(H1150&gt;3),ISERROR(FIND("+",H1150,1))),RIGHT(H1150,2),IF(AND(LEN(H1150)=3,ISERROR(FIND("-",H1150,1))),LEFT(H1150,2),H1150))</f>
        <v>44</v>
      </c>
      <c r="N1150" s="13" t="str">
        <f>SUBSTITUTE(H1150,"+","-")</f>
        <v>40-44</v>
      </c>
      <c r="O1150" s="3">
        <f t="shared" si="121"/>
        <v>5</v>
      </c>
      <c r="P1150" s="3">
        <f t="shared" si="122"/>
        <v>3</v>
      </c>
      <c r="Q1150" s="7">
        <f t="shared" si="123"/>
        <v>40</v>
      </c>
      <c r="R1150" s="7">
        <f t="shared" si="124"/>
        <v>44</v>
      </c>
      <c r="S1150" s="13" t="e">
        <f>VLOOKUP(A1150,history!$B:$F,2,0)</f>
        <v>#N/A</v>
      </c>
      <c r="T1150" s="13">
        <f>VLOOKUP($C1150,日期!$A:$D,3,0)</f>
        <v>5</v>
      </c>
      <c r="U1150" s="13">
        <f>VLOOKUP($C1150,日期!$A:$D,4,0)</f>
        <v>1</v>
      </c>
      <c r="V1150" s="65">
        <f t="shared" si="125"/>
        <v>44317</v>
      </c>
      <c r="W1150" s="13" t="s">
        <v>2714</v>
      </c>
    </row>
    <row r="1151" spans="1:23" ht="15">
      <c r="A1151" s="15">
        <v>3173</v>
      </c>
      <c r="B1151" s="15">
        <v>2021</v>
      </c>
      <c r="C1151" s="13" t="s">
        <v>9</v>
      </c>
      <c r="D1151" s="15">
        <v>20</v>
      </c>
      <c r="E1151" s="13" t="s">
        <v>24</v>
      </c>
      <c r="F1151" s="13" t="s">
        <v>11</v>
      </c>
      <c r="G1151" s="13" t="s">
        <v>25</v>
      </c>
      <c r="H1151" s="13" t="s">
        <v>13</v>
      </c>
      <c r="I1151" s="3">
        <f t="shared" si="119"/>
        <v>20</v>
      </c>
      <c r="J1151" s="7">
        <f t="shared" si="120"/>
        <v>24</v>
      </c>
      <c r="K1151" s="3">
        <f>LEN(H1151)</f>
        <v>5</v>
      </c>
      <c r="L1151" s="13" t="str">
        <f>IF(OR(AND(LEN(H1151&gt;3),ISERROR(FIND("-",H1151,1))),AND(LEN(H1151)&gt;3,ISERROR(FIND("+",H1151,1)))),LEFT(H1151,2),H1151)</f>
        <v>20</v>
      </c>
      <c r="M1151" s="13" t="str">
        <f>IF(AND(LEN(H1151&gt;3),ISERROR(FIND("+",H1151,1))),RIGHT(H1151,2),IF(AND(LEN(H1151)=3,ISERROR(FIND("-",H1151,1))),LEFT(H1151,2),H1151))</f>
        <v>24</v>
      </c>
      <c r="N1151" s="13" t="str">
        <f>SUBSTITUTE(H1151,"+","-")</f>
        <v>20-24</v>
      </c>
      <c r="O1151" s="3">
        <f t="shared" si="121"/>
        <v>5</v>
      </c>
      <c r="P1151" s="3">
        <f t="shared" si="122"/>
        <v>3</v>
      </c>
      <c r="Q1151" s="7">
        <f t="shared" si="123"/>
        <v>20</v>
      </c>
      <c r="R1151" s="7">
        <f t="shared" si="124"/>
        <v>24</v>
      </c>
      <c r="S1151" s="13" t="e">
        <f>VLOOKUP(A1151,history!$B:$F,2,0)</f>
        <v>#N/A</v>
      </c>
      <c r="T1151" s="13">
        <f>VLOOKUP($C1151,日期!$A:$D,3,0)</f>
        <v>5</v>
      </c>
      <c r="U1151" s="13">
        <f>VLOOKUP($C1151,日期!$A:$D,4,0)</f>
        <v>1</v>
      </c>
      <c r="V1151" s="65">
        <f t="shared" si="125"/>
        <v>44317</v>
      </c>
      <c r="W1151" s="13" t="s">
        <v>2715</v>
      </c>
    </row>
    <row r="1152" spans="1:23" ht="15">
      <c r="A1152" s="15">
        <v>3172</v>
      </c>
      <c r="B1152" s="15">
        <v>2021</v>
      </c>
      <c r="C1152" s="13" t="s">
        <v>9</v>
      </c>
      <c r="D1152" s="15">
        <v>20</v>
      </c>
      <c r="E1152" s="13" t="s">
        <v>14</v>
      </c>
      <c r="F1152" s="13" t="s">
        <v>11</v>
      </c>
      <c r="G1152" s="13" t="s">
        <v>12</v>
      </c>
      <c r="H1152" s="13" t="s">
        <v>29</v>
      </c>
      <c r="I1152" s="3">
        <f t="shared" si="119"/>
        <v>40</v>
      </c>
      <c r="J1152" s="7">
        <f t="shared" si="120"/>
        <v>44</v>
      </c>
      <c r="K1152" s="3">
        <f>LEN(H1152)</f>
        <v>5</v>
      </c>
      <c r="L1152" s="13" t="str">
        <f>IF(OR(AND(LEN(H1152&gt;3),ISERROR(FIND("-",H1152,1))),AND(LEN(H1152)&gt;3,ISERROR(FIND("+",H1152,1)))),LEFT(H1152,2),H1152)</f>
        <v>40</v>
      </c>
      <c r="M1152" s="13" t="str">
        <f>IF(AND(LEN(H1152&gt;3),ISERROR(FIND("+",H1152,1))),RIGHT(H1152,2),IF(AND(LEN(H1152)=3,ISERROR(FIND("-",H1152,1))),LEFT(H1152,2),H1152))</f>
        <v>44</v>
      </c>
      <c r="N1152" s="13" t="str">
        <f>SUBSTITUTE(H1152,"+","-")</f>
        <v>40-44</v>
      </c>
      <c r="O1152" s="3">
        <f t="shared" si="121"/>
        <v>5</v>
      </c>
      <c r="P1152" s="3">
        <f t="shared" si="122"/>
        <v>3</v>
      </c>
      <c r="Q1152" s="7">
        <f t="shared" si="123"/>
        <v>40</v>
      </c>
      <c r="R1152" s="7">
        <f t="shared" si="124"/>
        <v>44</v>
      </c>
      <c r="S1152" s="13" t="e">
        <f>VLOOKUP(A1152,history!$B:$F,2,0)</f>
        <v>#N/A</v>
      </c>
      <c r="T1152" s="13">
        <f>VLOOKUP($C1152,日期!$A:$D,3,0)</f>
        <v>5</v>
      </c>
      <c r="U1152" s="13">
        <f>VLOOKUP($C1152,日期!$A:$D,4,0)</f>
        <v>1</v>
      </c>
      <c r="V1152" s="65">
        <f t="shared" si="125"/>
        <v>44317</v>
      </c>
      <c r="W1152" s="13" t="s">
        <v>2716</v>
      </c>
    </row>
    <row r="1153" spans="1:23" ht="15">
      <c r="A1153" s="15">
        <v>3171</v>
      </c>
      <c r="B1153" s="15">
        <v>2021</v>
      </c>
      <c r="C1153" s="13" t="s">
        <v>9</v>
      </c>
      <c r="D1153" s="15">
        <v>20</v>
      </c>
      <c r="E1153" s="13" t="s">
        <v>14</v>
      </c>
      <c r="F1153" s="13" t="s">
        <v>17</v>
      </c>
      <c r="G1153" s="13" t="s">
        <v>12</v>
      </c>
      <c r="H1153" s="13" t="s">
        <v>30</v>
      </c>
      <c r="I1153" s="3">
        <f t="shared" si="119"/>
        <v>45</v>
      </c>
      <c r="J1153" s="7">
        <f t="shared" si="120"/>
        <v>49</v>
      </c>
      <c r="K1153" s="3">
        <f>LEN(H1153)</f>
        <v>5</v>
      </c>
      <c r="L1153" s="13" t="str">
        <f>IF(OR(AND(LEN(H1153&gt;3),ISERROR(FIND("-",H1153,1))),AND(LEN(H1153)&gt;3,ISERROR(FIND("+",H1153,1)))),LEFT(H1153,2),H1153)</f>
        <v>45</v>
      </c>
      <c r="M1153" s="13" t="str">
        <f>IF(AND(LEN(H1153&gt;3),ISERROR(FIND("+",H1153,1))),RIGHT(H1153,2),IF(AND(LEN(H1153)=3,ISERROR(FIND("-",H1153,1))),LEFT(H1153,2),H1153))</f>
        <v>49</v>
      </c>
      <c r="N1153" s="13" t="str">
        <f>SUBSTITUTE(H1153,"+","-")</f>
        <v>45-49</v>
      </c>
      <c r="O1153" s="3">
        <f t="shared" si="121"/>
        <v>5</v>
      </c>
      <c r="P1153" s="3">
        <f t="shared" si="122"/>
        <v>3</v>
      </c>
      <c r="Q1153" s="7">
        <f t="shared" si="123"/>
        <v>45</v>
      </c>
      <c r="R1153" s="7">
        <f t="shared" si="124"/>
        <v>49</v>
      </c>
      <c r="S1153" s="13" t="e">
        <f>VLOOKUP(A1153,history!$B:$F,2,0)</f>
        <v>#N/A</v>
      </c>
      <c r="T1153" s="13">
        <f>VLOOKUP($C1153,日期!$A:$D,3,0)</f>
        <v>5</v>
      </c>
      <c r="U1153" s="13">
        <f>VLOOKUP($C1153,日期!$A:$D,4,0)</f>
        <v>1</v>
      </c>
      <c r="V1153" s="65">
        <f t="shared" si="125"/>
        <v>44317</v>
      </c>
      <c r="W1153" s="13" t="s">
        <v>2717</v>
      </c>
    </row>
    <row r="1154" spans="1:23" ht="15">
      <c r="A1154" s="15">
        <v>3170</v>
      </c>
      <c r="B1154" s="15">
        <v>2021</v>
      </c>
      <c r="C1154" s="13" t="s">
        <v>9</v>
      </c>
      <c r="D1154" s="15">
        <v>20</v>
      </c>
      <c r="E1154" s="13" t="s">
        <v>36</v>
      </c>
      <c r="F1154" s="13" t="s">
        <v>17</v>
      </c>
      <c r="G1154" s="13" t="s">
        <v>12</v>
      </c>
      <c r="H1154" s="13" t="s">
        <v>34</v>
      </c>
      <c r="I1154" s="3">
        <f t="shared" si="119"/>
        <v>35</v>
      </c>
      <c r="J1154" s="7">
        <f t="shared" si="120"/>
        <v>39</v>
      </c>
      <c r="K1154" s="3">
        <f>LEN(H1154)</f>
        <v>5</v>
      </c>
      <c r="L1154" s="13" t="str">
        <f>IF(OR(AND(LEN(H1154&gt;3),ISERROR(FIND("-",H1154,1))),AND(LEN(H1154)&gt;3,ISERROR(FIND("+",H1154,1)))),LEFT(H1154,2),H1154)</f>
        <v>35</v>
      </c>
      <c r="M1154" s="13" t="str">
        <f>IF(AND(LEN(H1154&gt;3),ISERROR(FIND("+",H1154,1))),RIGHT(H1154,2),IF(AND(LEN(H1154)=3,ISERROR(FIND("-",H1154,1))),LEFT(H1154,2),H1154))</f>
        <v>39</v>
      </c>
      <c r="N1154" s="13" t="str">
        <f>SUBSTITUTE(H1154,"+","-")</f>
        <v>35-39</v>
      </c>
      <c r="O1154" s="3">
        <f t="shared" si="121"/>
        <v>5</v>
      </c>
      <c r="P1154" s="3">
        <f t="shared" si="122"/>
        <v>3</v>
      </c>
      <c r="Q1154" s="7">
        <f t="shared" si="123"/>
        <v>35</v>
      </c>
      <c r="R1154" s="7">
        <f t="shared" si="124"/>
        <v>39</v>
      </c>
      <c r="S1154" s="13" t="e">
        <f>VLOOKUP(A1154,history!$B:$F,2,0)</f>
        <v>#N/A</v>
      </c>
      <c r="T1154" s="13">
        <f>VLOOKUP($C1154,日期!$A:$D,3,0)</f>
        <v>5</v>
      </c>
      <c r="U1154" s="13">
        <f>VLOOKUP($C1154,日期!$A:$D,4,0)</f>
        <v>1</v>
      </c>
      <c r="V1154" s="65">
        <f t="shared" si="125"/>
        <v>44317</v>
      </c>
      <c r="W1154" s="13" t="s">
        <v>2718</v>
      </c>
    </row>
    <row r="1155" spans="1:23" ht="15">
      <c r="A1155" s="15">
        <v>3169</v>
      </c>
      <c r="B1155" s="15">
        <v>2021</v>
      </c>
      <c r="C1155" s="13" t="s">
        <v>9</v>
      </c>
      <c r="D1155" s="15">
        <v>20</v>
      </c>
      <c r="E1155" s="13" t="s">
        <v>10</v>
      </c>
      <c r="F1155" s="13" t="s">
        <v>11</v>
      </c>
      <c r="G1155" s="13" t="s">
        <v>12</v>
      </c>
      <c r="H1155" s="13" t="s">
        <v>35</v>
      </c>
      <c r="I1155" s="3">
        <f t="shared" ref="I1155:I1218" si="126">VALUE(IF(LEN(H1155)&gt;=3,LEFT(H1155,2),H1155))</f>
        <v>55</v>
      </c>
      <c r="J1155" s="7">
        <f t="shared" ref="J1155:J1218" si="127">VALUE(IF(LEN(H1155)=5,RIGHT(H1155,2),LEFT(H1155,2)))</f>
        <v>59</v>
      </c>
      <c r="K1155" s="3">
        <f>LEN(H1155)</f>
        <v>5</v>
      </c>
      <c r="L1155" s="13" t="str">
        <f>IF(OR(AND(LEN(H1155&gt;3),ISERROR(FIND("-",H1155,1))),AND(LEN(H1155)&gt;3,ISERROR(FIND("+",H1155,1)))),LEFT(H1155,2),H1155)</f>
        <v>55</v>
      </c>
      <c r="M1155" s="13" t="str">
        <f>IF(AND(LEN(H1155&gt;3),ISERROR(FIND("+",H1155,1))),RIGHT(H1155,2),IF(AND(LEN(H1155)=3,ISERROR(FIND("-",H1155,1))),LEFT(H1155,2),H1155))</f>
        <v>59</v>
      </c>
      <c r="N1155" s="13" t="str">
        <f>SUBSTITUTE(H1155,"+","-")</f>
        <v>55-59</v>
      </c>
      <c r="O1155" s="3">
        <f t="shared" ref="O1155:O1218" si="128">LEN(N1155)</f>
        <v>5</v>
      </c>
      <c r="P1155" s="3">
        <f t="shared" ref="P1155:P1218" si="129">FIND("-",N1155,1)</f>
        <v>3</v>
      </c>
      <c r="Q1155" s="7">
        <f t="shared" ref="Q1155:Q1218" si="130">VALUE(IF(ISERROR(FIND("-",N1155,1)),N1155,LEFT(N1155,FIND("-",N1155,1)-1)))</f>
        <v>55</v>
      </c>
      <c r="R1155" s="7">
        <f t="shared" ref="R1155:R1218" si="131">VALUE(IF(ISERROR(FIND("-",N1155,1)),N1155,IF(AND(FIND("-",N1155,1)=3,LEN(N1155)=3),LEFT(N1155,2),RIGHT(N1155,FIND("-",N1155,1)-1))))</f>
        <v>59</v>
      </c>
      <c r="S1155" s="13" t="e">
        <f>VLOOKUP(A1155,history!$B:$F,2,0)</f>
        <v>#N/A</v>
      </c>
      <c r="T1155" s="13">
        <f>VLOOKUP($C1155,日期!$A:$D,3,0)</f>
        <v>5</v>
      </c>
      <c r="U1155" s="13">
        <f>VLOOKUP($C1155,日期!$A:$D,4,0)</f>
        <v>1</v>
      </c>
      <c r="V1155" s="65">
        <f t="shared" ref="V1155:V1218" si="132">DATE(B1155,T1155,U1155)</f>
        <v>44317</v>
      </c>
      <c r="W1155" s="13" t="s">
        <v>2719</v>
      </c>
    </row>
    <row r="1156" spans="1:23" ht="15">
      <c r="A1156" s="15">
        <v>3168</v>
      </c>
      <c r="B1156" s="15">
        <v>2021</v>
      </c>
      <c r="C1156" s="13" t="s">
        <v>9</v>
      </c>
      <c r="D1156" s="15">
        <v>20</v>
      </c>
      <c r="E1156" s="13" t="s">
        <v>10</v>
      </c>
      <c r="F1156" s="13" t="s">
        <v>17</v>
      </c>
      <c r="G1156" s="13" t="s">
        <v>12</v>
      </c>
      <c r="H1156" s="13" t="s">
        <v>15</v>
      </c>
      <c r="I1156" s="3">
        <f t="shared" si="126"/>
        <v>70</v>
      </c>
      <c r="J1156" s="7">
        <f t="shared" si="127"/>
        <v>70</v>
      </c>
      <c r="K1156" s="3">
        <f>LEN(H1156)</f>
        <v>3</v>
      </c>
      <c r="L1156" s="13" t="str">
        <f>IF(OR(AND(LEN(H1156&gt;3),ISERROR(FIND("-",H1156,1))),AND(LEN(H1156)&gt;3,ISERROR(FIND("+",H1156,1)))),LEFT(H1156,2),H1156)</f>
        <v>70</v>
      </c>
      <c r="M1156" s="13" t="str">
        <f>IF(AND(LEN(H1156&gt;3),ISERROR(FIND("+",H1156,1))),RIGHT(H1156,2),IF(AND(LEN(H1156)=3,ISERROR(FIND("-",H1156,1))),LEFT(H1156,2),H1156))</f>
        <v>70</v>
      </c>
      <c r="N1156" s="13" t="str">
        <f>SUBSTITUTE(H1156,"+","-")</f>
        <v>70-</v>
      </c>
      <c r="O1156" s="3">
        <f t="shared" si="128"/>
        <v>3</v>
      </c>
      <c r="P1156" s="3">
        <f t="shared" si="129"/>
        <v>3</v>
      </c>
      <c r="Q1156" s="7">
        <f t="shared" si="130"/>
        <v>70</v>
      </c>
      <c r="R1156" s="7">
        <f t="shared" si="131"/>
        <v>70</v>
      </c>
      <c r="S1156" s="13" t="e">
        <f>VLOOKUP(A1156,history!$B:$F,2,0)</f>
        <v>#N/A</v>
      </c>
      <c r="T1156" s="13">
        <f>VLOOKUP($C1156,日期!$A:$D,3,0)</f>
        <v>5</v>
      </c>
      <c r="U1156" s="13">
        <f>VLOOKUP($C1156,日期!$A:$D,4,0)</f>
        <v>1</v>
      </c>
      <c r="V1156" s="65">
        <f t="shared" si="132"/>
        <v>44317</v>
      </c>
      <c r="W1156" s="13" t="s">
        <v>2720</v>
      </c>
    </row>
    <row r="1157" spans="1:23" ht="15">
      <c r="A1157" s="15">
        <v>3167</v>
      </c>
      <c r="B1157" s="15">
        <v>2021</v>
      </c>
      <c r="C1157" s="13" t="s">
        <v>9</v>
      </c>
      <c r="D1157" s="15">
        <v>20</v>
      </c>
      <c r="E1157" s="13" t="s">
        <v>10</v>
      </c>
      <c r="F1157" s="13" t="s">
        <v>17</v>
      </c>
      <c r="G1157" s="13" t="s">
        <v>12</v>
      </c>
      <c r="H1157" s="13" t="s">
        <v>29</v>
      </c>
      <c r="I1157" s="3">
        <f t="shared" si="126"/>
        <v>40</v>
      </c>
      <c r="J1157" s="7">
        <f t="shared" si="127"/>
        <v>44</v>
      </c>
      <c r="K1157" s="3">
        <f>LEN(H1157)</f>
        <v>5</v>
      </c>
      <c r="L1157" s="13" t="str">
        <f>IF(OR(AND(LEN(H1157&gt;3),ISERROR(FIND("-",H1157,1))),AND(LEN(H1157)&gt;3,ISERROR(FIND("+",H1157,1)))),LEFT(H1157,2),H1157)</f>
        <v>40</v>
      </c>
      <c r="M1157" s="13" t="str">
        <f>IF(AND(LEN(H1157&gt;3),ISERROR(FIND("+",H1157,1))),RIGHT(H1157,2),IF(AND(LEN(H1157)=3,ISERROR(FIND("-",H1157,1))),LEFT(H1157,2),H1157))</f>
        <v>44</v>
      </c>
      <c r="N1157" s="13" t="str">
        <f>SUBSTITUTE(H1157,"+","-")</f>
        <v>40-44</v>
      </c>
      <c r="O1157" s="3">
        <f t="shared" si="128"/>
        <v>5</v>
      </c>
      <c r="P1157" s="3">
        <f t="shared" si="129"/>
        <v>3</v>
      </c>
      <c r="Q1157" s="7">
        <f t="shared" si="130"/>
        <v>40</v>
      </c>
      <c r="R1157" s="7">
        <f t="shared" si="131"/>
        <v>44</v>
      </c>
      <c r="S1157" s="13" t="e">
        <f>VLOOKUP(A1157,history!$B:$F,2,0)</f>
        <v>#N/A</v>
      </c>
      <c r="T1157" s="13">
        <f>VLOOKUP($C1157,日期!$A:$D,3,0)</f>
        <v>5</v>
      </c>
      <c r="U1157" s="13">
        <f>VLOOKUP($C1157,日期!$A:$D,4,0)</f>
        <v>1</v>
      </c>
      <c r="V1157" s="65">
        <f t="shared" si="132"/>
        <v>44317</v>
      </c>
      <c r="W1157" s="13" t="s">
        <v>2721</v>
      </c>
    </row>
    <row r="1158" spans="1:23" ht="15">
      <c r="A1158" s="15">
        <v>3166</v>
      </c>
      <c r="B1158" s="15">
        <v>2021</v>
      </c>
      <c r="C1158" s="13" t="s">
        <v>9</v>
      </c>
      <c r="D1158" s="15">
        <v>20</v>
      </c>
      <c r="E1158" s="13" t="s">
        <v>24</v>
      </c>
      <c r="F1158" s="13" t="s">
        <v>11</v>
      </c>
      <c r="G1158" s="13" t="s">
        <v>25</v>
      </c>
      <c r="H1158" s="13" t="s">
        <v>13</v>
      </c>
      <c r="I1158" s="3">
        <f t="shared" si="126"/>
        <v>20</v>
      </c>
      <c r="J1158" s="7">
        <f t="shared" si="127"/>
        <v>24</v>
      </c>
      <c r="K1158" s="3">
        <f>LEN(H1158)</f>
        <v>5</v>
      </c>
      <c r="L1158" s="13" t="str">
        <f>IF(OR(AND(LEN(H1158&gt;3),ISERROR(FIND("-",H1158,1))),AND(LEN(H1158)&gt;3,ISERROR(FIND("+",H1158,1)))),LEFT(H1158,2),H1158)</f>
        <v>20</v>
      </c>
      <c r="M1158" s="13" t="str">
        <f>IF(AND(LEN(H1158&gt;3),ISERROR(FIND("+",H1158,1))),RIGHT(H1158,2),IF(AND(LEN(H1158)=3,ISERROR(FIND("-",H1158,1))),LEFT(H1158,2),H1158))</f>
        <v>24</v>
      </c>
      <c r="N1158" s="13" t="str">
        <f>SUBSTITUTE(H1158,"+","-")</f>
        <v>20-24</v>
      </c>
      <c r="O1158" s="3">
        <f t="shared" si="128"/>
        <v>5</v>
      </c>
      <c r="P1158" s="3">
        <f t="shared" si="129"/>
        <v>3</v>
      </c>
      <c r="Q1158" s="7">
        <f t="shared" si="130"/>
        <v>20</v>
      </c>
      <c r="R1158" s="7">
        <f t="shared" si="131"/>
        <v>24</v>
      </c>
      <c r="S1158" s="13" t="e">
        <f>VLOOKUP(A1158,history!$B:$F,2,0)</f>
        <v>#N/A</v>
      </c>
      <c r="T1158" s="13">
        <f>VLOOKUP($C1158,日期!$A:$D,3,0)</f>
        <v>5</v>
      </c>
      <c r="U1158" s="13">
        <f>VLOOKUP($C1158,日期!$A:$D,4,0)</f>
        <v>1</v>
      </c>
      <c r="V1158" s="65">
        <f t="shared" si="132"/>
        <v>44317</v>
      </c>
      <c r="W1158" s="13" t="s">
        <v>2722</v>
      </c>
    </row>
    <row r="1159" spans="1:23" ht="15">
      <c r="A1159" s="15">
        <v>3165</v>
      </c>
      <c r="B1159" s="15">
        <v>2021</v>
      </c>
      <c r="C1159" s="13" t="s">
        <v>9</v>
      </c>
      <c r="D1159" s="15">
        <v>20</v>
      </c>
      <c r="E1159" s="13" t="s">
        <v>14</v>
      </c>
      <c r="F1159" s="13" t="s">
        <v>11</v>
      </c>
      <c r="G1159" s="13" t="s">
        <v>12</v>
      </c>
      <c r="H1159" s="13" t="s">
        <v>29</v>
      </c>
      <c r="I1159" s="3">
        <f t="shared" si="126"/>
        <v>40</v>
      </c>
      <c r="J1159" s="7">
        <f t="shared" si="127"/>
        <v>44</v>
      </c>
      <c r="K1159" s="3">
        <f>LEN(H1159)</f>
        <v>5</v>
      </c>
      <c r="L1159" s="13" t="str">
        <f>IF(OR(AND(LEN(H1159&gt;3),ISERROR(FIND("-",H1159,1))),AND(LEN(H1159)&gt;3,ISERROR(FIND("+",H1159,1)))),LEFT(H1159,2),H1159)</f>
        <v>40</v>
      </c>
      <c r="M1159" s="13" t="str">
        <f>IF(AND(LEN(H1159&gt;3),ISERROR(FIND("+",H1159,1))),RIGHT(H1159,2),IF(AND(LEN(H1159)=3,ISERROR(FIND("-",H1159,1))),LEFT(H1159,2),H1159))</f>
        <v>44</v>
      </c>
      <c r="N1159" s="13" t="str">
        <f>SUBSTITUTE(H1159,"+","-")</f>
        <v>40-44</v>
      </c>
      <c r="O1159" s="3">
        <f t="shared" si="128"/>
        <v>5</v>
      </c>
      <c r="P1159" s="3">
        <f t="shared" si="129"/>
        <v>3</v>
      </c>
      <c r="Q1159" s="7">
        <f t="shared" si="130"/>
        <v>40</v>
      </c>
      <c r="R1159" s="7">
        <f t="shared" si="131"/>
        <v>44</v>
      </c>
      <c r="S1159" s="13" t="e">
        <f>VLOOKUP(A1159,history!$B:$F,2,0)</f>
        <v>#N/A</v>
      </c>
      <c r="T1159" s="13">
        <f>VLOOKUP($C1159,日期!$A:$D,3,0)</f>
        <v>5</v>
      </c>
      <c r="U1159" s="13">
        <f>VLOOKUP($C1159,日期!$A:$D,4,0)</f>
        <v>1</v>
      </c>
      <c r="V1159" s="65">
        <f t="shared" si="132"/>
        <v>44317</v>
      </c>
      <c r="W1159" s="13" t="s">
        <v>2723</v>
      </c>
    </row>
    <row r="1160" spans="1:23" ht="15">
      <c r="A1160" s="15">
        <v>3164</v>
      </c>
      <c r="B1160" s="15">
        <v>2021</v>
      </c>
      <c r="C1160" s="13" t="s">
        <v>9</v>
      </c>
      <c r="D1160" s="15">
        <v>20</v>
      </c>
      <c r="E1160" s="13" t="s">
        <v>14</v>
      </c>
      <c r="F1160" s="13" t="s">
        <v>17</v>
      </c>
      <c r="G1160" s="13" t="s">
        <v>12</v>
      </c>
      <c r="H1160" s="13" t="s">
        <v>30</v>
      </c>
      <c r="I1160" s="3">
        <f t="shared" si="126"/>
        <v>45</v>
      </c>
      <c r="J1160" s="7">
        <f t="shared" si="127"/>
        <v>49</v>
      </c>
      <c r="K1160" s="3">
        <f>LEN(H1160)</f>
        <v>5</v>
      </c>
      <c r="L1160" s="13" t="str">
        <f>IF(OR(AND(LEN(H1160&gt;3),ISERROR(FIND("-",H1160,1))),AND(LEN(H1160)&gt;3,ISERROR(FIND("+",H1160,1)))),LEFT(H1160,2),H1160)</f>
        <v>45</v>
      </c>
      <c r="M1160" s="13" t="str">
        <f>IF(AND(LEN(H1160&gt;3),ISERROR(FIND("+",H1160,1))),RIGHT(H1160,2),IF(AND(LEN(H1160)=3,ISERROR(FIND("-",H1160,1))),LEFT(H1160,2),H1160))</f>
        <v>49</v>
      </c>
      <c r="N1160" s="13" t="str">
        <f>SUBSTITUTE(H1160,"+","-")</f>
        <v>45-49</v>
      </c>
      <c r="O1160" s="3">
        <f t="shared" si="128"/>
        <v>5</v>
      </c>
      <c r="P1160" s="3">
        <f t="shared" si="129"/>
        <v>3</v>
      </c>
      <c r="Q1160" s="7">
        <f t="shared" si="130"/>
        <v>45</v>
      </c>
      <c r="R1160" s="7">
        <f t="shared" si="131"/>
        <v>49</v>
      </c>
      <c r="S1160" s="13" t="e">
        <f>VLOOKUP(A1160,history!$B:$F,2,0)</f>
        <v>#N/A</v>
      </c>
      <c r="T1160" s="13">
        <f>VLOOKUP($C1160,日期!$A:$D,3,0)</f>
        <v>5</v>
      </c>
      <c r="U1160" s="13">
        <f>VLOOKUP($C1160,日期!$A:$D,4,0)</f>
        <v>1</v>
      </c>
      <c r="V1160" s="65">
        <f t="shared" si="132"/>
        <v>44317</v>
      </c>
      <c r="W1160" s="13" t="s">
        <v>2724</v>
      </c>
    </row>
    <row r="1161" spans="1:23" ht="15">
      <c r="A1161" s="15">
        <v>3163</v>
      </c>
      <c r="B1161" s="15">
        <v>2021</v>
      </c>
      <c r="C1161" s="13" t="s">
        <v>9</v>
      </c>
      <c r="D1161" s="15">
        <v>20</v>
      </c>
      <c r="E1161" s="13" t="s">
        <v>36</v>
      </c>
      <c r="F1161" s="13" t="s">
        <v>17</v>
      </c>
      <c r="G1161" s="13" t="s">
        <v>12</v>
      </c>
      <c r="H1161" s="13" t="s">
        <v>26</v>
      </c>
      <c r="I1161" s="3">
        <f t="shared" si="126"/>
        <v>30</v>
      </c>
      <c r="J1161" s="7">
        <f t="shared" si="127"/>
        <v>34</v>
      </c>
      <c r="K1161" s="3">
        <f>LEN(H1161)</f>
        <v>5</v>
      </c>
      <c r="L1161" s="13" t="str">
        <f>IF(OR(AND(LEN(H1161&gt;3),ISERROR(FIND("-",H1161,1))),AND(LEN(H1161)&gt;3,ISERROR(FIND("+",H1161,1)))),LEFT(H1161,2),H1161)</f>
        <v>30</v>
      </c>
      <c r="M1161" s="13" t="str">
        <f>IF(AND(LEN(H1161&gt;3),ISERROR(FIND("+",H1161,1))),RIGHT(H1161,2),IF(AND(LEN(H1161)=3,ISERROR(FIND("-",H1161,1))),LEFT(H1161,2),H1161))</f>
        <v>34</v>
      </c>
      <c r="N1161" s="13" t="str">
        <f>SUBSTITUTE(H1161,"+","-")</f>
        <v>30-34</v>
      </c>
      <c r="O1161" s="3">
        <f t="shared" si="128"/>
        <v>5</v>
      </c>
      <c r="P1161" s="3">
        <f t="shared" si="129"/>
        <v>3</v>
      </c>
      <c r="Q1161" s="7">
        <f t="shared" si="130"/>
        <v>30</v>
      </c>
      <c r="R1161" s="7">
        <f t="shared" si="131"/>
        <v>34</v>
      </c>
      <c r="S1161" s="13" t="e">
        <f>VLOOKUP(A1161,history!$B:$F,2,0)</f>
        <v>#N/A</v>
      </c>
      <c r="T1161" s="13">
        <f>VLOOKUP($C1161,日期!$A:$D,3,0)</f>
        <v>5</v>
      </c>
      <c r="U1161" s="13">
        <f>VLOOKUP($C1161,日期!$A:$D,4,0)</f>
        <v>1</v>
      </c>
      <c r="V1161" s="65">
        <f t="shared" si="132"/>
        <v>44317</v>
      </c>
      <c r="W1161" s="13" t="s">
        <v>2725</v>
      </c>
    </row>
    <row r="1162" spans="1:23" ht="15">
      <c r="A1162" s="15">
        <v>3162</v>
      </c>
      <c r="B1162" s="15">
        <v>2021</v>
      </c>
      <c r="C1162" s="13" t="s">
        <v>9</v>
      </c>
      <c r="D1162" s="15">
        <v>20</v>
      </c>
      <c r="E1162" s="13" t="s">
        <v>10</v>
      </c>
      <c r="F1162" s="13" t="s">
        <v>11</v>
      </c>
      <c r="G1162" s="13" t="s">
        <v>12</v>
      </c>
      <c r="H1162" s="13" t="s">
        <v>35</v>
      </c>
      <c r="I1162" s="3">
        <f t="shared" si="126"/>
        <v>55</v>
      </c>
      <c r="J1162" s="7">
        <f t="shared" si="127"/>
        <v>59</v>
      </c>
      <c r="K1162" s="3">
        <f>LEN(H1162)</f>
        <v>5</v>
      </c>
      <c r="L1162" s="13" t="str">
        <f>IF(OR(AND(LEN(H1162&gt;3),ISERROR(FIND("-",H1162,1))),AND(LEN(H1162)&gt;3,ISERROR(FIND("+",H1162,1)))),LEFT(H1162,2),H1162)</f>
        <v>55</v>
      </c>
      <c r="M1162" s="13" t="str">
        <f>IF(AND(LEN(H1162&gt;3),ISERROR(FIND("+",H1162,1))),RIGHT(H1162,2),IF(AND(LEN(H1162)=3,ISERROR(FIND("-",H1162,1))),LEFT(H1162,2),H1162))</f>
        <v>59</v>
      </c>
      <c r="N1162" s="13" t="str">
        <f>SUBSTITUTE(H1162,"+","-")</f>
        <v>55-59</v>
      </c>
      <c r="O1162" s="3">
        <f t="shared" si="128"/>
        <v>5</v>
      </c>
      <c r="P1162" s="3">
        <f t="shared" si="129"/>
        <v>3</v>
      </c>
      <c r="Q1162" s="7">
        <f t="shared" si="130"/>
        <v>55</v>
      </c>
      <c r="R1162" s="7">
        <f t="shared" si="131"/>
        <v>59</v>
      </c>
      <c r="S1162" s="13" t="e">
        <f>VLOOKUP(A1162,history!$B:$F,2,0)</f>
        <v>#N/A</v>
      </c>
      <c r="T1162" s="13">
        <f>VLOOKUP($C1162,日期!$A:$D,3,0)</f>
        <v>5</v>
      </c>
      <c r="U1162" s="13">
        <f>VLOOKUP($C1162,日期!$A:$D,4,0)</f>
        <v>1</v>
      </c>
      <c r="V1162" s="65">
        <f t="shared" si="132"/>
        <v>44317</v>
      </c>
      <c r="W1162" s="13" t="s">
        <v>2726</v>
      </c>
    </row>
    <row r="1163" spans="1:23" ht="15">
      <c r="A1163" s="15">
        <v>3161</v>
      </c>
      <c r="B1163" s="15">
        <v>2021</v>
      </c>
      <c r="C1163" s="13" t="s">
        <v>9</v>
      </c>
      <c r="D1163" s="15">
        <v>20</v>
      </c>
      <c r="E1163" s="13" t="s">
        <v>10</v>
      </c>
      <c r="F1163" s="13" t="s">
        <v>17</v>
      </c>
      <c r="G1163" s="13" t="s">
        <v>12</v>
      </c>
      <c r="H1163" s="13" t="s">
        <v>15</v>
      </c>
      <c r="I1163" s="3">
        <f t="shared" si="126"/>
        <v>70</v>
      </c>
      <c r="J1163" s="7">
        <f t="shared" si="127"/>
        <v>70</v>
      </c>
      <c r="K1163" s="3">
        <f>LEN(H1163)</f>
        <v>3</v>
      </c>
      <c r="L1163" s="13" t="str">
        <f>IF(OR(AND(LEN(H1163&gt;3),ISERROR(FIND("-",H1163,1))),AND(LEN(H1163)&gt;3,ISERROR(FIND("+",H1163,1)))),LEFT(H1163,2),H1163)</f>
        <v>70</v>
      </c>
      <c r="M1163" s="13" t="str">
        <f>IF(AND(LEN(H1163&gt;3),ISERROR(FIND("+",H1163,1))),RIGHT(H1163,2),IF(AND(LEN(H1163)=3,ISERROR(FIND("-",H1163,1))),LEFT(H1163,2),H1163))</f>
        <v>70</v>
      </c>
      <c r="N1163" s="13" t="str">
        <f>SUBSTITUTE(H1163,"+","-")</f>
        <v>70-</v>
      </c>
      <c r="O1163" s="3">
        <f t="shared" si="128"/>
        <v>3</v>
      </c>
      <c r="P1163" s="3">
        <f t="shared" si="129"/>
        <v>3</v>
      </c>
      <c r="Q1163" s="7">
        <f t="shared" si="130"/>
        <v>70</v>
      </c>
      <c r="R1163" s="7">
        <f t="shared" si="131"/>
        <v>70</v>
      </c>
      <c r="S1163" s="13" t="e">
        <f>VLOOKUP(A1163,history!$B:$F,2,0)</f>
        <v>#N/A</v>
      </c>
      <c r="T1163" s="13">
        <f>VLOOKUP($C1163,日期!$A:$D,3,0)</f>
        <v>5</v>
      </c>
      <c r="U1163" s="13">
        <f>VLOOKUP($C1163,日期!$A:$D,4,0)</f>
        <v>1</v>
      </c>
      <c r="V1163" s="65">
        <f t="shared" si="132"/>
        <v>44317</v>
      </c>
      <c r="W1163" s="13" t="s">
        <v>2727</v>
      </c>
    </row>
    <row r="1164" spans="1:23" ht="15">
      <c r="A1164" s="15">
        <v>3160</v>
      </c>
      <c r="B1164" s="15">
        <v>2021</v>
      </c>
      <c r="C1164" s="13" t="s">
        <v>9</v>
      </c>
      <c r="D1164" s="15">
        <v>20</v>
      </c>
      <c r="E1164" s="13" t="s">
        <v>10</v>
      </c>
      <c r="F1164" s="13" t="s">
        <v>17</v>
      </c>
      <c r="G1164" s="13" t="s">
        <v>12</v>
      </c>
      <c r="H1164" s="13" t="s">
        <v>29</v>
      </c>
      <c r="I1164" s="3">
        <f t="shared" si="126"/>
        <v>40</v>
      </c>
      <c r="J1164" s="7">
        <f t="shared" si="127"/>
        <v>44</v>
      </c>
      <c r="K1164" s="3">
        <f>LEN(H1164)</f>
        <v>5</v>
      </c>
      <c r="L1164" s="13" t="str">
        <f>IF(OR(AND(LEN(H1164&gt;3),ISERROR(FIND("-",H1164,1))),AND(LEN(H1164)&gt;3,ISERROR(FIND("+",H1164,1)))),LEFT(H1164,2),H1164)</f>
        <v>40</v>
      </c>
      <c r="M1164" s="13" t="str">
        <f>IF(AND(LEN(H1164&gt;3),ISERROR(FIND("+",H1164,1))),RIGHT(H1164,2),IF(AND(LEN(H1164)=3,ISERROR(FIND("-",H1164,1))),LEFT(H1164,2),H1164))</f>
        <v>44</v>
      </c>
      <c r="N1164" s="13" t="str">
        <f>SUBSTITUTE(H1164,"+","-")</f>
        <v>40-44</v>
      </c>
      <c r="O1164" s="3">
        <f t="shared" si="128"/>
        <v>5</v>
      </c>
      <c r="P1164" s="3">
        <f t="shared" si="129"/>
        <v>3</v>
      </c>
      <c r="Q1164" s="7">
        <f t="shared" si="130"/>
        <v>40</v>
      </c>
      <c r="R1164" s="7">
        <f t="shared" si="131"/>
        <v>44</v>
      </c>
      <c r="S1164" s="13" t="e">
        <f>VLOOKUP(A1164,history!$B:$F,2,0)</f>
        <v>#N/A</v>
      </c>
      <c r="T1164" s="13">
        <f>VLOOKUP($C1164,日期!$A:$D,3,0)</f>
        <v>5</v>
      </c>
      <c r="U1164" s="13">
        <f>VLOOKUP($C1164,日期!$A:$D,4,0)</f>
        <v>1</v>
      </c>
      <c r="V1164" s="65">
        <f t="shared" si="132"/>
        <v>44317</v>
      </c>
      <c r="W1164" s="13" t="s">
        <v>2728</v>
      </c>
    </row>
    <row r="1165" spans="1:23" ht="15">
      <c r="A1165" s="15">
        <v>3159</v>
      </c>
      <c r="B1165" s="15">
        <v>2021</v>
      </c>
      <c r="C1165" s="13" t="s">
        <v>9</v>
      </c>
      <c r="D1165" s="15">
        <v>20</v>
      </c>
      <c r="E1165" s="13" t="s">
        <v>24</v>
      </c>
      <c r="F1165" s="13" t="s">
        <v>11</v>
      </c>
      <c r="G1165" s="13" t="s">
        <v>25</v>
      </c>
      <c r="H1165" s="13" t="s">
        <v>47</v>
      </c>
      <c r="I1165" s="3">
        <f t="shared" si="126"/>
        <v>10</v>
      </c>
      <c r="J1165" s="7">
        <f t="shared" si="127"/>
        <v>14</v>
      </c>
      <c r="K1165" s="3">
        <f>LEN(H1165)</f>
        <v>5</v>
      </c>
      <c r="L1165" s="13" t="str">
        <f>IF(OR(AND(LEN(H1165&gt;3),ISERROR(FIND("-",H1165,1))),AND(LEN(H1165)&gt;3,ISERROR(FIND("+",H1165,1)))),LEFT(H1165,2),H1165)</f>
        <v>10</v>
      </c>
      <c r="M1165" s="13" t="str">
        <f>IF(AND(LEN(H1165&gt;3),ISERROR(FIND("+",H1165,1))),RIGHT(H1165,2),IF(AND(LEN(H1165)=3,ISERROR(FIND("-",H1165,1))),LEFT(H1165,2),H1165))</f>
        <v>14</v>
      </c>
      <c r="N1165" s="13" t="str">
        <f>SUBSTITUTE(H1165,"+","-")</f>
        <v>10-14</v>
      </c>
      <c r="O1165" s="3">
        <f t="shared" si="128"/>
        <v>5</v>
      </c>
      <c r="P1165" s="3">
        <f t="shared" si="129"/>
        <v>3</v>
      </c>
      <c r="Q1165" s="7">
        <f t="shared" si="130"/>
        <v>10</v>
      </c>
      <c r="R1165" s="7">
        <f t="shared" si="131"/>
        <v>14</v>
      </c>
      <c r="S1165" s="13" t="e">
        <f>VLOOKUP(A1165,history!$B:$F,2,0)</f>
        <v>#N/A</v>
      </c>
      <c r="T1165" s="13">
        <f>VLOOKUP($C1165,日期!$A:$D,3,0)</f>
        <v>5</v>
      </c>
      <c r="U1165" s="13">
        <f>VLOOKUP($C1165,日期!$A:$D,4,0)</f>
        <v>1</v>
      </c>
      <c r="V1165" s="65">
        <f t="shared" si="132"/>
        <v>44317</v>
      </c>
      <c r="W1165" s="13" t="s">
        <v>2729</v>
      </c>
    </row>
    <row r="1166" spans="1:23" ht="15">
      <c r="A1166" s="15">
        <v>3158</v>
      </c>
      <c r="B1166" s="15">
        <v>2021</v>
      </c>
      <c r="C1166" s="13" t="s">
        <v>9</v>
      </c>
      <c r="D1166" s="15">
        <v>20</v>
      </c>
      <c r="E1166" s="13" t="s">
        <v>14</v>
      </c>
      <c r="F1166" s="13" t="s">
        <v>11</v>
      </c>
      <c r="G1166" s="13" t="s">
        <v>12</v>
      </c>
      <c r="H1166" s="13" t="s">
        <v>29</v>
      </c>
      <c r="I1166" s="3">
        <f t="shared" si="126"/>
        <v>40</v>
      </c>
      <c r="J1166" s="7">
        <f t="shared" si="127"/>
        <v>44</v>
      </c>
      <c r="K1166" s="3">
        <f>LEN(H1166)</f>
        <v>5</v>
      </c>
      <c r="L1166" s="13" t="str">
        <f>IF(OR(AND(LEN(H1166&gt;3),ISERROR(FIND("-",H1166,1))),AND(LEN(H1166)&gt;3,ISERROR(FIND("+",H1166,1)))),LEFT(H1166,2),H1166)</f>
        <v>40</v>
      </c>
      <c r="M1166" s="13" t="str">
        <f>IF(AND(LEN(H1166&gt;3),ISERROR(FIND("+",H1166,1))),RIGHT(H1166,2),IF(AND(LEN(H1166)=3,ISERROR(FIND("-",H1166,1))),LEFT(H1166,2),H1166))</f>
        <v>44</v>
      </c>
      <c r="N1166" s="13" t="str">
        <f>SUBSTITUTE(H1166,"+","-")</f>
        <v>40-44</v>
      </c>
      <c r="O1166" s="3">
        <f t="shared" si="128"/>
        <v>5</v>
      </c>
      <c r="P1166" s="3">
        <f t="shared" si="129"/>
        <v>3</v>
      </c>
      <c r="Q1166" s="7">
        <f t="shared" si="130"/>
        <v>40</v>
      </c>
      <c r="R1166" s="7">
        <f t="shared" si="131"/>
        <v>44</v>
      </c>
      <c r="S1166" s="13" t="e">
        <f>VLOOKUP(A1166,history!$B:$F,2,0)</f>
        <v>#N/A</v>
      </c>
      <c r="T1166" s="13">
        <f>VLOOKUP($C1166,日期!$A:$D,3,0)</f>
        <v>5</v>
      </c>
      <c r="U1166" s="13">
        <f>VLOOKUP($C1166,日期!$A:$D,4,0)</f>
        <v>1</v>
      </c>
      <c r="V1166" s="65">
        <f t="shared" si="132"/>
        <v>44317</v>
      </c>
      <c r="W1166" s="13" t="s">
        <v>2730</v>
      </c>
    </row>
    <row r="1167" spans="1:23" ht="15">
      <c r="A1167" s="15">
        <v>3157</v>
      </c>
      <c r="B1167" s="15">
        <v>2021</v>
      </c>
      <c r="C1167" s="13" t="s">
        <v>9</v>
      </c>
      <c r="D1167" s="15">
        <v>20</v>
      </c>
      <c r="E1167" s="13" t="s">
        <v>14</v>
      </c>
      <c r="F1167" s="13" t="s">
        <v>17</v>
      </c>
      <c r="G1167" s="13" t="s">
        <v>12</v>
      </c>
      <c r="H1167" s="13" t="s">
        <v>30</v>
      </c>
      <c r="I1167" s="3">
        <f t="shared" si="126"/>
        <v>45</v>
      </c>
      <c r="J1167" s="7">
        <f t="shared" si="127"/>
        <v>49</v>
      </c>
      <c r="K1167" s="3">
        <f>LEN(H1167)</f>
        <v>5</v>
      </c>
      <c r="L1167" s="13" t="str">
        <f>IF(OR(AND(LEN(H1167&gt;3),ISERROR(FIND("-",H1167,1))),AND(LEN(H1167)&gt;3,ISERROR(FIND("+",H1167,1)))),LEFT(H1167,2),H1167)</f>
        <v>45</v>
      </c>
      <c r="M1167" s="13" t="str">
        <f>IF(AND(LEN(H1167&gt;3),ISERROR(FIND("+",H1167,1))),RIGHT(H1167,2),IF(AND(LEN(H1167)=3,ISERROR(FIND("-",H1167,1))),LEFT(H1167,2),H1167))</f>
        <v>49</v>
      </c>
      <c r="N1167" s="13" t="str">
        <f>SUBSTITUTE(H1167,"+","-")</f>
        <v>45-49</v>
      </c>
      <c r="O1167" s="3">
        <f t="shared" si="128"/>
        <v>5</v>
      </c>
      <c r="P1167" s="3">
        <f t="shared" si="129"/>
        <v>3</v>
      </c>
      <c r="Q1167" s="7">
        <f t="shared" si="130"/>
        <v>45</v>
      </c>
      <c r="R1167" s="7">
        <f t="shared" si="131"/>
        <v>49</v>
      </c>
      <c r="S1167" s="13" t="e">
        <f>VLOOKUP(A1167,history!$B:$F,2,0)</f>
        <v>#N/A</v>
      </c>
      <c r="T1167" s="13">
        <f>VLOOKUP($C1167,日期!$A:$D,3,0)</f>
        <v>5</v>
      </c>
      <c r="U1167" s="13">
        <f>VLOOKUP($C1167,日期!$A:$D,4,0)</f>
        <v>1</v>
      </c>
      <c r="V1167" s="65">
        <f t="shared" si="132"/>
        <v>44317</v>
      </c>
      <c r="W1167" s="13" t="s">
        <v>2731</v>
      </c>
    </row>
    <row r="1168" spans="1:23" ht="15">
      <c r="A1168" s="15">
        <v>3156</v>
      </c>
      <c r="B1168" s="15">
        <v>2021</v>
      </c>
      <c r="C1168" s="13" t="s">
        <v>9</v>
      </c>
      <c r="D1168" s="15">
        <v>20</v>
      </c>
      <c r="E1168" s="13" t="s">
        <v>36</v>
      </c>
      <c r="F1168" s="13" t="s">
        <v>17</v>
      </c>
      <c r="G1168" s="13" t="s">
        <v>12</v>
      </c>
      <c r="H1168" s="13" t="s">
        <v>26</v>
      </c>
      <c r="I1168" s="3">
        <f t="shared" si="126"/>
        <v>30</v>
      </c>
      <c r="J1168" s="7">
        <f t="shared" si="127"/>
        <v>34</v>
      </c>
      <c r="K1168" s="3">
        <f>LEN(H1168)</f>
        <v>5</v>
      </c>
      <c r="L1168" s="13" t="str">
        <f>IF(OR(AND(LEN(H1168&gt;3),ISERROR(FIND("-",H1168,1))),AND(LEN(H1168)&gt;3,ISERROR(FIND("+",H1168,1)))),LEFT(H1168,2),H1168)</f>
        <v>30</v>
      </c>
      <c r="M1168" s="13" t="str">
        <f>IF(AND(LEN(H1168&gt;3),ISERROR(FIND("+",H1168,1))),RIGHT(H1168,2),IF(AND(LEN(H1168)=3,ISERROR(FIND("-",H1168,1))),LEFT(H1168,2),H1168))</f>
        <v>34</v>
      </c>
      <c r="N1168" s="13" t="str">
        <f>SUBSTITUTE(H1168,"+","-")</f>
        <v>30-34</v>
      </c>
      <c r="O1168" s="3">
        <f t="shared" si="128"/>
        <v>5</v>
      </c>
      <c r="P1168" s="3">
        <f t="shared" si="129"/>
        <v>3</v>
      </c>
      <c r="Q1168" s="7">
        <f t="shared" si="130"/>
        <v>30</v>
      </c>
      <c r="R1168" s="7">
        <f t="shared" si="131"/>
        <v>34</v>
      </c>
      <c r="S1168" s="13" t="e">
        <f>VLOOKUP(A1168,history!$B:$F,2,0)</f>
        <v>#N/A</v>
      </c>
      <c r="T1168" s="13">
        <f>VLOOKUP($C1168,日期!$A:$D,3,0)</f>
        <v>5</v>
      </c>
      <c r="U1168" s="13">
        <f>VLOOKUP($C1168,日期!$A:$D,4,0)</f>
        <v>1</v>
      </c>
      <c r="V1168" s="65">
        <f t="shared" si="132"/>
        <v>44317</v>
      </c>
      <c r="W1168" s="13" t="s">
        <v>2732</v>
      </c>
    </row>
    <row r="1169" spans="1:23" ht="15">
      <c r="A1169" s="15">
        <v>3155</v>
      </c>
      <c r="B1169" s="15">
        <v>2021</v>
      </c>
      <c r="C1169" s="13" t="s">
        <v>9</v>
      </c>
      <c r="D1169" s="15">
        <v>20</v>
      </c>
      <c r="E1169" s="13" t="s">
        <v>10</v>
      </c>
      <c r="F1169" s="13" t="s">
        <v>11</v>
      </c>
      <c r="G1169" s="13" t="s">
        <v>12</v>
      </c>
      <c r="H1169" s="13" t="s">
        <v>35</v>
      </c>
      <c r="I1169" s="3">
        <f t="shared" si="126"/>
        <v>55</v>
      </c>
      <c r="J1169" s="7">
        <f t="shared" si="127"/>
        <v>59</v>
      </c>
      <c r="K1169" s="3">
        <f>LEN(H1169)</f>
        <v>5</v>
      </c>
      <c r="L1169" s="13" t="str">
        <f>IF(OR(AND(LEN(H1169&gt;3),ISERROR(FIND("-",H1169,1))),AND(LEN(H1169)&gt;3,ISERROR(FIND("+",H1169,1)))),LEFT(H1169,2),H1169)</f>
        <v>55</v>
      </c>
      <c r="M1169" s="13" t="str">
        <f>IF(AND(LEN(H1169&gt;3),ISERROR(FIND("+",H1169,1))),RIGHT(H1169,2),IF(AND(LEN(H1169)=3,ISERROR(FIND("-",H1169,1))),LEFT(H1169,2),H1169))</f>
        <v>59</v>
      </c>
      <c r="N1169" s="13" t="str">
        <f>SUBSTITUTE(H1169,"+","-")</f>
        <v>55-59</v>
      </c>
      <c r="O1169" s="3">
        <f t="shared" si="128"/>
        <v>5</v>
      </c>
      <c r="P1169" s="3">
        <f t="shared" si="129"/>
        <v>3</v>
      </c>
      <c r="Q1169" s="7">
        <f t="shared" si="130"/>
        <v>55</v>
      </c>
      <c r="R1169" s="7">
        <f t="shared" si="131"/>
        <v>59</v>
      </c>
      <c r="S1169" s="13" t="e">
        <f>VLOOKUP(A1169,history!$B:$F,2,0)</f>
        <v>#N/A</v>
      </c>
      <c r="T1169" s="13">
        <f>VLOOKUP($C1169,日期!$A:$D,3,0)</f>
        <v>5</v>
      </c>
      <c r="U1169" s="13">
        <f>VLOOKUP($C1169,日期!$A:$D,4,0)</f>
        <v>1</v>
      </c>
      <c r="V1169" s="65">
        <f t="shared" si="132"/>
        <v>44317</v>
      </c>
      <c r="W1169" s="13" t="s">
        <v>2733</v>
      </c>
    </row>
    <row r="1170" spans="1:23" ht="15">
      <c r="A1170" s="15">
        <v>3154</v>
      </c>
      <c r="B1170" s="15">
        <v>2021</v>
      </c>
      <c r="C1170" s="13" t="s">
        <v>9</v>
      </c>
      <c r="D1170" s="15">
        <v>20</v>
      </c>
      <c r="E1170" s="13" t="s">
        <v>10</v>
      </c>
      <c r="F1170" s="13" t="s">
        <v>17</v>
      </c>
      <c r="G1170" s="13" t="s">
        <v>12</v>
      </c>
      <c r="H1170" s="13" t="s">
        <v>15</v>
      </c>
      <c r="I1170" s="3">
        <f t="shared" si="126"/>
        <v>70</v>
      </c>
      <c r="J1170" s="7">
        <f t="shared" si="127"/>
        <v>70</v>
      </c>
      <c r="K1170" s="3">
        <f>LEN(H1170)</f>
        <v>3</v>
      </c>
      <c r="L1170" s="13" t="str">
        <f>IF(OR(AND(LEN(H1170&gt;3),ISERROR(FIND("-",H1170,1))),AND(LEN(H1170)&gt;3,ISERROR(FIND("+",H1170,1)))),LEFT(H1170,2),H1170)</f>
        <v>70</v>
      </c>
      <c r="M1170" s="13" t="str">
        <f>IF(AND(LEN(H1170&gt;3),ISERROR(FIND("+",H1170,1))),RIGHT(H1170,2),IF(AND(LEN(H1170)=3,ISERROR(FIND("-",H1170,1))),LEFT(H1170,2),H1170))</f>
        <v>70</v>
      </c>
      <c r="N1170" s="13" t="str">
        <f>SUBSTITUTE(H1170,"+","-")</f>
        <v>70-</v>
      </c>
      <c r="O1170" s="3">
        <f t="shared" si="128"/>
        <v>3</v>
      </c>
      <c r="P1170" s="3">
        <f t="shared" si="129"/>
        <v>3</v>
      </c>
      <c r="Q1170" s="7">
        <f t="shared" si="130"/>
        <v>70</v>
      </c>
      <c r="R1170" s="7">
        <f t="shared" si="131"/>
        <v>70</v>
      </c>
      <c r="S1170" s="13" t="e">
        <f>VLOOKUP(A1170,history!$B:$F,2,0)</f>
        <v>#N/A</v>
      </c>
      <c r="T1170" s="13">
        <f>VLOOKUP($C1170,日期!$A:$D,3,0)</f>
        <v>5</v>
      </c>
      <c r="U1170" s="13">
        <f>VLOOKUP($C1170,日期!$A:$D,4,0)</f>
        <v>1</v>
      </c>
      <c r="V1170" s="65">
        <f t="shared" si="132"/>
        <v>44317</v>
      </c>
      <c r="W1170" s="13" t="s">
        <v>2734</v>
      </c>
    </row>
    <row r="1171" spans="1:23" ht="15">
      <c r="A1171" s="15">
        <v>3153</v>
      </c>
      <c r="B1171" s="15">
        <v>2021</v>
      </c>
      <c r="C1171" s="13" t="s">
        <v>9</v>
      </c>
      <c r="D1171" s="15">
        <v>20</v>
      </c>
      <c r="E1171" s="13" t="s">
        <v>10</v>
      </c>
      <c r="F1171" s="13" t="s">
        <v>17</v>
      </c>
      <c r="G1171" s="13" t="s">
        <v>12</v>
      </c>
      <c r="H1171" s="13" t="s">
        <v>29</v>
      </c>
      <c r="I1171" s="3">
        <f t="shared" si="126"/>
        <v>40</v>
      </c>
      <c r="J1171" s="7">
        <f t="shared" si="127"/>
        <v>44</v>
      </c>
      <c r="K1171" s="3">
        <f>LEN(H1171)</f>
        <v>5</v>
      </c>
      <c r="L1171" s="13" t="str">
        <f>IF(OR(AND(LEN(H1171&gt;3),ISERROR(FIND("-",H1171,1))),AND(LEN(H1171)&gt;3,ISERROR(FIND("+",H1171,1)))),LEFT(H1171,2),H1171)</f>
        <v>40</v>
      </c>
      <c r="M1171" s="13" t="str">
        <f>IF(AND(LEN(H1171&gt;3),ISERROR(FIND("+",H1171,1))),RIGHT(H1171,2),IF(AND(LEN(H1171)=3,ISERROR(FIND("-",H1171,1))),LEFT(H1171,2),H1171))</f>
        <v>44</v>
      </c>
      <c r="N1171" s="13" t="str">
        <f>SUBSTITUTE(H1171,"+","-")</f>
        <v>40-44</v>
      </c>
      <c r="O1171" s="3">
        <f t="shared" si="128"/>
        <v>5</v>
      </c>
      <c r="P1171" s="3">
        <f t="shared" si="129"/>
        <v>3</v>
      </c>
      <c r="Q1171" s="7">
        <f t="shared" si="130"/>
        <v>40</v>
      </c>
      <c r="R1171" s="7">
        <f t="shared" si="131"/>
        <v>44</v>
      </c>
      <c r="S1171" s="13" t="e">
        <f>VLOOKUP(A1171,history!$B:$F,2,0)</f>
        <v>#N/A</v>
      </c>
      <c r="T1171" s="13">
        <f>VLOOKUP($C1171,日期!$A:$D,3,0)</f>
        <v>5</v>
      </c>
      <c r="U1171" s="13">
        <f>VLOOKUP($C1171,日期!$A:$D,4,0)</f>
        <v>1</v>
      </c>
      <c r="V1171" s="65">
        <f t="shared" si="132"/>
        <v>44317</v>
      </c>
      <c r="W1171" s="13" t="s">
        <v>2735</v>
      </c>
    </row>
    <row r="1172" spans="1:23" ht="15">
      <c r="A1172" s="15">
        <v>3152</v>
      </c>
      <c r="B1172" s="15">
        <v>2021</v>
      </c>
      <c r="C1172" s="13" t="s">
        <v>9</v>
      </c>
      <c r="D1172" s="15">
        <v>20</v>
      </c>
      <c r="E1172" s="13" t="s">
        <v>24</v>
      </c>
      <c r="F1172" s="13" t="s">
        <v>17</v>
      </c>
      <c r="G1172" s="13" t="s">
        <v>25</v>
      </c>
      <c r="H1172" s="13" t="s">
        <v>49</v>
      </c>
      <c r="I1172" s="3" t="e">
        <f t="shared" si="126"/>
        <v>#VALUE!</v>
      </c>
      <c r="J1172" s="7" t="e">
        <f t="shared" si="127"/>
        <v>#VALUE!</v>
      </c>
      <c r="K1172" s="3">
        <f>LEN(H1172)</f>
        <v>3</v>
      </c>
      <c r="L1172" s="13" t="str">
        <f>IF(OR(AND(LEN(H1172&gt;3),ISERROR(FIND("-",H1172,1))),AND(LEN(H1172)&gt;3,ISERROR(FIND("+",H1172,1)))),LEFT(H1172,2),H1172)</f>
        <v>5-9</v>
      </c>
      <c r="M1172" s="13" t="str">
        <f>IF(AND(LEN(H1172&gt;3),ISERROR(FIND("+",H1172,1))),RIGHT(H1172,2),IF(AND(LEN(H1172)=3,ISERROR(FIND("-",H1172,1))),LEFT(H1172,2),H1172))</f>
        <v>-9</v>
      </c>
      <c r="N1172" s="13" t="str">
        <f>SUBSTITUTE(H1172,"+","-")</f>
        <v>5-9</v>
      </c>
      <c r="O1172" s="3">
        <f t="shared" si="128"/>
        <v>3</v>
      </c>
      <c r="P1172" s="3">
        <f t="shared" si="129"/>
        <v>2</v>
      </c>
      <c r="Q1172" s="7">
        <f t="shared" si="130"/>
        <v>5</v>
      </c>
      <c r="R1172" s="7">
        <f t="shared" si="131"/>
        <v>9</v>
      </c>
      <c r="S1172" s="13" t="e">
        <f>VLOOKUP(A1172,history!$B:$F,2,0)</f>
        <v>#N/A</v>
      </c>
      <c r="T1172" s="13">
        <f>VLOOKUP($C1172,日期!$A:$D,3,0)</f>
        <v>5</v>
      </c>
      <c r="U1172" s="13">
        <f>VLOOKUP($C1172,日期!$A:$D,4,0)</f>
        <v>1</v>
      </c>
      <c r="V1172" s="65">
        <f t="shared" si="132"/>
        <v>44317</v>
      </c>
      <c r="W1172" s="13" t="s">
        <v>2736</v>
      </c>
    </row>
    <row r="1173" spans="1:23" ht="15">
      <c r="A1173" s="15">
        <v>3151</v>
      </c>
      <c r="B1173" s="15">
        <v>2021</v>
      </c>
      <c r="C1173" s="13" t="s">
        <v>9</v>
      </c>
      <c r="D1173" s="15">
        <v>20</v>
      </c>
      <c r="E1173" s="13" t="s">
        <v>14</v>
      </c>
      <c r="F1173" s="13" t="s">
        <v>11</v>
      </c>
      <c r="G1173" s="13" t="s">
        <v>12</v>
      </c>
      <c r="H1173" s="13" t="s">
        <v>29</v>
      </c>
      <c r="I1173" s="3">
        <f t="shared" si="126"/>
        <v>40</v>
      </c>
      <c r="J1173" s="7">
        <f t="shared" si="127"/>
        <v>44</v>
      </c>
      <c r="K1173" s="3">
        <f>LEN(H1173)</f>
        <v>5</v>
      </c>
      <c r="L1173" s="13" t="str">
        <f>IF(OR(AND(LEN(H1173&gt;3),ISERROR(FIND("-",H1173,1))),AND(LEN(H1173)&gt;3,ISERROR(FIND("+",H1173,1)))),LEFT(H1173,2),H1173)</f>
        <v>40</v>
      </c>
      <c r="M1173" s="13" t="str">
        <f>IF(AND(LEN(H1173&gt;3),ISERROR(FIND("+",H1173,1))),RIGHT(H1173,2),IF(AND(LEN(H1173)=3,ISERROR(FIND("-",H1173,1))),LEFT(H1173,2),H1173))</f>
        <v>44</v>
      </c>
      <c r="N1173" s="13" t="str">
        <f>SUBSTITUTE(H1173,"+","-")</f>
        <v>40-44</v>
      </c>
      <c r="O1173" s="3">
        <f t="shared" si="128"/>
        <v>5</v>
      </c>
      <c r="P1173" s="3">
        <f t="shared" si="129"/>
        <v>3</v>
      </c>
      <c r="Q1173" s="7">
        <f t="shared" si="130"/>
        <v>40</v>
      </c>
      <c r="R1173" s="7">
        <f t="shared" si="131"/>
        <v>44</v>
      </c>
      <c r="S1173" s="13" t="e">
        <f>VLOOKUP(A1173,history!$B:$F,2,0)</f>
        <v>#N/A</v>
      </c>
      <c r="T1173" s="13">
        <f>VLOOKUP($C1173,日期!$A:$D,3,0)</f>
        <v>5</v>
      </c>
      <c r="U1173" s="13">
        <f>VLOOKUP($C1173,日期!$A:$D,4,0)</f>
        <v>1</v>
      </c>
      <c r="V1173" s="65">
        <f t="shared" si="132"/>
        <v>44317</v>
      </c>
      <c r="W1173" s="13" t="s">
        <v>2737</v>
      </c>
    </row>
    <row r="1174" spans="1:23" ht="15">
      <c r="A1174" s="15">
        <v>3150</v>
      </c>
      <c r="B1174" s="15">
        <v>2021</v>
      </c>
      <c r="C1174" s="13" t="s">
        <v>9</v>
      </c>
      <c r="D1174" s="15">
        <v>20</v>
      </c>
      <c r="E1174" s="13" t="s">
        <v>14</v>
      </c>
      <c r="F1174" s="13" t="s">
        <v>17</v>
      </c>
      <c r="G1174" s="13" t="s">
        <v>12</v>
      </c>
      <c r="H1174" s="13" t="s">
        <v>30</v>
      </c>
      <c r="I1174" s="3">
        <f t="shared" si="126"/>
        <v>45</v>
      </c>
      <c r="J1174" s="7">
        <f t="shared" si="127"/>
        <v>49</v>
      </c>
      <c r="K1174" s="3">
        <f>LEN(H1174)</f>
        <v>5</v>
      </c>
      <c r="L1174" s="13" t="str">
        <f>IF(OR(AND(LEN(H1174&gt;3),ISERROR(FIND("-",H1174,1))),AND(LEN(H1174)&gt;3,ISERROR(FIND("+",H1174,1)))),LEFT(H1174,2),H1174)</f>
        <v>45</v>
      </c>
      <c r="M1174" s="13" t="str">
        <f>IF(AND(LEN(H1174&gt;3),ISERROR(FIND("+",H1174,1))),RIGHT(H1174,2),IF(AND(LEN(H1174)=3,ISERROR(FIND("-",H1174,1))),LEFT(H1174,2),H1174))</f>
        <v>49</v>
      </c>
      <c r="N1174" s="13" t="str">
        <f>SUBSTITUTE(H1174,"+","-")</f>
        <v>45-49</v>
      </c>
      <c r="O1174" s="3">
        <f t="shared" si="128"/>
        <v>5</v>
      </c>
      <c r="P1174" s="3">
        <f t="shared" si="129"/>
        <v>3</v>
      </c>
      <c r="Q1174" s="7">
        <f t="shared" si="130"/>
        <v>45</v>
      </c>
      <c r="R1174" s="7">
        <f t="shared" si="131"/>
        <v>49</v>
      </c>
      <c r="S1174" s="13" t="e">
        <f>VLOOKUP(A1174,history!$B:$F,2,0)</f>
        <v>#N/A</v>
      </c>
      <c r="T1174" s="13">
        <f>VLOOKUP($C1174,日期!$A:$D,3,0)</f>
        <v>5</v>
      </c>
      <c r="U1174" s="13">
        <f>VLOOKUP($C1174,日期!$A:$D,4,0)</f>
        <v>1</v>
      </c>
      <c r="V1174" s="65">
        <f t="shared" si="132"/>
        <v>44317</v>
      </c>
      <c r="W1174" s="13" t="s">
        <v>2738</v>
      </c>
    </row>
    <row r="1175" spans="1:23" ht="15">
      <c r="A1175" s="15">
        <v>3149</v>
      </c>
      <c r="B1175" s="15">
        <v>2021</v>
      </c>
      <c r="C1175" s="13" t="s">
        <v>9</v>
      </c>
      <c r="D1175" s="15">
        <v>20</v>
      </c>
      <c r="E1175" s="13" t="s">
        <v>36</v>
      </c>
      <c r="F1175" s="13" t="s">
        <v>17</v>
      </c>
      <c r="G1175" s="13" t="s">
        <v>12</v>
      </c>
      <c r="H1175" s="13" t="s">
        <v>26</v>
      </c>
      <c r="I1175" s="3">
        <f t="shared" si="126"/>
        <v>30</v>
      </c>
      <c r="J1175" s="7">
        <f t="shared" si="127"/>
        <v>34</v>
      </c>
      <c r="K1175" s="3">
        <f>LEN(H1175)</f>
        <v>5</v>
      </c>
      <c r="L1175" s="13" t="str">
        <f>IF(OR(AND(LEN(H1175&gt;3),ISERROR(FIND("-",H1175,1))),AND(LEN(H1175)&gt;3,ISERROR(FIND("+",H1175,1)))),LEFT(H1175,2),H1175)</f>
        <v>30</v>
      </c>
      <c r="M1175" s="13" t="str">
        <f>IF(AND(LEN(H1175&gt;3),ISERROR(FIND("+",H1175,1))),RIGHT(H1175,2),IF(AND(LEN(H1175)=3,ISERROR(FIND("-",H1175,1))),LEFT(H1175,2),H1175))</f>
        <v>34</v>
      </c>
      <c r="N1175" s="13" t="str">
        <f>SUBSTITUTE(H1175,"+","-")</f>
        <v>30-34</v>
      </c>
      <c r="O1175" s="3">
        <f t="shared" si="128"/>
        <v>5</v>
      </c>
      <c r="P1175" s="3">
        <f t="shared" si="129"/>
        <v>3</v>
      </c>
      <c r="Q1175" s="7">
        <f t="shared" si="130"/>
        <v>30</v>
      </c>
      <c r="R1175" s="7">
        <f t="shared" si="131"/>
        <v>34</v>
      </c>
      <c r="S1175" s="13" t="e">
        <f>VLOOKUP(A1175,history!$B:$F,2,0)</f>
        <v>#N/A</v>
      </c>
      <c r="T1175" s="13">
        <f>VLOOKUP($C1175,日期!$A:$D,3,0)</f>
        <v>5</v>
      </c>
      <c r="U1175" s="13">
        <f>VLOOKUP($C1175,日期!$A:$D,4,0)</f>
        <v>1</v>
      </c>
      <c r="V1175" s="65">
        <f t="shared" si="132"/>
        <v>44317</v>
      </c>
      <c r="W1175" s="13" t="s">
        <v>2739</v>
      </c>
    </row>
    <row r="1176" spans="1:23" ht="15">
      <c r="A1176" s="15">
        <v>3148</v>
      </c>
      <c r="B1176" s="15">
        <v>2021</v>
      </c>
      <c r="C1176" s="13" t="s">
        <v>9</v>
      </c>
      <c r="D1176" s="15">
        <v>20</v>
      </c>
      <c r="E1176" s="13" t="s">
        <v>10</v>
      </c>
      <c r="F1176" s="13" t="s">
        <v>11</v>
      </c>
      <c r="G1176" s="13" t="s">
        <v>12</v>
      </c>
      <c r="H1176" s="13" t="s">
        <v>35</v>
      </c>
      <c r="I1176" s="3">
        <f t="shared" si="126"/>
        <v>55</v>
      </c>
      <c r="J1176" s="7">
        <f t="shared" si="127"/>
        <v>59</v>
      </c>
      <c r="K1176" s="3">
        <f>LEN(H1176)</f>
        <v>5</v>
      </c>
      <c r="L1176" s="13" t="str">
        <f>IF(OR(AND(LEN(H1176&gt;3),ISERROR(FIND("-",H1176,1))),AND(LEN(H1176)&gt;3,ISERROR(FIND("+",H1176,1)))),LEFT(H1176,2),H1176)</f>
        <v>55</v>
      </c>
      <c r="M1176" s="13" t="str">
        <f>IF(AND(LEN(H1176&gt;3),ISERROR(FIND("+",H1176,1))),RIGHT(H1176,2),IF(AND(LEN(H1176)=3,ISERROR(FIND("-",H1176,1))),LEFT(H1176,2),H1176))</f>
        <v>59</v>
      </c>
      <c r="N1176" s="13" t="str">
        <f>SUBSTITUTE(H1176,"+","-")</f>
        <v>55-59</v>
      </c>
      <c r="O1176" s="3">
        <f t="shared" si="128"/>
        <v>5</v>
      </c>
      <c r="P1176" s="3">
        <f t="shared" si="129"/>
        <v>3</v>
      </c>
      <c r="Q1176" s="7">
        <f t="shared" si="130"/>
        <v>55</v>
      </c>
      <c r="R1176" s="7">
        <f t="shared" si="131"/>
        <v>59</v>
      </c>
      <c r="S1176" s="13" t="e">
        <f>VLOOKUP(A1176,history!$B:$F,2,0)</f>
        <v>#N/A</v>
      </c>
      <c r="T1176" s="13">
        <f>VLOOKUP($C1176,日期!$A:$D,3,0)</f>
        <v>5</v>
      </c>
      <c r="U1176" s="13">
        <f>VLOOKUP($C1176,日期!$A:$D,4,0)</f>
        <v>1</v>
      </c>
      <c r="V1176" s="65">
        <f t="shared" si="132"/>
        <v>44317</v>
      </c>
      <c r="W1176" s="13" t="s">
        <v>2740</v>
      </c>
    </row>
    <row r="1177" spans="1:23" ht="15">
      <c r="A1177" s="15">
        <v>3147</v>
      </c>
      <c r="B1177" s="15">
        <v>2021</v>
      </c>
      <c r="C1177" s="13" t="s">
        <v>9</v>
      </c>
      <c r="D1177" s="15">
        <v>20</v>
      </c>
      <c r="E1177" s="13" t="s">
        <v>10</v>
      </c>
      <c r="F1177" s="13" t="s">
        <v>17</v>
      </c>
      <c r="G1177" s="13" t="s">
        <v>12</v>
      </c>
      <c r="H1177" s="13" t="s">
        <v>15</v>
      </c>
      <c r="I1177" s="3">
        <f t="shared" si="126"/>
        <v>70</v>
      </c>
      <c r="J1177" s="7">
        <f t="shared" si="127"/>
        <v>70</v>
      </c>
      <c r="K1177" s="3">
        <f>LEN(H1177)</f>
        <v>3</v>
      </c>
      <c r="L1177" s="13" t="str">
        <f>IF(OR(AND(LEN(H1177&gt;3),ISERROR(FIND("-",H1177,1))),AND(LEN(H1177)&gt;3,ISERROR(FIND("+",H1177,1)))),LEFT(H1177,2),H1177)</f>
        <v>70</v>
      </c>
      <c r="M1177" s="13" t="str">
        <f>IF(AND(LEN(H1177&gt;3),ISERROR(FIND("+",H1177,1))),RIGHT(H1177,2),IF(AND(LEN(H1177)=3,ISERROR(FIND("-",H1177,1))),LEFT(H1177,2),H1177))</f>
        <v>70</v>
      </c>
      <c r="N1177" s="13" t="str">
        <f>SUBSTITUTE(H1177,"+","-")</f>
        <v>70-</v>
      </c>
      <c r="O1177" s="3">
        <f t="shared" si="128"/>
        <v>3</v>
      </c>
      <c r="P1177" s="3">
        <f t="shared" si="129"/>
        <v>3</v>
      </c>
      <c r="Q1177" s="7">
        <f t="shared" si="130"/>
        <v>70</v>
      </c>
      <c r="R1177" s="7">
        <f t="shared" si="131"/>
        <v>70</v>
      </c>
      <c r="S1177" s="13" t="e">
        <f>VLOOKUP(A1177,history!$B:$F,2,0)</f>
        <v>#N/A</v>
      </c>
      <c r="T1177" s="13">
        <f>VLOOKUP($C1177,日期!$A:$D,3,0)</f>
        <v>5</v>
      </c>
      <c r="U1177" s="13">
        <f>VLOOKUP($C1177,日期!$A:$D,4,0)</f>
        <v>1</v>
      </c>
      <c r="V1177" s="65">
        <f t="shared" si="132"/>
        <v>44317</v>
      </c>
      <c r="W1177" s="13" t="s">
        <v>2741</v>
      </c>
    </row>
    <row r="1178" spans="1:23" ht="15">
      <c r="A1178" s="15">
        <v>3146</v>
      </c>
      <c r="B1178" s="15">
        <v>2021</v>
      </c>
      <c r="C1178" s="13" t="s">
        <v>9</v>
      </c>
      <c r="D1178" s="15">
        <v>20</v>
      </c>
      <c r="E1178" s="13" t="s">
        <v>10</v>
      </c>
      <c r="F1178" s="13" t="s">
        <v>17</v>
      </c>
      <c r="G1178" s="13" t="s">
        <v>12</v>
      </c>
      <c r="H1178" s="15">
        <v>4</v>
      </c>
      <c r="I1178" s="3">
        <f t="shared" si="126"/>
        <v>4</v>
      </c>
      <c r="J1178" s="7">
        <f t="shared" si="127"/>
        <v>4</v>
      </c>
      <c r="K1178" s="3">
        <f>LEN(H1178)</f>
        <v>1</v>
      </c>
      <c r="L1178" s="13" t="str">
        <f>IF(OR(AND(LEN(H1178&gt;3),ISERROR(FIND("-",H1178,1))),AND(LEN(H1178)&gt;3,ISERROR(FIND("+",H1178,1)))),LEFT(H1178,2),H1178)</f>
        <v>4</v>
      </c>
      <c r="M1178" s="13" t="str">
        <f>IF(AND(LEN(H1178&gt;3),ISERROR(FIND("+",H1178,1))),RIGHT(H1178,2),IF(AND(LEN(H1178)=3,ISERROR(FIND("-",H1178,1))),LEFT(H1178,2),H1178))</f>
        <v>4</v>
      </c>
      <c r="N1178" s="13" t="str">
        <f>SUBSTITUTE(H1178,"+","-")</f>
        <v>4</v>
      </c>
      <c r="O1178" s="3">
        <f t="shared" si="128"/>
        <v>1</v>
      </c>
      <c r="P1178" s="52" t="e">
        <f t="shared" si="129"/>
        <v>#VALUE!</v>
      </c>
      <c r="Q1178" s="7">
        <f t="shared" si="130"/>
        <v>4</v>
      </c>
      <c r="R1178" s="7">
        <f t="shared" si="131"/>
        <v>4</v>
      </c>
      <c r="S1178" s="13" t="e">
        <f>VLOOKUP(A1178,history!$B:$F,2,0)</f>
        <v>#N/A</v>
      </c>
      <c r="T1178" s="13">
        <f>VLOOKUP($C1178,日期!$A:$D,3,0)</f>
        <v>5</v>
      </c>
      <c r="U1178" s="13">
        <f>VLOOKUP($C1178,日期!$A:$D,4,0)</f>
        <v>1</v>
      </c>
      <c r="V1178" s="65">
        <f t="shared" si="132"/>
        <v>44317</v>
      </c>
      <c r="W1178" s="13" t="s">
        <v>2742</v>
      </c>
    </row>
    <row r="1179" spans="1:23" ht="15">
      <c r="A1179" s="15">
        <v>3145</v>
      </c>
      <c r="B1179" s="15">
        <v>2021</v>
      </c>
      <c r="C1179" s="13" t="s">
        <v>9</v>
      </c>
      <c r="D1179" s="15">
        <v>20</v>
      </c>
      <c r="E1179" s="13" t="s">
        <v>24</v>
      </c>
      <c r="F1179" s="13" t="s">
        <v>17</v>
      </c>
      <c r="G1179" s="13" t="s">
        <v>25</v>
      </c>
      <c r="H1179" s="13" t="s">
        <v>35</v>
      </c>
      <c r="I1179" s="3">
        <f t="shared" si="126"/>
        <v>55</v>
      </c>
      <c r="J1179" s="7">
        <f t="shared" si="127"/>
        <v>59</v>
      </c>
      <c r="K1179" s="3">
        <f>LEN(H1179)</f>
        <v>5</v>
      </c>
      <c r="L1179" s="13" t="str">
        <f>IF(OR(AND(LEN(H1179&gt;3),ISERROR(FIND("-",H1179,1))),AND(LEN(H1179)&gt;3,ISERROR(FIND("+",H1179,1)))),LEFT(H1179,2),H1179)</f>
        <v>55</v>
      </c>
      <c r="M1179" s="13" t="str">
        <f>IF(AND(LEN(H1179&gt;3),ISERROR(FIND("+",H1179,1))),RIGHT(H1179,2),IF(AND(LEN(H1179)=3,ISERROR(FIND("-",H1179,1))),LEFT(H1179,2),H1179))</f>
        <v>59</v>
      </c>
      <c r="N1179" s="13" t="str">
        <f>SUBSTITUTE(H1179,"+","-")</f>
        <v>55-59</v>
      </c>
      <c r="O1179" s="3">
        <f t="shared" si="128"/>
        <v>5</v>
      </c>
      <c r="P1179" s="3">
        <f t="shared" si="129"/>
        <v>3</v>
      </c>
      <c r="Q1179" s="7">
        <f t="shared" si="130"/>
        <v>55</v>
      </c>
      <c r="R1179" s="7">
        <f t="shared" si="131"/>
        <v>59</v>
      </c>
      <c r="S1179" s="13" t="e">
        <f>VLOOKUP(A1179,history!$B:$F,2,0)</f>
        <v>#N/A</v>
      </c>
      <c r="T1179" s="13">
        <f>VLOOKUP($C1179,日期!$A:$D,3,0)</f>
        <v>5</v>
      </c>
      <c r="U1179" s="13">
        <f>VLOOKUP($C1179,日期!$A:$D,4,0)</f>
        <v>1</v>
      </c>
      <c r="V1179" s="65">
        <f t="shared" si="132"/>
        <v>44317</v>
      </c>
      <c r="W1179" s="13" t="s">
        <v>2743</v>
      </c>
    </row>
    <row r="1180" spans="1:23" ht="15">
      <c r="A1180" s="15">
        <v>3144</v>
      </c>
      <c r="B1180" s="15">
        <v>2021</v>
      </c>
      <c r="C1180" s="13" t="s">
        <v>9</v>
      </c>
      <c r="D1180" s="15">
        <v>20</v>
      </c>
      <c r="E1180" s="13" t="s">
        <v>14</v>
      </c>
      <c r="F1180" s="13" t="s">
        <v>11</v>
      </c>
      <c r="G1180" s="13" t="s">
        <v>12</v>
      </c>
      <c r="H1180" s="13" t="s">
        <v>34</v>
      </c>
      <c r="I1180" s="3">
        <f t="shared" si="126"/>
        <v>35</v>
      </c>
      <c r="J1180" s="7">
        <f t="shared" si="127"/>
        <v>39</v>
      </c>
      <c r="K1180" s="3">
        <f>LEN(H1180)</f>
        <v>5</v>
      </c>
      <c r="L1180" s="13" t="str">
        <f>IF(OR(AND(LEN(H1180&gt;3),ISERROR(FIND("-",H1180,1))),AND(LEN(H1180)&gt;3,ISERROR(FIND("+",H1180,1)))),LEFT(H1180,2),H1180)</f>
        <v>35</v>
      </c>
      <c r="M1180" s="13" t="str">
        <f>IF(AND(LEN(H1180&gt;3),ISERROR(FIND("+",H1180,1))),RIGHT(H1180,2),IF(AND(LEN(H1180)=3,ISERROR(FIND("-",H1180,1))),LEFT(H1180,2),H1180))</f>
        <v>39</v>
      </c>
      <c r="N1180" s="13" t="str">
        <f>SUBSTITUTE(H1180,"+","-")</f>
        <v>35-39</v>
      </c>
      <c r="O1180" s="3">
        <f t="shared" si="128"/>
        <v>5</v>
      </c>
      <c r="P1180" s="3">
        <f t="shared" si="129"/>
        <v>3</v>
      </c>
      <c r="Q1180" s="7">
        <f t="shared" si="130"/>
        <v>35</v>
      </c>
      <c r="R1180" s="7">
        <f t="shared" si="131"/>
        <v>39</v>
      </c>
      <c r="S1180" s="13" t="e">
        <f>VLOOKUP(A1180,history!$B:$F,2,0)</f>
        <v>#N/A</v>
      </c>
      <c r="T1180" s="13">
        <f>VLOOKUP($C1180,日期!$A:$D,3,0)</f>
        <v>5</v>
      </c>
      <c r="U1180" s="13">
        <f>VLOOKUP($C1180,日期!$A:$D,4,0)</f>
        <v>1</v>
      </c>
      <c r="V1180" s="65">
        <f t="shared" si="132"/>
        <v>44317</v>
      </c>
      <c r="W1180" s="13" t="s">
        <v>2744</v>
      </c>
    </row>
    <row r="1181" spans="1:23" ht="15">
      <c r="A1181" s="15">
        <v>3143</v>
      </c>
      <c r="B1181" s="15">
        <v>2021</v>
      </c>
      <c r="C1181" s="13" t="s">
        <v>9</v>
      </c>
      <c r="D1181" s="15">
        <v>20</v>
      </c>
      <c r="E1181" s="13" t="s">
        <v>14</v>
      </c>
      <c r="F1181" s="13" t="s">
        <v>17</v>
      </c>
      <c r="G1181" s="13" t="s">
        <v>12</v>
      </c>
      <c r="H1181" s="13" t="s">
        <v>30</v>
      </c>
      <c r="I1181" s="3">
        <f t="shared" si="126"/>
        <v>45</v>
      </c>
      <c r="J1181" s="7">
        <f t="shared" si="127"/>
        <v>49</v>
      </c>
      <c r="K1181" s="3">
        <f>LEN(H1181)</f>
        <v>5</v>
      </c>
      <c r="L1181" s="13" t="str">
        <f>IF(OR(AND(LEN(H1181&gt;3),ISERROR(FIND("-",H1181,1))),AND(LEN(H1181)&gt;3,ISERROR(FIND("+",H1181,1)))),LEFT(H1181,2),H1181)</f>
        <v>45</v>
      </c>
      <c r="M1181" s="13" t="str">
        <f>IF(AND(LEN(H1181&gt;3),ISERROR(FIND("+",H1181,1))),RIGHT(H1181,2),IF(AND(LEN(H1181)=3,ISERROR(FIND("-",H1181,1))),LEFT(H1181,2),H1181))</f>
        <v>49</v>
      </c>
      <c r="N1181" s="13" t="str">
        <f>SUBSTITUTE(H1181,"+","-")</f>
        <v>45-49</v>
      </c>
      <c r="O1181" s="3">
        <f t="shared" si="128"/>
        <v>5</v>
      </c>
      <c r="P1181" s="3">
        <f t="shared" si="129"/>
        <v>3</v>
      </c>
      <c r="Q1181" s="7">
        <f t="shared" si="130"/>
        <v>45</v>
      </c>
      <c r="R1181" s="7">
        <f t="shared" si="131"/>
        <v>49</v>
      </c>
      <c r="S1181" s="13" t="e">
        <f>VLOOKUP(A1181,history!$B:$F,2,0)</f>
        <v>#N/A</v>
      </c>
      <c r="T1181" s="13">
        <f>VLOOKUP($C1181,日期!$A:$D,3,0)</f>
        <v>5</v>
      </c>
      <c r="U1181" s="13">
        <f>VLOOKUP($C1181,日期!$A:$D,4,0)</f>
        <v>1</v>
      </c>
      <c r="V1181" s="65">
        <f t="shared" si="132"/>
        <v>44317</v>
      </c>
      <c r="W1181" s="13" t="s">
        <v>2745</v>
      </c>
    </row>
    <row r="1182" spans="1:23" ht="15">
      <c r="A1182" s="15">
        <v>3142</v>
      </c>
      <c r="B1182" s="15">
        <v>2021</v>
      </c>
      <c r="C1182" s="13" t="s">
        <v>9</v>
      </c>
      <c r="D1182" s="15">
        <v>20</v>
      </c>
      <c r="E1182" s="13" t="s">
        <v>36</v>
      </c>
      <c r="F1182" s="13" t="s">
        <v>17</v>
      </c>
      <c r="G1182" s="13" t="s">
        <v>12</v>
      </c>
      <c r="H1182" s="13" t="s">
        <v>31</v>
      </c>
      <c r="I1182" s="3">
        <f t="shared" si="126"/>
        <v>25</v>
      </c>
      <c r="J1182" s="7">
        <f t="shared" si="127"/>
        <v>29</v>
      </c>
      <c r="K1182" s="3">
        <f>LEN(H1182)</f>
        <v>5</v>
      </c>
      <c r="L1182" s="13" t="str">
        <f>IF(OR(AND(LEN(H1182&gt;3),ISERROR(FIND("-",H1182,1))),AND(LEN(H1182)&gt;3,ISERROR(FIND("+",H1182,1)))),LEFT(H1182,2),H1182)</f>
        <v>25</v>
      </c>
      <c r="M1182" s="13" t="str">
        <f>IF(AND(LEN(H1182&gt;3),ISERROR(FIND("+",H1182,1))),RIGHT(H1182,2),IF(AND(LEN(H1182)=3,ISERROR(FIND("-",H1182,1))),LEFT(H1182,2),H1182))</f>
        <v>29</v>
      </c>
      <c r="N1182" s="13" t="str">
        <f>SUBSTITUTE(H1182,"+","-")</f>
        <v>25-29</v>
      </c>
      <c r="O1182" s="3">
        <f t="shared" si="128"/>
        <v>5</v>
      </c>
      <c r="P1182" s="3">
        <f t="shared" si="129"/>
        <v>3</v>
      </c>
      <c r="Q1182" s="7">
        <f t="shared" si="130"/>
        <v>25</v>
      </c>
      <c r="R1182" s="7">
        <f t="shared" si="131"/>
        <v>29</v>
      </c>
      <c r="S1182" s="13" t="e">
        <f>VLOOKUP(A1182,history!$B:$F,2,0)</f>
        <v>#N/A</v>
      </c>
      <c r="T1182" s="13">
        <f>VLOOKUP($C1182,日期!$A:$D,3,0)</f>
        <v>5</v>
      </c>
      <c r="U1182" s="13">
        <f>VLOOKUP($C1182,日期!$A:$D,4,0)</f>
        <v>1</v>
      </c>
      <c r="V1182" s="65">
        <f t="shared" si="132"/>
        <v>44317</v>
      </c>
      <c r="W1182" s="13" t="s">
        <v>2746</v>
      </c>
    </row>
    <row r="1183" spans="1:23" ht="15">
      <c r="A1183" s="15">
        <v>3141</v>
      </c>
      <c r="B1183" s="15">
        <v>2021</v>
      </c>
      <c r="C1183" s="13" t="s">
        <v>9</v>
      </c>
      <c r="D1183" s="15">
        <v>20</v>
      </c>
      <c r="E1183" s="13" t="s">
        <v>10</v>
      </c>
      <c r="F1183" s="13" t="s">
        <v>11</v>
      </c>
      <c r="G1183" s="13" t="s">
        <v>12</v>
      </c>
      <c r="H1183" s="13" t="s">
        <v>35</v>
      </c>
      <c r="I1183" s="3">
        <f t="shared" si="126"/>
        <v>55</v>
      </c>
      <c r="J1183" s="7">
        <f t="shared" si="127"/>
        <v>59</v>
      </c>
      <c r="K1183" s="3">
        <f>LEN(H1183)</f>
        <v>5</v>
      </c>
      <c r="L1183" s="13" t="str">
        <f>IF(OR(AND(LEN(H1183&gt;3),ISERROR(FIND("-",H1183,1))),AND(LEN(H1183)&gt;3,ISERROR(FIND("+",H1183,1)))),LEFT(H1183,2),H1183)</f>
        <v>55</v>
      </c>
      <c r="M1183" s="13" t="str">
        <f>IF(AND(LEN(H1183&gt;3),ISERROR(FIND("+",H1183,1))),RIGHT(H1183,2),IF(AND(LEN(H1183)=3,ISERROR(FIND("-",H1183,1))),LEFT(H1183,2),H1183))</f>
        <v>59</v>
      </c>
      <c r="N1183" s="13" t="str">
        <f>SUBSTITUTE(H1183,"+","-")</f>
        <v>55-59</v>
      </c>
      <c r="O1183" s="3">
        <f t="shared" si="128"/>
        <v>5</v>
      </c>
      <c r="P1183" s="3">
        <f t="shared" si="129"/>
        <v>3</v>
      </c>
      <c r="Q1183" s="7">
        <f t="shared" si="130"/>
        <v>55</v>
      </c>
      <c r="R1183" s="7">
        <f t="shared" si="131"/>
        <v>59</v>
      </c>
      <c r="S1183" s="13" t="e">
        <f>VLOOKUP(A1183,history!$B:$F,2,0)</f>
        <v>#N/A</v>
      </c>
      <c r="T1183" s="13">
        <f>VLOOKUP($C1183,日期!$A:$D,3,0)</f>
        <v>5</v>
      </c>
      <c r="U1183" s="13">
        <f>VLOOKUP($C1183,日期!$A:$D,4,0)</f>
        <v>1</v>
      </c>
      <c r="V1183" s="65">
        <f t="shared" si="132"/>
        <v>44317</v>
      </c>
      <c r="W1183" s="13" t="s">
        <v>2747</v>
      </c>
    </row>
    <row r="1184" spans="1:23" ht="15">
      <c r="A1184" s="15">
        <v>3140</v>
      </c>
      <c r="B1184" s="15">
        <v>2021</v>
      </c>
      <c r="C1184" s="13" t="s">
        <v>9</v>
      </c>
      <c r="D1184" s="15">
        <v>20</v>
      </c>
      <c r="E1184" s="13" t="s">
        <v>10</v>
      </c>
      <c r="F1184" s="13" t="s">
        <v>17</v>
      </c>
      <c r="G1184" s="13" t="s">
        <v>12</v>
      </c>
      <c r="H1184" s="13" t="s">
        <v>15</v>
      </c>
      <c r="I1184" s="3">
        <f t="shared" si="126"/>
        <v>70</v>
      </c>
      <c r="J1184" s="7">
        <f t="shared" si="127"/>
        <v>70</v>
      </c>
      <c r="K1184" s="3">
        <f>LEN(H1184)</f>
        <v>3</v>
      </c>
      <c r="L1184" s="13" t="str">
        <f>IF(OR(AND(LEN(H1184&gt;3),ISERROR(FIND("-",H1184,1))),AND(LEN(H1184)&gt;3,ISERROR(FIND("+",H1184,1)))),LEFT(H1184,2),H1184)</f>
        <v>70</v>
      </c>
      <c r="M1184" s="13" t="str">
        <f>IF(AND(LEN(H1184&gt;3),ISERROR(FIND("+",H1184,1))),RIGHT(H1184,2),IF(AND(LEN(H1184)=3,ISERROR(FIND("-",H1184,1))),LEFT(H1184,2),H1184))</f>
        <v>70</v>
      </c>
      <c r="N1184" s="13" t="str">
        <f>SUBSTITUTE(H1184,"+","-")</f>
        <v>70-</v>
      </c>
      <c r="O1184" s="3">
        <f t="shared" si="128"/>
        <v>3</v>
      </c>
      <c r="P1184" s="3">
        <f t="shared" si="129"/>
        <v>3</v>
      </c>
      <c r="Q1184" s="7">
        <f t="shared" si="130"/>
        <v>70</v>
      </c>
      <c r="R1184" s="7">
        <f t="shared" si="131"/>
        <v>70</v>
      </c>
      <c r="S1184" s="13" t="e">
        <f>VLOOKUP(A1184,history!$B:$F,2,0)</f>
        <v>#N/A</v>
      </c>
      <c r="T1184" s="13">
        <f>VLOOKUP($C1184,日期!$A:$D,3,0)</f>
        <v>5</v>
      </c>
      <c r="U1184" s="13">
        <f>VLOOKUP($C1184,日期!$A:$D,4,0)</f>
        <v>1</v>
      </c>
      <c r="V1184" s="65">
        <f t="shared" si="132"/>
        <v>44317</v>
      </c>
      <c r="W1184" s="13" t="s">
        <v>2748</v>
      </c>
    </row>
    <row r="1185" spans="1:23" ht="15">
      <c r="A1185" s="15">
        <v>3139</v>
      </c>
      <c r="B1185" s="15">
        <v>2021</v>
      </c>
      <c r="C1185" s="13" t="s">
        <v>9</v>
      </c>
      <c r="D1185" s="15">
        <v>20</v>
      </c>
      <c r="E1185" s="13" t="s">
        <v>10</v>
      </c>
      <c r="F1185" s="13" t="s">
        <v>17</v>
      </c>
      <c r="G1185" s="13" t="s">
        <v>12</v>
      </c>
      <c r="H1185" s="15">
        <v>4</v>
      </c>
      <c r="I1185" s="3">
        <f t="shared" si="126"/>
        <v>4</v>
      </c>
      <c r="J1185" s="7">
        <f t="shared" si="127"/>
        <v>4</v>
      </c>
      <c r="K1185" s="3">
        <f>LEN(H1185)</f>
        <v>1</v>
      </c>
      <c r="L1185" s="13" t="str">
        <f>IF(OR(AND(LEN(H1185&gt;3),ISERROR(FIND("-",H1185,1))),AND(LEN(H1185)&gt;3,ISERROR(FIND("+",H1185,1)))),LEFT(H1185,2),H1185)</f>
        <v>4</v>
      </c>
      <c r="M1185" s="13" t="str">
        <f>IF(AND(LEN(H1185&gt;3),ISERROR(FIND("+",H1185,1))),RIGHT(H1185,2),IF(AND(LEN(H1185)=3,ISERROR(FIND("-",H1185,1))),LEFT(H1185,2),H1185))</f>
        <v>4</v>
      </c>
      <c r="N1185" s="13" t="str">
        <f>SUBSTITUTE(H1185,"+","-")</f>
        <v>4</v>
      </c>
      <c r="O1185" s="3">
        <f t="shared" si="128"/>
        <v>1</v>
      </c>
      <c r="P1185" s="52" t="e">
        <f t="shared" si="129"/>
        <v>#VALUE!</v>
      </c>
      <c r="Q1185" s="7">
        <f t="shared" si="130"/>
        <v>4</v>
      </c>
      <c r="R1185" s="7">
        <f t="shared" si="131"/>
        <v>4</v>
      </c>
      <c r="S1185" s="13" t="e">
        <f>VLOOKUP(A1185,history!$B:$F,2,0)</f>
        <v>#N/A</v>
      </c>
      <c r="T1185" s="13">
        <f>VLOOKUP($C1185,日期!$A:$D,3,0)</f>
        <v>5</v>
      </c>
      <c r="U1185" s="13">
        <f>VLOOKUP($C1185,日期!$A:$D,4,0)</f>
        <v>1</v>
      </c>
      <c r="V1185" s="65">
        <f t="shared" si="132"/>
        <v>44317</v>
      </c>
      <c r="W1185" s="13" t="s">
        <v>2749</v>
      </c>
    </row>
    <row r="1186" spans="1:23" ht="15">
      <c r="A1186" s="15">
        <v>3138</v>
      </c>
      <c r="B1186" s="15">
        <v>2021</v>
      </c>
      <c r="C1186" s="13" t="s">
        <v>9</v>
      </c>
      <c r="D1186" s="15">
        <v>20</v>
      </c>
      <c r="E1186" s="13" t="s">
        <v>24</v>
      </c>
      <c r="F1186" s="13" t="s">
        <v>17</v>
      </c>
      <c r="G1186" s="13" t="s">
        <v>25</v>
      </c>
      <c r="H1186" s="13" t="s">
        <v>30</v>
      </c>
      <c r="I1186" s="3">
        <f t="shared" si="126"/>
        <v>45</v>
      </c>
      <c r="J1186" s="7">
        <f t="shared" si="127"/>
        <v>49</v>
      </c>
      <c r="K1186" s="3">
        <f>LEN(H1186)</f>
        <v>5</v>
      </c>
      <c r="L1186" s="13" t="str">
        <f>IF(OR(AND(LEN(H1186&gt;3),ISERROR(FIND("-",H1186,1))),AND(LEN(H1186)&gt;3,ISERROR(FIND("+",H1186,1)))),LEFT(H1186,2),H1186)</f>
        <v>45</v>
      </c>
      <c r="M1186" s="13" t="str">
        <f>IF(AND(LEN(H1186&gt;3),ISERROR(FIND("+",H1186,1))),RIGHT(H1186,2),IF(AND(LEN(H1186)=3,ISERROR(FIND("-",H1186,1))),LEFT(H1186,2),H1186))</f>
        <v>49</v>
      </c>
      <c r="N1186" s="13" t="str">
        <f>SUBSTITUTE(H1186,"+","-")</f>
        <v>45-49</v>
      </c>
      <c r="O1186" s="3">
        <f t="shared" si="128"/>
        <v>5</v>
      </c>
      <c r="P1186" s="3">
        <f t="shared" si="129"/>
        <v>3</v>
      </c>
      <c r="Q1186" s="7">
        <f t="shared" si="130"/>
        <v>45</v>
      </c>
      <c r="R1186" s="7">
        <f t="shared" si="131"/>
        <v>49</v>
      </c>
      <c r="S1186" s="13" t="e">
        <f>VLOOKUP(A1186,history!$B:$F,2,0)</f>
        <v>#N/A</v>
      </c>
      <c r="T1186" s="13">
        <f>VLOOKUP($C1186,日期!$A:$D,3,0)</f>
        <v>5</v>
      </c>
      <c r="U1186" s="13">
        <f>VLOOKUP($C1186,日期!$A:$D,4,0)</f>
        <v>1</v>
      </c>
      <c r="V1186" s="65">
        <f t="shared" si="132"/>
        <v>44317</v>
      </c>
      <c r="W1186" s="13" t="s">
        <v>2750</v>
      </c>
    </row>
    <row r="1187" spans="1:23" ht="15">
      <c r="A1187" s="15">
        <v>3137</v>
      </c>
      <c r="B1187" s="15">
        <v>2021</v>
      </c>
      <c r="C1187" s="13" t="s">
        <v>9</v>
      </c>
      <c r="D1187" s="15">
        <v>20</v>
      </c>
      <c r="E1187" s="13" t="s">
        <v>14</v>
      </c>
      <c r="F1187" s="13" t="s">
        <v>11</v>
      </c>
      <c r="G1187" s="13" t="s">
        <v>12</v>
      </c>
      <c r="H1187" s="13" t="s">
        <v>34</v>
      </c>
      <c r="I1187" s="3">
        <f t="shared" si="126"/>
        <v>35</v>
      </c>
      <c r="J1187" s="7">
        <f t="shared" si="127"/>
        <v>39</v>
      </c>
      <c r="K1187" s="3">
        <f>LEN(H1187)</f>
        <v>5</v>
      </c>
      <c r="L1187" s="13" t="str">
        <f>IF(OR(AND(LEN(H1187&gt;3),ISERROR(FIND("-",H1187,1))),AND(LEN(H1187)&gt;3,ISERROR(FIND("+",H1187,1)))),LEFT(H1187,2),H1187)</f>
        <v>35</v>
      </c>
      <c r="M1187" s="13" t="str">
        <f>IF(AND(LEN(H1187&gt;3),ISERROR(FIND("+",H1187,1))),RIGHT(H1187,2),IF(AND(LEN(H1187)=3,ISERROR(FIND("-",H1187,1))),LEFT(H1187,2),H1187))</f>
        <v>39</v>
      </c>
      <c r="N1187" s="13" t="str">
        <f>SUBSTITUTE(H1187,"+","-")</f>
        <v>35-39</v>
      </c>
      <c r="O1187" s="3">
        <f t="shared" si="128"/>
        <v>5</v>
      </c>
      <c r="P1187" s="3">
        <f t="shared" si="129"/>
        <v>3</v>
      </c>
      <c r="Q1187" s="7">
        <f t="shared" si="130"/>
        <v>35</v>
      </c>
      <c r="R1187" s="7">
        <f t="shared" si="131"/>
        <v>39</v>
      </c>
      <c r="S1187" s="13" t="e">
        <f>VLOOKUP(A1187,history!$B:$F,2,0)</f>
        <v>#N/A</v>
      </c>
      <c r="T1187" s="13">
        <f>VLOOKUP($C1187,日期!$A:$D,3,0)</f>
        <v>5</v>
      </c>
      <c r="U1187" s="13">
        <f>VLOOKUP($C1187,日期!$A:$D,4,0)</f>
        <v>1</v>
      </c>
      <c r="V1187" s="65">
        <f t="shared" si="132"/>
        <v>44317</v>
      </c>
      <c r="W1187" s="13" t="s">
        <v>2751</v>
      </c>
    </row>
    <row r="1188" spans="1:23" ht="15">
      <c r="A1188" s="15">
        <v>3136</v>
      </c>
      <c r="B1188" s="15">
        <v>2021</v>
      </c>
      <c r="C1188" s="13" t="s">
        <v>9</v>
      </c>
      <c r="D1188" s="15">
        <v>20</v>
      </c>
      <c r="E1188" s="13" t="s">
        <v>14</v>
      </c>
      <c r="F1188" s="13" t="s">
        <v>17</v>
      </c>
      <c r="G1188" s="13" t="s">
        <v>12</v>
      </c>
      <c r="H1188" s="13" t="s">
        <v>30</v>
      </c>
      <c r="I1188" s="3">
        <f t="shared" si="126"/>
        <v>45</v>
      </c>
      <c r="J1188" s="7">
        <f t="shared" si="127"/>
        <v>49</v>
      </c>
      <c r="K1188" s="3">
        <f>LEN(H1188)</f>
        <v>5</v>
      </c>
      <c r="L1188" s="13" t="str">
        <f>IF(OR(AND(LEN(H1188&gt;3),ISERROR(FIND("-",H1188,1))),AND(LEN(H1188)&gt;3,ISERROR(FIND("+",H1188,1)))),LEFT(H1188,2),H1188)</f>
        <v>45</v>
      </c>
      <c r="M1188" s="13" t="str">
        <f>IF(AND(LEN(H1188&gt;3),ISERROR(FIND("+",H1188,1))),RIGHT(H1188,2),IF(AND(LEN(H1188)=3,ISERROR(FIND("-",H1188,1))),LEFT(H1188,2),H1188))</f>
        <v>49</v>
      </c>
      <c r="N1188" s="13" t="str">
        <f>SUBSTITUTE(H1188,"+","-")</f>
        <v>45-49</v>
      </c>
      <c r="O1188" s="3">
        <f t="shared" si="128"/>
        <v>5</v>
      </c>
      <c r="P1188" s="3">
        <f t="shared" si="129"/>
        <v>3</v>
      </c>
      <c r="Q1188" s="7">
        <f t="shared" si="130"/>
        <v>45</v>
      </c>
      <c r="R1188" s="7">
        <f t="shared" si="131"/>
        <v>49</v>
      </c>
      <c r="S1188" s="13" t="e">
        <f>VLOOKUP(A1188,history!$B:$F,2,0)</f>
        <v>#N/A</v>
      </c>
      <c r="T1188" s="13">
        <f>VLOOKUP($C1188,日期!$A:$D,3,0)</f>
        <v>5</v>
      </c>
      <c r="U1188" s="13">
        <f>VLOOKUP($C1188,日期!$A:$D,4,0)</f>
        <v>1</v>
      </c>
      <c r="V1188" s="65">
        <f t="shared" si="132"/>
        <v>44317</v>
      </c>
      <c r="W1188" s="13" t="s">
        <v>2752</v>
      </c>
    </row>
    <row r="1189" spans="1:23" ht="15">
      <c r="A1189" s="15">
        <v>3135</v>
      </c>
      <c r="B1189" s="15">
        <v>2021</v>
      </c>
      <c r="C1189" s="13" t="s">
        <v>9</v>
      </c>
      <c r="D1189" s="15">
        <v>20</v>
      </c>
      <c r="E1189" s="13" t="s">
        <v>36</v>
      </c>
      <c r="F1189" s="13" t="s">
        <v>17</v>
      </c>
      <c r="G1189" s="13" t="s">
        <v>12</v>
      </c>
      <c r="H1189" s="13" t="s">
        <v>31</v>
      </c>
      <c r="I1189" s="3">
        <f t="shared" si="126"/>
        <v>25</v>
      </c>
      <c r="J1189" s="7">
        <f t="shared" si="127"/>
        <v>29</v>
      </c>
      <c r="K1189" s="3">
        <f>LEN(H1189)</f>
        <v>5</v>
      </c>
      <c r="L1189" s="13" t="str">
        <f>IF(OR(AND(LEN(H1189&gt;3),ISERROR(FIND("-",H1189,1))),AND(LEN(H1189)&gt;3,ISERROR(FIND("+",H1189,1)))),LEFT(H1189,2),H1189)</f>
        <v>25</v>
      </c>
      <c r="M1189" s="13" t="str">
        <f>IF(AND(LEN(H1189&gt;3),ISERROR(FIND("+",H1189,1))),RIGHT(H1189,2),IF(AND(LEN(H1189)=3,ISERROR(FIND("-",H1189,1))),LEFT(H1189,2),H1189))</f>
        <v>29</v>
      </c>
      <c r="N1189" s="13" t="str">
        <f>SUBSTITUTE(H1189,"+","-")</f>
        <v>25-29</v>
      </c>
      <c r="O1189" s="3">
        <f t="shared" si="128"/>
        <v>5</v>
      </c>
      <c r="P1189" s="3">
        <f t="shared" si="129"/>
        <v>3</v>
      </c>
      <c r="Q1189" s="7">
        <f t="shared" si="130"/>
        <v>25</v>
      </c>
      <c r="R1189" s="7">
        <f t="shared" si="131"/>
        <v>29</v>
      </c>
      <c r="S1189" s="13" t="e">
        <f>VLOOKUP(A1189,history!$B:$F,2,0)</f>
        <v>#N/A</v>
      </c>
      <c r="T1189" s="13">
        <f>VLOOKUP($C1189,日期!$A:$D,3,0)</f>
        <v>5</v>
      </c>
      <c r="U1189" s="13">
        <f>VLOOKUP($C1189,日期!$A:$D,4,0)</f>
        <v>1</v>
      </c>
      <c r="V1189" s="65">
        <f t="shared" si="132"/>
        <v>44317</v>
      </c>
      <c r="W1189" s="13" t="s">
        <v>2753</v>
      </c>
    </row>
    <row r="1190" spans="1:23" ht="15">
      <c r="A1190" s="15">
        <v>3134</v>
      </c>
      <c r="B1190" s="15">
        <v>2021</v>
      </c>
      <c r="C1190" s="13" t="s">
        <v>9</v>
      </c>
      <c r="D1190" s="15">
        <v>20</v>
      </c>
      <c r="E1190" s="13" t="s">
        <v>10</v>
      </c>
      <c r="F1190" s="13" t="s">
        <v>11</v>
      </c>
      <c r="G1190" s="13" t="s">
        <v>12</v>
      </c>
      <c r="H1190" s="13" t="s">
        <v>35</v>
      </c>
      <c r="I1190" s="3">
        <f t="shared" si="126"/>
        <v>55</v>
      </c>
      <c r="J1190" s="7">
        <f t="shared" si="127"/>
        <v>59</v>
      </c>
      <c r="K1190" s="3">
        <f>LEN(H1190)</f>
        <v>5</v>
      </c>
      <c r="L1190" s="13" t="str">
        <f>IF(OR(AND(LEN(H1190&gt;3),ISERROR(FIND("-",H1190,1))),AND(LEN(H1190)&gt;3,ISERROR(FIND("+",H1190,1)))),LEFT(H1190,2),H1190)</f>
        <v>55</v>
      </c>
      <c r="M1190" s="13" t="str">
        <f>IF(AND(LEN(H1190&gt;3),ISERROR(FIND("+",H1190,1))),RIGHT(H1190,2),IF(AND(LEN(H1190)=3,ISERROR(FIND("-",H1190,1))),LEFT(H1190,2),H1190))</f>
        <v>59</v>
      </c>
      <c r="N1190" s="13" t="str">
        <f>SUBSTITUTE(H1190,"+","-")</f>
        <v>55-59</v>
      </c>
      <c r="O1190" s="3">
        <f t="shared" si="128"/>
        <v>5</v>
      </c>
      <c r="P1190" s="3">
        <f t="shared" si="129"/>
        <v>3</v>
      </c>
      <c r="Q1190" s="7">
        <f t="shared" si="130"/>
        <v>55</v>
      </c>
      <c r="R1190" s="7">
        <f t="shared" si="131"/>
        <v>59</v>
      </c>
      <c r="S1190" s="13" t="e">
        <f>VLOOKUP(A1190,history!$B:$F,2,0)</f>
        <v>#N/A</v>
      </c>
      <c r="T1190" s="13">
        <f>VLOOKUP($C1190,日期!$A:$D,3,0)</f>
        <v>5</v>
      </c>
      <c r="U1190" s="13">
        <f>VLOOKUP($C1190,日期!$A:$D,4,0)</f>
        <v>1</v>
      </c>
      <c r="V1190" s="65">
        <f t="shared" si="132"/>
        <v>44317</v>
      </c>
      <c r="W1190" s="13" t="s">
        <v>2754</v>
      </c>
    </row>
    <row r="1191" spans="1:23" ht="15">
      <c r="A1191" s="15">
        <v>3133</v>
      </c>
      <c r="B1191" s="15">
        <v>2021</v>
      </c>
      <c r="C1191" s="13" t="s">
        <v>9</v>
      </c>
      <c r="D1191" s="15">
        <v>20</v>
      </c>
      <c r="E1191" s="13" t="s">
        <v>10</v>
      </c>
      <c r="F1191" s="13" t="s">
        <v>17</v>
      </c>
      <c r="G1191" s="13" t="s">
        <v>12</v>
      </c>
      <c r="H1191" s="13" t="s">
        <v>18</v>
      </c>
      <c r="I1191" s="3">
        <f t="shared" si="126"/>
        <v>65</v>
      </c>
      <c r="J1191" s="7">
        <f t="shared" si="127"/>
        <v>69</v>
      </c>
      <c r="K1191" s="3">
        <f>LEN(H1191)</f>
        <v>5</v>
      </c>
      <c r="L1191" s="13" t="str">
        <f>IF(OR(AND(LEN(H1191&gt;3),ISERROR(FIND("-",H1191,1))),AND(LEN(H1191)&gt;3,ISERROR(FIND("+",H1191,1)))),LEFT(H1191,2),H1191)</f>
        <v>65</v>
      </c>
      <c r="M1191" s="13" t="str">
        <f>IF(AND(LEN(H1191&gt;3),ISERROR(FIND("+",H1191,1))),RIGHT(H1191,2),IF(AND(LEN(H1191)=3,ISERROR(FIND("-",H1191,1))),LEFT(H1191,2),H1191))</f>
        <v>69</v>
      </c>
      <c r="N1191" s="13" t="str">
        <f>SUBSTITUTE(H1191,"+","-")</f>
        <v>65-69</v>
      </c>
      <c r="O1191" s="3">
        <f t="shared" si="128"/>
        <v>5</v>
      </c>
      <c r="P1191" s="3">
        <f t="shared" si="129"/>
        <v>3</v>
      </c>
      <c r="Q1191" s="7">
        <f t="shared" si="130"/>
        <v>65</v>
      </c>
      <c r="R1191" s="7">
        <f t="shared" si="131"/>
        <v>69</v>
      </c>
      <c r="S1191" s="13" t="e">
        <f>VLOOKUP(A1191,history!$B:$F,2,0)</f>
        <v>#N/A</v>
      </c>
      <c r="T1191" s="13">
        <f>VLOOKUP($C1191,日期!$A:$D,3,0)</f>
        <v>5</v>
      </c>
      <c r="U1191" s="13">
        <f>VLOOKUP($C1191,日期!$A:$D,4,0)</f>
        <v>1</v>
      </c>
      <c r="V1191" s="65">
        <f t="shared" si="132"/>
        <v>44317</v>
      </c>
      <c r="W1191" s="13" t="s">
        <v>2755</v>
      </c>
    </row>
    <row r="1192" spans="1:23" ht="15">
      <c r="A1192" s="15">
        <v>3132</v>
      </c>
      <c r="B1192" s="15">
        <v>2021</v>
      </c>
      <c r="C1192" s="13" t="s">
        <v>9</v>
      </c>
      <c r="D1192" s="15">
        <v>20</v>
      </c>
      <c r="E1192" s="13" t="s">
        <v>10</v>
      </c>
      <c r="F1192" s="13" t="s">
        <v>17</v>
      </c>
      <c r="G1192" s="13" t="s">
        <v>12</v>
      </c>
      <c r="H1192" s="13" t="s">
        <v>34</v>
      </c>
      <c r="I1192" s="3">
        <f t="shared" si="126"/>
        <v>35</v>
      </c>
      <c r="J1192" s="7">
        <f t="shared" si="127"/>
        <v>39</v>
      </c>
      <c r="K1192" s="3">
        <f>LEN(H1192)</f>
        <v>5</v>
      </c>
      <c r="L1192" s="13" t="str">
        <f>IF(OR(AND(LEN(H1192&gt;3),ISERROR(FIND("-",H1192,1))),AND(LEN(H1192)&gt;3,ISERROR(FIND("+",H1192,1)))),LEFT(H1192,2),H1192)</f>
        <v>35</v>
      </c>
      <c r="M1192" s="13" t="str">
        <f>IF(AND(LEN(H1192&gt;3),ISERROR(FIND("+",H1192,1))),RIGHT(H1192,2),IF(AND(LEN(H1192)=3,ISERROR(FIND("-",H1192,1))),LEFT(H1192,2),H1192))</f>
        <v>39</v>
      </c>
      <c r="N1192" s="13" t="str">
        <f>SUBSTITUTE(H1192,"+","-")</f>
        <v>35-39</v>
      </c>
      <c r="O1192" s="3">
        <f t="shared" si="128"/>
        <v>5</v>
      </c>
      <c r="P1192" s="3">
        <f t="shared" si="129"/>
        <v>3</v>
      </c>
      <c r="Q1192" s="7">
        <f t="shared" si="130"/>
        <v>35</v>
      </c>
      <c r="R1192" s="7">
        <f t="shared" si="131"/>
        <v>39</v>
      </c>
      <c r="S1192" s="13" t="e">
        <f>VLOOKUP(A1192,history!$B:$F,2,0)</f>
        <v>#N/A</v>
      </c>
      <c r="T1192" s="13">
        <f>VLOOKUP($C1192,日期!$A:$D,3,0)</f>
        <v>5</v>
      </c>
      <c r="U1192" s="13">
        <f>VLOOKUP($C1192,日期!$A:$D,4,0)</f>
        <v>1</v>
      </c>
      <c r="V1192" s="65">
        <f t="shared" si="132"/>
        <v>44317</v>
      </c>
      <c r="W1192" s="13" t="s">
        <v>2756</v>
      </c>
    </row>
    <row r="1193" spans="1:23" ht="15">
      <c r="A1193" s="15">
        <v>3131</v>
      </c>
      <c r="B1193" s="15">
        <v>2021</v>
      </c>
      <c r="C1193" s="13" t="s">
        <v>9</v>
      </c>
      <c r="D1193" s="15">
        <v>20</v>
      </c>
      <c r="E1193" s="13" t="s">
        <v>24</v>
      </c>
      <c r="F1193" s="13" t="s">
        <v>17</v>
      </c>
      <c r="G1193" s="13" t="s">
        <v>25</v>
      </c>
      <c r="H1193" s="13" t="s">
        <v>26</v>
      </c>
      <c r="I1193" s="3">
        <f t="shared" si="126"/>
        <v>30</v>
      </c>
      <c r="J1193" s="7">
        <f t="shared" si="127"/>
        <v>34</v>
      </c>
      <c r="K1193" s="3">
        <f>LEN(H1193)</f>
        <v>5</v>
      </c>
      <c r="L1193" s="13" t="str">
        <f>IF(OR(AND(LEN(H1193&gt;3),ISERROR(FIND("-",H1193,1))),AND(LEN(H1193)&gt;3,ISERROR(FIND("+",H1193,1)))),LEFT(H1193,2),H1193)</f>
        <v>30</v>
      </c>
      <c r="M1193" s="13" t="str">
        <f>IF(AND(LEN(H1193&gt;3),ISERROR(FIND("+",H1193,1))),RIGHT(H1193,2),IF(AND(LEN(H1193)=3,ISERROR(FIND("-",H1193,1))),LEFT(H1193,2),H1193))</f>
        <v>34</v>
      </c>
      <c r="N1193" s="13" t="str">
        <f>SUBSTITUTE(H1193,"+","-")</f>
        <v>30-34</v>
      </c>
      <c r="O1193" s="3">
        <f t="shared" si="128"/>
        <v>5</v>
      </c>
      <c r="P1193" s="3">
        <f t="shared" si="129"/>
        <v>3</v>
      </c>
      <c r="Q1193" s="7">
        <f t="shared" si="130"/>
        <v>30</v>
      </c>
      <c r="R1193" s="7">
        <f t="shared" si="131"/>
        <v>34</v>
      </c>
      <c r="S1193" s="13" t="e">
        <f>VLOOKUP(A1193,history!$B:$F,2,0)</f>
        <v>#N/A</v>
      </c>
      <c r="T1193" s="13">
        <f>VLOOKUP($C1193,日期!$A:$D,3,0)</f>
        <v>5</v>
      </c>
      <c r="U1193" s="13">
        <f>VLOOKUP($C1193,日期!$A:$D,4,0)</f>
        <v>1</v>
      </c>
      <c r="V1193" s="65">
        <f t="shared" si="132"/>
        <v>44317</v>
      </c>
      <c r="W1193" s="13" t="s">
        <v>2757</v>
      </c>
    </row>
    <row r="1194" spans="1:23" ht="15">
      <c r="A1194" s="15">
        <v>3130</v>
      </c>
      <c r="B1194" s="15">
        <v>2021</v>
      </c>
      <c r="C1194" s="13" t="s">
        <v>9</v>
      </c>
      <c r="D1194" s="15">
        <v>20</v>
      </c>
      <c r="E1194" s="13" t="s">
        <v>14</v>
      </c>
      <c r="F1194" s="13" t="s">
        <v>11</v>
      </c>
      <c r="G1194" s="13" t="s">
        <v>12</v>
      </c>
      <c r="H1194" s="13" t="s">
        <v>34</v>
      </c>
      <c r="I1194" s="3">
        <f t="shared" si="126"/>
        <v>35</v>
      </c>
      <c r="J1194" s="7">
        <f t="shared" si="127"/>
        <v>39</v>
      </c>
      <c r="K1194" s="3">
        <f>LEN(H1194)</f>
        <v>5</v>
      </c>
      <c r="L1194" s="13" t="str">
        <f>IF(OR(AND(LEN(H1194&gt;3),ISERROR(FIND("-",H1194,1))),AND(LEN(H1194)&gt;3,ISERROR(FIND("+",H1194,1)))),LEFT(H1194,2),H1194)</f>
        <v>35</v>
      </c>
      <c r="M1194" s="13" t="str">
        <f>IF(AND(LEN(H1194&gt;3),ISERROR(FIND("+",H1194,1))),RIGHT(H1194,2),IF(AND(LEN(H1194)=3,ISERROR(FIND("-",H1194,1))),LEFT(H1194,2),H1194))</f>
        <v>39</v>
      </c>
      <c r="N1194" s="13" t="str">
        <f>SUBSTITUTE(H1194,"+","-")</f>
        <v>35-39</v>
      </c>
      <c r="O1194" s="3">
        <f t="shared" si="128"/>
        <v>5</v>
      </c>
      <c r="P1194" s="3">
        <f t="shared" si="129"/>
        <v>3</v>
      </c>
      <c r="Q1194" s="7">
        <f t="shared" si="130"/>
        <v>35</v>
      </c>
      <c r="R1194" s="7">
        <f t="shared" si="131"/>
        <v>39</v>
      </c>
      <c r="S1194" s="13" t="e">
        <f>VLOOKUP(A1194,history!$B:$F,2,0)</f>
        <v>#N/A</v>
      </c>
      <c r="T1194" s="13">
        <f>VLOOKUP($C1194,日期!$A:$D,3,0)</f>
        <v>5</v>
      </c>
      <c r="U1194" s="13">
        <f>VLOOKUP($C1194,日期!$A:$D,4,0)</f>
        <v>1</v>
      </c>
      <c r="V1194" s="65">
        <f t="shared" si="132"/>
        <v>44317</v>
      </c>
      <c r="W1194" s="13" t="s">
        <v>2758</v>
      </c>
    </row>
    <row r="1195" spans="1:23" ht="15">
      <c r="A1195" s="15">
        <v>3129</v>
      </c>
      <c r="B1195" s="15">
        <v>2021</v>
      </c>
      <c r="C1195" s="13" t="s">
        <v>9</v>
      </c>
      <c r="D1195" s="15">
        <v>20</v>
      </c>
      <c r="E1195" s="13" t="s">
        <v>14</v>
      </c>
      <c r="F1195" s="13" t="s">
        <v>17</v>
      </c>
      <c r="G1195" s="13" t="s">
        <v>12</v>
      </c>
      <c r="H1195" s="13" t="s">
        <v>30</v>
      </c>
      <c r="I1195" s="3">
        <f t="shared" si="126"/>
        <v>45</v>
      </c>
      <c r="J1195" s="7">
        <f t="shared" si="127"/>
        <v>49</v>
      </c>
      <c r="K1195" s="3">
        <f>LEN(H1195)</f>
        <v>5</v>
      </c>
      <c r="L1195" s="13" t="str">
        <f>IF(OR(AND(LEN(H1195&gt;3),ISERROR(FIND("-",H1195,1))),AND(LEN(H1195)&gt;3,ISERROR(FIND("+",H1195,1)))),LEFT(H1195,2),H1195)</f>
        <v>45</v>
      </c>
      <c r="M1195" s="13" t="str">
        <f>IF(AND(LEN(H1195&gt;3),ISERROR(FIND("+",H1195,1))),RIGHT(H1195,2),IF(AND(LEN(H1195)=3,ISERROR(FIND("-",H1195,1))),LEFT(H1195,2),H1195))</f>
        <v>49</v>
      </c>
      <c r="N1195" s="13" t="str">
        <f>SUBSTITUTE(H1195,"+","-")</f>
        <v>45-49</v>
      </c>
      <c r="O1195" s="3">
        <f t="shared" si="128"/>
        <v>5</v>
      </c>
      <c r="P1195" s="3">
        <f t="shared" si="129"/>
        <v>3</v>
      </c>
      <c r="Q1195" s="7">
        <f t="shared" si="130"/>
        <v>45</v>
      </c>
      <c r="R1195" s="7">
        <f t="shared" si="131"/>
        <v>49</v>
      </c>
      <c r="S1195" s="13" t="e">
        <f>VLOOKUP(A1195,history!$B:$F,2,0)</f>
        <v>#N/A</v>
      </c>
      <c r="T1195" s="13">
        <f>VLOOKUP($C1195,日期!$A:$D,3,0)</f>
        <v>5</v>
      </c>
      <c r="U1195" s="13">
        <f>VLOOKUP($C1195,日期!$A:$D,4,0)</f>
        <v>1</v>
      </c>
      <c r="V1195" s="65">
        <f t="shared" si="132"/>
        <v>44317</v>
      </c>
      <c r="W1195" s="13" t="s">
        <v>2759</v>
      </c>
    </row>
    <row r="1196" spans="1:23" ht="15">
      <c r="A1196" s="15">
        <v>3128</v>
      </c>
      <c r="B1196" s="15">
        <v>2021</v>
      </c>
      <c r="C1196" s="13" t="s">
        <v>9</v>
      </c>
      <c r="D1196" s="15">
        <v>20</v>
      </c>
      <c r="E1196" s="13" t="s">
        <v>36</v>
      </c>
      <c r="F1196" s="13" t="s">
        <v>17</v>
      </c>
      <c r="G1196" s="13" t="s">
        <v>12</v>
      </c>
      <c r="H1196" s="13" t="s">
        <v>47</v>
      </c>
      <c r="I1196" s="3">
        <f t="shared" si="126"/>
        <v>10</v>
      </c>
      <c r="J1196" s="7">
        <f t="shared" si="127"/>
        <v>14</v>
      </c>
      <c r="K1196" s="3">
        <f>LEN(H1196)</f>
        <v>5</v>
      </c>
      <c r="L1196" s="13" t="str">
        <f>IF(OR(AND(LEN(H1196&gt;3),ISERROR(FIND("-",H1196,1))),AND(LEN(H1196)&gt;3,ISERROR(FIND("+",H1196,1)))),LEFT(H1196,2),H1196)</f>
        <v>10</v>
      </c>
      <c r="M1196" s="13" t="str">
        <f>IF(AND(LEN(H1196&gt;3),ISERROR(FIND("+",H1196,1))),RIGHT(H1196,2),IF(AND(LEN(H1196)=3,ISERROR(FIND("-",H1196,1))),LEFT(H1196,2),H1196))</f>
        <v>14</v>
      </c>
      <c r="N1196" s="13" t="str">
        <f>SUBSTITUTE(H1196,"+","-")</f>
        <v>10-14</v>
      </c>
      <c r="O1196" s="3">
        <f t="shared" si="128"/>
        <v>5</v>
      </c>
      <c r="P1196" s="3">
        <f t="shared" si="129"/>
        <v>3</v>
      </c>
      <c r="Q1196" s="7">
        <f t="shared" si="130"/>
        <v>10</v>
      </c>
      <c r="R1196" s="7">
        <f t="shared" si="131"/>
        <v>14</v>
      </c>
      <c r="S1196" s="13" t="e">
        <f>VLOOKUP(A1196,history!$B:$F,2,0)</f>
        <v>#N/A</v>
      </c>
      <c r="T1196" s="13">
        <f>VLOOKUP($C1196,日期!$A:$D,3,0)</f>
        <v>5</v>
      </c>
      <c r="U1196" s="13">
        <f>VLOOKUP($C1196,日期!$A:$D,4,0)</f>
        <v>1</v>
      </c>
      <c r="V1196" s="65">
        <f t="shared" si="132"/>
        <v>44317</v>
      </c>
      <c r="W1196" s="13" t="s">
        <v>2760</v>
      </c>
    </row>
    <row r="1197" spans="1:23" ht="15">
      <c r="A1197" s="15">
        <v>3127</v>
      </c>
      <c r="B1197" s="15">
        <v>2021</v>
      </c>
      <c r="C1197" s="13" t="s">
        <v>9</v>
      </c>
      <c r="D1197" s="15">
        <v>20</v>
      </c>
      <c r="E1197" s="13" t="s">
        <v>10</v>
      </c>
      <c r="F1197" s="13" t="s">
        <v>11</v>
      </c>
      <c r="G1197" s="13" t="s">
        <v>12</v>
      </c>
      <c r="H1197" s="13" t="s">
        <v>35</v>
      </c>
      <c r="I1197" s="3">
        <f t="shared" si="126"/>
        <v>55</v>
      </c>
      <c r="J1197" s="7">
        <f t="shared" si="127"/>
        <v>59</v>
      </c>
      <c r="K1197" s="3">
        <f>LEN(H1197)</f>
        <v>5</v>
      </c>
      <c r="L1197" s="13" t="str">
        <f>IF(OR(AND(LEN(H1197&gt;3),ISERROR(FIND("-",H1197,1))),AND(LEN(H1197)&gt;3,ISERROR(FIND("+",H1197,1)))),LEFT(H1197,2),H1197)</f>
        <v>55</v>
      </c>
      <c r="M1197" s="13" t="str">
        <f>IF(AND(LEN(H1197&gt;3),ISERROR(FIND("+",H1197,1))),RIGHT(H1197,2),IF(AND(LEN(H1197)=3,ISERROR(FIND("-",H1197,1))),LEFT(H1197,2),H1197))</f>
        <v>59</v>
      </c>
      <c r="N1197" s="13" t="str">
        <f>SUBSTITUTE(H1197,"+","-")</f>
        <v>55-59</v>
      </c>
      <c r="O1197" s="3">
        <f t="shared" si="128"/>
        <v>5</v>
      </c>
      <c r="P1197" s="3">
        <f t="shared" si="129"/>
        <v>3</v>
      </c>
      <c r="Q1197" s="7">
        <f t="shared" si="130"/>
        <v>55</v>
      </c>
      <c r="R1197" s="7">
        <f t="shared" si="131"/>
        <v>59</v>
      </c>
      <c r="S1197" s="13" t="e">
        <f>VLOOKUP(A1197,history!$B:$F,2,0)</f>
        <v>#N/A</v>
      </c>
      <c r="T1197" s="13">
        <f>VLOOKUP($C1197,日期!$A:$D,3,0)</f>
        <v>5</v>
      </c>
      <c r="U1197" s="13">
        <f>VLOOKUP($C1197,日期!$A:$D,4,0)</f>
        <v>1</v>
      </c>
      <c r="V1197" s="65">
        <f t="shared" si="132"/>
        <v>44317</v>
      </c>
      <c r="W1197" s="13" t="s">
        <v>2761</v>
      </c>
    </row>
    <row r="1198" spans="1:23" ht="15">
      <c r="A1198" s="15">
        <v>3126</v>
      </c>
      <c r="B1198" s="15">
        <v>2021</v>
      </c>
      <c r="C1198" s="13" t="s">
        <v>9</v>
      </c>
      <c r="D1198" s="15">
        <v>20</v>
      </c>
      <c r="E1198" s="13" t="s">
        <v>10</v>
      </c>
      <c r="F1198" s="13" t="s">
        <v>17</v>
      </c>
      <c r="G1198" s="13" t="s">
        <v>12</v>
      </c>
      <c r="H1198" s="13" t="s">
        <v>18</v>
      </c>
      <c r="I1198" s="3">
        <f t="shared" si="126"/>
        <v>65</v>
      </c>
      <c r="J1198" s="7">
        <f t="shared" si="127"/>
        <v>69</v>
      </c>
      <c r="K1198" s="3">
        <f>LEN(H1198)</f>
        <v>5</v>
      </c>
      <c r="L1198" s="13" t="str">
        <f>IF(OR(AND(LEN(H1198&gt;3),ISERROR(FIND("-",H1198,1))),AND(LEN(H1198)&gt;3,ISERROR(FIND("+",H1198,1)))),LEFT(H1198,2),H1198)</f>
        <v>65</v>
      </c>
      <c r="M1198" s="13" t="str">
        <f>IF(AND(LEN(H1198&gt;3),ISERROR(FIND("+",H1198,1))),RIGHT(H1198,2),IF(AND(LEN(H1198)=3,ISERROR(FIND("-",H1198,1))),LEFT(H1198,2),H1198))</f>
        <v>69</v>
      </c>
      <c r="N1198" s="13" t="str">
        <f>SUBSTITUTE(H1198,"+","-")</f>
        <v>65-69</v>
      </c>
      <c r="O1198" s="3">
        <f t="shared" si="128"/>
        <v>5</v>
      </c>
      <c r="P1198" s="3">
        <f t="shared" si="129"/>
        <v>3</v>
      </c>
      <c r="Q1198" s="7">
        <f t="shared" si="130"/>
        <v>65</v>
      </c>
      <c r="R1198" s="7">
        <f t="shared" si="131"/>
        <v>69</v>
      </c>
      <c r="S1198" s="13" t="e">
        <f>VLOOKUP(A1198,history!$B:$F,2,0)</f>
        <v>#N/A</v>
      </c>
      <c r="T1198" s="13">
        <f>VLOOKUP($C1198,日期!$A:$D,3,0)</f>
        <v>5</v>
      </c>
      <c r="U1198" s="13">
        <f>VLOOKUP($C1198,日期!$A:$D,4,0)</f>
        <v>1</v>
      </c>
      <c r="V1198" s="65">
        <f t="shared" si="132"/>
        <v>44317</v>
      </c>
      <c r="W1198" s="13" t="s">
        <v>2762</v>
      </c>
    </row>
    <row r="1199" spans="1:23" ht="15">
      <c r="A1199" s="15">
        <v>3125</v>
      </c>
      <c r="B1199" s="15">
        <v>2021</v>
      </c>
      <c r="C1199" s="13" t="s">
        <v>9</v>
      </c>
      <c r="D1199" s="15">
        <v>20</v>
      </c>
      <c r="E1199" s="13" t="s">
        <v>10</v>
      </c>
      <c r="F1199" s="13" t="s">
        <v>17</v>
      </c>
      <c r="G1199" s="13" t="s">
        <v>12</v>
      </c>
      <c r="H1199" s="13" t="s">
        <v>34</v>
      </c>
      <c r="I1199" s="3">
        <f t="shared" si="126"/>
        <v>35</v>
      </c>
      <c r="J1199" s="7">
        <f t="shared" si="127"/>
        <v>39</v>
      </c>
      <c r="K1199" s="3">
        <f>LEN(H1199)</f>
        <v>5</v>
      </c>
      <c r="L1199" s="13" t="str">
        <f>IF(OR(AND(LEN(H1199&gt;3),ISERROR(FIND("-",H1199,1))),AND(LEN(H1199)&gt;3,ISERROR(FIND("+",H1199,1)))),LEFT(H1199,2),H1199)</f>
        <v>35</v>
      </c>
      <c r="M1199" s="13" t="str">
        <f>IF(AND(LEN(H1199&gt;3),ISERROR(FIND("+",H1199,1))),RIGHT(H1199,2),IF(AND(LEN(H1199)=3,ISERROR(FIND("-",H1199,1))),LEFT(H1199,2),H1199))</f>
        <v>39</v>
      </c>
      <c r="N1199" s="13" t="str">
        <f>SUBSTITUTE(H1199,"+","-")</f>
        <v>35-39</v>
      </c>
      <c r="O1199" s="3">
        <f t="shared" si="128"/>
        <v>5</v>
      </c>
      <c r="P1199" s="3">
        <f t="shared" si="129"/>
        <v>3</v>
      </c>
      <c r="Q1199" s="7">
        <f t="shared" si="130"/>
        <v>35</v>
      </c>
      <c r="R1199" s="7">
        <f t="shared" si="131"/>
        <v>39</v>
      </c>
      <c r="S1199" s="13" t="e">
        <f>VLOOKUP(A1199,history!$B:$F,2,0)</f>
        <v>#N/A</v>
      </c>
      <c r="T1199" s="13">
        <f>VLOOKUP($C1199,日期!$A:$D,3,0)</f>
        <v>5</v>
      </c>
      <c r="U1199" s="13">
        <f>VLOOKUP($C1199,日期!$A:$D,4,0)</f>
        <v>1</v>
      </c>
      <c r="V1199" s="65">
        <f t="shared" si="132"/>
        <v>44317</v>
      </c>
      <c r="W1199" s="13" t="s">
        <v>2763</v>
      </c>
    </row>
    <row r="1200" spans="1:23" ht="15">
      <c r="A1200" s="15">
        <v>3124</v>
      </c>
      <c r="B1200" s="15">
        <v>2021</v>
      </c>
      <c r="C1200" s="13" t="s">
        <v>9</v>
      </c>
      <c r="D1200" s="15">
        <v>20</v>
      </c>
      <c r="E1200" s="13" t="s">
        <v>24</v>
      </c>
      <c r="F1200" s="13" t="s">
        <v>17</v>
      </c>
      <c r="G1200" s="13" t="s">
        <v>25</v>
      </c>
      <c r="H1200" s="13" t="s">
        <v>31</v>
      </c>
      <c r="I1200" s="3">
        <f t="shared" si="126"/>
        <v>25</v>
      </c>
      <c r="J1200" s="7">
        <f t="shared" si="127"/>
        <v>29</v>
      </c>
      <c r="K1200" s="3">
        <f>LEN(H1200)</f>
        <v>5</v>
      </c>
      <c r="L1200" s="13" t="str">
        <f>IF(OR(AND(LEN(H1200&gt;3),ISERROR(FIND("-",H1200,1))),AND(LEN(H1200)&gt;3,ISERROR(FIND("+",H1200,1)))),LEFT(H1200,2),H1200)</f>
        <v>25</v>
      </c>
      <c r="M1200" s="13" t="str">
        <f>IF(AND(LEN(H1200&gt;3),ISERROR(FIND("+",H1200,1))),RIGHT(H1200,2),IF(AND(LEN(H1200)=3,ISERROR(FIND("-",H1200,1))),LEFT(H1200,2),H1200))</f>
        <v>29</v>
      </c>
      <c r="N1200" s="13" t="str">
        <f>SUBSTITUTE(H1200,"+","-")</f>
        <v>25-29</v>
      </c>
      <c r="O1200" s="3">
        <f t="shared" si="128"/>
        <v>5</v>
      </c>
      <c r="P1200" s="3">
        <f t="shared" si="129"/>
        <v>3</v>
      </c>
      <c r="Q1200" s="7">
        <f t="shared" si="130"/>
        <v>25</v>
      </c>
      <c r="R1200" s="7">
        <f t="shared" si="131"/>
        <v>29</v>
      </c>
      <c r="S1200" s="13" t="e">
        <f>VLOOKUP(A1200,history!$B:$F,2,0)</f>
        <v>#N/A</v>
      </c>
      <c r="T1200" s="13">
        <f>VLOOKUP($C1200,日期!$A:$D,3,0)</f>
        <v>5</v>
      </c>
      <c r="U1200" s="13">
        <f>VLOOKUP($C1200,日期!$A:$D,4,0)</f>
        <v>1</v>
      </c>
      <c r="V1200" s="65">
        <f t="shared" si="132"/>
        <v>44317</v>
      </c>
      <c r="W1200" s="13" t="s">
        <v>2764</v>
      </c>
    </row>
    <row r="1201" spans="1:23" ht="15">
      <c r="A1201" s="15">
        <v>3123</v>
      </c>
      <c r="B1201" s="15">
        <v>2021</v>
      </c>
      <c r="C1201" s="13" t="s">
        <v>9</v>
      </c>
      <c r="D1201" s="15">
        <v>20</v>
      </c>
      <c r="E1201" s="13" t="s">
        <v>14</v>
      </c>
      <c r="F1201" s="13" t="s">
        <v>11</v>
      </c>
      <c r="G1201" s="13" t="s">
        <v>12</v>
      </c>
      <c r="H1201" s="13" t="s">
        <v>34</v>
      </c>
      <c r="I1201" s="3">
        <f t="shared" si="126"/>
        <v>35</v>
      </c>
      <c r="J1201" s="7">
        <f t="shared" si="127"/>
        <v>39</v>
      </c>
      <c r="K1201" s="3">
        <f>LEN(H1201)</f>
        <v>5</v>
      </c>
      <c r="L1201" s="13" t="str">
        <f>IF(OR(AND(LEN(H1201&gt;3),ISERROR(FIND("-",H1201,1))),AND(LEN(H1201)&gt;3,ISERROR(FIND("+",H1201,1)))),LEFT(H1201,2),H1201)</f>
        <v>35</v>
      </c>
      <c r="M1201" s="13" t="str">
        <f>IF(AND(LEN(H1201&gt;3),ISERROR(FIND("+",H1201,1))),RIGHT(H1201,2),IF(AND(LEN(H1201)=3,ISERROR(FIND("-",H1201,1))),LEFT(H1201,2),H1201))</f>
        <v>39</v>
      </c>
      <c r="N1201" s="13" t="str">
        <f>SUBSTITUTE(H1201,"+","-")</f>
        <v>35-39</v>
      </c>
      <c r="O1201" s="3">
        <f t="shared" si="128"/>
        <v>5</v>
      </c>
      <c r="P1201" s="3">
        <f t="shared" si="129"/>
        <v>3</v>
      </c>
      <c r="Q1201" s="7">
        <f t="shared" si="130"/>
        <v>35</v>
      </c>
      <c r="R1201" s="7">
        <f t="shared" si="131"/>
        <v>39</v>
      </c>
      <c r="S1201" s="13" t="e">
        <f>VLOOKUP(A1201,history!$B:$F,2,0)</f>
        <v>#N/A</v>
      </c>
      <c r="T1201" s="13">
        <f>VLOOKUP($C1201,日期!$A:$D,3,0)</f>
        <v>5</v>
      </c>
      <c r="U1201" s="13">
        <f>VLOOKUP($C1201,日期!$A:$D,4,0)</f>
        <v>1</v>
      </c>
      <c r="V1201" s="65">
        <f t="shared" si="132"/>
        <v>44317</v>
      </c>
      <c r="W1201" s="13" t="s">
        <v>2765</v>
      </c>
    </row>
    <row r="1202" spans="1:23" ht="15">
      <c r="A1202" s="15">
        <v>3122</v>
      </c>
      <c r="B1202" s="15">
        <v>2021</v>
      </c>
      <c r="C1202" s="13" t="s">
        <v>9</v>
      </c>
      <c r="D1202" s="15">
        <v>20</v>
      </c>
      <c r="E1202" s="13" t="s">
        <v>14</v>
      </c>
      <c r="F1202" s="13" t="s">
        <v>17</v>
      </c>
      <c r="G1202" s="13" t="s">
        <v>12</v>
      </c>
      <c r="H1202" s="13" t="s">
        <v>30</v>
      </c>
      <c r="I1202" s="3">
        <f t="shared" si="126"/>
        <v>45</v>
      </c>
      <c r="J1202" s="7">
        <f t="shared" si="127"/>
        <v>49</v>
      </c>
      <c r="K1202" s="3">
        <f>LEN(H1202)</f>
        <v>5</v>
      </c>
      <c r="L1202" s="13" t="str">
        <f>IF(OR(AND(LEN(H1202&gt;3),ISERROR(FIND("-",H1202,1))),AND(LEN(H1202)&gt;3,ISERROR(FIND("+",H1202,1)))),LEFT(H1202,2),H1202)</f>
        <v>45</v>
      </c>
      <c r="M1202" s="13" t="str">
        <f>IF(AND(LEN(H1202&gt;3),ISERROR(FIND("+",H1202,1))),RIGHT(H1202,2),IF(AND(LEN(H1202)=3,ISERROR(FIND("-",H1202,1))),LEFT(H1202,2),H1202))</f>
        <v>49</v>
      </c>
      <c r="N1202" s="13" t="str">
        <f>SUBSTITUTE(H1202,"+","-")</f>
        <v>45-49</v>
      </c>
      <c r="O1202" s="3">
        <f t="shared" si="128"/>
        <v>5</v>
      </c>
      <c r="P1202" s="3">
        <f t="shared" si="129"/>
        <v>3</v>
      </c>
      <c r="Q1202" s="7">
        <f t="shared" si="130"/>
        <v>45</v>
      </c>
      <c r="R1202" s="7">
        <f t="shared" si="131"/>
        <v>49</v>
      </c>
      <c r="S1202" s="13" t="e">
        <f>VLOOKUP(A1202,history!$B:$F,2,0)</f>
        <v>#N/A</v>
      </c>
      <c r="T1202" s="13">
        <f>VLOOKUP($C1202,日期!$A:$D,3,0)</f>
        <v>5</v>
      </c>
      <c r="U1202" s="13">
        <f>VLOOKUP($C1202,日期!$A:$D,4,0)</f>
        <v>1</v>
      </c>
      <c r="V1202" s="65">
        <f t="shared" si="132"/>
        <v>44317</v>
      </c>
      <c r="W1202" s="13" t="s">
        <v>2766</v>
      </c>
    </row>
    <row r="1203" spans="1:23" ht="15">
      <c r="A1203" s="15">
        <v>3121</v>
      </c>
      <c r="B1203" s="15">
        <v>2021</v>
      </c>
      <c r="C1203" s="13" t="s">
        <v>9</v>
      </c>
      <c r="D1203" s="15">
        <v>20</v>
      </c>
      <c r="E1203" s="13" t="s">
        <v>36</v>
      </c>
      <c r="F1203" s="13" t="s">
        <v>17</v>
      </c>
      <c r="G1203" s="13" t="s">
        <v>12</v>
      </c>
      <c r="H1203" s="15">
        <v>0</v>
      </c>
      <c r="I1203" s="3">
        <f t="shared" si="126"/>
        <v>0</v>
      </c>
      <c r="J1203" s="7">
        <f t="shared" si="127"/>
        <v>0</v>
      </c>
      <c r="K1203" s="3">
        <f>LEN(H1203)</f>
        <v>1</v>
      </c>
      <c r="L1203" s="13" t="str">
        <f>IF(OR(AND(LEN(H1203&gt;3),ISERROR(FIND("-",H1203,1))),AND(LEN(H1203)&gt;3,ISERROR(FIND("+",H1203,1)))),LEFT(H1203,2),H1203)</f>
        <v>0</v>
      </c>
      <c r="M1203" s="13" t="str">
        <f>IF(AND(LEN(H1203&gt;3),ISERROR(FIND("+",H1203,1))),RIGHT(H1203,2),IF(AND(LEN(H1203)=3,ISERROR(FIND("-",H1203,1))),LEFT(H1203,2),H1203))</f>
        <v>0</v>
      </c>
      <c r="N1203" s="13" t="str">
        <f>SUBSTITUTE(H1203,"+","-")</f>
        <v>0</v>
      </c>
      <c r="O1203" s="3">
        <f t="shared" si="128"/>
        <v>1</v>
      </c>
      <c r="P1203" s="52" t="e">
        <f t="shared" si="129"/>
        <v>#VALUE!</v>
      </c>
      <c r="Q1203" s="7">
        <f t="shared" si="130"/>
        <v>0</v>
      </c>
      <c r="R1203" s="7">
        <f t="shared" si="131"/>
        <v>0</v>
      </c>
      <c r="S1203" s="13" t="e">
        <f>VLOOKUP(A1203,history!$B:$F,2,0)</f>
        <v>#N/A</v>
      </c>
      <c r="T1203" s="13">
        <f>VLOOKUP($C1203,日期!$A:$D,3,0)</f>
        <v>5</v>
      </c>
      <c r="U1203" s="13">
        <f>VLOOKUP($C1203,日期!$A:$D,4,0)</f>
        <v>1</v>
      </c>
      <c r="V1203" s="65">
        <f t="shared" si="132"/>
        <v>44317</v>
      </c>
      <c r="W1203" s="13" t="s">
        <v>2767</v>
      </c>
    </row>
    <row r="1204" spans="1:23" ht="15">
      <c r="A1204" s="15">
        <v>3120</v>
      </c>
      <c r="B1204" s="15">
        <v>2021</v>
      </c>
      <c r="C1204" s="13" t="s">
        <v>9</v>
      </c>
      <c r="D1204" s="15">
        <v>20</v>
      </c>
      <c r="E1204" s="13" t="s">
        <v>10</v>
      </c>
      <c r="F1204" s="13" t="s">
        <v>11</v>
      </c>
      <c r="G1204" s="13" t="s">
        <v>12</v>
      </c>
      <c r="H1204" s="13" t="s">
        <v>35</v>
      </c>
      <c r="I1204" s="3">
        <f t="shared" si="126"/>
        <v>55</v>
      </c>
      <c r="J1204" s="7">
        <f t="shared" si="127"/>
        <v>59</v>
      </c>
      <c r="K1204" s="3">
        <f>LEN(H1204)</f>
        <v>5</v>
      </c>
      <c r="L1204" s="13" t="str">
        <f>IF(OR(AND(LEN(H1204&gt;3),ISERROR(FIND("-",H1204,1))),AND(LEN(H1204)&gt;3,ISERROR(FIND("+",H1204,1)))),LEFT(H1204,2),H1204)</f>
        <v>55</v>
      </c>
      <c r="M1204" s="13" t="str">
        <f>IF(AND(LEN(H1204&gt;3),ISERROR(FIND("+",H1204,1))),RIGHT(H1204,2),IF(AND(LEN(H1204)=3,ISERROR(FIND("-",H1204,1))),LEFT(H1204,2),H1204))</f>
        <v>59</v>
      </c>
      <c r="N1204" s="13" t="str">
        <f>SUBSTITUTE(H1204,"+","-")</f>
        <v>55-59</v>
      </c>
      <c r="O1204" s="3">
        <f t="shared" si="128"/>
        <v>5</v>
      </c>
      <c r="P1204" s="3">
        <f t="shared" si="129"/>
        <v>3</v>
      </c>
      <c r="Q1204" s="7">
        <f t="shared" si="130"/>
        <v>55</v>
      </c>
      <c r="R1204" s="7">
        <f t="shared" si="131"/>
        <v>59</v>
      </c>
      <c r="S1204" s="13" t="e">
        <f>VLOOKUP(A1204,history!$B:$F,2,0)</f>
        <v>#N/A</v>
      </c>
      <c r="T1204" s="13">
        <f>VLOOKUP($C1204,日期!$A:$D,3,0)</f>
        <v>5</v>
      </c>
      <c r="U1204" s="13">
        <f>VLOOKUP($C1204,日期!$A:$D,4,0)</f>
        <v>1</v>
      </c>
      <c r="V1204" s="65">
        <f t="shared" si="132"/>
        <v>44317</v>
      </c>
      <c r="W1204" s="13" t="s">
        <v>2768</v>
      </c>
    </row>
    <row r="1205" spans="1:23" ht="15">
      <c r="A1205" s="15">
        <v>3119</v>
      </c>
      <c r="B1205" s="15">
        <v>2021</v>
      </c>
      <c r="C1205" s="13" t="s">
        <v>9</v>
      </c>
      <c r="D1205" s="15">
        <v>20</v>
      </c>
      <c r="E1205" s="13" t="s">
        <v>10</v>
      </c>
      <c r="F1205" s="13" t="s">
        <v>17</v>
      </c>
      <c r="G1205" s="13" t="s">
        <v>12</v>
      </c>
      <c r="H1205" s="13" t="s">
        <v>18</v>
      </c>
      <c r="I1205" s="3">
        <f t="shared" si="126"/>
        <v>65</v>
      </c>
      <c r="J1205" s="7">
        <f t="shared" si="127"/>
        <v>69</v>
      </c>
      <c r="K1205" s="3">
        <f>LEN(H1205)</f>
        <v>5</v>
      </c>
      <c r="L1205" s="13" t="str">
        <f>IF(OR(AND(LEN(H1205&gt;3),ISERROR(FIND("-",H1205,1))),AND(LEN(H1205)&gt;3,ISERROR(FIND("+",H1205,1)))),LEFT(H1205,2),H1205)</f>
        <v>65</v>
      </c>
      <c r="M1205" s="13" t="str">
        <f>IF(AND(LEN(H1205&gt;3),ISERROR(FIND("+",H1205,1))),RIGHT(H1205,2),IF(AND(LEN(H1205)=3,ISERROR(FIND("-",H1205,1))),LEFT(H1205,2),H1205))</f>
        <v>69</v>
      </c>
      <c r="N1205" s="13" t="str">
        <f>SUBSTITUTE(H1205,"+","-")</f>
        <v>65-69</v>
      </c>
      <c r="O1205" s="3">
        <f t="shared" si="128"/>
        <v>5</v>
      </c>
      <c r="P1205" s="3">
        <f t="shared" si="129"/>
        <v>3</v>
      </c>
      <c r="Q1205" s="7">
        <f t="shared" si="130"/>
        <v>65</v>
      </c>
      <c r="R1205" s="7">
        <f t="shared" si="131"/>
        <v>69</v>
      </c>
      <c r="S1205" s="13" t="e">
        <f>VLOOKUP(A1205,history!$B:$F,2,0)</f>
        <v>#N/A</v>
      </c>
      <c r="T1205" s="13">
        <f>VLOOKUP($C1205,日期!$A:$D,3,0)</f>
        <v>5</v>
      </c>
      <c r="U1205" s="13">
        <f>VLOOKUP($C1205,日期!$A:$D,4,0)</f>
        <v>1</v>
      </c>
      <c r="V1205" s="65">
        <f t="shared" si="132"/>
        <v>44317</v>
      </c>
      <c r="W1205" s="13" t="s">
        <v>2769</v>
      </c>
    </row>
    <row r="1206" spans="1:23" ht="15">
      <c r="A1206" s="15">
        <v>3118</v>
      </c>
      <c r="B1206" s="15">
        <v>2021</v>
      </c>
      <c r="C1206" s="13" t="s">
        <v>9</v>
      </c>
      <c r="D1206" s="15">
        <v>20</v>
      </c>
      <c r="E1206" s="13" t="s">
        <v>10</v>
      </c>
      <c r="F1206" s="13" t="s">
        <v>17</v>
      </c>
      <c r="G1206" s="13" t="s">
        <v>12</v>
      </c>
      <c r="H1206" s="13" t="s">
        <v>34</v>
      </c>
      <c r="I1206" s="3">
        <f t="shared" si="126"/>
        <v>35</v>
      </c>
      <c r="J1206" s="7">
        <f t="shared" si="127"/>
        <v>39</v>
      </c>
      <c r="K1206" s="3">
        <f>LEN(H1206)</f>
        <v>5</v>
      </c>
      <c r="L1206" s="13" t="str">
        <f>IF(OR(AND(LEN(H1206&gt;3),ISERROR(FIND("-",H1206,1))),AND(LEN(H1206)&gt;3,ISERROR(FIND("+",H1206,1)))),LEFT(H1206,2),H1206)</f>
        <v>35</v>
      </c>
      <c r="M1206" s="13" t="str">
        <f>IF(AND(LEN(H1206&gt;3),ISERROR(FIND("+",H1206,1))),RIGHT(H1206,2),IF(AND(LEN(H1206)=3,ISERROR(FIND("-",H1206,1))),LEFT(H1206,2),H1206))</f>
        <v>39</v>
      </c>
      <c r="N1206" s="13" t="str">
        <f>SUBSTITUTE(H1206,"+","-")</f>
        <v>35-39</v>
      </c>
      <c r="O1206" s="3">
        <f t="shared" si="128"/>
        <v>5</v>
      </c>
      <c r="P1206" s="3">
        <f t="shared" si="129"/>
        <v>3</v>
      </c>
      <c r="Q1206" s="7">
        <f t="shared" si="130"/>
        <v>35</v>
      </c>
      <c r="R1206" s="7">
        <f t="shared" si="131"/>
        <v>39</v>
      </c>
      <c r="S1206" s="13" t="e">
        <f>VLOOKUP(A1206,history!$B:$F,2,0)</f>
        <v>#N/A</v>
      </c>
      <c r="T1206" s="13">
        <f>VLOOKUP($C1206,日期!$A:$D,3,0)</f>
        <v>5</v>
      </c>
      <c r="U1206" s="13">
        <f>VLOOKUP($C1206,日期!$A:$D,4,0)</f>
        <v>1</v>
      </c>
      <c r="V1206" s="65">
        <f t="shared" si="132"/>
        <v>44317</v>
      </c>
      <c r="W1206" s="13" t="s">
        <v>2770</v>
      </c>
    </row>
    <row r="1207" spans="1:23" ht="15">
      <c r="A1207" s="15">
        <v>3117</v>
      </c>
      <c r="B1207" s="15">
        <v>2021</v>
      </c>
      <c r="C1207" s="13" t="s">
        <v>9</v>
      </c>
      <c r="D1207" s="15">
        <v>20</v>
      </c>
      <c r="E1207" s="13" t="s">
        <v>39</v>
      </c>
      <c r="F1207" s="13" t="s">
        <v>11</v>
      </c>
      <c r="G1207" s="13" t="s">
        <v>12</v>
      </c>
      <c r="H1207" s="13" t="s">
        <v>15</v>
      </c>
      <c r="I1207" s="3">
        <f t="shared" si="126"/>
        <v>70</v>
      </c>
      <c r="J1207" s="7">
        <f t="shared" si="127"/>
        <v>70</v>
      </c>
      <c r="K1207" s="3">
        <f>LEN(H1207)</f>
        <v>3</v>
      </c>
      <c r="L1207" s="13" t="str">
        <f>IF(OR(AND(LEN(H1207&gt;3),ISERROR(FIND("-",H1207,1))),AND(LEN(H1207)&gt;3,ISERROR(FIND("+",H1207,1)))),LEFT(H1207,2),H1207)</f>
        <v>70</v>
      </c>
      <c r="M1207" s="13" t="str">
        <f>IF(AND(LEN(H1207&gt;3),ISERROR(FIND("+",H1207,1))),RIGHT(H1207,2),IF(AND(LEN(H1207)=3,ISERROR(FIND("-",H1207,1))),LEFT(H1207,2),H1207))</f>
        <v>70</v>
      </c>
      <c r="N1207" s="13" t="str">
        <f>SUBSTITUTE(H1207,"+","-")</f>
        <v>70-</v>
      </c>
      <c r="O1207" s="3">
        <f t="shared" si="128"/>
        <v>3</v>
      </c>
      <c r="P1207" s="3">
        <f t="shared" si="129"/>
        <v>3</v>
      </c>
      <c r="Q1207" s="7">
        <f t="shared" si="130"/>
        <v>70</v>
      </c>
      <c r="R1207" s="7">
        <f t="shared" si="131"/>
        <v>70</v>
      </c>
      <c r="S1207" s="13" t="e">
        <f>VLOOKUP(A1207,history!$B:$F,2,0)</f>
        <v>#N/A</v>
      </c>
      <c r="T1207" s="13">
        <f>VLOOKUP($C1207,日期!$A:$D,3,0)</f>
        <v>5</v>
      </c>
      <c r="U1207" s="13">
        <f>VLOOKUP($C1207,日期!$A:$D,4,0)</f>
        <v>1</v>
      </c>
      <c r="V1207" s="65">
        <f t="shared" si="132"/>
        <v>44317</v>
      </c>
      <c r="W1207" s="13" t="s">
        <v>2771</v>
      </c>
    </row>
    <row r="1208" spans="1:23" ht="15">
      <c r="A1208" s="15">
        <v>3116</v>
      </c>
      <c r="B1208" s="15">
        <v>2021</v>
      </c>
      <c r="C1208" s="13" t="s">
        <v>9</v>
      </c>
      <c r="D1208" s="15">
        <v>20</v>
      </c>
      <c r="E1208" s="13" t="s">
        <v>14</v>
      </c>
      <c r="F1208" s="13" t="s">
        <v>11</v>
      </c>
      <c r="G1208" s="13" t="s">
        <v>12</v>
      </c>
      <c r="H1208" s="13" t="s">
        <v>34</v>
      </c>
      <c r="I1208" s="3">
        <f t="shared" si="126"/>
        <v>35</v>
      </c>
      <c r="J1208" s="7">
        <f t="shared" si="127"/>
        <v>39</v>
      </c>
      <c r="K1208" s="3">
        <f>LEN(H1208)</f>
        <v>5</v>
      </c>
      <c r="L1208" s="13" t="str">
        <f>IF(OR(AND(LEN(H1208&gt;3),ISERROR(FIND("-",H1208,1))),AND(LEN(H1208)&gt;3,ISERROR(FIND("+",H1208,1)))),LEFT(H1208,2),H1208)</f>
        <v>35</v>
      </c>
      <c r="M1208" s="13" t="str">
        <f>IF(AND(LEN(H1208&gt;3),ISERROR(FIND("+",H1208,1))),RIGHT(H1208,2),IF(AND(LEN(H1208)=3,ISERROR(FIND("-",H1208,1))),LEFT(H1208,2),H1208))</f>
        <v>39</v>
      </c>
      <c r="N1208" s="13" t="str">
        <f>SUBSTITUTE(H1208,"+","-")</f>
        <v>35-39</v>
      </c>
      <c r="O1208" s="3">
        <f t="shared" si="128"/>
        <v>5</v>
      </c>
      <c r="P1208" s="3">
        <f t="shared" si="129"/>
        <v>3</v>
      </c>
      <c r="Q1208" s="7">
        <f t="shared" si="130"/>
        <v>35</v>
      </c>
      <c r="R1208" s="7">
        <f t="shared" si="131"/>
        <v>39</v>
      </c>
      <c r="S1208" s="13" t="e">
        <f>VLOOKUP(A1208,history!$B:$F,2,0)</f>
        <v>#N/A</v>
      </c>
      <c r="T1208" s="13">
        <f>VLOOKUP($C1208,日期!$A:$D,3,0)</f>
        <v>5</v>
      </c>
      <c r="U1208" s="13">
        <f>VLOOKUP($C1208,日期!$A:$D,4,0)</f>
        <v>1</v>
      </c>
      <c r="V1208" s="65">
        <f t="shared" si="132"/>
        <v>44317</v>
      </c>
      <c r="W1208" s="13" t="s">
        <v>2772</v>
      </c>
    </row>
    <row r="1209" spans="1:23" ht="15">
      <c r="A1209" s="15">
        <v>3115</v>
      </c>
      <c r="B1209" s="15">
        <v>2021</v>
      </c>
      <c r="C1209" s="13" t="s">
        <v>9</v>
      </c>
      <c r="D1209" s="15">
        <v>20</v>
      </c>
      <c r="E1209" s="13" t="s">
        <v>14</v>
      </c>
      <c r="F1209" s="13" t="s">
        <v>17</v>
      </c>
      <c r="G1209" s="13" t="s">
        <v>12</v>
      </c>
      <c r="H1209" s="13" t="s">
        <v>30</v>
      </c>
      <c r="I1209" s="3">
        <f t="shared" si="126"/>
        <v>45</v>
      </c>
      <c r="J1209" s="7">
        <f t="shared" si="127"/>
        <v>49</v>
      </c>
      <c r="K1209" s="3">
        <f>LEN(H1209)</f>
        <v>5</v>
      </c>
      <c r="L1209" s="13" t="str">
        <f>IF(OR(AND(LEN(H1209&gt;3),ISERROR(FIND("-",H1209,1))),AND(LEN(H1209)&gt;3,ISERROR(FIND("+",H1209,1)))),LEFT(H1209,2),H1209)</f>
        <v>45</v>
      </c>
      <c r="M1209" s="13" t="str">
        <f>IF(AND(LEN(H1209&gt;3),ISERROR(FIND("+",H1209,1))),RIGHT(H1209,2),IF(AND(LEN(H1209)=3,ISERROR(FIND("-",H1209,1))),LEFT(H1209,2),H1209))</f>
        <v>49</v>
      </c>
      <c r="N1209" s="13" t="str">
        <f>SUBSTITUTE(H1209,"+","-")</f>
        <v>45-49</v>
      </c>
      <c r="O1209" s="3">
        <f t="shared" si="128"/>
        <v>5</v>
      </c>
      <c r="P1209" s="3">
        <f t="shared" si="129"/>
        <v>3</v>
      </c>
      <c r="Q1209" s="7">
        <f t="shared" si="130"/>
        <v>45</v>
      </c>
      <c r="R1209" s="7">
        <f t="shared" si="131"/>
        <v>49</v>
      </c>
      <c r="S1209" s="13" t="e">
        <f>VLOOKUP(A1209,history!$B:$F,2,0)</f>
        <v>#N/A</v>
      </c>
      <c r="T1209" s="13">
        <f>VLOOKUP($C1209,日期!$A:$D,3,0)</f>
        <v>5</v>
      </c>
      <c r="U1209" s="13">
        <f>VLOOKUP($C1209,日期!$A:$D,4,0)</f>
        <v>1</v>
      </c>
      <c r="V1209" s="65">
        <f t="shared" si="132"/>
        <v>44317</v>
      </c>
      <c r="W1209" s="13" t="s">
        <v>2773</v>
      </c>
    </row>
    <row r="1210" spans="1:23" ht="15">
      <c r="A1210" s="15">
        <v>3114</v>
      </c>
      <c r="B1210" s="15">
        <v>2021</v>
      </c>
      <c r="C1210" s="13" t="s">
        <v>9</v>
      </c>
      <c r="D1210" s="15">
        <v>20</v>
      </c>
      <c r="E1210" s="13" t="s">
        <v>62</v>
      </c>
      <c r="F1210" s="13" t="s">
        <v>11</v>
      </c>
      <c r="G1210" s="13" t="s">
        <v>12</v>
      </c>
      <c r="H1210" s="13" t="s">
        <v>29</v>
      </c>
      <c r="I1210" s="3">
        <f t="shared" si="126"/>
        <v>40</v>
      </c>
      <c r="J1210" s="7">
        <f t="shared" si="127"/>
        <v>44</v>
      </c>
      <c r="K1210" s="3">
        <f>LEN(H1210)</f>
        <v>5</v>
      </c>
      <c r="L1210" s="13" t="str">
        <f>IF(OR(AND(LEN(H1210&gt;3),ISERROR(FIND("-",H1210,1))),AND(LEN(H1210)&gt;3,ISERROR(FIND("+",H1210,1)))),LEFT(H1210,2),H1210)</f>
        <v>40</v>
      </c>
      <c r="M1210" s="13" t="str">
        <f>IF(AND(LEN(H1210&gt;3),ISERROR(FIND("+",H1210,1))),RIGHT(H1210,2),IF(AND(LEN(H1210)=3,ISERROR(FIND("-",H1210,1))),LEFT(H1210,2),H1210))</f>
        <v>44</v>
      </c>
      <c r="N1210" s="13" t="str">
        <f>SUBSTITUTE(H1210,"+","-")</f>
        <v>40-44</v>
      </c>
      <c r="O1210" s="3">
        <f t="shared" si="128"/>
        <v>5</v>
      </c>
      <c r="P1210" s="3">
        <f t="shared" si="129"/>
        <v>3</v>
      </c>
      <c r="Q1210" s="7">
        <f t="shared" si="130"/>
        <v>40</v>
      </c>
      <c r="R1210" s="7">
        <f t="shared" si="131"/>
        <v>44</v>
      </c>
      <c r="S1210" s="13" t="e">
        <f>VLOOKUP(A1210,history!$B:$F,2,0)</f>
        <v>#N/A</v>
      </c>
      <c r="T1210" s="13">
        <f>VLOOKUP($C1210,日期!$A:$D,3,0)</f>
        <v>5</v>
      </c>
      <c r="U1210" s="13">
        <f>VLOOKUP($C1210,日期!$A:$D,4,0)</f>
        <v>1</v>
      </c>
      <c r="V1210" s="65">
        <f t="shared" si="132"/>
        <v>44317</v>
      </c>
      <c r="W1210" s="13" t="s">
        <v>2774</v>
      </c>
    </row>
    <row r="1211" spans="1:23" ht="15">
      <c r="A1211" s="15">
        <v>3113</v>
      </c>
      <c r="B1211" s="15">
        <v>2021</v>
      </c>
      <c r="C1211" s="13" t="s">
        <v>9</v>
      </c>
      <c r="D1211" s="15">
        <v>20</v>
      </c>
      <c r="E1211" s="13" t="s">
        <v>10</v>
      </c>
      <c r="F1211" s="13" t="s">
        <v>11</v>
      </c>
      <c r="G1211" s="13" t="s">
        <v>12</v>
      </c>
      <c r="H1211" s="13" t="s">
        <v>35</v>
      </c>
      <c r="I1211" s="3">
        <f t="shared" si="126"/>
        <v>55</v>
      </c>
      <c r="J1211" s="7">
        <f t="shared" si="127"/>
        <v>59</v>
      </c>
      <c r="K1211" s="3">
        <f>LEN(H1211)</f>
        <v>5</v>
      </c>
      <c r="L1211" s="13" t="str">
        <f>IF(OR(AND(LEN(H1211&gt;3),ISERROR(FIND("-",H1211,1))),AND(LEN(H1211)&gt;3,ISERROR(FIND("+",H1211,1)))),LEFT(H1211,2),H1211)</f>
        <v>55</v>
      </c>
      <c r="M1211" s="13" t="str">
        <f>IF(AND(LEN(H1211&gt;3),ISERROR(FIND("+",H1211,1))),RIGHT(H1211,2),IF(AND(LEN(H1211)=3,ISERROR(FIND("-",H1211,1))),LEFT(H1211,2),H1211))</f>
        <v>59</v>
      </c>
      <c r="N1211" s="13" t="str">
        <f>SUBSTITUTE(H1211,"+","-")</f>
        <v>55-59</v>
      </c>
      <c r="O1211" s="3">
        <f t="shared" si="128"/>
        <v>5</v>
      </c>
      <c r="P1211" s="3">
        <f t="shared" si="129"/>
        <v>3</v>
      </c>
      <c r="Q1211" s="7">
        <f t="shared" si="130"/>
        <v>55</v>
      </c>
      <c r="R1211" s="7">
        <f t="shared" si="131"/>
        <v>59</v>
      </c>
      <c r="S1211" s="13" t="e">
        <f>VLOOKUP(A1211,history!$B:$F,2,0)</f>
        <v>#N/A</v>
      </c>
      <c r="T1211" s="13">
        <f>VLOOKUP($C1211,日期!$A:$D,3,0)</f>
        <v>5</v>
      </c>
      <c r="U1211" s="13">
        <f>VLOOKUP($C1211,日期!$A:$D,4,0)</f>
        <v>1</v>
      </c>
      <c r="V1211" s="65">
        <f t="shared" si="132"/>
        <v>44317</v>
      </c>
      <c r="W1211" s="13" t="s">
        <v>2775</v>
      </c>
    </row>
    <row r="1212" spans="1:23" ht="15">
      <c r="A1212" s="15">
        <v>3112</v>
      </c>
      <c r="B1212" s="15">
        <v>2021</v>
      </c>
      <c r="C1212" s="13" t="s">
        <v>9</v>
      </c>
      <c r="D1212" s="15">
        <v>20</v>
      </c>
      <c r="E1212" s="13" t="s">
        <v>10</v>
      </c>
      <c r="F1212" s="13" t="s">
        <v>17</v>
      </c>
      <c r="G1212" s="13" t="s">
        <v>12</v>
      </c>
      <c r="H1212" s="13" t="s">
        <v>18</v>
      </c>
      <c r="I1212" s="3">
        <f t="shared" si="126"/>
        <v>65</v>
      </c>
      <c r="J1212" s="7">
        <f t="shared" si="127"/>
        <v>69</v>
      </c>
      <c r="K1212" s="3">
        <f>LEN(H1212)</f>
        <v>5</v>
      </c>
      <c r="L1212" s="13" t="str">
        <f>IF(OR(AND(LEN(H1212&gt;3),ISERROR(FIND("-",H1212,1))),AND(LEN(H1212)&gt;3,ISERROR(FIND("+",H1212,1)))),LEFT(H1212,2),H1212)</f>
        <v>65</v>
      </c>
      <c r="M1212" s="13" t="str">
        <f>IF(AND(LEN(H1212&gt;3),ISERROR(FIND("+",H1212,1))),RIGHT(H1212,2),IF(AND(LEN(H1212)=3,ISERROR(FIND("-",H1212,1))),LEFT(H1212,2),H1212))</f>
        <v>69</v>
      </c>
      <c r="N1212" s="13" t="str">
        <f>SUBSTITUTE(H1212,"+","-")</f>
        <v>65-69</v>
      </c>
      <c r="O1212" s="3">
        <f t="shared" si="128"/>
        <v>5</v>
      </c>
      <c r="P1212" s="3">
        <f t="shared" si="129"/>
        <v>3</v>
      </c>
      <c r="Q1212" s="7">
        <f t="shared" si="130"/>
        <v>65</v>
      </c>
      <c r="R1212" s="7">
        <f t="shared" si="131"/>
        <v>69</v>
      </c>
      <c r="S1212" s="13" t="e">
        <f>VLOOKUP(A1212,history!$B:$F,2,0)</f>
        <v>#N/A</v>
      </c>
      <c r="T1212" s="13">
        <f>VLOOKUP($C1212,日期!$A:$D,3,0)</f>
        <v>5</v>
      </c>
      <c r="U1212" s="13">
        <f>VLOOKUP($C1212,日期!$A:$D,4,0)</f>
        <v>1</v>
      </c>
      <c r="V1212" s="65">
        <f t="shared" si="132"/>
        <v>44317</v>
      </c>
      <c r="W1212" s="13" t="s">
        <v>2776</v>
      </c>
    </row>
    <row r="1213" spans="1:23" ht="15">
      <c r="A1213" s="15">
        <v>3111</v>
      </c>
      <c r="B1213" s="15">
        <v>2021</v>
      </c>
      <c r="C1213" s="13" t="s">
        <v>9</v>
      </c>
      <c r="D1213" s="15">
        <v>20</v>
      </c>
      <c r="E1213" s="13" t="s">
        <v>10</v>
      </c>
      <c r="F1213" s="13" t="s">
        <v>17</v>
      </c>
      <c r="G1213" s="13" t="s">
        <v>12</v>
      </c>
      <c r="H1213" s="13" t="s">
        <v>34</v>
      </c>
      <c r="I1213" s="3">
        <f t="shared" si="126"/>
        <v>35</v>
      </c>
      <c r="J1213" s="7">
        <f t="shared" si="127"/>
        <v>39</v>
      </c>
      <c r="K1213" s="3">
        <f>LEN(H1213)</f>
        <v>5</v>
      </c>
      <c r="L1213" s="13" t="str">
        <f>IF(OR(AND(LEN(H1213&gt;3),ISERROR(FIND("-",H1213,1))),AND(LEN(H1213)&gt;3,ISERROR(FIND("+",H1213,1)))),LEFT(H1213,2),H1213)</f>
        <v>35</v>
      </c>
      <c r="M1213" s="13" t="str">
        <f>IF(AND(LEN(H1213&gt;3),ISERROR(FIND("+",H1213,1))),RIGHT(H1213,2),IF(AND(LEN(H1213)=3,ISERROR(FIND("-",H1213,1))),LEFT(H1213,2),H1213))</f>
        <v>39</v>
      </c>
      <c r="N1213" s="13" t="str">
        <f>SUBSTITUTE(H1213,"+","-")</f>
        <v>35-39</v>
      </c>
      <c r="O1213" s="3">
        <f t="shared" si="128"/>
        <v>5</v>
      </c>
      <c r="P1213" s="3">
        <f t="shared" si="129"/>
        <v>3</v>
      </c>
      <c r="Q1213" s="7">
        <f t="shared" si="130"/>
        <v>35</v>
      </c>
      <c r="R1213" s="7">
        <f t="shared" si="131"/>
        <v>39</v>
      </c>
      <c r="S1213" s="13" t="e">
        <f>VLOOKUP(A1213,history!$B:$F,2,0)</f>
        <v>#N/A</v>
      </c>
      <c r="T1213" s="13">
        <f>VLOOKUP($C1213,日期!$A:$D,3,0)</f>
        <v>5</v>
      </c>
      <c r="U1213" s="13">
        <f>VLOOKUP($C1213,日期!$A:$D,4,0)</f>
        <v>1</v>
      </c>
      <c r="V1213" s="65">
        <f t="shared" si="132"/>
        <v>44317</v>
      </c>
      <c r="W1213" s="13" t="s">
        <v>2777</v>
      </c>
    </row>
    <row r="1214" spans="1:23" ht="15">
      <c r="A1214" s="15">
        <v>3110</v>
      </c>
      <c r="B1214" s="15">
        <v>2021</v>
      </c>
      <c r="C1214" s="13" t="s">
        <v>9</v>
      </c>
      <c r="D1214" s="15">
        <v>20</v>
      </c>
      <c r="E1214" s="13" t="s">
        <v>39</v>
      </c>
      <c r="F1214" s="13" t="s">
        <v>11</v>
      </c>
      <c r="G1214" s="13" t="s">
        <v>12</v>
      </c>
      <c r="H1214" s="13" t="s">
        <v>15</v>
      </c>
      <c r="I1214" s="3">
        <f t="shared" si="126"/>
        <v>70</v>
      </c>
      <c r="J1214" s="7">
        <f t="shared" si="127"/>
        <v>70</v>
      </c>
      <c r="K1214" s="3">
        <f>LEN(H1214)</f>
        <v>3</v>
      </c>
      <c r="L1214" s="13" t="str">
        <f>IF(OR(AND(LEN(H1214&gt;3),ISERROR(FIND("-",H1214,1))),AND(LEN(H1214)&gt;3,ISERROR(FIND("+",H1214,1)))),LEFT(H1214,2),H1214)</f>
        <v>70</v>
      </c>
      <c r="M1214" s="13" t="str">
        <f>IF(AND(LEN(H1214&gt;3),ISERROR(FIND("+",H1214,1))),RIGHT(H1214,2),IF(AND(LEN(H1214)=3,ISERROR(FIND("-",H1214,1))),LEFT(H1214,2),H1214))</f>
        <v>70</v>
      </c>
      <c r="N1214" s="13" t="str">
        <f>SUBSTITUTE(H1214,"+","-")</f>
        <v>70-</v>
      </c>
      <c r="O1214" s="3">
        <f t="shared" si="128"/>
        <v>3</v>
      </c>
      <c r="P1214" s="3">
        <f t="shared" si="129"/>
        <v>3</v>
      </c>
      <c r="Q1214" s="7">
        <f t="shared" si="130"/>
        <v>70</v>
      </c>
      <c r="R1214" s="7">
        <f t="shared" si="131"/>
        <v>70</v>
      </c>
      <c r="S1214" s="13" t="e">
        <f>VLOOKUP(A1214,history!$B:$F,2,0)</f>
        <v>#N/A</v>
      </c>
      <c r="T1214" s="13">
        <f>VLOOKUP($C1214,日期!$A:$D,3,0)</f>
        <v>5</v>
      </c>
      <c r="U1214" s="13">
        <f>VLOOKUP($C1214,日期!$A:$D,4,0)</f>
        <v>1</v>
      </c>
      <c r="V1214" s="65">
        <f t="shared" si="132"/>
        <v>44317</v>
      </c>
      <c r="W1214" s="13" t="s">
        <v>2778</v>
      </c>
    </row>
    <row r="1215" spans="1:23" ht="15">
      <c r="A1215" s="15">
        <v>3109</v>
      </c>
      <c r="B1215" s="15">
        <v>2021</v>
      </c>
      <c r="C1215" s="13" t="s">
        <v>9</v>
      </c>
      <c r="D1215" s="15">
        <v>20</v>
      </c>
      <c r="E1215" s="13" t="s">
        <v>14</v>
      </c>
      <c r="F1215" s="13" t="s">
        <v>11</v>
      </c>
      <c r="G1215" s="13" t="s">
        <v>12</v>
      </c>
      <c r="H1215" s="13" t="s">
        <v>34</v>
      </c>
      <c r="I1215" s="3">
        <f t="shared" si="126"/>
        <v>35</v>
      </c>
      <c r="J1215" s="7">
        <f t="shared" si="127"/>
        <v>39</v>
      </c>
      <c r="K1215" s="3">
        <f>LEN(H1215)</f>
        <v>5</v>
      </c>
      <c r="L1215" s="13" t="str">
        <f>IF(OR(AND(LEN(H1215&gt;3),ISERROR(FIND("-",H1215,1))),AND(LEN(H1215)&gt;3,ISERROR(FIND("+",H1215,1)))),LEFT(H1215,2),H1215)</f>
        <v>35</v>
      </c>
      <c r="M1215" s="13" t="str">
        <f>IF(AND(LEN(H1215&gt;3),ISERROR(FIND("+",H1215,1))),RIGHT(H1215,2),IF(AND(LEN(H1215)=3,ISERROR(FIND("-",H1215,1))),LEFT(H1215,2),H1215))</f>
        <v>39</v>
      </c>
      <c r="N1215" s="13" t="str">
        <f>SUBSTITUTE(H1215,"+","-")</f>
        <v>35-39</v>
      </c>
      <c r="O1215" s="3">
        <f t="shared" si="128"/>
        <v>5</v>
      </c>
      <c r="P1215" s="3">
        <f t="shared" si="129"/>
        <v>3</v>
      </c>
      <c r="Q1215" s="7">
        <f t="shared" si="130"/>
        <v>35</v>
      </c>
      <c r="R1215" s="7">
        <f t="shared" si="131"/>
        <v>39</v>
      </c>
      <c r="S1215" s="13" t="e">
        <f>VLOOKUP(A1215,history!$B:$F,2,0)</f>
        <v>#N/A</v>
      </c>
      <c r="T1215" s="13">
        <f>VLOOKUP($C1215,日期!$A:$D,3,0)</f>
        <v>5</v>
      </c>
      <c r="U1215" s="13">
        <f>VLOOKUP($C1215,日期!$A:$D,4,0)</f>
        <v>1</v>
      </c>
      <c r="V1215" s="65">
        <f t="shared" si="132"/>
        <v>44317</v>
      </c>
      <c r="W1215" s="13" t="s">
        <v>2779</v>
      </c>
    </row>
    <row r="1216" spans="1:23" ht="15">
      <c r="A1216" s="15">
        <v>3108</v>
      </c>
      <c r="B1216" s="15">
        <v>2021</v>
      </c>
      <c r="C1216" s="13" t="s">
        <v>9</v>
      </c>
      <c r="D1216" s="15">
        <v>20</v>
      </c>
      <c r="E1216" s="13" t="s">
        <v>14</v>
      </c>
      <c r="F1216" s="13" t="s">
        <v>17</v>
      </c>
      <c r="G1216" s="13" t="s">
        <v>12</v>
      </c>
      <c r="H1216" s="13" t="s">
        <v>30</v>
      </c>
      <c r="I1216" s="3">
        <f t="shared" si="126"/>
        <v>45</v>
      </c>
      <c r="J1216" s="7">
        <f t="shared" si="127"/>
        <v>49</v>
      </c>
      <c r="K1216" s="3">
        <f>LEN(H1216)</f>
        <v>5</v>
      </c>
      <c r="L1216" s="13" t="str">
        <f>IF(OR(AND(LEN(H1216&gt;3),ISERROR(FIND("-",H1216,1))),AND(LEN(H1216)&gt;3,ISERROR(FIND("+",H1216,1)))),LEFT(H1216,2),H1216)</f>
        <v>45</v>
      </c>
      <c r="M1216" s="13" t="str">
        <f>IF(AND(LEN(H1216&gt;3),ISERROR(FIND("+",H1216,1))),RIGHT(H1216,2),IF(AND(LEN(H1216)=3,ISERROR(FIND("-",H1216,1))),LEFT(H1216,2),H1216))</f>
        <v>49</v>
      </c>
      <c r="N1216" s="13" t="str">
        <f>SUBSTITUTE(H1216,"+","-")</f>
        <v>45-49</v>
      </c>
      <c r="O1216" s="3">
        <f t="shared" si="128"/>
        <v>5</v>
      </c>
      <c r="P1216" s="3">
        <f t="shared" si="129"/>
        <v>3</v>
      </c>
      <c r="Q1216" s="7">
        <f t="shared" si="130"/>
        <v>45</v>
      </c>
      <c r="R1216" s="7">
        <f t="shared" si="131"/>
        <v>49</v>
      </c>
      <c r="S1216" s="13" t="e">
        <f>VLOOKUP(A1216,history!$B:$F,2,0)</f>
        <v>#N/A</v>
      </c>
      <c r="T1216" s="13">
        <f>VLOOKUP($C1216,日期!$A:$D,3,0)</f>
        <v>5</v>
      </c>
      <c r="U1216" s="13">
        <f>VLOOKUP($C1216,日期!$A:$D,4,0)</f>
        <v>1</v>
      </c>
      <c r="V1216" s="65">
        <f t="shared" si="132"/>
        <v>44317</v>
      </c>
      <c r="W1216" s="13" t="s">
        <v>2780</v>
      </c>
    </row>
    <row r="1217" spans="1:23" ht="15">
      <c r="A1217" s="15">
        <v>3107</v>
      </c>
      <c r="B1217" s="15">
        <v>2021</v>
      </c>
      <c r="C1217" s="13" t="s">
        <v>9</v>
      </c>
      <c r="D1217" s="15">
        <v>20</v>
      </c>
      <c r="E1217" s="13" t="s">
        <v>63</v>
      </c>
      <c r="F1217" s="13" t="s">
        <v>11</v>
      </c>
      <c r="G1217" s="13" t="s">
        <v>12</v>
      </c>
      <c r="H1217" s="13" t="s">
        <v>18</v>
      </c>
      <c r="I1217" s="3">
        <f t="shared" si="126"/>
        <v>65</v>
      </c>
      <c r="J1217" s="7">
        <f t="shared" si="127"/>
        <v>69</v>
      </c>
      <c r="K1217" s="3">
        <f>LEN(H1217)</f>
        <v>5</v>
      </c>
      <c r="L1217" s="13" t="str">
        <f>IF(OR(AND(LEN(H1217&gt;3),ISERROR(FIND("-",H1217,1))),AND(LEN(H1217)&gt;3,ISERROR(FIND("+",H1217,1)))),LEFT(H1217,2),H1217)</f>
        <v>65</v>
      </c>
      <c r="M1217" s="13" t="str">
        <f>IF(AND(LEN(H1217&gt;3),ISERROR(FIND("+",H1217,1))),RIGHT(H1217,2),IF(AND(LEN(H1217)=3,ISERROR(FIND("-",H1217,1))),LEFT(H1217,2),H1217))</f>
        <v>69</v>
      </c>
      <c r="N1217" s="13" t="str">
        <f>SUBSTITUTE(H1217,"+","-")</f>
        <v>65-69</v>
      </c>
      <c r="O1217" s="3">
        <f t="shared" si="128"/>
        <v>5</v>
      </c>
      <c r="P1217" s="3">
        <f t="shared" si="129"/>
        <v>3</v>
      </c>
      <c r="Q1217" s="7">
        <f t="shared" si="130"/>
        <v>65</v>
      </c>
      <c r="R1217" s="7">
        <f t="shared" si="131"/>
        <v>69</v>
      </c>
      <c r="S1217" s="13" t="e">
        <f>VLOOKUP(A1217,history!$B:$F,2,0)</f>
        <v>#N/A</v>
      </c>
      <c r="T1217" s="13">
        <f>VLOOKUP($C1217,日期!$A:$D,3,0)</f>
        <v>5</v>
      </c>
      <c r="U1217" s="13">
        <f>VLOOKUP($C1217,日期!$A:$D,4,0)</f>
        <v>1</v>
      </c>
      <c r="V1217" s="65">
        <f t="shared" si="132"/>
        <v>44317</v>
      </c>
      <c r="W1217" s="13" t="s">
        <v>2781</v>
      </c>
    </row>
    <row r="1218" spans="1:23" ht="15">
      <c r="A1218" s="15">
        <v>3106</v>
      </c>
      <c r="B1218" s="15">
        <v>2021</v>
      </c>
      <c r="C1218" s="13" t="s">
        <v>9</v>
      </c>
      <c r="D1218" s="15">
        <v>20</v>
      </c>
      <c r="E1218" s="13" t="s">
        <v>10</v>
      </c>
      <c r="F1218" s="13" t="s">
        <v>11</v>
      </c>
      <c r="G1218" s="13" t="s">
        <v>12</v>
      </c>
      <c r="H1218" s="13" t="s">
        <v>35</v>
      </c>
      <c r="I1218" s="3">
        <f t="shared" si="126"/>
        <v>55</v>
      </c>
      <c r="J1218" s="7">
        <f t="shared" si="127"/>
        <v>59</v>
      </c>
      <c r="K1218" s="3">
        <f>LEN(H1218)</f>
        <v>5</v>
      </c>
      <c r="L1218" s="13" t="str">
        <f>IF(OR(AND(LEN(H1218&gt;3),ISERROR(FIND("-",H1218,1))),AND(LEN(H1218)&gt;3,ISERROR(FIND("+",H1218,1)))),LEFT(H1218,2),H1218)</f>
        <v>55</v>
      </c>
      <c r="M1218" s="13" t="str">
        <f>IF(AND(LEN(H1218&gt;3),ISERROR(FIND("+",H1218,1))),RIGHT(H1218,2),IF(AND(LEN(H1218)=3,ISERROR(FIND("-",H1218,1))),LEFT(H1218,2),H1218))</f>
        <v>59</v>
      </c>
      <c r="N1218" s="13" t="str">
        <f>SUBSTITUTE(H1218,"+","-")</f>
        <v>55-59</v>
      </c>
      <c r="O1218" s="3">
        <f t="shared" si="128"/>
        <v>5</v>
      </c>
      <c r="P1218" s="3">
        <f t="shared" si="129"/>
        <v>3</v>
      </c>
      <c r="Q1218" s="7">
        <f t="shared" si="130"/>
        <v>55</v>
      </c>
      <c r="R1218" s="7">
        <f t="shared" si="131"/>
        <v>59</v>
      </c>
      <c r="S1218" s="13" t="e">
        <f>VLOOKUP(A1218,history!$B:$F,2,0)</f>
        <v>#N/A</v>
      </c>
      <c r="T1218" s="13">
        <f>VLOOKUP($C1218,日期!$A:$D,3,0)</f>
        <v>5</v>
      </c>
      <c r="U1218" s="13">
        <f>VLOOKUP($C1218,日期!$A:$D,4,0)</f>
        <v>1</v>
      </c>
      <c r="V1218" s="65">
        <f t="shared" si="132"/>
        <v>44317</v>
      </c>
      <c r="W1218" s="13" t="s">
        <v>2782</v>
      </c>
    </row>
    <row r="1219" spans="1:23" ht="15">
      <c r="A1219" s="15">
        <v>3105</v>
      </c>
      <c r="B1219" s="15">
        <v>2021</v>
      </c>
      <c r="C1219" s="13" t="s">
        <v>9</v>
      </c>
      <c r="D1219" s="15">
        <v>20</v>
      </c>
      <c r="E1219" s="13" t="s">
        <v>10</v>
      </c>
      <c r="F1219" s="13" t="s">
        <v>17</v>
      </c>
      <c r="G1219" s="13" t="s">
        <v>12</v>
      </c>
      <c r="H1219" s="13" t="s">
        <v>18</v>
      </c>
      <c r="I1219" s="3">
        <f t="shared" ref="I1219:I1282" si="133">VALUE(IF(LEN(H1219)&gt;=3,LEFT(H1219,2),H1219))</f>
        <v>65</v>
      </c>
      <c r="J1219" s="7">
        <f t="shared" ref="J1219:J1282" si="134">VALUE(IF(LEN(H1219)=5,RIGHT(H1219,2),LEFT(H1219,2)))</f>
        <v>69</v>
      </c>
      <c r="K1219" s="3">
        <f>LEN(H1219)</f>
        <v>5</v>
      </c>
      <c r="L1219" s="13" t="str">
        <f>IF(OR(AND(LEN(H1219&gt;3),ISERROR(FIND("-",H1219,1))),AND(LEN(H1219)&gt;3,ISERROR(FIND("+",H1219,1)))),LEFT(H1219,2),H1219)</f>
        <v>65</v>
      </c>
      <c r="M1219" s="13" t="str">
        <f>IF(AND(LEN(H1219&gt;3),ISERROR(FIND("+",H1219,1))),RIGHT(H1219,2),IF(AND(LEN(H1219)=3,ISERROR(FIND("-",H1219,1))),LEFT(H1219,2),H1219))</f>
        <v>69</v>
      </c>
      <c r="N1219" s="13" t="str">
        <f>SUBSTITUTE(H1219,"+","-")</f>
        <v>65-69</v>
      </c>
      <c r="O1219" s="3">
        <f t="shared" ref="O1219:O1282" si="135">LEN(N1219)</f>
        <v>5</v>
      </c>
      <c r="P1219" s="3">
        <f t="shared" ref="P1219:P1282" si="136">FIND("-",N1219,1)</f>
        <v>3</v>
      </c>
      <c r="Q1219" s="7">
        <f t="shared" ref="Q1219:Q1282" si="137">VALUE(IF(ISERROR(FIND("-",N1219,1)),N1219,LEFT(N1219,FIND("-",N1219,1)-1)))</f>
        <v>65</v>
      </c>
      <c r="R1219" s="7">
        <f t="shared" ref="R1219:R1282" si="138">VALUE(IF(ISERROR(FIND("-",N1219,1)),N1219,IF(AND(FIND("-",N1219,1)=3,LEN(N1219)=3),LEFT(N1219,2),RIGHT(N1219,FIND("-",N1219,1)-1))))</f>
        <v>69</v>
      </c>
      <c r="S1219" s="13" t="e">
        <f>VLOOKUP(A1219,history!$B:$F,2,0)</f>
        <v>#N/A</v>
      </c>
      <c r="T1219" s="13">
        <f>VLOOKUP($C1219,日期!$A:$D,3,0)</f>
        <v>5</v>
      </c>
      <c r="U1219" s="13">
        <f>VLOOKUP($C1219,日期!$A:$D,4,0)</f>
        <v>1</v>
      </c>
      <c r="V1219" s="65">
        <f t="shared" ref="V1219:V1282" si="139">DATE(B1219,T1219,U1219)</f>
        <v>44317</v>
      </c>
      <c r="W1219" s="13" t="s">
        <v>2783</v>
      </c>
    </row>
    <row r="1220" spans="1:23" ht="15">
      <c r="A1220" s="15">
        <v>3104</v>
      </c>
      <c r="B1220" s="15">
        <v>2021</v>
      </c>
      <c r="C1220" s="13" t="s">
        <v>9</v>
      </c>
      <c r="D1220" s="15">
        <v>20</v>
      </c>
      <c r="E1220" s="13" t="s">
        <v>10</v>
      </c>
      <c r="F1220" s="13" t="s">
        <v>17</v>
      </c>
      <c r="G1220" s="13" t="s">
        <v>12</v>
      </c>
      <c r="H1220" s="13" t="s">
        <v>34</v>
      </c>
      <c r="I1220" s="3">
        <f t="shared" si="133"/>
        <v>35</v>
      </c>
      <c r="J1220" s="7">
        <f t="shared" si="134"/>
        <v>39</v>
      </c>
      <c r="K1220" s="3">
        <f>LEN(H1220)</f>
        <v>5</v>
      </c>
      <c r="L1220" s="13" t="str">
        <f>IF(OR(AND(LEN(H1220&gt;3),ISERROR(FIND("-",H1220,1))),AND(LEN(H1220)&gt;3,ISERROR(FIND("+",H1220,1)))),LEFT(H1220,2),H1220)</f>
        <v>35</v>
      </c>
      <c r="M1220" s="13" t="str">
        <f>IF(AND(LEN(H1220&gt;3),ISERROR(FIND("+",H1220,1))),RIGHT(H1220,2),IF(AND(LEN(H1220)=3,ISERROR(FIND("-",H1220,1))),LEFT(H1220,2),H1220))</f>
        <v>39</v>
      </c>
      <c r="N1220" s="13" t="str">
        <f>SUBSTITUTE(H1220,"+","-")</f>
        <v>35-39</v>
      </c>
      <c r="O1220" s="3">
        <f t="shared" si="135"/>
        <v>5</v>
      </c>
      <c r="P1220" s="3">
        <f t="shared" si="136"/>
        <v>3</v>
      </c>
      <c r="Q1220" s="7">
        <f t="shared" si="137"/>
        <v>35</v>
      </c>
      <c r="R1220" s="7">
        <f t="shared" si="138"/>
        <v>39</v>
      </c>
      <c r="S1220" s="13" t="e">
        <f>VLOOKUP(A1220,history!$B:$F,2,0)</f>
        <v>#N/A</v>
      </c>
      <c r="T1220" s="13">
        <f>VLOOKUP($C1220,日期!$A:$D,3,0)</f>
        <v>5</v>
      </c>
      <c r="U1220" s="13">
        <f>VLOOKUP($C1220,日期!$A:$D,4,0)</f>
        <v>1</v>
      </c>
      <c r="V1220" s="65">
        <f t="shared" si="139"/>
        <v>44317</v>
      </c>
      <c r="W1220" s="13" t="s">
        <v>2784</v>
      </c>
    </row>
    <row r="1221" spans="1:23" ht="15">
      <c r="A1221" s="15">
        <v>3103</v>
      </c>
      <c r="B1221" s="15">
        <v>2021</v>
      </c>
      <c r="C1221" s="13" t="s">
        <v>9</v>
      </c>
      <c r="D1221" s="15">
        <v>20</v>
      </c>
      <c r="E1221" s="13" t="s">
        <v>39</v>
      </c>
      <c r="F1221" s="13" t="s">
        <v>11</v>
      </c>
      <c r="G1221" s="13" t="s">
        <v>12</v>
      </c>
      <c r="H1221" s="13" t="s">
        <v>32</v>
      </c>
      <c r="I1221" s="3">
        <f t="shared" si="133"/>
        <v>60</v>
      </c>
      <c r="J1221" s="7">
        <f t="shared" si="134"/>
        <v>64</v>
      </c>
      <c r="K1221" s="3">
        <f>LEN(H1221)</f>
        <v>5</v>
      </c>
      <c r="L1221" s="13" t="str">
        <f>IF(OR(AND(LEN(H1221&gt;3),ISERROR(FIND("-",H1221,1))),AND(LEN(H1221)&gt;3,ISERROR(FIND("+",H1221,1)))),LEFT(H1221,2),H1221)</f>
        <v>60</v>
      </c>
      <c r="M1221" s="13" t="str">
        <f>IF(AND(LEN(H1221&gt;3),ISERROR(FIND("+",H1221,1))),RIGHT(H1221,2),IF(AND(LEN(H1221)=3,ISERROR(FIND("-",H1221,1))),LEFT(H1221,2),H1221))</f>
        <v>64</v>
      </c>
      <c r="N1221" s="13" t="str">
        <f>SUBSTITUTE(H1221,"+","-")</f>
        <v>60-64</v>
      </c>
      <c r="O1221" s="3">
        <f t="shared" si="135"/>
        <v>5</v>
      </c>
      <c r="P1221" s="3">
        <f t="shared" si="136"/>
        <v>3</v>
      </c>
      <c r="Q1221" s="7">
        <f t="shared" si="137"/>
        <v>60</v>
      </c>
      <c r="R1221" s="7">
        <f t="shared" si="138"/>
        <v>64</v>
      </c>
      <c r="S1221" s="13" t="e">
        <f>VLOOKUP(A1221,history!$B:$F,2,0)</f>
        <v>#N/A</v>
      </c>
      <c r="T1221" s="13">
        <f>VLOOKUP($C1221,日期!$A:$D,3,0)</f>
        <v>5</v>
      </c>
      <c r="U1221" s="13">
        <f>VLOOKUP($C1221,日期!$A:$D,4,0)</f>
        <v>1</v>
      </c>
      <c r="V1221" s="65">
        <f t="shared" si="139"/>
        <v>44317</v>
      </c>
      <c r="W1221" s="13" t="s">
        <v>2785</v>
      </c>
    </row>
    <row r="1222" spans="1:23" ht="15">
      <c r="A1222" s="15">
        <v>3102</v>
      </c>
      <c r="B1222" s="15">
        <v>2021</v>
      </c>
      <c r="C1222" s="13" t="s">
        <v>9</v>
      </c>
      <c r="D1222" s="15">
        <v>20</v>
      </c>
      <c r="E1222" s="13" t="s">
        <v>14</v>
      </c>
      <c r="F1222" s="13" t="s">
        <v>11</v>
      </c>
      <c r="G1222" s="13" t="s">
        <v>12</v>
      </c>
      <c r="H1222" s="13" t="s">
        <v>34</v>
      </c>
      <c r="I1222" s="3">
        <f t="shared" si="133"/>
        <v>35</v>
      </c>
      <c r="J1222" s="7">
        <f t="shared" si="134"/>
        <v>39</v>
      </c>
      <c r="K1222" s="3">
        <f>LEN(H1222)</f>
        <v>5</v>
      </c>
      <c r="L1222" s="13" t="str">
        <f>IF(OR(AND(LEN(H1222&gt;3),ISERROR(FIND("-",H1222,1))),AND(LEN(H1222)&gt;3,ISERROR(FIND("+",H1222,1)))),LEFT(H1222,2),H1222)</f>
        <v>35</v>
      </c>
      <c r="M1222" s="13" t="str">
        <f>IF(AND(LEN(H1222&gt;3),ISERROR(FIND("+",H1222,1))),RIGHT(H1222,2),IF(AND(LEN(H1222)=3,ISERROR(FIND("-",H1222,1))),LEFT(H1222,2),H1222))</f>
        <v>39</v>
      </c>
      <c r="N1222" s="13" t="str">
        <f>SUBSTITUTE(H1222,"+","-")</f>
        <v>35-39</v>
      </c>
      <c r="O1222" s="3">
        <f t="shared" si="135"/>
        <v>5</v>
      </c>
      <c r="P1222" s="3">
        <f t="shared" si="136"/>
        <v>3</v>
      </c>
      <c r="Q1222" s="7">
        <f t="shared" si="137"/>
        <v>35</v>
      </c>
      <c r="R1222" s="7">
        <f t="shared" si="138"/>
        <v>39</v>
      </c>
      <c r="S1222" s="13" t="e">
        <f>VLOOKUP(A1222,history!$B:$F,2,0)</f>
        <v>#N/A</v>
      </c>
      <c r="T1222" s="13">
        <f>VLOOKUP($C1222,日期!$A:$D,3,0)</f>
        <v>5</v>
      </c>
      <c r="U1222" s="13">
        <f>VLOOKUP($C1222,日期!$A:$D,4,0)</f>
        <v>1</v>
      </c>
      <c r="V1222" s="65">
        <f t="shared" si="139"/>
        <v>44317</v>
      </c>
      <c r="W1222" s="13" t="s">
        <v>2786</v>
      </c>
    </row>
    <row r="1223" spans="1:23" ht="15">
      <c r="A1223" s="15">
        <v>3101</v>
      </c>
      <c r="B1223" s="15">
        <v>2021</v>
      </c>
      <c r="C1223" s="13" t="s">
        <v>9</v>
      </c>
      <c r="D1223" s="15">
        <v>20</v>
      </c>
      <c r="E1223" s="13" t="s">
        <v>14</v>
      </c>
      <c r="F1223" s="13" t="s">
        <v>17</v>
      </c>
      <c r="G1223" s="13" t="s">
        <v>12</v>
      </c>
      <c r="H1223" s="13" t="s">
        <v>30</v>
      </c>
      <c r="I1223" s="3">
        <f t="shared" si="133"/>
        <v>45</v>
      </c>
      <c r="J1223" s="7">
        <f t="shared" si="134"/>
        <v>49</v>
      </c>
      <c r="K1223" s="3">
        <f>LEN(H1223)</f>
        <v>5</v>
      </c>
      <c r="L1223" s="13" t="str">
        <f>IF(OR(AND(LEN(H1223&gt;3),ISERROR(FIND("-",H1223,1))),AND(LEN(H1223)&gt;3,ISERROR(FIND("+",H1223,1)))),LEFT(H1223,2),H1223)</f>
        <v>45</v>
      </c>
      <c r="M1223" s="13" t="str">
        <f>IF(AND(LEN(H1223&gt;3),ISERROR(FIND("+",H1223,1))),RIGHT(H1223,2),IF(AND(LEN(H1223)=3,ISERROR(FIND("-",H1223,1))),LEFT(H1223,2),H1223))</f>
        <v>49</v>
      </c>
      <c r="N1223" s="13" t="str">
        <f>SUBSTITUTE(H1223,"+","-")</f>
        <v>45-49</v>
      </c>
      <c r="O1223" s="3">
        <f t="shared" si="135"/>
        <v>5</v>
      </c>
      <c r="P1223" s="3">
        <f t="shared" si="136"/>
        <v>3</v>
      </c>
      <c r="Q1223" s="7">
        <f t="shared" si="137"/>
        <v>45</v>
      </c>
      <c r="R1223" s="7">
        <f t="shared" si="138"/>
        <v>49</v>
      </c>
      <c r="S1223" s="13" t="e">
        <f>VLOOKUP(A1223,history!$B:$F,2,0)</f>
        <v>#N/A</v>
      </c>
      <c r="T1223" s="13">
        <f>VLOOKUP($C1223,日期!$A:$D,3,0)</f>
        <v>5</v>
      </c>
      <c r="U1223" s="13">
        <f>VLOOKUP($C1223,日期!$A:$D,4,0)</f>
        <v>1</v>
      </c>
      <c r="V1223" s="65">
        <f t="shared" si="139"/>
        <v>44317</v>
      </c>
      <c r="W1223" s="13" t="s">
        <v>2787</v>
      </c>
    </row>
    <row r="1224" spans="1:23" ht="15">
      <c r="A1224" s="15">
        <v>3100</v>
      </c>
      <c r="B1224" s="15">
        <v>2021</v>
      </c>
      <c r="C1224" s="13" t="s">
        <v>9</v>
      </c>
      <c r="D1224" s="15">
        <v>20</v>
      </c>
      <c r="E1224" s="13" t="s">
        <v>64</v>
      </c>
      <c r="F1224" s="13" t="s">
        <v>11</v>
      </c>
      <c r="G1224" s="13" t="s">
        <v>12</v>
      </c>
      <c r="H1224" s="13" t="s">
        <v>29</v>
      </c>
      <c r="I1224" s="3">
        <f t="shared" si="133"/>
        <v>40</v>
      </c>
      <c r="J1224" s="7">
        <f t="shared" si="134"/>
        <v>44</v>
      </c>
      <c r="K1224" s="3">
        <f>LEN(H1224)</f>
        <v>5</v>
      </c>
      <c r="L1224" s="13" t="str">
        <f>IF(OR(AND(LEN(H1224&gt;3),ISERROR(FIND("-",H1224,1))),AND(LEN(H1224)&gt;3,ISERROR(FIND("+",H1224,1)))),LEFT(H1224,2),H1224)</f>
        <v>40</v>
      </c>
      <c r="M1224" s="13" t="str">
        <f>IF(AND(LEN(H1224&gt;3),ISERROR(FIND("+",H1224,1))),RIGHT(H1224,2),IF(AND(LEN(H1224)=3,ISERROR(FIND("-",H1224,1))),LEFT(H1224,2),H1224))</f>
        <v>44</v>
      </c>
      <c r="N1224" s="13" t="str">
        <f>SUBSTITUTE(H1224,"+","-")</f>
        <v>40-44</v>
      </c>
      <c r="O1224" s="3">
        <f t="shared" si="135"/>
        <v>5</v>
      </c>
      <c r="P1224" s="3">
        <f t="shared" si="136"/>
        <v>3</v>
      </c>
      <c r="Q1224" s="7">
        <f t="shared" si="137"/>
        <v>40</v>
      </c>
      <c r="R1224" s="7">
        <f t="shared" si="138"/>
        <v>44</v>
      </c>
      <c r="S1224" s="13" t="e">
        <f>VLOOKUP(A1224,history!$B:$F,2,0)</f>
        <v>#N/A</v>
      </c>
      <c r="T1224" s="13">
        <f>VLOOKUP($C1224,日期!$A:$D,3,0)</f>
        <v>5</v>
      </c>
      <c r="U1224" s="13">
        <f>VLOOKUP($C1224,日期!$A:$D,4,0)</f>
        <v>1</v>
      </c>
      <c r="V1224" s="65">
        <f t="shared" si="139"/>
        <v>44317</v>
      </c>
      <c r="W1224" s="13" t="s">
        <v>2788</v>
      </c>
    </row>
    <row r="1225" spans="1:23" ht="15">
      <c r="A1225" s="15">
        <v>3099</v>
      </c>
      <c r="B1225" s="15">
        <v>2021</v>
      </c>
      <c r="C1225" s="13" t="s">
        <v>9</v>
      </c>
      <c r="D1225" s="15">
        <v>20</v>
      </c>
      <c r="E1225" s="13" t="s">
        <v>10</v>
      </c>
      <c r="F1225" s="13" t="s">
        <v>11</v>
      </c>
      <c r="G1225" s="13" t="s">
        <v>12</v>
      </c>
      <c r="H1225" s="13" t="s">
        <v>35</v>
      </c>
      <c r="I1225" s="3">
        <f t="shared" si="133"/>
        <v>55</v>
      </c>
      <c r="J1225" s="7">
        <f t="shared" si="134"/>
        <v>59</v>
      </c>
      <c r="K1225" s="3">
        <f>LEN(H1225)</f>
        <v>5</v>
      </c>
      <c r="L1225" s="13" t="str">
        <f>IF(OR(AND(LEN(H1225&gt;3),ISERROR(FIND("-",H1225,1))),AND(LEN(H1225)&gt;3,ISERROR(FIND("+",H1225,1)))),LEFT(H1225,2),H1225)</f>
        <v>55</v>
      </c>
      <c r="M1225" s="13" t="str">
        <f>IF(AND(LEN(H1225&gt;3),ISERROR(FIND("+",H1225,1))),RIGHT(H1225,2),IF(AND(LEN(H1225)=3,ISERROR(FIND("-",H1225,1))),LEFT(H1225,2),H1225))</f>
        <v>59</v>
      </c>
      <c r="N1225" s="13" t="str">
        <f>SUBSTITUTE(H1225,"+","-")</f>
        <v>55-59</v>
      </c>
      <c r="O1225" s="3">
        <f t="shared" si="135"/>
        <v>5</v>
      </c>
      <c r="P1225" s="3">
        <f t="shared" si="136"/>
        <v>3</v>
      </c>
      <c r="Q1225" s="7">
        <f t="shared" si="137"/>
        <v>55</v>
      </c>
      <c r="R1225" s="7">
        <f t="shared" si="138"/>
        <v>59</v>
      </c>
      <c r="S1225" s="13" t="e">
        <f>VLOOKUP(A1225,history!$B:$F,2,0)</f>
        <v>#N/A</v>
      </c>
      <c r="T1225" s="13">
        <f>VLOOKUP($C1225,日期!$A:$D,3,0)</f>
        <v>5</v>
      </c>
      <c r="U1225" s="13">
        <f>VLOOKUP($C1225,日期!$A:$D,4,0)</f>
        <v>1</v>
      </c>
      <c r="V1225" s="65">
        <f t="shared" si="139"/>
        <v>44317</v>
      </c>
      <c r="W1225" s="13" t="s">
        <v>2789</v>
      </c>
    </row>
    <row r="1226" spans="1:23" ht="15">
      <c r="A1226" s="15">
        <v>3098</v>
      </c>
      <c r="B1226" s="15">
        <v>2021</v>
      </c>
      <c r="C1226" s="13" t="s">
        <v>9</v>
      </c>
      <c r="D1226" s="15">
        <v>20</v>
      </c>
      <c r="E1226" s="13" t="s">
        <v>10</v>
      </c>
      <c r="F1226" s="13" t="s">
        <v>17</v>
      </c>
      <c r="G1226" s="13" t="s">
        <v>12</v>
      </c>
      <c r="H1226" s="13" t="s">
        <v>18</v>
      </c>
      <c r="I1226" s="3">
        <f t="shared" si="133"/>
        <v>65</v>
      </c>
      <c r="J1226" s="7">
        <f t="shared" si="134"/>
        <v>69</v>
      </c>
      <c r="K1226" s="3">
        <f>LEN(H1226)</f>
        <v>5</v>
      </c>
      <c r="L1226" s="13" t="str">
        <f>IF(OR(AND(LEN(H1226&gt;3),ISERROR(FIND("-",H1226,1))),AND(LEN(H1226)&gt;3,ISERROR(FIND("+",H1226,1)))),LEFT(H1226,2),H1226)</f>
        <v>65</v>
      </c>
      <c r="M1226" s="13" t="str">
        <f>IF(AND(LEN(H1226&gt;3),ISERROR(FIND("+",H1226,1))),RIGHT(H1226,2),IF(AND(LEN(H1226)=3,ISERROR(FIND("-",H1226,1))),LEFT(H1226,2),H1226))</f>
        <v>69</v>
      </c>
      <c r="N1226" s="13" t="str">
        <f>SUBSTITUTE(H1226,"+","-")</f>
        <v>65-69</v>
      </c>
      <c r="O1226" s="3">
        <f t="shared" si="135"/>
        <v>5</v>
      </c>
      <c r="P1226" s="3">
        <f t="shared" si="136"/>
        <v>3</v>
      </c>
      <c r="Q1226" s="7">
        <f t="shared" si="137"/>
        <v>65</v>
      </c>
      <c r="R1226" s="7">
        <f t="shared" si="138"/>
        <v>69</v>
      </c>
      <c r="S1226" s="13" t="e">
        <f>VLOOKUP(A1226,history!$B:$F,2,0)</f>
        <v>#N/A</v>
      </c>
      <c r="T1226" s="13">
        <f>VLOOKUP($C1226,日期!$A:$D,3,0)</f>
        <v>5</v>
      </c>
      <c r="U1226" s="13">
        <f>VLOOKUP($C1226,日期!$A:$D,4,0)</f>
        <v>1</v>
      </c>
      <c r="V1226" s="65">
        <f t="shared" si="139"/>
        <v>44317</v>
      </c>
      <c r="W1226" s="13" t="s">
        <v>2790</v>
      </c>
    </row>
    <row r="1227" spans="1:23" ht="15">
      <c r="A1227" s="15">
        <v>3097</v>
      </c>
      <c r="B1227" s="15">
        <v>2021</v>
      </c>
      <c r="C1227" s="13" t="s">
        <v>9</v>
      </c>
      <c r="D1227" s="15">
        <v>20</v>
      </c>
      <c r="E1227" s="13" t="s">
        <v>10</v>
      </c>
      <c r="F1227" s="13" t="s">
        <v>17</v>
      </c>
      <c r="G1227" s="13" t="s">
        <v>12</v>
      </c>
      <c r="H1227" s="13" t="s">
        <v>34</v>
      </c>
      <c r="I1227" s="3">
        <f t="shared" si="133"/>
        <v>35</v>
      </c>
      <c r="J1227" s="7">
        <f t="shared" si="134"/>
        <v>39</v>
      </c>
      <c r="K1227" s="3">
        <f>LEN(H1227)</f>
        <v>5</v>
      </c>
      <c r="L1227" s="13" t="str">
        <f>IF(OR(AND(LEN(H1227&gt;3),ISERROR(FIND("-",H1227,1))),AND(LEN(H1227)&gt;3,ISERROR(FIND("+",H1227,1)))),LEFT(H1227,2),H1227)</f>
        <v>35</v>
      </c>
      <c r="M1227" s="13" t="str">
        <f>IF(AND(LEN(H1227&gt;3),ISERROR(FIND("+",H1227,1))),RIGHT(H1227,2),IF(AND(LEN(H1227)=3,ISERROR(FIND("-",H1227,1))),LEFT(H1227,2),H1227))</f>
        <v>39</v>
      </c>
      <c r="N1227" s="13" t="str">
        <f>SUBSTITUTE(H1227,"+","-")</f>
        <v>35-39</v>
      </c>
      <c r="O1227" s="3">
        <f t="shared" si="135"/>
        <v>5</v>
      </c>
      <c r="P1227" s="3">
        <f t="shared" si="136"/>
        <v>3</v>
      </c>
      <c r="Q1227" s="7">
        <f t="shared" si="137"/>
        <v>35</v>
      </c>
      <c r="R1227" s="7">
        <f t="shared" si="138"/>
        <v>39</v>
      </c>
      <c r="S1227" s="13" t="e">
        <f>VLOOKUP(A1227,history!$B:$F,2,0)</f>
        <v>#N/A</v>
      </c>
      <c r="T1227" s="13">
        <f>VLOOKUP($C1227,日期!$A:$D,3,0)</f>
        <v>5</v>
      </c>
      <c r="U1227" s="13">
        <f>VLOOKUP($C1227,日期!$A:$D,4,0)</f>
        <v>1</v>
      </c>
      <c r="V1227" s="65">
        <f t="shared" si="139"/>
        <v>44317</v>
      </c>
      <c r="W1227" s="13" t="s">
        <v>2791</v>
      </c>
    </row>
    <row r="1228" spans="1:23" ht="15">
      <c r="A1228" s="15">
        <v>3096</v>
      </c>
      <c r="B1228" s="15">
        <v>2021</v>
      </c>
      <c r="C1228" s="13" t="s">
        <v>9</v>
      </c>
      <c r="D1228" s="15">
        <v>20</v>
      </c>
      <c r="E1228" s="13" t="s">
        <v>39</v>
      </c>
      <c r="F1228" s="13" t="s">
        <v>11</v>
      </c>
      <c r="G1228" s="13" t="s">
        <v>12</v>
      </c>
      <c r="H1228" s="13" t="s">
        <v>35</v>
      </c>
      <c r="I1228" s="3">
        <f t="shared" si="133"/>
        <v>55</v>
      </c>
      <c r="J1228" s="7">
        <f t="shared" si="134"/>
        <v>59</v>
      </c>
      <c r="K1228" s="3">
        <f>LEN(H1228)</f>
        <v>5</v>
      </c>
      <c r="L1228" s="13" t="str">
        <f>IF(OR(AND(LEN(H1228&gt;3),ISERROR(FIND("-",H1228,1))),AND(LEN(H1228)&gt;3,ISERROR(FIND("+",H1228,1)))),LEFT(H1228,2),H1228)</f>
        <v>55</v>
      </c>
      <c r="M1228" s="13" t="str">
        <f>IF(AND(LEN(H1228&gt;3),ISERROR(FIND("+",H1228,1))),RIGHT(H1228,2),IF(AND(LEN(H1228)=3,ISERROR(FIND("-",H1228,1))),LEFT(H1228,2),H1228))</f>
        <v>59</v>
      </c>
      <c r="N1228" s="13" t="str">
        <f>SUBSTITUTE(H1228,"+","-")</f>
        <v>55-59</v>
      </c>
      <c r="O1228" s="3">
        <f t="shared" si="135"/>
        <v>5</v>
      </c>
      <c r="P1228" s="3">
        <f t="shared" si="136"/>
        <v>3</v>
      </c>
      <c r="Q1228" s="7">
        <f t="shared" si="137"/>
        <v>55</v>
      </c>
      <c r="R1228" s="7">
        <f t="shared" si="138"/>
        <v>59</v>
      </c>
      <c r="S1228" s="13" t="e">
        <f>VLOOKUP(A1228,history!$B:$F,2,0)</f>
        <v>#N/A</v>
      </c>
      <c r="T1228" s="13">
        <f>VLOOKUP($C1228,日期!$A:$D,3,0)</f>
        <v>5</v>
      </c>
      <c r="U1228" s="13">
        <f>VLOOKUP($C1228,日期!$A:$D,4,0)</f>
        <v>1</v>
      </c>
      <c r="V1228" s="65">
        <f t="shared" si="139"/>
        <v>44317</v>
      </c>
      <c r="W1228" s="13" t="s">
        <v>2792</v>
      </c>
    </row>
    <row r="1229" spans="1:23" ht="15">
      <c r="A1229" s="15">
        <v>3095</v>
      </c>
      <c r="B1229" s="15">
        <v>2021</v>
      </c>
      <c r="C1229" s="13" t="s">
        <v>9</v>
      </c>
      <c r="D1229" s="15">
        <v>20</v>
      </c>
      <c r="E1229" s="13" t="s">
        <v>14</v>
      </c>
      <c r="F1229" s="13" t="s">
        <v>11</v>
      </c>
      <c r="G1229" s="13" t="s">
        <v>12</v>
      </c>
      <c r="H1229" s="13" t="s">
        <v>34</v>
      </c>
      <c r="I1229" s="3">
        <f t="shared" si="133"/>
        <v>35</v>
      </c>
      <c r="J1229" s="7">
        <f t="shared" si="134"/>
        <v>39</v>
      </c>
      <c r="K1229" s="3">
        <f>LEN(H1229)</f>
        <v>5</v>
      </c>
      <c r="L1229" s="13" t="str">
        <f>IF(OR(AND(LEN(H1229&gt;3),ISERROR(FIND("-",H1229,1))),AND(LEN(H1229)&gt;3,ISERROR(FIND("+",H1229,1)))),LEFT(H1229,2),H1229)</f>
        <v>35</v>
      </c>
      <c r="M1229" s="13" t="str">
        <f>IF(AND(LEN(H1229&gt;3),ISERROR(FIND("+",H1229,1))),RIGHT(H1229,2),IF(AND(LEN(H1229)=3,ISERROR(FIND("-",H1229,1))),LEFT(H1229,2),H1229))</f>
        <v>39</v>
      </c>
      <c r="N1229" s="13" t="str">
        <f>SUBSTITUTE(H1229,"+","-")</f>
        <v>35-39</v>
      </c>
      <c r="O1229" s="3">
        <f t="shared" si="135"/>
        <v>5</v>
      </c>
      <c r="P1229" s="3">
        <f t="shared" si="136"/>
        <v>3</v>
      </c>
      <c r="Q1229" s="7">
        <f t="shared" si="137"/>
        <v>35</v>
      </c>
      <c r="R1229" s="7">
        <f t="shared" si="138"/>
        <v>39</v>
      </c>
      <c r="S1229" s="13" t="e">
        <f>VLOOKUP(A1229,history!$B:$F,2,0)</f>
        <v>#N/A</v>
      </c>
      <c r="T1229" s="13">
        <f>VLOOKUP($C1229,日期!$A:$D,3,0)</f>
        <v>5</v>
      </c>
      <c r="U1229" s="13">
        <f>VLOOKUP($C1229,日期!$A:$D,4,0)</f>
        <v>1</v>
      </c>
      <c r="V1229" s="65">
        <f t="shared" si="139"/>
        <v>44317</v>
      </c>
      <c r="W1229" s="13" t="s">
        <v>2793</v>
      </c>
    </row>
    <row r="1230" spans="1:23" ht="15">
      <c r="A1230" s="15">
        <v>3094</v>
      </c>
      <c r="B1230" s="15">
        <v>2021</v>
      </c>
      <c r="C1230" s="13" t="s">
        <v>9</v>
      </c>
      <c r="D1230" s="15">
        <v>20</v>
      </c>
      <c r="E1230" s="13" t="s">
        <v>14</v>
      </c>
      <c r="F1230" s="13" t="s">
        <v>17</v>
      </c>
      <c r="G1230" s="13" t="s">
        <v>12</v>
      </c>
      <c r="H1230" s="13" t="s">
        <v>30</v>
      </c>
      <c r="I1230" s="3">
        <f t="shared" si="133"/>
        <v>45</v>
      </c>
      <c r="J1230" s="7">
        <f t="shared" si="134"/>
        <v>49</v>
      </c>
      <c r="K1230" s="3">
        <f>LEN(H1230)</f>
        <v>5</v>
      </c>
      <c r="L1230" s="13" t="str">
        <f>IF(OR(AND(LEN(H1230&gt;3),ISERROR(FIND("-",H1230,1))),AND(LEN(H1230)&gt;3,ISERROR(FIND("+",H1230,1)))),LEFT(H1230,2),H1230)</f>
        <v>45</v>
      </c>
      <c r="M1230" s="13" t="str">
        <f>IF(AND(LEN(H1230&gt;3),ISERROR(FIND("+",H1230,1))),RIGHT(H1230,2),IF(AND(LEN(H1230)=3,ISERROR(FIND("-",H1230,1))),LEFT(H1230,2),H1230))</f>
        <v>49</v>
      </c>
      <c r="N1230" s="13" t="str">
        <f>SUBSTITUTE(H1230,"+","-")</f>
        <v>45-49</v>
      </c>
      <c r="O1230" s="3">
        <f t="shared" si="135"/>
        <v>5</v>
      </c>
      <c r="P1230" s="3">
        <f t="shared" si="136"/>
        <v>3</v>
      </c>
      <c r="Q1230" s="7">
        <f t="shared" si="137"/>
        <v>45</v>
      </c>
      <c r="R1230" s="7">
        <f t="shared" si="138"/>
        <v>49</v>
      </c>
      <c r="S1230" s="13" t="e">
        <f>VLOOKUP(A1230,history!$B:$F,2,0)</f>
        <v>#N/A</v>
      </c>
      <c r="T1230" s="13">
        <f>VLOOKUP($C1230,日期!$A:$D,3,0)</f>
        <v>5</v>
      </c>
      <c r="U1230" s="13">
        <f>VLOOKUP($C1230,日期!$A:$D,4,0)</f>
        <v>1</v>
      </c>
      <c r="V1230" s="65">
        <f t="shared" si="139"/>
        <v>44317</v>
      </c>
      <c r="W1230" s="13" t="s">
        <v>2794</v>
      </c>
    </row>
    <row r="1231" spans="1:23" ht="15">
      <c r="A1231" s="15">
        <v>3093</v>
      </c>
      <c r="B1231" s="15">
        <v>2021</v>
      </c>
      <c r="C1231" s="13" t="s">
        <v>9</v>
      </c>
      <c r="D1231" s="15">
        <v>20</v>
      </c>
      <c r="E1231" s="13" t="s">
        <v>64</v>
      </c>
      <c r="F1231" s="13" t="s">
        <v>17</v>
      </c>
      <c r="G1231" s="13" t="s">
        <v>12</v>
      </c>
      <c r="H1231" s="13" t="s">
        <v>18</v>
      </c>
      <c r="I1231" s="3">
        <f t="shared" si="133"/>
        <v>65</v>
      </c>
      <c r="J1231" s="7">
        <f t="shared" si="134"/>
        <v>69</v>
      </c>
      <c r="K1231" s="3">
        <f>LEN(H1231)</f>
        <v>5</v>
      </c>
      <c r="L1231" s="13" t="str">
        <f>IF(OR(AND(LEN(H1231&gt;3),ISERROR(FIND("-",H1231,1))),AND(LEN(H1231)&gt;3,ISERROR(FIND("+",H1231,1)))),LEFT(H1231,2),H1231)</f>
        <v>65</v>
      </c>
      <c r="M1231" s="13" t="str">
        <f>IF(AND(LEN(H1231&gt;3),ISERROR(FIND("+",H1231,1))),RIGHT(H1231,2),IF(AND(LEN(H1231)=3,ISERROR(FIND("-",H1231,1))),LEFT(H1231,2),H1231))</f>
        <v>69</v>
      </c>
      <c r="N1231" s="13" t="str">
        <f>SUBSTITUTE(H1231,"+","-")</f>
        <v>65-69</v>
      </c>
      <c r="O1231" s="3">
        <f t="shared" si="135"/>
        <v>5</v>
      </c>
      <c r="P1231" s="3">
        <f t="shared" si="136"/>
        <v>3</v>
      </c>
      <c r="Q1231" s="7">
        <f t="shared" si="137"/>
        <v>65</v>
      </c>
      <c r="R1231" s="7">
        <f t="shared" si="138"/>
        <v>69</v>
      </c>
      <c r="S1231" s="13" t="e">
        <f>VLOOKUP(A1231,history!$B:$F,2,0)</f>
        <v>#N/A</v>
      </c>
      <c r="T1231" s="13">
        <f>VLOOKUP($C1231,日期!$A:$D,3,0)</f>
        <v>5</v>
      </c>
      <c r="U1231" s="13">
        <f>VLOOKUP($C1231,日期!$A:$D,4,0)</f>
        <v>1</v>
      </c>
      <c r="V1231" s="65">
        <f t="shared" si="139"/>
        <v>44317</v>
      </c>
      <c r="W1231" s="13" t="s">
        <v>2795</v>
      </c>
    </row>
    <row r="1232" spans="1:23" ht="15">
      <c r="A1232" s="15">
        <v>3092</v>
      </c>
      <c r="B1232" s="15">
        <v>2021</v>
      </c>
      <c r="C1232" s="13" t="s">
        <v>9</v>
      </c>
      <c r="D1232" s="15">
        <v>20</v>
      </c>
      <c r="E1232" s="13" t="s">
        <v>10</v>
      </c>
      <c r="F1232" s="13" t="s">
        <v>11</v>
      </c>
      <c r="G1232" s="13" t="s">
        <v>12</v>
      </c>
      <c r="H1232" s="13" t="s">
        <v>35</v>
      </c>
      <c r="I1232" s="3">
        <f t="shared" si="133"/>
        <v>55</v>
      </c>
      <c r="J1232" s="7">
        <f t="shared" si="134"/>
        <v>59</v>
      </c>
      <c r="K1232" s="3">
        <f>LEN(H1232)</f>
        <v>5</v>
      </c>
      <c r="L1232" s="13" t="str">
        <f>IF(OR(AND(LEN(H1232&gt;3),ISERROR(FIND("-",H1232,1))),AND(LEN(H1232)&gt;3,ISERROR(FIND("+",H1232,1)))),LEFT(H1232,2),H1232)</f>
        <v>55</v>
      </c>
      <c r="M1232" s="13" t="str">
        <f>IF(AND(LEN(H1232&gt;3),ISERROR(FIND("+",H1232,1))),RIGHT(H1232,2),IF(AND(LEN(H1232)=3,ISERROR(FIND("-",H1232,1))),LEFT(H1232,2),H1232))</f>
        <v>59</v>
      </c>
      <c r="N1232" s="13" t="str">
        <f>SUBSTITUTE(H1232,"+","-")</f>
        <v>55-59</v>
      </c>
      <c r="O1232" s="3">
        <f t="shared" si="135"/>
        <v>5</v>
      </c>
      <c r="P1232" s="3">
        <f t="shared" si="136"/>
        <v>3</v>
      </c>
      <c r="Q1232" s="7">
        <f t="shared" si="137"/>
        <v>55</v>
      </c>
      <c r="R1232" s="7">
        <f t="shared" si="138"/>
        <v>59</v>
      </c>
      <c r="S1232" s="13" t="e">
        <f>VLOOKUP(A1232,history!$B:$F,2,0)</f>
        <v>#N/A</v>
      </c>
      <c r="T1232" s="13">
        <f>VLOOKUP($C1232,日期!$A:$D,3,0)</f>
        <v>5</v>
      </c>
      <c r="U1232" s="13">
        <f>VLOOKUP($C1232,日期!$A:$D,4,0)</f>
        <v>1</v>
      </c>
      <c r="V1232" s="65">
        <f t="shared" si="139"/>
        <v>44317</v>
      </c>
      <c r="W1232" s="13" t="s">
        <v>2796</v>
      </c>
    </row>
    <row r="1233" spans="1:23" ht="15">
      <c r="A1233" s="15">
        <v>3091</v>
      </c>
      <c r="B1233" s="15">
        <v>2021</v>
      </c>
      <c r="C1233" s="13" t="s">
        <v>9</v>
      </c>
      <c r="D1233" s="15">
        <v>20</v>
      </c>
      <c r="E1233" s="13" t="s">
        <v>10</v>
      </c>
      <c r="F1233" s="13" t="s">
        <v>17</v>
      </c>
      <c r="G1233" s="13" t="s">
        <v>12</v>
      </c>
      <c r="H1233" s="13" t="s">
        <v>18</v>
      </c>
      <c r="I1233" s="3">
        <f t="shared" si="133"/>
        <v>65</v>
      </c>
      <c r="J1233" s="7">
        <f t="shared" si="134"/>
        <v>69</v>
      </c>
      <c r="K1233" s="3">
        <f>LEN(H1233)</f>
        <v>5</v>
      </c>
      <c r="L1233" s="13" t="str">
        <f>IF(OR(AND(LEN(H1233&gt;3),ISERROR(FIND("-",H1233,1))),AND(LEN(H1233)&gt;3,ISERROR(FIND("+",H1233,1)))),LEFT(H1233,2),H1233)</f>
        <v>65</v>
      </c>
      <c r="M1233" s="13" t="str">
        <f>IF(AND(LEN(H1233&gt;3),ISERROR(FIND("+",H1233,1))),RIGHT(H1233,2),IF(AND(LEN(H1233)=3,ISERROR(FIND("-",H1233,1))),LEFT(H1233,2),H1233))</f>
        <v>69</v>
      </c>
      <c r="N1233" s="13" t="str">
        <f>SUBSTITUTE(H1233,"+","-")</f>
        <v>65-69</v>
      </c>
      <c r="O1233" s="3">
        <f t="shared" si="135"/>
        <v>5</v>
      </c>
      <c r="P1233" s="3">
        <f t="shared" si="136"/>
        <v>3</v>
      </c>
      <c r="Q1233" s="7">
        <f t="shared" si="137"/>
        <v>65</v>
      </c>
      <c r="R1233" s="7">
        <f t="shared" si="138"/>
        <v>69</v>
      </c>
      <c r="S1233" s="13" t="e">
        <f>VLOOKUP(A1233,history!$B:$F,2,0)</f>
        <v>#N/A</v>
      </c>
      <c r="T1233" s="13">
        <f>VLOOKUP($C1233,日期!$A:$D,3,0)</f>
        <v>5</v>
      </c>
      <c r="U1233" s="13">
        <f>VLOOKUP($C1233,日期!$A:$D,4,0)</f>
        <v>1</v>
      </c>
      <c r="V1233" s="65">
        <f t="shared" si="139"/>
        <v>44317</v>
      </c>
      <c r="W1233" s="13" t="s">
        <v>2797</v>
      </c>
    </row>
    <row r="1234" spans="1:23" ht="15">
      <c r="A1234" s="15">
        <v>3090</v>
      </c>
      <c r="B1234" s="15">
        <v>2021</v>
      </c>
      <c r="C1234" s="13" t="s">
        <v>9</v>
      </c>
      <c r="D1234" s="15">
        <v>20</v>
      </c>
      <c r="E1234" s="13" t="s">
        <v>10</v>
      </c>
      <c r="F1234" s="13" t="s">
        <v>17</v>
      </c>
      <c r="G1234" s="13" t="s">
        <v>12</v>
      </c>
      <c r="H1234" s="13" t="s">
        <v>34</v>
      </c>
      <c r="I1234" s="3">
        <f t="shared" si="133"/>
        <v>35</v>
      </c>
      <c r="J1234" s="7">
        <f t="shared" si="134"/>
        <v>39</v>
      </c>
      <c r="K1234" s="3">
        <f>LEN(H1234)</f>
        <v>5</v>
      </c>
      <c r="L1234" s="13" t="str">
        <f>IF(OR(AND(LEN(H1234&gt;3),ISERROR(FIND("-",H1234,1))),AND(LEN(H1234)&gt;3,ISERROR(FIND("+",H1234,1)))),LEFT(H1234,2),H1234)</f>
        <v>35</v>
      </c>
      <c r="M1234" s="13" t="str">
        <f>IF(AND(LEN(H1234&gt;3),ISERROR(FIND("+",H1234,1))),RIGHT(H1234,2),IF(AND(LEN(H1234)=3,ISERROR(FIND("-",H1234,1))),LEFT(H1234,2),H1234))</f>
        <v>39</v>
      </c>
      <c r="N1234" s="13" t="str">
        <f>SUBSTITUTE(H1234,"+","-")</f>
        <v>35-39</v>
      </c>
      <c r="O1234" s="3">
        <f t="shared" si="135"/>
        <v>5</v>
      </c>
      <c r="P1234" s="3">
        <f t="shared" si="136"/>
        <v>3</v>
      </c>
      <c r="Q1234" s="7">
        <f t="shared" si="137"/>
        <v>35</v>
      </c>
      <c r="R1234" s="7">
        <f t="shared" si="138"/>
        <v>39</v>
      </c>
      <c r="S1234" s="13" t="e">
        <f>VLOOKUP(A1234,history!$B:$F,2,0)</f>
        <v>#N/A</v>
      </c>
      <c r="T1234" s="13">
        <f>VLOOKUP($C1234,日期!$A:$D,3,0)</f>
        <v>5</v>
      </c>
      <c r="U1234" s="13">
        <f>VLOOKUP($C1234,日期!$A:$D,4,0)</f>
        <v>1</v>
      </c>
      <c r="V1234" s="65">
        <f t="shared" si="139"/>
        <v>44317</v>
      </c>
      <c r="W1234" s="13" t="s">
        <v>2798</v>
      </c>
    </row>
    <row r="1235" spans="1:23" ht="15">
      <c r="A1235" s="15">
        <v>3089</v>
      </c>
      <c r="B1235" s="15">
        <v>2021</v>
      </c>
      <c r="C1235" s="13" t="s">
        <v>9</v>
      </c>
      <c r="D1235" s="15">
        <v>20</v>
      </c>
      <c r="E1235" s="13" t="s">
        <v>39</v>
      </c>
      <c r="F1235" s="13" t="s">
        <v>11</v>
      </c>
      <c r="G1235" s="13" t="s">
        <v>12</v>
      </c>
      <c r="H1235" s="13" t="s">
        <v>29</v>
      </c>
      <c r="I1235" s="3">
        <f t="shared" si="133"/>
        <v>40</v>
      </c>
      <c r="J1235" s="7">
        <f t="shared" si="134"/>
        <v>44</v>
      </c>
      <c r="K1235" s="3">
        <f>LEN(H1235)</f>
        <v>5</v>
      </c>
      <c r="L1235" s="13" t="str">
        <f>IF(OR(AND(LEN(H1235&gt;3),ISERROR(FIND("-",H1235,1))),AND(LEN(H1235)&gt;3,ISERROR(FIND("+",H1235,1)))),LEFT(H1235,2),H1235)</f>
        <v>40</v>
      </c>
      <c r="M1235" s="13" t="str">
        <f>IF(AND(LEN(H1235&gt;3),ISERROR(FIND("+",H1235,1))),RIGHT(H1235,2),IF(AND(LEN(H1235)=3,ISERROR(FIND("-",H1235,1))),LEFT(H1235,2),H1235))</f>
        <v>44</v>
      </c>
      <c r="N1235" s="13" t="str">
        <f>SUBSTITUTE(H1235,"+","-")</f>
        <v>40-44</v>
      </c>
      <c r="O1235" s="3">
        <f t="shared" si="135"/>
        <v>5</v>
      </c>
      <c r="P1235" s="3">
        <f t="shared" si="136"/>
        <v>3</v>
      </c>
      <c r="Q1235" s="7">
        <f t="shared" si="137"/>
        <v>40</v>
      </c>
      <c r="R1235" s="7">
        <f t="shared" si="138"/>
        <v>44</v>
      </c>
      <c r="S1235" s="13" t="e">
        <f>VLOOKUP(A1235,history!$B:$F,2,0)</f>
        <v>#N/A</v>
      </c>
      <c r="T1235" s="13">
        <f>VLOOKUP($C1235,日期!$A:$D,3,0)</f>
        <v>5</v>
      </c>
      <c r="U1235" s="13">
        <f>VLOOKUP($C1235,日期!$A:$D,4,0)</f>
        <v>1</v>
      </c>
      <c r="V1235" s="65">
        <f t="shared" si="139"/>
        <v>44317</v>
      </c>
      <c r="W1235" s="13" t="s">
        <v>2799</v>
      </c>
    </row>
    <row r="1236" spans="1:23" ht="15">
      <c r="A1236" s="15">
        <v>3088</v>
      </c>
      <c r="B1236" s="15">
        <v>2021</v>
      </c>
      <c r="C1236" s="13" t="s">
        <v>9</v>
      </c>
      <c r="D1236" s="15">
        <v>20</v>
      </c>
      <c r="E1236" s="13" t="s">
        <v>14</v>
      </c>
      <c r="F1236" s="13" t="s">
        <v>11</v>
      </c>
      <c r="G1236" s="13" t="s">
        <v>12</v>
      </c>
      <c r="H1236" s="13" t="s">
        <v>34</v>
      </c>
      <c r="I1236" s="3">
        <f t="shared" si="133"/>
        <v>35</v>
      </c>
      <c r="J1236" s="7">
        <f t="shared" si="134"/>
        <v>39</v>
      </c>
      <c r="K1236" s="3">
        <f>LEN(H1236)</f>
        <v>5</v>
      </c>
      <c r="L1236" s="13" t="str">
        <f>IF(OR(AND(LEN(H1236&gt;3),ISERROR(FIND("-",H1236,1))),AND(LEN(H1236)&gt;3,ISERROR(FIND("+",H1236,1)))),LEFT(H1236,2),H1236)</f>
        <v>35</v>
      </c>
      <c r="M1236" s="13" t="str">
        <f>IF(AND(LEN(H1236&gt;3),ISERROR(FIND("+",H1236,1))),RIGHT(H1236,2),IF(AND(LEN(H1236)=3,ISERROR(FIND("-",H1236,1))),LEFT(H1236,2),H1236))</f>
        <v>39</v>
      </c>
      <c r="N1236" s="13" t="str">
        <f>SUBSTITUTE(H1236,"+","-")</f>
        <v>35-39</v>
      </c>
      <c r="O1236" s="3">
        <f t="shared" si="135"/>
        <v>5</v>
      </c>
      <c r="P1236" s="3">
        <f t="shared" si="136"/>
        <v>3</v>
      </c>
      <c r="Q1236" s="7">
        <f t="shared" si="137"/>
        <v>35</v>
      </c>
      <c r="R1236" s="7">
        <f t="shared" si="138"/>
        <v>39</v>
      </c>
      <c r="S1236" s="13" t="e">
        <f>VLOOKUP(A1236,history!$B:$F,2,0)</f>
        <v>#N/A</v>
      </c>
      <c r="T1236" s="13">
        <f>VLOOKUP($C1236,日期!$A:$D,3,0)</f>
        <v>5</v>
      </c>
      <c r="U1236" s="13">
        <f>VLOOKUP($C1236,日期!$A:$D,4,0)</f>
        <v>1</v>
      </c>
      <c r="V1236" s="65">
        <f t="shared" si="139"/>
        <v>44317</v>
      </c>
      <c r="W1236" s="13" t="s">
        <v>2800</v>
      </c>
    </row>
    <row r="1237" spans="1:23" ht="15">
      <c r="A1237" s="15">
        <v>3087</v>
      </c>
      <c r="B1237" s="15">
        <v>2021</v>
      </c>
      <c r="C1237" s="13" t="s">
        <v>9</v>
      </c>
      <c r="D1237" s="15">
        <v>20</v>
      </c>
      <c r="E1237" s="13" t="s">
        <v>14</v>
      </c>
      <c r="F1237" s="13" t="s">
        <v>17</v>
      </c>
      <c r="G1237" s="13" t="s">
        <v>12</v>
      </c>
      <c r="H1237" s="13" t="s">
        <v>30</v>
      </c>
      <c r="I1237" s="3">
        <f t="shared" si="133"/>
        <v>45</v>
      </c>
      <c r="J1237" s="7">
        <f t="shared" si="134"/>
        <v>49</v>
      </c>
      <c r="K1237" s="3">
        <f>LEN(H1237)</f>
        <v>5</v>
      </c>
      <c r="L1237" s="13" t="str">
        <f>IF(OR(AND(LEN(H1237&gt;3),ISERROR(FIND("-",H1237,1))),AND(LEN(H1237)&gt;3,ISERROR(FIND("+",H1237,1)))),LEFT(H1237,2),H1237)</f>
        <v>45</v>
      </c>
      <c r="M1237" s="13" t="str">
        <f>IF(AND(LEN(H1237&gt;3),ISERROR(FIND("+",H1237,1))),RIGHT(H1237,2),IF(AND(LEN(H1237)=3,ISERROR(FIND("-",H1237,1))),LEFT(H1237,2),H1237))</f>
        <v>49</v>
      </c>
      <c r="N1237" s="13" t="str">
        <f>SUBSTITUTE(H1237,"+","-")</f>
        <v>45-49</v>
      </c>
      <c r="O1237" s="3">
        <f t="shared" si="135"/>
        <v>5</v>
      </c>
      <c r="P1237" s="3">
        <f t="shared" si="136"/>
        <v>3</v>
      </c>
      <c r="Q1237" s="7">
        <f t="shared" si="137"/>
        <v>45</v>
      </c>
      <c r="R1237" s="7">
        <f t="shared" si="138"/>
        <v>49</v>
      </c>
      <c r="S1237" s="13" t="e">
        <f>VLOOKUP(A1237,history!$B:$F,2,0)</f>
        <v>#N/A</v>
      </c>
      <c r="T1237" s="13">
        <f>VLOOKUP($C1237,日期!$A:$D,3,0)</f>
        <v>5</v>
      </c>
      <c r="U1237" s="13">
        <f>VLOOKUP($C1237,日期!$A:$D,4,0)</f>
        <v>1</v>
      </c>
      <c r="V1237" s="65">
        <f t="shared" si="139"/>
        <v>44317</v>
      </c>
      <c r="W1237" s="13" t="s">
        <v>2801</v>
      </c>
    </row>
    <row r="1238" spans="1:23" ht="15">
      <c r="A1238" s="15">
        <v>3086</v>
      </c>
      <c r="B1238" s="15">
        <v>2021</v>
      </c>
      <c r="C1238" s="13" t="s">
        <v>9</v>
      </c>
      <c r="D1238" s="15">
        <v>20</v>
      </c>
      <c r="E1238" s="13" t="s">
        <v>64</v>
      </c>
      <c r="F1238" s="13" t="s">
        <v>17</v>
      </c>
      <c r="G1238" s="13" t="s">
        <v>12</v>
      </c>
      <c r="H1238" s="13" t="s">
        <v>37</v>
      </c>
      <c r="I1238" s="3">
        <f t="shared" si="133"/>
        <v>50</v>
      </c>
      <c r="J1238" s="7">
        <f t="shared" si="134"/>
        <v>54</v>
      </c>
      <c r="K1238" s="3">
        <f>LEN(H1238)</f>
        <v>5</v>
      </c>
      <c r="L1238" s="13" t="str">
        <f>IF(OR(AND(LEN(H1238&gt;3),ISERROR(FIND("-",H1238,1))),AND(LEN(H1238)&gt;3,ISERROR(FIND("+",H1238,1)))),LEFT(H1238,2),H1238)</f>
        <v>50</v>
      </c>
      <c r="M1238" s="13" t="str">
        <f>IF(AND(LEN(H1238&gt;3),ISERROR(FIND("+",H1238,1))),RIGHT(H1238,2),IF(AND(LEN(H1238)=3,ISERROR(FIND("-",H1238,1))),LEFT(H1238,2),H1238))</f>
        <v>54</v>
      </c>
      <c r="N1238" s="13" t="str">
        <f>SUBSTITUTE(H1238,"+","-")</f>
        <v>50-54</v>
      </c>
      <c r="O1238" s="3">
        <f t="shared" si="135"/>
        <v>5</v>
      </c>
      <c r="P1238" s="3">
        <f t="shared" si="136"/>
        <v>3</v>
      </c>
      <c r="Q1238" s="7">
        <f t="shared" si="137"/>
        <v>50</v>
      </c>
      <c r="R1238" s="7">
        <f t="shared" si="138"/>
        <v>54</v>
      </c>
      <c r="S1238" s="13" t="e">
        <f>VLOOKUP(A1238,history!$B:$F,2,0)</f>
        <v>#N/A</v>
      </c>
      <c r="T1238" s="13">
        <f>VLOOKUP($C1238,日期!$A:$D,3,0)</f>
        <v>5</v>
      </c>
      <c r="U1238" s="13">
        <f>VLOOKUP($C1238,日期!$A:$D,4,0)</f>
        <v>1</v>
      </c>
      <c r="V1238" s="65">
        <f t="shared" si="139"/>
        <v>44317</v>
      </c>
      <c r="W1238" s="13" t="s">
        <v>2802</v>
      </c>
    </row>
    <row r="1239" spans="1:23" ht="15">
      <c r="A1239" s="15">
        <v>3085</v>
      </c>
      <c r="B1239" s="15">
        <v>2021</v>
      </c>
      <c r="C1239" s="13" t="s">
        <v>9</v>
      </c>
      <c r="D1239" s="15">
        <v>20</v>
      </c>
      <c r="E1239" s="13" t="s">
        <v>10</v>
      </c>
      <c r="F1239" s="13" t="s">
        <v>11</v>
      </c>
      <c r="G1239" s="13" t="s">
        <v>12</v>
      </c>
      <c r="H1239" s="13" t="s">
        <v>35</v>
      </c>
      <c r="I1239" s="3">
        <f t="shared" si="133"/>
        <v>55</v>
      </c>
      <c r="J1239" s="7">
        <f t="shared" si="134"/>
        <v>59</v>
      </c>
      <c r="K1239" s="3">
        <f>LEN(H1239)</f>
        <v>5</v>
      </c>
      <c r="L1239" s="13" t="str">
        <f>IF(OR(AND(LEN(H1239&gt;3),ISERROR(FIND("-",H1239,1))),AND(LEN(H1239)&gt;3,ISERROR(FIND("+",H1239,1)))),LEFT(H1239,2),H1239)</f>
        <v>55</v>
      </c>
      <c r="M1239" s="13" t="str">
        <f>IF(AND(LEN(H1239&gt;3),ISERROR(FIND("+",H1239,1))),RIGHT(H1239,2),IF(AND(LEN(H1239)=3,ISERROR(FIND("-",H1239,1))),LEFT(H1239,2),H1239))</f>
        <v>59</v>
      </c>
      <c r="N1239" s="13" t="str">
        <f>SUBSTITUTE(H1239,"+","-")</f>
        <v>55-59</v>
      </c>
      <c r="O1239" s="3">
        <f t="shared" si="135"/>
        <v>5</v>
      </c>
      <c r="P1239" s="3">
        <f t="shared" si="136"/>
        <v>3</v>
      </c>
      <c r="Q1239" s="7">
        <f t="shared" si="137"/>
        <v>55</v>
      </c>
      <c r="R1239" s="7">
        <f t="shared" si="138"/>
        <v>59</v>
      </c>
      <c r="S1239" s="13" t="e">
        <f>VLOOKUP(A1239,history!$B:$F,2,0)</f>
        <v>#N/A</v>
      </c>
      <c r="T1239" s="13">
        <f>VLOOKUP($C1239,日期!$A:$D,3,0)</f>
        <v>5</v>
      </c>
      <c r="U1239" s="13">
        <f>VLOOKUP($C1239,日期!$A:$D,4,0)</f>
        <v>1</v>
      </c>
      <c r="V1239" s="65">
        <f t="shared" si="139"/>
        <v>44317</v>
      </c>
      <c r="W1239" s="13" t="s">
        <v>2803</v>
      </c>
    </row>
    <row r="1240" spans="1:23" ht="15">
      <c r="A1240" s="15">
        <v>3084</v>
      </c>
      <c r="B1240" s="15">
        <v>2021</v>
      </c>
      <c r="C1240" s="13" t="s">
        <v>9</v>
      </c>
      <c r="D1240" s="15">
        <v>20</v>
      </c>
      <c r="E1240" s="13" t="s">
        <v>10</v>
      </c>
      <c r="F1240" s="13" t="s">
        <v>17</v>
      </c>
      <c r="G1240" s="13" t="s">
        <v>12</v>
      </c>
      <c r="H1240" s="13" t="s">
        <v>18</v>
      </c>
      <c r="I1240" s="3">
        <f t="shared" si="133"/>
        <v>65</v>
      </c>
      <c r="J1240" s="7">
        <f t="shared" si="134"/>
        <v>69</v>
      </c>
      <c r="K1240" s="3">
        <f>LEN(H1240)</f>
        <v>5</v>
      </c>
      <c r="L1240" s="13" t="str">
        <f>IF(OR(AND(LEN(H1240&gt;3),ISERROR(FIND("-",H1240,1))),AND(LEN(H1240)&gt;3,ISERROR(FIND("+",H1240,1)))),LEFT(H1240,2),H1240)</f>
        <v>65</v>
      </c>
      <c r="M1240" s="13" t="str">
        <f>IF(AND(LEN(H1240&gt;3),ISERROR(FIND("+",H1240,1))),RIGHT(H1240,2),IF(AND(LEN(H1240)=3,ISERROR(FIND("-",H1240,1))),LEFT(H1240,2),H1240))</f>
        <v>69</v>
      </c>
      <c r="N1240" s="13" t="str">
        <f>SUBSTITUTE(H1240,"+","-")</f>
        <v>65-69</v>
      </c>
      <c r="O1240" s="3">
        <f t="shared" si="135"/>
        <v>5</v>
      </c>
      <c r="P1240" s="3">
        <f t="shared" si="136"/>
        <v>3</v>
      </c>
      <c r="Q1240" s="7">
        <f t="shared" si="137"/>
        <v>65</v>
      </c>
      <c r="R1240" s="7">
        <f t="shared" si="138"/>
        <v>69</v>
      </c>
      <c r="S1240" s="13" t="e">
        <f>VLOOKUP(A1240,history!$B:$F,2,0)</f>
        <v>#N/A</v>
      </c>
      <c r="T1240" s="13">
        <f>VLOOKUP($C1240,日期!$A:$D,3,0)</f>
        <v>5</v>
      </c>
      <c r="U1240" s="13">
        <f>VLOOKUP($C1240,日期!$A:$D,4,0)</f>
        <v>1</v>
      </c>
      <c r="V1240" s="65">
        <f t="shared" si="139"/>
        <v>44317</v>
      </c>
      <c r="W1240" s="13" t="s">
        <v>2804</v>
      </c>
    </row>
    <row r="1241" spans="1:23" ht="15">
      <c r="A1241" s="15">
        <v>3083</v>
      </c>
      <c r="B1241" s="15">
        <v>2021</v>
      </c>
      <c r="C1241" s="13" t="s">
        <v>9</v>
      </c>
      <c r="D1241" s="15">
        <v>20</v>
      </c>
      <c r="E1241" s="13" t="s">
        <v>10</v>
      </c>
      <c r="F1241" s="13" t="s">
        <v>17</v>
      </c>
      <c r="G1241" s="13" t="s">
        <v>12</v>
      </c>
      <c r="H1241" s="13" t="s">
        <v>34</v>
      </c>
      <c r="I1241" s="3">
        <f t="shared" si="133"/>
        <v>35</v>
      </c>
      <c r="J1241" s="7">
        <f t="shared" si="134"/>
        <v>39</v>
      </c>
      <c r="K1241" s="3">
        <f>LEN(H1241)</f>
        <v>5</v>
      </c>
      <c r="L1241" s="13" t="str">
        <f>IF(OR(AND(LEN(H1241&gt;3),ISERROR(FIND("-",H1241,1))),AND(LEN(H1241)&gt;3,ISERROR(FIND("+",H1241,1)))),LEFT(H1241,2),H1241)</f>
        <v>35</v>
      </c>
      <c r="M1241" s="13" t="str">
        <f>IF(AND(LEN(H1241&gt;3),ISERROR(FIND("+",H1241,1))),RIGHT(H1241,2),IF(AND(LEN(H1241)=3,ISERROR(FIND("-",H1241,1))),LEFT(H1241,2),H1241))</f>
        <v>39</v>
      </c>
      <c r="N1241" s="13" t="str">
        <f>SUBSTITUTE(H1241,"+","-")</f>
        <v>35-39</v>
      </c>
      <c r="O1241" s="3">
        <f t="shared" si="135"/>
        <v>5</v>
      </c>
      <c r="P1241" s="3">
        <f t="shared" si="136"/>
        <v>3</v>
      </c>
      <c r="Q1241" s="7">
        <f t="shared" si="137"/>
        <v>35</v>
      </c>
      <c r="R1241" s="7">
        <f t="shared" si="138"/>
        <v>39</v>
      </c>
      <c r="S1241" s="13" t="e">
        <f>VLOOKUP(A1241,history!$B:$F,2,0)</f>
        <v>#N/A</v>
      </c>
      <c r="T1241" s="13">
        <f>VLOOKUP($C1241,日期!$A:$D,3,0)</f>
        <v>5</v>
      </c>
      <c r="U1241" s="13">
        <f>VLOOKUP($C1241,日期!$A:$D,4,0)</f>
        <v>1</v>
      </c>
      <c r="V1241" s="65">
        <f t="shared" si="139"/>
        <v>44317</v>
      </c>
      <c r="W1241" s="13" t="s">
        <v>2805</v>
      </c>
    </row>
    <row r="1242" spans="1:23" ht="15">
      <c r="A1242" s="15">
        <v>3082</v>
      </c>
      <c r="B1242" s="15">
        <v>2021</v>
      </c>
      <c r="C1242" s="13" t="s">
        <v>9</v>
      </c>
      <c r="D1242" s="15">
        <v>20</v>
      </c>
      <c r="E1242" s="13" t="s">
        <v>39</v>
      </c>
      <c r="F1242" s="13" t="s">
        <v>11</v>
      </c>
      <c r="G1242" s="13" t="s">
        <v>12</v>
      </c>
      <c r="H1242" s="13" t="s">
        <v>34</v>
      </c>
      <c r="I1242" s="3">
        <f t="shared" si="133"/>
        <v>35</v>
      </c>
      <c r="J1242" s="7">
        <f t="shared" si="134"/>
        <v>39</v>
      </c>
      <c r="K1242" s="3">
        <f>LEN(H1242)</f>
        <v>5</v>
      </c>
      <c r="L1242" s="13" t="str">
        <f>IF(OR(AND(LEN(H1242&gt;3),ISERROR(FIND("-",H1242,1))),AND(LEN(H1242)&gt;3,ISERROR(FIND("+",H1242,1)))),LEFT(H1242,2),H1242)</f>
        <v>35</v>
      </c>
      <c r="M1242" s="13" t="str">
        <f>IF(AND(LEN(H1242&gt;3),ISERROR(FIND("+",H1242,1))),RIGHT(H1242,2),IF(AND(LEN(H1242)=3,ISERROR(FIND("-",H1242,1))),LEFT(H1242,2),H1242))</f>
        <v>39</v>
      </c>
      <c r="N1242" s="13" t="str">
        <f>SUBSTITUTE(H1242,"+","-")</f>
        <v>35-39</v>
      </c>
      <c r="O1242" s="3">
        <f t="shared" si="135"/>
        <v>5</v>
      </c>
      <c r="P1242" s="3">
        <f t="shared" si="136"/>
        <v>3</v>
      </c>
      <c r="Q1242" s="7">
        <f t="shared" si="137"/>
        <v>35</v>
      </c>
      <c r="R1242" s="7">
        <f t="shared" si="138"/>
        <v>39</v>
      </c>
      <c r="S1242" s="13" t="e">
        <f>VLOOKUP(A1242,history!$B:$F,2,0)</f>
        <v>#N/A</v>
      </c>
      <c r="T1242" s="13">
        <f>VLOOKUP($C1242,日期!$A:$D,3,0)</f>
        <v>5</v>
      </c>
      <c r="U1242" s="13">
        <f>VLOOKUP($C1242,日期!$A:$D,4,0)</f>
        <v>1</v>
      </c>
      <c r="V1242" s="65">
        <f t="shared" si="139"/>
        <v>44317</v>
      </c>
      <c r="W1242" s="13" t="s">
        <v>2806</v>
      </c>
    </row>
    <row r="1243" spans="1:23" ht="15">
      <c r="A1243" s="15">
        <v>3081</v>
      </c>
      <c r="B1243" s="15">
        <v>2021</v>
      </c>
      <c r="C1243" s="13" t="s">
        <v>9</v>
      </c>
      <c r="D1243" s="15">
        <v>20</v>
      </c>
      <c r="E1243" s="13" t="s">
        <v>14</v>
      </c>
      <c r="F1243" s="13" t="s">
        <v>11</v>
      </c>
      <c r="G1243" s="13" t="s">
        <v>12</v>
      </c>
      <c r="H1243" s="13" t="s">
        <v>34</v>
      </c>
      <c r="I1243" s="3">
        <f t="shared" si="133"/>
        <v>35</v>
      </c>
      <c r="J1243" s="7">
        <f t="shared" si="134"/>
        <v>39</v>
      </c>
      <c r="K1243" s="3">
        <f>LEN(H1243)</f>
        <v>5</v>
      </c>
      <c r="L1243" s="13" t="str">
        <f>IF(OR(AND(LEN(H1243&gt;3),ISERROR(FIND("-",H1243,1))),AND(LEN(H1243)&gt;3,ISERROR(FIND("+",H1243,1)))),LEFT(H1243,2),H1243)</f>
        <v>35</v>
      </c>
      <c r="M1243" s="13" t="str">
        <f>IF(AND(LEN(H1243&gt;3),ISERROR(FIND("+",H1243,1))),RIGHT(H1243,2),IF(AND(LEN(H1243)=3,ISERROR(FIND("-",H1243,1))),LEFT(H1243,2),H1243))</f>
        <v>39</v>
      </c>
      <c r="N1243" s="13" t="str">
        <f>SUBSTITUTE(H1243,"+","-")</f>
        <v>35-39</v>
      </c>
      <c r="O1243" s="3">
        <f t="shared" si="135"/>
        <v>5</v>
      </c>
      <c r="P1243" s="3">
        <f t="shared" si="136"/>
        <v>3</v>
      </c>
      <c r="Q1243" s="7">
        <f t="shared" si="137"/>
        <v>35</v>
      </c>
      <c r="R1243" s="7">
        <f t="shared" si="138"/>
        <v>39</v>
      </c>
      <c r="S1243" s="13" t="e">
        <f>VLOOKUP(A1243,history!$B:$F,2,0)</f>
        <v>#N/A</v>
      </c>
      <c r="T1243" s="13">
        <f>VLOOKUP($C1243,日期!$A:$D,3,0)</f>
        <v>5</v>
      </c>
      <c r="U1243" s="13">
        <f>VLOOKUP($C1243,日期!$A:$D,4,0)</f>
        <v>1</v>
      </c>
      <c r="V1243" s="65">
        <f t="shared" si="139"/>
        <v>44317</v>
      </c>
      <c r="W1243" s="13" t="s">
        <v>2807</v>
      </c>
    </row>
    <row r="1244" spans="1:23" ht="15">
      <c r="A1244" s="15">
        <v>3080</v>
      </c>
      <c r="B1244" s="15">
        <v>2021</v>
      </c>
      <c r="C1244" s="13" t="s">
        <v>9</v>
      </c>
      <c r="D1244" s="15">
        <v>20</v>
      </c>
      <c r="E1244" s="13" t="s">
        <v>14</v>
      </c>
      <c r="F1244" s="13" t="s">
        <v>17</v>
      </c>
      <c r="G1244" s="13" t="s">
        <v>12</v>
      </c>
      <c r="H1244" s="13" t="s">
        <v>30</v>
      </c>
      <c r="I1244" s="3">
        <f t="shared" si="133"/>
        <v>45</v>
      </c>
      <c r="J1244" s="7">
        <f t="shared" si="134"/>
        <v>49</v>
      </c>
      <c r="K1244" s="3">
        <f>LEN(H1244)</f>
        <v>5</v>
      </c>
      <c r="L1244" s="13" t="str">
        <f>IF(OR(AND(LEN(H1244&gt;3),ISERROR(FIND("-",H1244,1))),AND(LEN(H1244)&gt;3,ISERROR(FIND("+",H1244,1)))),LEFT(H1244,2),H1244)</f>
        <v>45</v>
      </c>
      <c r="M1244" s="13" t="str">
        <f>IF(AND(LEN(H1244&gt;3),ISERROR(FIND("+",H1244,1))),RIGHT(H1244,2),IF(AND(LEN(H1244)=3,ISERROR(FIND("-",H1244,1))),LEFT(H1244,2),H1244))</f>
        <v>49</v>
      </c>
      <c r="N1244" s="13" t="str">
        <f>SUBSTITUTE(H1244,"+","-")</f>
        <v>45-49</v>
      </c>
      <c r="O1244" s="3">
        <f t="shared" si="135"/>
        <v>5</v>
      </c>
      <c r="P1244" s="3">
        <f t="shared" si="136"/>
        <v>3</v>
      </c>
      <c r="Q1244" s="7">
        <f t="shared" si="137"/>
        <v>45</v>
      </c>
      <c r="R1244" s="7">
        <f t="shared" si="138"/>
        <v>49</v>
      </c>
      <c r="S1244" s="13" t="e">
        <f>VLOOKUP(A1244,history!$B:$F,2,0)</f>
        <v>#N/A</v>
      </c>
      <c r="T1244" s="13">
        <f>VLOOKUP($C1244,日期!$A:$D,3,0)</f>
        <v>5</v>
      </c>
      <c r="U1244" s="13">
        <f>VLOOKUP($C1244,日期!$A:$D,4,0)</f>
        <v>1</v>
      </c>
      <c r="V1244" s="65">
        <f t="shared" si="139"/>
        <v>44317</v>
      </c>
      <c r="W1244" s="13" t="s">
        <v>2808</v>
      </c>
    </row>
    <row r="1245" spans="1:23" ht="15">
      <c r="A1245" s="15">
        <v>3079</v>
      </c>
      <c r="B1245" s="15">
        <v>2021</v>
      </c>
      <c r="C1245" s="13" t="s">
        <v>9</v>
      </c>
      <c r="D1245" s="15">
        <v>20</v>
      </c>
      <c r="E1245" s="13" t="s">
        <v>50</v>
      </c>
      <c r="F1245" s="13" t="s">
        <v>11</v>
      </c>
      <c r="G1245" s="13" t="s">
        <v>12</v>
      </c>
      <c r="H1245" s="13" t="s">
        <v>18</v>
      </c>
      <c r="I1245" s="3">
        <f t="shared" si="133"/>
        <v>65</v>
      </c>
      <c r="J1245" s="7">
        <f t="shared" si="134"/>
        <v>69</v>
      </c>
      <c r="K1245" s="3">
        <f>LEN(H1245)</f>
        <v>5</v>
      </c>
      <c r="L1245" s="13" t="str">
        <f>IF(OR(AND(LEN(H1245&gt;3),ISERROR(FIND("-",H1245,1))),AND(LEN(H1245)&gt;3,ISERROR(FIND("+",H1245,1)))),LEFT(H1245,2),H1245)</f>
        <v>65</v>
      </c>
      <c r="M1245" s="13" t="str">
        <f>IF(AND(LEN(H1245&gt;3),ISERROR(FIND("+",H1245,1))),RIGHT(H1245,2),IF(AND(LEN(H1245)=3,ISERROR(FIND("-",H1245,1))),LEFT(H1245,2),H1245))</f>
        <v>69</v>
      </c>
      <c r="N1245" s="13" t="str">
        <f>SUBSTITUTE(H1245,"+","-")</f>
        <v>65-69</v>
      </c>
      <c r="O1245" s="3">
        <f t="shared" si="135"/>
        <v>5</v>
      </c>
      <c r="P1245" s="3">
        <f t="shared" si="136"/>
        <v>3</v>
      </c>
      <c r="Q1245" s="7">
        <f t="shared" si="137"/>
        <v>65</v>
      </c>
      <c r="R1245" s="7">
        <f t="shared" si="138"/>
        <v>69</v>
      </c>
      <c r="S1245" s="13" t="e">
        <f>VLOOKUP(A1245,history!$B:$F,2,0)</f>
        <v>#N/A</v>
      </c>
      <c r="T1245" s="13">
        <f>VLOOKUP($C1245,日期!$A:$D,3,0)</f>
        <v>5</v>
      </c>
      <c r="U1245" s="13">
        <f>VLOOKUP($C1245,日期!$A:$D,4,0)</f>
        <v>1</v>
      </c>
      <c r="V1245" s="65">
        <f t="shared" si="139"/>
        <v>44317</v>
      </c>
      <c r="W1245" s="13" t="s">
        <v>2809</v>
      </c>
    </row>
    <row r="1246" spans="1:23" ht="15">
      <c r="A1246" s="15">
        <v>3078</v>
      </c>
      <c r="B1246" s="15">
        <v>2021</v>
      </c>
      <c r="C1246" s="13" t="s">
        <v>9</v>
      </c>
      <c r="D1246" s="15">
        <v>20</v>
      </c>
      <c r="E1246" s="13" t="s">
        <v>10</v>
      </c>
      <c r="F1246" s="13" t="s">
        <v>11</v>
      </c>
      <c r="G1246" s="13" t="s">
        <v>12</v>
      </c>
      <c r="H1246" s="13" t="s">
        <v>35</v>
      </c>
      <c r="I1246" s="3">
        <f t="shared" si="133"/>
        <v>55</v>
      </c>
      <c r="J1246" s="7">
        <f t="shared" si="134"/>
        <v>59</v>
      </c>
      <c r="K1246" s="3">
        <f>LEN(H1246)</f>
        <v>5</v>
      </c>
      <c r="L1246" s="13" t="str">
        <f>IF(OR(AND(LEN(H1246&gt;3),ISERROR(FIND("-",H1246,1))),AND(LEN(H1246)&gt;3,ISERROR(FIND("+",H1246,1)))),LEFT(H1246,2),H1246)</f>
        <v>55</v>
      </c>
      <c r="M1246" s="13" t="str">
        <f>IF(AND(LEN(H1246&gt;3),ISERROR(FIND("+",H1246,1))),RIGHT(H1246,2),IF(AND(LEN(H1246)=3,ISERROR(FIND("-",H1246,1))),LEFT(H1246,2),H1246))</f>
        <v>59</v>
      </c>
      <c r="N1246" s="13" t="str">
        <f>SUBSTITUTE(H1246,"+","-")</f>
        <v>55-59</v>
      </c>
      <c r="O1246" s="3">
        <f t="shared" si="135"/>
        <v>5</v>
      </c>
      <c r="P1246" s="3">
        <f t="shared" si="136"/>
        <v>3</v>
      </c>
      <c r="Q1246" s="7">
        <f t="shared" si="137"/>
        <v>55</v>
      </c>
      <c r="R1246" s="7">
        <f t="shared" si="138"/>
        <v>59</v>
      </c>
      <c r="S1246" s="13" t="e">
        <f>VLOOKUP(A1246,history!$B:$F,2,0)</f>
        <v>#N/A</v>
      </c>
      <c r="T1246" s="13">
        <f>VLOOKUP($C1246,日期!$A:$D,3,0)</f>
        <v>5</v>
      </c>
      <c r="U1246" s="13">
        <f>VLOOKUP($C1246,日期!$A:$D,4,0)</f>
        <v>1</v>
      </c>
      <c r="V1246" s="65">
        <f t="shared" si="139"/>
        <v>44317</v>
      </c>
      <c r="W1246" s="13" t="s">
        <v>2810</v>
      </c>
    </row>
    <row r="1247" spans="1:23" ht="15">
      <c r="A1247" s="15">
        <v>3077</v>
      </c>
      <c r="B1247" s="15">
        <v>2021</v>
      </c>
      <c r="C1247" s="13" t="s">
        <v>9</v>
      </c>
      <c r="D1247" s="15">
        <v>20</v>
      </c>
      <c r="E1247" s="13" t="s">
        <v>10</v>
      </c>
      <c r="F1247" s="13" t="s">
        <v>17</v>
      </c>
      <c r="G1247" s="13" t="s">
        <v>12</v>
      </c>
      <c r="H1247" s="13" t="s">
        <v>18</v>
      </c>
      <c r="I1247" s="3">
        <f t="shared" si="133"/>
        <v>65</v>
      </c>
      <c r="J1247" s="7">
        <f t="shared" si="134"/>
        <v>69</v>
      </c>
      <c r="K1247" s="3">
        <f>LEN(H1247)</f>
        <v>5</v>
      </c>
      <c r="L1247" s="13" t="str">
        <f>IF(OR(AND(LEN(H1247&gt;3),ISERROR(FIND("-",H1247,1))),AND(LEN(H1247)&gt;3,ISERROR(FIND("+",H1247,1)))),LEFT(H1247,2),H1247)</f>
        <v>65</v>
      </c>
      <c r="M1247" s="13" t="str">
        <f>IF(AND(LEN(H1247&gt;3),ISERROR(FIND("+",H1247,1))),RIGHT(H1247,2),IF(AND(LEN(H1247)=3,ISERROR(FIND("-",H1247,1))),LEFT(H1247,2),H1247))</f>
        <v>69</v>
      </c>
      <c r="N1247" s="13" t="str">
        <f>SUBSTITUTE(H1247,"+","-")</f>
        <v>65-69</v>
      </c>
      <c r="O1247" s="3">
        <f t="shared" si="135"/>
        <v>5</v>
      </c>
      <c r="P1247" s="3">
        <f t="shared" si="136"/>
        <v>3</v>
      </c>
      <c r="Q1247" s="7">
        <f t="shared" si="137"/>
        <v>65</v>
      </c>
      <c r="R1247" s="7">
        <f t="shared" si="138"/>
        <v>69</v>
      </c>
      <c r="S1247" s="13" t="e">
        <f>VLOOKUP(A1247,history!$B:$F,2,0)</f>
        <v>#N/A</v>
      </c>
      <c r="T1247" s="13">
        <f>VLOOKUP($C1247,日期!$A:$D,3,0)</f>
        <v>5</v>
      </c>
      <c r="U1247" s="13">
        <f>VLOOKUP($C1247,日期!$A:$D,4,0)</f>
        <v>1</v>
      </c>
      <c r="V1247" s="65">
        <f t="shared" si="139"/>
        <v>44317</v>
      </c>
      <c r="W1247" s="13" t="s">
        <v>2811</v>
      </c>
    </row>
    <row r="1248" spans="1:23" ht="15">
      <c r="A1248" s="15">
        <v>3076</v>
      </c>
      <c r="B1248" s="15">
        <v>2021</v>
      </c>
      <c r="C1248" s="13" t="s">
        <v>9</v>
      </c>
      <c r="D1248" s="15">
        <v>20</v>
      </c>
      <c r="E1248" s="13" t="s">
        <v>10</v>
      </c>
      <c r="F1248" s="13" t="s">
        <v>17</v>
      </c>
      <c r="G1248" s="13" t="s">
        <v>12</v>
      </c>
      <c r="H1248" s="13" t="s">
        <v>34</v>
      </c>
      <c r="I1248" s="3">
        <f t="shared" si="133"/>
        <v>35</v>
      </c>
      <c r="J1248" s="7">
        <f t="shared" si="134"/>
        <v>39</v>
      </c>
      <c r="K1248" s="3">
        <f>LEN(H1248)</f>
        <v>5</v>
      </c>
      <c r="L1248" s="13" t="str">
        <f>IF(OR(AND(LEN(H1248&gt;3),ISERROR(FIND("-",H1248,1))),AND(LEN(H1248)&gt;3,ISERROR(FIND("+",H1248,1)))),LEFT(H1248,2),H1248)</f>
        <v>35</v>
      </c>
      <c r="M1248" s="13" t="str">
        <f>IF(AND(LEN(H1248&gt;3),ISERROR(FIND("+",H1248,1))),RIGHT(H1248,2),IF(AND(LEN(H1248)=3,ISERROR(FIND("-",H1248,1))),LEFT(H1248,2),H1248))</f>
        <v>39</v>
      </c>
      <c r="N1248" s="13" t="str">
        <f>SUBSTITUTE(H1248,"+","-")</f>
        <v>35-39</v>
      </c>
      <c r="O1248" s="3">
        <f t="shared" si="135"/>
        <v>5</v>
      </c>
      <c r="P1248" s="3">
        <f t="shared" si="136"/>
        <v>3</v>
      </c>
      <c r="Q1248" s="7">
        <f t="shared" si="137"/>
        <v>35</v>
      </c>
      <c r="R1248" s="7">
        <f t="shared" si="138"/>
        <v>39</v>
      </c>
      <c r="S1248" s="13" t="e">
        <f>VLOOKUP(A1248,history!$B:$F,2,0)</f>
        <v>#N/A</v>
      </c>
      <c r="T1248" s="13">
        <f>VLOOKUP($C1248,日期!$A:$D,3,0)</f>
        <v>5</v>
      </c>
      <c r="U1248" s="13">
        <f>VLOOKUP($C1248,日期!$A:$D,4,0)</f>
        <v>1</v>
      </c>
      <c r="V1248" s="65">
        <f t="shared" si="139"/>
        <v>44317</v>
      </c>
      <c r="W1248" s="13" t="s">
        <v>2812</v>
      </c>
    </row>
    <row r="1249" spans="1:23" ht="15">
      <c r="A1249" s="15">
        <v>3075</v>
      </c>
      <c r="B1249" s="15">
        <v>2021</v>
      </c>
      <c r="C1249" s="13" t="s">
        <v>9</v>
      </c>
      <c r="D1249" s="15">
        <v>20</v>
      </c>
      <c r="E1249" s="13" t="s">
        <v>39</v>
      </c>
      <c r="F1249" s="13" t="s">
        <v>11</v>
      </c>
      <c r="G1249" s="13" t="s">
        <v>12</v>
      </c>
      <c r="H1249" s="13" t="s">
        <v>47</v>
      </c>
      <c r="I1249" s="3">
        <f t="shared" si="133"/>
        <v>10</v>
      </c>
      <c r="J1249" s="7">
        <f t="shared" si="134"/>
        <v>14</v>
      </c>
      <c r="K1249" s="3">
        <f>LEN(H1249)</f>
        <v>5</v>
      </c>
      <c r="L1249" s="13" t="str">
        <f>IF(OR(AND(LEN(H1249&gt;3),ISERROR(FIND("-",H1249,1))),AND(LEN(H1249)&gt;3,ISERROR(FIND("+",H1249,1)))),LEFT(H1249,2),H1249)</f>
        <v>10</v>
      </c>
      <c r="M1249" s="13" t="str">
        <f>IF(AND(LEN(H1249&gt;3),ISERROR(FIND("+",H1249,1))),RIGHT(H1249,2),IF(AND(LEN(H1249)=3,ISERROR(FIND("-",H1249,1))),LEFT(H1249,2),H1249))</f>
        <v>14</v>
      </c>
      <c r="N1249" s="13" t="str">
        <f>SUBSTITUTE(H1249,"+","-")</f>
        <v>10-14</v>
      </c>
      <c r="O1249" s="3">
        <f t="shared" si="135"/>
        <v>5</v>
      </c>
      <c r="P1249" s="3">
        <f t="shared" si="136"/>
        <v>3</v>
      </c>
      <c r="Q1249" s="7">
        <f t="shared" si="137"/>
        <v>10</v>
      </c>
      <c r="R1249" s="7">
        <f t="shared" si="138"/>
        <v>14</v>
      </c>
      <c r="S1249" s="13" t="e">
        <f>VLOOKUP(A1249,history!$B:$F,2,0)</f>
        <v>#N/A</v>
      </c>
      <c r="T1249" s="13">
        <f>VLOOKUP($C1249,日期!$A:$D,3,0)</f>
        <v>5</v>
      </c>
      <c r="U1249" s="13">
        <f>VLOOKUP($C1249,日期!$A:$D,4,0)</f>
        <v>1</v>
      </c>
      <c r="V1249" s="65">
        <f t="shared" si="139"/>
        <v>44317</v>
      </c>
      <c r="W1249" s="13" t="s">
        <v>2813</v>
      </c>
    </row>
    <row r="1250" spans="1:23" ht="15">
      <c r="A1250" s="15">
        <v>3074</v>
      </c>
      <c r="B1250" s="15">
        <v>2021</v>
      </c>
      <c r="C1250" s="13" t="s">
        <v>9</v>
      </c>
      <c r="D1250" s="15">
        <v>20</v>
      </c>
      <c r="E1250" s="13" t="s">
        <v>14</v>
      </c>
      <c r="F1250" s="13" t="s">
        <v>11</v>
      </c>
      <c r="G1250" s="13" t="s">
        <v>12</v>
      </c>
      <c r="H1250" s="13" t="s">
        <v>34</v>
      </c>
      <c r="I1250" s="3">
        <f t="shared" si="133"/>
        <v>35</v>
      </c>
      <c r="J1250" s="7">
        <f t="shared" si="134"/>
        <v>39</v>
      </c>
      <c r="K1250" s="3">
        <f>LEN(H1250)</f>
        <v>5</v>
      </c>
      <c r="L1250" s="13" t="str">
        <f>IF(OR(AND(LEN(H1250&gt;3),ISERROR(FIND("-",H1250,1))),AND(LEN(H1250)&gt;3,ISERROR(FIND("+",H1250,1)))),LEFT(H1250,2),H1250)</f>
        <v>35</v>
      </c>
      <c r="M1250" s="13" t="str">
        <f>IF(AND(LEN(H1250&gt;3),ISERROR(FIND("+",H1250,1))),RIGHT(H1250,2),IF(AND(LEN(H1250)=3,ISERROR(FIND("-",H1250,1))),LEFT(H1250,2),H1250))</f>
        <v>39</v>
      </c>
      <c r="N1250" s="13" t="str">
        <f>SUBSTITUTE(H1250,"+","-")</f>
        <v>35-39</v>
      </c>
      <c r="O1250" s="3">
        <f t="shared" si="135"/>
        <v>5</v>
      </c>
      <c r="P1250" s="3">
        <f t="shared" si="136"/>
        <v>3</v>
      </c>
      <c r="Q1250" s="7">
        <f t="shared" si="137"/>
        <v>35</v>
      </c>
      <c r="R1250" s="7">
        <f t="shared" si="138"/>
        <v>39</v>
      </c>
      <c r="S1250" s="13" t="e">
        <f>VLOOKUP(A1250,history!$B:$F,2,0)</f>
        <v>#N/A</v>
      </c>
      <c r="T1250" s="13">
        <f>VLOOKUP($C1250,日期!$A:$D,3,0)</f>
        <v>5</v>
      </c>
      <c r="U1250" s="13">
        <f>VLOOKUP($C1250,日期!$A:$D,4,0)</f>
        <v>1</v>
      </c>
      <c r="V1250" s="65">
        <f t="shared" si="139"/>
        <v>44317</v>
      </c>
      <c r="W1250" s="13" t="s">
        <v>2814</v>
      </c>
    </row>
    <row r="1251" spans="1:23" ht="15">
      <c r="A1251" s="15">
        <v>3073</v>
      </c>
      <c r="B1251" s="15">
        <v>2021</v>
      </c>
      <c r="C1251" s="13" t="s">
        <v>9</v>
      </c>
      <c r="D1251" s="15">
        <v>20</v>
      </c>
      <c r="E1251" s="13" t="s">
        <v>14</v>
      </c>
      <c r="F1251" s="13" t="s">
        <v>17</v>
      </c>
      <c r="G1251" s="13" t="s">
        <v>12</v>
      </c>
      <c r="H1251" s="13" t="s">
        <v>30</v>
      </c>
      <c r="I1251" s="3">
        <f t="shared" si="133"/>
        <v>45</v>
      </c>
      <c r="J1251" s="7">
        <f t="shared" si="134"/>
        <v>49</v>
      </c>
      <c r="K1251" s="3">
        <f>LEN(H1251)</f>
        <v>5</v>
      </c>
      <c r="L1251" s="13" t="str">
        <f>IF(OR(AND(LEN(H1251&gt;3),ISERROR(FIND("-",H1251,1))),AND(LEN(H1251)&gt;3,ISERROR(FIND("+",H1251,1)))),LEFT(H1251,2),H1251)</f>
        <v>45</v>
      </c>
      <c r="M1251" s="13" t="str">
        <f>IF(AND(LEN(H1251&gt;3),ISERROR(FIND("+",H1251,1))),RIGHT(H1251,2),IF(AND(LEN(H1251)=3,ISERROR(FIND("-",H1251,1))),LEFT(H1251,2),H1251))</f>
        <v>49</v>
      </c>
      <c r="N1251" s="13" t="str">
        <f>SUBSTITUTE(H1251,"+","-")</f>
        <v>45-49</v>
      </c>
      <c r="O1251" s="3">
        <f t="shared" si="135"/>
        <v>5</v>
      </c>
      <c r="P1251" s="3">
        <f t="shared" si="136"/>
        <v>3</v>
      </c>
      <c r="Q1251" s="7">
        <f t="shared" si="137"/>
        <v>45</v>
      </c>
      <c r="R1251" s="7">
        <f t="shared" si="138"/>
        <v>49</v>
      </c>
      <c r="S1251" s="13" t="e">
        <f>VLOOKUP(A1251,history!$B:$F,2,0)</f>
        <v>#N/A</v>
      </c>
      <c r="T1251" s="13">
        <f>VLOOKUP($C1251,日期!$A:$D,3,0)</f>
        <v>5</v>
      </c>
      <c r="U1251" s="13">
        <f>VLOOKUP($C1251,日期!$A:$D,4,0)</f>
        <v>1</v>
      </c>
      <c r="V1251" s="65">
        <f t="shared" si="139"/>
        <v>44317</v>
      </c>
      <c r="W1251" s="13" t="s">
        <v>2815</v>
      </c>
    </row>
    <row r="1252" spans="1:23" ht="15">
      <c r="A1252" s="15">
        <v>3072</v>
      </c>
      <c r="B1252" s="15">
        <v>2021</v>
      </c>
      <c r="C1252" s="13" t="s">
        <v>9</v>
      </c>
      <c r="D1252" s="15">
        <v>20</v>
      </c>
      <c r="E1252" s="13" t="s">
        <v>50</v>
      </c>
      <c r="F1252" s="13" t="s">
        <v>11</v>
      </c>
      <c r="G1252" s="13" t="s">
        <v>12</v>
      </c>
      <c r="H1252" s="13" t="s">
        <v>32</v>
      </c>
      <c r="I1252" s="3">
        <f t="shared" si="133"/>
        <v>60</v>
      </c>
      <c r="J1252" s="7">
        <f t="shared" si="134"/>
        <v>64</v>
      </c>
      <c r="K1252" s="3">
        <f>LEN(H1252)</f>
        <v>5</v>
      </c>
      <c r="L1252" s="13" t="str">
        <f>IF(OR(AND(LEN(H1252&gt;3),ISERROR(FIND("-",H1252,1))),AND(LEN(H1252)&gt;3,ISERROR(FIND("+",H1252,1)))),LEFT(H1252,2),H1252)</f>
        <v>60</v>
      </c>
      <c r="M1252" s="13" t="str">
        <f>IF(AND(LEN(H1252&gt;3),ISERROR(FIND("+",H1252,1))),RIGHT(H1252,2),IF(AND(LEN(H1252)=3,ISERROR(FIND("-",H1252,1))),LEFT(H1252,2),H1252))</f>
        <v>64</v>
      </c>
      <c r="N1252" s="13" t="str">
        <f>SUBSTITUTE(H1252,"+","-")</f>
        <v>60-64</v>
      </c>
      <c r="O1252" s="3">
        <f t="shared" si="135"/>
        <v>5</v>
      </c>
      <c r="P1252" s="3">
        <f t="shared" si="136"/>
        <v>3</v>
      </c>
      <c r="Q1252" s="7">
        <f t="shared" si="137"/>
        <v>60</v>
      </c>
      <c r="R1252" s="7">
        <f t="shared" si="138"/>
        <v>64</v>
      </c>
      <c r="S1252" s="13" t="e">
        <f>VLOOKUP(A1252,history!$B:$F,2,0)</f>
        <v>#N/A</v>
      </c>
      <c r="T1252" s="13">
        <f>VLOOKUP($C1252,日期!$A:$D,3,0)</f>
        <v>5</v>
      </c>
      <c r="U1252" s="13">
        <f>VLOOKUP($C1252,日期!$A:$D,4,0)</f>
        <v>1</v>
      </c>
      <c r="V1252" s="65">
        <f t="shared" si="139"/>
        <v>44317</v>
      </c>
      <c r="W1252" s="13" t="s">
        <v>2816</v>
      </c>
    </row>
    <row r="1253" spans="1:23" ht="15">
      <c r="A1253" s="15">
        <v>3071</v>
      </c>
      <c r="B1253" s="15">
        <v>2021</v>
      </c>
      <c r="C1253" s="13" t="s">
        <v>9</v>
      </c>
      <c r="D1253" s="15">
        <v>20</v>
      </c>
      <c r="E1253" s="13" t="s">
        <v>10</v>
      </c>
      <c r="F1253" s="13" t="s">
        <v>11</v>
      </c>
      <c r="G1253" s="13" t="s">
        <v>12</v>
      </c>
      <c r="H1253" s="13" t="s">
        <v>35</v>
      </c>
      <c r="I1253" s="3">
        <f t="shared" si="133"/>
        <v>55</v>
      </c>
      <c r="J1253" s="7">
        <f t="shared" si="134"/>
        <v>59</v>
      </c>
      <c r="K1253" s="3">
        <f>LEN(H1253)</f>
        <v>5</v>
      </c>
      <c r="L1253" s="13" t="str">
        <f>IF(OR(AND(LEN(H1253&gt;3),ISERROR(FIND("-",H1253,1))),AND(LEN(H1253)&gt;3,ISERROR(FIND("+",H1253,1)))),LEFT(H1253,2),H1253)</f>
        <v>55</v>
      </c>
      <c r="M1253" s="13" t="str">
        <f>IF(AND(LEN(H1253&gt;3),ISERROR(FIND("+",H1253,1))),RIGHT(H1253,2),IF(AND(LEN(H1253)=3,ISERROR(FIND("-",H1253,1))),LEFT(H1253,2),H1253))</f>
        <v>59</v>
      </c>
      <c r="N1253" s="13" t="str">
        <f>SUBSTITUTE(H1253,"+","-")</f>
        <v>55-59</v>
      </c>
      <c r="O1253" s="3">
        <f t="shared" si="135"/>
        <v>5</v>
      </c>
      <c r="P1253" s="3">
        <f t="shared" si="136"/>
        <v>3</v>
      </c>
      <c r="Q1253" s="7">
        <f t="shared" si="137"/>
        <v>55</v>
      </c>
      <c r="R1253" s="7">
        <f t="shared" si="138"/>
        <v>59</v>
      </c>
      <c r="S1253" s="13" t="e">
        <f>VLOOKUP(A1253,history!$B:$F,2,0)</f>
        <v>#N/A</v>
      </c>
      <c r="T1253" s="13">
        <f>VLOOKUP($C1253,日期!$A:$D,3,0)</f>
        <v>5</v>
      </c>
      <c r="U1253" s="13">
        <f>VLOOKUP($C1253,日期!$A:$D,4,0)</f>
        <v>1</v>
      </c>
      <c r="V1253" s="65">
        <f t="shared" si="139"/>
        <v>44317</v>
      </c>
      <c r="W1253" s="13" t="s">
        <v>2817</v>
      </c>
    </row>
    <row r="1254" spans="1:23" ht="15">
      <c r="A1254" s="15">
        <v>3070</v>
      </c>
      <c r="B1254" s="15">
        <v>2021</v>
      </c>
      <c r="C1254" s="13" t="s">
        <v>9</v>
      </c>
      <c r="D1254" s="15">
        <v>20</v>
      </c>
      <c r="E1254" s="13" t="s">
        <v>10</v>
      </c>
      <c r="F1254" s="13" t="s">
        <v>17</v>
      </c>
      <c r="G1254" s="13" t="s">
        <v>12</v>
      </c>
      <c r="H1254" s="13" t="s">
        <v>18</v>
      </c>
      <c r="I1254" s="3">
        <f t="shared" si="133"/>
        <v>65</v>
      </c>
      <c r="J1254" s="7">
        <f t="shared" si="134"/>
        <v>69</v>
      </c>
      <c r="K1254" s="3">
        <f>LEN(H1254)</f>
        <v>5</v>
      </c>
      <c r="L1254" s="13" t="str">
        <f>IF(OR(AND(LEN(H1254&gt;3),ISERROR(FIND("-",H1254,1))),AND(LEN(H1254)&gt;3,ISERROR(FIND("+",H1254,1)))),LEFT(H1254,2),H1254)</f>
        <v>65</v>
      </c>
      <c r="M1254" s="13" t="str">
        <f>IF(AND(LEN(H1254&gt;3),ISERROR(FIND("+",H1254,1))),RIGHT(H1254,2),IF(AND(LEN(H1254)=3,ISERROR(FIND("-",H1254,1))),LEFT(H1254,2),H1254))</f>
        <v>69</v>
      </c>
      <c r="N1254" s="13" t="str">
        <f>SUBSTITUTE(H1254,"+","-")</f>
        <v>65-69</v>
      </c>
      <c r="O1254" s="3">
        <f t="shared" si="135"/>
        <v>5</v>
      </c>
      <c r="P1254" s="3">
        <f t="shared" si="136"/>
        <v>3</v>
      </c>
      <c r="Q1254" s="7">
        <f t="shared" si="137"/>
        <v>65</v>
      </c>
      <c r="R1254" s="7">
        <f t="shared" si="138"/>
        <v>69</v>
      </c>
      <c r="S1254" s="13" t="e">
        <f>VLOOKUP(A1254,history!$B:$F,2,0)</f>
        <v>#N/A</v>
      </c>
      <c r="T1254" s="13">
        <f>VLOOKUP($C1254,日期!$A:$D,3,0)</f>
        <v>5</v>
      </c>
      <c r="U1254" s="13">
        <f>VLOOKUP($C1254,日期!$A:$D,4,0)</f>
        <v>1</v>
      </c>
      <c r="V1254" s="65">
        <f t="shared" si="139"/>
        <v>44317</v>
      </c>
      <c r="W1254" s="13" t="s">
        <v>2818</v>
      </c>
    </row>
    <row r="1255" spans="1:23" ht="15">
      <c r="A1255" s="15">
        <v>3069</v>
      </c>
      <c r="B1255" s="15">
        <v>2021</v>
      </c>
      <c r="C1255" s="13" t="s">
        <v>9</v>
      </c>
      <c r="D1255" s="15">
        <v>20</v>
      </c>
      <c r="E1255" s="13" t="s">
        <v>10</v>
      </c>
      <c r="F1255" s="13" t="s">
        <v>17</v>
      </c>
      <c r="G1255" s="13" t="s">
        <v>12</v>
      </c>
      <c r="H1255" s="13" t="s">
        <v>34</v>
      </c>
      <c r="I1255" s="3">
        <f t="shared" si="133"/>
        <v>35</v>
      </c>
      <c r="J1255" s="7">
        <f t="shared" si="134"/>
        <v>39</v>
      </c>
      <c r="K1255" s="3">
        <f>LEN(H1255)</f>
        <v>5</v>
      </c>
      <c r="L1255" s="13" t="str">
        <f>IF(OR(AND(LEN(H1255&gt;3),ISERROR(FIND("-",H1255,1))),AND(LEN(H1255)&gt;3,ISERROR(FIND("+",H1255,1)))),LEFT(H1255,2),H1255)</f>
        <v>35</v>
      </c>
      <c r="M1255" s="13" t="str">
        <f>IF(AND(LEN(H1255&gt;3),ISERROR(FIND("+",H1255,1))),RIGHT(H1255,2),IF(AND(LEN(H1255)=3,ISERROR(FIND("-",H1255,1))),LEFT(H1255,2),H1255))</f>
        <v>39</v>
      </c>
      <c r="N1255" s="13" t="str">
        <f>SUBSTITUTE(H1255,"+","-")</f>
        <v>35-39</v>
      </c>
      <c r="O1255" s="3">
        <f t="shared" si="135"/>
        <v>5</v>
      </c>
      <c r="P1255" s="3">
        <f t="shared" si="136"/>
        <v>3</v>
      </c>
      <c r="Q1255" s="7">
        <f t="shared" si="137"/>
        <v>35</v>
      </c>
      <c r="R1255" s="7">
        <f t="shared" si="138"/>
        <v>39</v>
      </c>
      <c r="S1255" s="13" t="e">
        <f>VLOOKUP(A1255,history!$B:$F,2,0)</f>
        <v>#N/A</v>
      </c>
      <c r="T1255" s="13">
        <f>VLOOKUP($C1255,日期!$A:$D,3,0)</f>
        <v>5</v>
      </c>
      <c r="U1255" s="13">
        <f>VLOOKUP($C1255,日期!$A:$D,4,0)</f>
        <v>1</v>
      </c>
      <c r="V1255" s="65">
        <f t="shared" si="139"/>
        <v>44317</v>
      </c>
      <c r="W1255" s="13" t="s">
        <v>2819</v>
      </c>
    </row>
    <row r="1256" spans="1:23" ht="15">
      <c r="A1256" s="15">
        <v>3068</v>
      </c>
      <c r="B1256" s="15">
        <v>2021</v>
      </c>
      <c r="C1256" s="13" t="s">
        <v>9</v>
      </c>
      <c r="D1256" s="15">
        <v>20</v>
      </c>
      <c r="E1256" s="13" t="s">
        <v>39</v>
      </c>
      <c r="F1256" s="13" t="s">
        <v>17</v>
      </c>
      <c r="G1256" s="13" t="s">
        <v>12</v>
      </c>
      <c r="H1256" s="13" t="s">
        <v>15</v>
      </c>
      <c r="I1256" s="3">
        <f t="shared" si="133"/>
        <v>70</v>
      </c>
      <c r="J1256" s="7">
        <f t="shared" si="134"/>
        <v>70</v>
      </c>
      <c r="K1256" s="3">
        <f>LEN(H1256)</f>
        <v>3</v>
      </c>
      <c r="L1256" s="13" t="str">
        <f>IF(OR(AND(LEN(H1256&gt;3),ISERROR(FIND("-",H1256,1))),AND(LEN(H1256)&gt;3,ISERROR(FIND("+",H1256,1)))),LEFT(H1256,2),H1256)</f>
        <v>70</v>
      </c>
      <c r="M1256" s="13" t="str">
        <f>IF(AND(LEN(H1256&gt;3),ISERROR(FIND("+",H1256,1))),RIGHT(H1256,2),IF(AND(LEN(H1256)=3,ISERROR(FIND("-",H1256,1))),LEFT(H1256,2),H1256))</f>
        <v>70</v>
      </c>
      <c r="N1256" s="13" t="str">
        <f>SUBSTITUTE(H1256,"+","-")</f>
        <v>70-</v>
      </c>
      <c r="O1256" s="3">
        <f t="shared" si="135"/>
        <v>3</v>
      </c>
      <c r="P1256" s="3">
        <f t="shared" si="136"/>
        <v>3</v>
      </c>
      <c r="Q1256" s="7">
        <f t="shared" si="137"/>
        <v>70</v>
      </c>
      <c r="R1256" s="7">
        <f t="shared" si="138"/>
        <v>70</v>
      </c>
      <c r="S1256" s="13" t="e">
        <f>VLOOKUP(A1256,history!$B:$F,2,0)</f>
        <v>#N/A</v>
      </c>
      <c r="T1256" s="13">
        <f>VLOOKUP($C1256,日期!$A:$D,3,0)</f>
        <v>5</v>
      </c>
      <c r="U1256" s="13">
        <f>VLOOKUP($C1256,日期!$A:$D,4,0)</f>
        <v>1</v>
      </c>
      <c r="V1256" s="65">
        <f t="shared" si="139"/>
        <v>44317</v>
      </c>
      <c r="W1256" s="13" t="s">
        <v>2820</v>
      </c>
    </row>
    <row r="1257" spans="1:23" ht="15">
      <c r="A1257" s="15">
        <v>3067</v>
      </c>
      <c r="B1257" s="15">
        <v>2021</v>
      </c>
      <c r="C1257" s="13" t="s">
        <v>9</v>
      </c>
      <c r="D1257" s="15">
        <v>20</v>
      </c>
      <c r="E1257" s="13" t="s">
        <v>14</v>
      </c>
      <c r="F1257" s="13" t="s">
        <v>11</v>
      </c>
      <c r="G1257" s="13" t="s">
        <v>12</v>
      </c>
      <c r="H1257" s="13" t="s">
        <v>26</v>
      </c>
      <c r="I1257" s="3">
        <f t="shared" si="133"/>
        <v>30</v>
      </c>
      <c r="J1257" s="7">
        <f t="shared" si="134"/>
        <v>34</v>
      </c>
      <c r="K1257" s="3">
        <f>LEN(H1257)</f>
        <v>5</v>
      </c>
      <c r="L1257" s="13" t="str">
        <f>IF(OR(AND(LEN(H1257&gt;3),ISERROR(FIND("-",H1257,1))),AND(LEN(H1257)&gt;3,ISERROR(FIND("+",H1257,1)))),LEFT(H1257,2),H1257)</f>
        <v>30</v>
      </c>
      <c r="M1257" s="13" t="str">
        <f>IF(AND(LEN(H1257&gt;3),ISERROR(FIND("+",H1257,1))),RIGHT(H1257,2),IF(AND(LEN(H1257)=3,ISERROR(FIND("-",H1257,1))),LEFT(H1257,2),H1257))</f>
        <v>34</v>
      </c>
      <c r="N1257" s="13" t="str">
        <f>SUBSTITUTE(H1257,"+","-")</f>
        <v>30-34</v>
      </c>
      <c r="O1257" s="3">
        <f t="shared" si="135"/>
        <v>5</v>
      </c>
      <c r="P1257" s="3">
        <f t="shared" si="136"/>
        <v>3</v>
      </c>
      <c r="Q1257" s="7">
        <f t="shared" si="137"/>
        <v>30</v>
      </c>
      <c r="R1257" s="7">
        <f t="shared" si="138"/>
        <v>34</v>
      </c>
      <c r="S1257" s="13" t="e">
        <f>VLOOKUP(A1257,history!$B:$F,2,0)</f>
        <v>#N/A</v>
      </c>
      <c r="T1257" s="13">
        <f>VLOOKUP($C1257,日期!$A:$D,3,0)</f>
        <v>5</v>
      </c>
      <c r="U1257" s="13">
        <f>VLOOKUP($C1257,日期!$A:$D,4,0)</f>
        <v>1</v>
      </c>
      <c r="V1257" s="65">
        <f t="shared" si="139"/>
        <v>44317</v>
      </c>
      <c r="W1257" s="13" t="s">
        <v>2821</v>
      </c>
    </row>
    <row r="1258" spans="1:23" ht="15">
      <c r="A1258" s="15">
        <v>3066</v>
      </c>
      <c r="B1258" s="15">
        <v>2021</v>
      </c>
      <c r="C1258" s="13" t="s">
        <v>9</v>
      </c>
      <c r="D1258" s="15">
        <v>20</v>
      </c>
      <c r="E1258" s="13" t="s">
        <v>14</v>
      </c>
      <c r="F1258" s="13" t="s">
        <v>17</v>
      </c>
      <c r="G1258" s="13" t="s">
        <v>12</v>
      </c>
      <c r="H1258" s="13" t="s">
        <v>29</v>
      </c>
      <c r="I1258" s="3">
        <f t="shared" si="133"/>
        <v>40</v>
      </c>
      <c r="J1258" s="7">
        <f t="shared" si="134"/>
        <v>44</v>
      </c>
      <c r="K1258" s="3">
        <f>LEN(H1258)</f>
        <v>5</v>
      </c>
      <c r="L1258" s="13" t="str">
        <f>IF(OR(AND(LEN(H1258&gt;3),ISERROR(FIND("-",H1258,1))),AND(LEN(H1258)&gt;3,ISERROR(FIND("+",H1258,1)))),LEFT(H1258,2),H1258)</f>
        <v>40</v>
      </c>
      <c r="M1258" s="13" t="str">
        <f>IF(AND(LEN(H1258&gt;3),ISERROR(FIND("+",H1258,1))),RIGHT(H1258,2),IF(AND(LEN(H1258)=3,ISERROR(FIND("-",H1258,1))),LEFT(H1258,2),H1258))</f>
        <v>44</v>
      </c>
      <c r="N1258" s="13" t="str">
        <f>SUBSTITUTE(H1258,"+","-")</f>
        <v>40-44</v>
      </c>
      <c r="O1258" s="3">
        <f t="shared" si="135"/>
        <v>5</v>
      </c>
      <c r="P1258" s="3">
        <f t="shared" si="136"/>
        <v>3</v>
      </c>
      <c r="Q1258" s="7">
        <f t="shared" si="137"/>
        <v>40</v>
      </c>
      <c r="R1258" s="7">
        <f t="shared" si="138"/>
        <v>44</v>
      </c>
      <c r="S1258" s="13" t="e">
        <f>VLOOKUP(A1258,history!$B:$F,2,0)</f>
        <v>#N/A</v>
      </c>
      <c r="T1258" s="13">
        <f>VLOOKUP($C1258,日期!$A:$D,3,0)</f>
        <v>5</v>
      </c>
      <c r="U1258" s="13">
        <f>VLOOKUP($C1258,日期!$A:$D,4,0)</f>
        <v>1</v>
      </c>
      <c r="V1258" s="65">
        <f t="shared" si="139"/>
        <v>44317</v>
      </c>
      <c r="W1258" s="13" t="s">
        <v>2822</v>
      </c>
    </row>
    <row r="1259" spans="1:23" ht="15">
      <c r="A1259" s="15">
        <v>3065</v>
      </c>
      <c r="B1259" s="15">
        <v>2021</v>
      </c>
      <c r="C1259" s="13" t="s">
        <v>9</v>
      </c>
      <c r="D1259" s="15">
        <v>20</v>
      </c>
      <c r="E1259" s="13" t="s">
        <v>50</v>
      </c>
      <c r="F1259" s="13" t="s">
        <v>11</v>
      </c>
      <c r="G1259" s="13" t="s">
        <v>12</v>
      </c>
      <c r="H1259" s="13" t="s">
        <v>34</v>
      </c>
      <c r="I1259" s="3">
        <f t="shared" si="133"/>
        <v>35</v>
      </c>
      <c r="J1259" s="7">
        <f t="shared" si="134"/>
        <v>39</v>
      </c>
      <c r="K1259" s="3">
        <f>LEN(H1259)</f>
        <v>5</v>
      </c>
      <c r="L1259" s="13" t="str">
        <f>IF(OR(AND(LEN(H1259&gt;3),ISERROR(FIND("-",H1259,1))),AND(LEN(H1259)&gt;3,ISERROR(FIND("+",H1259,1)))),LEFT(H1259,2),H1259)</f>
        <v>35</v>
      </c>
      <c r="M1259" s="13" t="str">
        <f>IF(AND(LEN(H1259&gt;3),ISERROR(FIND("+",H1259,1))),RIGHT(H1259,2),IF(AND(LEN(H1259)=3,ISERROR(FIND("-",H1259,1))),LEFT(H1259,2),H1259))</f>
        <v>39</v>
      </c>
      <c r="N1259" s="13" t="str">
        <f>SUBSTITUTE(H1259,"+","-")</f>
        <v>35-39</v>
      </c>
      <c r="O1259" s="3">
        <f t="shared" si="135"/>
        <v>5</v>
      </c>
      <c r="P1259" s="3">
        <f t="shared" si="136"/>
        <v>3</v>
      </c>
      <c r="Q1259" s="7">
        <f t="shared" si="137"/>
        <v>35</v>
      </c>
      <c r="R1259" s="7">
        <f t="shared" si="138"/>
        <v>39</v>
      </c>
      <c r="S1259" s="13" t="e">
        <f>VLOOKUP(A1259,history!$B:$F,2,0)</f>
        <v>#N/A</v>
      </c>
      <c r="T1259" s="13">
        <f>VLOOKUP($C1259,日期!$A:$D,3,0)</f>
        <v>5</v>
      </c>
      <c r="U1259" s="13">
        <f>VLOOKUP($C1259,日期!$A:$D,4,0)</f>
        <v>1</v>
      </c>
      <c r="V1259" s="65">
        <f t="shared" si="139"/>
        <v>44317</v>
      </c>
      <c r="W1259" s="13" t="s">
        <v>2823</v>
      </c>
    </row>
    <row r="1260" spans="1:23" ht="15">
      <c r="A1260" s="15">
        <v>3064</v>
      </c>
      <c r="B1260" s="15">
        <v>2021</v>
      </c>
      <c r="C1260" s="13" t="s">
        <v>9</v>
      </c>
      <c r="D1260" s="15">
        <v>20</v>
      </c>
      <c r="E1260" s="13" t="s">
        <v>10</v>
      </c>
      <c r="F1260" s="13" t="s">
        <v>11</v>
      </c>
      <c r="G1260" s="13" t="s">
        <v>12</v>
      </c>
      <c r="H1260" s="13" t="s">
        <v>35</v>
      </c>
      <c r="I1260" s="3">
        <f t="shared" si="133"/>
        <v>55</v>
      </c>
      <c r="J1260" s="7">
        <f t="shared" si="134"/>
        <v>59</v>
      </c>
      <c r="K1260" s="3">
        <f>LEN(H1260)</f>
        <v>5</v>
      </c>
      <c r="L1260" s="13" t="str">
        <f>IF(OR(AND(LEN(H1260&gt;3),ISERROR(FIND("-",H1260,1))),AND(LEN(H1260)&gt;3,ISERROR(FIND("+",H1260,1)))),LEFT(H1260,2),H1260)</f>
        <v>55</v>
      </c>
      <c r="M1260" s="13" t="str">
        <f>IF(AND(LEN(H1260&gt;3),ISERROR(FIND("+",H1260,1))),RIGHT(H1260,2),IF(AND(LEN(H1260)=3,ISERROR(FIND("-",H1260,1))),LEFT(H1260,2),H1260))</f>
        <v>59</v>
      </c>
      <c r="N1260" s="13" t="str">
        <f>SUBSTITUTE(H1260,"+","-")</f>
        <v>55-59</v>
      </c>
      <c r="O1260" s="3">
        <f t="shared" si="135"/>
        <v>5</v>
      </c>
      <c r="P1260" s="3">
        <f t="shared" si="136"/>
        <v>3</v>
      </c>
      <c r="Q1260" s="7">
        <f t="shared" si="137"/>
        <v>55</v>
      </c>
      <c r="R1260" s="7">
        <f t="shared" si="138"/>
        <v>59</v>
      </c>
      <c r="S1260" s="13" t="e">
        <f>VLOOKUP(A1260,history!$B:$F,2,0)</f>
        <v>#N/A</v>
      </c>
      <c r="T1260" s="13">
        <f>VLOOKUP($C1260,日期!$A:$D,3,0)</f>
        <v>5</v>
      </c>
      <c r="U1260" s="13">
        <f>VLOOKUP($C1260,日期!$A:$D,4,0)</f>
        <v>1</v>
      </c>
      <c r="V1260" s="65">
        <f t="shared" si="139"/>
        <v>44317</v>
      </c>
      <c r="W1260" s="13" t="s">
        <v>2824</v>
      </c>
    </row>
    <row r="1261" spans="1:23" ht="15">
      <c r="A1261" s="15">
        <v>3063</v>
      </c>
      <c r="B1261" s="15">
        <v>2021</v>
      </c>
      <c r="C1261" s="13" t="s">
        <v>9</v>
      </c>
      <c r="D1261" s="15">
        <v>20</v>
      </c>
      <c r="E1261" s="13" t="s">
        <v>10</v>
      </c>
      <c r="F1261" s="13" t="s">
        <v>17</v>
      </c>
      <c r="G1261" s="13" t="s">
        <v>12</v>
      </c>
      <c r="H1261" s="13" t="s">
        <v>18</v>
      </c>
      <c r="I1261" s="3">
        <f t="shared" si="133"/>
        <v>65</v>
      </c>
      <c r="J1261" s="7">
        <f t="shared" si="134"/>
        <v>69</v>
      </c>
      <c r="K1261" s="3">
        <f>LEN(H1261)</f>
        <v>5</v>
      </c>
      <c r="L1261" s="13" t="str">
        <f>IF(OR(AND(LEN(H1261&gt;3),ISERROR(FIND("-",H1261,1))),AND(LEN(H1261)&gt;3,ISERROR(FIND("+",H1261,1)))),LEFT(H1261,2),H1261)</f>
        <v>65</v>
      </c>
      <c r="M1261" s="13" t="str">
        <f>IF(AND(LEN(H1261&gt;3),ISERROR(FIND("+",H1261,1))),RIGHT(H1261,2),IF(AND(LEN(H1261)=3,ISERROR(FIND("-",H1261,1))),LEFT(H1261,2),H1261))</f>
        <v>69</v>
      </c>
      <c r="N1261" s="13" t="str">
        <f>SUBSTITUTE(H1261,"+","-")</f>
        <v>65-69</v>
      </c>
      <c r="O1261" s="3">
        <f t="shared" si="135"/>
        <v>5</v>
      </c>
      <c r="P1261" s="3">
        <f t="shared" si="136"/>
        <v>3</v>
      </c>
      <c r="Q1261" s="7">
        <f t="shared" si="137"/>
        <v>65</v>
      </c>
      <c r="R1261" s="7">
        <f t="shared" si="138"/>
        <v>69</v>
      </c>
      <c r="S1261" s="13" t="e">
        <f>VLOOKUP(A1261,history!$B:$F,2,0)</f>
        <v>#N/A</v>
      </c>
      <c r="T1261" s="13">
        <f>VLOOKUP($C1261,日期!$A:$D,3,0)</f>
        <v>5</v>
      </c>
      <c r="U1261" s="13">
        <f>VLOOKUP($C1261,日期!$A:$D,4,0)</f>
        <v>1</v>
      </c>
      <c r="V1261" s="65">
        <f t="shared" si="139"/>
        <v>44317</v>
      </c>
      <c r="W1261" s="13" t="s">
        <v>2825</v>
      </c>
    </row>
    <row r="1262" spans="1:23" ht="15">
      <c r="A1262" s="15">
        <v>3062</v>
      </c>
      <c r="B1262" s="15">
        <v>2021</v>
      </c>
      <c r="C1262" s="13" t="s">
        <v>9</v>
      </c>
      <c r="D1262" s="15">
        <v>20</v>
      </c>
      <c r="E1262" s="13" t="s">
        <v>10</v>
      </c>
      <c r="F1262" s="13" t="s">
        <v>17</v>
      </c>
      <c r="G1262" s="13" t="s">
        <v>12</v>
      </c>
      <c r="H1262" s="13" t="s">
        <v>34</v>
      </c>
      <c r="I1262" s="3">
        <f t="shared" si="133"/>
        <v>35</v>
      </c>
      <c r="J1262" s="7">
        <f t="shared" si="134"/>
        <v>39</v>
      </c>
      <c r="K1262" s="3">
        <f>LEN(H1262)</f>
        <v>5</v>
      </c>
      <c r="L1262" s="13" t="str">
        <f>IF(OR(AND(LEN(H1262&gt;3),ISERROR(FIND("-",H1262,1))),AND(LEN(H1262)&gt;3,ISERROR(FIND("+",H1262,1)))),LEFT(H1262,2),H1262)</f>
        <v>35</v>
      </c>
      <c r="M1262" s="13" t="str">
        <f>IF(AND(LEN(H1262&gt;3),ISERROR(FIND("+",H1262,1))),RIGHT(H1262,2),IF(AND(LEN(H1262)=3,ISERROR(FIND("-",H1262,1))),LEFT(H1262,2),H1262))</f>
        <v>39</v>
      </c>
      <c r="N1262" s="13" t="str">
        <f>SUBSTITUTE(H1262,"+","-")</f>
        <v>35-39</v>
      </c>
      <c r="O1262" s="3">
        <f t="shared" si="135"/>
        <v>5</v>
      </c>
      <c r="P1262" s="3">
        <f t="shared" si="136"/>
        <v>3</v>
      </c>
      <c r="Q1262" s="7">
        <f t="shared" si="137"/>
        <v>35</v>
      </c>
      <c r="R1262" s="7">
        <f t="shared" si="138"/>
        <v>39</v>
      </c>
      <c r="S1262" s="13" t="e">
        <f>VLOOKUP(A1262,history!$B:$F,2,0)</f>
        <v>#N/A</v>
      </c>
      <c r="T1262" s="13">
        <f>VLOOKUP($C1262,日期!$A:$D,3,0)</f>
        <v>5</v>
      </c>
      <c r="U1262" s="13">
        <f>VLOOKUP($C1262,日期!$A:$D,4,0)</f>
        <v>1</v>
      </c>
      <c r="V1262" s="65">
        <f t="shared" si="139"/>
        <v>44317</v>
      </c>
      <c r="W1262" s="13" t="s">
        <v>2826</v>
      </c>
    </row>
    <row r="1263" spans="1:23" ht="15">
      <c r="A1263" s="15">
        <v>3061</v>
      </c>
      <c r="B1263" s="15">
        <v>2021</v>
      </c>
      <c r="C1263" s="13" t="s">
        <v>9</v>
      </c>
      <c r="D1263" s="15">
        <v>20</v>
      </c>
      <c r="E1263" s="13" t="s">
        <v>39</v>
      </c>
      <c r="F1263" s="13" t="s">
        <v>17</v>
      </c>
      <c r="G1263" s="13" t="s">
        <v>12</v>
      </c>
      <c r="H1263" s="13" t="s">
        <v>15</v>
      </c>
      <c r="I1263" s="3">
        <f t="shared" si="133"/>
        <v>70</v>
      </c>
      <c r="J1263" s="7">
        <f t="shared" si="134"/>
        <v>70</v>
      </c>
      <c r="K1263" s="3">
        <f>LEN(H1263)</f>
        <v>3</v>
      </c>
      <c r="L1263" s="13" t="str">
        <f>IF(OR(AND(LEN(H1263&gt;3),ISERROR(FIND("-",H1263,1))),AND(LEN(H1263)&gt;3,ISERROR(FIND("+",H1263,1)))),LEFT(H1263,2),H1263)</f>
        <v>70</v>
      </c>
      <c r="M1263" s="13" t="str">
        <f>IF(AND(LEN(H1263&gt;3),ISERROR(FIND("+",H1263,1))),RIGHT(H1263,2),IF(AND(LEN(H1263)=3,ISERROR(FIND("-",H1263,1))),LEFT(H1263,2),H1263))</f>
        <v>70</v>
      </c>
      <c r="N1263" s="13" t="str">
        <f>SUBSTITUTE(H1263,"+","-")</f>
        <v>70-</v>
      </c>
      <c r="O1263" s="3">
        <f t="shared" si="135"/>
        <v>3</v>
      </c>
      <c r="P1263" s="3">
        <f t="shared" si="136"/>
        <v>3</v>
      </c>
      <c r="Q1263" s="7">
        <f t="shared" si="137"/>
        <v>70</v>
      </c>
      <c r="R1263" s="7">
        <f t="shared" si="138"/>
        <v>70</v>
      </c>
      <c r="S1263" s="13" t="e">
        <f>VLOOKUP(A1263,history!$B:$F,2,0)</f>
        <v>#N/A</v>
      </c>
      <c r="T1263" s="13">
        <f>VLOOKUP($C1263,日期!$A:$D,3,0)</f>
        <v>5</v>
      </c>
      <c r="U1263" s="13">
        <f>VLOOKUP($C1263,日期!$A:$D,4,0)</f>
        <v>1</v>
      </c>
      <c r="V1263" s="65">
        <f t="shared" si="139"/>
        <v>44317</v>
      </c>
      <c r="W1263" s="13" t="s">
        <v>2827</v>
      </c>
    </row>
    <row r="1264" spans="1:23" ht="15">
      <c r="A1264" s="15">
        <v>3060</v>
      </c>
      <c r="B1264" s="15">
        <v>2021</v>
      </c>
      <c r="C1264" s="13" t="s">
        <v>9</v>
      </c>
      <c r="D1264" s="15">
        <v>20</v>
      </c>
      <c r="E1264" s="13" t="s">
        <v>14</v>
      </c>
      <c r="F1264" s="13" t="s">
        <v>11</v>
      </c>
      <c r="G1264" s="13" t="s">
        <v>12</v>
      </c>
      <c r="H1264" s="13" t="s">
        <v>26</v>
      </c>
      <c r="I1264" s="3">
        <f t="shared" si="133"/>
        <v>30</v>
      </c>
      <c r="J1264" s="7">
        <f t="shared" si="134"/>
        <v>34</v>
      </c>
      <c r="K1264" s="3">
        <f>LEN(H1264)</f>
        <v>5</v>
      </c>
      <c r="L1264" s="13" t="str">
        <f>IF(OR(AND(LEN(H1264&gt;3),ISERROR(FIND("-",H1264,1))),AND(LEN(H1264)&gt;3,ISERROR(FIND("+",H1264,1)))),LEFT(H1264,2),H1264)</f>
        <v>30</v>
      </c>
      <c r="M1264" s="13" t="str">
        <f>IF(AND(LEN(H1264&gt;3),ISERROR(FIND("+",H1264,1))),RIGHT(H1264,2),IF(AND(LEN(H1264)=3,ISERROR(FIND("-",H1264,1))),LEFT(H1264,2),H1264))</f>
        <v>34</v>
      </c>
      <c r="N1264" s="13" t="str">
        <f>SUBSTITUTE(H1264,"+","-")</f>
        <v>30-34</v>
      </c>
      <c r="O1264" s="3">
        <f t="shared" si="135"/>
        <v>5</v>
      </c>
      <c r="P1264" s="3">
        <f t="shared" si="136"/>
        <v>3</v>
      </c>
      <c r="Q1264" s="7">
        <f t="shared" si="137"/>
        <v>30</v>
      </c>
      <c r="R1264" s="7">
        <f t="shared" si="138"/>
        <v>34</v>
      </c>
      <c r="S1264" s="13" t="e">
        <f>VLOOKUP(A1264,history!$B:$F,2,0)</f>
        <v>#N/A</v>
      </c>
      <c r="T1264" s="13">
        <f>VLOOKUP($C1264,日期!$A:$D,3,0)</f>
        <v>5</v>
      </c>
      <c r="U1264" s="13">
        <f>VLOOKUP($C1264,日期!$A:$D,4,0)</f>
        <v>1</v>
      </c>
      <c r="V1264" s="65">
        <f t="shared" si="139"/>
        <v>44317</v>
      </c>
      <c r="W1264" s="13" t="s">
        <v>2828</v>
      </c>
    </row>
    <row r="1265" spans="1:23" ht="15">
      <c r="A1265" s="15">
        <v>3059</v>
      </c>
      <c r="B1265" s="15">
        <v>2021</v>
      </c>
      <c r="C1265" s="13" t="s">
        <v>9</v>
      </c>
      <c r="D1265" s="15">
        <v>20</v>
      </c>
      <c r="E1265" s="13" t="s">
        <v>14</v>
      </c>
      <c r="F1265" s="13" t="s">
        <v>17</v>
      </c>
      <c r="G1265" s="13" t="s">
        <v>12</v>
      </c>
      <c r="H1265" s="13" t="s">
        <v>29</v>
      </c>
      <c r="I1265" s="3">
        <f t="shared" si="133"/>
        <v>40</v>
      </c>
      <c r="J1265" s="7">
        <f t="shared" si="134"/>
        <v>44</v>
      </c>
      <c r="K1265" s="3">
        <f>LEN(H1265)</f>
        <v>5</v>
      </c>
      <c r="L1265" s="13" t="str">
        <f>IF(OR(AND(LEN(H1265&gt;3),ISERROR(FIND("-",H1265,1))),AND(LEN(H1265)&gt;3,ISERROR(FIND("+",H1265,1)))),LEFT(H1265,2),H1265)</f>
        <v>40</v>
      </c>
      <c r="M1265" s="13" t="str">
        <f>IF(AND(LEN(H1265&gt;3),ISERROR(FIND("+",H1265,1))),RIGHT(H1265,2),IF(AND(LEN(H1265)=3,ISERROR(FIND("-",H1265,1))),LEFT(H1265,2),H1265))</f>
        <v>44</v>
      </c>
      <c r="N1265" s="13" t="str">
        <f>SUBSTITUTE(H1265,"+","-")</f>
        <v>40-44</v>
      </c>
      <c r="O1265" s="3">
        <f t="shared" si="135"/>
        <v>5</v>
      </c>
      <c r="P1265" s="3">
        <f t="shared" si="136"/>
        <v>3</v>
      </c>
      <c r="Q1265" s="7">
        <f t="shared" si="137"/>
        <v>40</v>
      </c>
      <c r="R1265" s="7">
        <f t="shared" si="138"/>
        <v>44</v>
      </c>
      <c r="S1265" s="13" t="e">
        <f>VLOOKUP(A1265,history!$B:$F,2,0)</f>
        <v>#N/A</v>
      </c>
      <c r="T1265" s="13">
        <f>VLOOKUP($C1265,日期!$A:$D,3,0)</f>
        <v>5</v>
      </c>
      <c r="U1265" s="13">
        <f>VLOOKUP($C1265,日期!$A:$D,4,0)</f>
        <v>1</v>
      </c>
      <c r="V1265" s="65">
        <f t="shared" si="139"/>
        <v>44317</v>
      </c>
      <c r="W1265" s="13" t="s">
        <v>2829</v>
      </c>
    </row>
    <row r="1266" spans="1:23" ht="15">
      <c r="A1266" s="15">
        <v>3058</v>
      </c>
      <c r="B1266" s="15">
        <v>2021</v>
      </c>
      <c r="C1266" s="13" t="s">
        <v>9</v>
      </c>
      <c r="D1266" s="15">
        <v>20</v>
      </c>
      <c r="E1266" s="13" t="s">
        <v>50</v>
      </c>
      <c r="F1266" s="13" t="s">
        <v>11</v>
      </c>
      <c r="G1266" s="13" t="s">
        <v>12</v>
      </c>
      <c r="H1266" s="13" t="s">
        <v>26</v>
      </c>
      <c r="I1266" s="3">
        <f t="shared" si="133"/>
        <v>30</v>
      </c>
      <c r="J1266" s="7">
        <f t="shared" si="134"/>
        <v>34</v>
      </c>
      <c r="K1266" s="3">
        <f>LEN(H1266)</f>
        <v>5</v>
      </c>
      <c r="L1266" s="13" t="str">
        <f>IF(OR(AND(LEN(H1266&gt;3),ISERROR(FIND("-",H1266,1))),AND(LEN(H1266)&gt;3,ISERROR(FIND("+",H1266,1)))),LEFT(H1266,2),H1266)</f>
        <v>30</v>
      </c>
      <c r="M1266" s="13" t="str">
        <f>IF(AND(LEN(H1266&gt;3),ISERROR(FIND("+",H1266,1))),RIGHT(H1266,2),IF(AND(LEN(H1266)=3,ISERROR(FIND("-",H1266,1))),LEFT(H1266,2),H1266))</f>
        <v>34</v>
      </c>
      <c r="N1266" s="13" t="str">
        <f>SUBSTITUTE(H1266,"+","-")</f>
        <v>30-34</v>
      </c>
      <c r="O1266" s="3">
        <f t="shared" si="135"/>
        <v>5</v>
      </c>
      <c r="P1266" s="3">
        <f t="shared" si="136"/>
        <v>3</v>
      </c>
      <c r="Q1266" s="7">
        <f t="shared" si="137"/>
        <v>30</v>
      </c>
      <c r="R1266" s="7">
        <f t="shared" si="138"/>
        <v>34</v>
      </c>
      <c r="S1266" s="13" t="e">
        <f>VLOOKUP(A1266,history!$B:$F,2,0)</f>
        <v>#N/A</v>
      </c>
      <c r="T1266" s="13">
        <f>VLOOKUP($C1266,日期!$A:$D,3,0)</f>
        <v>5</v>
      </c>
      <c r="U1266" s="13">
        <f>VLOOKUP($C1266,日期!$A:$D,4,0)</f>
        <v>1</v>
      </c>
      <c r="V1266" s="65">
        <f t="shared" si="139"/>
        <v>44317</v>
      </c>
      <c r="W1266" s="13" t="s">
        <v>2830</v>
      </c>
    </row>
    <row r="1267" spans="1:23" ht="15">
      <c r="A1267" s="15">
        <v>3057</v>
      </c>
      <c r="B1267" s="15">
        <v>2021</v>
      </c>
      <c r="C1267" s="13" t="s">
        <v>9</v>
      </c>
      <c r="D1267" s="15">
        <v>20</v>
      </c>
      <c r="E1267" s="13" t="s">
        <v>10</v>
      </c>
      <c r="F1267" s="13" t="s">
        <v>11</v>
      </c>
      <c r="G1267" s="13" t="s">
        <v>12</v>
      </c>
      <c r="H1267" s="13" t="s">
        <v>35</v>
      </c>
      <c r="I1267" s="3">
        <f t="shared" si="133"/>
        <v>55</v>
      </c>
      <c r="J1267" s="7">
        <f t="shared" si="134"/>
        <v>59</v>
      </c>
      <c r="K1267" s="3">
        <f>LEN(H1267)</f>
        <v>5</v>
      </c>
      <c r="L1267" s="13" t="str">
        <f>IF(OR(AND(LEN(H1267&gt;3),ISERROR(FIND("-",H1267,1))),AND(LEN(H1267)&gt;3,ISERROR(FIND("+",H1267,1)))),LEFT(H1267,2),H1267)</f>
        <v>55</v>
      </c>
      <c r="M1267" s="13" t="str">
        <f>IF(AND(LEN(H1267&gt;3),ISERROR(FIND("+",H1267,1))),RIGHT(H1267,2),IF(AND(LEN(H1267)=3,ISERROR(FIND("-",H1267,1))),LEFT(H1267,2),H1267))</f>
        <v>59</v>
      </c>
      <c r="N1267" s="13" t="str">
        <f>SUBSTITUTE(H1267,"+","-")</f>
        <v>55-59</v>
      </c>
      <c r="O1267" s="3">
        <f t="shared" si="135"/>
        <v>5</v>
      </c>
      <c r="P1267" s="3">
        <f t="shared" si="136"/>
        <v>3</v>
      </c>
      <c r="Q1267" s="7">
        <f t="shared" si="137"/>
        <v>55</v>
      </c>
      <c r="R1267" s="7">
        <f t="shared" si="138"/>
        <v>59</v>
      </c>
      <c r="S1267" s="13" t="e">
        <f>VLOOKUP(A1267,history!$B:$F,2,0)</f>
        <v>#N/A</v>
      </c>
      <c r="T1267" s="13">
        <f>VLOOKUP($C1267,日期!$A:$D,3,0)</f>
        <v>5</v>
      </c>
      <c r="U1267" s="13">
        <f>VLOOKUP($C1267,日期!$A:$D,4,0)</f>
        <v>1</v>
      </c>
      <c r="V1267" s="65">
        <f t="shared" si="139"/>
        <v>44317</v>
      </c>
      <c r="W1267" s="13" t="s">
        <v>2831</v>
      </c>
    </row>
    <row r="1268" spans="1:23" ht="15">
      <c r="A1268" s="15">
        <v>3056</v>
      </c>
      <c r="B1268" s="15">
        <v>2021</v>
      </c>
      <c r="C1268" s="13" t="s">
        <v>9</v>
      </c>
      <c r="D1268" s="15">
        <v>20</v>
      </c>
      <c r="E1268" s="13" t="s">
        <v>10</v>
      </c>
      <c r="F1268" s="13" t="s">
        <v>17</v>
      </c>
      <c r="G1268" s="13" t="s">
        <v>12</v>
      </c>
      <c r="H1268" s="13" t="s">
        <v>18</v>
      </c>
      <c r="I1268" s="3">
        <f t="shared" si="133"/>
        <v>65</v>
      </c>
      <c r="J1268" s="7">
        <f t="shared" si="134"/>
        <v>69</v>
      </c>
      <c r="K1268" s="3">
        <f>LEN(H1268)</f>
        <v>5</v>
      </c>
      <c r="L1268" s="13" t="str">
        <f>IF(OR(AND(LEN(H1268&gt;3),ISERROR(FIND("-",H1268,1))),AND(LEN(H1268)&gt;3,ISERROR(FIND("+",H1268,1)))),LEFT(H1268,2),H1268)</f>
        <v>65</v>
      </c>
      <c r="M1268" s="13" t="str">
        <f>IF(AND(LEN(H1268&gt;3),ISERROR(FIND("+",H1268,1))),RIGHT(H1268,2),IF(AND(LEN(H1268)=3,ISERROR(FIND("-",H1268,1))),LEFT(H1268,2),H1268))</f>
        <v>69</v>
      </c>
      <c r="N1268" s="13" t="str">
        <f>SUBSTITUTE(H1268,"+","-")</f>
        <v>65-69</v>
      </c>
      <c r="O1268" s="3">
        <f t="shared" si="135"/>
        <v>5</v>
      </c>
      <c r="P1268" s="3">
        <f t="shared" si="136"/>
        <v>3</v>
      </c>
      <c r="Q1268" s="7">
        <f t="shared" si="137"/>
        <v>65</v>
      </c>
      <c r="R1268" s="7">
        <f t="shared" si="138"/>
        <v>69</v>
      </c>
      <c r="S1268" s="13" t="e">
        <f>VLOOKUP(A1268,history!$B:$F,2,0)</f>
        <v>#N/A</v>
      </c>
      <c r="T1268" s="13">
        <f>VLOOKUP($C1268,日期!$A:$D,3,0)</f>
        <v>5</v>
      </c>
      <c r="U1268" s="13">
        <f>VLOOKUP($C1268,日期!$A:$D,4,0)</f>
        <v>1</v>
      </c>
      <c r="V1268" s="65">
        <f t="shared" si="139"/>
        <v>44317</v>
      </c>
      <c r="W1268" s="13" t="s">
        <v>2832</v>
      </c>
    </row>
    <row r="1269" spans="1:23" ht="15">
      <c r="A1269" s="15">
        <v>3055</v>
      </c>
      <c r="B1269" s="15">
        <v>2021</v>
      </c>
      <c r="C1269" s="13" t="s">
        <v>9</v>
      </c>
      <c r="D1269" s="15">
        <v>20</v>
      </c>
      <c r="E1269" s="13" t="s">
        <v>10</v>
      </c>
      <c r="F1269" s="13" t="s">
        <v>17</v>
      </c>
      <c r="G1269" s="13" t="s">
        <v>12</v>
      </c>
      <c r="H1269" s="13" t="s">
        <v>34</v>
      </c>
      <c r="I1269" s="3">
        <f t="shared" si="133"/>
        <v>35</v>
      </c>
      <c r="J1269" s="7">
        <f t="shared" si="134"/>
        <v>39</v>
      </c>
      <c r="K1269" s="3">
        <f>LEN(H1269)</f>
        <v>5</v>
      </c>
      <c r="L1269" s="13" t="str">
        <f>IF(OR(AND(LEN(H1269&gt;3),ISERROR(FIND("-",H1269,1))),AND(LEN(H1269)&gt;3,ISERROR(FIND("+",H1269,1)))),LEFT(H1269,2),H1269)</f>
        <v>35</v>
      </c>
      <c r="M1269" s="13" t="str">
        <f>IF(AND(LEN(H1269&gt;3),ISERROR(FIND("+",H1269,1))),RIGHT(H1269,2),IF(AND(LEN(H1269)=3,ISERROR(FIND("-",H1269,1))),LEFT(H1269,2),H1269))</f>
        <v>39</v>
      </c>
      <c r="N1269" s="13" t="str">
        <f>SUBSTITUTE(H1269,"+","-")</f>
        <v>35-39</v>
      </c>
      <c r="O1269" s="3">
        <f t="shared" si="135"/>
        <v>5</v>
      </c>
      <c r="P1269" s="3">
        <f t="shared" si="136"/>
        <v>3</v>
      </c>
      <c r="Q1269" s="7">
        <f t="shared" si="137"/>
        <v>35</v>
      </c>
      <c r="R1269" s="7">
        <f t="shared" si="138"/>
        <v>39</v>
      </c>
      <c r="S1269" s="13" t="e">
        <f>VLOOKUP(A1269,history!$B:$F,2,0)</f>
        <v>#N/A</v>
      </c>
      <c r="T1269" s="13">
        <f>VLOOKUP($C1269,日期!$A:$D,3,0)</f>
        <v>5</v>
      </c>
      <c r="U1269" s="13">
        <f>VLOOKUP($C1269,日期!$A:$D,4,0)</f>
        <v>1</v>
      </c>
      <c r="V1269" s="65">
        <f t="shared" si="139"/>
        <v>44317</v>
      </c>
      <c r="W1269" s="13" t="s">
        <v>2833</v>
      </c>
    </row>
    <row r="1270" spans="1:23" ht="15">
      <c r="A1270" s="15">
        <v>3054</v>
      </c>
      <c r="B1270" s="15">
        <v>2021</v>
      </c>
      <c r="C1270" s="13" t="s">
        <v>9</v>
      </c>
      <c r="D1270" s="15">
        <v>20</v>
      </c>
      <c r="E1270" s="13" t="s">
        <v>39</v>
      </c>
      <c r="F1270" s="13" t="s">
        <v>17</v>
      </c>
      <c r="G1270" s="13" t="s">
        <v>12</v>
      </c>
      <c r="H1270" s="13" t="s">
        <v>35</v>
      </c>
      <c r="I1270" s="3">
        <f t="shared" si="133"/>
        <v>55</v>
      </c>
      <c r="J1270" s="7">
        <f t="shared" si="134"/>
        <v>59</v>
      </c>
      <c r="K1270" s="3">
        <f>LEN(H1270)</f>
        <v>5</v>
      </c>
      <c r="L1270" s="13" t="str">
        <f>IF(OR(AND(LEN(H1270&gt;3),ISERROR(FIND("-",H1270,1))),AND(LEN(H1270)&gt;3,ISERROR(FIND("+",H1270,1)))),LEFT(H1270,2),H1270)</f>
        <v>55</v>
      </c>
      <c r="M1270" s="13" t="str">
        <f>IF(AND(LEN(H1270&gt;3),ISERROR(FIND("+",H1270,1))),RIGHT(H1270,2),IF(AND(LEN(H1270)=3,ISERROR(FIND("-",H1270,1))),LEFT(H1270,2),H1270))</f>
        <v>59</v>
      </c>
      <c r="N1270" s="13" t="str">
        <f>SUBSTITUTE(H1270,"+","-")</f>
        <v>55-59</v>
      </c>
      <c r="O1270" s="3">
        <f t="shared" si="135"/>
        <v>5</v>
      </c>
      <c r="P1270" s="3">
        <f t="shared" si="136"/>
        <v>3</v>
      </c>
      <c r="Q1270" s="7">
        <f t="shared" si="137"/>
        <v>55</v>
      </c>
      <c r="R1270" s="7">
        <f t="shared" si="138"/>
        <v>59</v>
      </c>
      <c r="S1270" s="13" t="e">
        <f>VLOOKUP(A1270,history!$B:$F,2,0)</f>
        <v>#N/A</v>
      </c>
      <c r="T1270" s="13">
        <f>VLOOKUP($C1270,日期!$A:$D,3,0)</f>
        <v>5</v>
      </c>
      <c r="U1270" s="13">
        <f>VLOOKUP($C1270,日期!$A:$D,4,0)</f>
        <v>1</v>
      </c>
      <c r="V1270" s="65">
        <f t="shared" si="139"/>
        <v>44317</v>
      </c>
      <c r="W1270" s="13" t="s">
        <v>2834</v>
      </c>
    </row>
    <row r="1271" spans="1:23" ht="15">
      <c r="A1271" s="15">
        <v>3053</v>
      </c>
      <c r="B1271" s="15">
        <v>2021</v>
      </c>
      <c r="C1271" s="13" t="s">
        <v>9</v>
      </c>
      <c r="D1271" s="15">
        <v>20</v>
      </c>
      <c r="E1271" s="13" t="s">
        <v>14</v>
      </c>
      <c r="F1271" s="13" t="s">
        <v>11</v>
      </c>
      <c r="G1271" s="13" t="s">
        <v>12</v>
      </c>
      <c r="H1271" s="13" t="s">
        <v>26</v>
      </c>
      <c r="I1271" s="3">
        <f t="shared" si="133"/>
        <v>30</v>
      </c>
      <c r="J1271" s="7">
        <f t="shared" si="134"/>
        <v>34</v>
      </c>
      <c r="K1271" s="3">
        <f>LEN(H1271)</f>
        <v>5</v>
      </c>
      <c r="L1271" s="13" t="str">
        <f>IF(OR(AND(LEN(H1271&gt;3),ISERROR(FIND("-",H1271,1))),AND(LEN(H1271)&gt;3,ISERROR(FIND("+",H1271,1)))),LEFT(H1271,2),H1271)</f>
        <v>30</v>
      </c>
      <c r="M1271" s="13" t="str">
        <f>IF(AND(LEN(H1271&gt;3),ISERROR(FIND("+",H1271,1))),RIGHT(H1271,2),IF(AND(LEN(H1271)=3,ISERROR(FIND("-",H1271,1))),LEFT(H1271,2),H1271))</f>
        <v>34</v>
      </c>
      <c r="N1271" s="13" t="str">
        <f>SUBSTITUTE(H1271,"+","-")</f>
        <v>30-34</v>
      </c>
      <c r="O1271" s="3">
        <f t="shared" si="135"/>
        <v>5</v>
      </c>
      <c r="P1271" s="3">
        <f t="shared" si="136"/>
        <v>3</v>
      </c>
      <c r="Q1271" s="7">
        <f t="shared" si="137"/>
        <v>30</v>
      </c>
      <c r="R1271" s="7">
        <f t="shared" si="138"/>
        <v>34</v>
      </c>
      <c r="S1271" s="13" t="e">
        <f>VLOOKUP(A1271,history!$B:$F,2,0)</f>
        <v>#N/A</v>
      </c>
      <c r="T1271" s="13">
        <f>VLOOKUP($C1271,日期!$A:$D,3,0)</f>
        <v>5</v>
      </c>
      <c r="U1271" s="13">
        <f>VLOOKUP($C1271,日期!$A:$D,4,0)</f>
        <v>1</v>
      </c>
      <c r="V1271" s="65">
        <f t="shared" si="139"/>
        <v>44317</v>
      </c>
      <c r="W1271" s="13" t="s">
        <v>2835</v>
      </c>
    </row>
    <row r="1272" spans="1:23" ht="15">
      <c r="A1272" s="15">
        <v>3052</v>
      </c>
      <c r="B1272" s="15">
        <v>2021</v>
      </c>
      <c r="C1272" s="13" t="s">
        <v>9</v>
      </c>
      <c r="D1272" s="15">
        <v>20</v>
      </c>
      <c r="E1272" s="13" t="s">
        <v>14</v>
      </c>
      <c r="F1272" s="13" t="s">
        <v>17</v>
      </c>
      <c r="G1272" s="13" t="s">
        <v>12</v>
      </c>
      <c r="H1272" s="13" t="s">
        <v>29</v>
      </c>
      <c r="I1272" s="3">
        <f t="shared" si="133"/>
        <v>40</v>
      </c>
      <c r="J1272" s="7">
        <f t="shared" si="134"/>
        <v>44</v>
      </c>
      <c r="K1272" s="3">
        <f>LEN(H1272)</f>
        <v>5</v>
      </c>
      <c r="L1272" s="13" t="str">
        <f>IF(OR(AND(LEN(H1272&gt;3),ISERROR(FIND("-",H1272,1))),AND(LEN(H1272)&gt;3,ISERROR(FIND("+",H1272,1)))),LEFT(H1272,2),H1272)</f>
        <v>40</v>
      </c>
      <c r="M1272" s="13" t="str">
        <f>IF(AND(LEN(H1272&gt;3),ISERROR(FIND("+",H1272,1))),RIGHT(H1272,2),IF(AND(LEN(H1272)=3,ISERROR(FIND("-",H1272,1))),LEFT(H1272,2),H1272))</f>
        <v>44</v>
      </c>
      <c r="N1272" s="13" t="str">
        <f>SUBSTITUTE(H1272,"+","-")</f>
        <v>40-44</v>
      </c>
      <c r="O1272" s="3">
        <f t="shared" si="135"/>
        <v>5</v>
      </c>
      <c r="P1272" s="3">
        <f t="shared" si="136"/>
        <v>3</v>
      </c>
      <c r="Q1272" s="7">
        <f t="shared" si="137"/>
        <v>40</v>
      </c>
      <c r="R1272" s="7">
        <f t="shared" si="138"/>
        <v>44</v>
      </c>
      <c r="S1272" s="13" t="e">
        <f>VLOOKUP(A1272,history!$B:$F,2,0)</f>
        <v>#N/A</v>
      </c>
      <c r="T1272" s="13">
        <f>VLOOKUP($C1272,日期!$A:$D,3,0)</f>
        <v>5</v>
      </c>
      <c r="U1272" s="13">
        <f>VLOOKUP($C1272,日期!$A:$D,4,0)</f>
        <v>1</v>
      </c>
      <c r="V1272" s="65">
        <f t="shared" si="139"/>
        <v>44317</v>
      </c>
      <c r="W1272" s="13" t="s">
        <v>2836</v>
      </c>
    </row>
    <row r="1273" spans="1:23" ht="15">
      <c r="A1273" s="15">
        <v>3051</v>
      </c>
      <c r="B1273" s="15">
        <v>2021</v>
      </c>
      <c r="C1273" s="13" t="s">
        <v>9</v>
      </c>
      <c r="D1273" s="15">
        <v>20</v>
      </c>
      <c r="E1273" s="13" t="s">
        <v>50</v>
      </c>
      <c r="F1273" s="13" t="s">
        <v>11</v>
      </c>
      <c r="G1273" s="13" t="s">
        <v>12</v>
      </c>
      <c r="H1273" s="13" t="s">
        <v>26</v>
      </c>
      <c r="I1273" s="3">
        <f t="shared" si="133"/>
        <v>30</v>
      </c>
      <c r="J1273" s="7">
        <f t="shared" si="134"/>
        <v>34</v>
      </c>
      <c r="K1273" s="3">
        <f>LEN(H1273)</f>
        <v>5</v>
      </c>
      <c r="L1273" s="13" t="str">
        <f>IF(OR(AND(LEN(H1273&gt;3),ISERROR(FIND("-",H1273,1))),AND(LEN(H1273)&gt;3,ISERROR(FIND("+",H1273,1)))),LEFT(H1273,2),H1273)</f>
        <v>30</v>
      </c>
      <c r="M1273" s="13" t="str">
        <f>IF(AND(LEN(H1273&gt;3),ISERROR(FIND("+",H1273,1))),RIGHT(H1273,2),IF(AND(LEN(H1273)=3,ISERROR(FIND("-",H1273,1))),LEFT(H1273,2),H1273))</f>
        <v>34</v>
      </c>
      <c r="N1273" s="13" t="str">
        <f>SUBSTITUTE(H1273,"+","-")</f>
        <v>30-34</v>
      </c>
      <c r="O1273" s="3">
        <f t="shared" si="135"/>
        <v>5</v>
      </c>
      <c r="P1273" s="3">
        <f t="shared" si="136"/>
        <v>3</v>
      </c>
      <c r="Q1273" s="7">
        <f t="shared" si="137"/>
        <v>30</v>
      </c>
      <c r="R1273" s="7">
        <f t="shared" si="138"/>
        <v>34</v>
      </c>
      <c r="S1273" s="13" t="e">
        <f>VLOOKUP(A1273,history!$B:$F,2,0)</f>
        <v>#N/A</v>
      </c>
      <c r="T1273" s="13">
        <f>VLOOKUP($C1273,日期!$A:$D,3,0)</f>
        <v>5</v>
      </c>
      <c r="U1273" s="13">
        <f>VLOOKUP($C1273,日期!$A:$D,4,0)</f>
        <v>1</v>
      </c>
      <c r="V1273" s="65">
        <f t="shared" si="139"/>
        <v>44317</v>
      </c>
      <c r="W1273" s="13" t="s">
        <v>2837</v>
      </c>
    </row>
    <row r="1274" spans="1:23" ht="15">
      <c r="A1274" s="15">
        <v>3050</v>
      </c>
      <c r="B1274" s="15">
        <v>2021</v>
      </c>
      <c r="C1274" s="13" t="s">
        <v>9</v>
      </c>
      <c r="D1274" s="15">
        <v>20</v>
      </c>
      <c r="E1274" s="13" t="s">
        <v>10</v>
      </c>
      <c r="F1274" s="13" t="s">
        <v>11</v>
      </c>
      <c r="G1274" s="13" t="s">
        <v>12</v>
      </c>
      <c r="H1274" s="13" t="s">
        <v>35</v>
      </c>
      <c r="I1274" s="3">
        <f t="shared" si="133"/>
        <v>55</v>
      </c>
      <c r="J1274" s="7">
        <f t="shared" si="134"/>
        <v>59</v>
      </c>
      <c r="K1274" s="3">
        <f>LEN(H1274)</f>
        <v>5</v>
      </c>
      <c r="L1274" s="13" t="str">
        <f>IF(OR(AND(LEN(H1274&gt;3),ISERROR(FIND("-",H1274,1))),AND(LEN(H1274)&gt;3,ISERROR(FIND("+",H1274,1)))),LEFT(H1274,2),H1274)</f>
        <v>55</v>
      </c>
      <c r="M1274" s="13" t="str">
        <f>IF(AND(LEN(H1274&gt;3),ISERROR(FIND("+",H1274,1))),RIGHT(H1274,2),IF(AND(LEN(H1274)=3,ISERROR(FIND("-",H1274,1))),LEFT(H1274,2),H1274))</f>
        <v>59</v>
      </c>
      <c r="N1274" s="13" t="str">
        <f>SUBSTITUTE(H1274,"+","-")</f>
        <v>55-59</v>
      </c>
      <c r="O1274" s="3">
        <f t="shared" si="135"/>
        <v>5</v>
      </c>
      <c r="P1274" s="3">
        <f t="shared" si="136"/>
        <v>3</v>
      </c>
      <c r="Q1274" s="7">
        <f t="shared" si="137"/>
        <v>55</v>
      </c>
      <c r="R1274" s="7">
        <f t="shared" si="138"/>
        <v>59</v>
      </c>
      <c r="S1274" s="13" t="e">
        <f>VLOOKUP(A1274,history!$B:$F,2,0)</f>
        <v>#N/A</v>
      </c>
      <c r="T1274" s="13">
        <f>VLOOKUP($C1274,日期!$A:$D,3,0)</f>
        <v>5</v>
      </c>
      <c r="U1274" s="13">
        <f>VLOOKUP($C1274,日期!$A:$D,4,0)</f>
        <v>1</v>
      </c>
      <c r="V1274" s="65">
        <f t="shared" si="139"/>
        <v>44317</v>
      </c>
      <c r="W1274" s="13" t="s">
        <v>2838</v>
      </c>
    </row>
    <row r="1275" spans="1:23" ht="15">
      <c r="A1275" s="15">
        <v>3049</v>
      </c>
      <c r="B1275" s="15">
        <v>2021</v>
      </c>
      <c r="C1275" s="13" t="s">
        <v>9</v>
      </c>
      <c r="D1275" s="15">
        <v>20</v>
      </c>
      <c r="E1275" s="13" t="s">
        <v>10</v>
      </c>
      <c r="F1275" s="13" t="s">
        <v>17</v>
      </c>
      <c r="G1275" s="13" t="s">
        <v>12</v>
      </c>
      <c r="H1275" s="13" t="s">
        <v>18</v>
      </c>
      <c r="I1275" s="3">
        <f t="shared" si="133"/>
        <v>65</v>
      </c>
      <c r="J1275" s="7">
        <f t="shared" si="134"/>
        <v>69</v>
      </c>
      <c r="K1275" s="3">
        <f>LEN(H1275)</f>
        <v>5</v>
      </c>
      <c r="L1275" s="13" t="str">
        <f>IF(OR(AND(LEN(H1275&gt;3),ISERROR(FIND("-",H1275,1))),AND(LEN(H1275)&gt;3,ISERROR(FIND("+",H1275,1)))),LEFT(H1275,2),H1275)</f>
        <v>65</v>
      </c>
      <c r="M1275" s="13" t="str">
        <f>IF(AND(LEN(H1275&gt;3),ISERROR(FIND("+",H1275,1))),RIGHT(H1275,2),IF(AND(LEN(H1275)=3,ISERROR(FIND("-",H1275,1))),LEFT(H1275,2),H1275))</f>
        <v>69</v>
      </c>
      <c r="N1275" s="13" t="str">
        <f>SUBSTITUTE(H1275,"+","-")</f>
        <v>65-69</v>
      </c>
      <c r="O1275" s="3">
        <f t="shared" si="135"/>
        <v>5</v>
      </c>
      <c r="P1275" s="3">
        <f t="shared" si="136"/>
        <v>3</v>
      </c>
      <c r="Q1275" s="7">
        <f t="shared" si="137"/>
        <v>65</v>
      </c>
      <c r="R1275" s="7">
        <f t="shared" si="138"/>
        <v>69</v>
      </c>
      <c r="S1275" s="13" t="e">
        <f>VLOOKUP(A1275,history!$B:$F,2,0)</f>
        <v>#N/A</v>
      </c>
      <c r="T1275" s="13">
        <f>VLOOKUP($C1275,日期!$A:$D,3,0)</f>
        <v>5</v>
      </c>
      <c r="U1275" s="13">
        <f>VLOOKUP($C1275,日期!$A:$D,4,0)</f>
        <v>1</v>
      </c>
      <c r="V1275" s="65">
        <f t="shared" si="139"/>
        <v>44317</v>
      </c>
      <c r="W1275" s="13" t="s">
        <v>2839</v>
      </c>
    </row>
    <row r="1276" spans="1:23" ht="15">
      <c r="A1276" s="15">
        <v>3048</v>
      </c>
      <c r="B1276" s="15">
        <v>2021</v>
      </c>
      <c r="C1276" s="13" t="s">
        <v>9</v>
      </c>
      <c r="D1276" s="15">
        <v>20</v>
      </c>
      <c r="E1276" s="13" t="s">
        <v>10</v>
      </c>
      <c r="F1276" s="13" t="s">
        <v>17</v>
      </c>
      <c r="G1276" s="13" t="s">
        <v>12</v>
      </c>
      <c r="H1276" s="13" t="s">
        <v>34</v>
      </c>
      <c r="I1276" s="3">
        <f t="shared" si="133"/>
        <v>35</v>
      </c>
      <c r="J1276" s="7">
        <f t="shared" si="134"/>
        <v>39</v>
      </c>
      <c r="K1276" s="3">
        <f>LEN(H1276)</f>
        <v>5</v>
      </c>
      <c r="L1276" s="13" t="str">
        <f>IF(OR(AND(LEN(H1276&gt;3),ISERROR(FIND("-",H1276,1))),AND(LEN(H1276)&gt;3,ISERROR(FIND("+",H1276,1)))),LEFT(H1276,2),H1276)</f>
        <v>35</v>
      </c>
      <c r="M1276" s="13" t="str">
        <f>IF(AND(LEN(H1276&gt;3),ISERROR(FIND("+",H1276,1))),RIGHT(H1276,2),IF(AND(LEN(H1276)=3,ISERROR(FIND("-",H1276,1))),LEFT(H1276,2),H1276))</f>
        <v>39</v>
      </c>
      <c r="N1276" s="13" t="str">
        <f>SUBSTITUTE(H1276,"+","-")</f>
        <v>35-39</v>
      </c>
      <c r="O1276" s="3">
        <f t="shared" si="135"/>
        <v>5</v>
      </c>
      <c r="P1276" s="3">
        <f t="shared" si="136"/>
        <v>3</v>
      </c>
      <c r="Q1276" s="7">
        <f t="shared" si="137"/>
        <v>35</v>
      </c>
      <c r="R1276" s="7">
        <f t="shared" si="138"/>
        <v>39</v>
      </c>
      <c r="S1276" s="13" t="e">
        <f>VLOOKUP(A1276,history!$B:$F,2,0)</f>
        <v>#N/A</v>
      </c>
      <c r="T1276" s="13">
        <f>VLOOKUP($C1276,日期!$A:$D,3,0)</f>
        <v>5</v>
      </c>
      <c r="U1276" s="13">
        <f>VLOOKUP($C1276,日期!$A:$D,4,0)</f>
        <v>1</v>
      </c>
      <c r="V1276" s="65">
        <f t="shared" si="139"/>
        <v>44317</v>
      </c>
      <c r="W1276" s="13" t="s">
        <v>2840</v>
      </c>
    </row>
    <row r="1277" spans="1:23" ht="15">
      <c r="A1277" s="15">
        <v>3047</v>
      </c>
      <c r="B1277" s="15">
        <v>2021</v>
      </c>
      <c r="C1277" s="13" t="s">
        <v>9</v>
      </c>
      <c r="D1277" s="15">
        <v>20</v>
      </c>
      <c r="E1277" s="13" t="s">
        <v>39</v>
      </c>
      <c r="F1277" s="13" t="s">
        <v>17</v>
      </c>
      <c r="G1277" s="13" t="s">
        <v>12</v>
      </c>
      <c r="H1277" s="13" t="s">
        <v>26</v>
      </c>
      <c r="I1277" s="3">
        <f t="shared" si="133"/>
        <v>30</v>
      </c>
      <c r="J1277" s="7">
        <f t="shared" si="134"/>
        <v>34</v>
      </c>
      <c r="K1277" s="3">
        <f>LEN(H1277)</f>
        <v>5</v>
      </c>
      <c r="L1277" s="13" t="str">
        <f>IF(OR(AND(LEN(H1277&gt;3),ISERROR(FIND("-",H1277,1))),AND(LEN(H1277)&gt;3,ISERROR(FIND("+",H1277,1)))),LEFT(H1277,2),H1277)</f>
        <v>30</v>
      </c>
      <c r="M1277" s="13" t="str">
        <f>IF(AND(LEN(H1277&gt;3),ISERROR(FIND("+",H1277,1))),RIGHT(H1277,2),IF(AND(LEN(H1277)=3,ISERROR(FIND("-",H1277,1))),LEFT(H1277,2),H1277))</f>
        <v>34</v>
      </c>
      <c r="N1277" s="13" t="str">
        <f>SUBSTITUTE(H1277,"+","-")</f>
        <v>30-34</v>
      </c>
      <c r="O1277" s="3">
        <f t="shared" si="135"/>
        <v>5</v>
      </c>
      <c r="P1277" s="3">
        <f t="shared" si="136"/>
        <v>3</v>
      </c>
      <c r="Q1277" s="7">
        <f t="shared" si="137"/>
        <v>30</v>
      </c>
      <c r="R1277" s="7">
        <f t="shared" si="138"/>
        <v>34</v>
      </c>
      <c r="S1277" s="13" t="e">
        <f>VLOOKUP(A1277,history!$B:$F,2,0)</f>
        <v>#N/A</v>
      </c>
      <c r="T1277" s="13">
        <f>VLOOKUP($C1277,日期!$A:$D,3,0)</f>
        <v>5</v>
      </c>
      <c r="U1277" s="13">
        <f>VLOOKUP($C1277,日期!$A:$D,4,0)</f>
        <v>1</v>
      </c>
      <c r="V1277" s="65">
        <f t="shared" si="139"/>
        <v>44317</v>
      </c>
      <c r="W1277" s="13" t="s">
        <v>2841</v>
      </c>
    </row>
    <row r="1278" spans="1:23" ht="15">
      <c r="A1278" s="15">
        <v>3046</v>
      </c>
      <c r="B1278" s="15">
        <v>2021</v>
      </c>
      <c r="C1278" s="13" t="s">
        <v>9</v>
      </c>
      <c r="D1278" s="15">
        <v>20</v>
      </c>
      <c r="E1278" s="13" t="s">
        <v>14</v>
      </c>
      <c r="F1278" s="13" t="s">
        <v>11</v>
      </c>
      <c r="G1278" s="13" t="s">
        <v>12</v>
      </c>
      <c r="H1278" s="13" t="s">
        <v>26</v>
      </c>
      <c r="I1278" s="3">
        <f t="shared" si="133"/>
        <v>30</v>
      </c>
      <c r="J1278" s="7">
        <f t="shared" si="134"/>
        <v>34</v>
      </c>
      <c r="K1278" s="3">
        <f>LEN(H1278)</f>
        <v>5</v>
      </c>
      <c r="L1278" s="13" t="str">
        <f>IF(OR(AND(LEN(H1278&gt;3),ISERROR(FIND("-",H1278,1))),AND(LEN(H1278)&gt;3,ISERROR(FIND("+",H1278,1)))),LEFT(H1278,2),H1278)</f>
        <v>30</v>
      </c>
      <c r="M1278" s="13" t="str">
        <f>IF(AND(LEN(H1278&gt;3),ISERROR(FIND("+",H1278,1))),RIGHT(H1278,2),IF(AND(LEN(H1278)=3,ISERROR(FIND("-",H1278,1))),LEFT(H1278,2),H1278))</f>
        <v>34</v>
      </c>
      <c r="N1278" s="13" t="str">
        <f>SUBSTITUTE(H1278,"+","-")</f>
        <v>30-34</v>
      </c>
      <c r="O1278" s="3">
        <f t="shared" si="135"/>
        <v>5</v>
      </c>
      <c r="P1278" s="3">
        <f t="shared" si="136"/>
        <v>3</v>
      </c>
      <c r="Q1278" s="7">
        <f t="shared" si="137"/>
        <v>30</v>
      </c>
      <c r="R1278" s="7">
        <f t="shared" si="138"/>
        <v>34</v>
      </c>
      <c r="S1278" s="13" t="e">
        <f>VLOOKUP(A1278,history!$B:$F,2,0)</f>
        <v>#N/A</v>
      </c>
      <c r="T1278" s="13">
        <f>VLOOKUP($C1278,日期!$A:$D,3,0)</f>
        <v>5</v>
      </c>
      <c r="U1278" s="13">
        <f>VLOOKUP($C1278,日期!$A:$D,4,0)</f>
        <v>1</v>
      </c>
      <c r="V1278" s="65">
        <f t="shared" si="139"/>
        <v>44317</v>
      </c>
      <c r="W1278" s="13" t="s">
        <v>2842</v>
      </c>
    </row>
    <row r="1279" spans="1:23" ht="15">
      <c r="A1279" s="15">
        <v>3045</v>
      </c>
      <c r="B1279" s="15">
        <v>2021</v>
      </c>
      <c r="C1279" s="13" t="s">
        <v>9</v>
      </c>
      <c r="D1279" s="15">
        <v>20</v>
      </c>
      <c r="E1279" s="13" t="s">
        <v>14</v>
      </c>
      <c r="F1279" s="13" t="s">
        <v>17</v>
      </c>
      <c r="G1279" s="13" t="s">
        <v>12</v>
      </c>
      <c r="H1279" s="13" t="s">
        <v>29</v>
      </c>
      <c r="I1279" s="3">
        <f t="shared" si="133"/>
        <v>40</v>
      </c>
      <c r="J1279" s="7">
        <f t="shared" si="134"/>
        <v>44</v>
      </c>
      <c r="K1279" s="3">
        <f>LEN(H1279)</f>
        <v>5</v>
      </c>
      <c r="L1279" s="13" t="str">
        <f>IF(OR(AND(LEN(H1279&gt;3),ISERROR(FIND("-",H1279,1))),AND(LEN(H1279)&gt;3,ISERROR(FIND("+",H1279,1)))),LEFT(H1279,2),H1279)</f>
        <v>40</v>
      </c>
      <c r="M1279" s="13" t="str">
        <f>IF(AND(LEN(H1279&gt;3),ISERROR(FIND("+",H1279,1))),RIGHT(H1279,2),IF(AND(LEN(H1279)=3,ISERROR(FIND("-",H1279,1))),LEFT(H1279,2),H1279))</f>
        <v>44</v>
      </c>
      <c r="N1279" s="13" t="str">
        <f>SUBSTITUTE(H1279,"+","-")</f>
        <v>40-44</v>
      </c>
      <c r="O1279" s="3">
        <f t="shared" si="135"/>
        <v>5</v>
      </c>
      <c r="P1279" s="3">
        <f t="shared" si="136"/>
        <v>3</v>
      </c>
      <c r="Q1279" s="7">
        <f t="shared" si="137"/>
        <v>40</v>
      </c>
      <c r="R1279" s="7">
        <f t="shared" si="138"/>
        <v>44</v>
      </c>
      <c r="S1279" s="13" t="e">
        <f>VLOOKUP(A1279,history!$B:$F,2,0)</f>
        <v>#N/A</v>
      </c>
      <c r="T1279" s="13">
        <f>VLOOKUP($C1279,日期!$A:$D,3,0)</f>
        <v>5</v>
      </c>
      <c r="U1279" s="13">
        <f>VLOOKUP($C1279,日期!$A:$D,4,0)</f>
        <v>1</v>
      </c>
      <c r="V1279" s="65">
        <f t="shared" si="139"/>
        <v>44317</v>
      </c>
      <c r="W1279" s="13" t="s">
        <v>2843</v>
      </c>
    </row>
    <row r="1280" spans="1:23" ht="15">
      <c r="A1280" s="15">
        <v>3044</v>
      </c>
      <c r="B1280" s="15">
        <v>2021</v>
      </c>
      <c r="C1280" s="13" t="s">
        <v>9</v>
      </c>
      <c r="D1280" s="15">
        <v>20</v>
      </c>
      <c r="E1280" s="13" t="s">
        <v>50</v>
      </c>
      <c r="F1280" s="13" t="s">
        <v>17</v>
      </c>
      <c r="G1280" s="13" t="s">
        <v>12</v>
      </c>
      <c r="H1280" s="13" t="s">
        <v>37</v>
      </c>
      <c r="I1280" s="3">
        <f t="shared" si="133"/>
        <v>50</v>
      </c>
      <c r="J1280" s="7">
        <f t="shared" si="134"/>
        <v>54</v>
      </c>
      <c r="K1280" s="3">
        <f>LEN(H1280)</f>
        <v>5</v>
      </c>
      <c r="L1280" s="13" t="str">
        <f>IF(OR(AND(LEN(H1280&gt;3),ISERROR(FIND("-",H1280,1))),AND(LEN(H1280)&gt;3,ISERROR(FIND("+",H1280,1)))),LEFT(H1280,2),H1280)</f>
        <v>50</v>
      </c>
      <c r="M1280" s="13" t="str">
        <f>IF(AND(LEN(H1280&gt;3),ISERROR(FIND("+",H1280,1))),RIGHT(H1280,2),IF(AND(LEN(H1280)=3,ISERROR(FIND("-",H1280,1))),LEFT(H1280,2),H1280))</f>
        <v>54</v>
      </c>
      <c r="N1280" s="13" t="str">
        <f>SUBSTITUTE(H1280,"+","-")</f>
        <v>50-54</v>
      </c>
      <c r="O1280" s="3">
        <f t="shared" si="135"/>
        <v>5</v>
      </c>
      <c r="P1280" s="3">
        <f t="shared" si="136"/>
        <v>3</v>
      </c>
      <c r="Q1280" s="7">
        <f t="shared" si="137"/>
        <v>50</v>
      </c>
      <c r="R1280" s="7">
        <f t="shared" si="138"/>
        <v>54</v>
      </c>
      <c r="S1280" s="13" t="e">
        <f>VLOOKUP(A1280,history!$B:$F,2,0)</f>
        <v>#N/A</v>
      </c>
      <c r="T1280" s="13">
        <f>VLOOKUP($C1280,日期!$A:$D,3,0)</f>
        <v>5</v>
      </c>
      <c r="U1280" s="13">
        <f>VLOOKUP($C1280,日期!$A:$D,4,0)</f>
        <v>1</v>
      </c>
      <c r="V1280" s="65">
        <f t="shared" si="139"/>
        <v>44317</v>
      </c>
      <c r="W1280" s="13" t="s">
        <v>2844</v>
      </c>
    </row>
    <row r="1281" spans="1:23" ht="15">
      <c r="A1281" s="15">
        <v>3043</v>
      </c>
      <c r="B1281" s="15">
        <v>2021</v>
      </c>
      <c r="C1281" s="13" t="s">
        <v>9</v>
      </c>
      <c r="D1281" s="15">
        <v>20</v>
      </c>
      <c r="E1281" s="13" t="s">
        <v>10</v>
      </c>
      <c r="F1281" s="13" t="s">
        <v>11</v>
      </c>
      <c r="G1281" s="13" t="s">
        <v>12</v>
      </c>
      <c r="H1281" s="13" t="s">
        <v>35</v>
      </c>
      <c r="I1281" s="3">
        <f t="shared" si="133"/>
        <v>55</v>
      </c>
      <c r="J1281" s="7">
        <f t="shared" si="134"/>
        <v>59</v>
      </c>
      <c r="K1281" s="3">
        <f>LEN(H1281)</f>
        <v>5</v>
      </c>
      <c r="L1281" s="13" t="str">
        <f>IF(OR(AND(LEN(H1281&gt;3),ISERROR(FIND("-",H1281,1))),AND(LEN(H1281)&gt;3,ISERROR(FIND("+",H1281,1)))),LEFT(H1281,2),H1281)</f>
        <v>55</v>
      </c>
      <c r="M1281" s="13" t="str">
        <f>IF(AND(LEN(H1281&gt;3),ISERROR(FIND("+",H1281,1))),RIGHT(H1281,2),IF(AND(LEN(H1281)=3,ISERROR(FIND("-",H1281,1))),LEFT(H1281,2),H1281))</f>
        <v>59</v>
      </c>
      <c r="N1281" s="13" t="str">
        <f>SUBSTITUTE(H1281,"+","-")</f>
        <v>55-59</v>
      </c>
      <c r="O1281" s="3">
        <f t="shared" si="135"/>
        <v>5</v>
      </c>
      <c r="P1281" s="3">
        <f t="shared" si="136"/>
        <v>3</v>
      </c>
      <c r="Q1281" s="7">
        <f t="shared" si="137"/>
        <v>55</v>
      </c>
      <c r="R1281" s="7">
        <f t="shared" si="138"/>
        <v>59</v>
      </c>
      <c r="S1281" s="13" t="e">
        <f>VLOOKUP(A1281,history!$B:$F,2,0)</f>
        <v>#N/A</v>
      </c>
      <c r="T1281" s="13">
        <f>VLOOKUP($C1281,日期!$A:$D,3,0)</f>
        <v>5</v>
      </c>
      <c r="U1281" s="13">
        <f>VLOOKUP($C1281,日期!$A:$D,4,0)</f>
        <v>1</v>
      </c>
      <c r="V1281" s="65">
        <f t="shared" si="139"/>
        <v>44317</v>
      </c>
      <c r="W1281" s="13" t="s">
        <v>2845</v>
      </c>
    </row>
    <row r="1282" spans="1:23" ht="15">
      <c r="A1282" s="15">
        <v>3042</v>
      </c>
      <c r="B1282" s="15">
        <v>2021</v>
      </c>
      <c r="C1282" s="13" t="s">
        <v>9</v>
      </c>
      <c r="D1282" s="15">
        <v>20</v>
      </c>
      <c r="E1282" s="13" t="s">
        <v>10</v>
      </c>
      <c r="F1282" s="13" t="s">
        <v>17</v>
      </c>
      <c r="G1282" s="13" t="s">
        <v>12</v>
      </c>
      <c r="H1282" s="13" t="s">
        <v>18</v>
      </c>
      <c r="I1282" s="3">
        <f t="shared" si="133"/>
        <v>65</v>
      </c>
      <c r="J1282" s="7">
        <f t="shared" si="134"/>
        <v>69</v>
      </c>
      <c r="K1282" s="3">
        <f>LEN(H1282)</f>
        <v>5</v>
      </c>
      <c r="L1282" s="13" t="str">
        <f>IF(OR(AND(LEN(H1282&gt;3),ISERROR(FIND("-",H1282,1))),AND(LEN(H1282)&gt;3,ISERROR(FIND("+",H1282,1)))),LEFT(H1282,2),H1282)</f>
        <v>65</v>
      </c>
      <c r="M1282" s="13" t="str">
        <f>IF(AND(LEN(H1282&gt;3),ISERROR(FIND("+",H1282,1))),RIGHT(H1282,2),IF(AND(LEN(H1282)=3,ISERROR(FIND("-",H1282,1))),LEFT(H1282,2),H1282))</f>
        <v>69</v>
      </c>
      <c r="N1282" s="13" t="str">
        <f>SUBSTITUTE(H1282,"+","-")</f>
        <v>65-69</v>
      </c>
      <c r="O1282" s="3">
        <f t="shared" si="135"/>
        <v>5</v>
      </c>
      <c r="P1282" s="3">
        <f t="shared" si="136"/>
        <v>3</v>
      </c>
      <c r="Q1282" s="7">
        <f t="shared" si="137"/>
        <v>65</v>
      </c>
      <c r="R1282" s="7">
        <f t="shared" si="138"/>
        <v>69</v>
      </c>
      <c r="S1282" s="13" t="e">
        <f>VLOOKUP(A1282,history!$B:$F,2,0)</f>
        <v>#N/A</v>
      </c>
      <c r="T1282" s="13">
        <f>VLOOKUP($C1282,日期!$A:$D,3,0)</f>
        <v>5</v>
      </c>
      <c r="U1282" s="13">
        <f>VLOOKUP($C1282,日期!$A:$D,4,0)</f>
        <v>1</v>
      </c>
      <c r="V1282" s="65">
        <f t="shared" si="139"/>
        <v>44317</v>
      </c>
      <c r="W1282" s="13" t="s">
        <v>2846</v>
      </c>
    </row>
    <row r="1283" spans="1:23" ht="15">
      <c r="A1283" s="15">
        <v>3041</v>
      </c>
      <c r="B1283" s="15">
        <v>2021</v>
      </c>
      <c r="C1283" s="13" t="s">
        <v>9</v>
      </c>
      <c r="D1283" s="15">
        <v>20</v>
      </c>
      <c r="E1283" s="13" t="s">
        <v>10</v>
      </c>
      <c r="F1283" s="13" t="s">
        <v>17</v>
      </c>
      <c r="G1283" s="13" t="s">
        <v>12</v>
      </c>
      <c r="H1283" s="13" t="s">
        <v>34</v>
      </c>
      <c r="I1283" s="3">
        <f t="shared" ref="I1283:I1346" si="140">VALUE(IF(LEN(H1283)&gt;=3,LEFT(H1283,2),H1283))</f>
        <v>35</v>
      </c>
      <c r="J1283" s="7">
        <f t="shared" ref="J1283:J1346" si="141">VALUE(IF(LEN(H1283)=5,RIGHT(H1283,2),LEFT(H1283,2)))</f>
        <v>39</v>
      </c>
      <c r="K1283" s="3">
        <f>LEN(H1283)</f>
        <v>5</v>
      </c>
      <c r="L1283" s="13" t="str">
        <f>IF(OR(AND(LEN(H1283&gt;3),ISERROR(FIND("-",H1283,1))),AND(LEN(H1283)&gt;3,ISERROR(FIND("+",H1283,1)))),LEFT(H1283,2),H1283)</f>
        <v>35</v>
      </c>
      <c r="M1283" s="13" t="str">
        <f>IF(AND(LEN(H1283&gt;3),ISERROR(FIND("+",H1283,1))),RIGHT(H1283,2),IF(AND(LEN(H1283)=3,ISERROR(FIND("-",H1283,1))),LEFT(H1283,2),H1283))</f>
        <v>39</v>
      </c>
      <c r="N1283" s="13" t="str">
        <f>SUBSTITUTE(H1283,"+","-")</f>
        <v>35-39</v>
      </c>
      <c r="O1283" s="3">
        <f t="shared" ref="O1283:O1346" si="142">LEN(N1283)</f>
        <v>5</v>
      </c>
      <c r="P1283" s="3">
        <f t="shared" ref="P1283:P1346" si="143">FIND("-",N1283,1)</f>
        <v>3</v>
      </c>
      <c r="Q1283" s="7">
        <f t="shared" ref="Q1283:Q1346" si="144">VALUE(IF(ISERROR(FIND("-",N1283,1)),N1283,LEFT(N1283,FIND("-",N1283,1)-1)))</f>
        <v>35</v>
      </c>
      <c r="R1283" s="7">
        <f t="shared" ref="R1283:R1346" si="145">VALUE(IF(ISERROR(FIND("-",N1283,1)),N1283,IF(AND(FIND("-",N1283,1)=3,LEN(N1283)=3),LEFT(N1283,2),RIGHT(N1283,FIND("-",N1283,1)-1))))</f>
        <v>39</v>
      </c>
      <c r="S1283" s="13" t="e">
        <f>VLOOKUP(A1283,history!$B:$F,2,0)</f>
        <v>#N/A</v>
      </c>
      <c r="T1283" s="13">
        <f>VLOOKUP($C1283,日期!$A:$D,3,0)</f>
        <v>5</v>
      </c>
      <c r="U1283" s="13">
        <f>VLOOKUP($C1283,日期!$A:$D,4,0)</f>
        <v>1</v>
      </c>
      <c r="V1283" s="65">
        <f t="shared" ref="V1283:V1346" si="146">DATE(B1283,T1283,U1283)</f>
        <v>44317</v>
      </c>
      <c r="W1283" s="13" t="s">
        <v>2847</v>
      </c>
    </row>
    <row r="1284" spans="1:23" ht="15">
      <c r="A1284" s="15">
        <v>3040</v>
      </c>
      <c r="B1284" s="15">
        <v>2021</v>
      </c>
      <c r="C1284" s="13" t="s">
        <v>9</v>
      </c>
      <c r="D1284" s="15">
        <v>20</v>
      </c>
      <c r="E1284" s="13" t="s">
        <v>39</v>
      </c>
      <c r="F1284" s="13" t="s">
        <v>17</v>
      </c>
      <c r="G1284" s="13" t="s">
        <v>12</v>
      </c>
      <c r="H1284" s="13" t="s">
        <v>31</v>
      </c>
      <c r="I1284" s="3">
        <f t="shared" si="140"/>
        <v>25</v>
      </c>
      <c r="J1284" s="7">
        <f t="shared" si="141"/>
        <v>29</v>
      </c>
      <c r="K1284" s="3">
        <f>LEN(H1284)</f>
        <v>5</v>
      </c>
      <c r="L1284" s="13" t="str">
        <f>IF(OR(AND(LEN(H1284&gt;3),ISERROR(FIND("-",H1284,1))),AND(LEN(H1284)&gt;3,ISERROR(FIND("+",H1284,1)))),LEFT(H1284,2),H1284)</f>
        <v>25</v>
      </c>
      <c r="M1284" s="13" t="str">
        <f>IF(AND(LEN(H1284&gt;3),ISERROR(FIND("+",H1284,1))),RIGHT(H1284,2),IF(AND(LEN(H1284)=3,ISERROR(FIND("-",H1284,1))),LEFT(H1284,2),H1284))</f>
        <v>29</v>
      </c>
      <c r="N1284" s="13" t="str">
        <f>SUBSTITUTE(H1284,"+","-")</f>
        <v>25-29</v>
      </c>
      <c r="O1284" s="3">
        <f t="shared" si="142"/>
        <v>5</v>
      </c>
      <c r="P1284" s="3">
        <f t="shared" si="143"/>
        <v>3</v>
      </c>
      <c r="Q1284" s="7">
        <f t="shared" si="144"/>
        <v>25</v>
      </c>
      <c r="R1284" s="7">
        <f t="shared" si="145"/>
        <v>29</v>
      </c>
      <c r="S1284" s="13" t="e">
        <f>VLOOKUP(A1284,history!$B:$F,2,0)</f>
        <v>#N/A</v>
      </c>
      <c r="T1284" s="13">
        <f>VLOOKUP($C1284,日期!$A:$D,3,0)</f>
        <v>5</v>
      </c>
      <c r="U1284" s="13">
        <f>VLOOKUP($C1284,日期!$A:$D,4,0)</f>
        <v>1</v>
      </c>
      <c r="V1284" s="65">
        <f t="shared" si="146"/>
        <v>44317</v>
      </c>
      <c r="W1284" s="13" t="s">
        <v>2848</v>
      </c>
    </row>
    <row r="1285" spans="1:23" ht="15">
      <c r="A1285" s="15">
        <v>3039</v>
      </c>
      <c r="B1285" s="15">
        <v>2021</v>
      </c>
      <c r="C1285" s="13" t="s">
        <v>9</v>
      </c>
      <c r="D1285" s="15">
        <v>20</v>
      </c>
      <c r="E1285" s="13" t="s">
        <v>14</v>
      </c>
      <c r="F1285" s="13" t="s">
        <v>11</v>
      </c>
      <c r="G1285" s="13" t="s">
        <v>12</v>
      </c>
      <c r="H1285" s="13" t="s">
        <v>26</v>
      </c>
      <c r="I1285" s="3">
        <f t="shared" si="140"/>
        <v>30</v>
      </c>
      <c r="J1285" s="7">
        <f t="shared" si="141"/>
        <v>34</v>
      </c>
      <c r="K1285" s="3">
        <f>LEN(H1285)</f>
        <v>5</v>
      </c>
      <c r="L1285" s="13" t="str">
        <f>IF(OR(AND(LEN(H1285&gt;3),ISERROR(FIND("-",H1285,1))),AND(LEN(H1285)&gt;3,ISERROR(FIND("+",H1285,1)))),LEFT(H1285,2),H1285)</f>
        <v>30</v>
      </c>
      <c r="M1285" s="13" t="str">
        <f>IF(AND(LEN(H1285&gt;3),ISERROR(FIND("+",H1285,1))),RIGHT(H1285,2),IF(AND(LEN(H1285)=3,ISERROR(FIND("-",H1285,1))),LEFT(H1285,2),H1285))</f>
        <v>34</v>
      </c>
      <c r="N1285" s="13" t="str">
        <f>SUBSTITUTE(H1285,"+","-")</f>
        <v>30-34</v>
      </c>
      <c r="O1285" s="3">
        <f t="shared" si="142"/>
        <v>5</v>
      </c>
      <c r="P1285" s="3">
        <f t="shared" si="143"/>
        <v>3</v>
      </c>
      <c r="Q1285" s="7">
        <f t="shared" si="144"/>
        <v>30</v>
      </c>
      <c r="R1285" s="7">
        <f t="shared" si="145"/>
        <v>34</v>
      </c>
      <c r="S1285" s="13" t="e">
        <f>VLOOKUP(A1285,history!$B:$F,2,0)</f>
        <v>#N/A</v>
      </c>
      <c r="T1285" s="13">
        <f>VLOOKUP($C1285,日期!$A:$D,3,0)</f>
        <v>5</v>
      </c>
      <c r="U1285" s="13">
        <f>VLOOKUP($C1285,日期!$A:$D,4,0)</f>
        <v>1</v>
      </c>
      <c r="V1285" s="65">
        <f t="shared" si="146"/>
        <v>44317</v>
      </c>
      <c r="W1285" s="13" t="s">
        <v>2849</v>
      </c>
    </row>
    <row r="1286" spans="1:23" ht="15">
      <c r="A1286" s="15">
        <v>3038</v>
      </c>
      <c r="B1286" s="15">
        <v>2021</v>
      </c>
      <c r="C1286" s="13" t="s">
        <v>9</v>
      </c>
      <c r="D1286" s="15">
        <v>20</v>
      </c>
      <c r="E1286" s="13" t="s">
        <v>14</v>
      </c>
      <c r="F1286" s="13" t="s">
        <v>17</v>
      </c>
      <c r="G1286" s="13" t="s">
        <v>12</v>
      </c>
      <c r="H1286" s="13" t="s">
        <v>29</v>
      </c>
      <c r="I1286" s="3">
        <f t="shared" si="140"/>
        <v>40</v>
      </c>
      <c r="J1286" s="7">
        <f t="shared" si="141"/>
        <v>44</v>
      </c>
      <c r="K1286" s="3">
        <f>LEN(H1286)</f>
        <v>5</v>
      </c>
      <c r="L1286" s="13" t="str">
        <f>IF(OR(AND(LEN(H1286&gt;3),ISERROR(FIND("-",H1286,1))),AND(LEN(H1286)&gt;3,ISERROR(FIND("+",H1286,1)))),LEFT(H1286,2),H1286)</f>
        <v>40</v>
      </c>
      <c r="M1286" s="13" t="str">
        <f>IF(AND(LEN(H1286&gt;3),ISERROR(FIND("+",H1286,1))),RIGHT(H1286,2),IF(AND(LEN(H1286)=3,ISERROR(FIND("-",H1286,1))),LEFT(H1286,2),H1286))</f>
        <v>44</v>
      </c>
      <c r="N1286" s="13" t="str">
        <f>SUBSTITUTE(H1286,"+","-")</f>
        <v>40-44</v>
      </c>
      <c r="O1286" s="3">
        <f t="shared" si="142"/>
        <v>5</v>
      </c>
      <c r="P1286" s="3">
        <f t="shared" si="143"/>
        <v>3</v>
      </c>
      <c r="Q1286" s="7">
        <f t="shared" si="144"/>
        <v>40</v>
      </c>
      <c r="R1286" s="7">
        <f t="shared" si="145"/>
        <v>44</v>
      </c>
      <c r="S1286" s="13" t="e">
        <f>VLOOKUP(A1286,history!$B:$F,2,0)</f>
        <v>#N/A</v>
      </c>
      <c r="T1286" s="13">
        <f>VLOOKUP($C1286,日期!$A:$D,3,0)</f>
        <v>5</v>
      </c>
      <c r="U1286" s="13">
        <f>VLOOKUP($C1286,日期!$A:$D,4,0)</f>
        <v>1</v>
      </c>
      <c r="V1286" s="65">
        <f t="shared" si="146"/>
        <v>44317</v>
      </c>
      <c r="W1286" s="13" t="s">
        <v>2850</v>
      </c>
    </row>
    <row r="1287" spans="1:23" ht="15">
      <c r="A1287" s="15">
        <v>3037</v>
      </c>
      <c r="B1287" s="15">
        <v>2021</v>
      </c>
      <c r="C1287" s="13" t="s">
        <v>9</v>
      </c>
      <c r="D1287" s="15">
        <v>20</v>
      </c>
      <c r="E1287" s="13" t="s">
        <v>50</v>
      </c>
      <c r="F1287" s="13" t="s">
        <v>17</v>
      </c>
      <c r="G1287" s="13" t="s">
        <v>12</v>
      </c>
      <c r="H1287" s="13" t="s">
        <v>29</v>
      </c>
      <c r="I1287" s="3">
        <f t="shared" si="140"/>
        <v>40</v>
      </c>
      <c r="J1287" s="7">
        <f t="shared" si="141"/>
        <v>44</v>
      </c>
      <c r="K1287" s="3">
        <f>LEN(H1287)</f>
        <v>5</v>
      </c>
      <c r="L1287" s="13" t="str">
        <f>IF(OR(AND(LEN(H1287&gt;3),ISERROR(FIND("-",H1287,1))),AND(LEN(H1287)&gt;3,ISERROR(FIND("+",H1287,1)))),LEFT(H1287,2),H1287)</f>
        <v>40</v>
      </c>
      <c r="M1287" s="13" t="str">
        <f>IF(AND(LEN(H1287&gt;3),ISERROR(FIND("+",H1287,1))),RIGHT(H1287,2),IF(AND(LEN(H1287)=3,ISERROR(FIND("-",H1287,1))),LEFT(H1287,2),H1287))</f>
        <v>44</v>
      </c>
      <c r="N1287" s="13" t="str">
        <f>SUBSTITUTE(H1287,"+","-")</f>
        <v>40-44</v>
      </c>
      <c r="O1287" s="3">
        <f t="shared" si="142"/>
        <v>5</v>
      </c>
      <c r="P1287" s="3">
        <f t="shared" si="143"/>
        <v>3</v>
      </c>
      <c r="Q1287" s="7">
        <f t="shared" si="144"/>
        <v>40</v>
      </c>
      <c r="R1287" s="7">
        <f t="shared" si="145"/>
        <v>44</v>
      </c>
      <c r="S1287" s="13" t="e">
        <f>VLOOKUP(A1287,history!$B:$F,2,0)</f>
        <v>#N/A</v>
      </c>
      <c r="T1287" s="13">
        <f>VLOOKUP($C1287,日期!$A:$D,3,0)</f>
        <v>5</v>
      </c>
      <c r="U1287" s="13">
        <f>VLOOKUP($C1287,日期!$A:$D,4,0)</f>
        <v>1</v>
      </c>
      <c r="V1287" s="65">
        <f t="shared" si="146"/>
        <v>44317</v>
      </c>
      <c r="W1287" s="13" t="s">
        <v>2851</v>
      </c>
    </row>
    <row r="1288" spans="1:23" ht="15">
      <c r="A1288" s="15">
        <v>3036</v>
      </c>
      <c r="B1288" s="15">
        <v>2021</v>
      </c>
      <c r="C1288" s="13" t="s">
        <v>9</v>
      </c>
      <c r="D1288" s="15">
        <v>20</v>
      </c>
      <c r="E1288" s="13" t="s">
        <v>10</v>
      </c>
      <c r="F1288" s="13" t="s">
        <v>11</v>
      </c>
      <c r="G1288" s="13" t="s">
        <v>12</v>
      </c>
      <c r="H1288" s="13" t="s">
        <v>35</v>
      </c>
      <c r="I1288" s="3">
        <f t="shared" si="140"/>
        <v>55</v>
      </c>
      <c r="J1288" s="7">
        <f t="shared" si="141"/>
        <v>59</v>
      </c>
      <c r="K1288" s="3">
        <f>LEN(H1288)</f>
        <v>5</v>
      </c>
      <c r="L1288" s="13" t="str">
        <f>IF(OR(AND(LEN(H1288&gt;3),ISERROR(FIND("-",H1288,1))),AND(LEN(H1288)&gt;3,ISERROR(FIND("+",H1288,1)))),LEFT(H1288,2),H1288)</f>
        <v>55</v>
      </c>
      <c r="M1288" s="13" t="str">
        <f>IF(AND(LEN(H1288&gt;3),ISERROR(FIND("+",H1288,1))),RIGHT(H1288,2),IF(AND(LEN(H1288)=3,ISERROR(FIND("-",H1288,1))),LEFT(H1288,2),H1288))</f>
        <v>59</v>
      </c>
      <c r="N1288" s="13" t="str">
        <f>SUBSTITUTE(H1288,"+","-")</f>
        <v>55-59</v>
      </c>
      <c r="O1288" s="3">
        <f t="shared" si="142"/>
        <v>5</v>
      </c>
      <c r="P1288" s="3">
        <f t="shared" si="143"/>
        <v>3</v>
      </c>
      <c r="Q1288" s="7">
        <f t="shared" si="144"/>
        <v>55</v>
      </c>
      <c r="R1288" s="7">
        <f t="shared" si="145"/>
        <v>59</v>
      </c>
      <c r="S1288" s="13" t="e">
        <f>VLOOKUP(A1288,history!$B:$F,2,0)</f>
        <v>#N/A</v>
      </c>
      <c r="T1288" s="13">
        <f>VLOOKUP($C1288,日期!$A:$D,3,0)</f>
        <v>5</v>
      </c>
      <c r="U1288" s="13">
        <f>VLOOKUP($C1288,日期!$A:$D,4,0)</f>
        <v>1</v>
      </c>
      <c r="V1288" s="65">
        <f t="shared" si="146"/>
        <v>44317</v>
      </c>
      <c r="W1288" s="13" t="s">
        <v>2852</v>
      </c>
    </row>
    <row r="1289" spans="1:23" ht="15">
      <c r="A1289" s="15">
        <v>3035</v>
      </c>
      <c r="B1289" s="15">
        <v>2021</v>
      </c>
      <c r="C1289" s="13" t="s">
        <v>9</v>
      </c>
      <c r="D1289" s="15">
        <v>20</v>
      </c>
      <c r="E1289" s="13" t="s">
        <v>10</v>
      </c>
      <c r="F1289" s="13" t="s">
        <v>17</v>
      </c>
      <c r="G1289" s="13" t="s">
        <v>12</v>
      </c>
      <c r="H1289" s="13" t="s">
        <v>18</v>
      </c>
      <c r="I1289" s="3">
        <f t="shared" si="140"/>
        <v>65</v>
      </c>
      <c r="J1289" s="7">
        <f t="shared" si="141"/>
        <v>69</v>
      </c>
      <c r="K1289" s="3">
        <f>LEN(H1289)</f>
        <v>5</v>
      </c>
      <c r="L1289" s="13" t="str">
        <f>IF(OR(AND(LEN(H1289&gt;3),ISERROR(FIND("-",H1289,1))),AND(LEN(H1289)&gt;3,ISERROR(FIND("+",H1289,1)))),LEFT(H1289,2),H1289)</f>
        <v>65</v>
      </c>
      <c r="M1289" s="13" t="str">
        <f>IF(AND(LEN(H1289&gt;3),ISERROR(FIND("+",H1289,1))),RIGHT(H1289,2),IF(AND(LEN(H1289)=3,ISERROR(FIND("-",H1289,1))),LEFT(H1289,2),H1289))</f>
        <v>69</v>
      </c>
      <c r="N1289" s="13" t="str">
        <f>SUBSTITUTE(H1289,"+","-")</f>
        <v>65-69</v>
      </c>
      <c r="O1289" s="3">
        <f t="shared" si="142"/>
        <v>5</v>
      </c>
      <c r="P1289" s="3">
        <f t="shared" si="143"/>
        <v>3</v>
      </c>
      <c r="Q1289" s="7">
        <f t="shared" si="144"/>
        <v>65</v>
      </c>
      <c r="R1289" s="7">
        <f t="shared" si="145"/>
        <v>69</v>
      </c>
      <c r="S1289" s="13" t="e">
        <f>VLOOKUP(A1289,history!$B:$F,2,0)</f>
        <v>#N/A</v>
      </c>
      <c r="T1289" s="13">
        <f>VLOOKUP($C1289,日期!$A:$D,3,0)</f>
        <v>5</v>
      </c>
      <c r="U1289" s="13">
        <f>VLOOKUP($C1289,日期!$A:$D,4,0)</f>
        <v>1</v>
      </c>
      <c r="V1289" s="65">
        <f t="shared" si="146"/>
        <v>44317</v>
      </c>
      <c r="W1289" s="13" t="s">
        <v>2853</v>
      </c>
    </row>
    <row r="1290" spans="1:23" ht="15">
      <c r="A1290" s="15">
        <v>3034</v>
      </c>
      <c r="B1290" s="15">
        <v>2021</v>
      </c>
      <c r="C1290" s="13" t="s">
        <v>9</v>
      </c>
      <c r="D1290" s="15">
        <v>20</v>
      </c>
      <c r="E1290" s="13" t="s">
        <v>10</v>
      </c>
      <c r="F1290" s="13" t="s">
        <v>17</v>
      </c>
      <c r="G1290" s="13" t="s">
        <v>12</v>
      </c>
      <c r="H1290" s="13" t="s">
        <v>34</v>
      </c>
      <c r="I1290" s="3">
        <f t="shared" si="140"/>
        <v>35</v>
      </c>
      <c r="J1290" s="7">
        <f t="shared" si="141"/>
        <v>39</v>
      </c>
      <c r="K1290" s="3">
        <f>LEN(H1290)</f>
        <v>5</v>
      </c>
      <c r="L1290" s="13" t="str">
        <f>IF(OR(AND(LEN(H1290&gt;3),ISERROR(FIND("-",H1290,1))),AND(LEN(H1290)&gt;3,ISERROR(FIND("+",H1290,1)))),LEFT(H1290,2),H1290)</f>
        <v>35</v>
      </c>
      <c r="M1290" s="13" t="str">
        <f>IF(AND(LEN(H1290&gt;3),ISERROR(FIND("+",H1290,1))),RIGHT(H1290,2),IF(AND(LEN(H1290)=3,ISERROR(FIND("-",H1290,1))),LEFT(H1290,2),H1290))</f>
        <v>39</v>
      </c>
      <c r="N1290" s="13" t="str">
        <f>SUBSTITUTE(H1290,"+","-")</f>
        <v>35-39</v>
      </c>
      <c r="O1290" s="3">
        <f t="shared" si="142"/>
        <v>5</v>
      </c>
      <c r="P1290" s="3">
        <f t="shared" si="143"/>
        <v>3</v>
      </c>
      <c r="Q1290" s="7">
        <f t="shared" si="144"/>
        <v>35</v>
      </c>
      <c r="R1290" s="7">
        <f t="shared" si="145"/>
        <v>39</v>
      </c>
      <c r="S1290" s="13" t="e">
        <f>VLOOKUP(A1290,history!$B:$F,2,0)</f>
        <v>#N/A</v>
      </c>
      <c r="T1290" s="13">
        <f>VLOOKUP($C1290,日期!$A:$D,3,0)</f>
        <v>5</v>
      </c>
      <c r="U1290" s="13">
        <f>VLOOKUP($C1290,日期!$A:$D,4,0)</f>
        <v>1</v>
      </c>
      <c r="V1290" s="65">
        <f t="shared" si="146"/>
        <v>44317</v>
      </c>
      <c r="W1290" s="13" t="s">
        <v>2854</v>
      </c>
    </row>
    <row r="1291" spans="1:23" ht="15">
      <c r="A1291" s="15">
        <v>3033</v>
      </c>
      <c r="B1291" s="15">
        <v>2021</v>
      </c>
      <c r="C1291" s="13" t="s">
        <v>9</v>
      </c>
      <c r="D1291" s="15">
        <v>20</v>
      </c>
      <c r="E1291" s="13" t="s">
        <v>39</v>
      </c>
      <c r="F1291" s="13" t="s">
        <v>17</v>
      </c>
      <c r="G1291" s="13" t="s">
        <v>12</v>
      </c>
      <c r="H1291" s="13" t="s">
        <v>31</v>
      </c>
      <c r="I1291" s="3">
        <f t="shared" si="140"/>
        <v>25</v>
      </c>
      <c r="J1291" s="7">
        <f t="shared" si="141"/>
        <v>29</v>
      </c>
      <c r="K1291" s="3">
        <f>LEN(H1291)</f>
        <v>5</v>
      </c>
      <c r="L1291" s="13" t="str">
        <f>IF(OR(AND(LEN(H1291&gt;3),ISERROR(FIND("-",H1291,1))),AND(LEN(H1291)&gt;3,ISERROR(FIND("+",H1291,1)))),LEFT(H1291,2),H1291)</f>
        <v>25</v>
      </c>
      <c r="M1291" s="13" t="str">
        <f>IF(AND(LEN(H1291&gt;3),ISERROR(FIND("+",H1291,1))),RIGHT(H1291,2),IF(AND(LEN(H1291)=3,ISERROR(FIND("-",H1291,1))),LEFT(H1291,2),H1291))</f>
        <v>29</v>
      </c>
      <c r="N1291" s="13" t="str">
        <f>SUBSTITUTE(H1291,"+","-")</f>
        <v>25-29</v>
      </c>
      <c r="O1291" s="3">
        <f t="shared" si="142"/>
        <v>5</v>
      </c>
      <c r="P1291" s="3">
        <f t="shared" si="143"/>
        <v>3</v>
      </c>
      <c r="Q1291" s="7">
        <f t="shared" si="144"/>
        <v>25</v>
      </c>
      <c r="R1291" s="7">
        <f t="shared" si="145"/>
        <v>29</v>
      </c>
      <c r="S1291" s="13" t="e">
        <f>VLOOKUP(A1291,history!$B:$F,2,0)</f>
        <v>#N/A</v>
      </c>
      <c r="T1291" s="13">
        <f>VLOOKUP($C1291,日期!$A:$D,3,0)</f>
        <v>5</v>
      </c>
      <c r="U1291" s="13">
        <f>VLOOKUP($C1291,日期!$A:$D,4,0)</f>
        <v>1</v>
      </c>
      <c r="V1291" s="65">
        <f t="shared" si="146"/>
        <v>44317</v>
      </c>
      <c r="W1291" s="13" t="s">
        <v>2855</v>
      </c>
    </row>
    <row r="1292" spans="1:23" ht="15">
      <c r="A1292" s="15">
        <v>3032</v>
      </c>
      <c r="B1292" s="15">
        <v>2021</v>
      </c>
      <c r="C1292" s="13" t="s">
        <v>9</v>
      </c>
      <c r="D1292" s="15">
        <v>20</v>
      </c>
      <c r="E1292" s="13" t="s">
        <v>14</v>
      </c>
      <c r="F1292" s="13" t="s">
        <v>11</v>
      </c>
      <c r="G1292" s="13" t="s">
        <v>12</v>
      </c>
      <c r="H1292" s="13" t="s">
        <v>31</v>
      </c>
      <c r="I1292" s="3">
        <f t="shared" si="140"/>
        <v>25</v>
      </c>
      <c r="J1292" s="7">
        <f t="shared" si="141"/>
        <v>29</v>
      </c>
      <c r="K1292" s="3">
        <f>LEN(H1292)</f>
        <v>5</v>
      </c>
      <c r="L1292" s="13" t="str">
        <f>IF(OR(AND(LEN(H1292&gt;3),ISERROR(FIND("-",H1292,1))),AND(LEN(H1292)&gt;3,ISERROR(FIND("+",H1292,1)))),LEFT(H1292,2),H1292)</f>
        <v>25</v>
      </c>
      <c r="M1292" s="13" t="str">
        <f>IF(AND(LEN(H1292&gt;3),ISERROR(FIND("+",H1292,1))),RIGHT(H1292,2),IF(AND(LEN(H1292)=3,ISERROR(FIND("-",H1292,1))),LEFT(H1292,2),H1292))</f>
        <v>29</v>
      </c>
      <c r="N1292" s="13" t="str">
        <f>SUBSTITUTE(H1292,"+","-")</f>
        <v>25-29</v>
      </c>
      <c r="O1292" s="3">
        <f t="shared" si="142"/>
        <v>5</v>
      </c>
      <c r="P1292" s="3">
        <f t="shared" si="143"/>
        <v>3</v>
      </c>
      <c r="Q1292" s="7">
        <f t="shared" si="144"/>
        <v>25</v>
      </c>
      <c r="R1292" s="7">
        <f t="shared" si="145"/>
        <v>29</v>
      </c>
      <c r="S1292" s="13" t="e">
        <f>VLOOKUP(A1292,history!$B:$F,2,0)</f>
        <v>#N/A</v>
      </c>
      <c r="T1292" s="13">
        <f>VLOOKUP($C1292,日期!$A:$D,3,0)</f>
        <v>5</v>
      </c>
      <c r="U1292" s="13">
        <f>VLOOKUP($C1292,日期!$A:$D,4,0)</f>
        <v>1</v>
      </c>
      <c r="V1292" s="65">
        <f t="shared" si="146"/>
        <v>44317</v>
      </c>
      <c r="W1292" s="13" t="s">
        <v>2856</v>
      </c>
    </row>
    <row r="1293" spans="1:23" ht="15">
      <c r="A1293" s="15">
        <v>3031</v>
      </c>
      <c r="B1293" s="15">
        <v>2021</v>
      </c>
      <c r="C1293" s="13" t="s">
        <v>9</v>
      </c>
      <c r="D1293" s="15">
        <v>20</v>
      </c>
      <c r="E1293" s="13" t="s">
        <v>14</v>
      </c>
      <c r="F1293" s="13" t="s">
        <v>17</v>
      </c>
      <c r="G1293" s="13" t="s">
        <v>12</v>
      </c>
      <c r="H1293" s="13" t="s">
        <v>29</v>
      </c>
      <c r="I1293" s="3">
        <f t="shared" si="140"/>
        <v>40</v>
      </c>
      <c r="J1293" s="7">
        <f t="shared" si="141"/>
        <v>44</v>
      </c>
      <c r="K1293" s="3">
        <f>LEN(H1293)</f>
        <v>5</v>
      </c>
      <c r="L1293" s="13" t="str">
        <f>IF(OR(AND(LEN(H1293&gt;3),ISERROR(FIND("-",H1293,1))),AND(LEN(H1293)&gt;3,ISERROR(FIND("+",H1293,1)))),LEFT(H1293,2),H1293)</f>
        <v>40</v>
      </c>
      <c r="M1293" s="13" t="str">
        <f>IF(AND(LEN(H1293&gt;3),ISERROR(FIND("+",H1293,1))),RIGHT(H1293,2),IF(AND(LEN(H1293)=3,ISERROR(FIND("-",H1293,1))),LEFT(H1293,2),H1293))</f>
        <v>44</v>
      </c>
      <c r="N1293" s="13" t="str">
        <f>SUBSTITUTE(H1293,"+","-")</f>
        <v>40-44</v>
      </c>
      <c r="O1293" s="3">
        <f t="shared" si="142"/>
        <v>5</v>
      </c>
      <c r="P1293" s="3">
        <f t="shared" si="143"/>
        <v>3</v>
      </c>
      <c r="Q1293" s="7">
        <f t="shared" si="144"/>
        <v>40</v>
      </c>
      <c r="R1293" s="7">
        <f t="shared" si="145"/>
        <v>44</v>
      </c>
      <c r="S1293" s="13" t="e">
        <f>VLOOKUP(A1293,history!$B:$F,2,0)</f>
        <v>#N/A</v>
      </c>
      <c r="T1293" s="13">
        <f>VLOOKUP($C1293,日期!$A:$D,3,0)</f>
        <v>5</v>
      </c>
      <c r="U1293" s="13">
        <f>VLOOKUP($C1293,日期!$A:$D,4,0)</f>
        <v>1</v>
      </c>
      <c r="V1293" s="65">
        <f t="shared" si="146"/>
        <v>44317</v>
      </c>
      <c r="W1293" s="13" t="s">
        <v>2857</v>
      </c>
    </row>
    <row r="1294" spans="1:23" ht="15">
      <c r="A1294" s="15">
        <v>3030</v>
      </c>
      <c r="B1294" s="15">
        <v>2021</v>
      </c>
      <c r="C1294" s="13" t="s">
        <v>9</v>
      </c>
      <c r="D1294" s="15">
        <v>20</v>
      </c>
      <c r="E1294" s="13" t="s">
        <v>50</v>
      </c>
      <c r="F1294" s="13" t="s">
        <v>17</v>
      </c>
      <c r="G1294" s="13" t="s">
        <v>12</v>
      </c>
      <c r="H1294" s="13" t="s">
        <v>34</v>
      </c>
      <c r="I1294" s="3">
        <f t="shared" si="140"/>
        <v>35</v>
      </c>
      <c r="J1294" s="7">
        <f t="shared" si="141"/>
        <v>39</v>
      </c>
      <c r="K1294" s="3">
        <f>LEN(H1294)</f>
        <v>5</v>
      </c>
      <c r="L1294" s="13" t="str">
        <f>IF(OR(AND(LEN(H1294&gt;3),ISERROR(FIND("-",H1294,1))),AND(LEN(H1294)&gt;3,ISERROR(FIND("+",H1294,1)))),LEFT(H1294,2),H1294)</f>
        <v>35</v>
      </c>
      <c r="M1294" s="13" t="str">
        <f>IF(AND(LEN(H1294&gt;3),ISERROR(FIND("+",H1294,1))),RIGHT(H1294,2),IF(AND(LEN(H1294)=3,ISERROR(FIND("-",H1294,1))),LEFT(H1294,2),H1294))</f>
        <v>39</v>
      </c>
      <c r="N1294" s="13" t="str">
        <f>SUBSTITUTE(H1294,"+","-")</f>
        <v>35-39</v>
      </c>
      <c r="O1294" s="3">
        <f t="shared" si="142"/>
        <v>5</v>
      </c>
      <c r="P1294" s="3">
        <f t="shared" si="143"/>
        <v>3</v>
      </c>
      <c r="Q1294" s="7">
        <f t="shared" si="144"/>
        <v>35</v>
      </c>
      <c r="R1294" s="7">
        <f t="shared" si="145"/>
        <v>39</v>
      </c>
      <c r="S1294" s="13" t="e">
        <f>VLOOKUP(A1294,history!$B:$F,2,0)</f>
        <v>#N/A</v>
      </c>
      <c r="T1294" s="13">
        <f>VLOOKUP($C1294,日期!$A:$D,3,0)</f>
        <v>5</v>
      </c>
      <c r="U1294" s="13">
        <f>VLOOKUP($C1294,日期!$A:$D,4,0)</f>
        <v>1</v>
      </c>
      <c r="V1294" s="65">
        <f t="shared" si="146"/>
        <v>44317</v>
      </c>
      <c r="W1294" s="13" t="s">
        <v>2858</v>
      </c>
    </row>
    <row r="1295" spans="1:23" ht="15">
      <c r="A1295" s="15">
        <v>3029</v>
      </c>
      <c r="B1295" s="15">
        <v>2021</v>
      </c>
      <c r="C1295" s="13" t="s">
        <v>9</v>
      </c>
      <c r="D1295" s="15">
        <v>20</v>
      </c>
      <c r="E1295" s="13" t="s">
        <v>10</v>
      </c>
      <c r="F1295" s="13" t="s">
        <v>11</v>
      </c>
      <c r="G1295" s="13" t="s">
        <v>12</v>
      </c>
      <c r="H1295" s="13" t="s">
        <v>35</v>
      </c>
      <c r="I1295" s="3">
        <f t="shared" si="140"/>
        <v>55</v>
      </c>
      <c r="J1295" s="7">
        <f t="shared" si="141"/>
        <v>59</v>
      </c>
      <c r="K1295" s="3">
        <f>LEN(H1295)</f>
        <v>5</v>
      </c>
      <c r="L1295" s="13" t="str">
        <f>IF(OR(AND(LEN(H1295&gt;3),ISERROR(FIND("-",H1295,1))),AND(LEN(H1295)&gt;3,ISERROR(FIND("+",H1295,1)))),LEFT(H1295,2),H1295)</f>
        <v>55</v>
      </c>
      <c r="M1295" s="13" t="str">
        <f>IF(AND(LEN(H1295&gt;3),ISERROR(FIND("+",H1295,1))),RIGHT(H1295,2),IF(AND(LEN(H1295)=3,ISERROR(FIND("-",H1295,1))),LEFT(H1295,2),H1295))</f>
        <v>59</v>
      </c>
      <c r="N1295" s="13" t="str">
        <f>SUBSTITUTE(H1295,"+","-")</f>
        <v>55-59</v>
      </c>
      <c r="O1295" s="3">
        <f t="shared" si="142"/>
        <v>5</v>
      </c>
      <c r="P1295" s="3">
        <f t="shared" si="143"/>
        <v>3</v>
      </c>
      <c r="Q1295" s="7">
        <f t="shared" si="144"/>
        <v>55</v>
      </c>
      <c r="R1295" s="7">
        <f t="shared" si="145"/>
        <v>59</v>
      </c>
      <c r="S1295" s="13" t="e">
        <f>VLOOKUP(A1295,history!$B:$F,2,0)</f>
        <v>#N/A</v>
      </c>
      <c r="T1295" s="13">
        <f>VLOOKUP($C1295,日期!$A:$D,3,0)</f>
        <v>5</v>
      </c>
      <c r="U1295" s="13">
        <f>VLOOKUP($C1295,日期!$A:$D,4,0)</f>
        <v>1</v>
      </c>
      <c r="V1295" s="65">
        <f t="shared" si="146"/>
        <v>44317</v>
      </c>
      <c r="W1295" s="13" t="s">
        <v>2859</v>
      </c>
    </row>
    <row r="1296" spans="1:23" ht="15">
      <c r="A1296" s="15">
        <v>3028</v>
      </c>
      <c r="B1296" s="15">
        <v>2021</v>
      </c>
      <c r="C1296" s="13" t="s">
        <v>9</v>
      </c>
      <c r="D1296" s="15">
        <v>20</v>
      </c>
      <c r="E1296" s="13" t="s">
        <v>10</v>
      </c>
      <c r="F1296" s="13" t="s">
        <v>17</v>
      </c>
      <c r="G1296" s="13" t="s">
        <v>12</v>
      </c>
      <c r="H1296" s="13" t="s">
        <v>18</v>
      </c>
      <c r="I1296" s="3">
        <f t="shared" si="140"/>
        <v>65</v>
      </c>
      <c r="J1296" s="7">
        <f t="shared" si="141"/>
        <v>69</v>
      </c>
      <c r="K1296" s="3">
        <f>LEN(H1296)</f>
        <v>5</v>
      </c>
      <c r="L1296" s="13" t="str">
        <f>IF(OR(AND(LEN(H1296&gt;3),ISERROR(FIND("-",H1296,1))),AND(LEN(H1296)&gt;3,ISERROR(FIND("+",H1296,1)))),LEFT(H1296,2),H1296)</f>
        <v>65</v>
      </c>
      <c r="M1296" s="13" t="str">
        <f>IF(AND(LEN(H1296&gt;3),ISERROR(FIND("+",H1296,1))),RIGHT(H1296,2),IF(AND(LEN(H1296)=3,ISERROR(FIND("-",H1296,1))),LEFT(H1296,2),H1296))</f>
        <v>69</v>
      </c>
      <c r="N1296" s="13" t="str">
        <f>SUBSTITUTE(H1296,"+","-")</f>
        <v>65-69</v>
      </c>
      <c r="O1296" s="3">
        <f t="shared" si="142"/>
        <v>5</v>
      </c>
      <c r="P1296" s="3">
        <f t="shared" si="143"/>
        <v>3</v>
      </c>
      <c r="Q1296" s="7">
        <f t="shared" si="144"/>
        <v>65</v>
      </c>
      <c r="R1296" s="7">
        <f t="shared" si="145"/>
        <v>69</v>
      </c>
      <c r="S1296" s="13" t="e">
        <f>VLOOKUP(A1296,history!$B:$F,2,0)</f>
        <v>#N/A</v>
      </c>
      <c r="T1296" s="13">
        <f>VLOOKUP($C1296,日期!$A:$D,3,0)</f>
        <v>5</v>
      </c>
      <c r="U1296" s="13">
        <f>VLOOKUP($C1296,日期!$A:$D,4,0)</f>
        <v>1</v>
      </c>
      <c r="V1296" s="65">
        <f t="shared" si="146"/>
        <v>44317</v>
      </c>
      <c r="W1296" s="13" t="s">
        <v>2860</v>
      </c>
    </row>
    <row r="1297" spans="1:23" ht="15">
      <c r="A1297" s="15">
        <v>3027</v>
      </c>
      <c r="B1297" s="15">
        <v>2021</v>
      </c>
      <c r="C1297" s="13" t="s">
        <v>9</v>
      </c>
      <c r="D1297" s="15">
        <v>20</v>
      </c>
      <c r="E1297" s="13" t="s">
        <v>10</v>
      </c>
      <c r="F1297" s="13" t="s">
        <v>17</v>
      </c>
      <c r="G1297" s="13" t="s">
        <v>12</v>
      </c>
      <c r="H1297" s="13" t="s">
        <v>34</v>
      </c>
      <c r="I1297" s="3">
        <f t="shared" si="140"/>
        <v>35</v>
      </c>
      <c r="J1297" s="7">
        <f t="shared" si="141"/>
        <v>39</v>
      </c>
      <c r="K1297" s="3">
        <f>LEN(H1297)</f>
        <v>5</v>
      </c>
      <c r="L1297" s="13" t="str">
        <f>IF(OR(AND(LEN(H1297&gt;3),ISERROR(FIND("-",H1297,1))),AND(LEN(H1297)&gt;3,ISERROR(FIND("+",H1297,1)))),LEFT(H1297,2),H1297)</f>
        <v>35</v>
      </c>
      <c r="M1297" s="13" t="str">
        <f>IF(AND(LEN(H1297&gt;3),ISERROR(FIND("+",H1297,1))),RIGHT(H1297,2),IF(AND(LEN(H1297)=3,ISERROR(FIND("-",H1297,1))),LEFT(H1297,2),H1297))</f>
        <v>39</v>
      </c>
      <c r="N1297" s="13" t="str">
        <f>SUBSTITUTE(H1297,"+","-")</f>
        <v>35-39</v>
      </c>
      <c r="O1297" s="3">
        <f t="shared" si="142"/>
        <v>5</v>
      </c>
      <c r="P1297" s="3">
        <f t="shared" si="143"/>
        <v>3</v>
      </c>
      <c r="Q1297" s="7">
        <f t="shared" si="144"/>
        <v>35</v>
      </c>
      <c r="R1297" s="7">
        <f t="shared" si="145"/>
        <v>39</v>
      </c>
      <c r="S1297" s="13" t="e">
        <f>VLOOKUP(A1297,history!$B:$F,2,0)</f>
        <v>#N/A</v>
      </c>
      <c r="T1297" s="13">
        <f>VLOOKUP($C1297,日期!$A:$D,3,0)</f>
        <v>5</v>
      </c>
      <c r="U1297" s="13">
        <f>VLOOKUP($C1297,日期!$A:$D,4,0)</f>
        <v>1</v>
      </c>
      <c r="V1297" s="65">
        <f t="shared" si="146"/>
        <v>44317</v>
      </c>
      <c r="W1297" s="13" t="s">
        <v>2861</v>
      </c>
    </row>
    <row r="1298" spans="1:23" ht="15">
      <c r="A1298" s="15">
        <v>3026</v>
      </c>
      <c r="B1298" s="15">
        <v>2021</v>
      </c>
      <c r="C1298" s="13" t="s">
        <v>9</v>
      </c>
      <c r="D1298" s="15">
        <v>20</v>
      </c>
      <c r="E1298" s="13" t="s">
        <v>48</v>
      </c>
      <c r="F1298" s="13" t="s">
        <v>11</v>
      </c>
      <c r="G1298" s="13" t="s">
        <v>12</v>
      </c>
      <c r="H1298" s="13" t="s">
        <v>18</v>
      </c>
      <c r="I1298" s="3">
        <f t="shared" si="140"/>
        <v>65</v>
      </c>
      <c r="J1298" s="7">
        <f t="shared" si="141"/>
        <v>69</v>
      </c>
      <c r="K1298" s="3">
        <f>LEN(H1298)</f>
        <v>5</v>
      </c>
      <c r="L1298" s="13" t="str">
        <f>IF(OR(AND(LEN(H1298&gt;3),ISERROR(FIND("-",H1298,1))),AND(LEN(H1298)&gt;3,ISERROR(FIND("+",H1298,1)))),LEFT(H1298,2),H1298)</f>
        <v>65</v>
      </c>
      <c r="M1298" s="13" t="str">
        <f>IF(AND(LEN(H1298&gt;3),ISERROR(FIND("+",H1298,1))),RIGHT(H1298,2),IF(AND(LEN(H1298)=3,ISERROR(FIND("-",H1298,1))),LEFT(H1298,2),H1298))</f>
        <v>69</v>
      </c>
      <c r="N1298" s="13" t="str">
        <f>SUBSTITUTE(H1298,"+","-")</f>
        <v>65-69</v>
      </c>
      <c r="O1298" s="3">
        <f t="shared" si="142"/>
        <v>5</v>
      </c>
      <c r="P1298" s="3">
        <f t="shared" si="143"/>
        <v>3</v>
      </c>
      <c r="Q1298" s="7">
        <f t="shared" si="144"/>
        <v>65</v>
      </c>
      <c r="R1298" s="7">
        <f t="shared" si="145"/>
        <v>69</v>
      </c>
      <c r="S1298" s="13" t="e">
        <f>VLOOKUP(A1298,history!$B:$F,2,0)</f>
        <v>#N/A</v>
      </c>
      <c r="T1298" s="13">
        <f>VLOOKUP($C1298,日期!$A:$D,3,0)</f>
        <v>5</v>
      </c>
      <c r="U1298" s="13">
        <f>VLOOKUP($C1298,日期!$A:$D,4,0)</f>
        <v>1</v>
      </c>
      <c r="V1298" s="65">
        <f t="shared" si="146"/>
        <v>44317</v>
      </c>
      <c r="W1298" s="13" t="s">
        <v>2862</v>
      </c>
    </row>
    <row r="1299" spans="1:23" ht="15">
      <c r="A1299" s="15">
        <v>3025</v>
      </c>
      <c r="B1299" s="15">
        <v>2021</v>
      </c>
      <c r="C1299" s="13" t="s">
        <v>9</v>
      </c>
      <c r="D1299" s="15">
        <v>20</v>
      </c>
      <c r="E1299" s="13" t="s">
        <v>14</v>
      </c>
      <c r="F1299" s="13" t="s">
        <v>11</v>
      </c>
      <c r="G1299" s="13" t="s">
        <v>12</v>
      </c>
      <c r="H1299" s="13" t="s">
        <v>31</v>
      </c>
      <c r="I1299" s="3">
        <f t="shared" si="140"/>
        <v>25</v>
      </c>
      <c r="J1299" s="7">
        <f t="shared" si="141"/>
        <v>29</v>
      </c>
      <c r="K1299" s="3">
        <f>LEN(H1299)</f>
        <v>5</v>
      </c>
      <c r="L1299" s="13" t="str">
        <f>IF(OR(AND(LEN(H1299&gt;3),ISERROR(FIND("-",H1299,1))),AND(LEN(H1299)&gt;3,ISERROR(FIND("+",H1299,1)))),LEFT(H1299,2),H1299)</f>
        <v>25</v>
      </c>
      <c r="M1299" s="13" t="str">
        <f>IF(AND(LEN(H1299&gt;3),ISERROR(FIND("+",H1299,1))),RIGHT(H1299,2),IF(AND(LEN(H1299)=3,ISERROR(FIND("-",H1299,1))),LEFT(H1299,2),H1299))</f>
        <v>29</v>
      </c>
      <c r="N1299" s="13" t="str">
        <f>SUBSTITUTE(H1299,"+","-")</f>
        <v>25-29</v>
      </c>
      <c r="O1299" s="3">
        <f t="shared" si="142"/>
        <v>5</v>
      </c>
      <c r="P1299" s="3">
        <f t="shared" si="143"/>
        <v>3</v>
      </c>
      <c r="Q1299" s="7">
        <f t="shared" si="144"/>
        <v>25</v>
      </c>
      <c r="R1299" s="7">
        <f t="shared" si="145"/>
        <v>29</v>
      </c>
      <c r="S1299" s="13" t="e">
        <f>VLOOKUP(A1299,history!$B:$F,2,0)</f>
        <v>#N/A</v>
      </c>
      <c r="T1299" s="13">
        <f>VLOOKUP($C1299,日期!$A:$D,3,0)</f>
        <v>5</v>
      </c>
      <c r="U1299" s="13">
        <f>VLOOKUP($C1299,日期!$A:$D,4,0)</f>
        <v>1</v>
      </c>
      <c r="V1299" s="65">
        <f t="shared" si="146"/>
        <v>44317</v>
      </c>
      <c r="W1299" s="13" t="s">
        <v>2863</v>
      </c>
    </row>
    <row r="1300" spans="1:23" ht="15">
      <c r="A1300" s="15">
        <v>3024</v>
      </c>
      <c r="B1300" s="15">
        <v>2021</v>
      </c>
      <c r="C1300" s="13" t="s">
        <v>9</v>
      </c>
      <c r="D1300" s="15">
        <v>20</v>
      </c>
      <c r="E1300" s="13" t="s">
        <v>14</v>
      </c>
      <c r="F1300" s="13" t="s">
        <v>17</v>
      </c>
      <c r="G1300" s="13" t="s">
        <v>12</v>
      </c>
      <c r="H1300" s="13" t="s">
        <v>29</v>
      </c>
      <c r="I1300" s="3">
        <f t="shared" si="140"/>
        <v>40</v>
      </c>
      <c r="J1300" s="7">
        <f t="shared" si="141"/>
        <v>44</v>
      </c>
      <c r="K1300" s="3">
        <f>LEN(H1300)</f>
        <v>5</v>
      </c>
      <c r="L1300" s="13" t="str">
        <f>IF(OR(AND(LEN(H1300&gt;3),ISERROR(FIND("-",H1300,1))),AND(LEN(H1300)&gt;3,ISERROR(FIND("+",H1300,1)))),LEFT(H1300,2),H1300)</f>
        <v>40</v>
      </c>
      <c r="M1300" s="13" t="str">
        <f>IF(AND(LEN(H1300&gt;3),ISERROR(FIND("+",H1300,1))),RIGHT(H1300,2),IF(AND(LEN(H1300)=3,ISERROR(FIND("-",H1300,1))),LEFT(H1300,2),H1300))</f>
        <v>44</v>
      </c>
      <c r="N1300" s="13" t="str">
        <f>SUBSTITUTE(H1300,"+","-")</f>
        <v>40-44</v>
      </c>
      <c r="O1300" s="3">
        <f t="shared" si="142"/>
        <v>5</v>
      </c>
      <c r="P1300" s="3">
        <f t="shared" si="143"/>
        <v>3</v>
      </c>
      <c r="Q1300" s="7">
        <f t="shared" si="144"/>
        <v>40</v>
      </c>
      <c r="R1300" s="7">
        <f t="shared" si="145"/>
        <v>44</v>
      </c>
      <c r="S1300" s="13" t="e">
        <f>VLOOKUP(A1300,history!$B:$F,2,0)</f>
        <v>#N/A</v>
      </c>
      <c r="T1300" s="13">
        <f>VLOOKUP($C1300,日期!$A:$D,3,0)</f>
        <v>5</v>
      </c>
      <c r="U1300" s="13">
        <f>VLOOKUP($C1300,日期!$A:$D,4,0)</f>
        <v>1</v>
      </c>
      <c r="V1300" s="65">
        <f t="shared" si="146"/>
        <v>44317</v>
      </c>
      <c r="W1300" s="13" t="s">
        <v>2864</v>
      </c>
    </row>
    <row r="1301" spans="1:23" ht="15">
      <c r="A1301" s="15">
        <v>3023</v>
      </c>
      <c r="B1301" s="15">
        <v>2021</v>
      </c>
      <c r="C1301" s="13" t="s">
        <v>9</v>
      </c>
      <c r="D1301" s="15">
        <v>20</v>
      </c>
      <c r="E1301" s="13" t="s">
        <v>10</v>
      </c>
      <c r="F1301" s="13" t="s">
        <v>11</v>
      </c>
      <c r="G1301" s="13" t="s">
        <v>12</v>
      </c>
      <c r="H1301" s="13" t="s">
        <v>15</v>
      </c>
      <c r="I1301" s="3">
        <f t="shared" si="140"/>
        <v>70</v>
      </c>
      <c r="J1301" s="7">
        <f t="shared" si="141"/>
        <v>70</v>
      </c>
      <c r="K1301" s="3">
        <f>LEN(H1301)</f>
        <v>3</v>
      </c>
      <c r="L1301" s="13" t="str">
        <f>IF(OR(AND(LEN(H1301&gt;3),ISERROR(FIND("-",H1301,1))),AND(LEN(H1301)&gt;3,ISERROR(FIND("+",H1301,1)))),LEFT(H1301,2),H1301)</f>
        <v>70</v>
      </c>
      <c r="M1301" s="13" t="str">
        <f>IF(AND(LEN(H1301&gt;3),ISERROR(FIND("+",H1301,1))),RIGHT(H1301,2),IF(AND(LEN(H1301)=3,ISERROR(FIND("-",H1301,1))),LEFT(H1301,2),H1301))</f>
        <v>70</v>
      </c>
      <c r="N1301" s="13" t="str">
        <f>SUBSTITUTE(H1301,"+","-")</f>
        <v>70-</v>
      </c>
      <c r="O1301" s="3">
        <f t="shared" si="142"/>
        <v>3</v>
      </c>
      <c r="P1301" s="3">
        <f t="shared" si="143"/>
        <v>3</v>
      </c>
      <c r="Q1301" s="7">
        <f t="shared" si="144"/>
        <v>70</v>
      </c>
      <c r="R1301" s="7">
        <f t="shared" si="145"/>
        <v>70</v>
      </c>
      <c r="S1301" s="13" t="e">
        <f>VLOOKUP(A1301,history!$B:$F,2,0)</f>
        <v>#N/A</v>
      </c>
      <c r="T1301" s="13">
        <f>VLOOKUP($C1301,日期!$A:$D,3,0)</f>
        <v>5</v>
      </c>
      <c r="U1301" s="13">
        <f>VLOOKUP($C1301,日期!$A:$D,4,0)</f>
        <v>1</v>
      </c>
      <c r="V1301" s="65">
        <f t="shared" si="146"/>
        <v>44317</v>
      </c>
      <c r="W1301" s="13" t="s">
        <v>2865</v>
      </c>
    </row>
    <row r="1302" spans="1:23" ht="15">
      <c r="A1302" s="15">
        <v>3022</v>
      </c>
      <c r="B1302" s="15">
        <v>2021</v>
      </c>
      <c r="C1302" s="13" t="s">
        <v>9</v>
      </c>
      <c r="D1302" s="15">
        <v>20</v>
      </c>
      <c r="E1302" s="13" t="s">
        <v>10</v>
      </c>
      <c r="F1302" s="13" t="s">
        <v>11</v>
      </c>
      <c r="G1302" s="13" t="s">
        <v>12</v>
      </c>
      <c r="H1302" s="13" t="s">
        <v>35</v>
      </c>
      <c r="I1302" s="3">
        <f t="shared" si="140"/>
        <v>55</v>
      </c>
      <c r="J1302" s="7">
        <f t="shared" si="141"/>
        <v>59</v>
      </c>
      <c r="K1302" s="3">
        <f>LEN(H1302)</f>
        <v>5</v>
      </c>
      <c r="L1302" s="13" t="str">
        <f>IF(OR(AND(LEN(H1302&gt;3),ISERROR(FIND("-",H1302,1))),AND(LEN(H1302)&gt;3,ISERROR(FIND("+",H1302,1)))),LEFT(H1302,2),H1302)</f>
        <v>55</v>
      </c>
      <c r="M1302" s="13" t="str">
        <f>IF(AND(LEN(H1302&gt;3),ISERROR(FIND("+",H1302,1))),RIGHT(H1302,2),IF(AND(LEN(H1302)=3,ISERROR(FIND("-",H1302,1))),LEFT(H1302,2),H1302))</f>
        <v>59</v>
      </c>
      <c r="N1302" s="13" t="str">
        <f>SUBSTITUTE(H1302,"+","-")</f>
        <v>55-59</v>
      </c>
      <c r="O1302" s="3">
        <f t="shared" si="142"/>
        <v>5</v>
      </c>
      <c r="P1302" s="3">
        <f t="shared" si="143"/>
        <v>3</v>
      </c>
      <c r="Q1302" s="7">
        <f t="shared" si="144"/>
        <v>55</v>
      </c>
      <c r="R1302" s="7">
        <f t="shared" si="145"/>
        <v>59</v>
      </c>
      <c r="S1302" s="13" t="e">
        <f>VLOOKUP(A1302,history!$B:$F,2,0)</f>
        <v>#N/A</v>
      </c>
      <c r="T1302" s="13">
        <f>VLOOKUP($C1302,日期!$A:$D,3,0)</f>
        <v>5</v>
      </c>
      <c r="U1302" s="13">
        <f>VLOOKUP($C1302,日期!$A:$D,4,0)</f>
        <v>1</v>
      </c>
      <c r="V1302" s="65">
        <f t="shared" si="146"/>
        <v>44317</v>
      </c>
      <c r="W1302" s="13" t="s">
        <v>2866</v>
      </c>
    </row>
    <row r="1303" spans="1:23" ht="15">
      <c r="A1303" s="15">
        <v>3021</v>
      </c>
      <c r="B1303" s="15">
        <v>2021</v>
      </c>
      <c r="C1303" s="13" t="s">
        <v>9</v>
      </c>
      <c r="D1303" s="15">
        <v>20</v>
      </c>
      <c r="E1303" s="13" t="s">
        <v>10</v>
      </c>
      <c r="F1303" s="13" t="s">
        <v>17</v>
      </c>
      <c r="G1303" s="13" t="s">
        <v>12</v>
      </c>
      <c r="H1303" s="13" t="s">
        <v>18</v>
      </c>
      <c r="I1303" s="3">
        <f t="shared" si="140"/>
        <v>65</v>
      </c>
      <c r="J1303" s="7">
        <f t="shared" si="141"/>
        <v>69</v>
      </c>
      <c r="K1303" s="3">
        <f>LEN(H1303)</f>
        <v>5</v>
      </c>
      <c r="L1303" s="13" t="str">
        <f>IF(OR(AND(LEN(H1303&gt;3),ISERROR(FIND("-",H1303,1))),AND(LEN(H1303)&gt;3,ISERROR(FIND("+",H1303,1)))),LEFT(H1303,2),H1303)</f>
        <v>65</v>
      </c>
      <c r="M1303" s="13" t="str">
        <f>IF(AND(LEN(H1303&gt;3),ISERROR(FIND("+",H1303,1))),RIGHT(H1303,2),IF(AND(LEN(H1303)=3,ISERROR(FIND("-",H1303,1))),LEFT(H1303,2),H1303))</f>
        <v>69</v>
      </c>
      <c r="N1303" s="13" t="str">
        <f>SUBSTITUTE(H1303,"+","-")</f>
        <v>65-69</v>
      </c>
      <c r="O1303" s="3">
        <f t="shared" si="142"/>
        <v>5</v>
      </c>
      <c r="P1303" s="3">
        <f t="shared" si="143"/>
        <v>3</v>
      </c>
      <c r="Q1303" s="7">
        <f t="shared" si="144"/>
        <v>65</v>
      </c>
      <c r="R1303" s="7">
        <f t="shared" si="145"/>
        <v>69</v>
      </c>
      <c r="S1303" s="13" t="e">
        <f>VLOOKUP(A1303,history!$B:$F,2,0)</f>
        <v>#N/A</v>
      </c>
      <c r="T1303" s="13">
        <f>VLOOKUP($C1303,日期!$A:$D,3,0)</f>
        <v>5</v>
      </c>
      <c r="U1303" s="13">
        <f>VLOOKUP($C1303,日期!$A:$D,4,0)</f>
        <v>1</v>
      </c>
      <c r="V1303" s="65">
        <f t="shared" si="146"/>
        <v>44317</v>
      </c>
      <c r="W1303" s="13" t="s">
        <v>2867</v>
      </c>
    </row>
    <row r="1304" spans="1:23" ht="15">
      <c r="A1304" s="15">
        <v>3020</v>
      </c>
      <c r="B1304" s="15">
        <v>2021</v>
      </c>
      <c r="C1304" s="13" t="s">
        <v>9</v>
      </c>
      <c r="D1304" s="15">
        <v>20</v>
      </c>
      <c r="E1304" s="13" t="s">
        <v>10</v>
      </c>
      <c r="F1304" s="13" t="s">
        <v>17</v>
      </c>
      <c r="G1304" s="13" t="s">
        <v>12</v>
      </c>
      <c r="H1304" s="13" t="s">
        <v>34</v>
      </c>
      <c r="I1304" s="3">
        <f t="shared" si="140"/>
        <v>35</v>
      </c>
      <c r="J1304" s="7">
        <f t="shared" si="141"/>
        <v>39</v>
      </c>
      <c r="K1304" s="3">
        <f>LEN(H1304)</f>
        <v>5</v>
      </c>
      <c r="L1304" s="13" t="str">
        <f>IF(OR(AND(LEN(H1304&gt;3),ISERROR(FIND("-",H1304,1))),AND(LEN(H1304)&gt;3,ISERROR(FIND("+",H1304,1)))),LEFT(H1304,2),H1304)</f>
        <v>35</v>
      </c>
      <c r="M1304" s="13" t="str">
        <f>IF(AND(LEN(H1304&gt;3),ISERROR(FIND("+",H1304,1))),RIGHT(H1304,2),IF(AND(LEN(H1304)=3,ISERROR(FIND("-",H1304,1))),LEFT(H1304,2),H1304))</f>
        <v>39</v>
      </c>
      <c r="N1304" s="13" t="str">
        <f>SUBSTITUTE(H1304,"+","-")</f>
        <v>35-39</v>
      </c>
      <c r="O1304" s="3">
        <f t="shared" si="142"/>
        <v>5</v>
      </c>
      <c r="P1304" s="3">
        <f t="shared" si="143"/>
        <v>3</v>
      </c>
      <c r="Q1304" s="7">
        <f t="shared" si="144"/>
        <v>35</v>
      </c>
      <c r="R1304" s="7">
        <f t="shared" si="145"/>
        <v>39</v>
      </c>
      <c r="S1304" s="13" t="e">
        <f>VLOOKUP(A1304,history!$B:$F,2,0)</f>
        <v>#N/A</v>
      </c>
      <c r="T1304" s="13">
        <f>VLOOKUP($C1304,日期!$A:$D,3,0)</f>
        <v>5</v>
      </c>
      <c r="U1304" s="13">
        <f>VLOOKUP($C1304,日期!$A:$D,4,0)</f>
        <v>1</v>
      </c>
      <c r="V1304" s="65">
        <f t="shared" si="146"/>
        <v>44317</v>
      </c>
      <c r="W1304" s="13" t="s">
        <v>2868</v>
      </c>
    </row>
    <row r="1305" spans="1:23" ht="15">
      <c r="A1305" s="15">
        <v>3019</v>
      </c>
      <c r="B1305" s="15">
        <v>2021</v>
      </c>
      <c r="C1305" s="13" t="s">
        <v>9</v>
      </c>
      <c r="D1305" s="15">
        <v>20</v>
      </c>
      <c r="E1305" s="13" t="s">
        <v>48</v>
      </c>
      <c r="F1305" s="13" t="s">
        <v>11</v>
      </c>
      <c r="G1305" s="13" t="s">
        <v>12</v>
      </c>
      <c r="H1305" s="13" t="s">
        <v>18</v>
      </c>
      <c r="I1305" s="3">
        <f t="shared" si="140"/>
        <v>65</v>
      </c>
      <c r="J1305" s="7">
        <f t="shared" si="141"/>
        <v>69</v>
      </c>
      <c r="K1305" s="3">
        <f>LEN(H1305)</f>
        <v>5</v>
      </c>
      <c r="L1305" s="13" t="str">
        <f>IF(OR(AND(LEN(H1305&gt;3),ISERROR(FIND("-",H1305,1))),AND(LEN(H1305)&gt;3,ISERROR(FIND("+",H1305,1)))),LEFT(H1305,2),H1305)</f>
        <v>65</v>
      </c>
      <c r="M1305" s="13" t="str">
        <f>IF(AND(LEN(H1305&gt;3),ISERROR(FIND("+",H1305,1))),RIGHT(H1305,2),IF(AND(LEN(H1305)=3,ISERROR(FIND("-",H1305,1))),LEFT(H1305,2),H1305))</f>
        <v>69</v>
      </c>
      <c r="N1305" s="13" t="str">
        <f>SUBSTITUTE(H1305,"+","-")</f>
        <v>65-69</v>
      </c>
      <c r="O1305" s="3">
        <f t="shared" si="142"/>
        <v>5</v>
      </c>
      <c r="P1305" s="3">
        <f t="shared" si="143"/>
        <v>3</v>
      </c>
      <c r="Q1305" s="7">
        <f t="shared" si="144"/>
        <v>65</v>
      </c>
      <c r="R1305" s="7">
        <f t="shared" si="145"/>
        <v>69</v>
      </c>
      <c r="S1305" s="13" t="e">
        <f>VLOOKUP(A1305,history!$B:$F,2,0)</f>
        <v>#N/A</v>
      </c>
      <c r="T1305" s="13">
        <f>VLOOKUP($C1305,日期!$A:$D,3,0)</f>
        <v>5</v>
      </c>
      <c r="U1305" s="13">
        <f>VLOOKUP($C1305,日期!$A:$D,4,0)</f>
        <v>1</v>
      </c>
      <c r="V1305" s="65">
        <f t="shared" si="146"/>
        <v>44317</v>
      </c>
      <c r="W1305" s="13" t="s">
        <v>2869</v>
      </c>
    </row>
    <row r="1306" spans="1:23" ht="15">
      <c r="A1306" s="15">
        <v>3018</v>
      </c>
      <c r="B1306" s="15">
        <v>2021</v>
      </c>
      <c r="C1306" s="13" t="s">
        <v>9</v>
      </c>
      <c r="D1306" s="15">
        <v>20</v>
      </c>
      <c r="E1306" s="13" t="s">
        <v>14</v>
      </c>
      <c r="F1306" s="13" t="s">
        <v>11</v>
      </c>
      <c r="G1306" s="13" t="s">
        <v>12</v>
      </c>
      <c r="H1306" s="13" t="s">
        <v>31</v>
      </c>
      <c r="I1306" s="3">
        <f t="shared" si="140"/>
        <v>25</v>
      </c>
      <c r="J1306" s="7">
        <f t="shared" si="141"/>
        <v>29</v>
      </c>
      <c r="K1306" s="3">
        <f>LEN(H1306)</f>
        <v>5</v>
      </c>
      <c r="L1306" s="13" t="str">
        <f>IF(OR(AND(LEN(H1306&gt;3),ISERROR(FIND("-",H1306,1))),AND(LEN(H1306)&gt;3,ISERROR(FIND("+",H1306,1)))),LEFT(H1306,2),H1306)</f>
        <v>25</v>
      </c>
      <c r="M1306" s="13" t="str">
        <f>IF(AND(LEN(H1306&gt;3),ISERROR(FIND("+",H1306,1))),RIGHT(H1306,2),IF(AND(LEN(H1306)=3,ISERROR(FIND("-",H1306,1))),LEFT(H1306,2),H1306))</f>
        <v>29</v>
      </c>
      <c r="N1306" s="13" t="str">
        <f>SUBSTITUTE(H1306,"+","-")</f>
        <v>25-29</v>
      </c>
      <c r="O1306" s="3">
        <f t="shared" si="142"/>
        <v>5</v>
      </c>
      <c r="P1306" s="3">
        <f t="shared" si="143"/>
        <v>3</v>
      </c>
      <c r="Q1306" s="7">
        <f t="shared" si="144"/>
        <v>25</v>
      </c>
      <c r="R1306" s="7">
        <f t="shared" si="145"/>
        <v>29</v>
      </c>
      <c r="S1306" s="13" t="e">
        <f>VLOOKUP(A1306,history!$B:$F,2,0)</f>
        <v>#N/A</v>
      </c>
      <c r="T1306" s="13">
        <f>VLOOKUP($C1306,日期!$A:$D,3,0)</f>
        <v>5</v>
      </c>
      <c r="U1306" s="13">
        <f>VLOOKUP($C1306,日期!$A:$D,4,0)</f>
        <v>1</v>
      </c>
      <c r="V1306" s="65">
        <f t="shared" si="146"/>
        <v>44317</v>
      </c>
      <c r="W1306" s="13" t="s">
        <v>2870</v>
      </c>
    </row>
    <row r="1307" spans="1:23" ht="15">
      <c r="A1307" s="15">
        <v>3017</v>
      </c>
      <c r="B1307" s="15">
        <v>2021</v>
      </c>
      <c r="C1307" s="13" t="s">
        <v>9</v>
      </c>
      <c r="D1307" s="15">
        <v>20</v>
      </c>
      <c r="E1307" s="13" t="s">
        <v>14</v>
      </c>
      <c r="F1307" s="13" t="s">
        <v>17</v>
      </c>
      <c r="G1307" s="13" t="s">
        <v>12</v>
      </c>
      <c r="H1307" s="13" t="s">
        <v>29</v>
      </c>
      <c r="I1307" s="3">
        <f t="shared" si="140"/>
        <v>40</v>
      </c>
      <c r="J1307" s="7">
        <f t="shared" si="141"/>
        <v>44</v>
      </c>
      <c r="K1307" s="3">
        <f>LEN(H1307)</f>
        <v>5</v>
      </c>
      <c r="L1307" s="13" t="str">
        <f>IF(OR(AND(LEN(H1307&gt;3),ISERROR(FIND("-",H1307,1))),AND(LEN(H1307)&gt;3,ISERROR(FIND("+",H1307,1)))),LEFT(H1307,2),H1307)</f>
        <v>40</v>
      </c>
      <c r="M1307" s="13" t="str">
        <f>IF(AND(LEN(H1307&gt;3),ISERROR(FIND("+",H1307,1))),RIGHT(H1307,2),IF(AND(LEN(H1307)=3,ISERROR(FIND("-",H1307,1))),LEFT(H1307,2),H1307))</f>
        <v>44</v>
      </c>
      <c r="N1307" s="13" t="str">
        <f>SUBSTITUTE(H1307,"+","-")</f>
        <v>40-44</v>
      </c>
      <c r="O1307" s="3">
        <f t="shared" si="142"/>
        <v>5</v>
      </c>
      <c r="P1307" s="3">
        <f t="shared" si="143"/>
        <v>3</v>
      </c>
      <c r="Q1307" s="7">
        <f t="shared" si="144"/>
        <v>40</v>
      </c>
      <c r="R1307" s="7">
        <f t="shared" si="145"/>
        <v>44</v>
      </c>
      <c r="S1307" s="13" t="e">
        <f>VLOOKUP(A1307,history!$B:$F,2,0)</f>
        <v>#N/A</v>
      </c>
      <c r="T1307" s="13">
        <f>VLOOKUP($C1307,日期!$A:$D,3,0)</f>
        <v>5</v>
      </c>
      <c r="U1307" s="13">
        <f>VLOOKUP($C1307,日期!$A:$D,4,0)</f>
        <v>1</v>
      </c>
      <c r="V1307" s="65">
        <f t="shared" si="146"/>
        <v>44317</v>
      </c>
      <c r="W1307" s="13" t="s">
        <v>2871</v>
      </c>
    </row>
    <row r="1308" spans="1:23" ht="15">
      <c r="A1308" s="15">
        <v>3016</v>
      </c>
      <c r="B1308" s="15">
        <v>2021</v>
      </c>
      <c r="C1308" s="13" t="s">
        <v>9</v>
      </c>
      <c r="D1308" s="15">
        <v>20</v>
      </c>
      <c r="E1308" s="13" t="s">
        <v>10</v>
      </c>
      <c r="F1308" s="13" t="s">
        <v>11</v>
      </c>
      <c r="G1308" s="13" t="s">
        <v>12</v>
      </c>
      <c r="H1308" s="13" t="s">
        <v>15</v>
      </c>
      <c r="I1308" s="3">
        <f t="shared" si="140"/>
        <v>70</v>
      </c>
      <c r="J1308" s="7">
        <f t="shared" si="141"/>
        <v>70</v>
      </c>
      <c r="K1308" s="3">
        <f>LEN(H1308)</f>
        <v>3</v>
      </c>
      <c r="L1308" s="13" t="str">
        <f>IF(OR(AND(LEN(H1308&gt;3),ISERROR(FIND("-",H1308,1))),AND(LEN(H1308)&gt;3,ISERROR(FIND("+",H1308,1)))),LEFT(H1308,2),H1308)</f>
        <v>70</v>
      </c>
      <c r="M1308" s="13" t="str">
        <f>IF(AND(LEN(H1308&gt;3),ISERROR(FIND("+",H1308,1))),RIGHT(H1308,2),IF(AND(LEN(H1308)=3,ISERROR(FIND("-",H1308,1))),LEFT(H1308,2),H1308))</f>
        <v>70</v>
      </c>
      <c r="N1308" s="13" t="str">
        <f>SUBSTITUTE(H1308,"+","-")</f>
        <v>70-</v>
      </c>
      <c r="O1308" s="3">
        <f t="shared" si="142"/>
        <v>3</v>
      </c>
      <c r="P1308" s="3">
        <f t="shared" si="143"/>
        <v>3</v>
      </c>
      <c r="Q1308" s="7">
        <f t="shared" si="144"/>
        <v>70</v>
      </c>
      <c r="R1308" s="7">
        <f t="shared" si="145"/>
        <v>70</v>
      </c>
      <c r="S1308" s="13" t="e">
        <f>VLOOKUP(A1308,history!$B:$F,2,0)</f>
        <v>#N/A</v>
      </c>
      <c r="T1308" s="13">
        <f>VLOOKUP($C1308,日期!$A:$D,3,0)</f>
        <v>5</v>
      </c>
      <c r="U1308" s="13">
        <f>VLOOKUP($C1308,日期!$A:$D,4,0)</f>
        <v>1</v>
      </c>
      <c r="V1308" s="65">
        <f t="shared" si="146"/>
        <v>44317</v>
      </c>
      <c r="W1308" s="13" t="s">
        <v>2872</v>
      </c>
    </row>
    <row r="1309" spans="1:23" ht="15">
      <c r="A1309" s="15">
        <v>3015</v>
      </c>
      <c r="B1309" s="15">
        <v>2021</v>
      </c>
      <c r="C1309" s="13" t="s">
        <v>9</v>
      </c>
      <c r="D1309" s="15">
        <v>20</v>
      </c>
      <c r="E1309" s="13" t="s">
        <v>10</v>
      </c>
      <c r="F1309" s="13" t="s">
        <v>11</v>
      </c>
      <c r="G1309" s="13" t="s">
        <v>12</v>
      </c>
      <c r="H1309" s="13" t="s">
        <v>35</v>
      </c>
      <c r="I1309" s="3">
        <f t="shared" si="140"/>
        <v>55</v>
      </c>
      <c r="J1309" s="7">
        <f t="shared" si="141"/>
        <v>59</v>
      </c>
      <c r="K1309" s="3">
        <f>LEN(H1309)</f>
        <v>5</v>
      </c>
      <c r="L1309" s="13" t="str">
        <f>IF(OR(AND(LEN(H1309&gt;3),ISERROR(FIND("-",H1309,1))),AND(LEN(H1309)&gt;3,ISERROR(FIND("+",H1309,1)))),LEFT(H1309,2),H1309)</f>
        <v>55</v>
      </c>
      <c r="M1309" s="13" t="str">
        <f>IF(AND(LEN(H1309&gt;3),ISERROR(FIND("+",H1309,1))),RIGHT(H1309,2),IF(AND(LEN(H1309)=3,ISERROR(FIND("-",H1309,1))),LEFT(H1309,2),H1309))</f>
        <v>59</v>
      </c>
      <c r="N1309" s="13" t="str">
        <f>SUBSTITUTE(H1309,"+","-")</f>
        <v>55-59</v>
      </c>
      <c r="O1309" s="3">
        <f t="shared" si="142"/>
        <v>5</v>
      </c>
      <c r="P1309" s="3">
        <f t="shared" si="143"/>
        <v>3</v>
      </c>
      <c r="Q1309" s="7">
        <f t="shared" si="144"/>
        <v>55</v>
      </c>
      <c r="R1309" s="7">
        <f t="shared" si="145"/>
        <v>59</v>
      </c>
      <c r="S1309" s="13" t="e">
        <f>VLOOKUP(A1309,history!$B:$F,2,0)</f>
        <v>#N/A</v>
      </c>
      <c r="T1309" s="13">
        <f>VLOOKUP($C1309,日期!$A:$D,3,0)</f>
        <v>5</v>
      </c>
      <c r="U1309" s="13">
        <f>VLOOKUP($C1309,日期!$A:$D,4,0)</f>
        <v>1</v>
      </c>
      <c r="V1309" s="65">
        <f t="shared" si="146"/>
        <v>44317</v>
      </c>
      <c r="W1309" s="13" t="s">
        <v>2873</v>
      </c>
    </row>
    <row r="1310" spans="1:23" ht="15">
      <c r="A1310" s="15">
        <v>3014</v>
      </c>
      <c r="B1310" s="15">
        <v>2021</v>
      </c>
      <c r="C1310" s="13" t="s">
        <v>9</v>
      </c>
      <c r="D1310" s="15">
        <v>20</v>
      </c>
      <c r="E1310" s="13" t="s">
        <v>10</v>
      </c>
      <c r="F1310" s="13" t="s">
        <v>17</v>
      </c>
      <c r="G1310" s="13" t="s">
        <v>12</v>
      </c>
      <c r="H1310" s="13" t="s">
        <v>18</v>
      </c>
      <c r="I1310" s="3">
        <f t="shared" si="140"/>
        <v>65</v>
      </c>
      <c r="J1310" s="7">
        <f t="shared" si="141"/>
        <v>69</v>
      </c>
      <c r="K1310" s="3">
        <f>LEN(H1310)</f>
        <v>5</v>
      </c>
      <c r="L1310" s="13" t="str">
        <f>IF(OR(AND(LEN(H1310&gt;3),ISERROR(FIND("-",H1310,1))),AND(LEN(H1310)&gt;3,ISERROR(FIND("+",H1310,1)))),LEFT(H1310,2),H1310)</f>
        <v>65</v>
      </c>
      <c r="M1310" s="13" t="str">
        <f>IF(AND(LEN(H1310&gt;3),ISERROR(FIND("+",H1310,1))),RIGHT(H1310,2),IF(AND(LEN(H1310)=3,ISERROR(FIND("-",H1310,1))),LEFT(H1310,2),H1310))</f>
        <v>69</v>
      </c>
      <c r="N1310" s="13" t="str">
        <f>SUBSTITUTE(H1310,"+","-")</f>
        <v>65-69</v>
      </c>
      <c r="O1310" s="3">
        <f t="shared" si="142"/>
        <v>5</v>
      </c>
      <c r="P1310" s="3">
        <f t="shared" si="143"/>
        <v>3</v>
      </c>
      <c r="Q1310" s="7">
        <f t="shared" si="144"/>
        <v>65</v>
      </c>
      <c r="R1310" s="7">
        <f t="shared" si="145"/>
        <v>69</v>
      </c>
      <c r="S1310" s="13" t="e">
        <f>VLOOKUP(A1310,history!$B:$F,2,0)</f>
        <v>#N/A</v>
      </c>
      <c r="T1310" s="13">
        <f>VLOOKUP($C1310,日期!$A:$D,3,0)</f>
        <v>5</v>
      </c>
      <c r="U1310" s="13">
        <f>VLOOKUP($C1310,日期!$A:$D,4,0)</f>
        <v>1</v>
      </c>
      <c r="V1310" s="65">
        <f t="shared" si="146"/>
        <v>44317</v>
      </c>
      <c r="W1310" s="13" t="s">
        <v>2874</v>
      </c>
    </row>
    <row r="1311" spans="1:23" ht="15">
      <c r="A1311" s="15">
        <v>3013</v>
      </c>
      <c r="B1311" s="15">
        <v>2021</v>
      </c>
      <c r="C1311" s="13" t="s">
        <v>9</v>
      </c>
      <c r="D1311" s="15">
        <v>20</v>
      </c>
      <c r="E1311" s="13" t="s">
        <v>10</v>
      </c>
      <c r="F1311" s="13" t="s">
        <v>17</v>
      </c>
      <c r="G1311" s="13" t="s">
        <v>12</v>
      </c>
      <c r="H1311" s="13" t="s">
        <v>34</v>
      </c>
      <c r="I1311" s="3">
        <f t="shared" si="140"/>
        <v>35</v>
      </c>
      <c r="J1311" s="7">
        <f t="shared" si="141"/>
        <v>39</v>
      </c>
      <c r="K1311" s="3">
        <f>LEN(H1311)</f>
        <v>5</v>
      </c>
      <c r="L1311" s="13" t="str">
        <f>IF(OR(AND(LEN(H1311&gt;3),ISERROR(FIND("-",H1311,1))),AND(LEN(H1311)&gt;3,ISERROR(FIND("+",H1311,1)))),LEFT(H1311,2),H1311)</f>
        <v>35</v>
      </c>
      <c r="M1311" s="13" t="str">
        <f>IF(AND(LEN(H1311&gt;3),ISERROR(FIND("+",H1311,1))),RIGHT(H1311,2),IF(AND(LEN(H1311)=3,ISERROR(FIND("-",H1311,1))),LEFT(H1311,2),H1311))</f>
        <v>39</v>
      </c>
      <c r="N1311" s="13" t="str">
        <f>SUBSTITUTE(H1311,"+","-")</f>
        <v>35-39</v>
      </c>
      <c r="O1311" s="3">
        <f t="shared" si="142"/>
        <v>5</v>
      </c>
      <c r="P1311" s="3">
        <f t="shared" si="143"/>
        <v>3</v>
      </c>
      <c r="Q1311" s="7">
        <f t="shared" si="144"/>
        <v>35</v>
      </c>
      <c r="R1311" s="7">
        <f t="shared" si="145"/>
        <v>39</v>
      </c>
      <c r="S1311" s="13" t="e">
        <f>VLOOKUP(A1311,history!$B:$F,2,0)</f>
        <v>#N/A</v>
      </c>
      <c r="T1311" s="13">
        <f>VLOOKUP($C1311,日期!$A:$D,3,0)</f>
        <v>5</v>
      </c>
      <c r="U1311" s="13">
        <f>VLOOKUP($C1311,日期!$A:$D,4,0)</f>
        <v>1</v>
      </c>
      <c r="V1311" s="65">
        <f t="shared" si="146"/>
        <v>44317</v>
      </c>
      <c r="W1311" s="13" t="s">
        <v>2875</v>
      </c>
    </row>
    <row r="1312" spans="1:23" ht="15">
      <c r="A1312" s="15">
        <v>3012</v>
      </c>
      <c r="B1312" s="15">
        <v>2021</v>
      </c>
      <c r="C1312" s="13" t="s">
        <v>9</v>
      </c>
      <c r="D1312" s="15">
        <v>20</v>
      </c>
      <c r="E1312" s="13" t="s">
        <v>48</v>
      </c>
      <c r="F1312" s="13" t="s">
        <v>11</v>
      </c>
      <c r="G1312" s="13" t="s">
        <v>12</v>
      </c>
      <c r="H1312" s="13" t="s">
        <v>18</v>
      </c>
      <c r="I1312" s="3">
        <f t="shared" si="140"/>
        <v>65</v>
      </c>
      <c r="J1312" s="7">
        <f t="shared" si="141"/>
        <v>69</v>
      </c>
      <c r="K1312" s="3">
        <f>LEN(H1312)</f>
        <v>5</v>
      </c>
      <c r="L1312" s="13" t="str">
        <f>IF(OR(AND(LEN(H1312&gt;3),ISERROR(FIND("-",H1312,1))),AND(LEN(H1312)&gt;3,ISERROR(FIND("+",H1312,1)))),LEFT(H1312,2),H1312)</f>
        <v>65</v>
      </c>
      <c r="M1312" s="13" t="str">
        <f>IF(AND(LEN(H1312&gt;3),ISERROR(FIND("+",H1312,1))),RIGHT(H1312,2),IF(AND(LEN(H1312)=3,ISERROR(FIND("-",H1312,1))),LEFT(H1312,2),H1312))</f>
        <v>69</v>
      </c>
      <c r="N1312" s="13" t="str">
        <f>SUBSTITUTE(H1312,"+","-")</f>
        <v>65-69</v>
      </c>
      <c r="O1312" s="3">
        <f t="shared" si="142"/>
        <v>5</v>
      </c>
      <c r="P1312" s="3">
        <f t="shared" si="143"/>
        <v>3</v>
      </c>
      <c r="Q1312" s="7">
        <f t="shared" si="144"/>
        <v>65</v>
      </c>
      <c r="R1312" s="7">
        <f t="shared" si="145"/>
        <v>69</v>
      </c>
      <c r="S1312" s="13" t="e">
        <f>VLOOKUP(A1312,history!$B:$F,2,0)</f>
        <v>#N/A</v>
      </c>
      <c r="T1312" s="13">
        <f>VLOOKUP($C1312,日期!$A:$D,3,0)</f>
        <v>5</v>
      </c>
      <c r="U1312" s="13">
        <f>VLOOKUP($C1312,日期!$A:$D,4,0)</f>
        <v>1</v>
      </c>
      <c r="V1312" s="65">
        <f t="shared" si="146"/>
        <v>44317</v>
      </c>
      <c r="W1312" s="13" t="s">
        <v>2876</v>
      </c>
    </row>
    <row r="1313" spans="1:23" ht="15">
      <c r="A1313" s="15">
        <v>3011</v>
      </c>
      <c r="B1313" s="15">
        <v>2021</v>
      </c>
      <c r="C1313" s="13" t="s">
        <v>9</v>
      </c>
      <c r="D1313" s="15">
        <v>20</v>
      </c>
      <c r="E1313" s="13" t="s">
        <v>14</v>
      </c>
      <c r="F1313" s="13" t="s">
        <v>11</v>
      </c>
      <c r="G1313" s="13" t="s">
        <v>12</v>
      </c>
      <c r="H1313" s="13" t="s">
        <v>31</v>
      </c>
      <c r="I1313" s="3">
        <f t="shared" si="140"/>
        <v>25</v>
      </c>
      <c r="J1313" s="7">
        <f t="shared" si="141"/>
        <v>29</v>
      </c>
      <c r="K1313" s="3">
        <f>LEN(H1313)</f>
        <v>5</v>
      </c>
      <c r="L1313" s="13" t="str">
        <f>IF(OR(AND(LEN(H1313&gt;3),ISERROR(FIND("-",H1313,1))),AND(LEN(H1313)&gt;3,ISERROR(FIND("+",H1313,1)))),LEFT(H1313,2),H1313)</f>
        <v>25</v>
      </c>
      <c r="M1313" s="13" t="str">
        <f>IF(AND(LEN(H1313&gt;3),ISERROR(FIND("+",H1313,1))),RIGHT(H1313,2),IF(AND(LEN(H1313)=3,ISERROR(FIND("-",H1313,1))),LEFT(H1313,2),H1313))</f>
        <v>29</v>
      </c>
      <c r="N1313" s="13" t="str">
        <f>SUBSTITUTE(H1313,"+","-")</f>
        <v>25-29</v>
      </c>
      <c r="O1313" s="3">
        <f t="shared" si="142"/>
        <v>5</v>
      </c>
      <c r="P1313" s="3">
        <f t="shared" si="143"/>
        <v>3</v>
      </c>
      <c r="Q1313" s="7">
        <f t="shared" si="144"/>
        <v>25</v>
      </c>
      <c r="R1313" s="7">
        <f t="shared" si="145"/>
        <v>29</v>
      </c>
      <c r="S1313" s="13" t="e">
        <f>VLOOKUP(A1313,history!$B:$F,2,0)</f>
        <v>#N/A</v>
      </c>
      <c r="T1313" s="13">
        <f>VLOOKUP($C1313,日期!$A:$D,3,0)</f>
        <v>5</v>
      </c>
      <c r="U1313" s="13">
        <f>VLOOKUP($C1313,日期!$A:$D,4,0)</f>
        <v>1</v>
      </c>
      <c r="V1313" s="65">
        <f t="shared" si="146"/>
        <v>44317</v>
      </c>
      <c r="W1313" s="13" t="s">
        <v>2877</v>
      </c>
    </row>
    <row r="1314" spans="1:23" ht="15">
      <c r="A1314" s="15">
        <v>3010</v>
      </c>
      <c r="B1314" s="15">
        <v>2021</v>
      </c>
      <c r="C1314" s="13" t="s">
        <v>9</v>
      </c>
      <c r="D1314" s="15">
        <v>20</v>
      </c>
      <c r="E1314" s="13" t="s">
        <v>14</v>
      </c>
      <c r="F1314" s="13" t="s">
        <v>17</v>
      </c>
      <c r="G1314" s="13" t="s">
        <v>12</v>
      </c>
      <c r="H1314" s="13" t="s">
        <v>29</v>
      </c>
      <c r="I1314" s="3">
        <f t="shared" si="140"/>
        <v>40</v>
      </c>
      <c r="J1314" s="7">
        <f t="shared" si="141"/>
        <v>44</v>
      </c>
      <c r="K1314" s="3">
        <f>LEN(H1314)</f>
        <v>5</v>
      </c>
      <c r="L1314" s="13" t="str">
        <f>IF(OR(AND(LEN(H1314&gt;3),ISERROR(FIND("-",H1314,1))),AND(LEN(H1314)&gt;3,ISERROR(FIND("+",H1314,1)))),LEFT(H1314,2),H1314)</f>
        <v>40</v>
      </c>
      <c r="M1314" s="13" t="str">
        <f>IF(AND(LEN(H1314&gt;3),ISERROR(FIND("+",H1314,1))),RIGHT(H1314,2),IF(AND(LEN(H1314)=3,ISERROR(FIND("-",H1314,1))),LEFT(H1314,2),H1314))</f>
        <v>44</v>
      </c>
      <c r="N1314" s="13" t="str">
        <f>SUBSTITUTE(H1314,"+","-")</f>
        <v>40-44</v>
      </c>
      <c r="O1314" s="3">
        <f t="shared" si="142"/>
        <v>5</v>
      </c>
      <c r="P1314" s="3">
        <f t="shared" si="143"/>
        <v>3</v>
      </c>
      <c r="Q1314" s="7">
        <f t="shared" si="144"/>
        <v>40</v>
      </c>
      <c r="R1314" s="7">
        <f t="shared" si="145"/>
        <v>44</v>
      </c>
      <c r="S1314" s="13" t="e">
        <f>VLOOKUP(A1314,history!$B:$F,2,0)</f>
        <v>#N/A</v>
      </c>
      <c r="T1314" s="13">
        <f>VLOOKUP($C1314,日期!$A:$D,3,0)</f>
        <v>5</v>
      </c>
      <c r="U1314" s="13">
        <f>VLOOKUP($C1314,日期!$A:$D,4,0)</f>
        <v>1</v>
      </c>
      <c r="V1314" s="65">
        <f t="shared" si="146"/>
        <v>44317</v>
      </c>
      <c r="W1314" s="13" t="s">
        <v>2878</v>
      </c>
    </row>
    <row r="1315" spans="1:23" ht="15">
      <c r="A1315" s="15">
        <v>3009</v>
      </c>
      <c r="B1315" s="15">
        <v>2021</v>
      </c>
      <c r="C1315" s="13" t="s">
        <v>9</v>
      </c>
      <c r="D1315" s="15">
        <v>20</v>
      </c>
      <c r="E1315" s="13" t="s">
        <v>10</v>
      </c>
      <c r="F1315" s="13" t="s">
        <v>11</v>
      </c>
      <c r="G1315" s="13" t="s">
        <v>12</v>
      </c>
      <c r="H1315" s="13" t="s">
        <v>15</v>
      </c>
      <c r="I1315" s="3">
        <f t="shared" si="140"/>
        <v>70</v>
      </c>
      <c r="J1315" s="7">
        <f t="shared" si="141"/>
        <v>70</v>
      </c>
      <c r="K1315" s="3">
        <f>LEN(H1315)</f>
        <v>3</v>
      </c>
      <c r="L1315" s="13" t="str">
        <f>IF(OR(AND(LEN(H1315&gt;3),ISERROR(FIND("-",H1315,1))),AND(LEN(H1315)&gt;3,ISERROR(FIND("+",H1315,1)))),LEFT(H1315,2),H1315)</f>
        <v>70</v>
      </c>
      <c r="M1315" s="13" t="str">
        <f>IF(AND(LEN(H1315&gt;3),ISERROR(FIND("+",H1315,1))),RIGHT(H1315,2),IF(AND(LEN(H1315)=3,ISERROR(FIND("-",H1315,1))),LEFT(H1315,2),H1315))</f>
        <v>70</v>
      </c>
      <c r="N1315" s="13" t="str">
        <f>SUBSTITUTE(H1315,"+","-")</f>
        <v>70-</v>
      </c>
      <c r="O1315" s="3">
        <f t="shared" si="142"/>
        <v>3</v>
      </c>
      <c r="P1315" s="3">
        <f t="shared" si="143"/>
        <v>3</v>
      </c>
      <c r="Q1315" s="7">
        <f t="shared" si="144"/>
        <v>70</v>
      </c>
      <c r="R1315" s="7">
        <f t="shared" si="145"/>
        <v>70</v>
      </c>
      <c r="S1315" s="13" t="e">
        <f>VLOOKUP(A1315,history!$B:$F,2,0)</f>
        <v>#N/A</v>
      </c>
      <c r="T1315" s="13">
        <f>VLOOKUP($C1315,日期!$A:$D,3,0)</f>
        <v>5</v>
      </c>
      <c r="U1315" s="13">
        <f>VLOOKUP($C1315,日期!$A:$D,4,0)</f>
        <v>1</v>
      </c>
      <c r="V1315" s="65">
        <f t="shared" si="146"/>
        <v>44317</v>
      </c>
      <c r="W1315" s="13" t="s">
        <v>2879</v>
      </c>
    </row>
    <row r="1316" spans="1:23" ht="15">
      <c r="A1316" s="15">
        <v>3008</v>
      </c>
      <c r="B1316" s="15">
        <v>2021</v>
      </c>
      <c r="C1316" s="13" t="s">
        <v>9</v>
      </c>
      <c r="D1316" s="15">
        <v>20</v>
      </c>
      <c r="E1316" s="13" t="s">
        <v>10</v>
      </c>
      <c r="F1316" s="13" t="s">
        <v>11</v>
      </c>
      <c r="G1316" s="13" t="s">
        <v>12</v>
      </c>
      <c r="H1316" s="13" t="s">
        <v>35</v>
      </c>
      <c r="I1316" s="3">
        <f t="shared" si="140"/>
        <v>55</v>
      </c>
      <c r="J1316" s="7">
        <f t="shared" si="141"/>
        <v>59</v>
      </c>
      <c r="K1316" s="3">
        <f>LEN(H1316)</f>
        <v>5</v>
      </c>
      <c r="L1316" s="13" t="str">
        <f>IF(OR(AND(LEN(H1316&gt;3),ISERROR(FIND("-",H1316,1))),AND(LEN(H1316)&gt;3,ISERROR(FIND("+",H1316,1)))),LEFT(H1316,2),H1316)</f>
        <v>55</v>
      </c>
      <c r="M1316" s="13" t="str">
        <f>IF(AND(LEN(H1316&gt;3),ISERROR(FIND("+",H1316,1))),RIGHT(H1316,2),IF(AND(LEN(H1316)=3,ISERROR(FIND("-",H1316,1))),LEFT(H1316,2),H1316))</f>
        <v>59</v>
      </c>
      <c r="N1316" s="13" t="str">
        <f>SUBSTITUTE(H1316,"+","-")</f>
        <v>55-59</v>
      </c>
      <c r="O1316" s="3">
        <f t="shared" si="142"/>
        <v>5</v>
      </c>
      <c r="P1316" s="3">
        <f t="shared" si="143"/>
        <v>3</v>
      </c>
      <c r="Q1316" s="7">
        <f t="shared" si="144"/>
        <v>55</v>
      </c>
      <c r="R1316" s="7">
        <f t="shared" si="145"/>
        <v>59</v>
      </c>
      <c r="S1316" s="13" t="e">
        <f>VLOOKUP(A1316,history!$B:$F,2,0)</f>
        <v>#N/A</v>
      </c>
      <c r="T1316" s="13">
        <f>VLOOKUP($C1316,日期!$A:$D,3,0)</f>
        <v>5</v>
      </c>
      <c r="U1316" s="13">
        <f>VLOOKUP($C1316,日期!$A:$D,4,0)</f>
        <v>1</v>
      </c>
      <c r="V1316" s="65">
        <f t="shared" si="146"/>
        <v>44317</v>
      </c>
      <c r="W1316" s="13" t="s">
        <v>2880</v>
      </c>
    </row>
    <row r="1317" spans="1:23" ht="15">
      <c r="A1317" s="15">
        <v>3007</v>
      </c>
      <c r="B1317" s="15">
        <v>2021</v>
      </c>
      <c r="C1317" s="13" t="s">
        <v>9</v>
      </c>
      <c r="D1317" s="15">
        <v>20</v>
      </c>
      <c r="E1317" s="13" t="s">
        <v>10</v>
      </c>
      <c r="F1317" s="13" t="s">
        <v>17</v>
      </c>
      <c r="G1317" s="13" t="s">
        <v>12</v>
      </c>
      <c r="H1317" s="13" t="s">
        <v>18</v>
      </c>
      <c r="I1317" s="3">
        <f t="shared" si="140"/>
        <v>65</v>
      </c>
      <c r="J1317" s="7">
        <f t="shared" si="141"/>
        <v>69</v>
      </c>
      <c r="K1317" s="3">
        <f>LEN(H1317)</f>
        <v>5</v>
      </c>
      <c r="L1317" s="13" t="str">
        <f>IF(OR(AND(LEN(H1317&gt;3),ISERROR(FIND("-",H1317,1))),AND(LEN(H1317)&gt;3,ISERROR(FIND("+",H1317,1)))),LEFT(H1317,2),H1317)</f>
        <v>65</v>
      </c>
      <c r="M1317" s="13" t="str">
        <f>IF(AND(LEN(H1317&gt;3),ISERROR(FIND("+",H1317,1))),RIGHT(H1317,2),IF(AND(LEN(H1317)=3,ISERROR(FIND("-",H1317,1))),LEFT(H1317,2),H1317))</f>
        <v>69</v>
      </c>
      <c r="N1317" s="13" t="str">
        <f>SUBSTITUTE(H1317,"+","-")</f>
        <v>65-69</v>
      </c>
      <c r="O1317" s="3">
        <f t="shared" si="142"/>
        <v>5</v>
      </c>
      <c r="P1317" s="3">
        <f t="shared" si="143"/>
        <v>3</v>
      </c>
      <c r="Q1317" s="7">
        <f t="shared" si="144"/>
        <v>65</v>
      </c>
      <c r="R1317" s="7">
        <f t="shared" si="145"/>
        <v>69</v>
      </c>
      <c r="S1317" s="13" t="e">
        <f>VLOOKUP(A1317,history!$B:$F,2,0)</f>
        <v>#N/A</v>
      </c>
      <c r="T1317" s="13">
        <f>VLOOKUP($C1317,日期!$A:$D,3,0)</f>
        <v>5</v>
      </c>
      <c r="U1317" s="13">
        <f>VLOOKUP($C1317,日期!$A:$D,4,0)</f>
        <v>1</v>
      </c>
      <c r="V1317" s="65">
        <f t="shared" si="146"/>
        <v>44317</v>
      </c>
      <c r="W1317" s="13" t="s">
        <v>2881</v>
      </c>
    </row>
    <row r="1318" spans="1:23" ht="15">
      <c r="A1318" s="15">
        <v>3006</v>
      </c>
      <c r="B1318" s="15">
        <v>2021</v>
      </c>
      <c r="C1318" s="13" t="s">
        <v>9</v>
      </c>
      <c r="D1318" s="15">
        <v>20</v>
      </c>
      <c r="E1318" s="13" t="s">
        <v>10</v>
      </c>
      <c r="F1318" s="13" t="s">
        <v>17</v>
      </c>
      <c r="G1318" s="13" t="s">
        <v>12</v>
      </c>
      <c r="H1318" s="13" t="s">
        <v>34</v>
      </c>
      <c r="I1318" s="3">
        <f t="shared" si="140"/>
        <v>35</v>
      </c>
      <c r="J1318" s="7">
        <f t="shared" si="141"/>
        <v>39</v>
      </c>
      <c r="K1318" s="3">
        <f>LEN(H1318)</f>
        <v>5</v>
      </c>
      <c r="L1318" s="13" t="str">
        <f>IF(OR(AND(LEN(H1318&gt;3),ISERROR(FIND("-",H1318,1))),AND(LEN(H1318)&gt;3,ISERROR(FIND("+",H1318,1)))),LEFT(H1318,2),H1318)</f>
        <v>35</v>
      </c>
      <c r="M1318" s="13" t="str">
        <f>IF(AND(LEN(H1318&gt;3),ISERROR(FIND("+",H1318,1))),RIGHT(H1318,2),IF(AND(LEN(H1318)=3,ISERROR(FIND("-",H1318,1))),LEFT(H1318,2),H1318))</f>
        <v>39</v>
      </c>
      <c r="N1318" s="13" t="str">
        <f>SUBSTITUTE(H1318,"+","-")</f>
        <v>35-39</v>
      </c>
      <c r="O1318" s="3">
        <f t="shared" si="142"/>
        <v>5</v>
      </c>
      <c r="P1318" s="3">
        <f t="shared" si="143"/>
        <v>3</v>
      </c>
      <c r="Q1318" s="7">
        <f t="shared" si="144"/>
        <v>35</v>
      </c>
      <c r="R1318" s="7">
        <f t="shared" si="145"/>
        <v>39</v>
      </c>
      <c r="S1318" s="13" t="e">
        <f>VLOOKUP(A1318,history!$B:$F,2,0)</f>
        <v>#N/A</v>
      </c>
      <c r="T1318" s="13">
        <f>VLOOKUP($C1318,日期!$A:$D,3,0)</f>
        <v>5</v>
      </c>
      <c r="U1318" s="13">
        <f>VLOOKUP($C1318,日期!$A:$D,4,0)</f>
        <v>1</v>
      </c>
      <c r="V1318" s="65">
        <f t="shared" si="146"/>
        <v>44317</v>
      </c>
      <c r="W1318" s="13" t="s">
        <v>2882</v>
      </c>
    </row>
    <row r="1319" spans="1:23" ht="15">
      <c r="A1319" s="15">
        <v>3005</v>
      </c>
      <c r="B1319" s="15">
        <v>2021</v>
      </c>
      <c r="C1319" s="13" t="s">
        <v>9</v>
      </c>
      <c r="D1319" s="15">
        <v>20</v>
      </c>
      <c r="E1319" s="13" t="s">
        <v>48</v>
      </c>
      <c r="F1319" s="13" t="s">
        <v>11</v>
      </c>
      <c r="G1319" s="13" t="s">
        <v>12</v>
      </c>
      <c r="H1319" s="13" t="s">
        <v>35</v>
      </c>
      <c r="I1319" s="3">
        <f t="shared" si="140"/>
        <v>55</v>
      </c>
      <c r="J1319" s="7">
        <f t="shared" si="141"/>
        <v>59</v>
      </c>
      <c r="K1319" s="3">
        <f>LEN(H1319)</f>
        <v>5</v>
      </c>
      <c r="L1319" s="13" t="str">
        <f>IF(OR(AND(LEN(H1319&gt;3),ISERROR(FIND("-",H1319,1))),AND(LEN(H1319)&gt;3,ISERROR(FIND("+",H1319,1)))),LEFT(H1319,2),H1319)</f>
        <v>55</v>
      </c>
      <c r="M1319" s="13" t="str">
        <f>IF(AND(LEN(H1319&gt;3),ISERROR(FIND("+",H1319,1))),RIGHT(H1319,2),IF(AND(LEN(H1319)=3,ISERROR(FIND("-",H1319,1))),LEFT(H1319,2),H1319))</f>
        <v>59</v>
      </c>
      <c r="N1319" s="13" t="str">
        <f>SUBSTITUTE(H1319,"+","-")</f>
        <v>55-59</v>
      </c>
      <c r="O1319" s="3">
        <f t="shared" si="142"/>
        <v>5</v>
      </c>
      <c r="P1319" s="3">
        <f t="shared" si="143"/>
        <v>3</v>
      </c>
      <c r="Q1319" s="7">
        <f t="shared" si="144"/>
        <v>55</v>
      </c>
      <c r="R1319" s="7">
        <f t="shared" si="145"/>
        <v>59</v>
      </c>
      <c r="S1319" s="13" t="e">
        <f>VLOOKUP(A1319,history!$B:$F,2,0)</f>
        <v>#N/A</v>
      </c>
      <c r="T1319" s="13">
        <f>VLOOKUP($C1319,日期!$A:$D,3,0)</f>
        <v>5</v>
      </c>
      <c r="U1319" s="13">
        <f>VLOOKUP($C1319,日期!$A:$D,4,0)</f>
        <v>1</v>
      </c>
      <c r="V1319" s="65">
        <f t="shared" si="146"/>
        <v>44317</v>
      </c>
      <c r="W1319" s="13" t="s">
        <v>2883</v>
      </c>
    </row>
    <row r="1320" spans="1:23" ht="15">
      <c r="A1320" s="15">
        <v>3004</v>
      </c>
      <c r="B1320" s="15">
        <v>2021</v>
      </c>
      <c r="C1320" s="13" t="s">
        <v>9</v>
      </c>
      <c r="D1320" s="15">
        <v>20</v>
      </c>
      <c r="E1320" s="13" t="s">
        <v>14</v>
      </c>
      <c r="F1320" s="13" t="s">
        <v>11</v>
      </c>
      <c r="G1320" s="13" t="s">
        <v>12</v>
      </c>
      <c r="H1320" s="13" t="s">
        <v>31</v>
      </c>
      <c r="I1320" s="3">
        <f t="shared" si="140"/>
        <v>25</v>
      </c>
      <c r="J1320" s="7">
        <f t="shared" si="141"/>
        <v>29</v>
      </c>
      <c r="K1320" s="3">
        <f>LEN(H1320)</f>
        <v>5</v>
      </c>
      <c r="L1320" s="13" t="str">
        <f>IF(OR(AND(LEN(H1320&gt;3),ISERROR(FIND("-",H1320,1))),AND(LEN(H1320)&gt;3,ISERROR(FIND("+",H1320,1)))),LEFT(H1320,2),H1320)</f>
        <v>25</v>
      </c>
      <c r="M1320" s="13" t="str">
        <f>IF(AND(LEN(H1320&gt;3),ISERROR(FIND("+",H1320,1))),RIGHT(H1320,2),IF(AND(LEN(H1320)=3,ISERROR(FIND("-",H1320,1))),LEFT(H1320,2),H1320))</f>
        <v>29</v>
      </c>
      <c r="N1320" s="13" t="str">
        <f>SUBSTITUTE(H1320,"+","-")</f>
        <v>25-29</v>
      </c>
      <c r="O1320" s="3">
        <f t="shared" si="142"/>
        <v>5</v>
      </c>
      <c r="P1320" s="3">
        <f t="shared" si="143"/>
        <v>3</v>
      </c>
      <c r="Q1320" s="7">
        <f t="shared" si="144"/>
        <v>25</v>
      </c>
      <c r="R1320" s="7">
        <f t="shared" si="145"/>
        <v>29</v>
      </c>
      <c r="S1320" s="13" t="e">
        <f>VLOOKUP(A1320,history!$B:$F,2,0)</f>
        <v>#N/A</v>
      </c>
      <c r="T1320" s="13">
        <f>VLOOKUP($C1320,日期!$A:$D,3,0)</f>
        <v>5</v>
      </c>
      <c r="U1320" s="13">
        <f>VLOOKUP($C1320,日期!$A:$D,4,0)</f>
        <v>1</v>
      </c>
      <c r="V1320" s="65">
        <f t="shared" si="146"/>
        <v>44317</v>
      </c>
      <c r="W1320" s="13" t="s">
        <v>2884</v>
      </c>
    </row>
    <row r="1321" spans="1:23" ht="15">
      <c r="A1321" s="15">
        <v>3003</v>
      </c>
      <c r="B1321" s="15">
        <v>2021</v>
      </c>
      <c r="C1321" s="13" t="s">
        <v>9</v>
      </c>
      <c r="D1321" s="15">
        <v>20</v>
      </c>
      <c r="E1321" s="13" t="s">
        <v>14</v>
      </c>
      <c r="F1321" s="13" t="s">
        <v>17</v>
      </c>
      <c r="G1321" s="13" t="s">
        <v>12</v>
      </c>
      <c r="H1321" s="13" t="s">
        <v>29</v>
      </c>
      <c r="I1321" s="3">
        <f t="shared" si="140"/>
        <v>40</v>
      </c>
      <c r="J1321" s="7">
        <f t="shared" si="141"/>
        <v>44</v>
      </c>
      <c r="K1321" s="3">
        <f>LEN(H1321)</f>
        <v>5</v>
      </c>
      <c r="L1321" s="13" t="str">
        <f>IF(OR(AND(LEN(H1321&gt;3),ISERROR(FIND("-",H1321,1))),AND(LEN(H1321)&gt;3,ISERROR(FIND("+",H1321,1)))),LEFT(H1321,2),H1321)</f>
        <v>40</v>
      </c>
      <c r="M1321" s="13" t="str">
        <f>IF(AND(LEN(H1321&gt;3),ISERROR(FIND("+",H1321,1))),RIGHT(H1321,2),IF(AND(LEN(H1321)=3,ISERROR(FIND("-",H1321,1))),LEFT(H1321,2),H1321))</f>
        <v>44</v>
      </c>
      <c r="N1321" s="13" t="str">
        <f>SUBSTITUTE(H1321,"+","-")</f>
        <v>40-44</v>
      </c>
      <c r="O1321" s="3">
        <f t="shared" si="142"/>
        <v>5</v>
      </c>
      <c r="P1321" s="3">
        <f t="shared" si="143"/>
        <v>3</v>
      </c>
      <c r="Q1321" s="7">
        <f t="shared" si="144"/>
        <v>40</v>
      </c>
      <c r="R1321" s="7">
        <f t="shared" si="145"/>
        <v>44</v>
      </c>
      <c r="S1321" s="13" t="e">
        <f>VLOOKUP(A1321,history!$B:$F,2,0)</f>
        <v>#N/A</v>
      </c>
      <c r="T1321" s="13">
        <f>VLOOKUP($C1321,日期!$A:$D,3,0)</f>
        <v>5</v>
      </c>
      <c r="U1321" s="13">
        <f>VLOOKUP($C1321,日期!$A:$D,4,0)</f>
        <v>1</v>
      </c>
      <c r="V1321" s="65">
        <f t="shared" si="146"/>
        <v>44317</v>
      </c>
      <c r="W1321" s="13" t="s">
        <v>2885</v>
      </c>
    </row>
    <row r="1322" spans="1:23" ht="15">
      <c r="A1322" s="15">
        <v>3002</v>
      </c>
      <c r="B1322" s="15">
        <v>2021</v>
      </c>
      <c r="C1322" s="13" t="s">
        <v>9</v>
      </c>
      <c r="D1322" s="15">
        <v>20</v>
      </c>
      <c r="E1322" s="13" t="s">
        <v>10</v>
      </c>
      <c r="F1322" s="13" t="s">
        <v>11</v>
      </c>
      <c r="G1322" s="13" t="s">
        <v>12</v>
      </c>
      <c r="H1322" s="13" t="s">
        <v>15</v>
      </c>
      <c r="I1322" s="3">
        <f t="shared" si="140"/>
        <v>70</v>
      </c>
      <c r="J1322" s="7">
        <f t="shared" si="141"/>
        <v>70</v>
      </c>
      <c r="K1322" s="3">
        <f>LEN(H1322)</f>
        <v>3</v>
      </c>
      <c r="L1322" s="13" t="str">
        <f>IF(OR(AND(LEN(H1322&gt;3),ISERROR(FIND("-",H1322,1))),AND(LEN(H1322)&gt;3,ISERROR(FIND("+",H1322,1)))),LEFT(H1322,2),H1322)</f>
        <v>70</v>
      </c>
      <c r="M1322" s="13" t="str">
        <f>IF(AND(LEN(H1322&gt;3),ISERROR(FIND("+",H1322,1))),RIGHT(H1322,2),IF(AND(LEN(H1322)=3,ISERROR(FIND("-",H1322,1))),LEFT(H1322,2),H1322))</f>
        <v>70</v>
      </c>
      <c r="N1322" s="13" t="str">
        <f>SUBSTITUTE(H1322,"+","-")</f>
        <v>70-</v>
      </c>
      <c r="O1322" s="3">
        <f t="shared" si="142"/>
        <v>3</v>
      </c>
      <c r="P1322" s="3">
        <f t="shared" si="143"/>
        <v>3</v>
      </c>
      <c r="Q1322" s="7">
        <f t="shared" si="144"/>
        <v>70</v>
      </c>
      <c r="R1322" s="7">
        <f t="shared" si="145"/>
        <v>70</v>
      </c>
      <c r="S1322" s="13" t="e">
        <f>VLOOKUP(A1322,history!$B:$F,2,0)</f>
        <v>#N/A</v>
      </c>
      <c r="T1322" s="13">
        <f>VLOOKUP($C1322,日期!$A:$D,3,0)</f>
        <v>5</v>
      </c>
      <c r="U1322" s="13">
        <f>VLOOKUP($C1322,日期!$A:$D,4,0)</f>
        <v>1</v>
      </c>
      <c r="V1322" s="65">
        <f t="shared" si="146"/>
        <v>44317</v>
      </c>
      <c r="W1322" s="13" t="s">
        <v>2886</v>
      </c>
    </row>
    <row r="1323" spans="1:23" ht="15">
      <c r="A1323" s="15">
        <v>3001</v>
      </c>
      <c r="B1323" s="15">
        <v>2021</v>
      </c>
      <c r="C1323" s="13" t="s">
        <v>9</v>
      </c>
      <c r="D1323" s="15">
        <v>20</v>
      </c>
      <c r="E1323" s="13" t="s">
        <v>10</v>
      </c>
      <c r="F1323" s="13" t="s">
        <v>11</v>
      </c>
      <c r="G1323" s="13" t="s">
        <v>12</v>
      </c>
      <c r="H1323" s="13" t="s">
        <v>35</v>
      </c>
      <c r="I1323" s="3">
        <f t="shared" si="140"/>
        <v>55</v>
      </c>
      <c r="J1323" s="7">
        <f t="shared" si="141"/>
        <v>59</v>
      </c>
      <c r="K1323" s="3">
        <f>LEN(H1323)</f>
        <v>5</v>
      </c>
      <c r="L1323" s="13" t="str">
        <f>IF(OR(AND(LEN(H1323&gt;3),ISERROR(FIND("-",H1323,1))),AND(LEN(H1323)&gt;3,ISERROR(FIND("+",H1323,1)))),LEFT(H1323,2),H1323)</f>
        <v>55</v>
      </c>
      <c r="M1323" s="13" t="str">
        <f>IF(AND(LEN(H1323&gt;3),ISERROR(FIND("+",H1323,1))),RIGHT(H1323,2),IF(AND(LEN(H1323)=3,ISERROR(FIND("-",H1323,1))),LEFT(H1323,2),H1323))</f>
        <v>59</v>
      </c>
      <c r="N1323" s="13" t="str">
        <f>SUBSTITUTE(H1323,"+","-")</f>
        <v>55-59</v>
      </c>
      <c r="O1323" s="3">
        <f t="shared" si="142"/>
        <v>5</v>
      </c>
      <c r="P1323" s="3">
        <f t="shared" si="143"/>
        <v>3</v>
      </c>
      <c r="Q1323" s="7">
        <f t="shared" si="144"/>
        <v>55</v>
      </c>
      <c r="R1323" s="7">
        <f t="shared" si="145"/>
        <v>59</v>
      </c>
      <c r="S1323" s="13" t="e">
        <f>VLOOKUP(A1323,history!$B:$F,2,0)</f>
        <v>#N/A</v>
      </c>
      <c r="T1323" s="13">
        <f>VLOOKUP($C1323,日期!$A:$D,3,0)</f>
        <v>5</v>
      </c>
      <c r="U1323" s="13">
        <f>VLOOKUP($C1323,日期!$A:$D,4,0)</f>
        <v>1</v>
      </c>
      <c r="V1323" s="65">
        <f t="shared" si="146"/>
        <v>44317</v>
      </c>
      <c r="W1323" s="13" t="s">
        <v>2887</v>
      </c>
    </row>
    <row r="1324" spans="1:23" ht="15">
      <c r="A1324" s="15">
        <v>3000</v>
      </c>
      <c r="B1324" s="15">
        <v>2021</v>
      </c>
      <c r="C1324" s="13" t="s">
        <v>9</v>
      </c>
      <c r="D1324" s="15">
        <v>20</v>
      </c>
      <c r="E1324" s="13" t="s">
        <v>10</v>
      </c>
      <c r="F1324" s="13" t="s">
        <v>17</v>
      </c>
      <c r="G1324" s="13" t="s">
        <v>12</v>
      </c>
      <c r="H1324" s="13" t="s">
        <v>18</v>
      </c>
      <c r="I1324" s="3">
        <f t="shared" si="140"/>
        <v>65</v>
      </c>
      <c r="J1324" s="7">
        <f t="shared" si="141"/>
        <v>69</v>
      </c>
      <c r="K1324" s="3">
        <f>LEN(H1324)</f>
        <v>5</v>
      </c>
      <c r="L1324" s="13" t="str">
        <f>IF(OR(AND(LEN(H1324&gt;3),ISERROR(FIND("-",H1324,1))),AND(LEN(H1324)&gt;3,ISERROR(FIND("+",H1324,1)))),LEFT(H1324,2),H1324)</f>
        <v>65</v>
      </c>
      <c r="M1324" s="13" t="str">
        <f>IF(AND(LEN(H1324&gt;3),ISERROR(FIND("+",H1324,1))),RIGHT(H1324,2),IF(AND(LEN(H1324)=3,ISERROR(FIND("-",H1324,1))),LEFT(H1324,2),H1324))</f>
        <v>69</v>
      </c>
      <c r="N1324" s="13" t="str">
        <f>SUBSTITUTE(H1324,"+","-")</f>
        <v>65-69</v>
      </c>
      <c r="O1324" s="3">
        <f t="shared" si="142"/>
        <v>5</v>
      </c>
      <c r="P1324" s="3">
        <f t="shared" si="143"/>
        <v>3</v>
      </c>
      <c r="Q1324" s="7">
        <f t="shared" si="144"/>
        <v>65</v>
      </c>
      <c r="R1324" s="7">
        <f t="shared" si="145"/>
        <v>69</v>
      </c>
      <c r="S1324" s="13" t="e">
        <f>VLOOKUP(A1324,history!$B:$F,2,0)</f>
        <v>#N/A</v>
      </c>
      <c r="T1324" s="13">
        <f>VLOOKUP($C1324,日期!$A:$D,3,0)</f>
        <v>5</v>
      </c>
      <c r="U1324" s="13">
        <f>VLOOKUP($C1324,日期!$A:$D,4,0)</f>
        <v>1</v>
      </c>
      <c r="V1324" s="65">
        <f t="shared" si="146"/>
        <v>44317</v>
      </c>
      <c r="W1324" s="13" t="s">
        <v>2888</v>
      </c>
    </row>
    <row r="1325" spans="1:23" ht="15">
      <c r="A1325" s="15">
        <v>2999</v>
      </c>
      <c r="B1325" s="15">
        <v>2021</v>
      </c>
      <c r="C1325" s="13" t="s">
        <v>9</v>
      </c>
      <c r="D1325" s="15">
        <v>20</v>
      </c>
      <c r="E1325" s="13" t="s">
        <v>10</v>
      </c>
      <c r="F1325" s="13" t="s">
        <v>17</v>
      </c>
      <c r="G1325" s="13" t="s">
        <v>12</v>
      </c>
      <c r="H1325" s="13" t="s">
        <v>34</v>
      </c>
      <c r="I1325" s="3">
        <f t="shared" si="140"/>
        <v>35</v>
      </c>
      <c r="J1325" s="7">
        <f t="shared" si="141"/>
        <v>39</v>
      </c>
      <c r="K1325" s="3">
        <f>LEN(H1325)</f>
        <v>5</v>
      </c>
      <c r="L1325" s="13" t="str">
        <f>IF(OR(AND(LEN(H1325&gt;3),ISERROR(FIND("-",H1325,1))),AND(LEN(H1325)&gt;3,ISERROR(FIND("+",H1325,1)))),LEFT(H1325,2),H1325)</f>
        <v>35</v>
      </c>
      <c r="M1325" s="13" t="str">
        <f>IF(AND(LEN(H1325&gt;3),ISERROR(FIND("+",H1325,1))),RIGHT(H1325,2),IF(AND(LEN(H1325)=3,ISERROR(FIND("-",H1325,1))),LEFT(H1325,2),H1325))</f>
        <v>39</v>
      </c>
      <c r="N1325" s="13" t="str">
        <f>SUBSTITUTE(H1325,"+","-")</f>
        <v>35-39</v>
      </c>
      <c r="O1325" s="3">
        <f t="shared" si="142"/>
        <v>5</v>
      </c>
      <c r="P1325" s="3">
        <f t="shared" si="143"/>
        <v>3</v>
      </c>
      <c r="Q1325" s="7">
        <f t="shared" si="144"/>
        <v>35</v>
      </c>
      <c r="R1325" s="7">
        <f t="shared" si="145"/>
        <v>39</v>
      </c>
      <c r="S1325" s="13" t="e">
        <f>VLOOKUP(A1325,history!$B:$F,2,0)</f>
        <v>#N/A</v>
      </c>
      <c r="T1325" s="13">
        <f>VLOOKUP($C1325,日期!$A:$D,3,0)</f>
        <v>5</v>
      </c>
      <c r="U1325" s="13">
        <f>VLOOKUP($C1325,日期!$A:$D,4,0)</f>
        <v>1</v>
      </c>
      <c r="V1325" s="65">
        <f t="shared" si="146"/>
        <v>44317</v>
      </c>
      <c r="W1325" s="13" t="s">
        <v>2889</v>
      </c>
    </row>
    <row r="1326" spans="1:23" ht="15">
      <c r="A1326" s="15">
        <v>2998</v>
      </c>
      <c r="B1326" s="15">
        <v>2021</v>
      </c>
      <c r="C1326" s="13" t="s">
        <v>9</v>
      </c>
      <c r="D1326" s="15">
        <v>20</v>
      </c>
      <c r="E1326" s="13" t="s">
        <v>14</v>
      </c>
      <c r="F1326" s="13" t="s">
        <v>11</v>
      </c>
      <c r="G1326" s="13" t="s">
        <v>12</v>
      </c>
      <c r="H1326" s="13" t="s">
        <v>15</v>
      </c>
      <c r="I1326" s="3">
        <f t="shared" si="140"/>
        <v>70</v>
      </c>
      <c r="J1326" s="7">
        <f t="shared" si="141"/>
        <v>70</v>
      </c>
      <c r="K1326" s="3">
        <f>LEN(H1326)</f>
        <v>3</v>
      </c>
      <c r="L1326" s="13" t="str">
        <f>IF(OR(AND(LEN(H1326&gt;3),ISERROR(FIND("-",H1326,1))),AND(LEN(H1326)&gt;3,ISERROR(FIND("+",H1326,1)))),LEFT(H1326,2),H1326)</f>
        <v>70</v>
      </c>
      <c r="M1326" s="13" t="str">
        <f>IF(AND(LEN(H1326&gt;3),ISERROR(FIND("+",H1326,1))),RIGHT(H1326,2),IF(AND(LEN(H1326)=3,ISERROR(FIND("-",H1326,1))),LEFT(H1326,2),H1326))</f>
        <v>70</v>
      </c>
      <c r="N1326" s="13" t="str">
        <f>SUBSTITUTE(H1326,"+","-")</f>
        <v>70-</v>
      </c>
      <c r="O1326" s="3">
        <f t="shared" si="142"/>
        <v>3</v>
      </c>
      <c r="P1326" s="3">
        <f t="shared" si="143"/>
        <v>3</v>
      </c>
      <c r="Q1326" s="7">
        <f t="shared" si="144"/>
        <v>70</v>
      </c>
      <c r="R1326" s="7">
        <f t="shared" si="145"/>
        <v>70</v>
      </c>
      <c r="S1326" s="13" t="e">
        <f>VLOOKUP(A1326,history!$B:$F,2,0)</f>
        <v>#N/A</v>
      </c>
      <c r="T1326" s="13">
        <f>VLOOKUP($C1326,日期!$A:$D,3,0)</f>
        <v>5</v>
      </c>
      <c r="U1326" s="13">
        <f>VLOOKUP($C1326,日期!$A:$D,4,0)</f>
        <v>1</v>
      </c>
      <c r="V1326" s="65">
        <f t="shared" si="146"/>
        <v>44317</v>
      </c>
      <c r="W1326" s="13" t="s">
        <v>2890</v>
      </c>
    </row>
    <row r="1327" spans="1:23" ht="15">
      <c r="A1327" s="15">
        <v>2997</v>
      </c>
      <c r="B1327" s="15">
        <v>2021</v>
      </c>
      <c r="C1327" s="13" t="s">
        <v>9</v>
      </c>
      <c r="D1327" s="15">
        <v>20</v>
      </c>
      <c r="E1327" s="13" t="s">
        <v>14</v>
      </c>
      <c r="F1327" s="13" t="s">
        <v>11</v>
      </c>
      <c r="G1327" s="13" t="s">
        <v>12</v>
      </c>
      <c r="H1327" s="13" t="s">
        <v>31</v>
      </c>
      <c r="I1327" s="3">
        <f t="shared" si="140"/>
        <v>25</v>
      </c>
      <c r="J1327" s="7">
        <f t="shared" si="141"/>
        <v>29</v>
      </c>
      <c r="K1327" s="3">
        <f>LEN(H1327)</f>
        <v>5</v>
      </c>
      <c r="L1327" s="13" t="str">
        <f>IF(OR(AND(LEN(H1327&gt;3),ISERROR(FIND("-",H1327,1))),AND(LEN(H1327)&gt;3,ISERROR(FIND("+",H1327,1)))),LEFT(H1327,2),H1327)</f>
        <v>25</v>
      </c>
      <c r="M1327" s="13" t="str">
        <f>IF(AND(LEN(H1327&gt;3),ISERROR(FIND("+",H1327,1))),RIGHT(H1327,2),IF(AND(LEN(H1327)=3,ISERROR(FIND("-",H1327,1))),LEFT(H1327,2),H1327))</f>
        <v>29</v>
      </c>
      <c r="N1327" s="13" t="str">
        <f>SUBSTITUTE(H1327,"+","-")</f>
        <v>25-29</v>
      </c>
      <c r="O1327" s="3">
        <f t="shared" si="142"/>
        <v>5</v>
      </c>
      <c r="P1327" s="3">
        <f t="shared" si="143"/>
        <v>3</v>
      </c>
      <c r="Q1327" s="7">
        <f t="shared" si="144"/>
        <v>25</v>
      </c>
      <c r="R1327" s="7">
        <f t="shared" si="145"/>
        <v>29</v>
      </c>
      <c r="S1327" s="13" t="e">
        <f>VLOOKUP(A1327,history!$B:$F,2,0)</f>
        <v>#N/A</v>
      </c>
      <c r="T1327" s="13">
        <f>VLOOKUP($C1327,日期!$A:$D,3,0)</f>
        <v>5</v>
      </c>
      <c r="U1327" s="13">
        <f>VLOOKUP($C1327,日期!$A:$D,4,0)</f>
        <v>1</v>
      </c>
      <c r="V1327" s="65">
        <f t="shared" si="146"/>
        <v>44317</v>
      </c>
      <c r="W1327" s="13" t="s">
        <v>2891</v>
      </c>
    </row>
    <row r="1328" spans="1:23" ht="15">
      <c r="A1328" s="15">
        <v>2996</v>
      </c>
      <c r="B1328" s="15">
        <v>2021</v>
      </c>
      <c r="C1328" s="13" t="s">
        <v>9</v>
      </c>
      <c r="D1328" s="15">
        <v>20</v>
      </c>
      <c r="E1328" s="13" t="s">
        <v>14</v>
      </c>
      <c r="F1328" s="13" t="s">
        <v>17</v>
      </c>
      <c r="G1328" s="13" t="s">
        <v>12</v>
      </c>
      <c r="H1328" s="13" t="s">
        <v>29</v>
      </c>
      <c r="I1328" s="3">
        <f t="shared" si="140"/>
        <v>40</v>
      </c>
      <c r="J1328" s="7">
        <f t="shared" si="141"/>
        <v>44</v>
      </c>
      <c r="K1328" s="3">
        <f>LEN(H1328)</f>
        <v>5</v>
      </c>
      <c r="L1328" s="13" t="str">
        <f>IF(OR(AND(LEN(H1328&gt;3),ISERROR(FIND("-",H1328,1))),AND(LEN(H1328)&gt;3,ISERROR(FIND("+",H1328,1)))),LEFT(H1328,2),H1328)</f>
        <v>40</v>
      </c>
      <c r="M1328" s="13" t="str">
        <f>IF(AND(LEN(H1328&gt;3),ISERROR(FIND("+",H1328,1))),RIGHT(H1328,2),IF(AND(LEN(H1328)=3,ISERROR(FIND("-",H1328,1))),LEFT(H1328,2),H1328))</f>
        <v>44</v>
      </c>
      <c r="N1328" s="13" t="str">
        <f>SUBSTITUTE(H1328,"+","-")</f>
        <v>40-44</v>
      </c>
      <c r="O1328" s="3">
        <f t="shared" si="142"/>
        <v>5</v>
      </c>
      <c r="P1328" s="3">
        <f t="shared" si="143"/>
        <v>3</v>
      </c>
      <c r="Q1328" s="7">
        <f t="shared" si="144"/>
        <v>40</v>
      </c>
      <c r="R1328" s="7">
        <f t="shared" si="145"/>
        <v>44</v>
      </c>
      <c r="S1328" s="13" t="e">
        <f>VLOOKUP(A1328,history!$B:$F,2,0)</f>
        <v>#N/A</v>
      </c>
      <c r="T1328" s="13">
        <f>VLOOKUP($C1328,日期!$A:$D,3,0)</f>
        <v>5</v>
      </c>
      <c r="U1328" s="13">
        <f>VLOOKUP($C1328,日期!$A:$D,4,0)</f>
        <v>1</v>
      </c>
      <c r="V1328" s="65">
        <f t="shared" si="146"/>
        <v>44317</v>
      </c>
      <c r="W1328" s="13" t="s">
        <v>2892</v>
      </c>
    </row>
    <row r="1329" spans="1:23" ht="15">
      <c r="A1329" s="15">
        <v>2995</v>
      </c>
      <c r="B1329" s="15">
        <v>2021</v>
      </c>
      <c r="C1329" s="13" t="s">
        <v>9</v>
      </c>
      <c r="D1329" s="15">
        <v>20</v>
      </c>
      <c r="E1329" s="13" t="s">
        <v>10</v>
      </c>
      <c r="F1329" s="13" t="s">
        <v>11</v>
      </c>
      <c r="G1329" s="13" t="s">
        <v>12</v>
      </c>
      <c r="H1329" s="13" t="s">
        <v>15</v>
      </c>
      <c r="I1329" s="3">
        <f t="shared" si="140"/>
        <v>70</v>
      </c>
      <c r="J1329" s="7">
        <f t="shared" si="141"/>
        <v>70</v>
      </c>
      <c r="K1329" s="3">
        <f>LEN(H1329)</f>
        <v>3</v>
      </c>
      <c r="L1329" s="13" t="str">
        <f>IF(OR(AND(LEN(H1329&gt;3),ISERROR(FIND("-",H1329,1))),AND(LEN(H1329)&gt;3,ISERROR(FIND("+",H1329,1)))),LEFT(H1329,2),H1329)</f>
        <v>70</v>
      </c>
      <c r="M1329" s="13" t="str">
        <f>IF(AND(LEN(H1329&gt;3),ISERROR(FIND("+",H1329,1))),RIGHT(H1329,2),IF(AND(LEN(H1329)=3,ISERROR(FIND("-",H1329,1))),LEFT(H1329,2),H1329))</f>
        <v>70</v>
      </c>
      <c r="N1329" s="13" t="str">
        <f>SUBSTITUTE(H1329,"+","-")</f>
        <v>70-</v>
      </c>
      <c r="O1329" s="3">
        <f t="shared" si="142"/>
        <v>3</v>
      </c>
      <c r="P1329" s="3">
        <f t="shared" si="143"/>
        <v>3</v>
      </c>
      <c r="Q1329" s="7">
        <f t="shared" si="144"/>
        <v>70</v>
      </c>
      <c r="R1329" s="7">
        <f t="shared" si="145"/>
        <v>70</v>
      </c>
      <c r="S1329" s="13" t="e">
        <f>VLOOKUP(A1329,history!$B:$F,2,0)</f>
        <v>#N/A</v>
      </c>
      <c r="T1329" s="13">
        <f>VLOOKUP($C1329,日期!$A:$D,3,0)</f>
        <v>5</v>
      </c>
      <c r="U1329" s="13">
        <f>VLOOKUP($C1329,日期!$A:$D,4,0)</f>
        <v>1</v>
      </c>
      <c r="V1329" s="65">
        <f t="shared" si="146"/>
        <v>44317</v>
      </c>
      <c r="W1329" s="13" t="s">
        <v>2893</v>
      </c>
    </row>
    <row r="1330" spans="1:23" ht="15">
      <c r="A1330" s="15">
        <v>2994</v>
      </c>
      <c r="B1330" s="15">
        <v>2021</v>
      </c>
      <c r="C1330" s="13" t="s">
        <v>9</v>
      </c>
      <c r="D1330" s="15">
        <v>20</v>
      </c>
      <c r="E1330" s="13" t="s">
        <v>10</v>
      </c>
      <c r="F1330" s="13" t="s">
        <v>11</v>
      </c>
      <c r="G1330" s="13" t="s">
        <v>12</v>
      </c>
      <c r="H1330" s="13" t="s">
        <v>35</v>
      </c>
      <c r="I1330" s="3">
        <f t="shared" si="140"/>
        <v>55</v>
      </c>
      <c r="J1330" s="7">
        <f t="shared" si="141"/>
        <v>59</v>
      </c>
      <c r="K1330" s="3">
        <f>LEN(H1330)</f>
        <v>5</v>
      </c>
      <c r="L1330" s="13" t="str">
        <f>IF(OR(AND(LEN(H1330&gt;3),ISERROR(FIND("-",H1330,1))),AND(LEN(H1330)&gt;3,ISERROR(FIND("+",H1330,1)))),LEFT(H1330,2),H1330)</f>
        <v>55</v>
      </c>
      <c r="M1330" s="13" t="str">
        <f>IF(AND(LEN(H1330&gt;3),ISERROR(FIND("+",H1330,1))),RIGHT(H1330,2),IF(AND(LEN(H1330)=3,ISERROR(FIND("-",H1330,1))),LEFT(H1330,2),H1330))</f>
        <v>59</v>
      </c>
      <c r="N1330" s="13" t="str">
        <f>SUBSTITUTE(H1330,"+","-")</f>
        <v>55-59</v>
      </c>
      <c r="O1330" s="3">
        <f t="shared" si="142"/>
        <v>5</v>
      </c>
      <c r="P1330" s="3">
        <f t="shared" si="143"/>
        <v>3</v>
      </c>
      <c r="Q1330" s="7">
        <f t="shared" si="144"/>
        <v>55</v>
      </c>
      <c r="R1330" s="7">
        <f t="shared" si="145"/>
        <v>59</v>
      </c>
      <c r="S1330" s="13" t="e">
        <f>VLOOKUP(A1330,history!$B:$F,2,0)</f>
        <v>#N/A</v>
      </c>
      <c r="T1330" s="13">
        <f>VLOOKUP($C1330,日期!$A:$D,3,0)</f>
        <v>5</v>
      </c>
      <c r="U1330" s="13">
        <f>VLOOKUP($C1330,日期!$A:$D,4,0)</f>
        <v>1</v>
      </c>
      <c r="V1330" s="65">
        <f t="shared" si="146"/>
        <v>44317</v>
      </c>
      <c r="W1330" s="13" t="s">
        <v>2894</v>
      </c>
    </row>
    <row r="1331" spans="1:23" ht="15">
      <c r="A1331" s="15">
        <v>2993</v>
      </c>
      <c r="B1331" s="15">
        <v>2021</v>
      </c>
      <c r="C1331" s="13" t="s">
        <v>9</v>
      </c>
      <c r="D1331" s="15">
        <v>20</v>
      </c>
      <c r="E1331" s="13" t="s">
        <v>10</v>
      </c>
      <c r="F1331" s="13" t="s">
        <v>17</v>
      </c>
      <c r="G1331" s="13" t="s">
        <v>12</v>
      </c>
      <c r="H1331" s="13" t="s">
        <v>18</v>
      </c>
      <c r="I1331" s="3">
        <f t="shared" si="140"/>
        <v>65</v>
      </c>
      <c r="J1331" s="7">
        <f t="shared" si="141"/>
        <v>69</v>
      </c>
      <c r="K1331" s="3">
        <f>LEN(H1331)</f>
        <v>5</v>
      </c>
      <c r="L1331" s="13" t="str">
        <f>IF(OR(AND(LEN(H1331&gt;3),ISERROR(FIND("-",H1331,1))),AND(LEN(H1331)&gt;3,ISERROR(FIND("+",H1331,1)))),LEFT(H1331,2),H1331)</f>
        <v>65</v>
      </c>
      <c r="M1331" s="13" t="str">
        <f>IF(AND(LEN(H1331&gt;3),ISERROR(FIND("+",H1331,1))),RIGHT(H1331,2),IF(AND(LEN(H1331)=3,ISERROR(FIND("-",H1331,1))),LEFT(H1331,2),H1331))</f>
        <v>69</v>
      </c>
      <c r="N1331" s="13" t="str">
        <f>SUBSTITUTE(H1331,"+","-")</f>
        <v>65-69</v>
      </c>
      <c r="O1331" s="3">
        <f t="shared" si="142"/>
        <v>5</v>
      </c>
      <c r="P1331" s="3">
        <f t="shared" si="143"/>
        <v>3</v>
      </c>
      <c r="Q1331" s="7">
        <f t="shared" si="144"/>
        <v>65</v>
      </c>
      <c r="R1331" s="7">
        <f t="shared" si="145"/>
        <v>69</v>
      </c>
      <c r="S1331" s="13" t="e">
        <f>VLOOKUP(A1331,history!$B:$F,2,0)</f>
        <v>#N/A</v>
      </c>
      <c r="T1331" s="13">
        <f>VLOOKUP($C1331,日期!$A:$D,3,0)</f>
        <v>5</v>
      </c>
      <c r="U1331" s="13">
        <f>VLOOKUP($C1331,日期!$A:$D,4,0)</f>
        <v>1</v>
      </c>
      <c r="V1331" s="65">
        <f t="shared" si="146"/>
        <v>44317</v>
      </c>
      <c r="W1331" s="13" t="s">
        <v>2895</v>
      </c>
    </row>
    <row r="1332" spans="1:23" ht="15">
      <c r="A1332" s="15">
        <v>2992</v>
      </c>
      <c r="B1332" s="15">
        <v>2021</v>
      </c>
      <c r="C1332" s="13" t="s">
        <v>9</v>
      </c>
      <c r="D1332" s="15">
        <v>20</v>
      </c>
      <c r="E1332" s="13" t="s">
        <v>10</v>
      </c>
      <c r="F1332" s="13" t="s">
        <v>17</v>
      </c>
      <c r="G1332" s="13" t="s">
        <v>12</v>
      </c>
      <c r="H1332" s="13" t="s">
        <v>34</v>
      </c>
      <c r="I1332" s="3">
        <f t="shared" si="140"/>
        <v>35</v>
      </c>
      <c r="J1332" s="7">
        <f t="shared" si="141"/>
        <v>39</v>
      </c>
      <c r="K1332" s="3">
        <f>LEN(H1332)</f>
        <v>5</v>
      </c>
      <c r="L1332" s="13" t="str">
        <f>IF(OR(AND(LEN(H1332&gt;3),ISERROR(FIND("-",H1332,1))),AND(LEN(H1332)&gt;3,ISERROR(FIND("+",H1332,1)))),LEFT(H1332,2),H1332)</f>
        <v>35</v>
      </c>
      <c r="M1332" s="13" t="str">
        <f>IF(AND(LEN(H1332&gt;3),ISERROR(FIND("+",H1332,1))),RIGHT(H1332,2),IF(AND(LEN(H1332)=3,ISERROR(FIND("-",H1332,1))),LEFT(H1332,2),H1332))</f>
        <v>39</v>
      </c>
      <c r="N1332" s="13" t="str">
        <f>SUBSTITUTE(H1332,"+","-")</f>
        <v>35-39</v>
      </c>
      <c r="O1332" s="3">
        <f t="shared" si="142"/>
        <v>5</v>
      </c>
      <c r="P1332" s="3">
        <f t="shared" si="143"/>
        <v>3</v>
      </c>
      <c r="Q1332" s="7">
        <f t="shared" si="144"/>
        <v>35</v>
      </c>
      <c r="R1332" s="7">
        <f t="shared" si="145"/>
        <v>39</v>
      </c>
      <c r="S1332" s="13" t="e">
        <f>VLOOKUP(A1332,history!$B:$F,2,0)</f>
        <v>#N/A</v>
      </c>
      <c r="T1332" s="13">
        <f>VLOOKUP($C1332,日期!$A:$D,3,0)</f>
        <v>5</v>
      </c>
      <c r="U1332" s="13">
        <f>VLOOKUP($C1332,日期!$A:$D,4,0)</f>
        <v>1</v>
      </c>
      <c r="V1332" s="65">
        <f t="shared" si="146"/>
        <v>44317</v>
      </c>
      <c r="W1332" s="13" t="s">
        <v>2896</v>
      </c>
    </row>
    <row r="1333" spans="1:23" ht="15">
      <c r="A1333" s="15">
        <v>2991</v>
      </c>
      <c r="B1333" s="15">
        <v>2021</v>
      </c>
      <c r="C1333" s="13" t="s">
        <v>9</v>
      </c>
      <c r="D1333" s="15">
        <v>20</v>
      </c>
      <c r="E1333" s="13" t="s">
        <v>14</v>
      </c>
      <c r="F1333" s="13" t="s">
        <v>11</v>
      </c>
      <c r="G1333" s="13" t="s">
        <v>12</v>
      </c>
      <c r="H1333" s="13" t="s">
        <v>15</v>
      </c>
      <c r="I1333" s="3">
        <f t="shared" si="140"/>
        <v>70</v>
      </c>
      <c r="J1333" s="7">
        <f t="shared" si="141"/>
        <v>70</v>
      </c>
      <c r="K1333" s="3">
        <f>LEN(H1333)</f>
        <v>3</v>
      </c>
      <c r="L1333" s="13" t="str">
        <f>IF(OR(AND(LEN(H1333&gt;3),ISERROR(FIND("-",H1333,1))),AND(LEN(H1333)&gt;3,ISERROR(FIND("+",H1333,1)))),LEFT(H1333,2),H1333)</f>
        <v>70</v>
      </c>
      <c r="M1333" s="13" t="str">
        <f>IF(AND(LEN(H1333&gt;3),ISERROR(FIND("+",H1333,1))),RIGHT(H1333,2),IF(AND(LEN(H1333)=3,ISERROR(FIND("-",H1333,1))),LEFT(H1333,2),H1333))</f>
        <v>70</v>
      </c>
      <c r="N1333" s="13" t="str">
        <f>SUBSTITUTE(H1333,"+","-")</f>
        <v>70-</v>
      </c>
      <c r="O1333" s="3">
        <f t="shared" si="142"/>
        <v>3</v>
      </c>
      <c r="P1333" s="3">
        <f t="shared" si="143"/>
        <v>3</v>
      </c>
      <c r="Q1333" s="7">
        <f t="shared" si="144"/>
        <v>70</v>
      </c>
      <c r="R1333" s="7">
        <f t="shared" si="145"/>
        <v>70</v>
      </c>
      <c r="S1333" s="13" t="e">
        <f>VLOOKUP(A1333,history!$B:$F,2,0)</f>
        <v>#N/A</v>
      </c>
      <c r="T1333" s="13">
        <f>VLOOKUP($C1333,日期!$A:$D,3,0)</f>
        <v>5</v>
      </c>
      <c r="U1333" s="13">
        <f>VLOOKUP($C1333,日期!$A:$D,4,0)</f>
        <v>1</v>
      </c>
      <c r="V1333" s="65">
        <f t="shared" si="146"/>
        <v>44317</v>
      </c>
      <c r="W1333" s="13" t="s">
        <v>2897</v>
      </c>
    </row>
    <row r="1334" spans="1:23" ht="15">
      <c r="A1334" s="15">
        <v>2990</v>
      </c>
      <c r="B1334" s="15">
        <v>2021</v>
      </c>
      <c r="C1334" s="13" t="s">
        <v>9</v>
      </c>
      <c r="D1334" s="15">
        <v>20</v>
      </c>
      <c r="E1334" s="13" t="s">
        <v>14</v>
      </c>
      <c r="F1334" s="13" t="s">
        <v>11</v>
      </c>
      <c r="G1334" s="13" t="s">
        <v>12</v>
      </c>
      <c r="H1334" s="13" t="s">
        <v>31</v>
      </c>
      <c r="I1334" s="3">
        <f t="shared" si="140"/>
        <v>25</v>
      </c>
      <c r="J1334" s="7">
        <f t="shared" si="141"/>
        <v>29</v>
      </c>
      <c r="K1334" s="3">
        <f>LEN(H1334)</f>
        <v>5</v>
      </c>
      <c r="L1334" s="13" t="str">
        <f>IF(OR(AND(LEN(H1334&gt;3),ISERROR(FIND("-",H1334,1))),AND(LEN(H1334)&gt;3,ISERROR(FIND("+",H1334,1)))),LEFT(H1334,2),H1334)</f>
        <v>25</v>
      </c>
      <c r="M1334" s="13" t="str">
        <f>IF(AND(LEN(H1334&gt;3),ISERROR(FIND("+",H1334,1))),RIGHT(H1334,2),IF(AND(LEN(H1334)=3,ISERROR(FIND("-",H1334,1))),LEFT(H1334,2),H1334))</f>
        <v>29</v>
      </c>
      <c r="N1334" s="13" t="str">
        <f>SUBSTITUTE(H1334,"+","-")</f>
        <v>25-29</v>
      </c>
      <c r="O1334" s="3">
        <f t="shared" si="142"/>
        <v>5</v>
      </c>
      <c r="P1334" s="3">
        <f t="shared" si="143"/>
        <v>3</v>
      </c>
      <c r="Q1334" s="7">
        <f t="shared" si="144"/>
        <v>25</v>
      </c>
      <c r="R1334" s="7">
        <f t="shared" si="145"/>
        <v>29</v>
      </c>
      <c r="S1334" s="13" t="e">
        <f>VLOOKUP(A1334,history!$B:$F,2,0)</f>
        <v>#N/A</v>
      </c>
      <c r="T1334" s="13">
        <f>VLOOKUP($C1334,日期!$A:$D,3,0)</f>
        <v>5</v>
      </c>
      <c r="U1334" s="13">
        <f>VLOOKUP($C1334,日期!$A:$D,4,0)</f>
        <v>1</v>
      </c>
      <c r="V1334" s="65">
        <f t="shared" si="146"/>
        <v>44317</v>
      </c>
      <c r="W1334" s="13" t="s">
        <v>2898</v>
      </c>
    </row>
    <row r="1335" spans="1:23" ht="15">
      <c r="A1335" s="15">
        <v>2989</v>
      </c>
      <c r="B1335" s="15">
        <v>2021</v>
      </c>
      <c r="C1335" s="13" t="s">
        <v>9</v>
      </c>
      <c r="D1335" s="15">
        <v>20</v>
      </c>
      <c r="E1335" s="13" t="s">
        <v>14</v>
      </c>
      <c r="F1335" s="13" t="s">
        <v>17</v>
      </c>
      <c r="G1335" s="13" t="s">
        <v>12</v>
      </c>
      <c r="H1335" s="13" t="s">
        <v>29</v>
      </c>
      <c r="I1335" s="3">
        <f t="shared" si="140"/>
        <v>40</v>
      </c>
      <c r="J1335" s="7">
        <f t="shared" si="141"/>
        <v>44</v>
      </c>
      <c r="K1335" s="3">
        <f>LEN(H1335)</f>
        <v>5</v>
      </c>
      <c r="L1335" s="13" t="str">
        <f>IF(OR(AND(LEN(H1335&gt;3),ISERROR(FIND("-",H1335,1))),AND(LEN(H1335)&gt;3,ISERROR(FIND("+",H1335,1)))),LEFT(H1335,2),H1335)</f>
        <v>40</v>
      </c>
      <c r="M1335" s="13" t="str">
        <f>IF(AND(LEN(H1335&gt;3),ISERROR(FIND("+",H1335,1))),RIGHT(H1335,2),IF(AND(LEN(H1335)=3,ISERROR(FIND("-",H1335,1))),LEFT(H1335,2),H1335))</f>
        <v>44</v>
      </c>
      <c r="N1335" s="13" t="str">
        <f>SUBSTITUTE(H1335,"+","-")</f>
        <v>40-44</v>
      </c>
      <c r="O1335" s="3">
        <f t="shared" si="142"/>
        <v>5</v>
      </c>
      <c r="P1335" s="3">
        <f t="shared" si="143"/>
        <v>3</v>
      </c>
      <c r="Q1335" s="7">
        <f t="shared" si="144"/>
        <v>40</v>
      </c>
      <c r="R1335" s="7">
        <f t="shared" si="145"/>
        <v>44</v>
      </c>
      <c r="S1335" s="13" t="e">
        <f>VLOOKUP(A1335,history!$B:$F,2,0)</f>
        <v>#N/A</v>
      </c>
      <c r="T1335" s="13">
        <f>VLOOKUP($C1335,日期!$A:$D,3,0)</f>
        <v>5</v>
      </c>
      <c r="U1335" s="13">
        <f>VLOOKUP($C1335,日期!$A:$D,4,0)</f>
        <v>1</v>
      </c>
      <c r="V1335" s="65">
        <f t="shared" si="146"/>
        <v>44317</v>
      </c>
      <c r="W1335" s="13" t="s">
        <v>2899</v>
      </c>
    </row>
    <row r="1336" spans="1:23" ht="15">
      <c r="A1336" s="15">
        <v>2988</v>
      </c>
      <c r="B1336" s="15">
        <v>2021</v>
      </c>
      <c r="C1336" s="13" t="s">
        <v>9</v>
      </c>
      <c r="D1336" s="15">
        <v>20</v>
      </c>
      <c r="E1336" s="13" t="s">
        <v>10</v>
      </c>
      <c r="F1336" s="13" t="s">
        <v>11</v>
      </c>
      <c r="G1336" s="13" t="s">
        <v>12</v>
      </c>
      <c r="H1336" s="13" t="s">
        <v>15</v>
      </c>
      <c r="I1336" s="3">
        <f t="shared" si="140"/>
        <v>70</v>
      </c>
      <c r="J1336" s="7">
        <f t="shared" si="141"/>
        <v>70</v>
      </c>
      <c r="K1336" s="3">
        <f>LEN(H1336)</f>
        <v>3</v>
      </c>
      <c r="L1336" s="13" t="str">
        <f>IF(OR(AND(LEN(H1336&gt;3),ISERROR(FIND("-",H1336,1))),AND(LEN(H1336)&gt;3,ISERROR(FIND("+",H1336,1)))),LEFT(H1336,2),H1336)</f>
        <v>70</v>
      </c>
      <c r="M1336" s="13" t="str">
        <f>IF(AND(LEN(H1336&gt;3),ISERROR(FIND("+",H1336,1))),RIGHT(H1336,2),IF(AND(LEN(H1336)=3,ISERROR(FIND("-",H1336,1))),LEFT(H1336,2),H1336))</f>
        <v>70</v>
      </c>
      <c r="N1336" s="13" t="str">
        <f>SUBSTITUTE(H1336,"+","-")</f>
        <v>70-</v>
      </c>
      <c r="O1336" s="3">
        <f t="shared" si="142"/>
        <v>3</v>
      </c>
      <c r="P1336" s="3">
        <f t="shared" si="143"/>
        <v>3</v>
      </c>
      <c r="Q1336" s="7">
        <f t="shared" si="144"/>
        <v>70</v>
      </c>
      <c r="R1336" s="7">
        <f t="shared" si="145"/>
        <v>70</v>
      </c>
      <c r="S1336" s="13" t="e">
        <f>VLOOKUP(A1336,history!$B:$F,2,0)</f>
        <v>#N/A</v>
      </c>
      <c r="T1336" s="13">
        <f>VLOOKUP($C1336,日期!$A:$D,3,0)</f>
        <v>5</v>
      </c>
      <c r="U1336" s="13">
        <f>VLOOKUP($C1336,日期!$A:$D,4,0)</f>
        <v>1</v>
      </c>
      <c r="V1336" s="65">
        <f t="shared" si="146"/>
        <v>44317</v>
      </c>
      <c r="W1336" s="13" t="s">
        <v>2900</v>
      </c>
    </row>
    <row r="1337" spans="1:23" ht="15">
      <c r="A1337" s="15">
        <v>2987</v>
      </c>
      <c r="B1337" s="15">
        <v>2021</v>
      </c>
      <c r="C1337" s="13" t="s">
        <v>9</v>
      </c>
      <c r="D1337" s="15">
        <v>20</v>
      </c>
      <c r="E1337" s="13" t="s">
        <v>10</v>
      </c>
      <c r="F1337" s="13" t="s">
        <v>11</v>
      </c>
      <c r="G1337" s="13" t="s">
        <v>12</v>
      </c>
      <c r="H1337" s="13" t="s">
        <v>35</v>
      </c>
      <c r="I1337" s="3">
        <f t="shared" si="140"/>
        <v>55</v>
      </c>
      <c r="J1337" s="7">
        <f t="shared" si="141"/>
        <v>59</v>
      </c>
      <c r="K1337" s="3">
        <f>LEN(H1337)</f>
        <v>5</v>
      </c>
      <c r="L1337" s="13" t="str">
        <f>IF(OR(AND(LEN(H1337&gt;3),ISERROR(FIND("-",H1337,1))),AND(LEN(H1337)&gt;3,ISERROR(FIND("+",H1337,1)))),LEFT(H1337,2),H1337)</f>
        <v>55</v>
      </c>
      <c r="M1337" s="13" t="str">
        <f>IF(AND(LEN(H1337&gt;3),ISERROR(FIND("+",H1337,1))),RIGHT(H1337,2),IF(AND(LEN(H1337)=3,ISERROR(FIND("-",H1337,1))),LEFT(H1337,2),H1337))</f>
        <v>59</v>
      </c>
      <c r="N1337" s="13" t="str">
        <f>SUBSTITUTE(H1337,"+","-")</f>
        <v>55-59</v>
      </c>
      <c r="O1337" s="3">
        <f t="shared" si="142"/>
        <v>5</v>
      </c>
      <c r="P1337" s="3">
        <f t="shared" si="143"/>
        <v>3</v>
      </c>
      <c r="Q1337" s="7">
        <f t="shared" si="144"/>
        <v>55</v>
      </c>
      <c r="R1337" s="7">
        <f t="shared" si="145"/>
        <v>59</v>
      </c>
      <c r="S1337" s="13" t="e">
        <f>VLOOKUP(A1337,history!$B:$F,2,0)</f>
        <v>#N/A</v>
      </c>
      <c r="T1337" s="13">
        <f>VLOOKUP($C1337,日期!$A:$D,3,0)</f>
        <v>5</v>
      </c>
      <c r="U1337" s="13">
        <f>VLOOKUP($C1337,日期!$A:$D,4,0)</f>
        <v>1</v>
      </c>
      <c r="V1337" s="65">
        <f t="shared" si="146"/>
        <v>44317</v>
      </c>
      <c r="W1337" s="13" t="s">
        <v>2901</v>
      </c>
    </row>
    <row r="1338" spans="1:23" ht="15">
      <c r="A1338" s="15">
        <v>2986</v>
      </c>
      <c r="B1338" s="15">
        <v>2021</v>
      </c>
      <c r="C1338" s="13" t="s">
        <v>9</v>
      </c>
      <c r="D1338" s="15">
        <v>20</v>
      </c>
      <c r="E1338" s="13" t="s">
        <v>10</v>
      </c>
      <c r="F1338" s="13" t="s">
        <v>17</v>
      </c>
      <c r="G1338" s="13" t="s">
        <v>12</v>
      </c>
      <c r="H1338" s="13" t="s">
        <v>18</v>
      </c>
      <c r="I1338" s="3">
        <f t="shared" si="140"/>
        <v>65</v>
      </c>
      <c r="J1338" s="7">
        <f t="shared" si="141"/>
        <v>69</v>
      </c>
      <c r="K1338" s="3">
        <f>LEN(H1338)</f>
        <v>5</v>
      </c>
      <c r="L1338" s="13" t="str">
        <f>IF(OR(AND(LEN(H1338&gt;3),ISERROR(FIND("-",H1338,1))),AND(LEN(H1338)&gt;3,ISERROR(FIND("+",H1338,1)))),LEFT(H1338,2),H1338)</f>
        <v>65</v>
      </c>
      <c r="M1338" s="13" t="str">
        <f>IF(AND(LEN(H1338&gt;3),ISERROR(FIND("+",H1338,1))),RIGHT(H1338,2),IF(AND(LEN(H1338)=3,ISERROR(FIND("-",H1338,1))),LEFT(H1338,2),H1338))</f>
        <v>69</v>
      </c>
      <c r="N1338" s="13" t="str">
        <f>SUBSTITUTE(H1338,"+","-")</f>
        <v>65-69</v>
      </c>
      <c r="O1338" s="3">
        <f t="shared" si="142"/>
        <v>5</v>
      </c>
      <c r="P1338" s="3">
        <f t="shared" si="143"/>
        <v>3</v>
      </c>
      <c r="Q1338" s="7">
        <f t="shared" si="144"/>
        <v>65</v>
      </c>
      <c r="R1338" s="7">
        <f t="shared" si="145"/>
        <v>69</v>
      </c>
      <c r="S1338" s="13" t="e">
        <f>VLOOKUP(A1338,history!$B:$F,2,0)</f>
        <v>#N/A</v>
      </c>
      <c r="T1338" s="13">
        <f>VLOOKUP($C1338,日期!$A:$D,3,0)</f>
        <v>5</v>
      </c>
      <c r="U1338" s="13">
        <f>VLOOKUP($C1338,日期!$A:$D,4,0)</f>
        <v>1</v>
      </c>
      <c r="V1338" s="65">
        <f t="shared" si="146"/>
        <v>44317</v>
      </c>
      <c r="W1338" s="13" t="s">
        <v>2902</v>
      </c>
    </row>
    <row r="1339" spans="1:23" ht="15">
      <c r="A1339" s="15">
        <v>2985</v>
      </c>
      <c r="B1339" s="15">
        <v>2021</v>
      </c>
      <c r="C1339" s="13" t="s">
        <v>9</v>
      </c>
      <c r="D1339" s="15">
        <v>20</v>
      </c>
      <c r="E1339" s="13" t="s">
        <v>10</v>
      </c>
      <c r="F1339" s="13" t="s">
        <v>17</v>
      </c>
      <c r="G1339" s="13" t="s">
        <v>12</v>
      </c>
      <c r="H1339" s="13" t="s">
        <v>34</v>
      </c>
      <c r="I1339" s="3">
        <f t="shared" si="140"/>
        <v>35</v>
      </c>
      <c r="J1339" s="7">
        <f t="shared" si="141"/>
        <v>39</v>
      </c>
      <c r="K1339" s="3">
        <f>LEN(H1339)</f>
        <v>5</v>
      </c>
      <c r="L1339" s="13" t="str">
        <f>IF(OR(AND(LEN(H1339&gt;3),ISERROR(FIND("-",H1339,1))),AND(LEN(H1339)&gt;3,ISERROR(FIND("+",H1339,1)))),LEFT(H1339,2),H1339)</f>
        <v>35</v>
      </c>
      <c r="M1339" s="13" t="str">
        <f>IF(AND(LEN(H1339&gt;3),ISERROR(FIND("+",H1339,1))),RIGHT(H1339,2),IF(AND(LEN(H1339)=3,ISERROR(FIND("-",H1339,1))),LEFT(H1339,2),H1339))</f>
        <v>39</v>
      </c>
      <c r="N1339" s="13" t="str">
        <f>SUBSTITUTE(H1339,"+","-")</f>
        <v>35-39</v>
      </c>
      <c r="O1339" s="3">
        <f t="shared" si="142"/>
        <v>5</v>
      </c>
      <c r="P1339" s="3">
        <f t="shared" si="143"/>
        <v>3</v>
      </c>
      <c r="Q1339" s="7">
        <f t="shared" si="144"/>
        <v>35</v>
      </c>
      <c r="R1339" s="7">
        <f t="shared" si="145"/>
        <v>39</v>
      </c>
      <c r="S1339" s="13" t="e">
        <f>VLOOKUP(A1339,history!$B:$F,2,0)</f>
        <v>#N/A</v>
      </c>
      <c r="T1339" s="13">
        <f>VLOOKUP($C1339,日期!$A:$D,3,0)</f>
        <v>5</v>
      </c>
      <c r="U1339" s="13">
        <f>VLOOKUP($C1339,日期!$A:$D,4,0)</f>
        <v>1</v>
      </c>
      <c r="V1339" s="65">
        <f t="shared" si="146"/>
        <v>44317</v>
      </c>
      <c r="W1339" s="13" t="s">
        <v>2903</v>
      </c>
    </row>
    <row r="1340" spans="1:23" ht="15">
      <c r="A1340" s="15">
        <v>2984</v>
      </c>
      <c r="B1340" s="15">
        <v>2021</v>
      </c>
      <c r="C1340" s="13" t="s">
        <v>9</v>
      </c>
      <c r="D1340" s="15">
        <v>20</v>
      </c>
      <c r="E1340" s="13" t="s">
        <v>14</v>
      </c>
      <c r="F1340" s="13" t="s">
        <v>11</v>
      </c>
      <c r="G1340" s="13" t="s">
        <v>12</v>
      </c>
      <c r="H1340" s="13" t="s">
        <v>15</v>
      </c>
      <c r="I1340" s="3">
        <f t="shared" si="140"/>
        <v>70</v>
      </c>
      <c r="J1340" s="7">
        <f t="shared" si="141"/>
        <v>70</v>
      </c>
      <c r="K1340" s="3">
        <f>LEN(H1340)</f>
        <v>3</v>
      </c>
      <c r="L1340" s="13" t="str">
        <f>IF(OR(AND(LEN(H1340&gt;3),ISERROR(FIND("-",H1340,1))),AND(LEN(H1340)&gt;3,ISERROR(FIND("+",H1340,1)))),LEFT(H1340,2),H1340)</f>
        <v>70</v>
      </c>
      <c r="M1340" s="13" t="str">
        <f>IF(AND(LEN(H1340&gt;3),ISERROR(FIND("+",H1340,1))),RIGHT(H1340,2),IF(AND(LEN(H1340)=3,ISERROR(FIND("-",H1340,1))),LEFT(H1340,2),H1340))</f>
        <v>70</v>
      </c>
      <c r="N1340" s="13" t="str">
        <f>SUBSTITUTE(H1340,"+","-")</f>
        <v>70-</v>
      </c>
      <c r="O1340" s="3">
        <f t="shared" si="142"/>
        <v>3</v>
      </c>
      <c r="P1340" s="3">
        <f t="shared" si="143"/>
        <v>3</v>
      </c>
      <c r="Q1340" s="7">
        <f t="shared" si="144"/>
        <v>70</v>
      </c>
      <c r="R1340" s="7">
        <f t="shared" si="145"/>
        <v>70</v>
      </c>
      <c r="S1340" s="13" t="e">
        <f>VLOOKUP(A1340,history!$B:$F,2,0)</f>
        <v>#N/A</v>
      </c>
      <c r="T1340" s="13">
        <f>VLOOKUP($C1340,日期!$A:$D,3,0)</f>
        <v>5</v>
      </c>
      <c r="U1340" s="13">
        <f>VLOOKUP($C1340,日期!$A:$D,4,0)</f>
        <v>1</v>
      </c>
      <c r="V1340" s="65">
        <f t="shared" si="146"/>
        <v>44317</v>
      </c>
      <c r="W1340" s="13" t="s">
        <v>2904</v>
      </c>
    </row>
    <row r="1341" spans="1:23" ht="15">
      <c r="A1341" s="15">
        <v>2983</v>
      </c>
      <c r="B1341" s="15">
        <v>2021</v>
      </c>
      <c r="C1341" s="13" t="s">
        <v>9</v>
      </c>
      <c r="D1341" s="15">
        <v>20</v>
      </c>
      <c r="E1341" s="13" t="s">
        <v>14</v>
      </c>
      <c r="F1341" s="13" t="s">
        <v>11</v>
      </c>
      <c r="G1341" s="13" t="s">
        <v>12</v>
      </c>
      <c r="H1341" s="13" t="s">
        <v>31</v>
      </c>
      <c r="I1341" s="3">
        <f t="shared" si="140"/>
        <v>25</v>
      </c>
      <c r="J1341" s="7">
        <f t="shared" si="141"/>
        <v>29</v>
      </c>
      <c r="K1341" s="3">
        <f>LEN(H1341)</f>
        <v>5</v>
      </c>
      <c r="L1341" s="13" t="str">
        <f>IF(OR(AND(LEN(H1341&gt;3),ISERROR(FIND("-",H1341,1))),AND(LEN(H1341)&gt;3,ISERROR(FIND("+",H1341,1)))),LEFT(H1341,2),H1341)</f>
        <v>25</v>
      </c>
      <c r="M1341" s="13" t="str">
        <f>IF(AND(LEN(H1341&gt;3),ISERROR(FIND("+",H1341,1))),RIGHT(H1341,2),IF(AND(LEN(H1341)=3,ISERROR(FIND("-",H1341,1))),LEFT(H1341,2),H1341))</f>
        <v>29</v>
      </c>
      <c r="N1341" s="13" t="str">
        <f>SUBSTITUTE(H1341,"+","-")</f>
        <v>25-29</v>
      </c>
      <c r="O1341" s="3">
        <f t="shared" si="142"/>
        <v>5</v>
      </c>
      <c r="P1341" s="3">
        <f t="shared" si="143"/>
        <v>3</v>
      </c>
      <c r="Q1341" s="7">
        <f t="shared" si="144"/>
        <v>25</v>
      </c>
      <c r="R1341" s="7">
        <f t="shared" si="145"/>
        <v>29</v>
      </c>
      <c r="S1341" s="13" t="e">
        <f>VLOOKUP(A1341,history!$B:$F,2,0)</f>
        <v>#N/A</v>
      </c>
      <c r="T1341" s="13">
        <f>VLOOKUP($C1341,日期!$A:$D,3,0)</f>
        <v>5</v>
      </c>
      <c r="U1341" s="13">
        <f>VLOOKUP($C1341,日期!$A:$D,4,0)</f>
        <v>1</v>
      </c>
      <c r="V1341" s="65">
        <f t="shared" si="146"/>
        <v>44317</v>
      </c>
      <c r="W1341" s="13" t="s">
        <v>2905</v>
      </c>
    </row>
    <row r="1342" spans="1:23" ht="15">
      <c r="A1342" s="15">
        <v>2982</v>
      </c>
      <c r="B1342" s="15">
        <v>2021</v>
      </c>
      <c r="C1342" s="13" t="s">
        <v>9</v>
      </c>
      <c r="D1342" s="15">
        <v>20</v>
      </c>
      <c r="E1342" s="13" t="s">
        <v>14</v>
      </c>
      <c r="F1342" s="13" t="s">
        <v>17</v>
      </c>
      <c r="G1342" s="13" t="s">
        <v>12</v>
      </c>
      <c r="H1342" s="13" t="s">
        <v>29</v>
      </c>
      <c r="I1342" s="3">
        <f t="shared" si="140"/>
        <v>40</v>
      </c>
      <c r="J1342" s="7">
        <f t="shared" si="141"/>
        <v>44</v>
      </c>
      <c r="K1342" s="3">
        <f>LEN(H1342)</f>
        <v>5</v>
      </c>
      <c r="L1342" s="13" t="str">
        <f>IF(OR(AND(LEN(H1342&gt;3),ISERROR(FIND("-",H1342,1))),AND(LEN(H1342)&gt;3,ISERROR(FIND("+",H1342,1)))),LEFT(H1342,2),H1342)</f>
        <v>40</v>
      </c>
      <c r="M1342" s="13" t="str">
        <f>IF(AND(LEN(H1342&gt;3),ISERROR(FIND("+",H1342,1))),RIGHT(H1342,2),IF(AND(LEN(H1342)=3,ISERROR(FIND("-",H1342,1))),LEFT(H1342,2),H1342))</f>
        <v>44</v>
      </c>
      <c r="N1342" s="13" t="str">
        <f>SUBSTITUTE(H1342,"+","-")</f>
        <v>40-44</v>
      </c>
      <c r="O1342" s="3">
        <f t="shared" si="142"/>
        <v>5</v>
      </c>
      <c r="P1342" s="3">
        <f t="shared" si="143"/>
        <v>3</v>
      </c>
      <c r="Q1342" s="7">
        <f t="shared" si="144"/>
        <v>40</v>
      </c>
      <c r="R1342" s="7">
        <f t="shared" si="145"/>
        <v>44</v>
      </c>
      <c r="S1342" s="13" t="e">
        <f>VLOOKUP(A1342,history!$B:$F,2,0)</f>
        <v>#N/A</v>
      </c>
      <c r="T1342" s="13">
        <f>VLOOKUP($C1342,日期!$A:$D,3,0)</f>
        <v>5</v>
      </c>
      <c r="U1342" s="13">
        <f>VLOOKUP($C1342,日期!$A:$D,4,0)</f>
        <v>1</v>
      </c>
      <c r="V1342" s="65">
        <f t="shared" si="146"/>
        <v>44317</v>
      </c>
      <c r="W1342" s="13" t="s">
        <v>2906</v>
      </c>
    </row>
    <row r="1343" spans="1:23" ht="15">
      <c r="A1343" s="15">
        <v>2981</v>
      </c>
      <c r="B1343" s="15">
        <v>2021</v>
      </c>
      <c r="C1343" s="13" t="s">
        <v>9</v>
      </c>
      <c r="D1343" s="15">
        <v>20</v>
      </c>
      <c r="E1343" s="13" t="s">
        <v>10</v>
      </c>
      <c r="F1343" s="13" t="s">
        <v>11</v>
      </c>
      <c r="G1343" s="13" t="s">
        <v>12</v>
      </c>
      <c r="H1343" s="13" t="s">
        <v>15</v>
      </c>
      <c r="I1343" s="3">
        <f t="shared" si="140"/>
        <v>70</v>
      </c>
      <c r="J1343" s="7">
        <f t="shared" si="141"/>
        <v>70</v>
      </c>
      <c r="K1343" s="3">
        <f>LEN(H1343)</f>
        <v>3</v>
      </c>
      <c r="L1343" s="13" t="str">
        <f>IF(OR(AND(LEN(H1343&gt;3),ISERROR(FIND("-",H1343,1))),AND(LEN(H1343)&gt;3,ISERROR(FIND("+",H1343,1)))),LEFT(H1343,2),H1343)</f>
        <v>70</v>
      </c>
      <c r="M1343" s="13" t="str">
        <f>IF(AND(LEN(H1343&gt;3),ISERROR(FIND("+",H1343,1))),RIGHT(H1343,2),IF(AND(LEN(H1343)=3,ISERROR(FIND("-",H1343,1))),LEFT(H1343,2),H1343))</f>
        <v>70</v>
      </c>
      <c r="N1343" s="13" t="str">
        <f>SUBSTITUTE(H1343,"+","-")</f>
        <v>70-</v>
      </c>
      <c r="O1343" s="3">
        <f t="shared" si="142"/>
        <v>3</v>
      </c>
      <c r="P1343" s="3">
        <f t="shared" si="143"/>
        <v>3</v>
      </c>
      <c r="Q1343" s="7">
        <f t="shared" si="144"/>
        <v>70</v>
      </c>
      <c r="R1343" s="7">
        <f t="shared" si="145"/>
        <v>70</v>
      </c>
      <c r="S1343" s="13" t="e">
        <f>VLOOKUP(A1343,history!$B:$F,2,0)</f>
        <v>#N/A</v>
      </c>
      <c r="T1343" s="13">
        <f>VLOOKUP($C1343,日期!$A:$D,3,0)</f>
        <v>5</v>
      </c>
      <c r="U1343" s="13">
        <f>VLOOKUP($C1343,日期!$A:$D,4,0)</f>
        <v>1</v>
      </c>
      <c r="V1343" s="65">
        <f t="shared" si="146"/>
        <v>44317</v>
      </c>
      <c r="W1343" s="13" t="s">
        <v>2907</v>
      </c>
    </row>
    <row r="1344" spans="1:23" ht="15">
      <c r="A1344" s="15">
        <v>2980</v>
      </c>
      <c r="B1344" s="15">
        <v>2021</v>
      </c>
      <c r="C1344" s="13" t="s">
        <v>9</v>
      </c>
      <c r="D1344" s="15">
        <v>20</v>
      </c>
      <c r="E1344" s="13" t="s">
        <v>10</v>
      </c>
      <c r="F1344" s="13" t="s">
        <v>11</v>
      </c>
      <c r="G1344" s="13" t="s">
        <v>12</v>
      </c>
      <c r="H1344" s="13" t="s">
        <v>35</v>
      </c>
      <c r="I1344" s="3">
        <f t="shared" si="140"/>
        <v>55</v>
      </c>
      <c r="J1344" s="7">
        <f t="shared" si="141"/>
        <v>59</v>
      </c>
      <c r="K1344" s="3">
        <f>LEN(H1344)</f>
        <v>5</v>
      </c>
      <c r="L1344" s="13" t="str">
        <f>IF(OR(AND(LEN(H1344&gt;3),ISERROR(FIND("-",H1344,1))),AND(LEN(H1344)&gt;3,ISERROR(FIND("+",H1344,1)))),LEFT(H1344,2),H1344)</f>
        <v>55</v>
      </c>
      <c r="M1344" s="13" t="str">
        <f>IF(AND(LEN(H1344&gt;3),ISERROR(FIND("+",H1344,1))),RIGHT(H1344,2),IF(AND(LEN(H1344)=3,ISERROR(FIND("-",H1344,1))),LEFT(H1344,2),H1344))</f>
        <v>59</v>
      </c>
      <c r="N1344" s="13" t="str">
        <f>SUBSTITUTE(H1344,"+","-")</f>
        <v>55-59</v>
      </c>
      <c r="O1344" s="3">
        <f t="shared" si="142"/>
        <v>5</v>
      </c>
      <c r="P1344" s="3">
        <f t="shared" si="143"/>
        <v>3</v>
      </c>
      <c r="Q1344" s="7">
        <f t="shared" si="144"/>
        <v>55</v>
      </c>
      <c r="R1344" s="7">
        <f t="shared" si="145"/>
        <v>59</v>
      </c>
      <c r="S1344" s="13" t="e">
        <f>VLOOKUP(A1344,history!$B:$F,2,0)</f>
        <v>#N/A</v>
      </c>
      <c r="T1344" s="13">
        <f>VLOOKUP($C1344,日期!$A:$D,3,0)</f>
        <v>5</v>
      </c>
      <c r="U1344" s="13">
        <f>VLOOKUP($C1344,日期!$A:$D,4,0)</f>
        <v>1</v>
      </c>
      <c r="V1344" s="65">
        <f t="shared" si="146"/>
        <v>44317</v>
      </c>
      <c r="W1344" s="13" t="s">
        <v>2908</v>
      </c>
    </row>
    <row r="1345" spans="1:23" ht="15">
      <c r="A1345" s="15">
        <v>2979</v>
      </c>
      <c r="B1345" s="15">
        <v>2021</v>
      </c>
      <c r="C1345" s="13" t="s">
        <v>9</v>
      </c>
      <c r="D1345" s="15">
        <v>20</v>
      </c>
      <c r="E1345" s="13" t="s">
        <v>10</v>
      </c>
      <c r="F1345" s="13" t="s">
        <v>17</v>
      </c>
      <c r="G1345" s="13" t="s">
        <v>12</v>
      </c>
      <c r="H1345" s="13" t="s">
        <v>18</v>
      </c>
      <c r="I1345" s="3">
        <f t="shared" si="140"/>
        <v>65</v>
      </c>
      <c r="J1345" s="7">
        <f t="shared" si="141"/>
        <v>69</v>
      </c>
      <c r="K1345" s="3">
        <f>LEN(H1345)</f>
        <v>5</v>
      </c>
      <c r="L1345" s="13" t="str">
        <f>IF(OR(AND(LEN(H1345&gt;3),ISERROR(FIND("-",H1345,1))),AND(LEN(H1345)&gt;3,ISERROR(FIND("+",H1345,1)))),LEFT(H1345,2),H1345)</f>
        <v>65</v>
      </c>
      <c r="M1345" s="13" t="str">
        <f>IF(AND(LEN(H1345&gt;3),ISERROR(FIND("+",H1345,1))),RIGHT(H1345,2),IF(AND(LEN(H1345)=3,ISERROR(FIND("-",H1345,1))),LEFT(H1345,2),H1345))</f>
        <v>69</v>
      </c>
      <c r="N1345" s="13" t="str">
        <f>SUBSTITUTE(H1345,"+","-")</f>
        <v>65-69</v>
      </c>
      <c r="O1345" s="3">
        <f t="shared" si="142"/>
        <v>5</v>
      </c>
      <c r="P1345" s="3">
        <f t="shared" si="143"/>
        <v>3</v>
      </c>
      <c r="Q1345" s="7">
        <f t="shared" si="144"/>
        <v>65</v>
      </c>
      <c r="R1345" s="7">
        <f t="shared" si="145"/>
        <v>69</v>
      </c>
      <c r="S1345" s="13" t="e">
        <f>VLOOKUP(A1345,history!$B:$F,2,0)</f>
        <v>#N/A</v>
      </c>
      <c r="T1345" s="13">
        <f>VLOOKUP($C1345,日期!$A:$D,3,0)</f>
        <v>5</v>
      </c>
      <c r="U1345" s="13">
        <f>VLOOKUP($C1345,日期!$A:$D,4,0)</f>
        <v>1</v>
      </c>
      <c r="V1345" s="65">
        <f t="shared" si="146"/>
        <v>44317</v>
      </c>
      <c r="W1345" s="13" t="s">
        <v>2909</v>
      </c>
    </row>
    <row r="1346" spans="1:23" ht="15">
      <c r="A1346" s="15">
        <v>2978</v>
      </c>
      <c r="B1346" s="15">
        <v>2021</v>
      </c>
      <c r="C1346" s="13" t="s">
        <v>9</v>
      </c>
      <c r="D1346" s="15">
        <v>20</v>
      </c>
      <c r="E1346" s="13" t="s">
        <v>10</v>
      </c>
      <c r="F1346" s="13" t="s">
        <v>17</v>
      </c>
      <c r="G1346" s="13" t="s">
        <v>12</v>
      </c>
      <c r="H1346" s="13" t="s">
        <v>34</v>
      </c>
      <c r="I1346" s="3">
        <f t="shared" si="140"/>
        <v>35</v>
      </c>
      <c r="J1346" s="7">
        <f t="shared" si="141"/>
        <v>39</v>
      </c>
      <c r="K1346" s="3">
        <f>LEN(H1346)</f>
        <v>5</v>
      </c>
      <c r="L1346" s="13" t="str">
        <f>IF(OR(AND(LEN(H1346&gt;3),ISERROR(FIND("-",H1346,1))),AND(LEN(H1346)&gt;3,ISERROR(FIND("+",H1346,1)))),LEFT(H1346,2),H1346)</f>
        <v>35</v>
      </c>
      <c r="M1346" s="13" t="str">
        <f>IF(AND(LEN(H1346&gt;3),ISERROR(FIND("+",H1346,1))),RIGHT(H1346,2),IF(AND(LEN(H1346)=3,ISERROR(FIND("-",H1346,1))),LEFT(H1346,2),H1346))</f>
        <v>39</v>
      </c>
      <c r="N1346" s="13" t="str">
        <f>SUBSTITUTE(H1346,"+","-")</f>
        <v>35-39</v>
      </c>
      <c r="O1346" s="3">
        <f t="shared" si="142"/>
        <v>5</v>
      </c>
      <c r="P1346" s="3">
        <f t="shared" si="143"/>
        <v>3</v>
      </c>
      <c r="Q1346" s="7">
        <f t="shared" si="144"/>
        <v>35</v>
      </c>
      <c r="R1346" s="7">
        <f t="shared" si="145"/>
        <v>39</v>
      </c>
      <c r="S1346" s="13" t="e">
        <f>VLOOKUP(A1346,history!$B:$F,2,0)</f>
        <v>#N/A</v>
      </c>
      <c r="T1346" s="13">
        <f>VLOOKUP($C1346,日期!$A:$D,3,0)</f>
        <v>5</v>
      </c>
      <c r="U1346" s="13">
        <f>VLOOKUP($C1346,日期!$A:$D,4,0)</f>
        <v>1</v>
      </c>
      <c r="V1346" s="65">
        <f t="shared" si="146"/>
        <v>44317</v>
      </c>
      <c r="W1346" s="13" t="s">
        <v>2910</v>
      </c>
    </row>
    <row r="1347" spans="1:23" ht="15">
      <c r="A1347" s="15">
        <v>2977</v>
      </c>
      <c r="B1347" s="15">
        <v>2021</v>
      </c>
      <c r="C1347" s="13" t="s">
        <v>9</v>
      </c>
      <c r="D1347" s="15">
        <v>20</v>
      </c>
      <c r="E1347" s="13" t="s">
        <v>14</v>
      </c>
      <c r="F1347" s="13" t="s">
        <v>11</v>
      </c>
      <c r="G1347" s="13" t="s">
        <v>12</v>
      </c>
      <c r="H1347" s="13" t="s">
        <v>15</v>
      </c>
      <c r="I1347" s="3">
        <f t="shared" ref="I1347:I1410" si="147">VALUE(IF(LEN(H1347)&gt;=3,LEFT(H1347,2),H1347))</f>
        <v>70</v>
      </c>
      <c r="J1347" s="7">
        <f t="shared" ref="J1347:J1410" si="148">VALUE(IF(LEN(H1347)=5,RIGHT(H1347,2),LEFT(H1347,2)))</f>
        <v>70</v>
      </c>
      <c r="K1347" s="3">
        <f>LEN(H1347)</f>
        <v>3</v>
      </c>
      <c r="L1347" s="13" t="str">
        <f>IF(OR(AND(LEN(H1347&gt;3),ISERROR(FIND("-",H1347,1))),AND(LEN(H1347)&gt;3,ISERROR(FIND("+",H1347,1)))),LEFT(H1347,2),H1347)</f>
        <v>70</v>
      </c>
      <c r="M1347" s="13" t="str">
        <f>IF(AND(LEN(H1347&gt;3),ISERROR(FIND("+",H1347,1))),RIGHT(H1347,2),IF(AND(LEN(H1347)=3,ISERROR(FIND("-",H1347,1))),LEFT(H1347,2),H1347))</f>
        <v>70</v>
      </c>
      <c r="N1347" s="13" t="str">
        <f>SUBSTITUTE(H1347,"+","-")</f>
        <v>70-</v>
      </c>
      <c r="O1347" s="3">
        <f t="shared" ref="O1347:O1410" si="149">LEN(N1347)</f>
        <v>3</v>
      </c>
      <c r="P1347" s="3">
        <f t="shared" ref="P1347:P1410" si="150">FIND("-",N1347,1)</f>
        <v>3</v>
      </c>
      <c r="Q1347" s="7">
        <f t="shared" ref="Q1347:Q1410" si="151">VALUE(IF(ISERROR(FIND("-",N1347,1)),N1347,LEFT(N1347,FIND("-",N1347,1)-1)))</f>
        <v>70</v>
      </c>
      <c r="R1347" s="7">
        <f t="shared" ref="R1347:R1410" si="152">VALUE(IF(ISERROR(FIND("-",N1347,1)),N1347,IF(AND(FIND("-",N1347,1)=3,LEN(N1347)=3),LEFT(N1347,2),RIGHT(N1347,FIND("-",N1347,1)-1))))</f>
        <v>70</v>
      </c>
      <c r="S1347" s="13" t="e">
        <f>VLOOKUP(A1347,history!$B:$F,2,0)</f>
        <v>#N/A</v>
      </c>
      <c r="T1347" s="13">
        <f>VLOOKUP($C1347,日期!$A:$D,3,0)</f>
        <v>5</v>
      </c>
      <c r="U1347" s="13">
        <f>VLOOKUP($C1347,日期!$A:$D,4,0)</f>
        <v>1</v>
      </c>
      <c r="V1347" s="65">
        <f t="shared" ref="V1347:V1410" si="153">DATE(B1347,T1347,U1347)</f>
        <v>44317</v>
      </c>
      <c r="W1347" s="13" t="s">
        <v>2911</v>
      </c>
    </row>
    <row r="1348" spans="1:23" ht="15">
      <c r="A1348" s="15">
        <v>2976</v>
      </c>
      <c r="B1348" s="15">
        <v>2021</v>
      </c>
      <c r="C1348" s="13" t="s">
        <v>9</v>
      </c>
      <c r="D1348" s="15">
        <v>20</v>
      </c>
      <c r="E1348" s="13" t="s">
        <v>14</v>
      </c>
      <c r="F1348" s="13" t="s">
        <v>11</v>
      </c>
      <c r="G1348" s="13" t="s">
        <v>12</v>
      </c>
      <c r="H1348" s="13" t="s">
        <v>31</v>
      </c>
      <c r="I1348" s="3">
        <f t="shared" si="147"/>
        <v>25</v>
      </c>
      <c r="J1348" s="7">
        <f t="shared" si="148"/>
        <v>29</v>
      </c>
      <c r="K1348" s="3">
        <f>LEN(H1348)</f>
        <v>5</v>
      </c>
      <c r="L1348" s="13" t="str">
        <f>IF(OR(AND(LEN(H1348&gt;3),ISERROR(FIND("-",H1348,1))),AND(LEN(H1348)&gt;3,ISERROR(FIND("+",H1348,1)))),LEFT(H1348,2),H1348)</f>
        <v>25</v>
      </c>
      <c r="M1348" s="13" t="str">
        <f>IF(AND(LEN(H1348&gt;3),ISERROR(FIND("+",H1348,1))),RIGHT(H1348,2),IF(AND(LEN(H1348)=3,ISERROR(FIND("-",H1348,1))),LEFT(H1348,2),H1348))</f>
        <v>29</v>
      </c>
      <c r="N1348" s="13" t="str">
        <f>SUBSTITUTE(H1348,"+","-")</f>
        <v>25-29</v>
      </c>
      <c r="O1348" s="3">
        <f t="shared" si="149"/>
        <v>5</v>
      </c>
      <c r="P1348" s="3">
        <f t="shared" si="150"/>
        <v>3</v>
      </c>
      <c r="Q1348" s="7">
        <f t="shared" si="151"/>
        <v>25</v>
      </c>
      <c r="R1348" s="7">
        <f t="shared" si="152"/>
        <v>29</v>
      </c>
      <c r="S1348" s="13" t="e">
        <f>VLOOKUP(A1348,history!$B:$F,2,0)</f>
        <v>#N/A</v>
      </c>
      <c r="T1348" s="13">
        <f>VLOOKUP($C1348,日期!$A:$D,3,0)</f>
        <v>5</v>
      </c>
      <c r="U1348" s="13">
        <f>VLOOKUP($C1348,日期!$A:$D,4,0)</f>
        <v>1</v>
      </c>
      <c r="V1348" s="65">
        <f t="shared" si="153"/>
        <v>44317</v>
      </c>
      <c r="W1348" s="13" t="s">
        <v>2912</v>
      </c>
    </row>
    <row r="1349" spans="1:23" ht="15">
      <c r="A1349" s="15">
        <v>2975</v>
      </c>
      <c r="B1349" s="15">
        <v>2021</v>
      </c>
      <c r="C1349" s="13" t="s">
        <v>9</v>
      </c>
      <c r="D1349" s="15">
        <v>20</v>
      </c>
      <c r="E1349" s="13" t="s">
        <v>14</v>
      </c>
      <c r="F1349" s="13" t="s">
        <v>17</v>
      </c>
      <c r="G1349" s="13" t="s">
        <v>12</v>
      </c>
      <c r="H1349" s="13" t="s">
        <v>29</v>
      </c>
      <c r="I1349" s="3">
        <f t="shared" si="147"/>
        <v>40</v>
      </c>
      <c r="J1349" s="7">
        <f t="shared" si="148"/>
        <v>44</v>
      </c>
      <c r="K1349" s="3">
        <f>LEN(H1349)</f>
        <v>5</v>
      </c>
      <c r="L1349" s="13" t="str">
        <f>IF(OR(AND(LEN(H1349&gt;3),ISERROR(FIND("-",H1349,1))),AND(LEN(H1349)&gt;3,ISERROR(FIND("+",H1349,1)))),LEFT(H1349,2),H1349)</f>
        <v>40</v>
      </c>
      <c r="M1349" s="13" t="str">
        <f>IF(AND(LEN(H1349&gt;3),ISERROR(FIND("+",H1349,1))),RIGHT(H1349,2),IF(AND(LEN(H1349)=3,ISERROR(FIND("-",H1349,1))),LEFT(H1349,2),H1349))</f>
        <v>44</v>
      </c>
      <c r="N1349" s="13" t="str">
        <f>SUBSTITUTE(H1349,"+","-")</f>
        <v>40-44</v>
      </c>
      <c r="O1349" s="3">
        <f t="shared" si="149"/>
        <v>5</v>
      </c>
      <c r="P1349" s="3">
        <f t="shared" si="150"/>
        <v>3</v>
      </c>
      <c r="Q1349" s="7">
        <f t="shared" si="151"/>
        <v>40</v>
      </c>
      <c r="R1349" s="7">
        <f t="shared" si="152"/>
        <v>44</v>
      </c>
      <c r="S1349" s="13" t="e">
        <f>VLOOKUP(A1349,history!$B:$F,2,0)</f>
        <v>#N/A</v>
      </c>
      <c r="T1349" s="13">
        <f>VLOOKUP($C1349,日期!$A:$D,3,0)</f>
        <v>5</v>
      </c>
      <c r="U1349" s="13">
        <f>VLOOKUP($C1349,日期!$A:$D,4,0)</f>
        <v>1</v>
      </c>
      <c r="V1349" s="65">
        <f t="shared" si="153"/>
        <v>44317</v>
      </c>
      <c r="W1349" s="13" t="s">
        <v>2913</v>
      </c>
    </row>
    <row r="1350" spans="1:23" ht="15">
      <c r="A1350" s="15">
        <v>2974</v>
      </c>
      <c r="B1350" s="15">
        <v>2021</v>
      </c>
      <c r="C1350" s="13" t="s">
        <v>9</v>
      </c>
      <c r="D1350" s="15">
        <v>20</v>
      </c>
      <c r="E1350" s="13" t="s">
        <v>10</v>
      </c>
      <c r="F1350" s="13" t="s">
        <v>11</v>
      </c>
      <c r="G1350" s="13" t="s">
        <v>12</v>
      </c>
      <c r="H1350" s="13" t="s">
        <v>15</v>
      </c>
      <c r="I1350" s="3">
        <f t="shared" si="147"/>
        <v>70</v>
      </c>
      <c r="J1350" s="7">
        <f t="shared" si="148"/>
        <v>70</v>
      </c>
      <c r="K1350" s="3">
        <f>LEN(H1350)</f>
        <v>3</v>
      </c>
      <c r="L1350" s="13" t="str">
        <f>IF(OR(AND(LEN(H1350&gt;3),ISERROR(FIND("-",H1350,1))),AND(LEN(H1350)&gt;3,ISERROR(FIND("+",H1350,1)))),LEFT(H1350,2),H1350)</f>
        <v>70</v>
      </c>
      <c r="M1350" s="13" t="str">
        <f>IF(AND(LEN(H1350&gt;3),ISERROR(FIND("+",H1350,1))),RIGHT(H1350,2),IF(AND(LEN(H1350)=3,ISERROR(FIND("-",H1350,1))),LEFT(H1350,2),H1350))</f>
        <v>70</v>
      </c>
      <c r="N1350" s="13" t="str">
        <f>SUBSTITUTE(H1350,"+","-")</f>
        <v>70-</v>
      </c>
      <c r="O1350" s="3">
        <f t="shared" si="149"/>
        <v>3</v>
      </c>
      <c r="P1350" s="3">
        <f t="shared" si="150"/>
        <v>3</v>
      </c>
      <c r="Q1350" s="7">
        <f t="shared" si="151"/>
        <v>70</v>
      </c>
      <c r="R1350" s="7">
        <f t="shared" si="152"/>
        <v>70</v>
      </c>
      <c r="S1350" s="13" t="e">
        <f>VLOOKUP(A1350,history!$B:$F,2,0)</f>
        <v>#N/A</v>
      </c>
      <c r="T1350" s="13">
        <f>VLOOKUP($C1350,日期!$A:$D,3,0)</f>
        <v>5</v>
      </c>
      <c r="U1350" s="13">
        <f>VLOOKUP($C1350,日期!$A:$D,4,0)</f>
        <v>1</v>
      </c>
      <c r="V1350" s="65">
        <f t="shared" si="153"/>
        <v>44317</v>
      </c>
      <c r="W1350" s="13" t="s">
        <v>2914</v>
      </c>
    </row>
    <row r="1351" spans="1:23" ht="15">
      <c r="A1351" s="15">
        <v>2973</v>
      </c>
      <c r="B1351" s="15">
        <v>2021</v>
      </c>
      <c r="C1351" s="13" t="s">
        <v>9</v>
      </c>
      <c r="D1351" s="15">
        <v>20</v>
      </c>
      <c r="E1351" s="13" t="s">
        <v>10</v>
      </c>
      <c r="F1351" s="13" t="s">
        <v>11</v>
      </c>
      <c r="G1351" s="13" t="s">
        <v>12</v>
      </c>
      <c r="H1351" s="13" t="s">
        <v>35</v>
      </c>
      <c r="I1351" s="3">
        <f t="shared" si="147"/>
        <v>55</v>
      </c>
      <c r="J1351" s="7">
        <f t="shared" si="148"/>
        <v>59</v>
      </c>
      <c r="K1351" s="3">
        <f>LEN(H1351)</f>
        <v>5</v>
      </c>
      <c r="L1351" s="13" t="str">
        <f>IF(OR(AND(LEN(H1351&gt;3),ISERROR(FIND("-",H1351,1))),AND(LEN(H1351)&gt;3,ISERROR(FIND("+",H1351,1)))),LEFT(H1351,2),H1351)</f>
        <v>55</v>
      </c>
      <c r="M1351" s="13" t="str">
        <f>IF(AND(LEN(H1351&gt;3),ISERROR(FIND("+",H1351,1))),RIGHT(H1351,2),IF(AND(LEN(H1351)=3,ISERROR(FIND("-",H1351,1))),LEFT(H1351,2),H1351))</f>
        <v>59</v>
      </c>
      <c r="N1351" s="13" t="str">
        <f>SUBSTITUTE(H1351,"+","-")</f>
        <v>55-59</v>
      </c>
      <c r="O1351" s="3">
        <f t="shared" si="149"/>
        <v>5</v>
      </c>
      <c r="P1351" s="3">
        <f t="shared" si="150"/>
        <v>3</v>
      </c>
      <c r="Q1351" s="7">
        <f t="shared" si="151"/>
        <v>55</v>
      </c>
      <c r="R1351" s="7">
        <f t="shared" si="152"/>
        <v>59</v>
      </c>
      <c r="S1351" s="13" t="e">
        <f>VLOOKUP(A1351,history!$B:$F,2,0)</f>
        <v>#N/A</v>
      </c>
      <c r="T1351" s="13">
        <f>VLOOKUP($C1351,日期!$A:$D,3,0)</f>
        <v>5</v>
      </c>
      <c r="U1351" s="13">
        <f>VLOOKUP($C1351,日期!$A:$D,4,0)</f>
        <v>1</v>
      </c>
      <c r="V1351" s="65">
        <f t="shared" si="153"/>
        <v>44317</v>
      </c>
      <c r="W1351" s="13" t="s">
        <v>2915</v>
      </c>
    </row>
    <row r="1352" spans="1:23" ht="15">
      <c r="A1352" s="15">
        <v>2972</v>
      </c>
      <c r="B1352" s="15">
        <v>2021</v>
      </c>
      <c r="C1352" s="13" t="s">
        <v>9</v>
      </c>
      <c r="D1352" s="15">
        <v>20</v>
      </c>
      <c r="E1352" s="13" t="s">
        <v>10</v>
      </c>
      <c r="F1352" s="13" t="s">
        <v>17</v>
      </c>
      <c r="G1352" s="13" t="s">
        <v>12</v>
      </c>
      <c r="H1352" s="13" t="s">
        <v>18</v>
      </c>
      <c r="I1352" s="3">
        <f t="shared" si="147"/>
        <v>65</v>
      </c>
      <c r="J1352" s="7">
        <f t="shared" si="148"/>
        <v>69</v>
      </c>
      <c r="K1352" s="3">
        <f>LEN(H1352)</f>
        <v>5</v>
      </c>
      <c r="L1352" s="13" t="str">
        <f>IF(OR(AND(LEN(H1352&gt;3),ISERROR(FIND("-",H1352,1))),AND(LEN(H1352)&gt;3,ISERROR(FIND("+",H1352,1)))),LEFT(H1352,2),H1352)</f>
        <v>65</v>
      </c>
      <c r="M1352" s="13" t="str">
        <f>IF(AND(LEN(H1352&gt;3),ISERROR(FIND("+",H1352,1))),RIGHT(H1352,2),IF(AND(LEN(H1352)=3,ISERROR(FIND("-",H1352,1))),LEFT(H1352,2),H1352))</f>
        <v>69</v>
      </c>
      <c r="N1352" s="13" t="str">
        <f>SUBSTITUTE(H1352,"+","-")</f>
        <v>65-69</v>
      </c>
      <c r="O1352" s="3">
        <f t="shared" si="149"/>
        <v>5</v>
      </c>
      <c r="P1352" s="3">
        <f t="shared" si="150"/>
        <v>3</v>
      </c>
      <c r="Q1352" s="7">
        <f t="shared" si="151"/>
        <v>65</v>
      </c>
      <c r="R1352" s="7">
        <f t="shared" si="152"/>
        <v>69</v>
      </c>
      <c r="S1352" s="13" t="e">
        <f>VLOOKUP(A1352,history!$B:$F,2,0)</f>
        <v>#N/A</v>
      </c>
      <c r="T1352" s="13">
        <f>VLOOKUP($C1352,日期!$A:$D,3,0)</f>
        <v>5</v>
      </c>
      <c r="U1352" s="13">
        <f>VLOOKUP($C1352,日期!$A:$D,4,0)</f>
        <v>1</v>
      </c>
      <c r="V1352" s="65">
        <f t="shared" si="153"/>
        <v>44317</v>
      </c>
      <c r="W1352" s="13" t="s">
        <v>2916</v>
      </c>
    </row>
    <row r="1353" spans="1:23" ht="15">
      <c r="A1353" s="15">
        <v>2971</v>
      </c>
      <c r="B1353" s="15">
        <v>2021</v>
      </c>
      <c r="C1353" s="13" t="s">
        <v>9</v>
      </c>
      <c r="D1353" s="15">
        <v>20</v>
      </c>
      <c r="E1353" s="13" t="s">
        <v>10</v>
      </c>
      <c r="F1353" s="13" t="s">
        <v>17</v>
      </c>
      <c r="G1353" s="13" t="s">
        <v>12</v>
      </c>
      <c r="H1353" s="13" t="s">
        <v>34</v>
      </c>
      <c r="I1353" s="3">
        <f t="shared" si="147"/>
        <v>35</v>
      </c>
      <c r="J1353" s="7">
        <f t="shared" si="148"/>
        <v>39</v>
      </c>
      <c r="K1353" s="3">
        <f>LEN(H1353)</f>
        <v>5</v>
      </c>
      <c r="L1353" s="13" t="str">
        <f>IF(OR(AND(LEN(H1353&gt;3),ISERROR(FIND("-",H1353,1))),AND(LEN(H1353)&gt;3,ISERROR(FIND("+",H1353,1)))),LEFT(H1353,2),H1353)</f>
        <v>35</v>
      </c>
      <c r="M1353" s="13" t="str">
        <f>IF(AND(LEN(H1353&gt;3),ISERROR(FIND("+",H1353,1))),RIGHT(H1353,2),IF(AND(LEN(H1353)=3,ISERROR(FIND("-",H1353,1))),LEFT(H1353,2),H1353))</f>
        <v>39</v>
      </c>
      <c r="N1353" s="13" t="str">
        <f>SUBSTITUTE(H1353,"+","-")</f>
        <v>35-39</v>
      </c>
      <c r="O1353" s="3">
        <f t="shared" si="149"/>
        <v>5</v>
      </c>
      <c r="P1353" s="3">
        <f t="shared" si="150"/>
        <v>3</v>
      </c>
      <c r="Q1353" s="7">
        <f t="shared" si="151"/>
        <v>35</v>
      </c>
      <c r="R1353" s="7">
        <f t="shared" si="152"/>
        <v>39</v>
      </c>
      <c r="S1353" s="13" t="e">
        <f>VLOOKUP(A1353,history!$B:$F,2,0)</f>
        <v>#N/A</v>
      </c>
      <c r="T1353" s="13">
        <f>VLOOKUP($C1353,日期!$A:$D,3,0)</f>
        <v>5</v>
      </c>
      <c r="U1353" s="13">
        <f>VLOOKUP($C1353,日期!$A:$D,4,0)</f>
        <v>1</v>
      </c>
      <c r="V1353" s="65">
        <f t="shared" si="153"/>
        <v>44317</v>
      </c>
      <c r="W1353" s="13" t="s">
        <v>2917</v>
      </c>
    </row>
    <row r="1354" spans="1:23" ht="15">
      <c r="A1354" s="15">
        <v>2970</v>
      </c>
      <c r="B1354" s="15">
        <v>2021</v>
      </c>
      <c r="C1354" s="13" t="s">
        <v>9</v>
      </c>
      <c r="D1354" s="15">
        <v>20</v>
      </c>
      <c r="E1354" s="13" t="s">
        <v>14</v>
      </c>
      <c r="F1354" s="13" t="s">
        <v>11</v>
      </c>
      <c r="G1354" s="13" t="s">
        <v>12</v>
      </c>
      <c r="H1354" s="13" t="s">
        <v>15</v>
      </c>
      <c r="I1354" s="3">
        <f t="shared" si="147"/>
        <v>70</v>
      </c>
      <c r="J1354" s="7">
        <f t="shared" si="148"/>
        <v>70</v>
      </c>
      <c r="K1354" s="3">
        <f>LEN(H1354)</f>
        <v>3</v>
      </c>
      <c r="L1354" s="13" t="str">
        <f>IF(OR(AND(LEN(H1354&gt;3),ISERROR(FIND("-",H1354,1))),AND(LEN(H1354)&gt;3,ISERROR(FIND("+",H1354,1)))),LEFT(H1354,2),H1354)</f>
        <v>70</v>
      </c>
      <c r="M1354" s="13" t="str">
        <f>IF(AND(LEN(H1354&gt;3),ISERROR(FIND("+",H1354,1))),RIGHT(H1354,2),IF(AND(LEN(H1354)=3,ISERROR(FIND("-",H1354,1))),LEFT(H1354,2),H1354))</f>
        <v>70</v>
      </c>
      <c r="N1354" s="13" t="str">
        <f>SUBSTITUTE(H1354,"+","-")</f>
        <v>70-</v>
      </c>
      <c r="O1354" s="3">
        <f t="shared" si="149"/>
        <v>3</v>
      </c>
      <c r="P1354" s="3">
        <f t="shared" si="150"/>
        <v>3</v>
      </c>
      <c r="Q1354" s="7">
        <f t="shared" si="151"/>
        <v>70</v>
      </c>
      <c r="R1354" s="7">
        <f t="shared" si="152"/>
        <v>70</v>
      </c>
      <c r="S1354" s="13" t="e">
        <f>VLOOKUP(A1354,history!$B:$F,2,0)</f>
        <v>#N/A</v>
      </c>
      <c r="T1354" s="13">
        <f>VLOOKUP($C1354,日期!$A:$D,3,0)</f>
        <v>5</v>
      </c>
      <c r="U1354" s="13">
        <f>VLOOKUP($C1354,日期!$A:$D,4,0)</f>
        <v>1</v>
      </c>
      <c r="V1354" s="65">
        <f t="shared" si="153"/>
        <v>44317</v>
      </c>
      <c r="W1354" s="13" t="s">
        <v>2918</v>
      </c>
    </row>
    <row r="1355" spans="1:23" ht="15">
      <c r="A1355" s="15">
        <v>2969</v>
      </c>
      <c r="B1355" s="15">
        <v>2021</v>
      </c>
      <c r="C1355" s="13" t="s">
        <v>9</v>
      </c>
      <c r="D1355" s="15">
        <v>20</v>
      </c>
      <c r="E1355" s="13" t="s">
        <v>14</v>
      </c>
      <c r="F1355" s="13" t="s">
        <v>11</v>
      </c>
      <c r="G1355" s="13" t="s">
        <v>12</v>
      </c>
      <c r="H1355" s="13" t="s">
        <v>31</v>
      </c>
      <c r="I1355" s="3">
        <f t="shared" si="147"/>
        <v>25</v>
      </c>
      <c r="J1355" s="7">
        <f t="shared" si="148"/>
        <v>29</v>
      </c>
      <c r="K1355" s="3">
        <f>LEN(H1355)</f>
        <v>5</v>
      </c>
      <c r="L1355" s="13" t="str">
        <f>IF(OR(AND(LEN(H1355&gt;3),ISERROR(FIND("-",H1355,1))),AND(LEN(H1355)&gt;3,ISERROR(FIND("+",H1355,1)))),LEFT(H1355,2),H1355)</f>
        <v>25</v>
      </c>
      <c r="M1355" s="13" t="str">
        <f>IF(AND(LEN(H1355&gt;3),ISERROR(FIND("+",H1355,1))),RIGHT(H1355,2),IF(AND(LEN(H1355)=3,ISERROR(FIND("-",H1355,1))),LEFT(H1355,2),H1355))</f>
        <v>29</v>
      </c>
      <c r="N1355" s="13" t="str">
        <f>SUBSTITUTE(H1355,"+","-")</f>
        <v>25-29</v>
      </c>
      <c r="O1355" s="3">
        <f t="shared" si="149"/>
        <v>5</v>
      </c>
      <c r="P1355" s="3">
        <f t="shared" si="150"/>
        <v>3</v>
      </c>
      <c r="Q1355" s="7">
        <f t="shared" si="151"/>
        <v>25</v>
      </c>
      <c r="R1355" s="7">
        <f t="shared" si="152"/>
        <v>29</v>
      </c>
      <c r="S1355" s="13" t="e">
        <f>VLOOKUP(A1355,history!$B:$F,2,0)</f>
        <v>#N/A</v>
      </c>
      <c r="T1355" s="13">
        <f>VLOOKUP($C1355,日期!$A:$D,3,0)</f>
        <v>5</v>
      </c>
      <c r="U1355" s="13">
        <f>VLOOKUP($C1355,日期!$A:$D,4,0)</f>
        <v>1</v>
      </c>
      <c r="V1355" s="65">
        <f t="shared" si="153"/>
        <v>44317</v>
      </c>
      <c r="W1355" s="13" t="s">
        <v>2919</v>
      </c>
    </row>
    <row r="1356" spans="1:23" ht="15">
      <c r="A1356" s="15">
        <v>2968</v>
      </c>
      <c r="B1356" s="15">
        <v>2021</v>
      </c>
      <c r="C1356" s="13" t="s">
        <v>9</v>
      </c>
      <c r="D1356" s="15">
        <v>20</v>
      </c>
      <c r="E1356" s="13" t="s">
        <v>14</v>
      </c>
      <c r="F1356" s="13" t="s">
        <v>17</v>
      </c>
      <c r="G1356" s="13" t="s">
        <v>12</v>
      </c>
      <c r="H1356" s="13" t="s">
        <v>29</v>
      </c>
      <c r="I1356" s="3">
        <f t="shared" si="147"/>
        <v>40</v>
      </c>
      <c r="J1356" s="7">
        <f t="shared" si="148"/>
        <v>44</v>
      </c>
      <c r="K1356" s="3">
        <f>LEN(H1356)</f>
        <v>5</v>
      </c>
      <c r="L1356" s="13" t="str">
        <f>IF(OR(AND(LEN(H1356&gt;3),ISERROR(FIND("-",H1356,1))),AND(LEN(H1356)&gt;3,ISERROR(FIND("+",H1356,1)))),LEFT(H1356,2),H1356)</f>
        <v>40</v>
      </c>
      <c r="M1356" s="13" t="str">
        <f>IF(AND(LEN(H1356&gt;3),ISERROR(FIND("+",H1356,1))),RIGHT(H1356,2),IF(AND(LEN(H1356)=3,ISERROR(FIND("-",H1356,1))),LEFT(H1356,2),H1356))</f>
        <v>44</v>
      </c>
      <c r="N1356" s="13" t="str">
        <f>SUBSTITUTE(H1356,"+","-")</f>
        <v>40-44</v>
      </c>
      <c r="O1356" s="3">
        <f t="shared" si="149"/>
        <v>5</v>
      </c>
      <c r="P1356" s="3">
        <f t="shared" si="150"/>
        <v>3</v>
      </c>
      <c r="Q1356" s="7">
        <f t="shared" si="151"/>
        <v>40</v>
      </c>
      <c r="R1356" s="7">
        <f t="shared" si="152"/>
        <v>44</v>
      </c>
      <c r="S1356" s="13" t="e">
        <f>VLOOKUP(A1356,history!$B:$F,2,0)</f>
        <v>#N/A</v>
      </c>
      <c r="T1356" s="13">
        <f>VLOOKUP($C1356,日期!$A:$D,3,0)</f>
        <v>5</v>
      </c>
      <c r="U1356" s="13">
        <f>VLOOKUP($C1356,日期!$A:$D,4,0)</f>
        <v>1</v>
      </c>
      <c r="V1356" s="65">
        <f t="shared" si="153"/>
        <v>44317</v>
      </c>
      <c r="W1356" s="13" t="s">
        <v>2920</v>
      </c>
    </row>
    <row r="1357" spans="1:23" ht="15">
      <c r="A1357" s="15">
        <v>2967</v>
      </c>
      <c r="B1357" s="15">
        <v>2021</v>
      </c>
      <c r="C1357" s="13" t="s">
        <v>9</v>
      </c>
      <c r="D1357" s="15">
        <v>20</v>
      </c>
      <c r="E1357" s="13" t="s">
        <v>10</v>
      </c>
      <c r="F1357" s="13" t="s">
        <v>11</v>
      </c>
      <c r="G1357" s="13" t="s">
        <v>12</v>
      </c>
      <c r="H1357" s="13" t="s">
        <v>15</v>
      </c>
      <c r="I1357" s="3">
        <f t="shared" si="147"/>
        <v>70</v>
      </c>
      <c r="J1357" s="7">
        <f t="shared" si="148"/>
        <v>70</v>
      </c>
      <c r="K1357" s="3">
        <f>LEN(H1357)</f>
        <v>3</v>
      </c>
      <c r="L1357" s="13" t="str">
        <f>IF(OR(AND(LEN(H1357&gt;3),ISERROR(FIND("-",H1357,1))),AND(LEN(H1357)&gt;3,ISERROR(FIND("+",H1357,1)))),LEFT(H1357,2),H1357)</f>
        <v>70</v>
      </c>
      <c r="M1357" s="13" t="str">
        <f>IF(AND(LEN(H1357&gt;3),ISERROR(FIND("+",H1357,1))),RIGHT(H1357,2),IF(AND(LEN(H1357)=3,ISERROR(FIND("-",H1357,1))),LEFT(H1357,2),H1357))</f>
        <v>70</v>
      </c>
      <c r="N1357" s="13" t="str">
        <f>SUBSTITUTE(H1357,"+","-")</f>
        <v>70-</v>
      </c>
      <c r="O1357" s="3">
        <f t="shared" si="149"/>
        <v>3</v>
      </c>
      <c r="P1357" s="3">
        <f t="shared" si="150"/>
        <v>3</v>
      </c>
      <c r="Q1357" s="7">
        <f t="shared" si="151"/>
        <v>70</v>
      </c>
      <c r="R1357" s="7">
        <f t="shared" si="152"/>
        <v>70</v>
      </c>
      <c r="S1357" s="13" t="e">
        <f>VLOOKUP(A1357,history!$B:$F,2,0)</f>
        <v>#N/A</v>
      </c>
      <c r="T1357" s="13">
        <f>VLOOKUP($C1357,日期!$A:$D,3,0)</f>
        <v>5</v>
      </c>
      <c r="U1357" s="13">
        <f>VLOOKUP($C1357,日期!$A:$D,4,0)</f>
        <v>1</v>
      </c>
      <c r="V1357" s="65">
        <f t="shared" si="153"/>
        <v>44317</v>
      </c>
      <c r="W1357" s="13" t="s">
        <v>2921</v>
      </c>
    </row>
    <row r="1358" spans="1:23" ht="15">
      <c r="A1358" s="15">
        <v>2966</v>
      </c>
      <c r="B1358" s="15">
        <v>2021</v>
      </c>
      <c r="C1358" s="13" t="s">
        <v>9</v>
      </c>
      <c r="D1358" s="15">
        <v>20</v>
      </c>
      <c r="E1358" s="13" t="s">
        <v>10</v>
      </c>
      <c r="F1358" s="13" t="s">
        <v>11</v>
      </c>
      <c r="G1358" s="13" t="s">
        <v>12</v>
      </c>
      <c r="H1358" s="13" t="s">
        <v>35</v>
      </c>
      <c r="I1358" s="3">
        <f t="shared" si="147"/>
        <v>55</v>
      </c>
      <c r="J1358" s="7">
        <f t="shared" si="148"/>
        <v>59</v>
      </c>
      <c r="K1358" s="3">
        <f>LEN(H1358)</f>
        <v>5</v>
      </c>
      <c r="L1358" s="13" t="str">
        <f>IF(OR(AND(LEN(H1358&gt;3),ISERROR(FIND("-",H1358,1))),AND(LEN(H1358)&gt;3,ISERROR(FIND("+",H1358,1)))),LEFT(H1358,2),H1358)</f>
        <v>55</v>
      </c>
      <c r="M1358" s="13" t="str">
        <f>IF(AND(LEN(H1358&gt;3),ISERROR(FIND("+",H1358,1))),RIGHT(H1358,2),IF(AND(LEN(H1358)=3,ISERROR(FIND("-",H1358,1))),LEFT(H1358,2),H1358))</f>
        <v>59</v>
      </c>
      <c r="N1358" s="13" t="str">
        <f>SUBSTITUTE(H1358,"+","-")</f>
        <v>55-59</v>
      </c>
      <c r="O1358" s="3">
        <f t="shared" si="149"/>
        <v>5</v>
      </c>
      <c r="P1358" s="3">
        <f t="shared" si="150"/>
        <v>3</v>
      </c>
      <c r="Q1358" s="7">
        <f t="shared" si="151"/>
        <v>55</v>
      </c>
      <c r="R1358" s="7">
        <f t="shared" si="152"/>
        <v>59</v>
      </c>
      <c r="S1358" s="13" t="e">
        <f>VLOOKUP(A1358,history!$B:$F,2,0)</f>
        <v>#N/A</v>
      </c>
      <c r="T1358" s="13">
        <f>VLOOKUP($C1358,日期!$A:$D,3,0)</f>
        <v>5</v>
      </c>
      <c r="U1358" s="13">
        <f>VLOOKUP($C1358,日期!$A:$D,4,0)</f>
        <v>1</v>
      </c>
      <c r="V1358" s="65">
        <f t="shared" si="153"/>
        <v>44317</v>
      </c>
      <c r="W1358" s="13" t="s">
        <v>2922</v>
      </c>
    </row>
    <row r="1359" spans="1:23" ht="15">
      <c r="A1359" s="15">
        <v>2965</v>
      </c>
      <c r="B1359" s="15">
        <v>2021</v>
      </c>
      <c r="C1359" s="13" t="s">
        <v>9</v>
      </c>
      <c r="D1359" s="15">
        <v>20</v>
      </c>
      <c r="E1359" s="13" t="s">
        <v>10</v>
      </c>
      <c r="F1359" s="13" t="s">
        <v>17</v>
      </c>
      <c r="G1359" s="13" t="s">
        <v>12</v>
      </c>
      <c r="H1359" s="13" t="s">
        <v>18</v>
      </c>
      <c r="I1359" s="3">
        <f t="shared" si="147"/>
        <v>65</v>
      </c>
      <c r="J1359" s="7">
        <f t="shared" si="148"/>
        <v>69</v>
      </c>
      <c r="K1359" s="3">
        <f>LEN(H1359)</f>
        <v>5</v>
      </c>
      <c r="L1359" s="13" t="str">
        <f>IF(OR(AND(LEN(H1359&gt;3),ISERROR(FIND("-",H1359,1))),AND(LEN(H1359)&gt;3,ISERROR(FIND("+",H1359,1)))),LEFT(H1359,2),H1359)</f>
        <v>65</v>
      </c>
      <c r="M1359" s="13" t="str">
        <f>IF(AND(LEN(H1359&gt;3),ISERROR(FIND("+",H1359,1))),RIGHT(H1359,2),IF(AND(LEN(H1359)=3,ISERROR(FIND("-",H1359,1))),LEFT(H1359,2),H1359))</f>
        <v>69</v>
      </c>
      <c r="N1359" s="13" t="str">
        <f>SUBSTITUTE(H1359,"+","-")</f>
        <v>65-69</v>
      </c>
      <c r="O1359" s="3">
        <f t="shared" si="149"/>
        <v>5</v>
      </c>
      <c r="P1359" s="3">
        <f t="shared" si="150"/>
        <v>3</v>
      </c>
      <c r="Q1359" s="7">
        <f t="shared" si="151"/>
        <v>65</v>
      </c>
      <c r="R1359" s="7">
        <f t="shared" si="152"/>
        <v>69</v>
      </c>
      <c r="S1359" s="13" t="e">
        <f>VLOOKUP(A1359,history!$B:$F,2,0)</f>
        <v>#N/A</v>
      </c>
      <c r="T1359" s="13">
        <f>VLOOKUP($C1359,日期!$A:$D,3,0)</f>
        <v>5</v>
      </c>
      <c r="U1359" s="13">
        <f>VLOOKUP($C1359,日期!$A:$D,4,0)</f>
        <v>1</v>
      </c>
      <c r="V1359" s="65">
        <f t="shared" si="153"/>
        <v>44317</v>
      </c>
      <c r="W1359" s="13" t="s">
        <v>2923</v>
      </c>
    </row>
    <row r="1360" spans="1:23" ht="15">
      <c r="A1360" s="15">
        <v>2964</v>
      </c>
      <c r="B1360" s="15">
        <v>2021</v>
      </c>
      <c r="C1360" s="13" t="s">
        <v>9</v>
      </c>
      <c r="D1360" s="15">
        <v>20</v>
      </c>
      <c r="E1360" s="13" t="s">
        <v>10</v>
      </c>
      <c r="F1360" s="13" t="s">
        <v>17</v>
      </c>
      <c r="G1360" s="13" t="s">
        <v>12</v>
      </c>
      <c r="H1360" s="13" t="s">
        <v>34</v>
      </c>
      <c r="I1360" s="3">
        <f t="shared" si="147"/>
        <v>35</v>
      </c>
      <c r="J1360" s="7">
        <f t="shared" si="148"/>
        <v>39</v>
      </c>
      <c r="K1360" s="3">
        <f>LEN(H1360)</f>
        <v>5</v>
      </c>
      <c r="L1360" s="13" t="str">
        <f>IF(OR(AND(LEN(H1360&gt;3),ISERROR(FIND("-",H1360,1))),AND(LEN(H1360)&gt;3,ISERROR(FIND("+",H1360,1)))),LEFT(H1360,2),H1360)</f>
        <v>35</v>
      </c>
      <c r="M1360" s="13" t="str">
        <f>IF(AND(LEN(H1360&gt;3),ISERROR(FIND("+",H1360,1))),RIGHT(H1360,2),IF(AND(LEN(H1360)=3,ISERROR(FIND("-",H1360,1))),LEFT(H1360,2),H1360))</f>
        <v>39</v>
      </c>
      <c r="N1360" s="13" t="str">
        <f>SUBSTITUTE(H1360,"+","-")</f>
        <v>35-39</v>
      </c>
      <c r="O1360" s="3">
        <f t="shared" si="149"/>
        <v>5</v>
      </c>
      <c r="P1360" s="3">
        <f t="shared" si="150"/>
        <v>3</v>
      </c>
      <c r="Q1360" s="7">
        <f t="shared" si="151"/>
        <v>35</v>
      </c>
      <c r="R1360" s="7">
        <f t="shared" si="152"/>
        <v>39</v>
      </c>
      <c r="S1360" s="13" t="e">
        <f>VLOOKUP(A1360,history!$B:$F,2,0)</f>
        <v>#N/A</v>
      </c>
      <c r="T1360" s="13">
        <f>VLOOKUP($C1360,日期!$A:$D,3,0)</f>
        <v>5</v>
      </c>
      <c r="U1360" s="13">
        <f>VLOOKUP($C1360,日期!$A:$D,4,0)</f>
        <v>1</v>
      </c>
      <c r="V1360" s="65">
        <f t="shared" si="153"/>
        <v>44317</v>
      </c>
      <c r="W1360" s="13" t="s">
        <v>2924</v>
      </c>
    </row>
    <row r="1361" spans="1:23" ht="15">
      <c r="A1361" s="15">
        <v>2963</v>
      </c>
      <c r="B1361" s="15">
        <v>2021</v>
      </c>
      <c r="C1361" s="13" t="s">
        <v>9</v>
      </c>
      <c r="D1361" s="15">
        <v>20</v>
      </c>
      <c r="E1361" s="13" t="s">
        <v>14</v>
      </c>
      <c r="F1361" s="13" t="s">
        <v>11</v>
      </c>
      <c r="G1361" s="13" t="s">
        <v>12</v>
      </c>
      <c r="H1361" s="13" t="s">
        <v>15</v>
      </c>
      <c r="I1361" s="3">
        <f t="shared" si="147"/>
        <v>70</v>
      </c>
      <c r="J1361" s="7">
        <f t="shared" si="148"/>
        <v>70</v>
      </c>
      <c r="K1361" s="3">
        <f>LEN(H1361)</f>
        <v>3</v>
      </c>
      <c r="L1361" s="13" t="str">
        <f>IF(OR(AND(LEN(H1361&gt;3),ISERROR(FIND("-",H1361,1))),AND(LEN(H1361)&gt;3,ISERROR(FIND("+",H1361,1)))),LEFT(H1361,2),H1361)</f>
        <v>70</v>
      </c>
      <c r="M1361" s="13" t="str">
        <f>IF(AND(LEN(H1361&gt;3),ISERROR(FIND("+",H1361,1))),RIGHT(H1361,2),IF(AND(LEN(H1361)=3,ISERROR(FIND("-",H1361,1))),LEFT(H1361,2),H1361))</f>
        <v>70</v>
      </c>
      <c r="N1361" s="13" t="str">
        <f>SUBSTITUTE(H1361,"+","-")</f>
        <v>70-</v>
      </c>
      <c r="O1361" s="3">
        <f t="shared" si="149"/>
        <v>3</v>
      </c>
      <c r="P1361" s="3">
        <f t="shared" si="150"/>
        <v>3</v>
      </c>
      <c r="Q1361" s="7">
        <f t="shared" si="151"/>
        <v>70</v>
      </c>
      <c r="R1361" s="7">
        <f t="shared" si="152"/>
        <v>70</v>
      </c>
      <c r="S1361" s="13" t="e">
        <f>VLOOKUP(A1361,history!$B:$F,2,0)</f>
        <v>#N/A</v>
      </c>
      <c r="T1361" s="13">
        <f>VLOOKUP($C1361,日期!$A:$D,3,0)</f>
        <v>5</v>
      </c>
      <c r="U1361" s="13">
        <f>VLOOKUP($C1361,日期!$A:$D,4,0)</f>
        <v>1</v>
      </c>
      <c r="V1361" s="65">
        <f t="shared" si="153"/>
        <v>44317</v>
      </c>
      <c r="W1361" s="13" t="s">
        <v>2925</v>
      </c>
    </row>
    <row r="1362" spans="1:23" ht="15">
      <c r="A1362" s="15">
        <v>2962</v>
      </c>
      <c r="B1362" s="15">
        <v>2021</v>
      </c>
      <c r="C1362" s="13" t="s">
        <v>9</v>
      </c>
      <c r="D1362" s="15">
        <v>20</v>
      </c>
      <c r="E1362" s="13" t="s">
        <v>14</v>
      </c>
      <c r="F1362" s="13" t="s">
        <v>11</v>
      </c>
      <c r="G1362" s="13" t="s">
        <v>12</v>
      </c>
      <c r="H1362" s="13" t="s">
        <v>31</v>
      </c>
      <c r="I1362" s="3">
        <f t="shared" si="147"/>
        <v>25</v>
      </c>
      <c r="J1362" s="7">
        <f t="shared" si="148"/>
        <v>29</v>
      </c>
      <c r="K1362" s="3">
        <f>LEN(H1362)</f>
        <v>5</v>
      </c>
      <c r="L1362" s="13" t="str">
        <f>IF(OR(AND(LEN(H1362&gt;3),ISERROR(FIND("-",H1362,1))),AND(LEN(H1362)&gt;3,ISERROR(FIND("+",H1362,1)))),LEFT(H1362,2),H1362)</f>
        <v>25</v>
      </c>
      <c r="M1362" s="13" t="str">
        <f>IF(AND(LEN(H1362&gt;3),ISERROR(FIND("+",H1362,1))),RIGHT(H1362,2),IF(AND(LEN(H1362)=3,ISERROR(FIND("-",H1362,1))),LEFT(H1362,2),H1362))</f>
        <v>29</v>
      </c>
      <c r="N1362" s="13" t="str">
        <f>SUBSTITUTE(H1362,"+","-")</f>
        <v>25-29</v>
      </c>
      <c r="O1362" s="3">
        <f t="shared" si="149"/>
        <v>5</v>
      </c>
      <c r="P1362" s="3">
        <f t="shared" si="150"/>
        <v>3</v>
      </c>
      <c r="Q1362" s="7">
        <f t="shared" si="151"/>
        <v>25</v>
      </c>
      <c r="R1362" s="7">
        <f t="shared" si="152"/>
        <v>29</v>
      </c>
      <c r="S1362" s="13" t="e">
        <f>VLOOKUP(A1362,history!$B:$F,2,0)</f>
        <v>#N/A</v>
      </c>
      <c r="T1362" s="13">
        <f>VLOOKUP($C1362,日期!$A:$D,3,0)</f>
        <v>5</v>
      </c>
      <c r="U1362" s="13">
        <f>VLOOKUP($C1362,日期!$A:$D,4,0)</f>
        <v>1</v>
      </c>
      <c r="V1362" s="65">
        <f t="shared" si="153"/>
        <v>44317</v>
      </c>
      <c r="W1362" s="13" t="s">
        <v>2926</v>
      </c>
    </row>
    <row r="1363" spans="1:23" ht="15">
      <c r="A1363" s="15">
        <v>2961</v>
      </c>
      <c r="B1363" s="15">
        <v>2021</v>
      </c>
      <c r="C1363" s="13" t="s">
        <v>9</v>
      </c>
      <c r="D1363" s="15">
        <v>20</v>
      </c>
      <c r="E1363" s="13" t="s">
        <v>14</v>
      </c>
      <c r="F1363" s="13" t="s">
        <v>17</v>
      </c>
      <c r="G1363" s="13" t="s">
        <v>12</v>
      </c>
      <c r="H1363" s="13" t="s">
        <v>29</v>
      </c>
      <c r="I1363" s="3">
        <f t="shared" si="147"/>
        <v>40</v>
      </c>
      <c r="J1363" s="7">
        <f t="shared" si="148"/>
        <v>44</v>
      </c>
      <c r="K1363" s="3">
        <f>LEN(H1363)</f>
        <v>5</v>
      </c>
      <c r="L1363" s="13" t="str">
        <f>IF(OR(AND(LEN(H1363&gt;3),ISERROR(FIND("-",H1363,1))),AND(LEN(H1363)&gt;3,ISERROR(FIND("+",H1363,1)))),LEFT(H1363,2),H1363)</f>
        <v>40</v>
      </c>
      <c r="M1363" s="13" t="str">
        <f>IF(AND(LEN(H1363&gt;3),ISERROR(FIND("+",H1363,1))),RIGHT(H1363,2),IF(AND(LEN(H1363)=3,ISERROR(FIND("-",H1363,1))),LEFT(H1363,2),H1363))</f>
        <v>44</v>
      </c>
      <c r="N1363" s="13" t="str">
        <f>SUBSTITUTE(H1363,"+","-")</f>
        <v>40-44</v>
      </c>
      <c r="O1363" s="3">
        <f t="shared" si="149"/>
        <v>5</v>
      </c>
      <c r="P1363" s="3">
        <f t="shared" si="150"/>
        <v>3</v>
      </c>
      <c r="Q1363" s="7">
        <f t="shared" si="151"/>
        <v>40</v>
      </c>
      <c r="R1363" s="7">
        <f t="shared" si="152"/>
        <v>44</v>
      </c>
      <c r="S1363" s="13" t="e">
        <f>VLOOKUP(A1363,history!$B:$F,2,0)</f>
        <v>#N/A</v>
      </c>
      <c r="T1363" s="13">
        <f>VLOOKUP($C1363,日期!$A:$D,3,0)</f>
        <v>5</v>
      </c>
      <c r="U1363" s="13">
        <f>VLOOKUP($C1363,日期!$A:$D,4,0)</f>
        <v>1</v>
      </c>
      <c r="V1363" s="65">
        <f t="shared" si="153"/>
        <v>44317</v>
      </c>
      <c r="W1363" s="13" t="s">
        <v>2927</v>
      </c>
    </row>
    <row r="1364" spans="1:23" ht="15">
      <c r="A1364" s="15">
        <v>2960</v>
      </c>
      <c r="B1364" s="15">
        <v>2021</v>
      </c>
      <c r="C1364" s="13" t="s">
        <v>9</v>
      </c>
      <c r="D1364" s="15">
        <v>20</v>
      </c>
      <c r="E1364" s="13" t="s">
        <v>10</v>
      </c>
      <c r="F1364" s="13" t="s">
        <v>11</v>
      </c>
      <c r="G1364" s="13" t="s">
        <v>12</v>
      </c>
      <c r="H1364" s="13" t="s">
        <v>15</v>
      </c>
      <c r="I1364" s="3">
        <f t="shared" si="147"/>
        <v>70</v>
      </c>
      <c r="J1364" s="7">
        <f t="shared" si="148"/>
        <v>70</v>
      </c>
      <c r="K1364" s="3">
        <f>LEN(H1364)</f>
        <v>3</v>
      </c>
      <c r="L1364" s="13" t="str">
        <f>IF(OR(AND(LEN(H1364&gt;3),ISERROR(FIND("-",H1364,1))),AND(LEN(H1364)&gt;3,ISERROR(FIND("+",H1364,1)))),LEFT(H1364,2),H1364)</f>
        <v>70</v>
      </c>
      <c r="M1364" s="13" t="str">
        <f>IF(AND(LEN(H1364&gt;3),ISERROR(FIND("+",H1364,1))),RIGHT(H1364,2),IF(AND(LEN(H1364)=3,ISERROR(FIND("-",H1364,1))),LEFT(H1364,2),H1364))</f>
        <v>70</v>
      </c>
      <c r="N1364" s="13" t="str">
        <f>SUBSTITUTE(H1364,"+","-")</f>
        <v>70-</v>
      </c>
      <c r="O1364" s="3">
        <f t="shared" si="149"/>
        <v>3</v>
      </c>
      <c r="P1364" s="3">
        <f t="shared" si="150"/>
        <v>3</v>
      </c>
      <c r="Q1364" s="7">
        <f t="shared" si="151"/>
        <v>70</v>
      </c>
      <c r="R1364" s="7">
        <f t="shared" si="152"/>
        <v>70</v>
      </c>
      <c r="S1364" s="13" t="e">
        <f>VLOOKUP(A1364,history!$B:$F,2,0)</f>
        <v>#N/A</v>
      </c>
      <c r="T1364" s="13">
        <f>VLOOKUP($C1364,日期!$A:$D,3,0)</f>
        <v>5</v>
      </c>
      <c r="U1364" s="13">
        <f>VLOOKUP($C1364,日期!$A:$D,4,0)</f>
        <v>1</v>
      </c>
      <c r="V1364" s="65">
        <f t="shared" si="153"/>
        <v>44317</v>
      </c>
      <c r="W1364" s="13" t="s">
        <v>2928</v>
      </c>
    </row>
    <row r="1365" spans="1:23" ht="15">
      <c r="A1365" s="15">
        <v>2959</v>
      </c>
      <c r="B1365" s="15">
        <v>2021</v>
      </c>
      <c r="C1365" s="13" t="s">
        <v>9</v>
      </c>
      <c r="D1365" s="15">
        <v>20</v>
      </c>
      <c r="E1365" s="13" t="s">
        <v>10</v>
      </c>
      <c r="F1365" s="13" t="s">
        <v>11</v>
      </c>
      <c r="G1365" s="13" t="s">
        <v>12</v>
      </c>
      <c r="H1365" s="13" t="s">
        <v>35</v>
      </c>
      <c r="I1365" s="3">
        <f t="shared" si="147"/>
        <v>55</v>
      </c>
      <c r="J1365" s="7">
        <f t="shared" si="148"/>
        <v>59</v>
      </c>
      <c r="K1365" s="3">
        <f>LEN(H1365)</f>
        <v>5</v>
      </c>
      <c r="L1365" s="13" t="str">
        <f>IF(OR(AND(LEN(H1365&gt;3),ISERROR(FIND("-",H1365,1))),AND(LEN(H1365)&gt;3,ISERROR(FIND("+",H1365,1)))),LEFT(H1365,2),H1365)</f>
        <v>55</v>
      </c>
      <c r="M1365" s="13" t="str">
        <f>IF(AND(LEN(H1365&gt;3),ISERROR(FIND("+",H1365,1))),RIGHT(H1365,2),IF(AND(LEN(H1365)=3,ISERROR(FIND("-",H1365,1))),LEFT(H1365,2),H1365))</f>
        <v>59</v>
      </c>
      <c r="N1365" s="13" t="str">
        <f>SUBSTITUTE(H1365,"+","-")</f>
        <v>55-59</v>
      </c>
      <c r="O1365" s="3">
        <f t="shared" si="149"/>
        <v>5</v>
      </c>
      <c r="P1365" s="3">
        <f t="shared" si="150"/>
        <v>3</v>
      </c>
      <c r="Q1365" s="7">
        <f t="shared" si="151"/>
        <v>55</v>
      </c>
      <c r="R1365" s="7">
        <f t="shared" si="152"/>
        <v>59</v>
      </c>
      <c r="S1365" s="13" t="e">
        <f>VLOOKUP(A1365,history!$B:$F,2,0)</f>
        <v>#N/A</v>
      </c>
      <c r="T1365" s="13">
        <f>VLOOKUP($C1365,日期!$A:$D,3,0)</f>
        <v>5</v>
      </c>
      <c r="U1365" s="13">
        <f>VLOOKUP($C1365,日期!$A:$D,4,0)</f>
        <v>1</v>
      </c>
      <c r="V1365" s="65">
        <f t="shared" si="153"/>
        <v>44317</v>
      </c>
      <c r="W1365" s="13" t="s">
        <v>2929</v>
      </c>
    </row>
    <row r="1366" spans="1:23" ht="15">
      <c r="A1366" s="15">
        <v>2958</v>
      </c>
      <c r="B1366" s="15">
        <v>2021</v>
      </c>
      <c r="C1366" s="13" t="s">
        <v>9</v>
      </c>
      <c r="D1366" s="15">
        <v>20</v>
      </c>
      <c r="E1366" s="13" t="s">
        <v>10</v>
      </c>
      <c r="F1366" s="13" t="s">
        <v>17</v>
      </c>
      <c r="G1366" s="13" t="s">
        <v>12</v>
      </c>
      <c r="H1366" s="13" t="s">
        <v>18</v>
      </c>
      <c r="I1366" s="3">
        <f t="shared" si="147"/>
        <v>65</v>
      </c>
      <c r="J1366" s="7">
        <f t="shared" si="148"/>
        <v>69</v>
      </c>
      <c r="K1366" s="3">
        <f>LEN(H1366)</f>
        <v>5</v>
      </c>
      <c r="L1366" s="13" t="str">
        <f>IF(OR(AND(LEN(H1366&gt;3),ISERROR(FIND("-",H1366,1))),AND(LEN(H1366)&gt;3,ISERROR(FIND("+",H1366,1)))),LEFT(H1366,2),H1366)</f>
        <v>65</v>
      </c>
      <c r="M1366" s="13" t="str">
        <f>IF(AND(LEN(H1366&gt;3),ISERROR(FIND("+",H1366,1))),RIGHT(H1366,2),IF(AND(LEN(H1366)=3,ISERROR(FIND("-",H1366,1))),LEFT(H1366,2),H1366))</f>
        <v>69</v>
      </c>
      <c r="N1366" s="13" t="str">
        <f>SUBSTITUTE(H1366,"+","-")</f>
        <v>65-69</v>
      </c>
      <c r="O1366" s="3">
        <f t="shared" si="149"/>
        <v>5</v>
      </c>
      <c r="P1366" s="3">
        <f t="shared" si="150"/>
        <v>3</v>
      </c>
      <c r="Q1366" s="7">
        <f t="shared" si="151"/>
        <v>65</v>
      </c>
      <c r="R1366" s="7">
        <f t="shared" si="152"/>
        <v>69</v>
      </c>
      <c r="S1366" s="13" t="e">
        <f>VLOOKUP(A1366,history!$B:$F,2,0)</f>
        <v>#N/A</v>
      </c>
      <c r="T1366" s="13">
        <f>VLOOKUP($C1366,日期!$A:$D,3,0)</f>
        <v>5</v>
      </c>
      <c r="U1366" s="13">
        <f>VLOOKUP($C1366,日期!$A:$D,4,0)</f>
        <v>1</v>
      </c>
      <c r="V1366" s="65">
        <f t="shared" si="153"/>
        <v>44317</v>
      </c>
      <c r="W1366" s="13" t="s">
        <v>2930</v>
      </c>
    </row>
    <row r="1367" spans="1:23" ht="15">
      <c r="A1367" s="15">
        <v>2957</v>
      </c>
      <c r="B1367" s="15">
        <v>2021</v>
      </c>
      <c r="C1367" s="13" t="s">
        <v>9</v>
      </c>
      <c r="D1367" s="15">
        <v>20</v>
      </c>
      <c r="E1367" s="13" t="s">
        <v>10</v>
      </c>
      <c r="F1367" s="13" t="s">
        <v>17</v>
      </c>
      <c r="G1367" s="13" t="s">
        <v>12</v>
      </c>
      <c r="H1367" s="13" t="s">
        <v>26</v>
      </c>
      <c r="I1367" s="3">
        <f t="shared" si="147"/>
        <v>30</v>
      </c>
      <c r="J1367" s="7">
        <f t="shared" si="148"/>
        <v>34</v>
      </c>
      <c r="K1367" s="3">
        <f>LEN(H1367)</f>
        <v>5</v>
      </c>
      <c r="L1367" s="13" t="str">
        <f>IF(OR(AND(LEN(H1367&gt;3),ISERROR(FIND("-",H1367,1))),AND(LEN(H1367)&gt;3,ISERROR(FIND("+",H1367,1)))),LEFT(H1367,2),H1367)</f>
        <v>30</v>
      </c>
      <c r="M1367" s="13" t="str">
        <f>IF(AND(LEN(H1367&gt;3),ISERROR(FIND("+",H1367,1))),RIGHT(H1367,2),IF(AND(LEN(H1367)=3,ISERROR(FIND("-",H1367,1))),LEFT(H1367,2),H1367))</f>
        <v>34</v>
      </c>
      <c r="N1367" s="13" t="str">
        <f>SUBSTITUTE(H1367,"+","-")</f>
        <v>30-34</v>
      </c>
      <c r="O1367" s="3">
        <f t="shared" si="149"/>
        <v>5</v>
      </c>
      <c r="P1367" s="3">
        <f t="shared" si="150"/>
        <v>3</v>
      </c>
      <c r="Q1367" s="7">
        <f t="shared" si="151"/>
        <v>30</v>
      </c>
      <c r="R1367" s="7">
        <f t="shared" si="152"/>
        <v>34</v>
      </c>
      <c r="S1367" s="13" t="e">
        <f>VLOOKUP(A1367,history!$B:$F,2,0)</f>
        <v>#N/A</v>
      </c>
      <c r="T1367" s="13">
        <f>VLOOKUP($C1367,日期!$A:$D,3,0)</f>
        <v>5</v>
      </c>
      <c r="U1367" s="13">
        <f>VLOOKUP($C1367,日期!$A:$D,4,0)</f>
        <v>1</v>
      </c>
      <c r="V1367" s="65">
        <f t="shared" si="153"/>
        <v>44317</v>
      </c>
      <c r="W1367" s="13" t="s">
        <v>2931</v>
      </c>
    </row>
    <row r="1368" spans="1:23" ht="15">
      <c r="A1368" s="15">
        <v>2956</v>
      </c>
      <c r="B1368" s="15">
        <v>2021</v>
      </c>
      <c r="C1368" s="13" t="s">
        <v>9</v>
      </c>
      <c r="D1368" s="15">
        <v>20</v>
      </c>
      <c r="E1368" s="13" t="s">
        <v>14</v>
      </c>
      <c r="F1368" s="13" t="s">
        <v>11</v>
      </c>
      <c r="G1368" s="13" t="s">
        <v>12</v>
      </c>
      <c r="H1368" s="13" t="s">
        <v>15</v>
      </c>
      <c r="I1368" s="3">
        <f t="shared" si="147"/>
        <v>70</v>
      </c>
      <c r="J1368" s="7">
        <f t="shared" si="148"/>
        <v>70</v>
      </c>
      <c r="K1368" s="3">
        <f>LEN(H1368)</f>
        <v>3</v>
      </c>
      <c r="L1368" s="13" t="str">
        <f>IF(OR(AND(LEN(H1368&gt;3),ISERROR(FIND("-",H1368,1))),AND(LEN(H1368)&gt;3,ISERROR(FIND("+",H1368,1)))),LEFT(H1368,2),H1368)</f>
        <v>70</v>
      </c>
      <c r="M1368" s="13" t="str">
        <f>IF(AND(LEN(H1368&gt;3),ISERROR(FIND("+",H1368,1))),RIGHT(H1368,2),IF(AND(LEN(H1368)=3,ISERROR(FIND("-",H1368,1))),LEFT(H1368,2),H1368))</f>
        <v>70</v>
      </c>
      <c r="N1368" s="13" t="str">
        <f>SUBSTITUTE(H1368,"+","-")</f>
        <v>70-</v>
      </c>
      <c r="O1368" s="3">
        <f t="shared" si="149"/>
        <v>3</v>
      </c>
      <c r="P1368" s="3">
        <f t="shared" si="150"/>
        <v>3</v>
      </c>
      <c r="Q1368" s="7">
        <f t="shared" si="151"/>
        <v>70</v>
      </c>
      <c r="R1368" s="7">
        <f t="shared" si="152"/>
        <v>70</v>
      </c>
      <c r="S1368" s="13" t="e">
        <f>VLOOKUP(A1368,history!$B:$F,2,0)</f>
        <v>#N/A</v>
      </c>
      <c r="T1368" s="13">
        <f>VLOOKUP($C1368,日期!$A:$D,3,0)</f>
        <v>5</v>
      </c>
      <c r="U1368" s="13">
        <f>VLOOKUP($C1368,日期!$A:$D,4,0)</f>
        <v>1</v>
      </c>
      <c r="V1368" s="65">
        <f t="shared" si="153"/>
        <v>44317</v>
      </c>
      <c r="W1368" s="13" t="s">
        <v>2932</v>
      </c>
    </row>
    <row r="1369" spans="1:23" ht="15">
      <c r="A1369" s="15">
        <v>2955</v>
      </c>
      <c r="B1369" s="15">
        <v>2021</v>
      </c>
      <c r="C1369" s="13" t="s">
        <v>9</v>
      </c>
      <c r="D1369" s="15">
        <v>20</v>
      </c>
      <c r="E1369" s="13" t="s">
        <v>14</v>
      </c>
      <c r="F1369" s="13" t="s">
        <v>11</v>
      </c>
      <c r="G1369" s="13" t="s">
        <v>12</v>
      </c>
      <c r="H1369" s="13" t="s">
        <v>31</v>
      </c>
      <c r="I1369" s="3">
        <f t="shared" si="147"/>
        <v>25</v>
      </c>
      <c r="J1369" s="7">
        <f t="shared" si="148"/>
        <v>29</v>
      </c>
      <c r="K1369" s="3">
        <f>LEN(H1369)</f>
        <v>5</v>
      </c>
      <c r="L1369" s="13" t="str">
        <f>IF(OR(AND(LEN(H1369&gt;3),ISERROR(FIND("-",H1369,1))),AND(LEN(H1369)&gt;3,ISERROR(FIND("+",H1369,1)))),LEFT(H1369,2),H1369)</f>
        <v>25</v>
      </c>
      <c r="M1369" s="13" t="str">
        <f>IF(AND(LEN(H1369&gt;3),ISERROR(FIND("+",H1369,1))),RIGHT(H1369,2),IF(AND(LEN(H1369)=3,ISERROR(FIND("-",H1369,1))),LEFT(H1369,2),H1369))</f>
        <v>29</v>
      </c>
      <c r="N1369" s="13" t="str">
        <f>SUBSTITUTE(H1369,"+","-")</f>
        <v>25-29</v>
      </c>
      <c r="O1369" s="3">
        <f t="shared" si="149"/>
        <v>5</v>
      </c>
      <c r="P1369" s="3">
        <f t="shared" si="150"/>
        <v>3</v>
      </c>
      <c r="Q1369" s="7">
        <f t="shared" si="151"/>
        <v>25</v>
      </c>
      <c r="R1369" s="7">
        <f t="shared" si="152"/>
        <v>29</v>
      </c>
      <c r="S1369" s="13" t="e">
        <f>VLOOKUP(A1369,history!$B:$F,2,0)</f>
        <v>#N/A</v>
      </c>
      <c r="T1369" s="13">
        <f>VLOOKUP($C1369,日期!$A:$D,3,0)</f>
        <v>5</v>
      </c>
      <c r="U1369" s="13">
        <f>VLOOKUP($C1369,日期!$A:$D,4,0)</f>
        <v>1</v>
      </c>
      <c r="V1369" s="65">
        <f t="shared" si="153"/>
        <v>44317</v>
      </c>
      <c r="W1369" s="13" t="s">
        <v>2933</v>
      </c>
    </row>
    <row r="1370" spans="1:23" ht="15">
      <c r="A1370" s="15">
        <v>2954</v>
      </c>
      <c r="B1370" s="15">
        <v>2021</v>
      </c>
      <c r="C1370" s="13" t="s">
        <v>9</v>
      </c>
      <c r="D1370" s="15">
        <v>20</v>
      </c>
      <c r="E1370" s="13" t="s">
        <v>14</v>
      </c>
      <c r="F1370" s="13" t="s">
        <v>17</v>
      </c>
      <c r="G1370" s="13" t="s">
        <v>12</v>
      </c>
      <c r="H1370" s="13" t="s">
        <v>29</v>
      </c>
      <c r="I1370" s="3">
        <f t="shared" si="147"/>
        <v>40</v>
      </c>
      <c r="J1370" s="7">
        <f t="shared" si="148"/>
        <v>44</v>
      </c>
      <c r="K1370" s="3">
        <f>LEN(H1370)</f>
        <v>5</v>
      </c>
      <c r="L1370" s="13" t="str">
        <f>IF(OR(AND(LEN(H1370&gt;3),ISERROR(FIND("-",H1370,1))),AND(LEN(H1370)&gt;3,ISERROR(FIND("+",H1370,1)))),LEFT(H1370,2),H1370)</f>
        <v>40</v>
      </c>
      <c r="M1370" s="13" t="str">
        <f>IF(AND(LEN(H1370&gt;3),ISERROR(FIND("+",H1370,1))),RIGHT(H1370,2),IF(AND(LEN(H1370)=3,ISERROR(FIND("-",H1370,1))),LEFT(H1370,2),H1370))</f>
        <v>44</v>
      </c>
      <c r="N1370" s="13" t="str">
        <f>SUBSTITUTE(H1370,"+","-")</f>
        <v>40-44</v>
      </c>
      <c r="O1370" s="3">
        <f t="shared" si="149"/>
        <v>5</v>
      </c>
      <c r="P1370" s="3">
        <f t="shared" si="150"/>
        <v>3</v>
      </c>
      <c r="Q1370" s="7">
        <f t="shared" si="151"/>
        <v>40</v>
      </c>
      <c r="R1370" s="7">
        <f t="shared" si="152"/>
        <v>44</v>
      </c>
      <c r="S1370" s="13" t="e">
        <f>VLOOKUP(A1370,history!$B:$F,2,0)</f>
        <v>#N/A</v>
      </c>
      <c r="T1370" s="13">
        <f>VLOOKUP($C1370,日期!$A:$D,3,0)</f>
        <v>5</v>
      </c>
      <c r="U1370" s="13">
        <f>VLOOKUP($C1370,日期!$A:$D,4,0)</f>
        <v>1</v>
      </c>
      <c r="V1370" s="65">
        <f t="shared" si="153"/>
        <v>44317</v>
      </c>
      <c r="W1370" s="13" t="s">
        <v>2934</v>
      </c>
    </row>
    <row r="1371" spans="1:23" ht="15">
      <c r="A1371" s="15">
        <v>2953</v>
      </c>
      <c r="B1371" s="15">
        <v>2021</v>
      </c>
      <c r="C1371" s="13" t="s">
        <v>9</v>
      </c>
      <c r="D1371" s="15">
        <v>20</v>
      </c>
      <c r="E1371" s="13" t="s">
        <v>10</v>
      </c>
      <c r="F1371" s="13" t="s">
        <v>11</v>
      </c>
      <c r="G1371" s="13" t="s">
        <v>12</v>
      </c>
      <c r="H1371" s="13" t="s">
        <v>15</v>
      </c>
      <c r="I1371" s="3">
        <f t="shared" si="147"/>
        <v>70</v>
      </c>
      <c r="J1371" s="7">
        <f t="shared" si="148"/>
        <v>70</v>
      </c>
      <c r="K1371" s="3">
        <f>LEN(H1371)</f>
        <v>3</v>
      </c>
      <c r="L1371" s="13" t="str">
        <f>IF(OR(AND(LEN(H1371&gt;3),ISERROR(FIND("-",H1371,1))),AND(LEN(H1371)&gt;3,ISERROR(FIND("+",H1371,1)))),LEFT(H1371,2),H1371)</f>
        <v>70</v>
      </c>
      <c r="M1371" s="13" t="str">
        <f>IF(AND(LEN(H1371&gt;3),ISERROR(FIND("+",H1371,1))),RIGHT(H1371,2),IF(AND(LEN(H1371)=3,ISERROR(FIND("-",H1371,1))),LEFT(H1371,2),H1371))</f>
        <v>70</v>
      </c>
      <c r="N1371" s="13" t="str">
        <f>SUBSTITUTE(H1371,"+","-")</f>
        <v>70-</v>
      </c>
      <c r="O1371" s="3">
        <f t="shared" si="149"/>
        <v>3</v>
      </c>
      <c r="P1371" s="3">
        <f t="shared" si="150"/>
        <v>3</v>
      </c>
      <c r="Q1371" s="7">
        <f t="shared" si="151"/>
        <v>70</v>
      </c>
      <c r="R1371" s="7">
        <f t="shared" si="152"/>
        <v>70</v>
      </c>
      <c r="S1371" s="13" t="e">
        <f>VLOOKUP(A1371,history!$B:$F,2,0)</f>
        <v>#N/A</v>
      </c>
      <c r="T1371" s="13">
        <f>VLOOKUP($C1371,日期!$A:$D,3,0)</f>
        <v>5</v>
      </c>
      <c r="U1371" s="13">
        <f>VLOOKUP($C1371,日期!$A:$D,4,0)</f>
        <v>1</v>
      </c>
      <c r="V1371" s="65">
        <f t="shared" si="153"/>
        <v>44317</v>
      </c>
      <c r="W1371" s="13" t="s">
        <v>2935</v>
      </c>
    </row>
    <row r="1372" spans="1:23" ht="15">
      <c r="A1372" s="15">
        <v>2952</v>
      </c>
      <c r="B1372" s="15">
        <v>2021</v>
      </c>
      <c r="C1372" s="13" t="s">
        <v>9</v>
      </c>
      <c r="D1372" s="15">
        <v>20</v>
      </c>
      <c r="E1372" s="13" t="s">
        <v>10</v>
      </c>
      <c r="F1372" s="13" t="s">
        <v>11</v>
      </c>
      <c r="G1372" s="13" t="s">
        <v>12</v>
      </c>
      <c r="H1372" s="13" t="s">
        <v>35</v>
      </c>
      <c r="I1372" s="3">
        <f t="shared" si="147"/>
        <v>55</v>
      </c>
      <c r="J1372" s="7">
        <f t="shared" si="148"/>
        <v>59</v>
      </c>
      <c r="K1372" s="3">
        <f>LEN(H1372)</f>
        <v>5</v>
      </c>
      <c r="L1372" s="13" t="str">
        <f>IF(OR(AND(LEN(H1372&gt;3),ISERROR(FIND("-",H1372,1))),AND(LEN(H1372)&gt;3,ISERROR(FIND("+",H1372,1)))),LEFT(H1372,2),H1372)</f>
        <v>55</v>
      </c>
      <c r="M1372" s="13" t="str">
        <f>IF(AND(LEN(H1372&gt;3),ISERROR(FIND("+",H1372,1))),RIGHT(H1372,2),IF(AND(LEN(H1372)=3,ISERROR(FIND("-",H1372,1))),LEFT(H1372,2),H1372))</f>
        <v>59</v>
      </c>
      <c r="N1372" s="13" t="str">
        <f>SUBSTITUTE(H1372,"+","-")</f>
        <v>55-59</v>
      </c>
      <c r="O1372" s="3">
        <f t="shared" si="149"/>
        <v>5</v>
      </c>
      <c r="P1372" s="3">
        <f t="shared" si="150"/>
        <v>3</v>
      </c>
      <c r="Q1372" s="7">
        <f t="shared" si="151"/>
        <v>55</v>
      </c>
      <c r="R1372" s="7">
        <f t="shared" si="152"/>
        <v>59</v>
      </c>
      <c r="S1372" s="13" t="e">
        <f>VLOOKUP(A1372,history!$B:$F,2,0)</f>
        <v>#N/A</v>
      </c>
      <c r="T1372" s="13">
        <f>VLOOKUP($C1372,日期!$A:$D,3,0)</f>
        <v>5</v>
      </c>
      <c r="U1372" s="13">
        <f>VLOOKUP($C1372,日期!$A:$D,4,0)</f>
        <v>1</v>
      </c>
      <c r="V1372" s="65">
        <f t="shared" si="153"/>
        <v>44317</v>
      </c>
      <c r="W1372" s="13" t="s">
        <v>2936</v>
      </c>
    </row>
    <row r="1373" spans="1:23" ht="15">
      <c r="A1373" s="15">
        <v>2951</v>
      </c>
      <c r="B1373" s="15">
        <v>2021</v>
      </c>
      <c r="C1373" s="13" t="s">
        <v>9</v>
      </c>
      <c r="D1373" s="15">
        <v>20</v>
      </c>
      <c r="E1373" s="13" t="s">
        <v>10</v>
      </c>
      <c r="F1373" s="13" t="s">
        <v>17</v>
      </c>
      <c r="G1373" s="13" t="s">
        <v>12</v>
      </c>
      <c r="H1373" s="13" t="s">
        <v>18</v>
      </c>
      <c r="I1373" s="3">
        <f t="shared" si="147"/>
        <v>65</v>
      </c>
      <c r="J1373" s="7">
        <f t="shared" si="148"/>
        <v>69</v>
      </c>
      <c r="K1373" s="3">
        <f>LEN(H1373)</f>
        <v>5</v>
      </c>
      <c r="L1373" s="13" t="str">
        <f>IF(OR(AND(LEN(H1373&gt;3),ISERROR(FIND("-",H1373,1))),AND(LEN(H1373)&gt;3,ISERROR(FIND("+",H1373,1)))),LEFT(H1373,2),H1373)</f>
        <v>65</v>
      </c>
      <c r="M1373" s="13" t="str">
        <f>IF(AND(LEN(H1373&gt;3),ISERROR(FIND("+",H1373,1))),RIGHT(H1373,2),IF(AND(LEN(H1373)=3,ISERROR(FIND("-",H1373,1))),LEFT(H1373,2),H1373))</f>
        <v>69</v>
      </c>
      <c r="N1373" s="13" t="str">
        <f>SUBSTITUTE(H1373,"+","-")</f>
        <v>65-69</v>
      </c>
      <c r="O1373" s="3">
        <f t="shared" si="149"/>
        <v>5</v>
      </c>
      <c r="P1373" s="3">
        <f t="shared" si="150"/>
        <v>3</v>
      </c>
      <c r="Q1373" s="7">
        <f t="shared" si="151"/>
        <v>65</v>
      </c>
      <c r="R1373" s="7">
        <f t="shared" si="152"/>
        <v>69</v>
      </c>
      <c r="S1373" s="13" t="e">
        <f>VLOOKUP(A1373,history!$B:$F,2,0)</f>
        <v>#N/A</v>
      </c>
      <c r="T1373" s="13">
        <f>VLOOKUP($C1373,日期!$A:$D,3,0)</f>
        <v>5</v>
      </c>
      <c r="U1373" s="13">
        <f>VLOOKUP($C1373,日期!$A:$D,4,0)</f>
        <v>1</v>
      </c>
      <c r="V1373" s="65">
        <f t="shared" si="153"/>
        <v>44317</v>
      </c>
      <c r="W1373" s="13" t="s">
        <v>2937</v>
      </c>
    </row>
    <row r="1374" spans="1:23" ht="15">
      <c r="A1374" s="15">
        <v>2950</v>
      </c>
      <c r="B1374" s="15">
        <v>2021</v>
      </c>
      <c r="C1374" s="13" t="s">
        <v>9</v>
      </c>
      <c r="D1374" s="15">
        <v>20</v>
      </c>
      <c r="E1374" s="13" t="s">
        <v>10</v>
      </c>
      <c r="F1374" s="13" t="s">
        <v>17</v>
      </c>
      <c r="G1374" s="13" t="s">
        <v>12</v>
      </c>
      <c r="H1374" s="13" t="s">
        <v>26</v>
      </c>
      <c r="I1374" s="3">
        <f t="shared" si="147"/>
        <v>30</v>
      </c>
      <c r="J1374" s="7">
        <f t="shared" si="148"/>
        <v>34</v>
      </c>
      <c r="K1374" s="3">
        <f>LEN(H1374)</f>
        <v>5</v>
      </c>
      <c r="L1374" s="13" t="str">
        <f>IF(OR(AND(LEN(H1374&gt;3),ISERROR(FIND("-",H1374,1))),AND(LEN(H1374)&gt;3,ISERROR(FIND("+",H1374,1)))),LEFT(H1374,2),H1374)</f>
        <v>30</v>
      </c>
      <c r="M1374" s="13" t="str">
        <f>IF(AND(LEN(H1374&gt;3),ISERROR(FIND("+",H1374,1))),RIGHT(H1374,2),IF(AND(LEN(H1374)=3,ISERROR(FIND("-",H1374,1))),LEFT(H1374,2),H1374))</f>
        <v>34</v>
      </c>
      <c r="N1374" s="13" t="str">
        <f>SUBSTITUTE(H1374,"+","-")</f>
        <v>30-34</v>
      </c>
      <c r="O1374" s="3">
        <f t="shared" si="149"/>
        <v>5</v>
      </c>
      <c r="P1374" s="3">
        <f t="shared" si="150"/>
        <v>3</v>
      </c>
      <c r="Q1374" s="7">
        <f t="shared" si="151"/>
        <v>30</v>
      </c>
      <c r="R1374" s="7">
        <f t="shared" si="152"/>
        <v>34</v>
      </c>
      <c r="S1374" s="13" t="e">
        <f>VLOOKUP(A1374,history!$B:$F,2,0)</f>
        <v>#N/A</v>
      </c>
      <c r="T1374" s="13">
        <f>VLOOKUP($C1374,日期!$A:$D,3,0)</f>
        <v>5</v>
      </c>
      <c r="U1374" s="13">
        <f>VLOOKUP($C1374,日期!$A:$D,4,0)</f>
        <v>1</v>
      </c>
      <c r="V1374" s="65">
        <f t="shared" si="153"/>
        <v>44317</v>
      </c>
      <c r="W1374" s="13" t="s">
        <v>2938</v>
      </c>
    </row>
    <row r="1375" spans="1:23" ht="15">
      <c r="A1375" s="15">
        <v>2949</v>
      </c>
      <c r="B1375" s="15">
        <v>2021</v>
      </c>
      <c r="C1375" s="13" t="s">
        <v>9</v>
      </c>
      <c r="D1375" s="15">
        <v>20</v>
      </c>
      <c r="E1375" s="13" t="s">
        <v>14</v>
      </c>
      <c r="F1375" s="13" t="s">
        <v>11</v>
      </c>
      <c r="G1375" s="13" t="s">
        <v>12</v>
      </c>
      <c r="H1375" s="13" t="s">
        <v>15</v>
      </c>
      <c r="I1375" s="3">
        <f t="shared" si="147"/>
        <v>70</v>
      </c>
      <c r="J1375" s="7">
        <f t="shared" si="148"/>
        <v>70</v>
      </c>
      <c r="K1375" s="3">
        <f>LEN(H1375)</f>
        <v>3</v>
      </c>
      <c r="L1375" s="13" t="str">
        <f>IF(OR(AND(LEN(H1375&gt;3),ISERROR(FIND("-",H1375,1))),AND(LEN(H1375)&gt;3,ISERROR(FIND("+",H1375,1)))),LEFT(H1375,2),H1375)</f>
        <v>70</v>
      </c>
      <c r="M1375" s="13" t="str">
        <f>IF(AND(LEN(H1375&gt;3),ISERROR(FIND("+",H1375,1))),RIGHT(H1375,2),IF(AND(LEN(H1375)=3,ISERROR(FIND("-",H1375,1))),LEFT(H1375,2),H1375))</f>
        <v>70</v>
      </c>
      <c r="N1375" s="13" t="str">
        <f>SUBSTITUTE(H1375,"+","-")</f>
        <v>70-</v>
      </c>
      <c r="O1375" s="3">
        <f t="shared" si="149"/>
        <v>3</v>
      </c>
      <c r="P1375" s="3">
        <f t="shared" si="150"/>
        <v>3</v>
      </c>
      <c r="Q1375" s="7">
        <f t="shared" si="151"/>
        <v>70</v>
      </c>
      <c r="R1375" s="7">
        <f t="shared" si="152"/>
        <v>70</v>
      </c>
      <c r="S1375" s="13" t="e">
        <f>VLOOKUP(A1375,history!$B:$F,2,0)</f>
        <v>#N/A</v>
      </c>
      <c r="T1375" s="13">
        <f>VLOOKUP($C1375,日期!$A:$D,3,0)</f>
        <v>5</v>
      </c>
      <c r="U1375" s="13">
        <f>VLOOKUP($C1375,日期!$A:$D,4,0)</f>
        <v>1</v>
      </c>
      <c r="V1375" s="65">
        <f t="shared" si="153"/>
        <v>44317</v>
      </c>
      <c r="W1375" s="13" t="s">
        <v>2939</v>
      </c>
    </row>
    <row r="1376" spans="1:23" ht="15">
      <c r="A1376" s="15">
        <v>2948</v>
      </c>
      <c r="B1376" s="15">
        <v>2021</v>
      </c>
      <c r="C1376" s="13" t="s">
        <v>9</v>
      </c>
      <c r="D1376" s="15">
        <v>20</v>
      </c>
      <c r="E1376" s="13" t="s">
        <v>14</v>
      </c>
      <c r="F1376" s="13" t="s">
        <v>11</v>
      </c>
      <c r="G1376" s="13" t="s">
        <v>12</v>
      </c>
      <c r="H1376" s="13" t="s">
        <v>13</v>
      </c>
      <c r="I1376" s="3">
        <f t="shared" si="147"/>
        <v>20</v>
      </c>
      <c r="J1376" s="7">
        <f t="shared" si="148"/>
        <v>24</v>
      </c>
      <c r="K1376" s="3">
        <f>LEN(H1376)</f>
        <v>5</v>
      </c>
      <c r="L1376" s="13" t="str">
        <f>IF(OR(AND(LEN(H1376&gt;3),ISERROR(FIND("-",H1376,1))),AND(LEN(H1376)&gt;3,ISERROR(FIND("+",H1376,1)))),LEFT(H1376,2),H1376)</f>
        <v>20</v>
      </c>
      <c r="M1376" s="13" t="str">
        <f>IF(AND(LEN(H1376&gt;3),ISERROR(FIND("+",H1376,1))),RIGHT(H1376,2),IF(AND(LEN(H1376)=3,ISERROR(FIND("-",H1376,1))),LEFT(H1376,2),H1376))</f>
        <v>24</v>
      </c>
      <c r="N1376" s="13" t="str">
        <f>SUBSTITUTE(H1376,"+","-")</f>
        <v>20-24</v>
      </c>
      <c r="O1376" s="3">
        <f t="shared" si="149"/>
        <v>5</v>
      </c>
      <c r="P1376" s="3">
        <f t="shared" si="150"/>
        <v>3</v>
      </c>
      <c r="Q1376" s="7">
        <f t="shared" si="151"/>
        <v>20</v>
      </c>
      <c r="R1376" s="7">
        <f t="shared" si="152"/>
        <v>24</v>
      </c>
      <c r="S1376" s="13" t="e">
        <f>VLOOKUP(A1376,history!$B:$F,2,0)</f>
        <v>#N/A</v>
      </c>
      <c r="T1376" s="13">
        <f>VLOOKUP($C1376,日期!$A:$D,3,0)</f>
        <v>5</v>
      </c>
      <c r="U1376" s="13">
        <f>VLOOKUP($C1376,日期!$A:$D,4,0)</f>
        <v>1</v>
      </c>
      <c r="V1376" s="65">
        <f t="shared" si="153"/>
        <v>44317</v>
      </c>
      <c r="W1376" s="13" t="s">
        <v>2940</v>
      </c>
    </row>
    <row r="1377" spans="1:23" ht="15">
      <c r="A1377" s="15">
        <v>2947</v>
      </c>
      <c r="B1377" s="15">
        <v>2021</v>
      </c>
      <c r="C1377" s="13" t="s">
        <v>9</v>
      </c>
      <c r="D1377" s="15">
        <v>20</v>
      </c>
      <c r="E1377" s="13" t="s">
        <v>14</v>
      </c>
      <c r="F1377" s="13" t="s">
        <v>17</v>
      </c>
      <c r="G1377" s="13" t="s">
        <v>12</v>
      </c>
      <c r="H1377" s="13" t="s">
        <v>29</v>
      </c>
      <c r="I1377" s="3">
        <f t="shared" si="147"/>
        <v>40</v>
      </c>
      <c r="J1377" s="7">
        <f t="shared" si="148"/>
        <v>44</v>
      </c>
      <c r="K1377" s="3">
        <f>LEN(H1377)</f>
        <v>5</v>
      </c>
      <c r="L1377" s="13" t="str">
        <f>IF(OR(AND(LEN(H1377&gt;3),ISERROR(FIND("-",H1377,1))),AND(LEN(H1377)&gt;3,ISERROR(FIND("+",H1377,1)))),LEFT(H1377,2),H1377)</f>
        <v>40</v>
      </c>
      <c r="M1377" s="13" t="str">
        <f>IF(AND(LEN(H1377&gt;3),ISERROR(FIND("+",H1377,1))),RIGHT(H1377,2),IF(AND(LEN(H1377)=3,ISERROR(FIND("-",H1377,1))),LEFT(H1377,2),H1377))</f>
        <v>44</v>
      </c>
      <c r="N1377" s="13" t="str">
        <f>SUBSTITUTE(H1377,"+","-")</f>
        <v>40-44</v>
      </c>
      <c r="O1377" s="3">
        <f t="shared" si="149"/>
        <v>5</v>
      </c>
      <c r="P1377" s="3">
        <f t="shared" si="150"/>
        <v>3</v>
      </c>
      <c r="Q1377" s="7">
        <f t="shared" si="151"/>
        <v>40</v>
      </c>
      <c r="R1377" s="7">
        <f t="shared" si="152"/>
        <v>44</v>
      </c>
      <c r="S1377" s="13" t="e">
        <f>VLOOKUP(A1377,history!$B:$F,2,0)</f>
        <v>#N/A</v>
      </c>
      <c r="T1377" s="13">
        <f>VLOOKUP($C1377,日期!$A:$D,3,0)</f>
        <v>5</v>
      </c>
      <c r="U1377" s="13">
        <f>VLOOKUP($C1377,日期!$A:$D,4,0)</f>
        <v>1</v>
      </c>
      <c r="V1377" s="65">
        <f t="shared" si="153"/>
        <v>44317</v>
      </c>
      <c r="W1377" s="13" t="s">
        <v>2941</v>
      </c>
    </row>
    <row r="1378" spans="1:23" ht="15">
      <c r="A1378" s="15">
        <v>2946</v>
      </c>
      <c r="B1378" s="15">
        <v>2021</v>
      </c>
      <c r="C1378" s="13" t="s">
        <v>9</v>
      </c>
      <c r="D1378" s="15">
        <v>20</v>
      </c>
      <c r="E1378" s="13" t="s">
        <v>10</v>
      </c>
      <c r="F1378" s="13" t="s">
        <v>11</v>
      </c>
      <c r="G1378" s="13" t="s">
        <v>12</v>
      </c>
      <c r="H1378" s="13" t="s">
        <v>15</v>
      </c>
      <c r="I1378" s="3">
        <f t="shared" si="147"/>
        <v>70</v>
      </c>
      <c r="J1378" s="7">
        <f t="shared" si="148"/>
        <v>70</v>
      </c>
      <c r="K1378" s="3">
        <f>LEN(H1378)</f>
        <v>3</v>
      </c>
      <c r="L1378" s="13" t="str">
        <f>IF(OR(AND(LEN(H1378&gt;3),ISERROR(FIND("-",H1378,1))),AND(LEN(H1378)&gt;3,ISERROR(FIND("+",H1378,1)))),LEFT(H1378,2),H1378)</f>
        <v>70</v>
      </c>
      <c r="M1378" s="13" t="str">
        <f>IF(AND(LEN(H1378&gt;3),ISERROR(FIND("+",H1378,1))),RIGHT(H1378,2),IF(AND(LEN(H1378)=3,ISERROR(FIND("-",H1378,1))),LEFT(H1378,2),H1378))</f>
        <v>70</v>
      </c>
      <c r="N1378" s="13" t="str">
        <f>SUBSTITUTE(H1378,"+","-")</f>
        <v>70-</v>
      </c>
      <c r="O1378" s="3">
        <f t="shared" si="149"/>
        <v>3</v>
      </c>
      <c r="P1378" s="3">
        <f t="shared" si="150"/>
        <v>3</v>
      </c>
      <c r="Q1378" s="7">
        <f t="shared" si="151"/>
        <v>70</v>
      </c>
      <c r="R1378" s="7">
        <f t="shared" si="152"/>
        <v>70</v>
      </c>
      <c r="S1378" s="13" t="e">
        <f>VLOOKUP(A1378,history!$B:$F,2,0)</f>
        <v>#N/A</v>
      </c>
      <c r="T1378" s="13">
        <f>VLOOKUP($C1378,日期!$A:$D,3,0)</f>
        <v>5</v>
      </c>
      <c r="U1378" s="13">
        <f>VLOOKUP($C1378,日期!$A:$D,4,0)</f>
        <v>1</v>
      </c>
      <c r="V1378" s="65">
        <f t="shared" si="153"/>
        <v>44317</v>
      </c>
      <c r="W1378" s="13" t="s">
        <v>2942</v>
      </c>
    </row>
    <row r="1379" spans="1:23" ht="15">
      <c r="A1379" s="15">
        <v>2945</v>
      </c>
      <c r="B1379" s="15">
        <v>2021</v>
      </c>
      <c r="C1379" s="13" t="s">
        <v>9</v>
      </c>
      <c r="D1379" s="15">
        <v>20</v>
      </c>
      <c r="E1379" s="13" t="s">
        <v>10</v>
      </c>
      <c r="F1379" s="13" t="s">
        <v>11</v>
      </c>
      <c r="G1379" s="13" t="s">
        <v>12</v>
      </c>
      <c r="H1379" s="13" t="s">
        <v>35</v>
      </c>
      <c r="I1379" s="3">
        <f t="shared" si="147"/>
        <v>55</v>
      </c>
      <c r="J1379" s="7">
        <f t="shared" si="148"/>
        <v>59</v>
      </c>
      <c r="K1379" s="3">
        <f>LEN(H1379)</f>
        <v>5</v>
      </c>
      <c r="L1379" s="13" t="str">
        <f>IF(OR(AND(LEN(H1379&gt;3),ISERROR(FIND("-",H1379,1))),AND(LEN(H1379)&gt;3,ISERROR(FIND("+",H1379,1)))),LEFT(H1379,2),H1379)</f>
        <v>55</v>
      </c>
      <c r="M1379" s="13" t="str">
        <f>IF(AND(LEN(H1379&gt;3),ISERROR(FIND("+",H1379,1))),RIGHT(H1379,2),IF(AND(LEN(H1379)=3,ISERROR(FIND("-",H1379,1))),LEFT(H1379,2),H1379))</f>
        <v>59</v>
      </c>
      <c r="N1379" s="13" t="str">
        <f>SUBSTITUTE(H1379,"+","-")</f>
        <v>55-59</v>
      </c>
      <c r="O1379" s="3">
        <f t="shared" si="149"/>
        <v>5</v>
      </c>
      <c r="P1379" s="3">
        <f t="shared" si="150"/>
        <v>3</v>
      </c>
      <c r="Q1379" s="7">
        <f t="shared" si="151"/>
        <v>55</v>
      </c>
      <c r="R1379" s="7">
        <f t="shared" si="152"/>
        <v>59</v>
      </c>
      <c r="S1379" s="13" t="e">
        <f>VLOOKUP(A1379,history!$B:$F,2,0)</f>
        <v>#N/A</v>
      </c>
      <c r="T1379" s="13">
        <f>VLOOKUP($C1379,日期!$A:$D,3,0)</f>
        <v>5</v>
      </c>
      <c r="U1379" s="13">
        <f>VLOOKUP($C1379,日期!$A:$D,4,0)</f>
        <v>1</v>
      </c>
      <c r="V1379" s="65">
        <f t="shared" si="153"/>
        <v>44317</v>
      </c>
      <c r="W1379" s="13" t="s">
        <v>2943</v>
      </c>
    </row>
    <row r="1380" spans="1:23" ht="15">
      <c r="A1380" s="15">
        <v>2944</v>
      </c>
      <c r="B1380" s="15">
        <v>2021</v>
      </c>
      <c r="C1380" s="13" t="s">
        <v>9</v>
      </c>
      <c r="D1380" s="15">
        <v>20</v>
      </c>
      <c r="E1380" s="13" t="s">
        <v>10</v>
      </c>
      <c r="F1380" s="13" t="s">
        <v>17</v>
      </c>
      <c r="G1380" s="13" t="s">
        <v>12</v>
      </c>
      <c r="H1380" s="13" t="s">
        <v>18</v>
      </c>
      <c r="I1380" s="3">
        <f t="shared" si="147"/>
        <v>65</v>
      </c>
      <c r="J1380" s="7">
        <f t="shared" si="148"/>
        <v>69</v>
      </c>
      <c r="K1380" s="3">
        <f>LEN(H1380)</f>
        <v>5</v>
      </c>
      <c r="L1380" s="13" t="str">
        <f>IF(OR(AND(LEN(H1380&gt;3),ISERROR(FIND("-",H1380,1))),AND(LEN(H1380)&gt;3,ISERROR(FIND("+",H1380,1)))),LEFT(H1380,2),H1380)</f>
        <v>65</v>
      </c>
      <c r="M1380" s="13" t="str">
        <f>IF(AND(LEN(H1380&gt;3),ISERROR(FIND("+",H1380,1))),RIGHT(H1380,2),IF(AND(LEN(H1380)=3,ISERROR(FIND("-",H1380,1))),LEFT(H1380,2),H1380))</f>
        <v>69</v>
      </c>
      <c r="N1380" s="13" t="str">
        <f>SUBSTITUTE(H1380,"+","-")</f>
        <v>65-69</v>
      </c>
      <c r="O1380" s="3">
        <f t="shared" si="149"/>
        <v>5</v>
      </c>
      <c r="P1380" s="3">
        <f t="shared" si="150"/>
        <v>3</v>
      </c>
      <c r="Q1380" s="7">
        <f t="shared" si="151"/>
        <v>65</v>
      </c>
      <c r="R1380" s="7">
        <f t="shared" si="152"/>
        <v>69</v>
      </c>
      <c r="S1380" s="13" t="e">
        <f>VLOOKUP(A1380,history!$B:$F,2,0)</f>
        <v>#N/A</v>
      </c>
      <c r="T1380" s="13">
        <f>VLOOKUP($C1380,日期!$A:$D,3,0)</f>
        <v>5</v>
      </c>
      <c r="U1380" s="13">
        <f>VLOOKUP($C1380,日期!$A:$D,4,0)</f>
        <v>1</v>
      </c>
      <c r="V1380" s="65">
        <f t="shared" si="153"/>
        <v>44317</v>
      </c>
      <c r="W1380" s="13" t="s">
        <v>2944</v>
      </c>
    </row>
    <row r="1381" spans="1:23" ht="15">
      <c r="A1381" s="15">
        <v>2943</v>
      </c>
      <c r="B1381" s="15">
        <v>2021</v>
      </c>
      <c r="C1381" s="13" t="s">
        <v>9</v>
      </c>
      <c r="D1381" s="15">
        <v>20</v>
      </c>
      <c r="E1381" s="13" t="s">
        <v>10</v>
      </c>
      <c r="F1381" s="13" t="s">
        <v>17</v>
      </c>
      <c r="G1381" s="13" t="s">
        <v>12</v>
      </c>
      <c r="H1381" s="13" t="s">
        <v>26</v>
      </c>
      <c r="I1381" s="3">
        <f t="shared" si="147"/>
        <v>30</v>
      </c>
      <c r="J1381" s="7">
        <f t="shared" si="148"/>
        <v>34</v>
      </c>
      <c r="K1381" s="3">
        <f>LEN(H1381)</f>
        <v>5</v>
      </c>
      <c r="L1381" s="13" t="str">
        <f>IF(OR(AND(LEN(H1381&gt;3),ISERROR(FIND("-",H1381,1))),AND(LEN(H1381)&gt;3,ISERROR(FIND("+",H1381,1)))),LEFT(H1381,2),H1381)</f>
        <v>30</v>
      </c>
      <c r="M1381" s="13" t="str">
        <f>IF(AND(LEN(H1381&gt;3),ISERROR(FIND("+",H1381,1))),RIGHT(H1381,2),IF(AND(LEN(H1381)=3,ISERROR(FIND("-",H1381,1))),LEFT(H1381,2),H1381))</f>
        <v>34</v>
      </c>
      <c r="N1381" s="13" t="str">
        <f>SUBSTITUTE(H1381,"+","-")</f>
        <v>30-34</v>
      </c>
      <c r="O1381" s="3">
        <f t="shared" si="149"/>
        <v>5</v>
      </c>
      <c r="P1381" s="3">
        <f t="shared" si="150"/>
        <v>3</v>
      </c>
      <c r="Q1381" s="7">
        <f t="shared" si="151"/>
        <v>30</v>
      </c>
      <c r="R1381" s="7">
        <f t="shared" si="152"/>
        <v>34</v>
      </c>
      <c r="S1381" s="13" t="e">
        <f>VLOOKUP(A1381,history!$B:$F,2,0)</f>
        <v>#N/A</v>
      </c>
      <c r="T1381" s="13">
        <f>VLOOKUP($C1381,日期!$A:$D,3,0)</f>
        <v>5</v>
      </c>
      <c r="U1381" s="13">
        <f>VLOOKUP($C1381,日期!$A:$D,4,0)</f>
        <v>1</v>
      </c>
      <c r="V1381" s="65">
        <f t="shared" si="153"/>
        <v>44317</v>
      </c>
      <c r="W1381" s="13" t="s">
        <v>2945</v>
      </c>
    </row>
    <row r="1382" spans="1:23" ht="15">
      <c r="A1382" s="15">
        <v>2942</v>
      </c>
      <c r="B1382" s="15">
        <v>2021</v>
      </c>
      <c r="C1382" s="13" t="s">
        <v>9</v>
      </c>
      <c r="D1382" s="15">
        <v>20</v>
      </c>
      <c r="E1382" s="13" t="s">
        <v>14</v>
      </c>
      <c r="F1382" s="13" t="s">
        <v>11</v>
      </c>
      <c r="G1382" s="13" t="s">
        <v>12</v>
      </c>
      <c r="H1382" s="13" t="s">
        <v>15</v>
      </c>
      <c r="I1382" s="3">
        <f t="shared" si="147"/>
        <v>70</v>
      </c>
      <c r="J1382" s="7">
        <f t="shared" si="148"/>
        <v>70</v>
      </c>
      <c r="K1382" s="3">
        <f>LEN(H1382)</f>
        <v>3</v>
      </c>
      <c r="L1382" s="13" t="str">
        <f>IF(OR(AND(LEN(H1382&gt;3),ISERROR(FIND("-",H1382,1))),AND(LEN(H1382)&gt;3,ISERROR(FIND("+",H1382,1)))),LEFT(H1382,2),H1382)</f>
        <v>70</v>
      </c>
      <c r="M1382" s="13" t="str">
        <f>IF(AND(LEN(H1382&gt;3),ISERROR(FIND("+",H1382,1))),RIGHT(H1382,2),IF(AND(LEN(H1382)=3,ISERROR(FIND("-",H1382,1))),LEFT(H1382,2),H1382))</f>
        <v>70</v>
      </c>
      <c r="N1382" s="13" t="str">
        <f>SUBSTITUTE(H1382,"+","-")</f>
        <v>70-</v>
      </c>
      <c r="O1382" s="3">
        <f t="shared" si="149"/>
        <v>3</v>
      </c>
      <c r="P1382" s="3">
        <f t="shared" si="150"/>
        <v>3</v>
      </c>
      <c r="Q1382" s="7">
        <f t="shared" si="151"/>
        <v>70</v>
      </c>
      <c r="R1382" s="7">
        <f t="shared" si="152"/>
        <v>70</v>
      </c>
      <c r="S1382" s="13" t="e">
        <f>VLOOKUP(A1382,history!$B:$F,2,0)</f>
        <v>#N/A</v>
      </c>
      <c r="T1382" s="13">
        <f>VLOOKUP($C1382,日期!$A:$D,3,0)</f>
        <v>5</v>
      </c>
      <c r="U1382" s="13">
        <f>VLOOKUP($C1382,日期!$A:$D,4,0)</f>
        <v>1</v>
      </c>
      <c r="V1382" s="65">
        <f t="shared" si="153"/>
        <v>44317</v>
      </c>
      <c r="W1382" s="13" t="s">
        <v>2946</v>
      </c>
    </row>
    <row r="1383" spans="1:23" ht="15">
      <c r="A1383" s="15">
        <v>2941</v>
      </c>
      <c r="B1383" s="15">
        <v>2021</v>
      </c>
      <c r="C1383" s="13" t="s">
        <v>9</v>
      </c>
      <c r="D1383" s="15">
        <v>20</v>
      </c>
      <c r="E1383" s="13" t="s">
        <v>14</v>
      </c>
      <c r="F1383" s="13" t="s">
        <v>11</v>
      </c>
      <c r="G1383" s="13" t="s">
        <v>12</v>
      </c>
      <c r="H1383" s="13" t="s">
        <v>13</v>
      </c>
      <c r="I1383" s="3">
        <f t="shared" si="147"/>
        <v>20</v>
      </c>
      <c r="J1383" s="7">
        <f t="shared" si="148"/>
        <v>24</v>
      </c>
      <c r="K1383" s="3">
        <f>LEN(H1383)</f>
        <v>5</v>
      </c>
      <c r="L1383" s="13" t="str">
        <f>IF(OR(AND(LEN(H1383&gt;3),ISERROR(FIND("-",H1383,1))),AND(LEN(H1383)&gt;3,ISERROR(FIND("+",H1383,1)))),LEFT(H1383,2),H1383)</f>
        <v>20</v>
      </c>
      <c r="M1383" s="13" t="str">
        <f>IF(AND(LEN(H1383&gt;3),ISERROR(FIND("+",H1383,1))),RIGHT(H1383,2),IF(AND(LEN(H1383)=3,ISERROR(FIND("-",H1383,1))),LEFT(H1383,2),H1383))</f>
        <v>24</v>
      </c>
      <c r="N1383" s="13" t="str">
        <f>SUBSTITUTE(H1383,"+","-")</f>
        <v>20-24</v>
      </c>
      <c r="O1383" s="3">
        <f t="shared" si="149"/>
        <v>5</v>
      </c>
      <c r="P1383" s="3">
        <f t="shared" si="150"/>
        <v>3</v>
      </c>
      <c r="Q1383" s="7">
        <f t="shared" si="151"/>
        <v>20</v>
      </c>
      <c r="R1383" s="7">
        <f t="shared" si="152"/>
        <v>24</v>
      </c>
      <c r="S1383" s="13" t="e">
        <f>VLOOKUP(A1383,history!$B:$F,2,0)</f>
        <v>#N/A</v>
      </c>
      <c r="T1383" s="13">
        <f>VLOOKUP($C1383,日期!$A:$D,3,0)</f>
        <v>5</v>
      </c>
      <c r="U1383" s="13">
        <f>VLOOKUP($C1383,日期!$A:$D,4,0)</f>
        <v>1</v>
      </c>
      <c r="V1383" s="65">
        <f t="shared" si="153"/>
        <v>44317</v>
      </c>
      <c r="W1383" s="13" t="s">
        <v>2947</v>
      </c>
    </row>
    <row r="1384" spans="1:23" ht="15">
      <c r="A1384" s="15">
        <v>2940</v>
      </c>
      <c r="B1384" s="15">
        <v>2021</v>
      </c>
      <c r="C1384" s="13" t="s">
        <v>9</v>
      </c>
      <c r="D1384" s="15">
        <v>20</v>
      </c>
      <c r="E1384" s="13" t="s">
        <v>14</v>
      </c>
      <c r="F1384" s="13" t="s">
        <v>17</v>
      </c>
      <c r="G1384" s="13" t="s">
        <v>12</v>
      </c>
      <c r="H1384" s="13" t="s">
        <v>29</v>
      </c>
      <c r="I1384" s="3">
        <f t="shared" si="147"/>
        <v>40</v>
      </c>
      <c r="J1384" s="7">
        <f t="shared" si="148"/>
        <v>44</v>
      </c>
      <c r="K1384" s="3">
        <f>LEN(H1384)</f>
        <v>5</v>
      </c>
      <c r="L1384" s="13" t="str">
        <f>IF(OR(AND(LEN(H1384&gt;3),ISERROR(FIND("-",H1384,1))),AND(LEN(H1384)&gt;3,ISERROR(FIND("+",H1384,1)))),LEFT(H1384,2),H1384)</f>
        <v>40</v>
      </c>
      <c r="M1384" s="13" t="str">
        <f>IF(AND(LEN(H1384&gt;3),ISERROR(FIND("+",H1384,1))),RIGHT(H1384,2),IF(AND(LEN(H1384)=3,ISERROR(FIND("-",H1384,1))),LEFT(H1384,2),H1384))</f>
        <v>44</v>
      </c>
      <c r="N1384" s="13" t="str">
        <f>SUBSTITUTE(H1384,"+","-")</f>
        <v>40-44</v>
      </c>
      <c r="O1384" s="3">
        <f t="shared" si="149"/>
        <v>5</v>
      </c>
      <c r="P1384" s="3">
        <f t="shared" si="150"/>
        <v>3</v>
      </c>
      <c r="Q1384" s="7">
        <f t="shared" si="151"/>
        <v>40</v>
      </c>
      <c r="R1384" s="7">
        <f t="shared" si="152"/>
        <v>44</v>
      </c>
      <c r="S1384" s="13" t="e">
        <f>VLOOKUP(A1384,history!$B:$F,2,0)</f>
        <v>#N/A</v>
      </c>
      <c r="T1384" s="13">
        <f>VLOOKUP($C1384,日期!$A:$D,3,0)</f>
        <v>5</v>
      </c>
      <c r="U1384" s="13">
        <f>VLOOKUP($C1384,日期!$A:$D,4,0)</f>
        <v>1</v>
      </c>
      <c r="V1384" s="65">
        <f t="shared" si="153"/>
        <v>44317</v>
      </c>
      <c r="W1384" s="13" t="s">
        <v>2948</v>
      </c>
    </row>
    <row r="1385" spans="1:23" ht="15">
      <c r="A1385" s="15">
        <v>2939</v>
      </c>
      <c r="B1385" s="15">
        <v>2021</v>
      </c>
      <c r="C1385" s="13" t="s">
        <v>9</v>
      </c>
      <c r="D1385" s="15">
        <v>20</v>
      </c>
      <c r="E1385" s="13" t="s">
        <v>10</v>
      </c>
      <c r="F1385" s="13" t="s">
        <v>11</v>
      </c>
      <c r="G1385" s="13" t="s">
        <v>12</v>
      </c>
      <c r="H1385" s="13" t="s">
        <v>15</v>
      </c>
      <c r="I1385" s="3">
        <f t="shared" si="147"/>
        <v>70</v>
      </c>
      <c r="J1385" s="7">
        <f t="shared" si="148"/>
        <v>70</v>
      </c>
      <c r="K1385" s="3">
        <f>LEN(H1385)</f>
        <v>3</v>
      </c>
      <c r="L1385" s="13" t="str">
        <f>IF(OR(AND(LEN(H1385&gt;3),ISERROR(FIND("-",H1385,1))),AND(LEN(H1385)&gt;3,ISERROR(FIND("+",H1385,1)))),LEFT(H1385,2),H1385)</f>
        <v>70</v>
      </c>
      <c r="M1385" s="13" t="str">
        <f>IF(AND(LEN(H1385&gt;3),ISERROR(FIND("+",H1385,1))),RIGHT(H1385,2),IF(AND(LEN(H1385)=3,ISERROR(FIND("-",H1385,1))),LEFT(H1385,2),H1385))</f>
        <v>70</v>
      </c>
      <c r="N1385" s="13" t="str">
        <f>SUBSTITUTE(H1385,"+","-")</f>
        <v>70-</v>
      </c>
      <c r="O1385" s="3">
        <f t="shared" si="149"/>
        <v>3</v>
      </c>
      <c r="P1385" s="3">
        <f t="shared" si="150"/>
        <v>3</v>
      </c>
      <c r="Q1385" s="7">
        <f t="shared" si="151"/>
        <v>70</v>
      </c>
      <c r="R1385" s="7">
        <f t="shared" si="152"/>
        <v>70</v>
      </c>
      <c r="S1385" s="13" t="e">
        <f>VLOOKUP(A1385,history!$B:$F,2,0)</f>
        <v>#N/A</v>
      </c>
      <c r="T1385" s="13">
        <f>VLOOKUP($C1385,日期!$A:$D,3,0)</f>
        <v>5</v>
      </c>
      <c r="U1385" s="13">
        <f>VLOOKUP($C1385,日期!$A:$D,4,0)</f>
        <v>1</v>
      </c>
      <c r="V1385" s="65">
        <f t="shared" si="153"/>
        <v>44317</v>
      </c>
      <c r="W1385" s="13" t="s">
        <v>2949</v>
      </c>
    </row>
    <row r="1386" spans="1:23" ht="15">
      <c r="A1386" s="15">
        <v>2938</v>
      </c>
      <c r="B1386" s="15">
        <v>2021</v>
      </c>
      <c r="C1386" s="13" t="s">
        <v>9</v>
      </c>
      <c r="D1386" s="15">
        <v>20</v>
      </c>
      <c r="E1386" s="13" t="s">
        <v>10</v>
      </c>
      <c r="F1386" s="13" t="s">
        <v>11</v>
      </c>
      <c r="G1386" s="13" t="s">
        <v>12</v>
      </c>
      <c r="H1386" s="13" t="s">
        <v>35</v>
      </c>
      <c r="I1386" s="3">
        <f t="shared" si="147"/>
        <v>55</v>
      </c>
      <c r="J1386" s="7">
        <f t="shared" si="148"/>
        <v>59</v>
      </c>
      <c r="K1386" s="3">
        <f>LEN(H1386)</f>
        <v>5</v>
      </c>
      <c r="L1386" s="13" t="str">
        <f>IF(OR(AND(LEN(H1386&gt;3),ISERROR(FIND("-",H1386,1))),AND(LEN(H1386)&gt;3,ISERROR(FIND("+",H1386,1)))),LEFT(H1386,2),H1386)</f>
        <v>55</v>
      </c>
      <c r="M1386" s="13" t="str">
        <f>IF(AND(LEN(H1386&gt;3),ISERROR(FIND("+",H1386,1))),RIGHT(H1386,2),IF(AND(LEN(H1386)=3,ISERROR(FIND("-",H1386,1))),LEFT(H1386,2),H1386))</f>
        <v>59</v>
      </c>
      <c r="N1386" s="13" t="str">
        <f>SUBSTITUTE(H1386,"+","-")</f>
        <v>55-59</v>
      </c>
      <c r="O1386" s="3">
        <f t="shared" si="149"/>
        <v>5</v>
      </c>
      <c r="P1386" s="3">
        <f t="shared" si="150"/>
        <v>3</v>
      </c>
      <c r="Q1386" s="7">
        <f t="shared" si="151"/>
        <v>55</v>
      </c>
      <c r="R1386" s="7">
        <f t="shared" si="152"/>
        <v>59</v>
      </c>
      <c r="S1386" s="13" t="e">
        <f>VLOOKUP(A1386,history!$B:$F,2,0)</f>
        <v>#N/A</v>
      </c>
      <c r="T1386" s="13">
        <f>VLOOKUP($C1386,日期!$A:$D,3,0)</f>
        <v>5</v>
      </c>
      <c r="U1386" s="13">
        <f>VLOOKUP($C1386,日期!$A:$D,4,0)</f>
        <v>1</v>
      </c>
      <c r="V1386" s="65">
        <f t="shared" si="153"/>
        <v>44317</v>
      </c>
      <c r="W1386" s="13" t="s">
        <v>2950</v>
      </c>
    </row>
    <row r="1387" spans="1:23" ht="15">
      <c r="A1387" s="15">
        <v>2937</v>
      </c>
      <c r="B1387" s="15">
        <v>2021</v>
      </c>
      <c r="C1387" s="13" t="s">
        <v>9</v>
      </c>
      <c r="D1387" s="15">
        <v>20</v>
      </c>
      <c r="E1387" s="13" t="s">
        <v>10</v>
      </c>
      <c r="F1387" s="13" t="s">
        <v>17</v>
      </c>
      <c r="G1387" s="13" t="s">
        <v>12</v>
      </c>
      <c r="H1387" s="13" t="s">
        <v>18</v>
      </c>
      <c r="I1387" s="3">
        <f t="shared" si="147"/>
        <v>65</v>
      </c>
      <c r="J1387" s="7">
        <f t="shared" si="148"/>
        <v>69</v>
      </c>
      <c r="K1387" s="3">
        <f>LEN(H1387)</f>
        <v>5</v>
      </c>
      <c r="L1387" s="13" t="str">
        <f>IF(OR(AND(LEN(H1387&gt;3),ISERROR(FIND("-",H1387,1))),AND(LEN(H1387)&gt;3,ISERROR(FIND("+",H1387,1)))),LEFT(H1387,2),H1387)</f>
        <v>65</v>
      </c>
      <c r="M1387" s="13" t="str">
        <f>IF(AND(LEN(H1387&gt;3),ISERROR(FIND("+",H1387,1))),RIGHT(H1387,2),IF(AND(LEN(H1387)=3,ISERROR(FIND("-",H1387,1))),LEFT(H1387,2),H1387))</f>
        <v>69</v>
      </c>
      <c r="N1387" s="13" t="str">
        <f>SUBSTITUTE(H1387,"+","-")</f>
        <v>65-69</v>
      </c>
      <c r="O1387" s="3">
        <f t="shared" si="149"/>
        <v>5</v>
      </c>
      <c r="P1387" s="3">
        <f t="shared" si="150"/>
        <v>3</v>
      </c>
      <c r="Q1387" s="7">
        <f t="shared" si="151"/>
        <v>65</v>
      </c>
      <c r="R1387" s="7">
        <f t="shared" si="152"/>
        <v>69</v>
      </c>
      <c r="S1387" s="13" t="e">
        <f>VLOOKUP(A1387,history!$B:$F,2,0)</f>
        <v>#N/A</v>
      </c>
      <c r="T1387" s="13">
        <f>VLOOKUP($C1387,日期!$A:$D,3,0)</f>
        <v>5</v>
      </c>
      <c r="U1387" s="13">
        <f>VLOOKUP($C1387,日期!$A:$D,4,0)</f>
        <v>1</v>
      </c>
      <c r="V1387" s="65">
        <f t="shared" si="153"/>
        <v>44317</v>
      </c>
      <c r="W1387" s="13" t="s">
        <v>2951</v>
      </c>
    </row>
    <row r="1388" spans="1:23" ht="15">
      <c r="A1388" s="15">
        <v>2936</v>
      </c>
      <c r="B1388" s="15">
        <v>2021</v>
      </c>
      <c r="C1388" s="13" t="s">
        <v>9</v>
      </c>
      <c r="D1388" s="15">
        <v>20</v>
      </c>
      <c r="E1388" s="13" t="s">
        <v>10</v>
      </c>
      <c r="F1388" s="13" t="s">
        <v>17</v>
      </c>
      <c r="G1388" s="13" t="s">
        <v>12</v>
      </c>
      <c r="H1388" s="13" t="s">
        <v>26</v>
      </c>
      <c r="I1388" s="3">
        <f t="shared" si="147"/>
        <v>30</v>
      </c>
      <c r="J1388" s="7">
        <f t="shared" si="148"/>
        <v>34</v>
      </c>
      <c r="K1388" s="3">
        <f>LEN(H1388)</f>
        <v>5</v>
      </c>
      <c r="L1388" s="13" t="str">
        <f>IF(OR(AND(LEN(H1388&gt;3),ISERROR(FIND("-",H1388,1))),AND(LEN(H1388)&gt;3,ISERROR(FIND("+",H1388,1)))),LEFT(H1388,2),H1388)</f>
        <v>30</v>
      </c>
      <c r="M1388" s="13" t="str">
        <f>IF(AND(LEN(H1388&gt;3),ISERROR(FIND("+",H1388,1))),RIGHT(H1388,2),IF(AND(LEN(H1388)=3,ISERROR(FIND("-",H1388,1))),LEFT(H1388,2),H1388))</f>
        <v>34</v>
      </c>
      <c r="N1388" s="13" t="str">
        <f>SUBSTITUTE(H1388,"+","-")</f>
        <v>30-34</v>
      </c>
      <c r="O1388" s="3">
        <f t="shared" si="149"/>
        <v>5</v>
      </c>
      <c r="P1388" s="3">
        <f t="shared" si="150"/>
        <v>3</v>
      </c>
      <c r="Q1388" s="7">
        <f t="shared" si="151"/>
        <v>30</v>
      </c>
      <c r="R1388" s="7">
        <f t="shared" si="152"/>
        <v>34</v>
      </c>
      <c r="S1388" s="13" t="e">
        <f>VLOOKUP(A1388,history!$B:$F,2,0)</f>
        <v>#N/A</v>
      </c>
      <c r="T1388" s="13">
        <f>VLOOKUP($C1388,日期!$A:$D,3,0)</f>
        <v>5</v>
      </c>
      <c r="U1388" s="13">
        <f>VLOOKUP($C1388,日期!$A:$D,4,0)</f>
        <v>1</v>
      </c>
      <c r="V1388" s="65">
        <f t="shared" si="153"/>
        <v>44317</v>
      </c>
      <c r="W1388" s="13" t="s">
        <v>2952</v>
      </c>
    </row>
    <row r="1389" spans="1:23" ht="15">
      <c r="A1389" s="15">
        <v>2935</v>
      </c>
      <c r="B1389" s="15">
        <v>2021</v>
      </c>
      <c r="C1389" s="13" t="s">
        <v>9</v>
      </c>
      <c r="D1389" s="15">
        <v>20</v>
      </c>
      <c r="E1389" s="13" t="s">
        <v>14</v>
      </c>
      <c r="F1389" s="13" t="s">
        <v>11</v>
      </c>
      <c r="G1389" s="13" t="s">
        <v>12</v>
      </c>
      <c r="H1389" s="13" t="s">
        <v>15</v>
      </c>
      <c r="I1389" s="3">
        <f t="shared" si="147"/>
        <v>70</v>
      </c>
      <c r="J1389" s="7">
        <f t="shared" si="148"/>
        <v>70</v>
      </c>
      <c r="K1389" s="3">
        <f>LEN(H1389)</f>
        <v>3</v>
      </c>
      <c r="L1389" s="13" t="str">
        <f>IF(OR(AND(LEN(H1389&gt;3),ISERROR(FIND("-",H1389,1))),AND(LEN(H1389)&gt;3,ISERROR(FIND("+",H1389,1)))),LEFT(H1389,2),H1389)</f>
        <v>70</v>
      </c>
      <c r="M1389" s="13" t="str">
        <f>IF(AND(LEN(H1389&gt;3),ISERROR(FIND("+",H1389,1))),RIGHT(H1389,2),IF(AND(LEN(H1389)=3,ISERROR(FIND("-",H1389,1))),LEFT(H1389,2),H1389))</f>
        <v>70</v>
      </c>
      <c r="N1389" s="13" t="str">
        <f>SUBSTITUTE(H1389,"+","-")</f>
        <v>70-</v>
      </c>
      <c r="O1389" s="3">
        <f t="shared" si="149"/>
        <v>3</v>
      </c>
      <c r="P1389" s="3">
        <f t="shared" si="150"/>
        <v>3</v>
      </c>
      <c r="Q1389" s="7">
        <f t="shared" si="151"/>
        <v>70</v>
      </c>
      <c r="R1389" s="7">
        <f t="shared" si="152"/>
        <v>70</v>
      </c>
      <c r="S1389" s="13" t="e">
        <f>VLOOKUP(A1389,history!$B:$F,2,0)</f>
        <v>#N/A</v>
      </c>
      <c r="T1389" s="13">
        <f>VLOOKUP($C1389,日期!$A:$D,3,0)</f>
        <v>5</v>
      </c>
      <c r="U1389" s="13">
        <f>VLOOKUP($C1389,日期!$A:$D,4,0)</f>
        <v>1</v>
      </c>
      <c r="V1389" s="65">
        <f t="shared" si="153"/>
        <v>44317</v>
      </c>
      <c r="W1389" s="13" t="s">
        <v>2953</v>
      </c>
    </row>
    <row r="1390" spans="1:23" ht="15">
      <c r="A1390" s="15">
        <v>2934</v>
      </c>
      <c r="B1390" s="15">
        <v>2021</v>
      </c>
      <c r="C1390" s="13" t="s">
        <v>9</v>
      </c>
      <c r="D1390" s="15">
        <v>20</v>
      </c>
      <c r="E1390" s="13" t="s">
        <v>14</v>
      </c>
      <c r="F1390" s="13" t="s">
        <v>11</v>
      </c>
      <c r="G1390" s="13" t="s">
        <v>12</v>
      </c>
      <c r="H1390" s="13" t="s">
        <v>13</v>
      </c>
      <c r="I1390" s="3">
        <f t="shared" si="147"/>
        <v>20</v>
      </c>
      <c r="J1390" s="7">
        <f t="shared" si="148"/>
        <v>24</v>
      </c>
      <c r="K1390" s="3">
        <f>LEN(H1390)</f>
        <v>5</v>
      </c>
      <c r="L1390" s="13" t="str">
        <f>IF(OR(AND(LEN(H1390&gt;3),ISERROR(FIND("-",H1390,1))),AND(LEN(H1390)&gt;3,ISERROR(FIND("+",H1390,1)))),LEFT(H1390,2),H1390)</f>
        <v>20</v>
      </c>
      <c r="M1390" s="13" t="str">
        <f>IF(AND(LEN(H1390&gt;3),ISERROR(FIND("+",H1390,1))),RIGHT(H1390,2),IF(AND(LEN(H1390)=3,ISERROR(FIND("-",H1390,1))),LEFT(H1390,2),H1390))</f>
        <v>24</v>
      </c>
      <c r="N1390" s="13" t="str">
        <f>SUBSTITUTE(H1390,"+","-")</f>
        <v>20-24</v>
      </c>
      <c r="O1390" s="3">
        <f t="shared" si="149"/>
        <v>5</v>
      </c>
      <c r="P1390" s="3">
        <f t="shared" si="150"/>
        <v>3</v>
      </c>
      <c r="Q1390" s="7">
        <f t="shared" si="151"/>
        <v>20</v>
      </c>
      <c r="R1390" s="7">
        <f t="shared" si="152"/>
        <v>24</v>
      </c>
      <c r="S1390" s="13" t="e">
        <f>VLOOKUP(A1390,history!$B:$F,2,0)</f>
        <v>#N/A</v>
      </c>
      <c r="T1390" s="13">
        <f>VLOOKUP($C1390,日期!$A:$D,3,0)</f>
        <v>5</v>
      </c>
      <c r="U1390" s="13">
        <f>VLOOKUP($C1390,日期!$A:$D,4,0)</f>
        <v>1</v>
      </c>
      <c r="V1390" s="65">
        <f t="shared" si="153"/>
        <v>44317</v>
      </c>
      <c r="W1390" s="13" t="s">
        <v>2954</v>
      </c>
    </row>
    <row r="1391" spans="1:23" ht="15">
      <c r="A1391" s="15">
        <v>2933</v>
      </c>
      <c r="B1391" s="15">
        <v>2021</v>
      </c>
      <c r="C1391" s="13" t="s">
        <v>9</v>
      </c>
      <c r="D1391" s="15">
        <v>20</v>
      </c>
      <c r="E1391" s="13" t="s">
        <v>14</v>
      </c>
      <c r="F1391" s="13" t="s">
        <v>17</v>
      </c>
      <c r="G1391" s="13" t="s">
        <v>12</v>
      </c>
      <c r="H1391" s="13" t="s">
        <v>29</v>
      </c>
      <c r="I1391" s="3">
        <f t="shared" si="147"/>
        <v>40</v>
      </c>
      <c r="J1391" s="7">
        <f t="shared" si="148"/>
        <v>44</v>
      </c>
      <c r="K1391" s="3">
        <f>LEN(H1391)</f>
        <v>5</v>
      </c>
      <c r="L1391" s="13" t="str">
        <f>IF(OR(AND(LEN(H1391&gt;3),ISERROR(FIND("-",H1391,1))),AND(LEN(H1391)&gt;3,ISERROR(FIND("+",H1391,1)))),LEFT(H1391,2),H1391)</f>
        <v>40</v>
      </c>
      <c r="M1391" s="13" t="str">
        <f>IF(AND(LEN(H1391&gt;3),ISERROR(FIND("+",H1391,1))),RIGHT(H1391,2),IF(AND(LEN(H1391)=3,ISERROR(FIND("-",H1391,1))),LEFT(H1391,2),H1391))</f>
        <v>44</v>
      </c>
      <c r="N1391" s="13" t="str">
        <f>SUBSTITUTE(H1391,"+","-")</f>
        <v>40-44</v>
      </c>
      <c r="O1391" s="3">
        <f t="shared" si="149"/>
        <v>5</v>
      </c>
      <c r="P1391" s="3">
        <f t="shared" si="150"/>
        <v>3</v>
      </c>
      <c r="Q1391" s="7">
        <f t="shared" si="151"/>
        <v>40</v>
      </c>
      <c r="R1391" s="7">
        <f t="shared" si="152"/>
        <v>44</v>
      </c>
      <c r="S1391" s="13" t="e">
        <f>VLOOKUP(A1391,history!$B:$F,2,0)</f>
        <v>#N/A</v>
      </c>
      <c r="T1391" s="13">
        <f>VLOOKUP($C1391,日期!$A:$D,3,0)</f>
        <v>5</v>
      </c>
      <c r="U1391" s="13">
        <f>VLOOKUP($C1391,日期!$A:$D,4,0)</f>
        <v>1</v>
      </c>
      <c r="V1391" s="65">
        <f t="shared" si="153"/>
        <v>44317</v>
      </c>
      <c r="W1391" s="13" t="s">
        <v>2955</v>
      </c>
    </row>
    <row r="1392" spans="1:23" ht="15">
      <c r="A1392" s="15">
        <v>2932</v>
      </c>
      <c r="B1392" s="15">
        <v>2021</v>
      </c>
      <c r="C1392" s="13" t="s">
        <v>9</v>
      </c>
      <c r="D1392" s="15">
        <v>20</v>
      </c>
      <c r="E1392" s="13" t="s">
        <v>10</v>
      </c>
      <c r="F1392" s="13" t="s">
        <v>11</v>
      </c>
      <c r="G1392" s="13" t="s">
        <v>12</v>
      </c>
      <c r="H1392" s="13" t="s">
        <v>15</v>
      </c>
      <c r="I1392" s="3">
        <f t="shared" si="147"/>
        <v>70</v>
      </c>
      <c r="J1392" s="7">
        <f t="shared" si="148"/>
        <v>70</v>
      </c>
      <c r="K1392" s="3">
        <f>LEN(H1392)</f>
        <v>3</v>
      </c>
      <c r="L1392" s="13" t="str">
        <f>IF(OR(AND(LEN(H1392&gt;3),ISERROR(FIND("-",H1392,1))),AND(LEN(H1392)&gt;3,ISERROR(FIND("+",H1392,1)))),LEFT(H1392,2),H1392)</f>
        <v>70</v>
      </c>
      <c r="M1392" s="13" t="str">
        <f>IF(AND(LEN(H1392&gt;3),ISERROR(FIND("+",H1392,1))),RIGHT(H1392,2),IF(AND(LEN(H1392)=3,ISERROR(FIND("-",H1392,1))),LEFT(H1392,2),H1392))</f>
        <v>70</v>
      </c>
      <c r="N1392" s="13" t="str">
        <f>SUBSTITUTE(H1392,"+","-")</f>
        <v>70-</v>
      </c>
      <c r="O1392" s="3">
        <f t="shared" si="149"/>
        <v>3</v>
      </c>
      <c r="P1392" s="3">
        <f t="shared" si="150"/>
        <v>3</v>
      </c>
      <c r="Q1392" s="7">
        <f t="shared" si="151"/>
        <v>70</v>
      </c>
      <c r="R1392" s="7">
        <f t="shared" si="152"/>
        <v>70</v>
      </c>
      <c r="S1392" s="13" t="e">
        <f>VLOOKUP(A1392,history!$B:$F,2,0)</f>
        <v>#N/A</v>
      </c>
      <c r="T1392" s="13">
        <f>VLOOKUP($C1392,日期!$A:$D,3,0)</f>
        <v>5</v>
      </c>
      <c r="U1392" s="13">
        <f>VLOOKUP($C1392,日期!$A:$D,4,0)</f>
        <v>1</v>
      </c>
      <c r="V1392" s="65">
        <f t="shared" si="153"/>
        <v>44317</v>
      </c>
      <c r="W1392" s="13" t="s">
        <v>2956</v>
      </c>
    </row>
    <row r="1393" spans="1:23" ht="15">
      <c r="A1393" s="15">
        <v>2931</v>
      </c>
      <c r="B1393" s="15">
        <v>2021</v>
      </c>
      <c r="C1393" s="13" t="s">
        <v>9</v>
      </c>
      <c r="D1393" s="15">
        <v>20</v>
      </c>
      <c r="E1393" s="13" t="s">
        <v>10</v>
      </c>
      <c r="F1393" s="13" t="s">
        <v>11</v>
      </c>
      <c r="G1393" s="13" t="s">
        <v>12</v>
      </c>
      <c r="H1393" s="13" t="s">
        <v>35</v>
      </c>
      <c r="I1393" s="3">
        <f t="shared" si="147"/>
        <v>55</v>
      </c>
      <c r="J1393" s="7">
        <f t="shared" si="148"/>
        <v>59</v>
      </c>
      <c r="K1393" s="3">
        <f>LEN(H1393)</f>
        <v>5</v>
      </c>
      <c r="L1393" s="13" t="str">
        <f>IF(OR(AND(LEN(H1393&gt;3),ISERROR(FIND("-",H1393,1))),AND(LEN(H1393)&gt;3,ISERROR(FIND("+",H1393,1)))),LEFT(H1393,2),H1393)</f>
        <v>55</v>
      </c>
      <c r="M1393" s="13" t="str">
        <f>IF(AND(LEN(H1393&gt;3),ISERROR(FIND("+",H1393,1))),RIGHT(H1393,2),IF(AND(LEN(H1393)=3,ISERROR(FIND("-",H1393,1))),LEFT(H1393,2),H1393))</f>
        <v>59</v>
      </c>
      <c r="N1393" s="13" t="str">
        <f>SUBSTITUTE(H1393,"+","-")</f>
        <v>55-59</v>
      </c>
      <c r="O1393" s="3">
        <f t="shared" si="149"/>
        <v>5</v>
      </c>
      <c r="P1393" s="3">
        <f t="shared" si="150"/>
        <v>3</v>
      </c>
      <c r="Q1393" s="7">
        <f t="shared" si="151"/>
        <v>55</v>
      </c>
      <c r="R1393" s="7">
        <f t="shared" si="152"/>
        <v>59</v>
      </c>
      <c r="S1393" s="13" t="e">
        <f>VLOOKUP(A1393,history!$B:$F,2,0)</f>
        <v>#N/A</v>
      </c>
      <c r="T1393" s="13">
        <f>VLOOKUP($C1393,日期!$A:$D,3,0)</f>
        <v>5</v>
      </c>
      <c r="U1393" s="13">
        <f>VLOOKUP($C1393,日期!$A:$D,4,0)</f>
        <v>1</v>
      </c>
      <c r="V1393" s="65">
        <f t="shared" si="153"/>
        <v>44317</v>
      </c>
      <c r="W1393" s="13" t="s">
        <v>2957</v>
      </c>
    </row>
    <row r="1394" spans="1:23" ht="15">
      <c r="A1394" s="15">
        <v>2930</v>
      </c>
      <c r="B1394" s="15">
        <v>2021</v>
      </c>
      <c r="C1394" s="13" t="s">
        <v>9</v>
      </c>
      <c r="D1394" s="15">
        <v>20</v>
      </c>
      <c r="E1394" s="13" t="s">
        <v>10</v>
      </c>
      <c r="F1394" s="13" t="s">
        <v>17</v>
      </c>
      <c r="G1394" s="13" t="s">
        <v>12</v>
      </c>
      <c r="H1394" s="13" t="s">
        <v>18</v>
      </c>
      <c r="I1394" s="3">
        <f t="shared" si="147"/>
        <v>65</v>
      </c>
      <c r="J1394" s="7">
        <f t="shared" si="148"/>
        <v>69</v>
      </c>
      <c r="K1394" s="3">
        <f>LEN(H1394)</f>
        <v>5</v>
      </c>
      <c r="L1394" s="13" t="str">
        <f>IF(OR(AND(LEN(H1394&gt;3),ISERROR(FIND("-",H1394,1))),AND(LEN(H1394)&gt;3,ISERROR(FIND("+",H1394,1)))),LEFT(H1394,2),H1394)</f>
        <v>65</v>
      </c>
      <c r="M1394" s="13" t="str">
        <f>IF(AND(LEN(H1394&gt;3),ISERROR(FIND("+",H1394,1))),RIGHT(H1394,2),IF(AND(LEN(H1394)=3,ISERROR(FIND("-",H1394,1))),LEFT(H1394,2),H1394))</f>
        <v>69</v>
      </c>
      <c r="N1394" s="13" t="str">
        <f>SUBSTITUTE(H1394,"+","-")</f>
        <v>65-69</v>
      </c>
      <c r="O1394" s="3">
        <f t="shared" si="149"/>
        <v>5</v>
      </c>
      <c r="P1394" s="3">
        <f t="shared" si="150"/>
        <v>3</v>
      </c>
      <c r="Q1394" s="7">
        <f t="shared" si="151"/>
        <v>65</v>
      </c>
      <c r="R1394" s="7">
        <f t="shared" si="152"/>
        <v>69</v>
      </c>
      <c r="S1394" s="13" t="e">
        <f>VLOOKUP(A1394,history!$B:$F,2,0)</f>
        <v>#N/A</v>
      </c>
      <c r="T1394" s="13">
        <f>VLOOKUP($C1394,日期!$A:$D,3,0)</f>
        <v>5</v>
      </c>
      <c r="U1394" s="13">
        <f>VLOOKUP($C1394,日期!$A:$D,4,0)</f>
        <v>1</v>
      </c>
      <c r="V1394" s="65">
        <f t="shared" si="153"/>
        <v>44317</v>
      </c>
      <c r="W1394" s="13" t="s">
        <v>2958</v>
      </c>
    </row>
    <row r="1395" spans="1:23" ht="15">
      <c r="A1395" s="15">
        <v>2929</v>
      </c>
      <c r="B1395" s="15">
        <v>2021</v>
      </c>
      <c r="C1395" s="13" t="s">
        <v>9</v>
      </c>
      <c r="D1395" s="15">
        <v>20</v>
      </c>
      <c r="E1395" s="13" t="s">
        <v>10</v>
      </c>
      <c r="F1395" s="13" t="s">
        <v>17</v>
      </c>
      <c r="G1395" s="13" t="s">
        <v>12</v>
      </c>
      <c r="H1395" s="13" t="s">
        <v>26</v>
      </c>
      <c r="I1395" s="3">
        <f t="shared" si="147"/>
        <v>30</v>
      </c>
      <c r="J1395" s="7">
        <f t="shared" si="148"/>
        <v>34</v>
      </c>
      <c r="K1395" s="3">
        <f>LEN(H1395)</f>
        <v>5</v>
      </c>
      <c r="L1395" s="13" t="str">
        <f>IF(OR(AND(LEN(H1395&gt;3),ISERROR(FIND("-",H1395,1))),AND(LEN(H1395)&gt;3,ISERROR(FIND("+",H1395,1)))),LEFT(H1395,2),H1395)</f>
        <v>30</v>
      </c>
      <c r="M1395" s="13" t="str">
        <f>IF(AND(LEN(H1395&gt;3),ISERROR(FIND("+",H1395,1))),RIGHT(H1395,2),IF(AND(LEN(H1395)=3,ISERROR(FIND("-",H1395,1))),LEFT(H1395,2),H1395))</f>
        <v>34</v>
      </c>
      <c r="N1395" s="13" t="str">
        <f>SUBSTITUTE(H1395,"+","-")</f>
        <v>30-34</v>
      </c>
      <c r="O1395" s="3">
        <f t="shared" si="149"/>
        <v>5</v>
      </c>
      <c r="P1395" s="3">
        <f t="shared" si="150"/>
        <v>3</v>
      </c>
      <c r="Q1395" s="7">
        <f t="shared" si="151"/>
        <v>30</v>
      </c>
      <c r="R1395" s="7">
        <f t="shared" si="152"/>
        <v>34</v>
      </c>
      <c r="S1395" s="13" t="e">
        <f>VLOOKUP(A1395,history!$B:$F,2,0)</f>
        <v>#N/A</v>
      </c>
      <c r="T1395" s="13">
        <f>VLOOKUP($C1395,日期!$A:$D,3,0)</f>
        <v>5</v>
      </c>
      <c r="U1395" s="13">
        <f>VLOOKUP($C1395,日期!$A:$D,4,0)</f>
        <v>1</v>
      </c>
      <c r="V1395" s="65">
        <f t="shared" si="153"/>
        <v>44317</v>
      </c>
      <c r="W1395" s="13" t="s">
        <v>2959</v>
      </c>
    </row>
    <row r="1396" spans="1:23" ht="15">
      <c r="A1396" s="15">
        <v>2928</v>
      </c>
      <c r="B1396" s="15">
        <v>2021</v>
      </c>
      <c r="C1396" s="13" t="s">
        <v>9</v>
      </c>
      <c r="D1396" s="15">
        <v>20</v>
      </c>
      <c r="E1396" s="13" t="s">
        <v>14</v>
      </c>
      <c r="F1396" s="13" t="s">
        <v>11</v>
      </c>
      <c r="G1396" s="13" t="s">
        <v>12</v>
      </c>
      <c r="H1396" s="13" t="s">
        <v>15</v>
      </c>
      <c r="I1396" s="3">
        <f t="shared" si="147"/>
        <v>70</v>
      </c>
      <c r="J1396" s="7">
        <f t="shared" si="148"/>
        <v>70</v>
      </c>
      <c r="K1396" s="3">
        <f>LEN(H1396)</f>
        <v>3</v>
      </c>
      <c r="L1396" s="13" t="str">
        <f>IF(OR(AND(LEN(H1396&gt;3),ISERROR(FIND("-",H1396,1))),AND(LEN(H1396)&gt;3,ISERROR(FIND("+",H1396,1)))),LEFT(H1396,2),H1396)</f>
        <v>70</v>
      </c>
      <c r="M1396" s="13" t="str">
        <f>IF(AND(LEN(H1396&gt;3),ISERROR(FIND("+",H1396,1))),RIGHT(H1396,2),IF(AND(LEN(H1396)=3,ISERROR(FIND("-",H1396,1))),LEFT(H1396,2),H1396))</f>
        <v>70</v>
      </c>
      <c r="N1396" s="13" t="str">
        <f>SUBSTITUTE(H1396,"+","-")</f>
        <v>70-</v>
      </c>
      <c r="O1396" s="3">
        <f t="shared" si="149"/>
        <v>3</v>
      </c>
      <c r="P1396" s="3">
        <f t="shared" si="150"/>
        <v>3</v>
      </c>
      <c r="Q1396" s="7">
        <f t="shared" si="151"/>
        <v>70</v>
      </c>
      <c r="R1396" s="7">
        <f t="shared" si="152"/>
        <v>70</v>
      </c>
      <c r="S1396" s="13" t="e">
        <f>VLOOKUP(A1396,history!$B:$F,2,0)</f>
        <v>#N/A</v>
      </c>
      <c r="T1396" s="13">
        <f>VLOOKUP($C1396,日期!$A:$D,3,0)</f>
        <v>5</v>
      </c>
      <c r="U1396" s="13">
        <f>VLOOKUP($C1396,日期!$A:$D,4,0)</f>
        <v>1</v>
      </c>
      <c r="V1396" s="65">
        <f t="shared" si="153"/>
        <v>44317</v>
      </c>
      <c r="W1396" s="13" t="s">
        <v>2960</v>
      </c>
    </row>
    <row r="1397" spans="1:23" ht="15">
      <c r="A1397" s="15">
        <v>2927</v>
      </c>
      <c r="B1397" s="15">
        <v>2021</v>
      </c>
      <c r="C1397" s="13" t="s">
        <v>9</v>
      </c>
      <c r="D1397" s="15">
        <v>20</v>
      </c>
      <c r="E1397" s="13" t="s">
        <v>14</v>
      </c>
      <c r="F1397" s="13" t="s">
        <v>11</v>
      </c>
      <c r="G1397" s="13" t="s">
        <v>12</v>
      </c>
      <c r="H1397" s="13" t="s">
        <v>16</v>
      </c>
      <c r="I1397" s="3">
        <f t="shared" si="147"/>
        <v>15</v>
      </c>
      <c r="J1397" s="7">
        <f t="shared" si="148"/>
        <v>19</v>
      </c>
      <c r="K1397" s="3">
        <f>LEN(H1397)</f>
        <v>5</v>
      </c>
      <c r="L1397" s="13" t="str">
        <f>IF(OR(AND(LEN(H1397&gt;3),ISERROR(FIND("-",H1397,1))),AND(LEN(H1397)&gt;3,ISERROR(FIND("+",H1397,1)))),LEFT(H1397,2),H1397)</f>
        <v>15</v>
      </c>
      <c r="M1397" s="13" t="str">
        <f>IF(AND(LEN(H1397&gt;3),ISERROR(FIND("+",H1397,1))),RIGHT(H1397,2),IF(AND(LEN(H1397)=3,ISERROR(FIND("-",H1397,1))),LEFT(H1397,2),H1397))</f>
        <v>19</v>
      </c>
      <c r="N1397" s="13" t="str">
        <f>SUBSTITUTE(H1397,"+","-")</f>
        <v>15-19</v>
      </c>
      <c r="O1397" s="3">
        <f t="shared" si="149"/>
        <v>5</v>
      </c>
      <c r="P1397" s="3">
        <f t="shared" si="150"/>
        <v>3</v>
      </c>
      <c r="Q1397" s="7">
        <f t="shared" si="151"/>
        <v>15</v>
      </c>
      <c r="R1397" s="7">
        <f t="shared" si="152"/>
        <v>19</v>
      </c>
      <c r="S1397" s="13" t="e">
        <f>VLOOKUP(A1397,history!$B:$F,2,0)</f>
        <v>#N/A</v>
      </c>
      <c r="T1397" s="13">
        <f>VLOOKUP($C1397,日期!$A:$D,3,0)</f>
        <v>5</v>
      </c>
      <c r="U1397" s="13">
        <f>VLOOKUP($C1397,日期!$A:$D,4,0)</f>
        <v>1</v>
      </c>
      <c r="V1397" s="65">
        <f t="shared" si="153"/>
        <v>44317</v>
      </c>
      <c r="W1397" s="13" t="s">
        <v>2961</v>
      </c>
    </row>
    <row r="1398" spans="1:23" ht="15">
      <c r="A1398" s="15">
        <v>2926</v>
      </c>
      <c r="B1398" s="15">
        <v>2021</v>
      </c>
      <c r="C1398" s="13" t="s">
        <v>9</v>
      </c>
      <c r="D1398" s="15">
        <v>20</v>
      </c>
      <c r="E1398" s="13" t="s">
        <v>14</v>
      </c>
      <c r="F1398" s="13" t="s">
        <v>17</v>
      </c>
      <c r="G1398" s="13" t="s">
        <v>12</v>
      </c>
      <c r="H1398" s="13" t="s">
        <v>29</v>
      </c>
      <c r="I1398" s="3">
        <f t="shared" si="147"/>
        <v>40</v>
      </c>
      <c r="J1398" s="7">
        <f t="shared" si="148"/>
        <v>44</v>
      </c>
      <c r="K1398" s="3">
        <f>LEN(H1398)</f>
        <v>5</v>
      </c>
      <c r="L1398" s="13" t="str">
        <f>IF(OR(AND(LEN(H1398&gt;3),ISERROR(FIND("-",H1398,1))),AND(LEN(H1398)&gt;3,ISERROR(FIND("+",H1398,1)))),LEFT(H1398,2),H1398)</f>
        <v>40</v>
      </c>
      <c r="M1398" s="13" t="str">
        <f>IF(AND(LEN(H1398&gt;3),ISERROR(FIND("+",H1398,1))),RIGHT(H1398,2),IF(AND(LEN(H1398)=3,ISERROR(FIND("-",H1398,1))),LEFT(H1398,2),H1398))</f>
        <v>44</v>
      </c>
      <c r="N1398" s="13" t="str">
        <f>SUBSTITUTE(H1398,"+","-")</f>
        <v>40-44</v>
      </c>
      <c r="O1398" s="3">
        <f t="shared" si="149"/>
        <v>5</v>
      </c>
      <c r="P1398" s="3">
        <f t="shared" si="150"/>
        <v>3</v>
      </c>
      <c r="Q1398" s="7">
        <f t="shared" si="151"/>
        <v>40</v>
      </c>
      <c r="R1398" s="7">
        <f t="shared" si="152"/>
        <v>44</v>
      </c>
      <c r="S1398" s="13" t="e">
        <f>VLOOKUP(A1398,history!$B:$F,2,0)</f>
        <v>#N/A</v>
      </c>
      <c r="T1398" s="13">
        <f>VLOOKUP($C1398,日期!$A:$D,3,0)</f>
        <v>5</v>
      </c>
      <c r="U1398" s="13">
        <f>VLOOKUP($C1398,日期!$A:$D,4,0)</f>
        <v>1</v>
      </c>
      <c r="V1398" s="65">
        <f t="shared" si="153"/>
        <v>44317</v>
      </c>
      <c r="W1398" s="13" t="s">
        <v>2962</v>
      </c>
    </row>
    <row r="1399" spans="1:23" ht="15">
      <c r="A1399" s="15">
        <v>2925</v>
      </c>
      <c r="B1399" s="15">
        <v>2021</v>
      </c>
      <c r="C1399" s="13" t="s">
        <v>9</v>
      </c>
      <c r="D1399" s="15">
        <v>20</v>
      </c>
      <c r="E1399" s="13" t="s">
        <v>10</v>
      </c>
      <c r="F1399" s="13" t="s">
        <v>11</v>
      </c>
      <c r="G1399" s="13" t="s">
        <v>12</v>
      </c>
      <c r="H1399" s="13" t="s">
        <v>15</v>
      </c>
      <c r="I1399" s="3">
        <f t="shared" si="147"/>
        <v>70</v>
      </c>
      <c r="J1399" s="7">
        <f t="shared" si="148"/>
        <v>70</v>
      </c>
      <c r="K1399" s="3">
        <f>LEN(H1399)</f>
        <v>3</v>
      </c>
      <c r="L1399" s="13" t="str">
        <f>IF(OR(AND(LEN(H1399&gt;3),ISERROR(FIND("-",H1399,1))),AND(LEN(H1399)&gt;3,ISERROR(FIND("+",H1399,1)))),LEFT(H1399,2),H1399)</f>
        <v>70</v>
      </c>
      <c r="M1399" s="13" t="str">
        <f>IF(AND(LEN(H1399&gt;3),ISERROR(FIND("+",H1399,1))),RIGHT(H1399,2),IF(AND(LEN(H1399)=3,ISERROR(FIND("-",H1399,1))),LEFT(H1399,2),H1399))</f>
        <v>70</v>
      </c>
      <c r="N1399" s="13" t="str">
        <f>SUBSTITUTE(H1399,"+","-")</f>
        <v>70-</v>
      </c>
      <c r="O1399" s="3">
        <f t="shared" si="149"/>
        <v>3</v>
      </c>
      <c r="P1399" s="3">
        <f t="shared" si="150"/>
        <v>3</v>
      </c>
      <c r="Q1399" s="7">
        <f t="shared" si="151"/>
        <v>70</v>
      </c>
      <c r="R1399" s="7">
        <f t="shared" si="152"/>
        <v>70</v>
      </c>
      <c r="S1399" s="13" t="e">
        <f>VLOOKUP(A1399,history!$B:$F,2,0)</f>
        <v>#N/A</v>
      </c>
      <c r="T1399" s="13">
        <f>VLOOKUP($C1399,日期!$A:$D,3,0)</f>
        <v>5</v>
      </c>
      <c r="U1399" s="13">
        <f>VLOOKUP($C1399,日期!$A:$D,4,0)</f>
        <v>1</v>
      </c>
      <c r="V1399" s="65">
        <f t="shared" si="153"/>
        <v>44317</v>
      </c>
      <c r="W1399" s="13" t="s">
        <v>2963</v>
      </c>
    </row>
    <row r="1400" spans="1:23" ht="15">
      <c r="A1400" s="15">
        <v>2924</v>
      </c>
      <c r="B1400" s="15">
        <v>2021</v>
      </c>
      <c r="C1400" s="13" t="s">
        <v>9</v>
      </c>
      <c r="D1400" s="15">
        <v>20</v>
      </c>
      <c r="E1400" s="13" t="s">
        <v>10</v>
      </c>
      <c r="F1400" s="13" t="s">
        <v>11</v>
      </c>
      <c r="G1400" s="13" t="s">
        <v>12</v>
      </c>
      <c r="H1400" s="13" t="s">
        <v>35</v>
      </c>
      <c r="I1400" s="3">
        <f t="shared" si="147"/>
        <v>55</v>
      </c>
      <c r="J1400" s="7">
        <f t="shared" si="148"/>
        <v>59</v>
      </c>
      <c r="K1400" s="3">
        <f>LEN(H1400)</f>
        <v>5</v>
      </c>
      <c r="L1400" s="13" t="str">
        <f>IF(OR(AND(LEN(H1400&gt;3),ISERROR(FIND("-",H1400,1))),AND(LEN(H1400)&gt;3,ISERROR(FIND("+",H1400,1)))),LEFT(H1400,2),H1400)</f>
        <v>55</v>
      </c>
      <c r="M1400" s="13" t="str">
        <f>IF(AND(LEN(H1400&gt;3),ISERROR(FIND("+",H1400,1))),RIGHT(H1400,2),IF(AND(LEN(H1400)=3,ISERROR(FIND("-",H1400,1))),LEFT(H1400,2),H1400))</f>
        <v>59</v>
      </c>
      <c r="N1400" s="13" t="str">
        <f>SUBSTITUTE(H1400,"+","-")</f>
        <v>55-59</v>
      </c>
      <c r="O1400" s="3">
        <f t="shared" si="149"/>
        <v>5</v>
      </c>
      <c r="P1400" s="3">
        <f t="shared" si="150"/>
        <v>3</v>
      </c>
      <c r="Q1400" s="7">
        <f t="shared" si="151"/>
        <v>55</v>
      </c>
      <c r="R1400" s="7">
        <f t="shared" si="152"/>
        <v>59</v>
      </c>
      <c r="S1400" s="13" t="e">
        <f>VLOOKUP(A1400,history!$B:$F,2,0)</f>
        <v>#N/A</v>
      </c>
      <c r="T1400" s="13">
        <f>VLOOKUP($C1400,日期!$A:$D,3,0)</f>
        <v>5</v>
      </c>
      <c r="U1400" s="13">
        <f>VLOOKUP($C1400,日期!$A:$D,4,0)</f>
        <v>1</v>
      </c>
      <c r="V1400" s="65">
        <f t="shared" si="153"/>
        <v>44317</v>
      </c>
      <c r="W1400" s="13" t="s">
        <v>2964</v>
      </c>
    </row>
    <row r="1401" spans="1:23" ht="15">
      <c r="A1401" s="15">
        <v>2923</v>
      </c>
      <c r="B1401" s="15">
        <v>2021</v>
      </c>
      <c r="C1401" s="13" t="s">
        <v>9</v>
      </c>
      <c r="D1401" s="15">
        <v>20</v>
      </c>
      <c r="E1401" s="13" t="s">
        <v>10</v>
      </c>
      <c r="F1401" s="13" t="s">
        <v>17</v>
      </c>
      <c r="G1401" s="13" t="s">
        <v>12</v>
      </c>
      <c r="H1401" s="13" t="s">
        <v>18</v>
      </c>
      <c r="I1401" s="3">
        <f t="shared" si="147"/>
        <v>65</v>
      </c>
      <c r="J1401" s="7">
        <f t="shared" si="148"/>
        <v>69</v>
      </c>
      <c r="K1401" s="3">
        <f>LEN(H1401)</f>
        <v>5</v>
      </c>
      <c r="L1401" s="13" t="str">
        <f>IF(OR(AND(LEN(H1401&gt;3),ISERROR(FIND("-",H1401,1))),AND(LEN(H1401)&gt;3,ISERROR(FIND("+",H1401,1)))),LEFT(H1401,2),H1401)</f>
        <v>65</v>
      </c>
      <c r="M1401" s="13" t="str">
        <f>IF(AND(LEN(H1401&gt;3),ISERROR(FIND("+",H1401,1))),RIGHT(H1401,2),IF(AND(LEN(H1401)=3,ISERROR(FIND("-",H1401,1))),LEFT(H1401,2),H1401))</f>
        <v>69</v>
      </c>
      <c r="N1401" s="13" t="str">
        <f>SUBSTITUTE(H1401,"+","-")</f>
        <v>65-69</v>
      </c>
      <c r="O1401" s="3">
        <f t="shared" si="149"/>
        <v>5</v>
      </c>
      <c r="P1401" s="3">
        <f t="shared" si="150"/>
        <v>3</v>
      </c>
      <c r="Q1401" s="7">
        <f t="shared" si="151"/>
        <v>65</v>
      </c>
      <c r="R1401" s="7">
        <f t="shared" si="152"/>
        <v>69</v>
      </c>
      <c r="S1401" s="13" t="e">
        <f>VLOOKUP(A1401,history!$B:$F,2,0)</f>
        <v>#N/A</v>
      </c>
      <c r="T1401" s="13">
        <f>VLOOKUP($C1401,日期!$A:$D,3,0)</f>
        <v>5</v>
      </c>
      <c r="U1401" s="13">
        <f>VLOOKUP($C1401,日期!$A:$D,4,0)</f>
        <v>1</v>
      </c>
      <c r="V1401" s="65">
        <f t="shared" si="153"/>
        <v>44317</v>
      </c>
      <c r="W1401" s="13" t="s">
        <v>2965</v>
      </c>
    </row>
    <row r="1402" spans="1:23" ht="15">
      <c r="A1402" s="15">
        <v>2922</v>
      </c>
      <c r="B1402" s="15">
        <v>2021</v>
      </c>
      <c r="C1402" s="13" t="s">
        <v>9</v>
      </c>
      <c r="D1402" s="15">
        <v>20</v>
      </c>
      <c r="E1402" s="13" t="s">
        <v>10</v>
      </c>
      <c r="F1402" s="13" t="s">
        <v>17</v>
      </c>
      <c r="G1402" s="13" t="s">
        <v>12</v>
      </c>
      <c r="H1402" s="13" t="s">
        <v>26</v>
      </c>
      <c r="I1402" s="3">
        <f t="shared" si="147"/>
        <v>30</v>
      </c>
      <c r="J1402" s="7">
        <f t="shared" si="148"/>
        <v>34</v>
      </c>
      <c r="K1402" s="3">
        <f>LEN(H1402)</f>
        <v>5</v>
      </c>
      <c r="L1402" s="13" t="str">
        <f>IF(OR(AND(LEN(H1402&gt;3),ISERROR(FIND("-",H1402,1))),AND(LEN(H1402)&gt;3,ISERROR(FIND("+",H1402,1)))),LEFT(H1402,2),H1402)</f>
        <v>30</v>
      </c>
      <c r="M1402" s="13" t="str">
        <f>IF(AND(LEN(H1402&gt;3),ISERROR(FIND("+",H1402,1))),RIGHT(H1402,2),IF(AND(LEN(H1402)=3,ISERROR(FIND("-",H1402,1))),LEFT(H1402,2),H1402))</f>
        <v>34</v>
      </c>
      <c r="N1402" s="13" t="str">
        <f>SUBSTITUTE(H1402,"+","-")</f>
        <v>30-34</v>
      </c>
      <c r="O1402" s="3">
        <f t="shared" si="149"/>
        <v>5</v>
      </c>
      <c r="P1402" s="3">
        <f t="shared" si="150"/>
        <v>3</v>
      </c>
      <c r="Q1402" s="7">
        <f t="shared" si="151"/>
        <v>30</v>
      </c>
      <c r="R1402" s="7">
        <f t="shared" si="152"/>
        <v>34</v>
      </c>
      <c r="S1402" s="13" t="e">
        <f>VLOOKUP(A1402,history!$B:$F,2,0)</f>
        <v>#N/A</v>
      </c>
      <c r="T1402" s="13">
        <f>VLOOKUP($C1402,日期!$A:$D,3,0)</f>
        <v>5</v>
      </c>
      <c r="U1402" s="13">
        <f>VLOOKUP($C1402,日期!$A:$D,4,0)</f>
        <v>1</v>
      </c>
      <c r="V1402" s="65">
        <f t="shared" si="153"/>
        <v>44317</v>
      </c>
      <c r="W1402" s="13" t="s">
        <v>2966</v>
      </c>
    </row>
    <row r="1403" spans="1:23" ht="15">
      <c r="A1403" s="15">
        <v>2921</v>
      </c>
      <c r="B1403" s="15">
        <v>2021</v>
      </c>
      <c r="C1403" s="13" t="s">
        <v>9</v>
      </c>
      <c r="D1403" s="15">
        <v>20</v>
      </c>
      <c r="E1403" s="13" t="s">
        <v>14</v>
      </c>
      <c r="F1403" s="13" t="s">
        <v>11</v>
      </c>
      <c r="G1403" s="13" t="s">
        <v>12</v>
      </c>
      <c r="H1403" s="13" t="s">
        <v>15</v>
      </c>
      <c r="I1403" s="3">
        <f t="shared" si="147"/>
        <v>70</v>
      </c>
      <c r="J1403" s="7">
        <f t="shared" si="148"/>
        <v>70</v>
      </c>
      <c r="K1403" s="3">
        <f>LEN(H1403)</f>
        <v>3</v>
      </c>
      <c r="L1403" s="13" t="str">
        <f>IF(OR(AND(LEN(H1403&gt;3),ISERROR(FIND("-",H1403,1))),AND(LEN(H1403)&gt;3,ISERROR(FIND("+",H1403,1)))),LEFT(H1403,2),H1403)</f>
        <v>70</v>
      </c>
      <c r="M1403" s="13" t="str">
        <f>IF(AND(LEN(H1403&gt;3),ISERROR(FIND("+",H1403,1))),RIGHT(H1403,2),IF(AND(LEN(H1403)=3,ISERROR(FIND("-",H1403,1))),LEFT(H1403,2),H1403))</f>
        <v>70</v>
      </c>
      <c r="N1403" s="13" t="str">
        <f>SUBSTITUTE(H1403,"+","-")</f>
        <v>70-</v>
      </c>
      <c r="O1403" s="3">
        <f t="shared" si="149"/>
        <v>3</v>
      </c>
      <c r="P1403" s="3">
        <f t="shared" si="150"/>
        <v>3</v>
      </c>
      <c r="Q1403" s="7">
        <f t="shared" si="151"/>
        <v>70</v>
      </c>
      <c r="R1403" s="7">
        <f t="shared" si="152"/>
        <v>70</v>
      </c>
      <c r="S1403" s="13" t="e">
        <f>VLOOKUP(A1403,history!$B:$F,2,0)</f>
        <v>#N/A</v>
      </c>
      <c r="T1403" s="13">
        <f>VLOOKUP($C1403,日期!$A:$D,3,0)</f>
        <v>5</v>
      </c>
      <c r="U1403" s="13">
        <f>VLOOKUP($C1403,日期!$A:$D,4,0)</f>
        <v>1</v>
      </c>
      <c r="V1403" s="65">
        <f t="shared" si="153"/>
        <v>44317</v>
      </c>
      <c r="W1403" s="13" t="s">
        <v>2967</v>
      </c>
    </row>
    <row r="1404" spans="1:23" ht="15">
      <c r="A1404" s="15">
        <v>2920</v>
      </c>
      <c r="B1404" s="15">
        <v>2021</v>
      </c>
      <c r="C1404" s="13" t="s">
        <v>9</v>
      </c>
      <c r="D1404" s="15">
        <v>20</v>
      </c>
      <c r="E1404" s="13" t="s">
        <v>14</v>
      </c>
      <c r="F1404" s="13" t="s">
        <v>11</v>
      </c>
      <c r="G1404" s="13" t="s">
        <v>12</v>
      </c>
      <c r="H1404" s="15">
        <v>1</v>
      </c>
      <c r="I1404" s="3">
        <f t="shared" si="147"/>
        <v>1</v>
      </c>
      <c r="J1404" s="7">
        <f t="shared" si="148"/>
        <v>1</v>
      </c>
      <c r="K1404" s="3">
        <f>LEN(H1404)</f>
        <v>1</v>
      </c>
      <c r="L1404" s="13" t="str">
        <f>IF(OR(AND(LEN(H1404&gt;3),ISERROR(FIND("-",H1404,1))),AND(LEN(H1404)&gt;3,ISERROR(FIND("+",H1404,1)))),LEFT(H1404,2),H1404)</f>
        <v>1</v>
      </c>
      <c r="M1404" s="13" t="str">
        <f>IF(AND(LEN(H1404&gt;3),ISERROR(FIND("+",H1404,1))),RIGHT(H1404,2),IF(AND(LEN(H1404)=3,ISERROR(FIND("-",H1404,1))),LEFT(H1404,2),H1404))</f>
        <v>1</v>
      </c>
      <c r="N1404" s="13" t="str">
        <f>SUBSTITUTE(H1404,"+","-")</f>
        <v>1</v>
      </c>
      <c r="O1404" s="3">
        <f t="shared" si="149"/>
        <v>1</v>
      </c>
      <c r="P1404" s="52" t="e">
        <f t="shared" si="150"/>
        <v>#VALUE!</v>
      </c>
      <c r="Q1404" s="7">
        <f t="shared" si="151"/>
        <v>1</v>
      </c>
      <c r="R1404" s="7">
        <f t="shared" si="152"/>
        <v>1</v>
      </c>
      <c r="S1404" s="13" t="e">
        <f>VLOOKUP(A1404,history!$B:$F,2,0)</f>
        <v>#N/A</v>
      </c>
      <c r="T1404" s="13">
        <f>VLOOKUP($C1404,日期!$A:$D,3,0)</f>
        <v>5</v>
      </c>
      <c r="U1404" s="13">
        <f>VLOOKUP($C1404,日期!$A:$D,4,0)</f>
        <v>1</v>
      </c>
      <c r="V1404" s="65">
        <f t="shared" si="153"/>
        <v>44317</v>
      </c>
      <c r="W1404" s="13" t="s">
        <v>2968</v>
      </c>
    </row>
    <row r="1405" spans="1:23" ht="15">
      <c r="A1405" s="15">
        <v>2919</v>
      </c>
      <c r="B1405" s="15">
        <v>2021</v>
      </c>
      <c r="C1405" s="13" t="s">
        <v>9</v>
      </c>
      <c r="D1405" s="15">
        <v>20</v>
      </c>
      <c r="E1405" s="13" t="s">
        <v>14</v>
      </c>
      <c r="F1405" s="13" t="s">
        <v>17</v>
      </c>
      <c r="G1405" s="13" t="s">
        <v>12</v>
      </c>
      <c r="H1405" s="13" t="s">
        <v>29</v>
      </c>
      <c r="I1405" s="3">
        <f t="shared" si="147"/>
        <v>40</v>
      </c>
      <c r="J1405" s="7">
        <f t="shared" si="148"/>
        <v>44</v>
      </c>
      <c r="K1405" s="3">
        <f>LEN(H1405)</f>
        <v>5</v>
      </c>
      <c r="L1405" s="13" t="str">
        <f>IF(OR(AND(LEN(H1405&gt;3),ISERROR(FIND("-",H1405,1))),AND(LEN(H1405)&gt;3,ISERROR(FIND("+",H1405,1)))),LEFT(H1405,2),H1405)</f>
        <v>40</v>
      </c>
      <c r="M1405" s="13" t="str">
        <f>IF(AND(LEN(H1405&gt;3),ISERROR(FIND("+",H1405,1))),RIGHT(H1405,2),IF(AND(LEN(H1405)=3,ISERROR(FIND("-",H1405,1))),LEFT(H1405,2),H1405))</f>
        <v>44</v>
      </c>
      <c r="N1405" s="13" t="str">
        <f>SUBSTITUTE(H1405,"+","-")</f>
        <v>40-44</v>
      </c>
      <c r="O1405" s="3">
        <f t="shared" si="149"/>
        <v>5</v>
      </c>
      <c r="P1405" s="3">
        <f t="shared" si="150"/>
        <v>3</v>
      </c>
      <c r="Q1405" s="7">
        <f t="shared" si="151"/>
        <v>40</v>
      </c>
      <c r="R1405" s="7">
        <f t="shared" si="152"/>
        <v>44</v>
      </c>
      <c r="S1405" s="13" t="e">
        <f>VLOOKUP(A1405,history!$B:$F,2,0)</f>
        <v>#N/A</v>
      </c>
      <c r="T1405" s="13">
        <f>VLOOKUP($C1405,日期!$A:$D,3,0)</f>
        <v>5</v>
      </c>
      <c r="U1405" s="13">
        <f>VLOOKUP($C1405,日期!$A:$D,4,0)</f>
        <v>1</v>
      </c>
      <c r="V1405" s="65">
        <f t="shared" si="153"/>
        <v>44317</v>
      </c>
      <c r="W1405" s="13" t="s">
        <v>2969</v>
      </c>
    </row>
    <row r="1406" spans="1:23" ht="15">
      <c r="A1406" s="15">
        <v>2918</v>
      </c>
      <c r="B1406" s="15">
        <v>2021</v>
      </c>
      <c r="C1406" s="13" t="s">
        <v>9</v>
      </c>
      <c r="D1406" s="15">
        <v>20</v>
      </c>
      <c r="E1406" s="13" t="s">
        <v>10</v>
      </c>
      <c r="F1406" s="13" t="s">
        <v>11</v>
      </c>
      <c r="G1406" s="13" t="s">
        <v>12</v>
      </c>
      <c r="H1406" s="13" t="s">
        <v>15</v>
      </c>
      <c r="I1406" s="3">
        <f t="shared" si="147"/>
        <v>70</v>
      </c>
      <c r="J1406" s="7">
        <f t="shared" si="148"/>
        <v>70</v>
      </c>
      <c r="K1406" s="3">
        <f>LEN(H1406)</f>
        <v>3</v>
      </c>
      <c r="L1406" s="13" t="str">
        <f>IF(OR(AND(LEN(H1406&gt;3),ISERROR(FIND("-",H1406,1))),AND(LEN(H1406)&gt;3,ISERROR(FIND("+",H1406,1)))),LEFT(H1406,2),H1406)</f>
        <v>70</v>
      </c>
      <c r="M1406" s="13" t="str">
        <f>IF(AND(LEN(H1406&gt;3),ISERROR(FIND("+",H1406,1))),RIGHT(H1406,2),IF(AND(LEN(H1406)=3,ISERROR(FIND("-",H1406,1))),LEFT(H1406,2),H1406))</f>
        <v>70</v>
      </c>
      <c r="N1406" s="13" t="str">
        <f>SUBSTITUTE(H1406,"+","-")</f>
        <v>70-</v>
      </c>
      <c r="O1406" s="3">
        <f t="shared" si="149"/>
        <v>3</v>
      </c>
      <c r="P1406" s="3">
        <f t="shared" si="150"/>
        <v>3</v>
      </c>
      <c r="Q1406" s="7">
        <f t="shared" si="151"/>
        <v>70</v>
      </c>
      <c r="R1406" s="7">
        <f t="shared" si="152"/>
        <v>70</v>
      </c>
      <c r="S1406" s="13" t="e">
        <f>VLOOKUP(A1406,history!$B:$F,2,0)</f>
        <v>#N/A</v>
      </c>
      <c r="T1406" s="13">
        <f>VLOOKUP($C1406,日期!$A:$D,3,0)</f>
        <v>5</v>
      </c>
      <c r="U1406" s="13">
        <f>VLOOKUP($C1406,日期!$A:$D,4,0)</f>
        <v>1</v>
      </c>
      <c r="V1406" s="65">
        <f t="shared" si="153"/>
        <v>44317</v>
      </c>
      <c r="W1406" s="13" t="s">
        <v>2970</v>
      </c>
    </row>
    <row r="1407" spans="1:23" ht="15">
      <c r="A1407" s="15">
        <v>2917</v>
      </c>
      <c r="B1407" s="15">
        <v>2021</v>
      </c>
      <c r="C1407" s="13" t="s">
        <v>9</v>
      </c>
      <c r="D1407" s="15">
        <v>20</v>
      </c>
      <c r="E1407" s="13" t="s">
        <v>10</v>
      </c>
      <c r="F1407" s="13" t="s">
        <v>11</v>
      </c>
      <c r="G1407" s="13" t="s">
        <v>12</v>
      </c>
      <c r="H1407" s="13" t="s">
        <v>35</v>
      </c>
      <c r="I1407" s="3">
        <f t="shared" si="147"/>
        <v>55</v>
      </c>
      <c r="J1407" s="7">
        <f t="shared" si="148"/>
        <v>59</v>
      </c>
      <c r="K1407" s="3">
        <f>LEN(H1407)</f>
        <v>5</v>
      </c>
      <c r="L1407" s="13" t="str">
        <f>IF(OR(AND(LEN(H1407&gt;3),ISERROR(FIND("-",H1407,1))),AND(LEN(H1407)&gt;3,ISERROR(FIND("+",H1407,1)))),LEFT(H1407,2),H1407)</f>
        <v>55</v>
      </c>
      <c r="M1407" s="13" t="str">
        <f>IF(AND(LEN(H1407&gt;3),ISERROR(FIND("+",H1407,1))),RIGHT(H1407,2),IF(AND(LEN(H1407)=3,ISERROR(FIND("-",H1407,1))),LEFT(H1407,2),H1407))</f>
        <v>59</v>
      </c>
      <c r="N1407" s="13" t="str">
        <f>SUBSTITUTE(H1407,"+","-")</f>
        <v>55-59</v>
      </c>
      <c r="O1407" s="3">
        <f t="shared" si="149"/>
        <v>5</v>
      </c>
      <c r="P1407" s="3">
        <f t="shared" si="150"/>
        <v>3</v>
      </c>
      <c r="Q1407" s="7">
        <f t="shared" si="151"/>
        <v>55</v>
      </c>
      <c r="R1407" s="7">
        <f t="shared" si="152"/>
        <v>59</v>
      </c>
      <c r="S1407" s="13" t="e">
        <f>VLOOKUP(A1407,history!$B:$F,2,0)</f>
        <v>#N/A</v>
      </c>
      <c r="T1407" s="13">
        <f>VLOOKUP($C1407,日期!$A:$D,3,0)</f>
        <v>5</v>
      </c>
      <c r="U1407" s="13">
        <f>VLOOKUP($C1407,日期!$A:$D,4,0)</f>
        <v>1</v>
      </c>
      <c r="V1407" s="65">
        <f t="shared" si="153"/>
        <v>44317</v>
      </c>
      <c r="W1407" s="13" t="s">
        <v>2971</v>
      </c>
    </row>
    <row r="1408" spans="1:23" ht="15">
      <c r="A1408" s="15">
        <v>2916</v>
      </c>
      <c r="B1408" s="15">
        <v>2021</v>
      </c>
      <c r="C1408" s="13" t="s">
        <v>9</v>
      </c>
      <c r="D1408" s="15">
        <v>20</v>
      </c>
      <c r="E1408" s="13" t="s">
        <v>10</v>
      </c>
      <c r="F1408" s="13" t="s">
        <v>17</v>
      </c>
      <c r="G1408" s="13" t="s">
        <v>12</v>
      </c>
      <c r="H1408" s="13" t="s">
        <v>18</v>
      </c>
      <c r="I1408" s="3">
        <f t="shared" si="147"/>
        <v>65</v>
      </c>
      <c r="J1408" s="7">
        <f t="shared" si="148"/>
        <v>69</v>
      </c>
      <c r="K1408" s="3">
        <f>LEN(H1408)</f>
        <v>5</v>
      </c>
      <c r="L1408" s="13" t="str">
        <f>IF(OR(AND(LEN(H1408&gt;3),ISERROR(FIND("-",H1408,1))),AND(LEN(H1408)&gt;3,ISERROR(FIND("+",H1408,1)))),LEFT(H1408,2),H1408)</f>
        <v>65</v>
      </c>
      <c r="M1408" s="13" t="str">
        <f>IF(AND(LEN(H1408&gt;3),ISERROR(FIND("+",H1408,1))),RIGHT(H1408,2),IF(AND(LEN(H1408)=3,ISERROR(FIND("-",H1408,1))),LEFT(H1408,2),H1408))</f>
        <v>69</v>
      </c>
      <c r="N1408" s="13" t="str">
        <f>SUBSTITUTE(H1408,"+","-")</f>
        <v>65-69</v>
      </c>
      <c r="O1408" s="3">
        <f t="shared" si="149"/>
        <v>5</v>
      </c>
      <c r="P1408" s="3">
        <f t="shared" si="150"/>
        <v>3</v>
      </c>
      <c r="Q1408" s="7">
        <f t="shared" si="151"/>
        <v>65</v>
      </c>
      <c r="R1408" s="7">
        <f t="shared" si="152"/>
        <v>69</v>
      </c>
      <c r="S1408" s="13" t="e">
        <f>VLOOKUP(A1408,history!$B:$F,2,0)</f>
        <v>#N/A</v>
      </c>
      <c r="T1408" s="13">
        <f>VLOOKUP($C1408,日期!$A:$D,3,0)</f>
        <v>5</v>
      </c>
      <c r="U1408" s="13">
        <f>VLOOKUP($C1408,日期!$A:$D,4,0)</f>
        <v>1</v>
      </c>
      <c r="V1408" s="65">
        <f t="shared" si="153"/>
        <v>44317</v>
      </c>
      <c r="W1408" s="13" t="s">
        <v>2972</v>
      </c>
    </row>
    <row r="1409" spans="1:23" ht="15">
      <c r="A1409" s="15">
        <v>2915</v>
      </c>
      <c r="B1409" s="15">
        <v>2021</v>
      </c>
      <c r="C1409" s="13" t="s">
        <v>9</v>
      </c>
      <c r="D1409" s="15">
        <v>20</v>
      </c>
      <c r="E1409" s="13" t="s">
        <v>10</v>
      </c>
      <c r="F1409" s="13" t="s">
        <v>17</v>
      </c>
      <c r="G1409" s="13" t="s">
        <v>12</v>
      </c>
      <c r="H1409" s="13" t="s">
        <v>26</v>
      </c>
      <c r="I1409" s="3">
        <f t="shared" si="147"/>
        <v>30</v>
      </c>
      <c r="J1409" s="7">
        <f t="shared" si="148"/>
        <v>34</v>
      </c>
      <c r="K1409" s="3">
        <f>LEN(H1409)</f>
        <v>5</v>
      </c>
      <c r="L1409" s="13" t="str">
        <f>IF(OR(AND(LEN(H1409&gt;3),ISERROR(FIND("-",H1409,1))),AND(LEN(H1409)&gt;3,ISERROR(FIND("+",H1409,1)))),LEFT(H1409,2),H1409)</f>
        <v>30</v>
      </c>
      <c r="M1409" s="13" t="str">
        <f>IF(AND(LEN(H1409&gt;3),ISERROR(FIND("+",H1409,1))),RIGHT(H1409,2),IF(AND(LEN(H1409)=3,ISERROR(FIND("-",H1409,1))),LEFT(H1409,2),H1409))</f>
        <v>34</v>
      </c>
      <c r="N1409" s="13" t="str">
        <f>SUBSTITUTE(H1409,"+","-")</f>
        <v>30-34</v>
      </c>
      <c r="O1409" s="3">
        <f t="shared" si="149"/>
        <v>5</v>
      </c>
      <c r="P1409" s="3">
        <f t="shared" si="150"/>
        <v>3</v>
      </c>
      <c r="Q1409" s="7">
        <f t="shared" si="151"/>
        <v>30</v>
      </c>
      <c r="R1409" s="7">
        <f t="shared" si="152"/>
        <v>34</v>
      </c>
      <c r="S1409" s="13" t="e">
        <f>VLOOKUP(A1409,history!$B:$F,2,0)</f>
        <v>#N/A</v>
      </c>
      <c r="T1409" s="13">
        <f>VLOOKUP($C1409,日期!$A:$D,3,0)</f>
        <v>5</v>
      </c>
      <c r="U1409" s="13">
        <f>VLOOKUP($C1409,日期!$A:$D,4,0)</f>
        <v>1</v>
      </c>
      <c r="V1409" s="65">
        <f t="shared" si="153"/>
        <v>44317</v>
      </c>
      <c r="W1409" s="13" t="s">
        <v>2973</v>
      </c>
    </row>
    <row r="1410" spans="1:23" ht="15">
      <c r="A1410" s="15">
        <v>2914</v>
      </c>
      <c r="B1410" s="15">
        <v>2021</v>
      </c>
      <c r="C1410" s="13" t="s">
        <v>9</v>
      </c>
      <c r="D1410" s="15">
        <v>20</v>
      </c>
      <c r="E1410" s="13" t="s">
        <v>14</v>
      </c>
      <c r="F1410" s="13" t="s">
        <v>11</v>
      </c>
      <c r="G1410" s="13" t="s">
        <v>12</v>
      </c>
      <c r="H1410" s="13" t="s">
        <v>15</v>
      </c>
      <c r="I1410" s="3">
        <f t="shared" si="147"/>
        <v>70</v>
      </c>
      <c r="J1410" s="7">
        <f t="shared" si="148"/>
        <v>70</v>
      </c>
      <c r="K1410" s="3">
        <f>LEN(H1410)</f>
        <v>3</v>
      </c>
      <c r="L1410" s="13" t="str">
        <f>IF(OR(AND(LEN(H1410&gt;3),ISERROR(FIND("-",H1410,1))),AND(LEN(H1410)&gt;3,ISERROR(FIND("+",H1410,1)))),LEFT(H1410,2),H1410)</f>
        <v>70</v>
      </c>
      <c r="M1410" s="13" t="str">
        <f>IF(AND(LEN(H1410&gt;3),ISERROR(FIND("+",H1410,1))),RIGHT(H1410,2),IF(AND(LEN(H1410)=3,ISERROR(FIND("-",H1410,1))),LEFT(H1410,2),H1410))</f>
        <v>70</v>
      </c>
      <c r="N1410" s="13" t="str">
        <f>SUBSTITUTE(H1410,"+","-")</f>
        <v>70-</v>
      </c>
      <c r="O1410" s="3">
        <f t="shared" si="149"/>
        <v>3</v>
      </c>
      <c r="P1410" s="3">
        <f t="shared" si="150"/>
        <v>3</v>
      </c>
      <c r="Q1410" s="7">
        <f t="shared" si="151"/>
        <v>70</v>
      </c>
      <c r="R1410" s="7">
        <f t="shared" si="152"/>
        <v>70</v>
      </c>
      <c r="S1410" s="13" t="e">
        <f>VLOOKUP(A1410,history!$B:$F,2,0)</f>
        <v>#N/A</v>
      </c>
      <c r="T1410" s="13">
        <f>VLOOKUP($C1410,日期!$A:$D,3,0)</f>
        <v>5</v>
      </c>
      <c r="U1410" s="13">
        <f>VLOOKUP($C1410,日期!$A:$D,4,0)</f>
        <v>1</v>
      </c>
      <c r="V1410" s="65">
        <f t="shared" si="153"/>
        <v>44317</v>
      </c>
      <c r="W1410" s="13" t="s">
        <v>2974</v>
      </c>
    </row>
    <row r="1411" spans="1:23" ht="15">
      <c r="A1411" s="15">
        <v>2913</v>
      </c>
      <c r="B1411" s="15">
        <v>2021</v>
      </c>
      <c r="C1411" s="13" t="s">
        <v>9</v>
      </c>
      <c r="D1411" s="15">
        <v>20</v>
      </c>
      <c r="E1411" s="13" t="s">
        <v>14</v>
      </c>
      <c r="F1411" s="13" t="s">
        <v>17</v>
      </c>
      <c r="G1411" s="13" t="s">
        <v>12</v>
      </c>
      <c r="H1411" s="13" t="s">
        <v>15</v>
      </c>
      <c r="I1411" s="3">
        <f t="shared" ref="I1411:I1474" si="154">VALUE(IF(LEN(H1411)&gt;=3,LEFT(H1411,2),H1411))</f>
        <v>70</v>
      </c>
      <c r="J1411" s="7">
        <f t="shared" ref="J1411:J1474" si="155">VALUE(IF(LEN(H1411)=5,RIGHT(H1411,2),LEFT(H1411,2)))</f>
        <v>70</v>
      </c>
      <c r="K1411" s="3">
        <f>LEN(H1411)</f>
        <v>3</v>
      </c>
      <c r="L1411" s="13" t="str">
        <f>IF(OR(AND(LEN(H1411&gt;3),ISERROR(FIND("-",H1411,1))),AND(LEN(H1411)&gt;3,ISERROR(FIND("+",H1411,1)))),LEFT(H1411,2),H1411)</f>
        <v>70</v>
      </c>
      <c r="M1411" s="13" t="str">
        <f>IF(AND(LEN(H1411&gt;3),ISERROR(FIND("+",H1411,1))),RIGHT(H1411,2),IF(AND(LEN(H1411)=3,ISERROR(FIND("-",H1411,1))),LEFT(H1411,2),H1411))</f>
        <v>70</v>
      </c>
      <c r="N1411" s="13" t="str">
        <f>SUBSTITUTE(H1411,"+","-")</f>
        <v>70-</v>
      </c>
      <c r="O1411" s="3">
        <f t="shared" ref="O1411:O1474" si="156">LEN(N1411)</f>
        <v>3</v>
      </c>
      <c r="P1411" s="3">
        <f t="shared" ref="P1411:P1474" si="157">FIND("-",N1411,1)</f>
        <v>3</v>
      </c>
      <c r="Q1411" s="7">
        <f t="shared" ref="Q1411:Q1474" si="158">VALUE(IF(ISERROR(FIND("-",N1411,1)),N1411,LEFT(N1411,FIND("-",N1411,1)-1)))</f>
        <v>70</v>
      </c>
      <c r="R1411" s="7">
        <f t="shared" ref="R1411:R1474" si="159">VALUE(IF(ISERROR(FIND("-",N1411,1)),N1411,IF(AND(FIND("-",N1411,1)=3,LEN(N1411)=3),LEFT(N1411,2),RIGHT(N1411,FIND("-",N1411,1)-1))))</f>
        <v>70</v>
      </c>
      <c r="S1411" s="13" t="e">
        <f>VLOOKUP(A1411,history!$B:$F,2,0)</f>
        <v>#N/A</v>
      </c>
      <c r="T1411" s="13">
        <f>VLOOKUP($C1411,日期!$A:$D,3,0)</f>
        <v>5</v>
      </c>
      <c r="U1411" s="13">
        <f>VLOOKUP($C1411,日期!$A:$D,4,0)</f>
        <v>1</v>
      </c>
      <c r="V1411" s="65">
        <f t="shared" ref="V1411:V1474" si="160">DATE(B1411,T1411,U1411)</f>
        <v>44317</v>
      </c>
      <c r="W1411" s="13" t="s">
        <v>2975</v>
      </c>
    </row>
    <row r="1412" spans="1:23" ht="15">
      <c r="A1412" s="15">
        <v>2912</v>
      </c>
      <c r="B1412" s="15">
        <v>2021</v>
      </c>
      <c r="C1412" s="13" t="s">
        <v>9</v>
      </c>
      <c r="D1412" s="15">
        <v>20</v>
      </c>
      <c r="E1412" s="13" t="s">
        <v>14</v>
      </c>
      <c r="F1412" s="13" t="s">
        <v>17</v>
      </c>
      <c r="G1412" s="13" t="s">
        <v>12</v>
      </c>
      <c r="H1412" s="13" t="s">
        <v>29</v>
      </c>
      <c r="I1412" s="3">
        <f t="shared" si="154"/>
        <v>40</v>
      </c>
      <c r="J1412" s="7">
        <f t="shared" si="155"/>
        <v>44</v>
      </c>
      <c r="K1412" s="3">
        <f>LEN(H1412)</f>
        <v>5</v>
      </c>
      <c r="L1412" s="13" t="str">
        <f>IF(OR(AND(LEN(H1412&gt;3),ISERROR(FIND("-",H1412,1))),AND(LEN(H1412)&gt;3,ISERROR(FIND("+",H1412,1)))),LEFT(H1412,2),H1412)</f>
        <v>40</v>
      </c>
      <c r="M1412" s="13" t="str">
        <f>IF(AND(LEN(H1412&gt;3),ISERROR(FIND("+",H1412,1))),RIGHT(H1412,2),IF(AND(LEN(H1412)=3,ISERROR(FIND("-",H1412,1))),LEFT(H1412,2),H1412))</f>
        <v>44</v>
      </c>
      <c r="N1412" s="13" t="str">
        <f>SUBSTITUTE(H1412,"+","-")</f>
        <v>40-44</v>
      </c>
      <c r="O1412" s="3">
        <f t="shared" si="156"/>
        <v>5</v>
      </c>
      <c r="P1412" s="3">
        <f t="shared" si="157"/>
        <v>3</v>
      </c>
      <c r="Q1412" s="7">
        <f t="shared" si="158"/>
        <v>40</v>
      </c>
      <c r="R1412" s="7">
        <f t="shared" si="159"/>
        <v>44</v>
      </c>
      <c r="S1412" s="13" t="e">
        <f>VLOOKUP(A1412,history!$B:$F,2,0)</f>
        <v>#N/A</v>
      </c>
      <c r="T1412" s="13">
        <f>VLOOKUP($C1412,日期!$A:$D,3,0)</f>
        <v>5</v>
      </c>
      <c r="U1412" s="13">
        <f>VLOOKUP($C1412,日期!$A:$D,4,0)</f>
        <v>1</v>
      </c>
      <c r="V1412" s="65">
        <f t="shared" si="160"/>
        <v>44317</v>
      </c>
      <c r="W1412" s="13" t="s">
        <v>2976</v>
      </c>
    </row>
    <row r="1413" spans="1:23" ht="15">
      <c r="A1413" s="15">
        <v>2911</v>
      </c>
      <c r="B1413" s="15">
        <v>2021</v>
      </c>
      <c r="C1413" s="13" t="s">
        <v>9</v>
      </c>
      <c r="D1413" s="15">
        <v>20</v>
      </c>
      <c r="E1413" s="13" t="s">
        <v>10</v>
      </c>
      <c r="F1413" s="13" t="s">
        <v>11</v>
      </c>
      <c r="G1413" s="13" t="s">
        <v>12</v>
      </c>
      <c r="H1413" s="13" t="s">
        <v>15</v>
      </c>
      <c r="I1413" s="3">
        <f t="shared" si="154"/>
        <v>70</v>
      </c>
      <c r="J1413" s="7">
        <f t="shared" si="155"/>
        <v>70</v>
      </c>
      <c r="K1413" s="3">
        <f>LEN(H1413)</f>
        <v>3</v>
      </c>
      <c r="L1413" s="13" t="str">
        <f>IF(OR(AND(LEN(H1413&gt;3),ISERROR(FIND("-",H1413,1))),AND(LEN(H1413)&gt;3,ISERROR(FIND("+",H1413,1)))),LEFT(H1413,2),H1413)</f>
        <v>70</v>
      </c>
      <c r="M1413" s="13" t="str">
        <f>IF(AND(LEN(H1413&gt;3),ISERROR(FIND("+",H1413,1))),RIGHT(H1413,2),IF(AND(LEN(H1413)=3,ISERROR(FIND("-",H1413,1))),LEFT(H1413,2),H1413))</f>
        <v>70</v>
      </c>
      <c r="N1413" s="13" t="str">
        <f>SUBSTITUTE(H1413,"+","-")</f>
        <v>70-</v>
      </c>
      <c r="O1413" s="3">
        <f t="shared" si="156"/>
        <v>3</v>
      </c>
      <c r="P1413" s="3">
        <f t="shared" si="157"/>
        <v>3</v>
      </c>
      <c r="Q1413" s="7">
        <f t="shared" si="158"/>
        <v>70</v>
      </c>
      <c r="R1413" s="7">
        <f t="shared" si="159"/>
        <v>70</v>
      </c>
      <c r="S1413" s="13" t="e">
        <f>VLOOKUP(A1413,history!$B:$F,2,0)</f>
        <v>#N/A</v>
      </c>
      <c r="T1413" s="13">
        <f>VLOOKUP($C1413,日期!$A:$D,3,0)</f>
        <v>5</v>
      </c>
      <c r="U1413" s="13">
        <f>VLOOKUP($C1413,日期!$A:$D,4,0)</f>
        <v>1</v>
      </c>
      <c r="V1413" s="65">
        <f t="shared" si="160"/>
        <v>44317</v>
      </c>
      <c r="W1413" s="13" t="s">
        <v>2977</v>
      </c>
    </row>
    <row r="1414" spans="1:23" ht="15">
      <c r="A1414" s="15">
        <v>2910</v>
      </c>
      <c r="B1414" s="15">
        <v>2021</v>
      </c>
      <c r="C1414" s="13" t="s">
        <v>9</v>
      </c>
      <c r="D1414" s="15">
        <v>20</v>
      </c>
      <c r="E1414" s="13" t="s">
        <v>10</v>
      </c>
      <c r="F1414" s="13" t="s">
        <v>11</v>
      </c>
      <c r="G1414" s="13" t="s">
        <v>12</v>
      </c>
      <c r="H1414" s="13" t="s">
        <v>35</v>
      </c>
      <c r="I1414" s="3">
        <f t="shared" si="154"/>
        <v>55</v>
      </c>
      <c r="J1414" s="7">
        <f t="shared" si="155"/>
        <v>59</v>
      </c>
      <c r="K1414" s="3">
        <f>LEN(H1414)</f>
        <v>5</v>
      </c>
      <c r="L1414" s="13" t="str">
        <f>IF(OR(AND(LEN(H1414&gt;3),ISERROR(FIND("-",H1414,1))),AND(LEN(H1414)&gt;3,ISERROR(FIND("+",H1414,1)))),LEFT(H1414,2),H1414)</f>
        <v>55</v>
      </c>
      <c r="M1414" s="13" t="str">
        <f>IF(AND(LEN(H1414&gt;3),ISERROR(FIND("+",H1414,1))),RIGHT(H1414,2),IF(AND(LEN(H1414)=3,ISERROR(FIND("-",H1414,1))),LEFT(H1414,2),H1414))</f>
        <v>59</v>
      </c>
      <c r="N1414" s="13" t="str">
        <f>SUBSTITUTE(H1414,"+","-")</f>
        <v>55-59</v>
      </c>
      <c r="O1414" s="3">
        <f t="shared" si="156"/>
        <v>5</v>
      </c>
      <c r="P1414" s="3">
        <f t="shared" si="157"/>
        <v>3</v>
      </c>
      <c r="Q1414" s="7">
        <f t="shared" si="158"/>
        <v>55</v>
      </c>
      <c r="R1414" s="7">
        <f t="shared" si="159"/>
        <v>59</v>
      </c>
      <c r="S1414" s="13" t="e">
        <f>VLOOKUP(A1414,history!$B:$F,2,0)</f>
        <v>#N/A</v>
      </c>
      <c r="T1414" s="13">
        <f>VLOOKUP($C1414,日期!$A:$D,3,0)</f>
        <v>5</v>
      </c>
      <c r="U1414" s="13">
        <f>VLOOKUP($C1414,日期!$A:$D,4,0)</f>
        <v>1</v>
      </c>
      <c r="V1414" s="65">
        <f t="shared" si="160"/>
        <v>44317</v>
      </c>
      <c r="W1414" s="13" t="s">
        <v>2978</v>
      </c>
    </row>
    <row r="1415" spans="1:23" ht="15">
      <c r="A1415" s="15">
        <v>2909</v>
      </c>
      <c r="B1415" s="15">
        <v>2021</v>
      </c>
      <c r="C1415" s="13" t="s">
        <v>9</v>
      </c>
      <c r="D1415" s="15">
        <v>20</v>
      </c>
      <c r="E1415" s="13" t="s">
        <v>10</v>
      </c>
      <c r="F1415" s="13" t="s">
        <v>17</v>
      </c>
      <c r="G1415" s="13" t="s">
        <v>12</v>
      </c>
      <c r="H1415" s="13" t="s">
        <v>18</v>
      </c>
      <c r="I1415" s="3">
        <f t="shared" si="154"/>
        <v>65</v>
      </c>
      <c r="J1415" s="7">
        <f t="shared" si="155"/>
        <v>69</v>
      </c>
      <c r="K1415" s="3">
        <f>LEN(H1415)</f>
        <v>5</v>
      </c>
      <c r="L1415" s="13" t="str">
        <f>IF(OR(AND(LEN(H1415&gt;3),ISERROR(FIND("-",H1415,1))),AND(LEN(H1415)&gt;3,ISERROR(FIND("+",H1415,1)))),LEFT(H1415,2),H1415)</f>
        <v>65</v>
      </c>
      <c r="M1415" s="13" t="str">
        <f>IF(AND(LEN(H1415&gt;3),ISERROR(FIND("+",H1415,1))),RIGHT(H1415,2),IF(AND(LEN(H1415)=3,ISERROR(FIND("-",H1415,1))),LEFT(H1415,2),H1415))</f>
        <v>69</v>
      </c>
      <c r="N1415" s="13" t="str">
        <f>SUBSTITUTE(H1415,"+","-")</f>
        <v>65-69</v>
      </c>
      <c r="O1415" s="3">
        <f t="shared" si="156"/>
        <v>5</v>
      </c>
      <c r="P1415" s="3">
        <f t="shared" si="157"/>
        <v>3</v>
      </c>
      <c r="Q1415" s="7">
        <f t="shared" si="158"/>
        <v>65</v>
      </c>
      <c r="R1415" s="7">
        <f t="shared" si="159"/>
        <v>69</v>
      </c>
      <c r="S1415" s="13" t="e">
        <f>VLOOKUP(A1415,history!$B:$F,2,0)</f>
        <v>#N/A</v>
      </c>
      <c r="T1415" s="13">
        <f>VLOOKUP($C1415,日期!$A:$D,3,0)</f>
        <v>5</v>
      </c>
      <c r="U1415" s="13">
        <f>VLOOKUP($C1415,日期!$A:$D,4,0)</f>
        <v>1</v>
      </c>
      <c r="V1415" s="65">
        <f t="shared" si="160"/>
        <v>44317</v>
      </c>
      <c r="W1415" s="13" t="s">
        <v>2979</v>
      </c>
    </row>
    <row r="1416" spans="1:23" ht="15">
      <c r="A1416" s="15">
        <v>2908</v>
      </c>
      <c r="B1416" s="15">
        <v>2021</v>
      </c>
      <c r="C1416" s="13" t="s">
        <v>9</v>
      </c>
      <c r="D1416" s="15">
        <v>20</v>
      </c>
      <c r="E1416" s="13" t="s">
        <v>10</v>
      </c>
      <c r="F1416" s="13" t="s">
        <v>17</v>
      </c>
      <c r="G1416" s="13" t="s">
        <v>12</v>
      </c>
      <c r="H1416" s="13" t="s">
        <v>26</v>
      </c>
      <c r="I1416" s="3">
        <f t="shared" si="154"/>
        <v>30</v>
      </c>
      <c r="J1416" s="7">
        <f t="shared" si="155"/>
        <v>34</v>
      </c>
      <c r="K1416" s="3">
        <f>LEN(H1416)</f>
        <v>5</v>
      </c>
      <c r="L1416" s="13" t="str">
        <f>IF(OR(AND(LEN(H1416&gt;3),ISERROR(FIND("-",H1416,1))),AND(LEN(H1416)&gt;3,ISERROR(FIND("+",H1416,1)))),LEFT(H1416,2),H1416)</f>
        <v>30</v>
      </c>
      <c r="M1416" s="13" t="str">
        <f>IF(AND(LEN(H1416&gt;3),ISERROR(FIND("+",H1416,1))),RIGHT(H1416,2),IF(AND(LEN(H1416)=3,ISERROR(FIND("-",H1416,1))),LEFT(H1416,2),H1416))</f>
        <v>34</v>
      </c>
      <c r="N1416" s="13" t="str">
        <f>SUBSTITUTE(H1416,"+","-")</f>
        <v>30-34</v>
      </c>
      <c r="O1416" s="3">
        <f t="shared" si="156"/>
        <v>5</v>
      </c>
      <c r="P1416" s="3">
        <f t="shared" si="157"/>
        <v>3</v>
      </c>
      <c r="Q1416" s="7">
        <f t="shared" si="158"/>
        <v>30</v>
      </c>
      <c r="R1416" s="7">
        <f t="shared" si="159"/>
        <v>34</v>
      </c>
      <c r="S1416" s="13" t="e">
        <f>VLOOKUP(A1416,history!$B:$F,2,0)</f>
        <v>#N/A</v>
      </c>
      <c r="T1416" s="13">
        <f>VLOOKUP($C1416,日期!$A:$D,3,0)</f>
        <v>5</v>
      </c>
      <c r="U1416" s="13">
        <f>VLOOKUP($C1416,日期!$A:$D,4,0)</f>
        <v>1</v>
      </c>
      <c r="V1416" s="65">
        <f t="shared" si="160"/>
        <v>44317</v>
      </c>
      <c r="W1416" s="13" t="s">
        <v>2980</v>
      </c>
    </row>
    <row r="1417" spans="1:23" ht="15">
      <c r="A1417" s="15">
        <v>2907</v>
      </c>
      <c r="B1417" s="15">
        <v>2021</v>
      </c>
      <c r="C1417" s="13" t="s">
        <v>9</v>
      </c>
      <c r="D1417" s="15">
        <v>20</v>
      </c>
      <c r="E1417" s="13" t="s">
        <v>14</v>
      </c>
      <c r="F1417" s="13" t="s">
        <v>11</v>
      </c>
      <c r="G1417" s="13" t="s">
        <v>12</v>
      </c>
      <c r="H1417" s="13" t="s">
        <v>15</v>
      </c>
      <c r="I1417" s="3">
        <f t="shared" si="154"/>
        <v>70</v>
      </c>
      <c r="J1417" s="7">
        <f t="shared" si="155"/>
        <v>70</v>
      </c>
      <c r="K1417" s="3">
        <f>LEN(H1417)</f>
        <v>3</v>
      </c>
      <c r="L1417" s="13" t="str">
        <f>IF(OR(AND(LEN(H1417&gt;3),ISERROR(FIND("-",H1417,1))),AND(LEN(H1417)&gt;3,ISERROR(FIND("+",H1417,1)))),LEFT(H1417,2),H1417)</f>
        <v>70</v>
      </c>
      <c r="M1417" s="13" t="str">
        <f>IF(AND(LEN(H1417&gt;3),ISERROR(FIND("+",H1417,1))),RIGHT(H1417,2),IF(AND(LEN(H1417)=3,ISERROR(FIND("-",H1417,1))),LEFT(H1417,2),H1417))</f>
        <v>70</v>
      </c>
      <c r="N1417" s="13" t="str">
        <f>SUBSTITUTE(H1417,"+","-")</f>
        <v>70-</v>
      </c>
      <c r="O1417" s="3">
        <f t="shared" si="156"/>
        <v>3</v>
      </c>
      <c r="P1417" s="3">
        <f t="shared" si="157"/>
        <v>3</v>
      </c>
      <c r="Q1417" s="7">
        <f t="shared" si="158"/>
        <v>70</v>
      </c>
      <c r="R1417" s="7">
        <f t="shared" si="159"/>
        <v>70</v>
      </c>
      <c r="S1417" s="13" t="e">
        <f>VLOOKUP(A1417,history!$B:$F,2,0)</f>
        <v>#N/A</v>
      </c>
      <c r="T1417" s="13">
        <f>VLOOKUP($C1417,日期!$A:$D,3,0)</f>
        <v>5</v>
      </c>
      <c r="U1417" s="13">
        <f>VLOOKUP($C1417,日期!$A:$D,4,0)</f>
        <v>1</v>
      </c>
      <c r="V1417" s="65">
        <f t="shared" si="160"/>
        <v>44317</v>
      </c>
      <c r="W1417" s="13" t="s">
        <v>2981</v>
      </c>
    </row>
    <row r="1418" spans="1:23" ht="15">
      <c r="A1418" s="15">
        <v>2906</v>
      </c>
      <c r="B1418" s="15">
        <v>2021</v>
      </c>
      <c r="C1418" s="13" t="s">
        <v>9</v>
      </c>
      <c r="D1418" s="15">
        <v>20</v>
      </c>
      <c r="E1418" s="13" t="s">
        <v>14</v>
      </c>
      <c r="F1418" s="13" t="s">
        <v>17</v>
      </c>
      <c r="G1418" s="13" t="s">
        <v>12</v>
      </c>
      <c r="H1418" s="13" t="s">
        <v>15</v>
      </c>
      <c r="I1418" s="3">
        <f t="shared" si="154"/>
        <v>70</v>
      </c>
      <c r="J1418" s="7">
        <f t="shared" si="155"/>
        <v>70</v>
      </c>
      <c r="K1418" s="3">
        <f>LEN(H1418)</f>
        <v>3</v>
      </c>
      <c r="L1418" s="13" t="str">
        <f>IF(OR(AND(LEN(H1418&gt;3),ISERROR(FIND("-",H1418,1))),AND(LEN(H1418)&gt;3,ISERROR(FIND("+",H1418,1)))),LEFT(H1418,2),H1418)</f>
        <v>70</v>
      </c>
      <c r="M1418" s="13" t="str">
        <f>IF(AND(LEN(H1418&gt;3),ISERROR(FIND("+",H1418,1))),RIGHT(H1418,2),IF(AND(LEN(H1418)=3,ISERROR(FIND("-",H1418,1))),LEFT(H1418,2),H1418))</f>
        <v>70</v>
      </c>
      <c r="N1418" s="13" t="str">
        <f>SUBSTITUTE(H1418,"+","-")</f>
        <v>70-</v>
      </c>
      <c r="O1418" s="3">
        <f t="shared" si="156"/>
        <v>3</v>
      </c>
      <c r="P1418" s="3">
        <f t="shared" si="157"/>
        <v>3</v>
      </c>
      <c r="Q1418" s="7">
        <f t="shared" si="158"/>
        <v>70</v>
      </c>
      <c r="R1418" s="7">
        <f t="shared" si="159"/>
        <v>70</v>
      </c>
      <c r="S1418" s="13" t="e">
        <f>VLOOKUP(A1418,history!$B:$F,2,0)</f>
        <v>#N/A</v>
      </c>
      <c r="T1418" s="13">
        <f>VLOOKUP($C1418,日期!$A:$D,3,0)</f>
        <v>5</v>
      </c>
      <c r="U1418" s="13">
        <f>VLOOKUP($C1418,日期!$A:$D,4,0)</f>
        <v>1</v>
      </c>
      <c r="V1418" s="65">
        <f t="shared" si="160"/>
        <v>44317</v>
      </c>
      <c r="W1418" s="13" t="s">
        <v>2982</v>
      </c>
    </row>
    <row r="1419" spans="1:23" ht="15">
      <c r="A1419" s="15">
        <v>2905</v>
      </c>
      <c r="B1419" s="15">
        <v>2021</v>
      </c>
      <c r="C1419" s="13" t="s">
        <v>9</v>
      </c>
      <c r="D1419" s="15">
        <v>20</v>
      </c>
      <c r="E1419" s="13" t="s">
        <v>14</v>
      </c>
      <c r="F1419" s="13" t="s">
        <v>17</v>
      </c>
      <c r="G1419" s="13" t="s">
        <v>12</v>
      </c>
      <c r="H1419" s="13" t="s">
        <v>34</v>
      </c>
      <c r="I1419" s="3">
        <f t="shared" si="154"/>
        <v>35</v>
      </c>
      <c r="J1419" s="7">
        <f t="shared" si="155"/>
        <v>39</v>
      </c>
      <c r="K1419" s="3">
        <f>LEN(H1419)</f>
        <v>5</v>
      </c>
      <c r="L1419" s="13" t="str">
        <f>IF(OR(AND(LEN(H1419&gt;3),ISERROR(FIND("-",H1419,1))),AND(LEN(H1419)&gt;3,ISERROR(FIND("+",H1419,1)))),LEFT(H1419,2),H1419)</f>
        <v>35</v>
      </c>
      <c r="M1419" s="13" t="str">
        <f>IF(AND(LEN(H1419&gt;3),ISERROR(FIND("+",H1419,1))),RIGHT(H1419,2),IF(AND(LEN(H1419)=3,ISERROR(FIND("-",H1419,1))),LEFT(H1419,2),H1419))</f>
        <v>39</v>
      </c>
      <c r="N1419" s="13" t="str">
        <f>SUBSTITUTE(H1419,"+","-")</f>
        <v>35-39</v>
      </c>
      <c r="O1419" s="3">
        <f t="shared" si="156"/>
        <v>5</v>
      </c>
      <c r="P1419" s="3">
        <f t="shared" si="157"/>
        <v>3</v>
      </c>
      <c r="Q1419" s="7">
        <f t="shared" si="158"/>
        <v>35</v>
      </c>
      <c r="R1419" s="7">
        <f t="shared" si="159"/>
        <v>39</v>
      </c>
      <c r="S1419" s="13" t="e">
        <f>VLOOKUP(A1419,history!$B:$F,2,0)</f>
        <v>#N/A</v>
      </c>
      <c r="T1419" s="13">
        <f>VLOOKUP($C1419,日期!$A:$D,3,0)</f>
        <v>5</v>
      </c>
      <c r="U1419" s="13">
        <f>VLOOKUP($C1419,日期!$A:$D,4,0)</f>
        <v>1</v>
      </c>
      <c r="V1419" s="65">
        <f t="shared" si="160"/>
        <v>44317</v>
      </c>
      <c r="W1419" s="13" t="s">
        <v>2983</v>
      </c>
    </row>
    <row r="1420" spans="1:23" ht="15">
      <c r="A1420" s="15">
        <v>2904</v>
      </c>
      <c r="B1420" s="15">
        <v>2021</v>
      </c>
      <c r="C1420" s="13" t="s">
        <v>9</v>
      </c>
      <c r="D1420" s="15">
        <v>20</v>
      </c>
      <c r="E1420" s="13" t="s">
        <v>10</v>
      </c>
      <c r="F1420" s="13" t="s">
        <v>11</v>
      </c>
      <c r="G1420" s="13" t="s">
        <v>12</v>
      </c>
      <c r="H1420" s="13" t="s">
        <v>15</v>
      </c>
      <c r="I1420" s="3">
        <f t="shared" si="154"/>
        <v>70</v>
      </c>
      <c r="J1420" s="7">
        <f t="shared" si="155"/>
        <v>70</v>
      </c>
      <c r="K1420" s="3">
        <f>LEN(H1420)</f>
        <v>3</v>
      </c>
      <c r="L1420" s="13" t="str">
        <f>IF(OR(AND(LEN(H1420&gt;3),ISERROR(FIND("-",H1420,1))),AND(LEN(H1420)&gt;3,ISERROR(FIND("+",H1420,1)))),LEFT(H1420,2),H1420)</f>
        <v>70</v>
      </c>
      <c r="M1420" s="13" t="str">
        <f>IF(AND(LEN(H1420&gt;3),ISERROR(FIND("+",H1420,1))),RIGHT(H1420,2),IF(AND(LEN(H1420)=3,ISERROR(FIND("-",H1420,1))),LEFT(H1420,2),H1420))</f>
        <v>70</v>
      </c>
      <c r="N1420" s="13" t="str">
        <f>SUBSTITUTE(H1420,"+","-")</f>
        <v>70-</v>
      </c>
      <c r="O1420" s="3">
        <f t="shared" si="156"/>
        <v>3</v>
      </c>
      <c r="P1420" s="3">
        <f t="shared" si="157"/>
        <v>3</v>
      </c>
      <c r="Q1420" s="7">
        <f t="shared" si="158"/>
        <v>70</v>
      </c>
      <c r="R1420" s="7">
        <f t="shared" si="159"/>
        <v>70</v>
      </c>
      <c r="S1420" s="13" t="e">
        <f>VLOOKUP(A1420,history!$B:$F,2,0)</f>
        <v>#N/A</v>
      </c>
      <c r="T1420" s="13">
        <f>VLOOKUP($C1420,日期!$A:$D,3,0)</f>
        <v>5</v>
      </c>
      <c r="U1420" s="13">
        <f>VLOOKUP($C1420,日期!$A:$D,4,0)</f>
        <v>1</v>
      </c>
      <c r="V1420" s="65">
        <f t="shared" si="160"/>
        <v>44317</v>
      </c>
      <c r="W1420" s="13" t="s">
        <v>2984</v>
      </c>
    </row>
    <row r="1421" spans="1:23" ht="15">
      <c r="A1421" s="15">
        <v>2903</v>
      </c>
      <c r="B1421" s="15">
        <v>2021</v>
      </c>
      <c r="C1421" s="13" t="s">
        <v>9</v>
      </c>
      <c r="D1421" s="15">
        <v>20</v>
      </c>
      <c r="E1421" s="13" t="s">
        <v>10</v>
      </c>
      <c r="F1421" s="13" t="s">
        <v>11</v>
      </c>
      <c r="G1421" s="13" t="s">
        <v>12</v>
      </c>
      <c r="H1421" s="13" t="s">
        <v>35</v>
      </c>
      <c r="I1421" s="3">
        <f t="shared" si="154"/>
        <v>55</v>
      </c>
      <c r="J1421" s="7">
        <f t="shared" si="155"/>
        <v>59</v>
      </c>
      <c r="K1421" s="3">
        <f>LEN(H1421)</f>
        <v>5</v>
      </c>
      <c r="L1421" s="13" t="str">
        <f>IF(OR(AND(LEN(H1421&gt;3),ISERROR(FIND("-",H1421,1))),AND(LEN(H1421)&gt;3,ISERROR(FIND("+",H1421,1)))),LEFT(H1421,2),H1421)</f>
        <v>55</v>
      </c>
      <c r="M1421" s="13" t="str">
        <f>IF(AND(LEN(H1421&gt;3),ISERROR(FIND("+",H1421,1))),RIGHT(H1421,2),IF(AND(LEN(H1421)=3,ISERROR(FIND("-",H1421,1))),LEFT(H1421,2),H1421))</f>
        <v>59</v>
      </c>
      <c r="N1421" s="13" t="str">
        <f>SUBSTITUTE(H1421,"+","-")</f>
        <v>55-59</v>
      </c>
      <c r="O1421" s="3">
        <f t="shared" si="156"/>
        <v>5</v>
      </c>
      <c r="P1421" s="3">
        <f t="shared" si="157"/>
        <v>3</v>
      </c>
      <c r="Q1421" s="7">
        <f t="shared" si="158"/>
        <v>55</v>
      </c>
      <c r="R1421" s="7">
        <f t="shared" si="159"/>
        <v>59</v>
      </c>
      <c r="S1421" s="13" t="e">
        <f>VLOOKUP(A1421,history!$B:$F,2,0)</f>
        <v>#N/A</v>
      </c>
      <c r="T1421" s="13">
        <f>VLOOKUP($C1421,日期!$A:$D,3,0)</f>
        <v>5</v>
      </c>
      <c r="U1421" s="13">
        <f>VLOOKUP($C1421,日期!$A:$D,4,0)</f>
        <v>1</v>
      </c>
      <c r="V1421" s="65">
        <f t="shared" si="160"/>
        <v>44317</v>
      </c>
      <c r="W1421" s="13" t="s">
        <v>2985</v>
      </c>
    </row>
    <row r="1422" spans="1:23" ht="15">
      <c r="A1422" s="15">
        <v>2902</v>
      </c>
      <c r="B1422" s="15">
        <v>2021</v>
      </c>
      <c r="C1422" s="13" t="s">
        <v>9</v>
      </c>
      <c r="D1422" s="15">
        <v>20</v>
      </c>
      <c r="E1422" s="13" t="s">
        <v>10</v>
      </c>
      <c r="F1422" s="13" t="s">
        <v>17</v>
      </c>
      <c r="G1422" s="13" t="s">
        <v>12</v>
      </c>
      <c r="H1422" s="13" t="s">
        <v>18</v>
      </c>
      <c r="I1422" s="3">
        <f t="shared" si="154"/>
        <v>65</v>
      </c>
      <c r="J1422" s="7">
        <f t="shared" si="155"/>
        <v>69</v>
      </c>
      <c r="K1422" s="3">
        <f>LEN(H1422)</f>
        <v>5</v>
      </c>
      <c r="L1422" s="13" t="str">
        <f>IF(OR(AND(LEN(H1422&gt;3),ISERROR(FIND("-",H1422,1))),AND(LEN(H1422)&gt;3,ISERROR(FIND("+",H1422,1)))),LEFT(H1422,2),H1422)</f>
        <v>65</v>
      </c>
      <c r="M1422" s="13" t="str">
        <f>IF(AND(LEN(H1422&gt;3),ISERROR(FIND("+",H1422,1))),RIGHT(H1422,2),IF(AND(LEN(H1422)=3,ISERROR(FIND("-",H1422,1))),LEFT(H1422,2),H1422))</f>
        <v>69</v>
      </c>
      <c r="N1422" s="13" t="str">
        <f>SUBSTITUTE(H1422,"+","-")</f>
        <v>65-69</v>
      </c>
      <c r="O1422" s="3">
        <f t="shared" si="156"/>
        <v>5</v>
      </c>
      <c r="P1422" s="3">
        <f t="shared" si="157"/>
        <v>3</v>
      </c>
      <c r="Q1422" s="7">
        <f t="shared" si="158"/>
        <v>65</v>
      </c>
      <c r="R1422" s="7">
        <f t="shared" si="159"/>
        <v>69</v>
      </c>
      <c r="S1422" s="13" t="e">
        <f>VLOOKUP(A1422,history!$B:$F,2,0)</f>
        <v>#N/A</v>
      </c>
      <c r="T1422" s="13">
        <f>VLOOKUP($C1422,日期!$A:$D,3,0)</f>
        <v>5</v>
      </c>
      <c r="U1422" s="13">
        <f>VLOOKUP($C1422,日期!$A:$D,4,0)</f>
        <v>1</v>
      </c>
      <c r="V1422" s="65">
        <f t="shared" si="160"/>
        <v>44317</v>
      </c>
      <c r="W1422" s="13" t="s">
        <v>2986</v>
      </c>
    </row>
    <row r="1423" spans="1:23" ht="15">
      <c r="A1423" s="15">
        <v>2901</v>
      </c>
      <c r="B1423" s="15">
        <v>2021</v>
      </c>
      <c r="C1423" s="13" t="s">
        <v>9</v>
      </c>
      <c r="D1423" s="15">
        <v>20</v>
      </c>
      <c r="E1423" s="13" t="s">
        <v>10</v>
      </c>
      <c r="F1423" s="13" t="s">
        <v>17</v>
      </c>
      <c r="G1423" s="13" t="s">
        <v>12</v>
      </c>
      <c r="H1423" s="13" t="s">
        <v>26</v>
      </c>
      <c r="I1423" s="3">
        <f t="shared" si="154"/>
        <v>30</v>
      </c>
      <c r="J1423" s="7">
        <f t="shared" si="155"/>
        <v>34</v>
      </c>
      <c r="K1423" s="3">
        <f>LEN(H1423)</f>
        <v>5</v>
      </c>
      <c r="L1423" s="13" t="str">
        <f>IF(OR(AND(LEN(H1423&gt;3),ISERROR(FIND("-",H1423,1))),AND(LEN(H1423)&gt;3,ISERROR(FIND("+",H1423,1)))),LEFT(H1423,2),H1423)</f>
        <v>30</v>
      </c>
      <c r="M1423" s="13" t="str">
        <f>IF(AND(LEN(H1423&gt;3),ISERROR(FIND("+",H1423,1))),RIGHT(H1423,2),IF(AND(LEN(H1423)=3,ISERROR(FIND("-",H1423,1))),LEFT(H1423,2),H1423))</f>
        <v>34</v>
      </c>
      <c r="N1423" s="13" t="str">
        <f>SUBSTITUTE(H1423,"+","-")</f>
        <v>30-34</v>
      </c>
      <c r="O1423" s="3">
        <f t="shared" si="156"/>
        <v>5</v>
      </c>
      <c r="P1423" s="3">
        <f t="shared" si="157"/>
        <v>3</v>
      </c>
      <c r="Q1423" s="7">
        <f t="shared" si="158"/>
        <v>30</v>
      </c>
      <c r="R1423" s="7">
        <f t="shared" si="159"/>
        <v>34</v>
      </c>
      <c r="S1423" s="13" t="e">
        <f>VLOOKUP(A1423,history!$B:$F,2,0)</f>
        <v>#N/A</v>
      </c>
      <c r="T1423" s="13">
        <f>VLOOKUP($C1423,日期!$A:$D,3,0)</f>
        <v>5</v>
      </c>
      <c r="U1423" s="13">
        <f>VLOOKUP($C1423,日期!$A:$D,4,0)</f>
        <v>1</v>
      </c>
      <c r="V1423" s="65">
        <f t="shared" si="160"/>
        <v>44317</v>
      </c>
      <c r="W1423" s="13" t="s">
        <v>2987</v>
      </c>
    </row>
    <row r="1424" spans="1:23" ht="15">
      <c r="A1424" s="15">
        <v>2900</v>
      </c>
      <c r="B1424" s="15">
        <v>2021</v>
      </c>
      <c r="C1424" s="13" t="s">
        <v>9</v>
      </c>
      <c r="D1424" s="15">
        <v>20</v>
      </c>
      <c r="E1424" s="13" t="s">
        <v>14</v>
      </c>
      <c r="F1424" s="13" t="s">
        <v>11</v>
      </c>
      <c r="G1424" s="13" t="s">
        <v>12</v>
      </c>
      <c r="H1424" s="13" t="s">
        <v>15</v>
      </c>
      <c r="I1424" s="3">
        <f t="shared" si="154"/>
        <v>70</v>
      </c>
      <c r="J1424" s="7">
        <f t="shared" si="155"/>
        <v>70</v>
      </c>
      <c r="K1424" s="3">
        <f>LEN(H1424)</f>
        <v>3</v>
      </c>
      <c r="L1424" s="13" t="str">
        <f>IF(OR(AND(LEN(H1424&gt;3),ISERROR(FIND("-",H1424,1))),AND(LEN(H1424)&gt;3,ISERROR(FIND("+",H1424,1)))),LEFT(H1424,2),H1424)</f>
        <v>70</v>
      </c>
      <c r="M1424" s="13" t="str">
        <f>IF(AND(LEN(H1424&gt;3),ISERROR(FIND("+",H1424,1))),RIGHT(H1424,2),IF(AND(LEN(H1424)=3,ISERROR(FIND("-",H1424,1))),LEFT(H1424,2),H1424))</f>
        <v>70</v>
      </c>
      <c r="N1424" s="13" t="str">
        <f>SUBSTITUTE(H1424,"+","-")</f>
        <v>70-</v>
      </c>
      <c r="O1424" s="3">
        <f t="shared" si="156"/>
        <v>3</v>
      </c>
      <c r="P1424" s="3">
        <f t="shared" si="157"/>
        <v>3</v>
      </c>
      <c r="Q1424" s="7">
        <f t="shared" si="158"/>
        <v>70</v>
      </c>
      <c r="R1424" s="7">
        <f t="shared" si="159"/>
        <v>70</v>
      </c>
      <c r="S1424" s="13" t="e">
        <f>VLOOKUP(A1424,history!$B:$F,2,0)</f>
        <v>#N/A</v>
      </c>
      <c r="T1424" s="13">
        <f>VLOOKUP($C1424,日期!$A:$D,3,0)</f>
        <v>5</v>
      </c>
      <c r="U1424" s="13">
        <f>VLOOKUP($C1424,日期!$A:$D,4,0)</f>
        <v>1</v>
      </c>
      <c r="V1424" s="65">
        <f t="shared" si="160"/>
        <v>44317</v>
      </c>
      <c r="W1424" s="13" t="s">
        <v>2988</v>
      </c>
    </row>
    <row r="1425" spans="1:23" ht="15">
      <c r="A1425" s="15">
        <v>2899</v>
      </c>
      <c r="B1425" s="15">
        <v>2021</v>
      </c>
      <c r="C1425" s="13" t="s">
        <v>9</v>
      </c>
      <c r="D1425" s="15">
        <v>20</v>
      </c>
      <c r="E1425" s="13" t="s">
        <v>14</v>
      </c>
      <c r="F1425" s="13" t="s">
        <v>17</v>
      </c>
      <c r="G1425" s="13" t="s">
        <v>12</v>
      </c>
      <c r="H1425" s="13" t="s">
        <v>15</v>
      </c>
      <c r="I1425" s="3">
        <f t="shared" si="154"/>
        <v>70</v>
      </c>
      <c r="J1425" s="7">
        <f t="shared" si="155"/>
        <v>70</v>
      </c>
      <c r="K1425" s="3">
        <f>LEN(H1425)</f>
        <v>3</v>
      </c>
      <c r="L1425" s="13" t="str">
        <f>IF(OR(AND(LEN(H1425&gt;3),ISERROR(FIND("-",H1425,1))),AND(LEN(H1425)&gt;3,ISERROR(FIND("+",H1425,1)))),LEFT(H1425,2),H1425)</f>
        <v>70</v>
      </c>
      <c r="M1425" s="13" t="str">
        <f>IF(AND(LEN(H1425&gt;3),ISERROR(FIND("+",H1425,1))),RIGHT(H1425,2),IF(AND(LEN(H1425)=3,ISERROR(FIND("-",H1425,1))),LEFT(H1425,2),H1425))</f>
        <v>70</v>
      </c>
      <c r="N1425" s="13" t="str">
        <f>SUBSTITUTE(H1425,"+","-")</f>
        <v>70-</v>
      </c>
      <c r="O1425" s="3">
        <f t="shared" si="156"/>
        <v>3</v>
      </c>
      <c r="P1425" s="3">
        <f t="shared" si="157"/>
        <v>3</v>
      </c>
      <c r="Q1425" s="7">
        <f t="shared" si="158"/>
        <v>70</v>
      </c>
      <c r="R1425" s="7">
        <f t="shared" si="159"/>
        <v>70</v>
      </c>
      <c r="S1425" s="13" t="e">
        <f>VLOOKUP(A1425,history!$B:$F,2,0)</f>
        <v>#N/A</v>
      </c>
      <c r="T1425" s="13">
        <f>VLOOKUP($C1425,日期!$A:$D,3,0)</f>
        <v>5</v>
      </c>
      <c r="U1425" s="13">
        <f>VLOOKUP($C1425,日期!$A:$D,4,0)</f>
        <v>1</v>
      </c>
      <c r="V1425" s="65">
        <f t="shared" si="160"/>
        <v>44317</v>
      </c>
      <c r="W1425" s="13" t="s">
        <v>2989</v>
      </c>
    </row>
    <row r="1426" spans="1:23" ht="15">
      <c r="A1426" s="15">
        <v>2898</v>
      </c>
      <c r="B1426" s="15">
        <v>2021</v>
      </c>
      <c r="C1426" s="13" t="s">
        <v>9</v>
      </c>
      <c r="D1426" s="15">
        <v>20</v>
      </c>
      <c r="E1426" s="13" t="s">
        <v>14</v>
      </c>
      <c r="F1426" s="13" t="s">
        <v>17</v>
      </c>
      <c r="G1426" s="13" t="s">
        <v>12</v>
      </c>
      <c r="H1426" s="13" t="s">
        <v>34</v>
      </c>
      <c r="I1426" s="3">
        <f t="shared" si="154"/>
        <v>35</v>
      </c>
      <c r="J1426" s="7">
        <f t="shared" si="155"/>
        <v>39</v>
      </c>
      <c r="K1426" s="3">
        <f>LEN(H1426)</f>
        <v>5</v>
      </c>
      <c r="L1426" s="13" t="str">
        <f>IF(OR(AND(LEN(H1426&gt;3),ISERROR(FIND("-",H1426,1))),AND(LEN(H1426)&gt;3,ISERROR(FIND("+",H1426,1)))),LEFT(H1426,2),H1426)</f>
        <v>35</v>
      </c>
      <c r="M1426" s="13" t="str">
        <f>IF(AND(LEN(H1426&gt;3),ISERROR(FIND("+",H1426,1))),RIGHT(H1426,2),IF(AND(LEN(H1426)=3,ISERROR(FIND("-",H1426,1))),LEFT(H1426,2),H1426))</f>
        <v>39</v>
      </c>
      <c r="N1426" s="13" t="str">
        <f>SUBSTITUTE(H1426,"+","-")</f>
        <v>35-39</v>
      </c>
      <c r="O1426" s="3">
        <f t="shared" si="156"/>
        <v>5</v>
      </c>
      <c r="P1426" s="3">
        <f t="shared" si="157"/>
        <v>3</v>
      </c>
      <c r="Q1426" s="7">
        <f t="shared" si="158"/>
        <v>35</v>
      </c>
      <c r="R1426" s="7">
        <f t="shared" si="159"/>
        <v>39</v>
      </c>
      <c r="S1426" s="13" t="e">
        <f>VLOOKUP(A1426,history!$B:$F,2,0)</f>
        <v>#N/A</v>
      </c>
      <c r="T1426" s="13">
        <f>VLOOKUP($C1426,日期!$A:$D,3,0)</f>
        <v>5</v>
      </c>
      <c r="U1426" s="13">
        <f>VLOOKUP($C1426,日期!$A:$D,4,0)</f>
        <v>1</v>
      </c>
      <c r="V1426" s="65">
        <f t="shared" si="160"/>
        <v>44317</v>
      </c>
      <c r="W1426" s="13" t="s">
        <v>2990</v>
      </c>
    </row>
    <row r="1427" spans="1:23" ht="15">
      <c r="A1427" s="15">
        <v>2897</v>
      </c>
      <c r="B1427" s="15">
        <v>2021</v>
      </c>
      <c r="C1427" s="13" t="s">
        <v>9</v>
      </c>
      <c r="D1427" s="15">
        <v>20</v>
      </c>
      <c r="E1427" s="13" t="s">
        <v>10</v>
      </c>
      <c r="F1427" s="13" t="s">
        <v>11</v>
      </c>
      <c r="G1427" s="13" t="s">
        <v>12</v>
      </c>
      <c r="H1427" s="13" t="s">
        <v>15</v>
      </c>
      <c r="I1427" s="3">
        <f t="shared" si="154"/>
        <v>70</v>
      </c>
      <c r="J1427" s="7">
        <f t="shared" si="155"/>
        <v>70</v>
      </c>
      <c r="K1427" s="3">
        <f>LEN(H1427)</f>
        <v>3</v>
      </c>
      <c r="L1427" s="13" t="str">
        <f>IF(OR(AND(LEN(H1427&gt;3),ISERROR(FIND("-",H1427,1))),AND(LEN(H1427)&gt;3,ISERROR(FIND("+",H1427,1)))),LEFT(H1427,2),H1427)</f>
        <v>70</v>
      </c>
      <c r="M1427" s="13" t="str">
        <f>IF(AND(LEN(H1427&gt;3),ISERROR(FIND("+",H1427,1))),RIGHT(H1427,2),IF(AND(LEN(H1427)=3,ISERROR(FIND("-",H1427,1))),LEFT(H1427,2),H1427))</f>
        <v>70</v>
      </c>
      <c r="N1427" s="13" t="str">
        <f>SUBSTITUTE(H1427,"+","-")</f>
        <v>70-</v>
      </c>
      <c r="O1427" s="3">
        <f t="shared" si="156"/>
        <v>3</v>
      </c>
      <c r="P1427" s="3">
        <f t="shared" si="157"/>
        <v>3</v>
      </c>
      <c r="Q1427" s="7">
        <f t="shared" si="158"/>
        <v>70</v>
      </c>
      <c r="R1427" s="7">
        <f t="shared" si="159"/>
        <v>70</v>
      </c>
      <c r="S1427" s="13" t="e">
        <f>VLOOKUP(A1427,history!$B:$F,2,0)</f>
        <v>#N/A</v>
      </c>
      <c r="T1427" s="13">
        <f>VLOOKUP($C1427,日期!$A:$D,3,0)</f>
        <v>5</v>
      </c>
      <c r="U1427" s="13">
        <f>VLOOKUP($C1427,日期!$A:$D,4,0)</f>
        <v>1</v>
      </c>
      <c r="V1427" s="65">
        <f t="shared" si="160"/>
        <v>44317</v>
      </c>
      <c r="W1427" s="13" t="s">
        <v>2991</v>
      </c>
    </row>
    <row r="1428" spans="1:23" ht="15">
      <c r="A1428" s="15">
        <v>2896</v>
      </c>
      <c r="B1428" s="15">
        <v>2021</v>
      </c>
      <c r="C1428" s="13" t="s">
        <v>9</v>
      </c>
      <c r="D1428" s="15">
        <v>20</v>
      </c>
      <c r="E1428" s="13" t="s">
        <v>10</v>
      </c>
      <c r="F1428" s="13" t="s">
        <v>11</v>
      </c>
      <c r="G1428" s="13" t="s">
        <v>12</v>
      </c>
      <c r="H1428" s="13" t="s">
        <v>35</v>
      </c>
      <c r="I1428" s="3">
        <f t="shared" si="154"/>
        <v>55</v>
      </c>
      <c r="J1428" s="7">
        <f t="shared" si="155"/>
        <v>59</v>
      </c>
      <c r="K1428" s="3">
        <f>LEN(H1428)</f>
        <v>5</v>
      </c>
      <c r="L1428" s="13" t="str">
        <f>IF(OR(AND(LEN(H1428&gt;3),ISERROR(FIND("-",H1428,1))),AND(LEN(H1428)&gt;3,ISERROR(FIND("+",H1428,1)))),LEFT(H1428,2),H1428)</f>
        <v>55</v>
      </c>
      <c r="M1428" s="13" t="str">
        <f>IF(AND(LEN(H1428&gt;3),ISERROR(FIND("+",H1428,1))),RIGHT(H1428,2),IF(AND(LEN(H1428)=3,ISERROR(FIND("-",H1428,1))),LEFT(H1428,2),H1428))</f>
        <v>59</v>
      </c>
      <c r="N1428" s="13" t="str">
        <f>SUBSTITUTE(H1428,"+","-")</f>
        <v>55-59</v>
      </c>
      <c r="O1428" s="3">
        <f t="shared" si="156"/>
        <v>5</v>
      </c>
      <c r="P1428" s="3">
        <f t="shared" si="157"/>
        <v>3</v>
      </c>
      <c r="Q1428" s="7">
        <f t="shared" si="158"/>
        <v>55</v>
      </c>
      <c r="R1428" s="7">
        <f t="shared" si="159"/>
        <v>59</v>
      </c>
      <c r="S1428" s="13" t="e">
        <f>VLOOKUP(A1428,history!$B:$F,2,0)</f>
        <v>#N/A</v>
      </c>
      <c r="T1428" s="13">
        <f>VLOOKUP($C1428,日期!$A:$D,3,0)</f>
        <v>5</v>
      </c>
      <c r="U1428" s="13">
        <f>VLOOKUP($C1428,日期!$A:$D,4,0)</f>
        <v>1</v>
      </c>
      <c r="V1428" s="65">
        <f t="shared" si="160"/>
        <v>44317</v>
      </c>
      <c r="W1428" s="13" t="s">
        <v>2992</v>
      </c>
    </row>
    <row r="1429" spans="1:23" ht="15">
      <c r="A1429" s="15">
        <v>2895</v>
      </c>
      <c r="B1429" s="15">
        <v>2021</v>
      </c>
      <c r="C1429" s="13" t="s">
        <v>9</v>
      </c>
      <c r="D1429" s="15">
        <v>20</v>
      </c>
      <c r="E1429" s="13" t="s">
        <v>10</v>
      </c>
      <c r="F1429" s="13" t="s">
        <v>17</v>
      </c>
      <c r="G1429" s="13" t="s">
        <v>12</v>
      </c>
      <c r="H1429" s="13" t="s">
        <v>18</v>
      </c>
      <c r="I1429" s="3">
        <f t="shared" si="154"/>
        <v>65</v>
      </c>
      <c r="J1429" s="7">
        <f t="shared" si="155"/>
        <v>69</v>
      </c>
      <c r="K1429" s="3">
        <f>LEN(H1429)</f>
        <v>5</v>
      </c>
      <c r="L1429" s="13" t="str">
        <f>IF(OR(AND(LEN(H1429&gt;3),ISERROR(FIND("-",H1429,1))),AND(LEN(H1429)&gt;3,ISERROR(FIND("+",H1429,1)))),LEFT(H1429,2),H1429)</f>
        <v>65</v>
      </c>
      <c r="M1429" s="13" t="str">
        <f>IF(AND(LEN(H1429&gt;3),ISERROR(FIND("+",H1429,1))),RIGHT(H1429,2),IF(AND(LEN(H1429)=3,ISERROR(FIND("-",H1429,1))),LEFT(H1429,2),H1429))</f>
        <v>69</v>
      </c>
      <c r="N1429" s="13" t="str">
        <f>SUBSTITUTE(H1429,"+","-")</f>
        <v>65-69</v>
      </c>
      <c r="O1429" s="3">
        <f t="shared" si="156"/>
        <v>5</v>
      </c>
      <c r="P1429" s="3">
        <f t="shared" si="157"/>
        <v>3</v>
      </c>
      <c r="Q1429" s="7">
        <f t="shared" si="158"/>
        <v>65</v>
      </c>
      <c r="R1429" s="7">
        <f t="shared" si="159"/>
        <v>69</v>
      </c>
      <c r="S1429" s="13" t="e">
        <f>VLOOKUP(A1429,history!$B:$F,2,0)</f>
        <v>#N/A</v>
      </c>
      <c r="T1429" s="13">
        <f>VLOOKUP($C1429,日期!$A:$D,3,0)</f>
        <v>5</v>
      </c>
      <c r="U1429" s="13">
        <f>VLOOKUP($C1429,日期!$A:$D,4,0)</f>
        <v>1</v>
      </c>
      <c r="V1429" s="65">
        <f t="shared" si="160"/>
        <v>44317</v>
      </c>
      <c r="W1429" s="13" t="s">
        <v>2993</v>
      </c>
    </row>
    <row r="1430" spans="1:23" ht="15">
      <c r="A1430" s="15">
        <v>2894</v>
      </c>
      <c r="B1430" s="15">
        <v>2021</v>
      </c>
      <c r="C1430" s="13" t="s">
        <v>9</v>
      </c>
      <c r="D1430" s="15">
        <v>20</v>
      </c>
      <c r="E1430" s="13" t="s">
        <v>10</v>
      </c>
      <c r="F1430" s="13" t="s">
        <v>17</v>
      </c>
      <c r="G1430" s="13" t="s">
        <v>12</v>
      </c>
      <c r="H1430" s="13" t="s">
        <v>26</v>
      </c>
      <c r="I1430" s="3">
        <f t="shared" si="154"/>
        <v>30</v>
      </c>
      <c r="J1430" s="7">
        <f t="shared" si="155"/>
        <v>34</v>
      </c>
      <c r="K1430" s="3">
        <f>LEN(H1430)</f>
        <v>5</v>
      </c>
      <c r="L1430" s="13" t="str">
        <f>IF(OR(AND(LEN(H1430&gt;3),ISERROR(FIND("-",H1430,1))),AND(LEN(H1430)&gt;3,ISERROR(FIND("+",H1430,1)))),LEFT(H1430,2),H1430)</f>
        <v>30</v>
      </c>
      <c r="M1430" s="13" t="str">
        <f>IF(AND(LEN(H1430&gt;3),ISERROR(FIND("+",H1430,1))),RIGHT(H1430,2),IF(AND(LEN(H1430)=3,ISERROR(FIND("-",H1430,1))),LEFT(H1430,2),H1430))</f>
        <v>34</v>
      </c>
      <c r="N1430" s="13" t="str">
        <f>SUBSTITUTE(H1430,"+","-")</f>
        <v>30-34</v>
      </c>
      <c r="O1430" s="3">
        <f t="shared" si="156"/>
        <v>5</v>
      </c>
      <c r="P1430" s="3">
        <f t="shared" si="157"/>
        <v>3</v>
      </c>
      <c r="Q1430" s="7">
        <f t="shared" si="158"/>
        <v>30</v>
      </c>
      <c r="R1430" s="7">
        <f t="shared" si="159"/>
        <v>34</v>
      </c>
      <c r="S1430" s="13" t="e">
        <f>VLOOKUP(A1430,history!$B:$F,2,0)</f>
        <v>#N/A</v>
      </c>
      <c r="T1430" s="13">
        <f>VLOOKUP($C1430,日期!$A:$D,3,0)</f>
        <v>5</v>
      </c>
      <c r="U1430" s="13">
        <f>VLOOKUP($C1430,日期!$A:$D,4,0)</f>
        <v>1</v>
      </c>
      <c r="V1430" s="65">
        <f t="shared" si="160"/>
        <v>44317</v>
      </c>
      <c r="W1430" s="13" t="s">
        <v>2994</v>
      </c>
    </row>
    <row r="1431" spans="1:23" ht="15">
      <c r="A1431" s="15">
        <v>2893</v>
      </c>
      <c r="B1431" s="15">
        <v>2021</v>
      </c>
      <c r="C1431" s="13" t="s">
        <v>9</v>
      </c>
      <c r="D1431" s="15">
        <v>20</v>
      </c>
      <c r="E1431" s="13" t="s">
        <v>14</v>
      </c>
      <c r="F1431" s="13" t="s">
        <v>11</v>
      </c>
      <c r="G1431" s="13" t="s">
        <v>12</v>
      </c>
      <c r="H1431" s="13" t="s">
        <v>15</v>
      </c>
      <c r="I1431" s="3">
        <f t="shared" si="154"/>
        <v>70</v>
      </c>
      <c r="J1431" s="7">
        <f t="shared" si="155"/>
        <v>70</v>
      </c>
      <c r="K1431" s="3">
        <f>LEN(H1431)</f>
        <v>3</v>
      </c>
      <c r="L1431" s="13" t="str">
        <f>IF(OR(AND(LEN(H1431&gt;3),ISERROR(FIND("-",H1431,1))),AND(LEN(H1431)&gt;3,ISERROR(FIND("+",H1431,1)))),LEFT(H1431,2),H1431)</f>
        <v>70</v>
      </c>
      <c r="M1431" s="13" t="str">
        <f>IF(AND(LEN(H1431&gt;3),ISERROR(FIND("+",H1431,1))),RIGHT(H1431,2),IF(AND(LEN(H1431)=3,ISERROR(FIND("-",H1431,1))),LEFT(H1431,2),H1431))</f>
        <v>70</v>
      </c>
      <c r="N1431" s="13" t="str">
        <f>SUBSTITUTE(H1431,"+","-")</f>
        <v>70-</v>
      </c>
      <c r="O1431" s="3">
        <f t="shared" si="156"/>
        <v>3</v>
      </c>
      <c r="P1431" s="3">
        <f t="shared" si="157"/>
        <v>3</v>
      </c>
      <c r="Q1431" s="7">
        <f t="shared" si="158"/>
        <v>70</v>
      </c>
      <c r="R1431" s="7">
        <f t="shared" si="159"/>
        <v>70</v>
      </c>
      <c r="S1431" s="13" t="e">
        <f>VLOOKUP(A1431,history!$B:$F,2,0)</f>
        <v>#N/A</v>
      </c>
      <c r="T1431" s="13">
        <f>VLOOKUP($C1431,日期!$A:$D,3,0)</f>
        <v>5</v>
      </c>
      <c r="U1431" s="13">
        <f>VLOOKUP($C1431,日期!$A:$D,4,0)</f>
        <v>1</v>
      </c>
      <c r="V1431" s="65">
        <f t="shared" si="160"/>
        <v>44317</v>
      </c>
      <c r="W1431" s="13" t="s">
        <v>2995</v>
      </c>
    </row>
    <row r="1432" spans="1:23" ht="15">
      <c r="A1432" s="15">
        <v>2892</v>
      </c>
      <c r="B1432" s="15">
        <v>2021</v>
      </c>
      <c r="C1432" s="13" t="s">
        <v>9</v>
      </c>
      <c r="D1432" s="15">
        <v>20</v>
      </c>
      <c r="E1432" s="13" t="s">
        <v>14</v>
      </c>
      <c r="F1432" s="13" t="s">
        <v>17</v>
      </c>
      <c r="G1432" s="13" t="s">
        <v>12</v>
      </c>
      <c r="H1432" s="13" t="s">
        <v>15</v>
      </c>
      <c r="I1432" s="3">
        <f t="shared" si="154"/>
        <v>70</v>
      </c>
      <c r="J1432" s="7">
        <f t="shared" si="155"/>
        <v>70</v>
      </c>
      <c r="K1432" s="3">
        <f>LEN(H1432)</f>
        <v>3</v>
      </c>
      <c r="L1432" s="13" t="str">
        <f>IF(OR(AND(LEN(H1432&gt;3),ISERROR(FIND("-",H1432,1))),AND(LEN(H1432)&gt;3,ISERROR(FIND("+",H1432,1)))),LEFT(H1432,2),H1432)</f>
        <v>70</v>
      </c>
      <c r="M1432" s="13" t="str">
        <f>IF(AND(LEN(H1432&gt;3),ISERROR(FIND("+",H1432,1))),RIGHT(H1432,2),IF(AND(LEN(H1432)=3,ISERROR(FIND("-",H1432,1))),LEFT(H1432,2),H1432))</f>
        <v>70</v>
      </c>
      <c r="N1432" s="13" t="str">
        <f>SUBSTITUTE(H1432,"+","-")</f>
        <v>70-</v>
      </c>
      <c r="O1432" s="3">
        <f t="shared" si="156"/>
        <v>3</v>
      </c>
      <c r="P1432" s="3">
        <f t="shared" si="157"/>
        <v>3</v>
      </c>
      <c r="Q1432" s="7">
        <f t="shared" si="158"/>
        <v>70</v>
      </c>
      <c r="R1432" s="7">
        <f t="shared" si="159"/>
        <v>70</v>
      </c>
      <c r="S1432" s="13" t="e">
        <f>VLOOKUP(A1432,history!$B:$F,2,0)</f>
        <v>#N/A</v>
      </c>
      <c r="T1432" s="13">
        <f>VLOOKUP($C1432,日期!$A:$D,3,0)</f>
        <v>5</v>
      </c>
      <c r="U1432" s="13">
        <f>VLOOKUP($C1432,日期!$A:$D,4,0)</f>
        <v>1</v>
      </c>
      <c r="V1432" s="65">
        <f t="shared" si="160"/>
        <v>44317</v>
      </c>
      <c r="W1432" s="13" t="s">
        <v>2996</v>
      </c>
    </row>
    <row r="1433" spans="1:23" ht="15">
      <c r="A1433" s="15">
        <v>2891</v>
      </c>
      <c r="B1433" s="15">
        <v>2021</v>
      </c>
      <c r="C1433" s="13" t="s">
        <v>9</v>
      </c>
      <c r="D1433" s="15">
        <v>20</v>
      </c>
      <c r="E1433" s="13" t="s">
        <v>14</v>
      </c>
      <c r="F1433" s="13" t="s">
        <v>17</v>
      </c>
      <c r="G1433" s="13" t="s">
        <v>12</v>
      </c>
      <c r="H1433" s="13" t="s">
        <v>34</v>
      </c>
      <c r="I1433" s="3">
        <f t="shared" si="154"/>
        <v>35</v>
      </c>
      <c r="J1433" s="7">
        <f t="shared" si="155"/>
        <v>39</v>
      </c>
      <c r="K1433" s="3">
        <f>LEN(H1433)</f>
        <v>5</v>
      </c>
      <c r="L1433" s="13" t="str">
        <f>IF(OR(AND(LEN(H1433&gt;3),ISERROR(FIND("-",H1433,1))),AND(LEN(H1433)&gt;3,ISERROR(FIND("+",H1433,1)))),LEFT(H1433,2),H1433)</f>
        <v>35</v>
      </c>
      <c r="M1433" s="13" t="str">
        <f>IF(AND(LEN(H1433&gt;3),ISERROR(FIND("+",H1433,1))),RIGHT(H1433,2),IF(AND(LEN(H1433)=3,ISERROR(FIND("-",H1433,1))),LEFT(H1433,2),H1433))</f>
        <v>39</v>
      </c>
      <c r="N1433" s="13" t="str">
        <f>SUBSTITUTE(H1433,"+","-")</f>
        <v>35-39</v>
      </c>
      <c r="O1433" s="3">
        <f t="shared" si="156"/>
        <v>5</v>
      </c>
      <c r="P1433" s="3">
        <f t="shared" si="157"/>
        <v>3</v>
      </c>
      <c r="Q1433" s="7">
        <f t="shared" si="158"/>
        <v>35</v>
      </c>
      <c r="R1433" s="7">
        <f t="shared" si="159"/>
        <v>39</v>
      </c>
      <c r="S1433" s="13" t="e">
        <f>VLOOKUP(A1433,history!$B:$F,2,0)</f>
        <v>#N/A</v>
      </c>
      <c r="T1433" s="13">
        <f>VLOOKUP($C1433,日期!$A:$D,3,0)</f>
        <v>5</v>
      </c>
      <c r="U1433" s="13">
        <f>VLOOKUP($C1433,日期!$A:$D,4,0)</f>
        <v>1</v>
      </c>
      <c r="V1433" s="65">
        <f t="shared" si="160"/>
        <v>44317</v>
      </c>
      <c r="W1433" s="13" t="s">
        <v>2997</v>
      </c>
    </row>
    <row r="1434" spans="1:23" ht="15">
      <c r="A1434" s="15">
        <v>2890</v>
      </c>
      <c r="B1434" s="15">
        <v>2021</v>
      </c>
      <c r="C1434" s="13" t="s">
        <v>9</v>
      </c>
      <c r="D1434" s="15">
        <v>20</v>
      </c>
      <c r="E1434" s="13" t="s">
        <v>10</v>
      </c>
      <c r="F1434" s="13" t="s">
        <v>11</v>
      </c>
      <c r="G1434" s="13" t="s">
        <v>12</v>
      </c>
      <c r="H1434" s="13" t="s">
        <v>15</v>
      </c>
      <c r="I1434" s="3">
        <f t="shared" si="154"/>
        <v>70</v>
      </c>
      <c r="J1434" s="7">
        <f t="shared" si="155"/>
        <v>70</v>
      </c>
      <c r="K1434" s="3">
        <f>LEN(H1434)</f>
        <v>3</v>
      </c>
      <c r="L1434" s="13" t="str">
        <f>IF(OR(AND(LEN(H1434&gt;3),ISERROR(FIND("-",H1434,1))),AND(LEN(H1434)&gt;3,ISERROR(FIND("+",H1434,1)))),LEFT(H1434,2),H1434)</f>
        <v>70</v>
      </c>
      <c r="M1434" s="13" t="str">
        <f>IF(AND(LEN(H1434&gt;3),ISERROR(FIND("+",H1434,1))),RIGHT(H1434,2),IF(AND(LEN(H1434)=3,ISERROR(FIND("-",H1434,1))),LEFT(H1434,2),H1434))</f>
        <v>70</v>
      </c>
      <c r="N1434" s="13" t="str">
        <f>SUBSTITUTE(H1434,"+","-")</f>
        <v>70-</v>
      </c>
      <c r="O1434" s="3">
        <f t="shared" si="156"/>
        <v>3</v>
      </c>
      <c r="P1434" s="3">
        <f t="shared" si="157"/>
        <v>3</v>
      </c>
      <c r="Q1434" s="7">
        <f t="shared" si="158"/>
        <v>70</v>
      </c>
      <c r="R1434" s="7">
        <f t="shared" si="159"/>
        <v>70</v>
      </c>
      <c r="S1434" s="13" t="e">
        <f>VLOOKUP(A1434,history!$B:$F,2,0)</f>
        <v>#N/A</v>
      </c>
      <c r="T1434" s="13">
        <f>VLOOKUP($C1434,日期!$A:$D,3,0)</f>
        <v>5</v>
      </c>
      <c r="U1434" s="13">
        <f>VLOOKUP($C1434,日期!$A:$D,4,0)</f>
        <v>1</v>
      </c>
      <c r="V1434" s="65">
        <f t="shared" si="160"/>
        <v>44317</v>
      </c>
      <c r="W1434" s="13" t="s">
        <v>2998</v>
      </c>
    </row>
    <row r="1435" spans="1:23" ht="15">
      <c r="A1435" s="15">
        <v>2889</v>
      </c>
      <c r="B1435" s="15">
        <v>2021</v>
      </c>
      <c r="C1435" s="13" t="s">
        <v>9</v>
      </c>
      <c r="D1435" s="15">
        <v>20</v>
      </c>
      <c r="E1435" s="13" t="s">
        <v>10</v>
      </c>
      <c r="F1435" s="13" t="s">
        <v>11</v>
      </c>
      <c r="G1435" s="13" t="s">
        <v>12</v>
      </c>
      <c r="H1435" s="13" t="s">
        <v>35</v>
      </c>
      <c r="I1435" s="3">
        <f t="shared" si="154"/>
        <v>55</v>
      </c>
      <c r="J1435" s="7">
        <f t="shared" si="155"/>
        <v>59</v>
      </c>
      <c r="K1435" s="3">
        <f>LEN(H1435)</f>
        <v>5</v>
      </c>
      <c r="L1435" s="13" t="str">
        <f>IF(OR(AND(LEN(H1435&gt;3),ISERROR(FIND("-",H1435,1))),AND(LEN(H1435)&gt;3,ISERROR(FIND("+",H1435,1)))),LEFT(H1435,2),H1435)</f>
        <v>55</v>
      </c>
      <c r="M1435" s="13" t="str">
        <f>IF(AND(LEN(H1435&gt;3),ISERROR(FIND("+",H1435,1))),RIGHT(H1435,2),IF(AND(LEN(H1435)=3,ISERROR(FIND("-",H1435,1))),LEFT(H1435,2),H1435))</f>
        <v>59</v>
      </c>
      <c r="N1435" s="13" t="str">
        <f>SUBSTITUTE(H1435,"+","-")</f>
        <v>55-59</v>
      </c>
      <c r="O1435" s="3">
        <f t="shared" si="156"/>
        <v>5</v>
      </c>
      <c r="P1435" s="3">
        <f t="shared" si="157"/>
        <v>3</v>
      </c>
      <c r="Q1435" s="7">
        <f t="shared" si="158"/>
        <v>55</v>
      </c>
      <c r="R1435" s="7">
        <f t="shared" si="159"/>
        <v>59</v>
      </c>
      <c r="S1435" s="13" t="e">
        <f>VLOOKUP(A1435,history!$B:$F,2,0)</f>
        <v>#N/A</v>
      </c>
      <c r="T1435" s="13">
        <f>VLOOKUP($C1435,日期!$A:$D,3,0)</f>
        <v>5</v>
      </c>
      <c r="U1435" s="13">
        <f>VLOOKUP($C1435,日期!$A:$D,4,0)</f>
        <v>1</v>
      </c>
      <c r="V1435" s="65">
        <f t="shared" si="160"/>
        <v>44317</v>
      </c>
      <c r="W1435" s="13" t="s">
        <v>2999</v>
      </c>
    </row>
    <row r="1436" spans="1:23" ht="15">
      <c r="A1436" s="15">
        <v>2888</v>
      </c>
      <c r="B1436" s="15">
        <v>2021</v>
      </c>
      <c r="C1436" s="13" t="s">
        <v>9</v>
      </c>
      <c r="D1436" s="15">
        <v>20</v>
      </c>
      <c r="E1436" s="13" t="s">
        <v>10</v>
      </c>
      <c r="F1436" s="13" t="s">
        <v>17</v>
      </c>
      <c r="G1436" s="13" t="s">
        <v>12</v>
      </c>
      <c r="H1436" s="13" t="s">
        <v>18</v>
      </c>
      <c r="I1436" s="3">
        <f t="shared" si="154"/>
        <v>65</v>
      </c>
      <c r="J1436" s="7">
        <f t="shared" si="155"/>
        <v>69</v>
      </c>
      <c r="K1436" s="3">
        <f>LEN(H1436)</f>
        <v>5</v>
      </c>
      <c r="L1436" s="13" t="str">
        <f>IF(OR(AND(LEN(H1436&gt;3),ISERROR(FIND("-",H1436,1))),AND(LEN(H1436)&gt;3,ISERROR(FIND("+",H1436,1)))),LEFT(H1436,2),H1436)</f>
        <v>65</v>
      </c>
      <c r="M1436" s="13" t="str">
        <f>IF(AND(LEN(H1436&gt;3),ISERROR(FIND("+",H1436,1))),RIGHT(H1436,2),IF(AND(LEN(H1436)=3,ISERROR(FIND("-",H1436,1))),LEFT(H1436,2),H1436))</f>
        <v>69</v>
      </c>
      <c r="N1436" s="13" t="str">
        <f>SUBSTITUTE(H1436,"+","-")</f>
        <v>65-69</v>
      </c>
      <c r="O1436" s="3">
        <f t="shared" si="156"/>
        <v>5</v>
      </c>
      <c r="P1436" s="3">
        <f t="shared" si="157"/>
        <v>3</v>
      </c>
      <c r="Q1436" s="7">
        <f t="shared" si="158"/>
        <v>65</v>
      </c>
      <c r="R1436" s="7">
        <f t="shared" si="159"/>
        <v>69</v>
      </c>
      <c r="S1436" s="13" t="e">
        <f>VLOOKUP(A1436,history!$B:$F,2,0)</f>
        <v>#N/A</v>
      </c>
      <c r="T1436" s="13">
        <f>VLOOKUP($C1436,日期!$A:$D,3,0)</f>
        <v>5</v>
      </c>
      <c r="U1436" s="13">
        <f>VLOOKUP($C1436,日期!$A:$D,4,0)</f>
        <v>1</v>
      </c>
      <c r="V1436" s="65">
        <f t="shared" si="160"/>
        <v>44317</v>
      </c>
      <c r="W1436" s="13" t="s">
        <v>3000</v>
      </c>
    </row>
    <row r="1437" spans="1:23" ht="15">
      <c r="A1437" s="15">
        <v>2887</v>
      </c>
      <c r="B1437" s="15">
        <v>2021</v>
      </c>
      <c r="C1437" s="13" t="s">
        <v>9</v>
      </c>
      <c r="D1437" s="15">
        <v>20</v>
      </c>
      <c r="E1437" s="13" t="s">
        <v>10</v>
      </c>
      <c r="F1437" s="13" t="s">
        <v>17</v>
      </c>
      <c r="G1437" s="13" t="s">
        <v>12</v>
      </c>
      <c r="H1437" s="13" t="s">
        <v>26</v>
      </c>
      <c r="I1437" s="3">
        <f t="shared" si="154"/>
        <v>30</v>
      </c>
      <c r="J1437" s="7">
        <f t="shared" si="155"/>
        <v>34</v>
      </c>
      <c r="K1437" s="3">
        <f>LEN(H1437)</f>
        <v>5</v>
      </c>
      <c r="L1437" s="13" t="str">
        <f>IF(OR(AND(LEN(H1437&gt;3),ISERROR(FIND("-",H1437,1))),AND(LEN(H1437)&gt;3,ISERROR(FIND("+",H1437,1)))),LEFT(H1437,2),H1437)</f>
        <v>30</v>
      </c>
      <c r="M1437" s="13" t="str">
        <f>IF(AND(LEN(H1437&gt;3),ISERROR(FIND("+",H1437,1))),RIGHT(H1437,2),IF(AND(LEN(H1437)=3,ISERROR(FIND("-",H1437,1))),LEFT(H1437,2),H1437))</f>
        <v>34</v>
      </c>
      <c r="N1437" s="13" t="str">
        <f>SUBSTITUTE(H1437,"+","-")</f>
        <v>30-34</v>
      </c>
      <c r="O1437" s="3">
        <f t="shared" si="156"/>
        <v>5</v>
      </c>
      <c r="P1437" s="3">
        <f t="shared" si="157"/>
        <v>3</v>
      </c>
      <c r="Q1437" s="7">
        <f t="shared" si="158"/>
        <v>30</v>
      </c>
      <c r="R1437" s="7">
        <f t="shared" si="159"/>
        <v>34</v>
      </c>
      <c r="S1437" s="13" t="e">
        <f>VLOOKUP(A1437,history!$B:$F,2,0)</f>
        <v>#N/A</v>
      </c>
      <c r="T1437" s="13">
        <f>VLOOKUP($C1437,日期!$A:$D,3,0)</f>
        <v>5</v>
      </c>
      <c r="U1437" s="13">
        <f>VLOOKUP($C1437,日期!$A:$D,4,0)</f>
        <v>1</v>
      </c>
      <c r="V1437" s="65">
        <f t="shared" si="160"/>
        <v>44317</v>
      </c>
      <c r="W1437" s="13" t="s">
        <v>3001</v>
      </c>
    </row>
    <row r="1438" spans="1:23" ht="15">
      <c r="A1438" s="15">
        <v>2886</v>
      </c>
      <c r="B1438" s="15">
        <v>2021</v>
      </c>
      <c r="C1438" s="13" t="s">
        <v>9</v>
      </c>
      <c r="D1438" s="15">
        <v>20</v>
      </c>
      <c r="E1438" s="13" t="s">
        <v>14</v>
      </c>
      <c r="F1438" s="13" t="s">
        <v>11</v>
      </c>
      <c r="G1438" s="13" t="s">
        <v>12</v>
      </c>
      <c r="H1438" s="13" t="s">
        <v>15</v>
      </c>
      <c r="I1438" s="3">
        <f t="shared" si="154"/>
        <v>70</v>
      </c>
      <c r="J1438" s="7">
        <f t="shared" si="155"/>
        <v>70</v>
      </c>
      <c r="K1438" s="3">
        <f>LEN(H1438)</f>
        <v>3</v>
      </c>
      <c r="L1438" s="13" t="str">
        <f>IF(OR(AND(LEN(H1438&gt;3),ISERROR(FIND("-",H1438,1))),AND(LEN(H1438)&gt;3,ISERROR(FIND("+",H1438,1)))),LEFT(H1438,2),H1438)</f>
        <v>70</v>
      </c>
      <c r="M1438" s="13" t="str">
        <f>IF(AND(LEN(H1438&gt;3),ISERROR(FIND("+",H1438,1))),RIGHT(H1438,2),IF(AND(LEN(H1438)=3,ISERROR(FIND("-",H1438,1))),LEFT(H1438,2),H1438))</f>
        <v>70</v>
      </c>
      <c r="N1438" s="13" t="str">
        <f>SUBSTITUTE(H1438,"+","-")</f>
        <v>70-</v>
      </c>
      <c r="O1438" s="3">
        <f t="shared" si="156"/>
        <v>3</v>
      </c>
      <c r="P1438" s="3">
        <f t="shared" si="157"/>
        <v>3</v>
      </c>
      <c r="Q1438" s="7">
        <f t="shared" si="158"/>
        <v>70</v>
      </c>
      <c r="R1438" s="7">
        <f t="shared" si="159"/>
        <v>70</v>
      </c>
      <c r="S1438" s="13" t="e">
        <f>VLOOKUP(A1438,history!$B:$F,2,0)</f>
        <v>#N/A</v>
      </c>
      <c r="T1438" s="13">
        <f>VLOOKUP($C1438,日期!$A:$D,3,0)</f>
        <v>5</v>
      </c>
      <c r="U1438" s="13">
        <f>VLOOKUP($C1438,日期!$A:$D,4,0)</f>
        <v>1</v>
      </c>
      <c r="V1438" s="65">
        <f t="shared" si="160"/>
        <v>44317</v>
      </c>
      <c r="W1438" s="13" t="s">
        <v>3002</v>
      </c>
    </row>
    <row r="1439" spans="1:23" ht="15">
      <c r="A1439" s="15">
        <v>2885</v>
      </c>
      <c r="B1439" s="15">
        <v>2021</v>
      </c>
      <c r="C1439" s="13" t="s">
        <v>9</v>
      </c>
      <c r="D1439" s="15">
        <v>20</v>
      </c>
      <c r="E1439" s="13" t="s">
        <v>14</v>
      </c>
      <c r="F1439" s="13" t="s">
        <v>17</v>
      </c>
      <c r="G1439" s="13" t="s">
        <v>12</v>
      </c>
      <c r="H1439" s="13" t="s">
        <v>15</v>
      </c>
      <c r="I1439" s="3">
        <f t="shared" si="154"/>
        <v>70</v>
      </c>
      <c r="J1439" s="7">
        <f t="shared" si="155"/>
        <v>70</v>
      </c>
      <c r="K1439" s="3">
        <f>LEN(H1439)</f>
        <v>3</v>
      </c>
      <c r="L1439" s="13" t="str">
        <f>IF(OR(AND(LEN(H1439&gt;3),ISERROR(FIND("-",H1439,1))),AND(LEN(H1439)&gt;3,ISERROR(FIND("+",H1439,1)))),LEFT(H1439,2),H1439)</f>
        <v>70</v>
      </c>
      <c r="M1439" s="13" t="str">
        <f>IF(AND(LEN(H1439&gt;3),ISERROR(FIND("+",H1439,1))),RIGHT(H1439,2),IF(AND(LEN(H1439)=3,ISERROR(FIND("-",H1439,1))),LEFT(H1439,2),H1439))</f>
        <v>70</v>
      </c>
      <c r="N1439" s="13" t="str">
        <f>SUBSTITUTE(H1439,"+","-")</f>
        <v>70-</v>
      </c>
      <c r="O1439" s="3">
        <f t="shared" si="156"/>
        <v>3</v>
      </c>
      <c r="P1439" s="3">
        <f t="shared" si="157"/>
        <v>3</v>
      </c>
      <c r="Q1439" s="7">
        <f t="shared" si="158"/>
        <v>70</v>
      </c>
      <c r="R1439" s="7">
        <f t="shared" si="159"/>
        <v>70</v>
      </c>
      <c r="S1439" s="13" t="e">
        <f>VLOOKUP(A1439,history!$B:$F,2,0)</f>
        <v>#N/A</v>
      </c>
      <c r="T1439" s="13">
        <f>VLOOKUP($C1439,日期!$A:$D,3,0)</f>
        <v>5</v>
      </c>
      <c r="U1439" s="13">
        <f>VLOOKUP($C1439,日期!$A:$D,4,0)</f>
        <v>1</v>
      </c>
      <c r="V1439" s="65">
        <f t="shared" si="160"/>
        <v>44317</v>
      </c>
      <c r="W1439" s="13" t="s">
        <v>3003</v>
      </c>
    </row>
    <row r="1440" spans="1:23" ht="15">
      <c r="A1440" s="15">
        <v>2884</v>
      </c>
      <c r="B1440" s="15">
        <v>2021</v>
      </c>
      <c r="C1440" s="13" t="s">
        <v>9</v>
      </c>
      <c r="D1440" s="15">
        <v>20</v>
      </c>
      <c r="E1440" s="13" t="s">
        <v>14</v>
      </c>
      <c r="F1440" s="13" t="s">
        <v>17</v>
      </c>
      <c r="G1440" s="13" t="s">
        <v>12</v>
      </c>
      <c r="H1440" s="13" t="s">
        <v>34</v>
      </c>
      <c r="I1440" s="3">
        <f t="shared" si="154"/>
        <v>35</v>
      </c>
      <c r="J1440" s="7">
        <f t="shared" si="155"/>
        <v>39</v>
      </c>
      <c r="K1440" s="3">
        <f>LEN(H1440)</f>
        <v>5</v>
      </c>
      <c r="L1440" s="13" t="str">
        <f>IF(OR(AND(LEN(H1440&gt;3),ISERROR(FIND("-",H1440,1))),AND(LEN(H1440)&gt;3,ISERROR(FIND("+",H1440,1)))),LEFT(H1440,2),H1440)</f>
        <v>35</v>
      </c>
      <c r="M1440" s="13" t="str">
        <f>IF(AND(LEN(H1440&gt;3),ISERROR(FIND("+",H1440,1))),RIGHT(H1440,2),IF(AND(LEN(H1440)=3,ISERROR(FIND("-",H1440,1))),LEFT(H1440,2),H1440))</f>
        <v>39</v>
      </c>
      <c r="N1440" s="13" t="str">
        <f>SUBSTITUTE(H1440,"+","-")</f>
        <v>35-39</v>
      </c>
      <c r="O1440" s="3">
        <f t="shared" si="156"/>
        <v>5</v>
      </c>
      <c r="P1440" s="3">
        <f t="shared" si="157"/>
        <v>3</v>
      </c>
      <c r="Q1440" s="7">
        <f t="shared" si="158"/>
        <v>35</v>
      </c>
      <c r="R1440" s="7">
        <f t="shared" si="159"/>
        <v>39</v>
      </c>
      <c r="S1440" s="13" t="e">
        <f>VLOOKUP(A1440,history!$B:$F,2,0)</f>
        <v>#N/A</v>
      </c>
      <c r="T1440" s="13">
        <f>VLOOKUP($C1440,日期!$A:$D,3,0)</f>
        <v>5</v>
      </c>
      <c r="U1440" s="13">
        <f>VLOOKUP($C1440,日期!$A:$D,4,0)</f>
        <v>1</v>
      </c>
      <c r="V1440" s="65">
        <f t="shared" si="160"/>
        <v>44317</v>
      </c>
      <c r="W1440" s="13" t="s">
        <v>3004</v>
      </c>
    </row>
    <row r="1441" spans="1:23" ht="15">
      <c r="A1441" s="15">
        <v>2883</v>
      </c>
      <c r="B1441" s="15">
        <v>2021</v>
      </c>
      <c r="C1441" s="13" t="s">
        <v>9</v>
      </c>
      <c r="D1441" s="15">
        <v>20</v>
      </c>
      <c r="E1441" s="13" t="s">
        <v>10</v>
      </c>
      <c r="F1441" s="13" t="s">
        <v>11</v>
      </c>
      <c r="G1441" s="13" t="s">
        <v>12</v>
      </c>
      <c r="H1441" s="13" t="s">
        <v>15</v>
      </c>
      <c r="I1441" s="3">
        <f t="shared" si="154"/>
        <v>70</v>
      </c>
      <c r="J1441" s="7">
        <f t="shared" si="155"/>
        <v>70</v>
      </c>
      <c r="K1441" s="3">
        <f>LEN(H1441)</f>
        <v>3</v>
      </c>
      <c r="L1441" s="13" t="str">
        <f>IF(OR(AND(LEN(H1441&gt;3),ISERROR(FIND("-",H1441,1))),AND(LEN(H1441)&gt;3,ISERROR(FIND("+",H1441,1)))),LEFT(H1441,2),H1441)</f>
        <v>70</v>
      </c>
      <c r="M1441" s="13" t="str">
        <f>IF(AND(LEN(H1441&gt;3),ISERROR(FIND("+",H1441,1))),RIGHT(H1441,2),IF(AND(LEN(H1441)=3,ISERROR(FIND("-",H1441,1))),LEFT(H1441,2),H1441))</f>
        <v>70</v>
      </c>
      <c r="N1441" s="13" t="str">
        <f>SUBSTITUTE(H1441,"+","-")</f>
        <v>70-</v>
      </c>
      <c r="O1441" s="3">
        <f t="shared" si="156"/>
        <v>3</v>
      </c>
      <c r="P1441" s="3">
        <f t="shared" si="157"/>
        <v>3</v>
      </c>
      <c r="Q1441" s="7">
        <f t="shared" si="158"/>
        <v>70</v>
      </c>
      <c r="R1441" s="7">
        <f t="shared" si="159"/>
        <v>70</v>
      </c>
      <c r="S1441" s="13" t="e">
        <f>VLOOKUP(A1441,history!$B:$F,2,0)</f>
        <v>#N/A</v>
      </c>
      <c r="T1441" s="13">
        <f>VLOOKUP($C1441,日期!$A:$D,3,0)</f>
        <v>5</v>
      </c>
      <c r="U1441" s="13">
        <f>VLOOKUP($C1441,日期!$A:$D,4,0)</f>
        <v>1</v>
      </c>
      <c r="V1441" s="65">
        <f t="shared" si="160"/>
        <v>44317</v>
      </c>
      <c r="W1441" s="13" t="s">
        <v>3005</v>
      </c>
    </row>
    <row r="1442" spans="1:23" ht="15">
      <c r="A1442" s="15">
        <v>2882</v>
      </c>
      <c r="B1442" s="15">
        <v>2021</v>
      </c>
      <c r="C1442" s="13" t="s">
        <v>9</v>
      </c>
      <c r="D1442" s="15">
        <v>20</v>
      </c>
      <c r="E1442" s="13" t="s">
        <v>10</v>
      </c>
      <c r="F1442" s="13" t="s">
        <v>11</v>
      </c>
      <c r="G1442" s="13" t="s">
        <v>12</v>
      </c>
      <c r="H1442" s="13" t="s">
        <v>35</v>
      </c>
      <c r="I1442" s="3">
        <f t="shared" si="154"/>
        <v>55</v>
      </c>
      <c r="J1442" s="7">
        <f t="shared" si="155"/>
        <v>59</v>
      </c>
      <c r="K1442" s="3">
        <f>LEN(H1442)</f>
        <v>5</v>
      </c>
      <c r="L1442" s="13" t="str">
        <f>IF(OR(AND(LEN(H1442&gt;3),ISERROR(FIND("-",H1442,1))),AND(LEN(H1442)&gt;3,ISERROR(FIND("+",H1442,1)))),LEFT(H1442,2),H1442)</f>
        <v>55</v>
      </c>
      <c r="M1442" s="13" t="str">
        <f>IF(AND(LEN(H1442&gt;3),ISERROR(FIND("+",H1442,1))),RIGHT(H1442,2),IF(AND(LEN(H1442)=3,ISERROR(FIND("-",H1442,1))),LEFT(H1442,2),H1442))</f>
        <v>59</v>
      </c>
      <c r="N1442" s="13" t="str">
        <f>SUBSTITUTE(H1442,"+","-")</f>
        <v>55-59</v>
      </c>
      <c r="O1442" s="3">
        <f t="shared" si="156"/>
        <v>5</v>
      </c>
      <c r="P1442" s="3">
        <f t="shared" si="157"/>
        <v>3</v>
      </c>
      <c r="Q1442" s="7">
        <f t="shared" si="158"/>
        <v>55</v>
      </c>
      <c r="R1442" s="7">
        <f t="shared" si="159"/>
        <v>59</v>
      </c>
      <c r="S1442" s="13" t="e">
        <f>VLOOKUP(A1442,history!$B:$F,2,0)</f>
        <v>#N/A</v>
      </c>
      <c r="T1442" s="13">
        <f>VLOOKUP($C1442,日期!$A:$D,3,0)</f>
        <v>5</v>
      </c>
      <c r="U1442" s="13">
        <f>VLOOKUP($C1442,日期!$A:$D,4,0)</f>
        <v>1</v>
      </c>
      <c r="V1442" s="65">
        <f t="shared" si="160"/>
        <v>44317</v>
      </c>
      <c r="W1442" s="13" t="s">
        <v>3006</v>
      </c>
    </row>
    <row r="1443" spans="1:23" ht="15">
      <c r="A1443" s="15">
        <v>2881</v>
      </c>
      <c r="B1443" s="15">
        <v>2021</v>
      </c>
      <c r="C1443" s="13" t="s">
        <v>9</v>
      </c>
      <c r="D1443" s="15">
        <v>20</v>
      </c>
      <c r="E1443" s="13" t="s">
        <v>10</v>
      </c>
      <c r="F1443" s="13" t="s">
        <v>17</v>
      </c>
      <c r="G1443" s="13" t="s">
        <v>12</v>
      </c>
      <c r="H1443" s="13" t="s">
        <v>18</v>
      </c>
      <c r="I1443" s="3">
        <f t="shared" si="154"/>
        <v>65</v>
      </c>
      <c r="J1443" s="7">
        <f t="shared" si="155"/>
        <v>69</v>
      </c>
      <c r="K1443" s="3">
        <f>LEN(H1443)</f>
        <v>5</v>
      </c>
      <c r="L1443" s="13" t="str">
        <f>IF(OR(AND(LEN(H1443&gt;3),ISERROR(FIND("-",H1443,1))),AND(LEN(H1443)&gt;3,ISERROR(FIND("+",H1443,1)))),LEFT(H1443,2),H1443)</f>
        <v>65</v>
      </c>
      <c r="M1443" s="13" t="str">
        <f>IF(AND(LEN(H1443&gt;3),ISERROR(FIND("+",H1443,1))),RIGHT(H1443,2),IF(AND(LEN(H1443)=3,ISERROR(FIND("-",H1443,1))),LEFT(H1443,2),H1443))</f>
        <v>69</v>
      </c>
      <c r="N1443" s="13" t="str">
        <f>SUBSTITUTE(H1443,"+","-")</f>
        <v>65-69</v>
      </c>
      <c r="O1443" s="3">
        <f t="shared" si="156"/>
        <v>5</v>
      </c>
      <c r="P1443" s="3">
        <f t="shared" si="157"/>
        <v>3</v>
      </c>
      <c r="Q1443" s="7">
        <f t="shared" si="158"/>
        <v>65</v>
      </c>
      <c r="R1443" s="7">
        <f t="shared" si="159"/>
        <v>69</v>
      </c>
      <c r="S1443" s="13" t="e">
        <f>VLOOKUP(A1443,history!$B:$F,2,0)</f>
        <v>#N/A</v>
      </c>
      <c r="T1443" s="13">
        <f>VLOOKUP($C1443,日期!$A:$D,3,0)</f>
        <v>5</v>
      </c>
      <c r="U1443" s="13">
        <f>VLOOKUP($C1443,日期!$A:$D,4,0)</f>
        <v>1</v>
      </c>
      <c r="V1443" s="65">
        <f t="shared" si="160"/>
        <v>44317</v>
      </c>
      <c r="W1443" s="13" t="s">
        <v>3007</v>
      </c>
    </row>
    <row r="1444" spans="1:23" ht="15">
      <c r="A1444" s="15">
        <v>2880</v>
      </c>
      <c r="B1444" s="15">
        <v>2021</v>
      </c>
      <c r="C1444" s="13" t="s">
        <v>9</v>
      </c>
      <c r="D1444" s="15">
        <v>20</v>
      </c>
      <c r="E1444" s="13" t="s">
        <v>10</v>
      </c>
      <c r="F1444" s="13" t="s">
        <v>17</v>
      </c>
      <c r="G1444" s="13" t="s">
        <v>12</v>
      </c>
      <c r="H1444" s="13" t="s">
        <v>26</v>
      </c>
      <c r="I1444" s="3">
        <f t="shared" si="154"/>
        <v>30</v>
      </c>
      <c r="J1444" s="7">
        <f t="shared" si="155"/>
        <v>34</v>
      </c>
      <c r="K1444" s="3">
        <f>LEN(H1444)</f>
        <v>5</v>
      </c>
      <c r="L1444" s="13" t="str">
        <f>IF(OR(AND(LEN(H1444&gt;3),ISERROR(FIND("-",H1444,1))),AND(LEN(H1444)&gt;3,ISERROR(FIND("+",H1444,1)))),LEFT(H1444,2),H1444)</f>
        <v>30</v>
      </c>
      <c r="M1444" s="13" t="str">
        <f>IF(AND(LEN(H1444&gt;3),ISERROR(FIND("+",H1444,1))),RIGHT(H1444,2),IF(AND(LEN(H1444)=3,ISERROR(FIND("-",H1444,1))),LEFT(H1444,2),H1444))</f>
        <v>34</v>
      </c>
      <c r="N1444" s="13" t="str">
        <f>SUBSTITUTE(H1444,"+","-")</f>
        <v>30-34</v>
      </c>
      <c r="O1444" s="3">
        <f t="shared" si="156"/>
        <v>5</v>
      </c>
      <c r="P1444" s="3">
        <f t="shared" si="157"/>
        <v>3</v>
      </c>
      <c r="Q1444" s="7">
        <f t="shared" si="158"/>
        <v>30</v>
      </c>
      <c r="R1444" s="7">
        <f t="shared" si="159"/>
        <v>34</v>
      </c>
      <c r="S1444" s="13" t="e">
        <f>VLOOKUP(A1444,history!$B:$F,2,0)</f>
        <v>#N/A</v>
      </c>
      <c r="T1444" s="13">
        <f>VLOOKUP($C1444,日期!$A:$D,3,0)</f>
        <v>5</v>
      </c>
      <c r="U1444" s="13">
        <f>VLOOKUP($C1444,日期!$A:$D,4,0)</f>
        <v>1</v>
      </c>
      <c r="V1444" s="65">
        <f t="shared" si="160"/>
        <v>44317</v>
      </c>
      <c r="W1444" s="13" t="s">
        <v>3008</v>
      </c>
    </row>
    <row r="1445" spans="1:23" ht="15">
      <c r="A1445" s="15">
        <v>2879</v>
      </c>
      <c r="B1445" s="15">
        <v>2021</v>
      </c>
      <c r="C1445" s="13" t="s">
        <v>9</v>
      </c>
      <c r="D1445" s="15">
        <v>20</v>
      </c>
      <c r="E1445" s="13" t="s">
        <v>14</v>
      </c>
      <c r="F1445" s="13" t="s">
        <v>11</v>
      </c>
      <c r="G1445" s="13" t="s">
        <v>12</v>
      </c>
      <c r="H1445" s="13" t="s">
        <v>15</v>
      </c>
      <c r="I1445" s="3">
        <f t="shared" si="154"/>
        <v>70</v>
      </c>
      <c r="J1445" s="7">
        <f t="shared" si="155"/>
        <v>70</v>
      </c>
      <c r="K1445" s="3">
        <f>LEN(H1445)</f>
        <v>3</v>
      </c>
      <c r="L1445" s="13" t="str">
        <f>IF(OR(AND(LEN(H1445&gt;3),ISERROR(FIND("-",H1445,1))),AND(LEN(H1445)&gt;3,ISERROR(FIND("+",H1445,1)))),LEFT(H1445,2),H1445)</f>
        <v>70</v>
      </c>
      <c r="M1445" s="13" t="str">
        <f>IF(AND(LEN(H1445&gt;3),ISERROR(FIND("+",H1445,1))),RIGHT(H1445,2),IF(AND(LEN(H1445)=3,ISERROR(FIND("-",H1445,1))),LEFT(H1445,2),H1445))</f>
        <v>70</v>
      </c>
      <c r="N1445" s="13" t="str">
        <f>SUBSTITUTE(H1445,"+","-")</f>
        <v>70-</v>
      </c>
      <c r="O1445" s="3">
        <f t="shared" si="156"/>
        <v>3</v>
      </c>
      <c r="P1445" s="3">
        <f t="shared" si="157"/>
        <v>3</v>
      </c>
      <c r="Q1445" s="7">
        <f t="shared" si="158"/>
        <v>70</v>
      </c>
      <c r="R1445" s="7">
        <f t="shared" si="159"/>
        <v>70</v>
      </c>
      <c r="S1445" s="13" t="e">
        <f>VLOOKUP(A1445,history!$B:$F,2,0)</f>
        <v>#N/A</v>
      </c>
      <c r="T1445" s="13">
        <f>VLOOKUP($C1445,日期!$A:$D,3,0)</f>
        <v>5</v>
      </c>
      <c r="U1445" s="13">
        <f>VLOOKUP($C1445,日期!$A:$D,4,0)</f>
        <v>1</v>
      </c>
      <c r="V1445" s="65">
        <f t="shared" si="160"/>
        <v>44317</v>
      </c>
      <c r="W1445" s="13" t="s">
        <v>3009</v>
      </c>
    </row>
    <row r="1446" spans="1:23" ht="15">
      <c r="A1446" s="15">
        <v>2878</v>
      </c>
      <c r="B1446" s="15">
        <v>2021</v>
      </c>
      <c r="C1446" s="13" t="s">
        <v>9</v>
      </c>
      <c r="D1446" s="15">
        <v>20</v>
      </c>
      <c r="E1446" s="13" t="s">
        <v>14</v>
      </c>
      <c r="F1446" s="13" t="s">
        <v>17</v>
      </c>
      <c r="G1446" s="13" t="s">
        <v>12</v>
      </c>
      <c r="H1446" s="13" t="s">
        <v>15</v>
      </c>
      <c r="I1446" s="3">
        <f t="shared" si="154"/>
        <v>70</v>
      </c>
      <c r="J1446" s="7">
        <f t="shared" si="155"/>
        <v>70</v>
      </c>
      <c r="K1446" s="3">
        <f>LEN(H1446)</f>
        <v>3</v>
      </c>
      <c r="L1446" s="13" t="str">
        <f>IF(OR(AND(LEN(H1446&gt;3),ISERROR(FIND("-",H1446,1))),AND(LEN(H1446)&gt;3,ISERROR(FIND("+",H1446,1)))),LEFT(H1446,2),H1446)</f>
        <v>70</v>
      </c>
      <c r="M1446" s="13" t="str">
        <f>IF(AND(LEN(H1446&gt;3),ISERROR(FIND("+",H1446,1))),RIGHT(H1446,2),IF(AND(LEN(H1446)=3,ISERROR(FIND("-",H1446,1))),LEFT(H1446,2),H1446))</f>
        <v>70</v>
      </c>
      <c r="N1446" s="13" t="str">
        <f>SUBSTITUTE(H1446,"+","-")</f>
        <v>70-</v>
      </c>
      <c r="O1446" s="3">
        <f t="shared" si="156"/>
        <v>3</v>
      </c>
      <c r="P1446" s="3">
        <f t="shared" si="157"/>
        <v>3</v>
      </c>
      <c r="Q1446" s="7">
        <f t="shared" si="158"/>
        <v>70</v>
      </c>
      <c r="R1446" s="7">
        <f t="shared" si="159"/>
        <v>70</v>
      </c>
      <c r="S1446" s="13" t="e">
        <f>VLOOKUP(A1446,history!$B:$F,2,0)</f>
        <v>#N/A</v>
      </c>
      <c r="T1446" s="13">
        <f>VLOOKUP($C1446,日期!$A:$D,3,0)</f>
        <v>5</v>
      </c>
      <c r="U1446" s="13">
        <f>VLOOKUP($C1446,日期!$A:$D,4,0)</f>
        <v>1</v>
      </c>
      <c r="V1446" s="65">
        <f t="shared" si="160"/>
        <v>44317</v>
      </c>
      <c r="W1446" s="13" t="s">
        <v>3010</v>
      </c>
    </row>
    <row r="1447" spans="1:23" ht="15">
      <c r="A1447" s="15">
        <v>2877</v>
      </c>
      <c r="B1447" s="15">
        <v>2021</v>
      </c>
      <c r="C1447" s="13" t="s">
        <v>9</v>
      </c>
      <c r="D1447" s="15">
        <v>20</v>
      </c>
      <c r="E1447" s="13" t="s">
        <v>14</v>
      </c>
      <c r="F1447" s="13" t="s">
        <v>17</v>
      </c>
      <c r="G1447" s="13" t="s">
        <v>12</v>
      </c>
      <c r="H1447" s="13" t="s">
        <v>34</v>
      </c>
      <c r="I1447" s="3">
        <f t="shared" si="154"/>
        <v>35</v>
      </c>
      <c r="J1447" s="7">
        <f t="shared" si="155"/>
        <v>39</v>
      </c>
      <c r="K1447" s="3">
        <f>LEN(H1447)</f>
        <v>5</v>
      </c>
      <c r="L1447" s="13" t="str">
        <f>IF(OR(AND(LEN(H1447&gt;3),ISERROR(FIND("-",H1447,1))),AND(LEN(H1447)&gt;3,ISERROR(FIND("+",H1447,1)))),LEFT(H1447,2),H1447)</f>
        <v>35</v>
      </c>
      <c r="M1447" s="13" t="str">
        <f>IF(AND(LEN(H1447&gt;3),ISERROR(FIND("+",H1447,1))),RIGHT(H1447,2),IF(AND(LEN(H1447)=3,ISERROR(FIND("-",H1447,1))),LEFT(H1447,2),H1447))</f>
        <v>39</v>
      </c>
      <c r="N1447" s="13" t="str">
        <f>SUBSTITUTE(H1447,"+","-")</f>
        <v>35-39</v>
      </c>
      <c r="O1447" s="3">
        <f t="shared" si="156"/>
        <v>5</v>
      </c>
      <c r="P1447" s="3">
        <f t="shared" si="157"/>
        <v>3</v>
      </c>
      <c r="Q1447" s="7">
        <f t="shared" si="158"/>
        <v>35</v>
      </c>
      <c r="R1447" s="7">
        <f t="shared" si="159"/>
        <v>39</v>
      </c>
      <c r="S1447" s="13" t="e">
        <f>VLOOKUP(A1447,history!$B:$F,2,0)</f>
        <v>#N/A</v>
      </c>
      <c r="T1447" s="13">
        <f>VLOOKUP($C1447,日期!$A:$D,3,0)</f>
        <v>5</v>
      </c>
      <c r="U1447" s="13">
        <f>VLOOKUP($C1447,日期!$A:$D,4,0)</f>
        <v>1</v>
      </c>
      <c r="V1447" s="65">
        <f t="shared" si="160"/>
        <v>44317</v>
      </c>
      <c r="W1447" s="13" t="s">
        <v>3011</v>
      </c>
    </row>
    <row r="1448" spans="1:23" ht="15">
      <c r="A1448" s="15">
        <v>2876</v>
      </c>
      <c r="B1448" s="15">
        <v>2021</v>
      </c>
      <c r="C1448" s="13" t="s">
        <v>9</v>
      </c>
      <c r="D1448" s="15">
        <v>20</v>
      </c>
      <c r="E1448" s="13" t="s">
        <v>10</v>
      </c>
      <c r="F1448" s="13" t="s">
        <v>11</v>
      </c>
      <c r="G1448" s="13" t="s">
        <v>12</v>
      </c>
      <c r="H1448" s="13" t="s">
        <v>15</v>
      </c>
      <c r="I1448" s="3">
        <f t="shared" si="154"/>
        <v>70</v>
      </c>
      <c r="J1448" s="7">
        <f t="shared" si="155"/>
        <v>70</v>
      </c>
      <c r="K1448" s="3">
        <f>LEN(H1448)</f>
        <v>3</v>
      </c>
      <c r="L1448" s="13" t="str">
        <f>IF(OR(AND(LEN(H1448&gt;3),ISERROR(FIND("-",H1448,1))),AND(LEN(H1448)&gt;3,ISERROR(FIND("+",H1448,1)))),LEFT(H1448,2),H1448)</f>
        <v>70</v>
      </c>
      <c r="M1448" s="13" t="str">
        <f>IF(AND(LEN(H1448&gt;3),ISERROR(FIND("+",H1448,1))),RIGHT(H1448,2),IF(AND(LEN(H1448)=3,ISERROR(FIND("-",H1448,1))),LEFT(H1448,2),H1448))</f>
        <v>70</v>
      </c>
      <c r="N1448" s="13" t="str">
        <f>SUBSTITUTE(H1448,"+","-")</f>
        <v>70-</v>
      </c>
      <c r="O1448" s="3">
        <f t="shared" si="156"/>
        <v>3</v>
      </c>
      <c r="P1448" s="3">
        <f t="shared" si="157"/>
        <v>3</v>
      </c>
      <c r="Q1448" s="7">
        <f t="shared" si="158"/>
        <v>70</v>
      </c>
      <c r="R1448" s="7">
        <f t="shared" si="159"/>
        <v>70</v>
      </c>
      <c r="S1448" s="13" t="e">
        <f>VLOOKUP(A1448,history!$B:$F,2,0)</f>
        <v>#N/A</v>
      </c>
      <c r="T1448" s="13">
        <f>VLOOKUP($C1448,日期!$A:$D,3,0)</f>
        <v>5</v>
      </c>
      <c r="U1448" s="13">
        <f>VLOOKUP($C1448,日期!$A:$D,4,0)</f>
        <v>1</v>
      </c>
      <c r="V1448" s="65">
        <f t="shared" si="160"/>
        <v>44317</v>
      </c>
      <c r="W1448" s="13" t="s">
        <v>3012</v>
      </c>
    </row>
    <row r="1449" spans="1:23" ht="15">
      <c r="A1449" s="15">
        <v>2875</v>
      </c>
      <c r="B1449" s="15">
        <v>2021</v>
      </c>
      <c r="C1449" s="13" t="s">
        <v>9</v>
      </c>
      <c r="D1449" s="15">
        <v>20</v>
      </c>
      <c r="E1449" s="13" t="s">
        <v>10</v>
      </c>
      <c r="F1449" s="13" t="s">
        <v>11</v>
      </c>
      <c r="G1449" s="13" t="s">
        <v>12</v>
      </c>
      <c r="H1449" s="13" t="s">
        <v>35</v>
      </c>
      <c r="I1449" s="3">
        <f t="shared" si="154"/>
        <v>55</v>
      </c>
      <c r="J1449" s="7">
        <f t="shared" si="155"/>
        <v>59</v>
      </c>
      <c r="K1449" s="3">
        <f>LEN(H1449)</f>
        <v>5</v>
      </c>
      <c r="L1449" s="13" t="str">
        <f>IF(OR(AND(LEN(H1449&gt;3),ISERROR(FIND("-",H1449,1))),AND(LEN(H1449)&gt;3,ISERROR(FIND("+",H1449,1)))),LEFT(H1449,2),H1449)</f>
        <v>55</v>
      </c>
      <c r="M1449" s="13" t="str">
        <f>IF(AND(LEN(H1449&gt;3),ISERROR(FIND("+",H1449,1))),RIGHT(H1449,2),IF(AND(LEN(H1449)=3,ISERROR(FIND("-",H1449,1))),LEFT(H1449,2),H1449))</f>
        <v>59</v>
      </c>
      <c r="N1449" s="13" t="str">
        <f>SUBSTITUTE(H1449,"+","-")</f>
        <v>55-59</v>
      </c>
      <c r="O1449" s="3">
        <f t="shared" si="156"/>
        <v>5</v>
      </c>
      <c r="P1449" s="3">
        <f t="shared" si="157"/>
        <v>3</v>
      </c>
      <c r="Q1449" s="7">
        <f t="shared" si="158"/>
        <v>55</v>
      </c>
      <c r="R1449" s="7">
        <f t="shared" si="159"/>
        <v>59</v>
      </c>
      <c r="S1449" s="13" t="e">
        <f>VLOOKUP(A1449,history!$B:$F,2,0)</f>
        <v>#N/A</v>
      </c>
      <c r="T1449" s="13">
        <f>VLOOKUP($C1449,日期!$A:$D,3,0)</f>
        <v>5</v>
      </c>
      <c r="U1449" s="13">
        <f>VLOOKUP($C1449,日期!$A:$D,4,0)</f>
        <v>1</v>
      </c>
      <c r="V1449" s="65">
        <f t="shared" si="160"/>
        <v>44317</v>
      </c>
      <c r="W1449" s="13" t="s">
        <v>3013</v>
      </c>
    </row>
    <row r="1450" spans="1:23" ht="15">
      <c r="A1450" s="15">
        <v>2874</v>
      </c>
      <c r="B1450" s="15">
        <v>2021</v>
      </c>
      <c r="C1450" s="13" t="s">
        <v>9</v>
      </c>
      <c r="D1450" s="15">
        <v>20</v>
      </c>
      <c r="E1450" s="13" t="s">
        <v>10</v>
      </c>
      <c r="F1450" s="13" t="s">
        <v>17</v>
      </c>
      <c r="G1450" s="13" t="s">
        <v>12</v>
      </c>
      <c r="H1450" s="13" t="s">
        <v>18</v>
      </c>
      <c r="I1450" s="3">
        <f t="shared" si="154"/>
        <v>65</v>
      </c>
      <c r="J1450" s="7">
        <f t="shared" si="155"/>
        <v>69</v>
      </c>
      <c r="K1450" s="3">
        <f>LEN(H1450)</f>
        <v>5</v>
      </c>
      <c r="L1450" s="13" t="str">
        <f>IF(OR(AND(LEN(H1450&gt;3),ISERROR(FIND("-",H1450,1))),AND(LEN(H1450)&gt;3,ISERROR(FIND("+",H1450,1)))),LEFT(H1450,2),H1450)</f>
        <v>65</v>
      </c>
      <c r="M1450" s="13" t="str">
        <f>IF(AND(LEN(H1450&gt;3),ISERROR(FIND("+",H1450,1))),RIGHT(H1450,2),IF(AND(LEN(H1450)=3,ISERROR(FIND("-",H1450,1))),LEFT(H1450,2),H1450))</f>
        <v>69</v>
      </c>
      <c r="N1450" s="13" t="str">
        <f>SUBSTITUTE(H1450,"+","-")</f>
        <v>65-69</v>
      </c>
      <c r="O1450" s="3">
        <f t="shared" si="156"/>
        <v>5</v>
      </c>
      <c r="P1450" s="3">
        <f t="shared" si="157"/>
        <v>3</v>
      </c>
      <c r="Q1450" s="7">
        <f t="shared" si="158"/>
        <v>65</v>
      </c>
      <c r="R1450" s="7">
        <f t="shared" si="159"/>
        <v>69</v>
      </c>
      <c r="S1450" s="13" t="e">
        <f>VLOOKUP(A1450,history!$B:$F,2,0)</f>
        <v>#N/A</v>
      </c>
      <c r="T1450" s="13">
        <f>VLOOKUP($C1450,日期!$A:$D,3,0)</f>
        <v>5</v>
      </c>
      <c r="U1450" s="13">
        <f>VLOOKUP($C1450,日期!$A:$D,4,0)</f>
        <v>1</v>
      </c>
      <c r="V1450" s="65">
        <f t="shared" si="160"/>
        <v>44317</v>
      </c>
      <c r="W1450" s="13" t="s">
        <v>3014</v>
      </c>
    </row>
    <row r="1451" spans="1:23" ht="15">
      <c r="A1451" s="15">
        <v>2873</v>
      </c>
      <c r="B1451" s="15">
        <v>2021</v>
      </c>
      <c r="C1451" s="13" t="s">
        <v>9</v>
      </c>
      <c r="D1451" s="15">
        <v>20</v>
      </c>
      <c r="E1451" s="13" t="s">
        <v>10</v>
      </c>
      <c r="F1451" s="13" t="s">
        <v>17</v>
      </c>
      <c r="G1451" s="13" t="s">
        <v>12</v>
      </c>
      <c r="H1451" s="13" t="s">
        <v>26</v>
      </c>
      <c r="I1451" s="3">
        <f t="shared" si="154"/>
        <v>30</v>
      </c>
      <c r="J1451" s="7">
        <f t="shared" si="155"/>
        <v>34</v>
      </c>
      <c r="K1451" s="3">
        <f>LEN(H1451)</f>
        <v>5</v>
      </c>
      <c r="L1451" s="13" t="str">
        <f>IF(OR(AND(LEN(H1451&gt;3),ISERROR(FIND("-",H1451,1))),AND(LEN(H1451)&gt;3,ISERROR(FIND("+",H1451,1)))),LEFT(H1451,2),H1451)</f>
        <v>30</v>
      </c>
      <c r="M1451" s="13" t="str">
        <f>IF(AND(LEN(H1451&gt;3),ISERROR(FIND("+",H1451,1))),RIGHT(H1451,2),IF(AND(LEN(H1451)=3,ISERROR(FIND("-",H1451,1))),LEFT(H1451,2),H1451))</f>
        <v>34</v>
      </c>
      <c r="N1451" s="13" t="str">
        <f>SUBSTITUTE(H1451,"+","-")</f>
        <v>30-34</v>
      </c>
      <c r="O1451" s="3">
        <f t="shared" si="156"/>
        <v>5</v>
      </c>
      <c r="P1451" s="3">
        <f t="shared" si="157"/>
        <v>3</v>
      </c>
      <c r="Q1451" s="7">
        <f t="shared" si="158"/>
        <v>30</v>
      </c>
      <c r="R1451" s="7">
        <f t="shared" si="159"/>
        <v>34</v>
      </c>
      <c r="S1451" s="13" t="e">
        <f>VLOOKUP(A1451,history!$B:$F,2,0)</f>
        <v>#N/A</v>
      </c>
      <c r="T1451" s="13">
        <f>VLOOKUP($C1451,日期!$A:$D,3,0)</f>
        <v>5</v>
      </c>
      <c r="U1451" s="13">
        <f>VLOOKUP($C1451,日期!$A:$D,4,0)</f>
        <v>1</v>
      </c>
      <c r="V1451" s="65">
        <f t="shared" si="160"/>
        <v>44317</v>
      </c>
      <c r="W1451" s="13" t="s">
        <v>3015</v>
      </c>
    </row>
    <row r="1452" spans="1:23" ht="15">
      <c r="A1452" s="15">
        <v>2872</v>
      </c>
      <c r="B1452" s="15">
        <v>2021</v>
      </c>
      <c r="C1452" s="13" t="s">
        <v>9</v>
      </c>
      <c r="D1452" s="15">
        <v>20</v>
      </c>
      <c r="E1452" s="13" t="s">
        <v>14</v>
      </c>
      <c r="F1452" s="13" t="s">
        <v>11</v>
      </c>
      <c r="G1452" s="13" t="s">
        <v>12</v>
      </c>
      <c r="H1452" s="13" t="s">
        <v>15</v>
      </c>
      <c r="I1452" s="3">
        <f t="shared" si="154"/>
        <v>70</v>
      </c>
      <c r="J1452" s="7">
        <f t="shared" si="155"/>
        <v>70</v>
      </c>
      <c r="K1452" s="3">
        <f>LEN(H1452)</f>
        <v>3</v>
      </c>
      <c r="L1452" s="13" t="str">
        <f>IF(OR(AND(LEN(H1452&gt;3),ISERROR(FIND("-",H1452,1))),AND(LEN(H1452)&gt;3,ISERROR(FIND("+",H1452,1)))),LEFT(H1452,2),H1452)</f>
        <v>70</v>
      </c>
      <c r="M1452" s="13" t="str">
        <f>IF(AND(LEN(H1452&gt;3),ISERROR(FIND("+",H1452,1))),RIGHT(H1452,2),IF(AND(LEN(H1452)=3,ISERROR(FIND("-",H1452,1))),LEFT(H1452,2),H1452))</f>
        <v>70</v>
      </c>
      <c r="N1452" s="13" t="str">
        <f>SUBSTITUTE(H1452,"+","-")</f>
        <v>70-</v>
      </c>
      <c r="O1452" s="3">
        <f t="shared" si="156"/>
        <v>3</v>
      </c>
      <c r="P1452" s="3">
        <f t="shared" si="157"/>
        <v>3</v>
      </c>
      <c r="Q1452" s="7">
        <f t="shared" si="158"/>
        <v>70</v>
      </c>
      <c r="R1452" s="7">
        <f t="shared" si="159"/>
        <v>70</v>
      </c>
      <c r="S1452" s="13" t="e">
        <f>VLOOKUP(A1452,history!$B:$F,2,0)</f>
        <v>#N/A</v>
      </c>
      <c r="T1452" s="13">
        <f>VLOOKUP($C1452,日期!$A:$D,3,0)</f>
        <v>5</v>
      </c>
      <c r="U1452" s="13">
        <f>VLOOKUP($C1452,日期!$A:$D,4,0)</f>
        <v>1</v>
      </c>
      <c r="V1452" s="65">
        <f t="shared" si="160"/>
        <v>44317</v>
      </c>
      <c r="W1452" s="13" t="s">
        <v>3016</v>
      </c>
    </row>
    <row r="1453" spans="1:23" ht="15">
      <c r="A1453" s="15">
        <v>2871</v>
      </c>
      <c r="B1453" s="15">
        <v>2021</v>
      </c>
      <c r="C1453" s="13" t="s">
        <v>9</v>
      </c>
      <c r="D1453" s="15">
        <v>20</v>
      </c>
      <c r="E1453" s="13" t="s">
        <v>14</v>
      </c>
      <c r="F1453" s="13" t="s">
        <v>17</v>
      </c>
      <c r="G1453" s="13" t="s">
        <v>12</v>
      </c>
      <c r="H1453" s="13" t="s">
        <v>15</v>
      </c>
      <c r="I1453" s="3">
        <f t="shared" si="154"/>
        <v>70</v>
      </c>
      <c r="J1453" s="7">
        <f t="shared" si="155"/>
        <v>70</v>
      </c>
      <c r="K1453" s="3">
        <f>LEN(H1453)</f>
        <v>3</v>
      </c>
      <c r="L1453" s="13" t="str">
        <f>IF(OR(AND(LEN(H1453&gt;3),ISERROR(FIND("-",H1453,1))),AND(LEN(H1453)&gt;3,ISERROR(FIND("+",H1453,1)))),LEFT(H1453,2),H1453)</f>
        <v>70</v>
      </c>
      <c r="M1453" s="13" t="str">
        <f>IF(AND(LEN(H1453&gt;3),ISERROR(FIND("+",H1453,1))),RIGHT(H1453,2),IF(AND(LEN(H1453)=3,ISERROR(FIND("-",H1453,1))),LEFT(H1453,2),H1453))</f>
        <v>70</v>
      </c>
      <c r="N1453" s="13" t="str">
        <f>SUBSTITUTE(H1453,"+","-")</f>
        <v>70-</v>
      </c>
      <c r="O1453" s="3">
        <f t="shared" si="156"/>
        <v>3</v>
      </c>
      <c r="P1453" s="3">
        <f t="shared" si="157"/>
        <v>3</v>
      </c>
      <c r="Q1453" s="7">
        <f t="shared" si="158"/>
        <v>70</v>
      </c>
      <c r="R1453" s="7">
        <f t="shared" si="159"/>
        <v>70</v>
      </c>
      <c r="S1453" s="13" t="e">
        <f>VLOOKUP(A1453,history!$B:$F,2,0)</f>
        <v>#N/A</v>
      </c>
      <c r="T1453" s="13">
        <f>VLOOKUP($C1453,日期!$A:$D,3,0)</f>
        <v>5</v>
      </c>
      <c r="U1453" s="13">
        <f>VLOOKUP($C1453,日期!$A:$D,4,0)</f>
        <v>1</v>
      </c>
      <c r="V1453" s="65">
        <f t="shared" si="160"/>
        <v>44317</v>
      </c>
      <c r="W1453" s="13" t="s">
        <v>3017</v>
      </c>
    </row>
    <row r="1454" spans="1:23" ht="15">
      <c r="A1454" s="15">
        <v>2870</v>
      </c>
      <c r="B1454" s="15">
        <v>2021</v>
      </c>
      <c r="C1454" s="13" t="s">
        <v>9</v>
      </c>
      <c r="D1454" s="15">
        <v>20</v>
      </c>
      <c r="E1454" s="13" t="s">
        <v>14</v>
      </c>
      <c r="F1454" s="13" t="s">
        <v>17</v>
      </c>
      <c r="G1454" s="13" t="s">
        <v>12</v>
      </c>
      <c r="H1454" s="13" t="s">
        <v>34</v>
      </c>
      <c r="I1454" s="3">
        <f t="shared" si="154"/>
        <v>35</v>
      </c>
      <c r="J1454" s="7">
        <f t="shared" si="155"/>
        <v>39</v>
      </c>
      <c r="K1454" s="3">
        <f>LEN(H1454)</f>
        <v>5</v>
      </c>
      <c r="L1454" s="13" t="str">
        <f>IF(OR(AND(LEN(H1454&gt;3),ISERROR(FIND("-",H1454,1))),AND(LEN(H1454)&gt;3,ISERROR(FIND("+",H1454,1)))),LEFT(H1454,2),H1454)</f>
        <v>35</v>
      </c>
      <c r="M1454" s="13" t="str">
        <f>IF(AND(LEN(H1454&gt;3),ISERROR(FIND("+",H1454,1))),RIGHT(H1454,2),IF(AND(LEN(H1454)=3,ISERROR(FIND("-",H1454,1))),LEFT(H1454,2),H1454))</f>
        <v>39</v>
      </c>
      <c r="N1454" s="13" t="str">
        <f>SUBSTITUTE(H1454,"+","-")</f>
        <v>35-39</v>
      </c>
      <c r="O1454" s="3">
        <f t="shared" si="156"/>
        <v>5</v>
      </c>
      <c r="P1454" s="3">
        <f t="shared" si="157"/>
        <v>3</v>
      </c>
      <c r="Q1454" s="7">
        <f t="shared" si="158"/>
        <v>35</v>
      </c>
      <c r="R1454" s="7">
        <f t="shared" si="159"/>
        <v>39</v>
      </c>
      <c r="S1454" s="13" t="e">
        <f>VLOOKUP(A1454,history!$B:$F,2,0)</f>
        <v>#N/A</v>
      </c>
      <c r="T1454" s="13">
        <f>VLOOKUP($C1454,日期!$A:$D,3,0)</f>
        <v>5</v>
      </c>
      <c r="U1454" s="13">
        <f>VLOOKUP($C1454,日期!$A:$D,4,0)</f>
        <v>1</v>
      </c>
      <c r="V1454" s="65">
        <f t="shared" si="160"/>
        <v>44317</v>
      </c>
      <c r="W1454" s="13" t="s">
        <v>3018</v>
      </c>
    </row>
    <row r="1455" spans="1:23" ht="15">
      <c r="A1455" s="15">
        <v>2869</v>
      </c>
      <c r="B1455" s="15">
        <v>2021</v>
      </c>
      <c r="C1455" s="13" t="s">
        <v>9</v>
      </c>
      <c r="D1455" s="15">
        <v>20</v>
      </c>
      <c r="E1455" s="13" t="s">
        <v>10</v>
      </c>
      <c r="F1455" s="13" t="s">
        <v>11</v>
      </c>
      <c r="G1455" s="13" t="s">
        <v>12</v>
      </c>
      <c r="H1455" s="13" t="s">
        <v>15</v>
      </c>
      <c r="I1455" s="3">
        <f t="shared" si="154"/>
        <v>70</v>
      </c>
      <c r="J1455" s="7">
        <f t="shared" si="155"/>
        <v>70</v>
      </c>
      <c r="K1455" s="3">
        <f>LEN(H1455)</f>
        <v>3</v>
      </c>
      <c r="L1455" s="13" t="str">
        <f>IF(OR(AND(LEN(H1455&gt;3),ISERROR(FIND("-",H1455,1))),AND(LEN(H1455)&gt;3,ISERROR(FIND("+",H1455,1)))),LEFT(H1455,2),H1455)</f>
        <v>70</v>
      </c>
      <c r="M1455" s="13" t="str">
        <f>IF(AND(LEN(H1455&gt;3),ISERROR(FIND("+",H1455,1))),RIGHT(H1455,2),IF(AND(LEN(H1455)=3,ISERROR(FIND("-",H1455,1))),LEFT(H1455,2),H1455))</f>
        <v>70</v>
      </c>
      <c r="N1455" s="13" t="str">
        <f>SUBSTITUTE(H1455,"+","-")</f>
        <v>70-</v>
      </c>
      <c r="O1455" s="3">
        <f t="shared" si="156"/>
        <v>3</v>
      </c>
      <c r="P1455" s="3">
        <f t="shared" si="157"/>
        <v>3</v>
      </c>
      <c r="Q1455" s="7">
        <f t="shared" si="158"/>
        <v>70</v>
      </c>
      <c r="R1455" s="7">
        <f t="shared" si="159"/>
        <v>70</v>
      </c>
      <c r="S1455" s="13" t="e">
        <f>VLOOKUP(A1455,history!$B:$F,2,0)</f>
        <v>#N/A</v>
      </c>
      <c r="T1455" s="13">
        <f>VLOOKUP($C1455,日期!$A:$D,3,0)</f>
        <v>5</v>
      </c>
      <c r="U1455" s="13">
        <f>VLOOKUP($C1455,日期!$A:$D,4,0)</f>
        <v>1</v>
      </c>
      <c r="V1455" s="65">
        <f t="shared" si="160"/>
        <v>44317</v>
      </c>
      <c r="W1455" s="13" t="s">
        <v>3019</v>
      </c>
    </row>
    <row r="1456" spans="1:23" ht="15">
      <c r="A1456" s="15">
        <v>2868</v>
      </c>
      <c r="B1456" s="15">
        <v>2021</v>
      </c>
      <c r="C1456" s="13" t="s">
        <v>9</v>
      </c>
      <c r="D1456" s="15">
        <v>20</v>
      </c>
      <c r="E1456" s="13" t="s">
        <v>10</v>
      </c>
      <c r="F1456" s="13" t="s">
        <v>11</v>
      </c>
      <c r="G1456" s="13" t="s">
        <v>12</v>
      </c>
      <c r="H1456" s="13" t="s">
        <v>35</v>
      </c>
      <c r="I1456" s="3">
        <f t="shared" si="154"/>
        <v>55</v>
      </c>
      <c r="J1456" s="7">
        <f t="shared" si="155"/>
        <v>59</v>
      </c>
      <c r="K1456" s="3">
        <f>LEN(H1456)</f>
        <v>5</v>
      </c>
      <c r="L1456" s="13" t="str">
        <f>IF(OR(AND(LEN(H1456&gt;3),ISERROR(FIND("-",H1456,1))),AND(LEN(H1456)&gt;3,ISERROR(FIND("+",H1456,1)))),LEFT(H1456,2),H1456)</f>
        <v>55</v>
      </c>
      <c r="M1456" s="13" t="str">
        <f>IF(AND(LEN(H1456&gt;3),ISERROR(FIND("+",H1456,1))),RIGHT(H1456,2),IF(AND(LEN(H1456)=3,ISERROR(FIND("-",H1456,1))),LEFT(H1456,2),H1456))</f>
        <v>59</v>
      </c>
      <c r="N1456" s="13" t="str">
        <f>SUBSTITUTE(H1456,"+","-")</f>
        <v>55-59</v>
      </c>
      <c r="O1456" s="3">
        <f t="shared" si="156"/>
        <v>5</v>
      </c>
      <c r="P1456" s="3">
        <f t="shared" si="157"/>
        <v>3</v>
      </c>
      <c r="Q1456" s="7">
        <f t="shared" si="158"/>
        <v>55</v>
      </c>
      <c r="R1456" s="7">
        <f t="shared" si="159"/>
        <v>59</v>
      </c>
      <c r="S1456" s="13" t="e">
        <f>VLOOKUP(A1456,history!$B:$F,2,0)</f>
        <v>#N/A</v>
      </c>
      <c r="T1456" s="13">
        <f>VLOOKUP($C1456,日期!$A:$D,3,0)</f>
        <v>5</v>
      </c>
      <c r="U1456" s="13">
        <f>VLOOKUP($C1456,日期!$A:$D,4,0)</f>
        <v>1</v>
      </c>
      <c r="V1456" s="65">
        <f t="shared" si="160"/>
        <v>44317</v>
      </c>
      <c r="W1456" s="13" t="s">
        <v>3020</v>
      </c>
    </row>
    <row r="1457" spans="1:23" ht="15">
      <c r="A1457" s="15">
        <v>2867</v>
      </c>
      <c r="B1457" s="15">
        <v>2021</v>
      </c>
      <c r="C1457" s="13" t="s">
        <v>9</v>
      </c>
      <c r="D1457" s="15">
        <v>20</v>
      </c>
      <c r="E1457" s="13" t="s">
        <v>10</v>
      </c>
      <c r="F1457" s="13" t="s">
        <v>17</v>
      </c>
      <c r="G1457" s="13" t="s">
        <v>12</v>
      </c>
      <c r="H1457" s="13" t="s">
        <v>18</v>
      </c>
      <c r="I1457" s="3">
        <f t="shared" si="154"/>
        <v>65</v>
      </c>
      <c r="J1457" s="7">
        <f t="shared" si="155"/>
        <v>69</v>
      </c>
      <c r="K1457" s="3">
        <f>LEN(H1457)</f>
        <v>5</v>
      </c>
      <c r="L1457" s="13" t="str">
        <f>IF(OR(AND(LEN(H1457&gt;3),ISERROR(FIND("-",H1457,1))),AND(LEN(H1457)&gt;3,ISERROR(FIND("+",H1457,1)))),LEFT(H1457,2),H1457)</f>
        <v>65</v>
      </c>
      <c r="M1457" s="13" t="str">
        <f>IF(AND(LEN(H1457&gt;3),ISERROR(FIND("+",H1457,1))),RIGHT(H1457,2),IF(AND(LEN(H1457)=3,ISERROR(FIND("-",H1457,1))),LEFT(H1457,2),H1457))</f>
        <v>69</v>
      </c>
      <c r="N1457" s="13" t="str">
        <f>SUBSTITUTE(H1457,"+","-")</f>
        <v>65-69</v>
      </c>
      <c r="O1457" s="3">
        <f t="shared" si="156"/>
        <v>5</v>
      </c>
      <c r="P1457" s="3">
        <f t="shared" si="157"/>
        <v>3</v>
      </c>
      <c r="Q1457" s="7">
        <f t="shared" si="158"/>
        <v>65</v>
      </c>
      <c r="R1457" s="7">
        <f t="shared" si="159"/>
        <v>69</v>
      </c>
      <c r="S1457" s="13" t="e">
        <f>VLOOKUP(A1457,history!$B:$F,2,0)</f>
        <v>#N/A</v>
      </c>
      <c r="T1457" s="13">
        <f>VLOOKUP($C1457,日期!$A:$D,3,0)</f>
        <v>5</v>
      </c>
      <c r="U1457" s="13">
        <f>VLOOKUP($C1457,日期!$A:$D,4,0)</f>
        <v>1</v>
      </c>
      <c r="V1457" s="65">
        <f t="shared" si="160"/>
        <v>44317</v>
      </c>
      <c r="W1457" s="13" t="s">
        <v>3021</v>
      </c>
    </row>
    <row r="1458" spans="1:23" ht="15">
      <c r="A1458" s="15">
        <v>2866</v>
      </c>
      <c r="B1458" s="15">
        <v>2021</v>
      </c>
      <c r="C1458" s="13" t="s">
        <v>9</v>
      </c>
      <c r="D1458" s="15">
        <v>20</v>
      </c>
      <c r="E1458" s="13" t="s">
        <v>10</v>
      </c>
      <c r="F1458" s="13" t="s">
        <v>17</v>
      </c>
      <c r="G1458" s="13" t="s">
        <v>12</v>
      </c>
      <c r="H1458" s="15">
        <v>3</v>
      </c>
      <c r="I1458" s="3">
        <f t="shared" si="154"/>
        <v>3</v>
      </c>
      <c r="J1458" s="7">
        <f t="shared" si="155"/>
        <v>3</v>
      </c>
      <c r="K1458" s="3">
        <f>LEN(H1458)</f>
        <v>1</v>
      </c>
      <c r="L1458" s="13" t="str">
        <f>IF(OR(AND(LEN(H1458&gt;3),ISERROR(FIND("-",H1458,1))),AND(LEN(H1458)&gt;3,ISERROR(FIND("+",H1458,1)))),LEFT(H1458,2),H1458)</f>
        <v>3</v>
      </c>
      <c r="M1458" s="13" t="str">
        <f>IF(AND(LEN(H1458&gt;3),ISERROR(FIND("+",H1458,1))),RIGHT(H1458,2),IF(AND(LEN(H1458)=3,ISERROR(FIND("-",H1458,1))),LEFT(H1458,2),H1458))</f>
        <v>3</v>
      </c>
      <c r="N1458" s="13" t="str">
        <f>SUBSTITUTE(H1458,"+","-")</f>
        <v>3</v>
      </c>
      <c r="O1458" s="3">
        <f t="shared" si="156"/>
        <v>1</v>
      </c>
      <c r="P1458" s="52" t="e">
        <f t="shared" si="157"/>
        <v>#VALUE!</v>
      </c>
      <c r="Q1458" s="7">
        <f t="shared" si="158"/>
        <v>3</v>
      </c>
      <c r="R1458" s="7">
        <f t="shared" si="159"/>
        <v>3</v>
      </c>
      <c r="S1458" s="13" t="e">
        <f>VLOOKUP(A1458,history!$B:$F,2,0)</f>
        <v>#N/A</v>
      </c>
      <c r="T1458" s="13">
        <f>VLOOKUP($C1458,日期!$A:$D,3,0)</f>
        <v>5</v>
      </c>
      <c r="U1458" s="13">
        <f>VLOOKUP($C1458,日期!$A:$D,4,0)</f>
        <v>1</v>
      </c>
      <c r="V1458" s="65">
        <f t="shared" si="160"/>
        <v>44317</v>
      </c>
      <c r="W1458" s="13" t="s">
        <v>3022</v>
      </c>
    </row>
    <row r="1459" spans="1:23" ht="15">
      <c r="A1459" s="15">
        <v>2865</v>
      </c>
      <c r="B1459" s="15">
        <v>2021</v>
      </c>
      <c r="C1459" s="13" t="s">
        <v>9</v>
      </c>
      <c r="D1459" s="15">
        <v>20</v>
      </c>
      <c r="E1459" s="13" t="s">
        <v>14</v>
      </c>
      <c r="F1459" s="13" t="s">
        <v>11</v>
      </c>
      <c r="G1459" s="13" t="s">
        <v>12</v>
      </c>
      <c r="H1459" s="13" t="s">
        <v>15</v>
      </c>
      <c r="I1459" s="3">
        <f t="shared" si="154"/>
        <v>70</v>
      </c>
      <c r="J1459" s="7">
        <f t="shared" si="155"/>
        <v>70</v>
      </c>
      <c r="K1459" s="3">
        <f>LEN(H1459)</f>
        <v>3</v>
      </c>
      <c r="L1459" s="13" t="str">
        <f>IF(OR(AND(LEN(H1459&gt;3),ISERROR(FIND("-",H1459,1))),AND(LEN(H1459)&gt;3,ISERROR(FIND("+",H1459,1)))),LEFT(H1459,2),H1459)</f>
        <v>70</v>
      </c>
      <c r="M1459" s="13" t="str">
        <f>IF(AND(LEN(H1459&gt;3),ISERROR(FIND("+",H1459,1))),RIGHT(H1459,2),IF(AND(LEN(H1459)=3,ISERROR(FIND("-",H1459,1))),LEFT(H1459,2),H1459))</f>
        <v>70</v>
      </c>
      <c r="N1459" s="13" t="str">
        <f>SUBSTITUTE(H1459,"+","-")</f>
        <v>70-</v>
      </c>
      <c r="O1459" s="3">
        <f t="shared" si="156"/>
        <v>3</v>
      </c>
      <c r="P1459" s="3">
        <f t="shared" si="157"/>
        <v>3</v>
      </c>
      <c r="Q1459" s="7">
        <f t="shared" si="158"/>
        <v>70</v>
      </c>
      <c r="R1459" s="7">
        <f t="shared" si="159"/>
        <v>70</v>
      </c>
      <c r="S1459" s="13" t="e">
        <f>VLOOKUP(A1459,history!$B:$F,2,0)</f>
        <v>#N/A</v>
      </c>
      <c r="T1459" s="13">
        <f>VLOOKUP($C1459,日期!$A:$D,3,0)</f>
        <v>5</v>
      </c>
      <c r="U1459" s="13">
        <f>VLOOKUP($C1459,日期!$A:$D,4,0)</f>
        <v>1</v>
      </c>
      <c r="V1459" s="65">
        <f t="shared" si="160"/>
        <v>44317</v>
      </c>
      <c r="W1459" s="13" t="s">
        <v>3023</v>
      </c>
    </row>
    <row r="1460" spans="1:23" ht="15">
      <c r="A1460" s="15">
        <v>2864</v>
      </c>
      <c r="B1460" s="15">
        <v>2021</v>
      </c>
      <c r="C1460" s="13" t="s">
        <v>9</v>
      </c>
      <c r="D1460" s="15">
        <v>20</v>
      </c>
      <c r="E1460" s="13" t="s">
        <v>14</v>
      </c>
      <c r="F1460" s="13" t="s">
        <v>17</v>
      </c>
      <c r="G1460" s="13" t="s">
        <v>12</v>
      </c>
      <c r="H1460" s="13" t="s">
        <v>15</v>
      </c>
      <c r="I1460" s="3">
        <f t="shared" si="154"/>
        <v>70</v>
      </c>
      <c r="J1460" s="7">
        <f t="shared" si="155"/>
        <v>70</v>
      </c>
      <c r="K1460" s="3">
        <f>LEN(H1460)</f>
        <v>3</v>
      </c>
      <c r="L1460" s="13" t="str">
        <f>IF(OR(AND(LEN(H1460&gt;3),ISERROR(FIND("-",H1460,1))),AND(LEN(H1460)&gt;3,ISERROR(FIND("+",H1460,1)))),LEFT(H1460,2),H1460)</f>
        <v>70</v>
      </c>
      <c r="M1460" s="13" t="str">
        <f>IF(AND(LEN(H1460&gt;3),ISERROR(FIND("+",H1460,1))),RIGHT(H1460,2),IF(AND(LEN(H1460)=3,ISERROR(FIND("-",H1460,1))),LEFT(H1460,2),H1460))</f>
        <v>70</v>
      </c>
      <c r="N1460" s="13" t="str">
        <f>SUBSTITUTE(H1460,"+","-")</f>
        <v>70-</v>
      </c>
      <c r="O1460" s="3">
        <f t="shared" si="156"/>
        <v>3</v>
      </c>
      <c r="P1460" s="3">
        <f t="shared" si="157"/>
        <v>3</v>
      </c>
      <c r="Q1460" s="7">
        <f t="shared" si="158"/>
        <v>70</v>
      </c>
      <c r="R1460" s="7">
        <f t="shared" si="159"/>
        <v>70</v>
      </c>
      <c r="S1460" s="13" t="e">
        <f>VLOOKUP(A1460,history!$B:$F,2,0)</f>
        <v>#N/A</v>
      </c>
      <c r="T1460" s="13">
        <f>VLOOKUP($C1460,日期!$A:$D,3,0)</f>
        <v>5</v>
      </c>
      <c r="U1460" s="13">
        <f>VLOOKUP($C1460,日期!$A:$D,4,0)</f>
        <v>1</v>
      </c>
      <c r="V1460" s="65">
        <f t="shared" si="160"/>
        <v>44317</v>
      </c>
      <c r="W1460" s="13" t="s">
        <v>3024</v>
      </c>
    </row>
    <row r="1461" spans="1:23" ht="15">
      <c r="A1461" s="15">
        <v>2863</v>
      </c>
      <c r="B1461" s="15">
        <v>2021</v>
      </c>
      <c r="C1461" s="13" t="s">
        <v>9</v>
      </c>
      <c r="D1461" s="15">
        <v>20</v>
      </c>
      <c r="E1461" s="13" t="s">
        <v>14</v>
      </c>
      <c r="F1461" s="13" t="s">
        <v>17</v>
      </c>
      <c r="G1461" s="13" t="s">
        <v>12</v>
      </c>
      <c r="H1461" s="13" t="s">
        <v>34</v>
      </c>
      <c r="I1461" s="3">
        <f t="shared" si="154"/>
        <v>35</v>
      </c>
      <c r="J1461" s="7">
        <f t="shared" si="155"/>
        <v>39</v>
      </c>
      <c r="K1461" s="3">
        <f>LEN(H1461)</f>
        <v>5</v>
      </c>
      <c r="L1461" s="13" t="str">
        <f>IF(OR(AND(LEN(H1461&gt;3),ISERROR(FIND("-",H1461,1))),AND(LEN(H1461)&gt;3,ISERROR(FIND("+",H1461,1)))),LEFT(H1461,2),H1461)</f>
        <v>35</v>
      </c>
      <c r="M1461" s="13" t="str">
        <f>IF(AND(LEN(H1461&gt;3),ISERROR(FIND("+",H1461,1))),RIGHT(H1461,2),IF(AND(LEN(H1461)=3,ISERROR(FIND("-",H1461,1))),LEFT(H1461,2),H1461))</f>
        <v>39</v>
      </c>
      <c r="N1461" s="13" t="str">
        <f>SUBSTITUTE(H1461,"+","-")</f>
        <v>35-39</v>
      </c>
      <c r="O1461" s="3">
        <f t="shared" si="156"/>
        <v>5</v>
      </c>
      <c r="P1461" s="3">
        <f t="shared" si="157"/>
        <v>3</v>
      </c>
      <c r="Q1461" s="7">
        <f t="shared" si="158"/>
        <v>35</v>
      </c>
      <c r="R1461" s="7">
        <f t="shared" si="159"/>
        <v>39</v>
      </c>
      <c r="S1461" s="13" t="e">
        <f>VLOOKUP(A1461,history!$B:$F,2,0)</f>
        <v>#N/A</v>
      </c>
      <c r="T1461" s="13">
        <f>VLOOKUP($C1461,日期!$A:$D,3,0)</f>
        <v>5</v>
      </c>
      <c r="U1461" s="13">
        <f>VLOOKUP($C1461,日期!$A:$D,4,0)</f>
        <v>1</v>
      </c>
      <c r="V1461" s="65">
        <f t="shared" si="160"/>
        <v>44317</v>
      </c>
      <c r="W1461" s="13" t="s">
        <v>3025</v>
      </c>
    </row>
    <row r="1462" spans="1:23" ht="15">
      <c r="A1462" s="15">
        <v>2862</v>
      </c>
      <c r="B1462" s="15">
        <v>2021</v>
      </c>
      <c r="C1462" s="13" t="s">
        <v>9</v>
      </c>
      <c r="D1462" s="15">
        <v>20</v>
      </c>
      <c r="E1462" s="13" t="s">
        <v>10</v>
      </c>
      <c r="F1462" s="13" t="s">
        <v>11</v>
      </c>
      <c r="G1462" s="13" t="s">
        <v>12</v>
      </c>
      <c r="H1462" s="13" t="s">
        <v>15</v>
      </c>
      <c r="I1462" s="3">
        <f t="shared" si="154"/>
        <v>70</v>
      </c>
      <c r="J1462" s="7">
        <f t="shared" si="155"/>
        <v>70</v>
      </c>
      <c r="K1462" s="3">
        <f>LEN(H1462)</f>
        <v>3</v>
      </c>
      <c r="L1462" s="13" t="str">
        <f>IF(OR(AND(LEN(H1462&gt;3),ISERROR(FIND("-",H1462,1))),AND(LEN(H1462)&gt;3,ISERROR(FIND("+",H1462,1)))),LEFT(H1462,2),H1462)</f>
        <v>70</v>
      </c>
      <c r="M1462" s="13" t="str">
        <f>IF(AND(LEN(H1462&gt;3),ISERROR(FIND("+",H1462,1))),RIGHT(H1462,2),IF(AND(LEN(H1462)=3,ISERROR(FIND("-",H1462,1))),LEFT(H1462,2),H1462))</f>
        <v>70</v>
      </c>
      <c r="N1462" s="13" t="str">
        <f>SUBSTITUTE(H1462,"+","-")</f>
        <v>70-</v>
      </c>
      <c r="O1462" s="3">
        <f t="shared" si="156"/>
        <v>3</v>
      </c>
      <c r="P1462" s="3">
        <f t="shared" si="157"/>
        <v>3</v>
      </c>
      <c r="Q1462" s="7">
        <f t="shared" si="158"/>
        <v>70</v>
      </c>
      <c r="R1462" s="7">
        <f t="shared" si="159"/>
        <v>70</v>
      </c>
      <c r="S1462" s="13" t="e">
        <f>VLOOKUP(A1462,history!$B:$F,2,0)</f>
        <v>#N/A</v>
      </c>
      <c r="T1462" s="13">
        <f>VLOOKUP($C1462,日期!$A:$D,3,0)</f>
        <v>5</v>
      </c>
      <c r="U1462" s="13">
        <f>VLOOKUP($C1462,日期!$A:$D,4,0)</f>
        <v>1</v>
      </c>
      <c r="V1462" s="65">
        <f t="shared" si="160"/>
        <v>44317</v>
      </c>
      <c r="W1462" s="13" t="s">
        <v>3026</v>
      </c>
    </row>
    <row r="1463" spans="1:23" ht="15">
      <c r="A1463" s="15">
        <v>2861</v>
      </c>
      <c r="B1463" s="15">
        <v>2021</v>
      </c>
      <c r="C1463" s="13" t="s">
        <v>9</v>
      </c>
      <c r="D1463" s="15">
        <v>20</v>
      </c>
      <c r="E1463" s="13" t="s">
        <v>10</v>
      </c>
      <c r="F1463" s="13" t="s">
        <v>11</v>
      </c>
      <c r="G1463" s="13" t="s">
        <v>12</v>
      </c>
      <c r="H1463" s="13" t="s">
        <v>35</v>
      </c>
      <c r="I1463" s="3">
        <f t="shared" si="154"/>
        <v>55</v>
      </c>
      <c r="J1463" s="7">
        <f t="shared" si="155"/>
        <v>59</v>
      </c>
      <c r="K1463" s="3">
        <f>LEN(H1463)</f>
        <v>5</v>
      </c>
      <c r="L1463" s="13" t="str">
        <f>IF(OR(AND(LEN(H1463&gt;3),ISERROR(FIND("-",H1463,1))),AND(LEN(H1463)&gt;3,ISERROR(FIND("+",H1463,1)))),LEFT(H1463,2),H1463)</f>
        <v>55</v>
      </c>
      <c r="M1463" s="13" t="str">
        <f>IF(AND(LEN(H1463&gt;3),ISERROR(FIND("+",H1463,1))),RIGHT(H1463,2),IF(AND(LEN(H1463)=3,ISERROR(FIND("-",H1463,1))),LEFT(H1463,2),H1463))</f>
        <v>59</v>
      </c>
      <c r="N1463" s="13" t="str">
        <f>SUBSTITUTE(H1463,"+","-")</f>
        <v>55-59</v>
      </c>
      <c r="O1463" s="3">
        <f t="shared" si="156"/>
        <v>5</v>
      </c>
      <c r="P1463" s="3">
        <f t="shared" si="157"/>
        <v>3</v>
      </c>
      <c r="Q1463" s="7">
        <f t="shared" si="158"/>
        <v>55</v>
      </c>
      <c r="R1463" s="7">
        <f t="shared" si="159"/>
        <v>59</v>
      </c>
      <c r="S1463" s="13" t="e">
        <f>VLOOKUP(A1463,history!$B:$F,2,0)</f>
        <v>#N/A</v>
      </c>
      <c r="T1463" s="13">
        <f>VLOOKUP($C1463,日期!$A:$D,3,0)</f>
        <v>5</v>
      </c>
      <c r="U1463" s="13">
        <f>VLOOKUP($C1463,日期!$A:$D,4,0)</f>
        <v>1</v>
      </c>
      <c r="V1463" s="65">
        <f t="shared" si="160"/>
        <v>44317</v>
      </c>
      <c r="W1463" s="13" t="s">
        <v>3027</v>
      </c>
    </row>
    <row r="1464" spans="1:23" ht="15">
      <c r="A1464" s="15">
        <v>2860</v>
      </c>
      <c r="B1464" s="15">
        <v>2021</v>
      </c>
      <c r="C1464" s="13" t="s">
        <v>9</v>
      </c>
      <c r="D1464" s="15">
        <v>20</v>
      </c>
      <c r="E1464" s="13" t="s">
        <v>10</v>
      </c>
      <c r="F1464" s="13" t="s">
        <v>17</v>
      </c>
      <c r="G1464" s="13" t="s">
        <v>12</v>
      </c>
      <c r="H1464" s="13" t="s">
        <v>18</v>
      </c>
      <c r="I1464" s="3">
        <f t="shared" si="154"/>
        <v>65</v>
      </c>
      <c r="J1464" s="7">
        <f t="shared" si="155"/>
        <v>69</v>
      </c>
      <c r="K1464" s="3">
        <f>LEN(H1464)</f>
        <v>5</v>
      </c>
      <c r="L1464" s="13" t="str">
        <f>IF(OR(AND(LEN(H1464&gt;3),ISERROR(FIND("-",H1464,1))),AND(LEN(H1464)&gt;3,ISERROR(FIND("+",H1464,1)))),LEFT(H1464,2),H1464)</f>
        <v>65</v>
      </c>
      <c r="M1464" s="13" t="str">
        <f>IF(AND(LEN(H1464&gt;3),ISERROR(FIND("+",H1464,1))),RIGHT(H1464,2),IF(AND(LEN(H1464)=3,ISERROR(FIND("-",H1464,1))),LEFT(H1464,2),H1464))</f>
        <v>69</v>
      </c>
      <c r="N1464" s="13" t="str">
        <f>SUBSTITUTE(H1464,"+","-")</f>
        <v>65-69</v>
      </c>
      <c r="O1464" s="3">
        <f t="shared" si="156"/>
        <v>5</v>
      </c>
      <c r="P1464" s="3">
        <f t="shared" si="157"/>
        <v>3</v>
      </c>
      <c r="Q1464" s="7">
        <f t="shared" si="158"/>
        <v>65</v>
      </c>
      <c r="R1464" s="7">
        <f t="shared" si="159"/>
        <v>69</v>
      </c>
      <c r="S1464" s="13" t="e">
        <f>VLOOKUP(A1464,history!$B:$F,2,0)</f>
        <v>#N/A</v>
      </c>
      <c r="T1464" s="13">
        <f>VLOOKUP($C1464,日期!$A:$D,3,0)</f>
        <v>5</v>
      </c>
      <c r="U1464" s="13">
        <f>VLOOKUP($C1464,日期!$A:$D,4,0)</f>
        <v>1</v>
      </c>
      <c r="V1464" s="65">
        <f t="shared" si="160"/>
        <v>44317</v>
      </c>
      <c r="W1464" s="13" t="s">
        <v>3028</v>
      </c>
    </row>
    <row r="1465" spans="1:23" ht="15">
      <c r="A1465" s="15">
        <v>2859</v>
      </c>
      <c r="B1465" s="15">
        <v>2021</v>
      </c>
      <c r="C1465" s="13" t="s">
        <v>9</v>
      </c>
      <c r="D1465" s="15">
        <v>20</v>
      </c>
      <c r="E1465" s="13" t="s">
        <v>10</v>
      </c>
      <c r="F1465" s="13" t="s">
        <v>17</v>
      </c>
      <c r="G1465" s="13" t="s">
        <v>12</v>
      </c>
      <c r="H1465" s="13" t="s">
        <v>31</v>
      </c>
      <c r="I1465" s="3">
        <f t="shared" si="154"/>
        <v>25</v>
      </c>
      <c r="J1465" s="7">
        <f t="shared" si="155"/>
        <v>29</v>
      </c>
      <c r="K1465" s="3">
        <f>LEN(H1465)</f>
        <v>5</v>
      </c>
      <c r="L1465" s="13" t="str">
        <f>IF(OR(AND(LEN(H1465&gt;3),ISERROR(FIND("-",H1465,1))),AND(LEN(H1465)&gt;3,ISERROR(FIND("+",H1465,1)))),LEFT(H1465,2),H1465)</f>
        <v>25</v>
      </c>
      <c r="M1465" s="13" t="str">
        <f>IF(AND(LEN(H1465&gt;3),ISERROR(FIND("+",H1465,1))),RIGHT(H1465,2),IF(AND(LEN(H1465)=3,ISERROR(FIND("-",H1465,1))),LEFT(H1465,2),H1465))</f>
        <v>29</v>
      </c>
      <c r="N1465" s="13" t="str">
        <f>SUBSTITUTE(H1465,"+","-")</f>
        <v>25-29</v>
      </c>
      <c r="O1465" s="3">
        <f t="shared" si="156"/>
        <v>5</v>
      </c>
      <c r="P1465" s="3">
        <f t="shared" si="157"/>
        <v>3</v>
      </c>
      <c r="Q1465" s="7">
        <f t="shared" si="158"/>
        <v>25</v>
      </c>
      <c r="R1465" s="7">
        <f t="shared" si="159"/>
        <v>29</v>
      </c>
      <c r="S1465" s="13" t="e">
        <f>VLOOKUP(A1465,history!$B:$F,2,0)</f>
        <v>#N/A</v>
      </c>
      <c r="T1465" s="13">
        <f>VLOOKUP($C1465,日期!$A:$D,3,0)</f>
        <v>5</v>
      </c>
      <c r="U1465" s="13">
        <f>VLOOKUP($C1465,日期!$A:$D,4,0)</f>
        <v>1</v>
      </c>
      <c r="V1465" s="65">
        <f t="shared" si="160"/>
        <v>44317</v>
      </c>
      <c r="W1465" s="13" t="s">
        <v>3029</v>
      </c>
    </row>
    <row r="1466" spans="1:23" ht="15">
      <c r="A1466" s="15">
        <v>2858</v>
      </c>
      <c r="B1466" s="15">
        <v>2021</v>
      </c>
      <c r="C1466" s="13" t="s">
        <v>9</v>
      </c>
      <c r="D1466" s="15">
        <v>20</v>
      </c>
      <c r="E1466" s="13" t="s">
        <v>14</v>
      </c>
      <c r="F1466" s="13" t="s">
        <v>11</v>
      </c>
      <c r="G1466" s="13" t="s">
        <v>12</v>
      </c>
      <c r="H1466" s="13" t="s">
        <v>15</v>
      </c>
      <c r="I1466" s="3">
        <f t="shared" si="154"/>
        <v>70</v>
      </c>
      <c r="J1466" s="7">
        <f t="shared" si="155"/>
        <v>70</v>
      </c>
      <c r="K1466" s="3">
        <f>LEN(H1466)</f>
        <v>3</v>
      </c>
      <c r="L1466" s="13" t="str">
        <f>IF(OR(AND(LEN(H1466&gt;3),ISERROR(FIND("-",H1466,1))),AND(LEN(H1466)&gt;3,ISERROR(FIND("+",H1466,1)))),LEFT(H1466,2),H1466)</f>
        <v>70</v>
      </c>
      <c r="M1466" s="13" t="str">
        <f>IF(AND(LEN(H1466&gt;3),ISERROR(FIND("+",H1466,1))),RIGHT(H1466,2),IF(AND(LEN(H1466)=3,ISERROR(FIND("-",H1466,1))),LEFT(H1466,2),H1466))</f>
        <v>70</v>
      </c>
      <c r="N1466" s="13" t="str">
        <f>SUBSTITUTE(H1466,"+","-")</f>
        <v>70-</v>
      </c>
      <c r="O1466" s="3">
        <f t="shared" si="156"/>
        <v>3</v>
      </c>
      <c r="P1466" s="3">
        <f t="shared" si="157"/>
        <v>3</v>
      </c>
      <c r="Q1466" s="7">
        <f t="shared" si="158"/>
        <v>70</v>
      </c>
      <c r="R1466" s="7">
        <f t="shared" si="159"/>
        <v>70</v>
      </c>
      <c r="S1466" s="13" t="e">
        <f>VLOOKUP(A1466,history!$B:$F,2,0)</f>
        <v>#N/A</v>
      </c>
      <c r="T1466" s="13">
        <f>VLOOKUP($C1466,日期!$A:$D,3,0)</f>
        <v>5</v>
      </c>
      <c r="U1466" s="13">
        <f>VLOOKUP($C1466,日期!$A:$D,4,0)</f>
        <v>1</v>
      </c>
      <c r="V1466" s="65">
        <f t="shared" si="160"/>
        <v>44317</v>
      </c>
      <c r="W1466" s="13" t="s">
        <v>3030</v>
      </c>
    </row>
    <row r="1467" spans="1:23" ht="15">
      <c r="A1467" s="15">
        <v>2857</v>
      </c>
      <c r="B1467" s="15">
        <v>2021</v>
      </c>
      <c r="C1467" s="13" t="s">
        <v>9</v>
      </c>
      <c r="D1467" s="15">
        <v>20</v>
      </c>
      <c r="E1467" s="13" t="s">
        <v>14</v>
      </c>
      <c r="F1467" s="13" t="s">
        <v>17</v>
      </c>
      <c r="G1467" s="13" t="s">
        <v>12</v>
      </c>
      <c r="H1467" s="13" t="s">
        <v>15</v>
      </c>
      <c r="I1467" s="3">
        <f t="shared" si="154"/>
        <v>70</v>
      </c>
      <c r="J1467" s="7">
        <f t="shared" si="155"/>
        <v>70</v>
      </c>
      <c r="K1467" s="3">
        <f>LEN(H1467)</f>
        <v>3</v>
      </c>
      <c r="L1467" s="13" t="str">
        <f>IF(OR(AND(LEN(H1467&gt;3),ISERROR(FIND("-",H1467,1))),AND(LEN(H1467)&gt;3,ISERROR(FIND("+",H1467,1)))),LEFT(H1467,2),H1467)</f>
        <v>70</v>
      </c>
      <c r="M1467" s="13" t="str">
        <f>IF(AND(LEN(H1467&gt;3),ISERROR(FIND("+",H1467,1))),RIGHT(H1467,2),IF(AND(LEN(H1467)=3,ISERROR(FIND("-",H1467,1))),LEFT(H1467,2),H1467))</f>
        <v>70</v>
      </c>
      <c r="N1467" s="13" t="str">
        <f>SUBSTITUTE(H1467,"+","-")</f>
        <v>70-</v>
      </c>
      <c r="O1467" s="3">
        <f t="shared" si="156"/>
        <v>3</v>
      </c>
      <c r="P1467" s="3">
        <f t="shared" si="157"/>
        <v>3</v>
      </c>
      <c r="Q1467" s="7">
        <f t="shared" si="158"/>
        <v>70</v>
      </c>
      <c r="R1467" s="7">
        <f t="shared" si="159"/>
        <v>70</v>
      </c>
      <c r="S1467" s="13" t="e">
        <f>VLOOKUP(A1467,history!$B:$F,2,0)</f>
        <v>#N/A</v>
      </c>
      <c r="T1467" s="13">
        <f>VLOOKUP($C1467,日期!$A:$D,3,0)</f>
        <v>5</v>
      </c>
      <c r="U1467" s="13">
        <f>VLOOKUP($C1467,日期!$A:$D,4,0)</f>
        <v>1</v>
      </c>
      <c r="V1467" s="65">
        <f t="shared" si="160"/>
        <v>44317</v>
      </c>
      <c r="W1467" s="13" t="s">
        <v>3031</v>
      </c>
    </row>
    <row r="1468" spans="1:23" ht="15">
      <c r="A1468" s="15">
        <v>2856</v>
      </c>
      <c r="B1468" s="15">
        <v>2021</v>
      </c>
      <c r="C1468" s="13" t="s">
        <v>9</v>
      </c>
      <c r="D1468" s="15">
        <v>20</v>
      </c>
      <c r="E1468" s="13" t="s">
        <v>14</v>
      </c>
      <c r="F1468" s="13" t="s">
        <v>17</v>
      </c>
      <c r="G1468" s="13" t="s">
        <v>12</v>
      </c>
      <c r="H1468" s="13" t="s">
        <v>34</v>
      </c>
      <c r="I1468" s="3">
        <f t="shared" si="154"/>
        <v>35</v>
      </c>
      <c r="J1468" s="7">
        <f t="shared" si="155"/>
        <v>39</v>
      </c>
      <c r="K1468" s="3">
        <f>LEN(H1468)</f>
        <v>5</v>
      </c>
      <c r="L1468" s="13" t="str">
        <f>IF(OR(AND(LEN(H1468&gt;3),ISERROR(FIND("-",H1468,1))),AND(LEN(H1468)&gt;3,ISERROR(FIND("+",H1468,1)))),LEFT(H1468,2),H1468)</f>
        <v>35</v>
      </c>
      <c r="M1468" s="13" t="str">
        <f>IF(AND(LEN(H1468&gt;3),ISERROR(FIND("+",H1468,1))),RIGHT(H1468,2),IF(AND(LEN(H1468)=3,ISERROR(FIND("-",H1468,1))),LEFT(H1468,2),H1468))</f>
        <v>39</v>
      </c>
      <c r="N1468" s="13" t="str">
        <f>SUBSTITUTE(H1468,"+","-")</f>
        <v>35-39</v>
      </c>
      <c r="O1468" s="3">
        <f t="shared" si="156"/>
        <v>5</v>
      </c>
      <c r="P1468" s="3">
        <f t="shared" si="157"/>
        <v>3</v>
      </c>
      <c r="Q1468" s="7">
        <f t="shared" si="158"/>
        <v>35</v>
      </c>
      <c r="R1468" s="7">
        <f t="shared" si="159"/>
        <v>39</v>
      </c>
      <c r="S1468" s="13" t="e">
        <f>VLOOKUP(A1468,history!$B:$F,2,0)</f>
        <v>#N/A</v>
      </c>
      <c r="T1468" s="13">
        <f>VLOOKUP($C1468,日期!$A:$D,3,0)</f>
        <v>5</v>
      </c>
      <c r="U1468" s="13">
        <f>VLOOKUP($C1468,日期!$A:$D,4,0)</f>
        <v>1</v>
      </c>
      <c r="V1468" s="65">
        <f t="shared" si="160"/>
        <v>44317</v>
      </c>
      <c r="W1468" s="13" t="s">
        <v>3032</v>
      </c>
    </row>
    <row r="1469" spans="1:23" ht="15">
      <c r="A1469" s="15">
        <v>2855</v>
      </c>
      <c r="B1469" s="15">
        <v>2021</v>
      </c>
      <c r="C1469" s="13" t="s">
        <v>9</v>
      </c>
      <c r="D1469" s="15">
        <v>20</v>
      </c>
      <c r="E1469" s="13" t="s">
        <v>10</v>
      </c>
      <c r="F1469" s="13" t="s">
        <v>11</v>
      </c>
      <c r="G1469" s="13" t="s">
        <v>12</v>
      </c>
      <c r="H1469" s="13" t="s">
        <v>15</v>
      </c>
      <c r="I1469" s="3">
        <f t="shared" si="154"/>
        <v>70</v>
      </c>
      <c r="J1469" s="7">
        <f t="shared" si="155"/>
        <v>70</v>
      </c>
      <c r="K1469" s="3">
        <f>LEN(H1469)</f>
        <v>3</v>
      </c>
      <c r="L1469" s="13" t="str">
        <f>IF(OR(AND(LEN(H1469&gt;3),ISERROR(FIND("-",H1469,1))),AND(LEN(H1469)&gt;3,ISERROR(FIND("+",H1469,1)))),LEFT(H1469,2),H1469)</f>
        <v>70</v>
      </c>
      <c r="M1469" s="13" t="str">
        <f>IF(AND(LEN(H1469&gt;3),ISERROR(FIND("+",H1469,1))),RIGHT(H1469,2),IF(AND(LEN(H1469)=3,ISERROR(FIND("-",H1469,1))),LEFT(H1469,2),H1469))</f>
        <v>70</v>
      </c>
      <c r="N1469" s="13" t="str">
        <f>SUBSTITUTE(H1469,"+","-")</f>
        <v>70-</v>
      </c>
      <c r="O1469" s="3">
        <f t="shared" si="156"/>
        <v>3</v>
      </c>
      <c r="P1469" s="3">
        <f t="shared" si="157"/>
        <v>3</v>
      </c>
      <c r="Q1469" s="7">
        <f t="shared" si="158"/>
        <v>70</v>
      </c>
      <c r="R1469" s="7">
        <f t="shared" si="159"/>
        <v>70</v>
      </c>
      <c r="S1469" s="13" t="e">
        <f>VLOOKUP(A1469,history!$B:$F,2,0)</f>
        <v>#N/A</v>
      </c>
      <c r="T1469" s="13">
        <f>VLOOKUP($C1469,日期!$A:$D,3,0)</f>
        <v>5</v>
      </c>
      <c r="U1469" s="13">
        <f>VLOOKUP($C1469,日期!$A:$D,4,0)</f>
        <v>1</v>
      </c>
      <c r="V1469" s="65">
        <f t="shared" si="160"/>
        <v>44317</v>
      </c>
      <c r="W1469" s="13" t="s">
        <v>3033</v>
      </c>
    </row>
    <row r="1470" spans="1:23" ht="15">
      <c r="A1470" s="15">
        <v>2854</v>
      </c>
      <c r="B1470" s="15">
        <v>2021</v>
      </c>
      <c r="C1470" s="13" t="s">
        <v>9</v>
      </c>
      <c r="D1470" s="15">
        <v>20</v>
      </c>
      <c r="E1470" s="13" t="s">
        <v>10</v>
      </c>
      <c r="F1470" s="13" t="s">
        <v>11</v>
      </c>
      <c r="G1470" s="13" t="s">
        <v>12</v>
      </c>
      <c r="H1470" s="13" t="s">
        <v>35</v>
      </c>
      <c r="I1470" s="3">
        <f t="shared" si="154"/>
        <v>55</v>
      </c>
      <c r="J1470" s="7">
        <f t="shared" si="155"/>
        <v>59</v>
      </c>
      <c r="K1470" s="3">
        <f>LEN(H1470)</f>
        <v>5</v>
      </c>
      <c r="L1470" s="13" t="str">
        <f>IF(OR(AND(LEN(H1470&gt;3),ISERROR(FIND("-",H1470,1))),AND(LEN(H1470)&gt;3,ISERROR(FIND("+",H1470,1)))),LEFT(H1470,2),H1470)</f>
        <v>55</v>
      </c>
      <c r="M1470" s="13" t="str">
        <f>IF(AND(LEN(H1470&gt;3),ISERROR(FIND("+",H1470,1))),RIGHT(H1470,2),IF(AND(LEN(H1470)=3,ISERROR(FIND("-",H1470,1))),LEFT(H1470,2),H1470))</f>
        <v>59</v>
      </c>
      <c r="N1470" s="13" t="str">
        <f>SUBSTITUTE(H1470,"+","-")</f>
        <v>55-59</v>
      </c>
      <c r="O1470" s="3">
        <f t="shared" si="156"/>
        <v>5</v>
      </c>
      <c r="P1470" s="3">
        <f t="shared" si="157"/>
        <v>3</v>
      </c>
      <c r="Q1470" s="7">
        <f t="shared" si="158"/>
        <v>55</v>
      </c>
      <c r="R1470" s="7">
        <f t="shared" si="159"/>
        <v>59</v>
      </c>
      <c r="S1470" s="13" t="e">
        <f>VLOOKUP(A1470,history!$B:$F,2,0)</f>
        <v>#N/A</v>
      </c>
      <c r="T1470" s="13">
        <f>VLOOKUP($C1470,日期!$A:$D,3,0)</f>
        <v>5</v>
      </c>
      <c r="U1470" s="13">
        <f>VLOOKUP($C1470,日期!$A:$D,4,0)</f>
        <v>1</v>
      </c>
      <c r="V1470" s="65">
        <f t="shared" si="160"/>
        <v>44317</v>
      </c>
      <c r="W1470" s="13" t="s">
        <v>3034</v>
      </c>
    </row>
    <row r="1471" spans="1:23" ht="15">
      <c r="A1471" s="15">
        <v>2853</v>
      </c>
      <c r="B1471" s="15">
        <v>2021</v>
      </c>
      <c r="C1471" s="13" t="s">
        <v>9</v>
      </c>
      <c r="D1471" s="15">
        <v>20</v>
      </c>
      <c r="E1471" s="13" t="s">
        <v>10</v>
      </c>
      <c r="F1471" s="13" t="s">
        <v>17</v>
      </c>
      <c r="G1471" s="13" t="s">
        <v>12</v>
      </c>
      <c r="H1471" s="13" t="s">
        <v>18</v>
      </c>
      <c r="I1471" s="3">
        <f t="shared" si="154"/>
        <v>65</v>
      </c>
      <c r="J1471" s="7">
        <f t="shared" si="155"/>
        <v>69</v>
      </c>
      <c r="K1471" s="3">
        <f>LEN(H1471)</f>
        <v>5</v>
      </c>
      <c r="L1471" s="13" t="str">
        <f>IF(OR(AND(LEN(H1471&gt;3),ISERROR(FIND("-",H1471,1))),AND(LEN(H1471)&gt;3,ISERROR(FIND("+",H1471,1)))),LEFT(H1471,2),H1471)</f>
        <v>65</v>
      </c>
      <c r="M1471" s="13" t="str">
        <f>IF(AND(LEN(H1471&gt;3),ISERROR(FIND("+",H1471,1))),RIGHT(H1471,2),IF(AND(LEN(H1471)=3,ISERROR(FIND("-",H1471,1))),LEFT(H1471,2),H1471))</f>
        <v>69</v>
      </c>
      <c r="N1471" s="13" t="str">
        <f>SUBSTITUTE(H1471,"+","-")</f>
        <v>65-69</v>
      </c>
      <c r="O1471" s="3">
        <f t="shared" si="156"/>
        <v>5</v>
      </c>
      <c r="P1471" s="3">
        <f t="shared" si="157"/>
        <v>3</v>
      </c>
      <c r="Q1471" s="7">
        <f t="shared" si="158"/>
        <v>65</v>
      </c>
      <c r="R1471" s="7">
        <f t="shared" si="159"/>
        <v>69</v>
      </c>
      <c r="S1471" s="13" t="e">
        <f>VLOOKUP(A1471,history!$B:$F,2,0)</f>
        <v>#N/A</v>
      </c>
      <c r="T1471" s="13">
        <f>VLOOKUP($C1471,日期!$A:$D,3,0)</f>
        <v>5</v>
      </c>
      <c r="U1471" s="13">
        <f>VLOOKUP($C1471,日期!$A:$D,4,0)</f>
        <v>1</v>
      </c>
      <c r="V1471" s="65">
        <f t="shared" si="160"/>
        <v>44317</v>
      </c>
      <c r="W1471" s="13" t="s">
        <v>3035</v>
      </c>
    </row>
    <row r="1472" spans="1:23" ht="15">
      <c r="A1472" s="15">
        <v>2852</v>
      </c>
      <c r="B1472" s="15">
        <v>2021</v>
      </c>
      <c r="C1472" s="13" t="s">
        <v>9</v>
      </c>
      <c r="D1472" s="15">
        <v>20</v>
      </c>
      <c r="E1472" s="13" t="s">
        <v>10</v>
      </c>
      <c r="F1472" s="13" t="s">
        <v>17</v>
      </c>
      <c r="G1472" s="13" t="s">
        <v>12</v>
      </c>
      <c r="H1472" s="13" t="s">
        <v>31</v>
      </c>
      <c r="I1472" s="3">
        <f t="shared" si="154"/>
        <v>25</v>
      </c>
      <c r="J1472" s="7">
        <f t="shared" si="155"/>
        <v>29</v>
      </c>
      <c r="K1472" s="3">
        <f>LEN(H1472)</f>
        <v>5</v>
      </c>
      <c r="L1472" s="13" t="str">
        <f>IF(OR(AND(LEN(H1472&gt;3),ISERROR(FIND("-",H1472,1))),AND(LEN(H1472)&gt;3,ISERROR(FIND("+",H1472,1)))),LEFT(H1472,2),H1472)</f>
        <v>25</v>
      </c>
      <c r="M1472" s="13" t="str">
        <f>IF(AND(LEN(H1472&gt;3),ISERROR(FIND("+",H1472,1))),RIGHT(H1472,2),IF(AND(LEN(H1472)=3,ISERROR(FIND("-",H1472,1))),LEFT(H1472,2),H1472))</f>
        <v>29</v>
      </c>
      <c r="N1472" s="13" t="str">
        <f>SUBSTITUTE(H1472,"+","-")</f>
        <v>25-29</v>
      </c>
      <c r="O1472" s="3">
        <f t="shared" si="156"/>
        <v>5</v>
      </c>
      <c r="P1472" s="3">
        <f t="shared" si="157"/>
        <v>3</v>
      </c>
      <c r="Q1472" s="7">
        <f t="shared" si="158"/>
        <v>25</v>
      </c>
      <c r="R1472" s="7">
        <f t="shared" si="159"/>
        <v>29</v>
      </c>
      <c r="S1472" s="13" t="e">
        <f>VLOOKUP(A1472,history!$B:$F,2,0)</f>
        <v>#N/A</v>
      </c>
      <c r="T1472" s="13">
        <f>VLOOKUP($C1472,日期!$A:$D,3,0)</f>
        <v>5</v>
      </c>
      <c r="U1472" s="13">
        <f>VLOOKUP($C1472,日期!$A:$D,4,0)</f>
        <v>1</v>
      </c>
      <c r="V1472" s="65">
        <f t="shared" si="160"/>
        <v>44317</v>
      </c>
      <c r="W1472" s="13" t="s">
        <v>3036</v>
      </c>
    </row>
    <row r="1473" spans="1:23" ht="15">
      <c r="A1473" s="15">
        <v>2851</v>
      </c>
      <c r="B1473" s="15">
        <v>2021</v>
      </c>
      <c r="C1473" s="13" t="s">
        <v>9</v>
      </c>
      <c r="D1473" s="15">
        <v>20</v>
      </c>
      <c r="E1473" s="13" t="s">
        <v>14</v>
      </c>
      <c r="F1473" s="13" t="s">
        <v>11</v>
      </c>
      <c r="G1473" s="13" t="s">
        <v>12</v>
      </c>
      <c r="H1473" s="13" t="s">
        <v>15</v>
      </c>
      <c r="I1473" s="3">
        <f t="shared" si="154"/>
        <v>70</v>
      </c>
      <c r="J1473" s="7">
        <f t="shared" si="155"/>
        <v>70</v>
      </c>
      <c r="K1473" s="3">
        <f>LEN(H1473)</f>
        <v>3</v>
      </c>
      <c r="L1473" s="13" t="str">
        <f>IF(OR(AND(LEN(H1473&gt;3),ISERROR(FIND("-",H1473,1))),AND(LEN(H1473)&gt;3,ISERROR(FIND("+",H1473,1)))),LEFT(H1473,2),H1473)</f>
        <v>70</v>
      </c>
      <c r="M1473" s="13" t="str">
        <f>IF(AND(LEN(H1473&gt;3),ISERROR(FIND("+",H1473,1))),RIGHT(H1473,2),IF(AND(LEN(H1473)=3,ISERROR(FIND("-",H1473,1))),LEFT(H1473,2),H1473))</f>
        <v>70</v>
      </c>
      <c r="N1473" s="13" t="str">
        <f>SUBSTITUTE(H1473,"+","-")</f>
        <v>70-</v>
      </c>
      <c r="O1473" s="3">
        <f t="shared" si="156"/>
        <v>3</v>
      </c>
      <c r="P1473" s="3">
        <f t="shared" si="157"/>
        <v>3</v>
      </c>
      <c r="Q1473" s="7">
        <f t="shared" si="158"/>
        <v>70</v>
      </c>
      <c r="R1473" s="7">
        <f t="shared" si="159"/>
        <v>70</v>
      </c>
      <c r="S1473" s="13" t="e">
        <f>VLOOKUP(A1473,history!$B:$F,2,0)</f>
        <v>#N/A</v>
      </c>
      <c r="T1473" s="13">
        <f>VLOOKUP($C1473,日期!$A:$D,3,0)</f>
        <v>5</v>
      </c>
      <c r="U1473" s="13">
        <f>VLOOKUP($C1473,日期!$A:$D,4,0)</f>
        <v>1</v>
      </c>
      <c r="V1473" s="65">
        <f t="shared" si="160"/>
        <v>44317</v>
      </c>
      <c r="W1473" s="13" t="s">
        <v>3037</v>
      </c>
    </row>
    <row r="1474" spans="1:23" ht="15">
      <c r="A1474" s="15">
        <v>2850</v>
      </c>
      <c r="B1474" s="15">
        <v>2021</v>
      </c>
      <c r="C1474" s="13" t="s">
        <v>9</v>
      </c>
      <c r="D1474" s="15">
        <v>20</v>
      </c>
      <c r="E1474" s="13" t="s">
        <v>14</v>
      </c>
      <c r="F1474" s="13" t="s">
        <v>17</v>
      </c>
      <c r="G1474" s="13" t="s">
        <v>12</v>
      </c>
      <c r="H1474" s="13" t="s">
        <v>15</v>
      </c>
      <c r="I1474" s="3">
        <f t="shared" si="154"/>
        <v>70</v>
      </c>
      <c r="J1474" s="7">
        <f t="shared" si="155"/>
        <v>70</v>
      </c>
      <c r="K1474" s="3">
        <f>LEN(H1474)</f>
        <v>3</v>
      </c>
      <c r="L1474" s="13" t="str">
        <f>IF(OR(AND(LEN(H1474&gt;3),ISERROR(FIND("-",H1474,1))),AND(LEN(H1474)&gt;3,ISERROR(FIND("+",H1474,1)))),LEFT(H1474,2),H1474)</f>
        <v>70</v>
      </c>
      <c r="M1474" s="13" t="str">
        <f>IF(AND(LEN(H1474&gt;3),ISERROR(FIND("+",H1474,1))),RIGHT(H1474,2),IF(AND(LEN(H1474)=3,ISERROR(FIND("-",H1474,1))),LEFT(H1474,2),H1474))</f>
        <v>70</v>
      </c>
      <c r="N1474" s="13" t="str">
        <f>SUBSTITUTE(H1474,"+","-")</f>
        <v>70-</v>
      </c>
      <c r="O1474" s="3">
        <f t="shared" si="156"/>
        <v>3</v>
      </c>
      <c r="P1474" s="3">
        <f t="shared" si="157"/>
        <v>3</v>
      </c>
      <c r="Q1474" s="7">
        <f t="shared" si="158"/>
        <v>70</v>
      </c>
      <c r="R1474" s="7">
        <f t="shared" si="159"/>
        <v>70</v>
      </c>
      <c r="S1474" s="13" t="e">
        <f>VLOOKUP(A1474,history!$B:$F,2,0)</f>
        <v>#N/A</v>
      </c>
      <c r="T1474" s="13">
        <f>VLOOKUP($C1474,日期!$A:$D,3,0)</f>
        <v>5</v>
      </c>
      <c r="U1474" s="13">
        <f>VLOOKUP($C1474,日期!$A:$D,4,0)</f>
        <v>1</v>
      </c>
      <c r="V1474" s="65">
        <f t="shared" si="160"/>
        <v>44317</v>
      </c>
      <c r="W1474" s="13" t="s">
        <v>3038</v>
      </c>
    </row>
    <row r="1475" spans="1:23" ht="15">
      <c r="A1475" s="15">
        <v>2849</v>
      </c>
      <c r="B1475" s="15">
        <v>2021</v>
      </c>
      <c r="C1475" s="13" t="s">
        <v>9</v>
      </c>
      <c r="D1475" s="15">
        <v>20</v>
      </c>
      <c r="E1475" s="13" t="s">
        <v>14</v>
      </c>
      <c r="F1475" s="13" t="s">
        <v>17</v>
      </c>
      <c r="G1475" s="13" t="s">
        <v>12</v>
      </c>
      <c r="H1475" s="13" t="s">
        <v>34</v>
      </c>
      <c r="I1475" s="3">
        <f t="shared" ref="I1475:I1538" si="161">VALUE(IF(LEN(H1475)&gt;=3,LEFT(H1475,2),H1475))</f>
        <v>35</v>
      </c>
      <c r="J1475" s="7">
        <f t="shared" ref="J1475:J1538" si="162">VALUE(IF(LEN(H1475)=5,RIGHT(H1475,2),LEFT(H1475,2)))</f>
        <v>39</v>
      </c>
      <c r="K1475" s="3">
        <f>LEN(H1475)</f>
        <v>5</v>
      </c>
      <c r="L1475" s="13" t="str">
        <f>IF(OR(AND(LEN(H1475&gt;3),ISERROR(FIND("-",H1475,1))),AND(LEN(H1475)&gt;3,ISERROR(FIND("+",H1475,1)))),LEFT(H1475,2),H1475)</f>
        <v>35</v>
      </c>
      <c r="M1475" s="13" t="str">
        <f>IF(AND(LEN(H1475&gt;3),ISERROR(FIND("+",H1475,1))),RIGHT(H1475,2),IF(AND(LEN(H1475)=3,ISERROR(FIND("-",H1475,1))),LEFT(H1475,2),H1475))</f>
        <v>39</v>
      </c>
      <c r="N1475" s="13" t="str">
        <f>SUBSTITUTE(H1475,"+","-")</f>
        <v>35-39</v>
      </c>
      <c r="O1475" s="3">
        <f t="shared" ref="O1475:O1538" si="163">LEN(N1475)</f>
        <v>5</v>
      </c>
      <c r="P1475" s="3">
        <f t="shared" ref="P1475:P1538" si="164">FIND("-",N1475,1)</f>
        <v>3</v>
      </c>
      <c r="Q1475" s="7">
        <f t="shared" ref="Q1475:Q1538" si="165">VALUE(IF(ISERROR(FIND("-",N1475,1)),N1475,LEFT(N1475,FIND("-",N1475,1)-1)))</f>
        <v>35</v>
      </c>
      <c r="R1475" s="7">
        <f t="shared" ref="R1475:R1538" si="166">VALUE(IF(ISERROR(FIND("-",N1475,1)),N1475,IF(AND(FIND("-",N1475,1)=3,LEN(N1475)=3),LEFT(N1475,2),RIGHT(N1475,FIND("-",N1475,1)-1))))</f>
        <v>39</v>
      </c>
      <c r="S1475" s="13" t="e">
        <f>VLOOKUP(A1475,history!$B:$F,2,0)</f>
        <v>#N/A</v>
      </c>
      <c r="T1475" s="13">
        <f>VLOOKUP($C1475,日期!$A:$D,3,0)</f>
        <v>5</v>
      </c>
      <c r="U1475" s="13">
        <f>VLOOKUP($C1475,日期!$A:$D,4,0)</f>
        <v>1</v>
      </c>
      <c r="V1475" s="65">
        <f t="shared" ref="V1475:V1538" si="167">DATE(B1475,T1475,U1475)</f>
        <v>44317</v>
      </c>
      <c r="W1475" s="13" t="s">
        <v>3039</v>
      </c>
    </row>
    <row r="1476" spans="1:23" ht="15">
      <c r="A1476" s="15">
        <v>2848</v>
      </c>
      <c r="B1476" s="15">
        <v>2021</v>
      </c>
      <c r="C1476" s="13" t="s">
        <v>9</v>
      </c>
      <c r="D1476" s="15">
        <v>20</v>
      </c>
      <c r="E1476" s="13" t="s">
        <v>10</v>
      </c>
      <c r="F1476" s="13" t="s">
        <v>11</v>
      </c>
      <c r="G1476" s="13" t="s">
        <v>12</v>
      </c>
      <c r="H1476" s="13" t="s">
        <v>15</v>
      </c>
      <c r="I1476" s="3">
        <f t="shared" si="161"/>
        <v>70</v>
      </c>
      <c r="J1476" s="7">
        <f t="shared" si="162"/>
        <v>70</v>
      </c>
      <c r="K1476" s="3">
        <f>LEN(H1476)</f>
        <v>3</v>
      </c>
      <c r="L1476" s="13" t="str">
        <f>IF(OR(AND(LEN(H1476&gt;3),ISERROR(FIND("-",H1476,1))),AND(LEN(H1476)&gt;3,ISERROR(FIND("+",H1476,1)))),LEFT(H1476,2),H1476)</f>
        <v>70</v>
      </c>
      <c r="M1476" s="13" t="str">
        <f>IF(AND(LEN(H1476&gt;3),ISERROR(FIND("+",H1476,1))),RIGHT(H1476,2),IF(AND(LEN(H1476)=3,ISERROR(FIND("-",H1476,1))),LEFT(H1476,2),H1476))</f>
        <v>70</v>
      </c>
      <c r="N1476" s="13" t="str">
        <f>SUBSTITUTE(H1476,"+","-")</f>
        <v>70-</v>
      </c>
      <c r="O1476" s="3">
        <f t="shared" si="163"/>
        <v>3</v>
      </c>
      <c r="P1476" s="3">
        <f t="shared" si="164"/>
        <v>3</v>
      </c>
      <c r="Q1476" s="7">
        <f t="shared" si="165"/>
        <v>70</v>
      </c>
      <c r="R1476" s="7">
        <f t="shared" si="166"/>
        <v>70</v>
      </c>
      <c r="S1476" s="13" t="e">
        <f>VLOOKUP(A1476,history!$B:$F,2,0)</f>
        <v>#N/A</v>
      </c>
      <c r="T1476" s="13">
        <f>VLOOKUP($C1476,日期!$A:$D,3,0)</f>
        <v>5</v>
      </c>
      <c r="U1476" s="13">
        <f>VLOOKUP($C1476,日期!$A:$D,4,0)</f>
        <v>1</v>
      </c>
      <c r="V1476" s="65">
        <f t="shared" si="167"/>
        <v>44317</v>
      </c>
      <c r="W1476" s="13" t="s">
        <v>3040</v>
      </c>
    </row>
    <row r="1477" spans="1:23" ht="15">
      <c r="A1477" s="15">
        <v>2847</v>
      </c>
      <c r="B1477" s="15">
        <v>2021</v>
      </c>
      <c r="C1477" s="13" t="s">
        <v>9</v>
      </c>
      <c r="D1477" s="15">
        <v>20</v>
      </c>
      <c r="E1477" s="13" t="s">
        <v>10</v>
      </c>
      <c r="F1477" s="13" t="s">
        <v>11</v>
      </c>
      <c r="G1477" s="13" t="s">
        <v>12</v>
      </c>
      <c r="H1477" s="13" t="s">
        <v>35</v>
      </c>
      <c r="I1477" s="3">
        <f t="shared" si="161"/>
        <v>55</v>
      </c>
      <c r="J1477" s="7">
        <f t="shared" si="162"/>
        <v>59</v>
      </c>
      <c r="K1477" s="3">
        <f>LEN(H1477)</f>
        <v>5</v>
      </c>
      <c r="L1477" s="13" t="str">
        <f>IF(OR(AND(LEN(H1477&gt;3),ISERROR(FIND("-",H1477,1))),AND(LEN(H1477)&gt;3,ISERROR(FIND("+",H1477,1)))),LEFT(H1477,2),H1477)</f>
        <v>55</v>
      </c>
      <c r="M1477" s="13" t="str">
        <f>IF(AND(LEN(H1477&gt;3),ISERROR(FIND("+",H1477,1))),RIGHT(H1477,2),IF(AND(LEN(H1477)=3,ISERROR(FIND("-",H1477,1))),LEFT(H1477,2),H1477))</f>
        <v>59</v>
      </c>
      <c r="N1477" s="13" t="str">
        <f>SUBSTITUTE(H1477,"+","-")</f>
        <v>55-59</v>
      </c>
      <c r="O1477" s="3">
        <f t="shared" si="163"/>
        <v>5</v>
      </c>
      <c r="P1477" s="3">
        <f t="shared" si="164"/>
        <v>3</v>
      </c>
      <c r="Q1477" s="7">
        <f t="shared" si="165"/>
        <v>55</v>
      </c>
      <c r="R1477" s="7">
        <f t="shared" si="166"/>
        <v>59</v>
      </c>
      <c r="S1477" s="13" t="e">
        <f>VLOOKUP(A1477,history!$B:$F,2,0)</f>
        <v>#N/A</v>
      </c>
      <c r="T1477" s="13">
        <f>VLOOKUP($C1477,日期!$A:$D,3,0)</f>
        <v>5</v>
      </c>
      <c r="U1477" s="13">
        <f>VLOOKUP($C1477,日期!$A:$D,4,0)</f>
        <v>1</v>
      </c>
      <c r="V1477" s="65">
        <f t="shared" si="167"/>
        <v>44317</v>
      </c>
      <c r="W1477" s="13" t="s">
        <v>3041</v>
      </c>
    </row>
    <row r="1478" spans="1:23" ht="15">
      <c r="A1478" s="15">
        <v>2846</v>
      </c>
      <c r="B1478" s="15">
        <v>2021</v>
      </c>
      <c r="C1478" s="13" t="s">
        <v>9</v>
      </c>
      <c r="D1478" s="15">
        <v>20</v>
      </c>
      <c r="E1478" s="13" t="s">
        <v>10</v>
      </c>
      <c r="F1478" s="13" t="s">
        <v>17</v>
      </c>
      <c r="G1478" s="13" t="s">
        <v>12</v>
      </c>
      <c r="H1478" s="13" t="s">
        <v>18</v>
      </c>
      <c r="I1478" s="3">
        <f t="shared" si="161"/>
        <v>65</v>
      </c>
      <c r="J1478" s="7">
        <f t="shared" si="162"/>
        <v>69</v>
      </c>
      <c r="K1478" s="3">
        <f>LEN(H1478)</f>
        <v>5</v>
      </c>
      <c r="L1478" s="13" t="str">
        <f>IF(OR(AND(LEN(H1478&gt;3),ISERROR(FIND("-",H1478,1))),AND(LEN(H1478)&gt;3,ISERROR(FIND("+",H1478,1)))),LEFT(H1478,2),H1478)</f>
        <v>65</v>
      </c>
      <c r="M1478" s="13" t="str">
        <f>IF(AND(LEN(H1478&gt;3),ISERROR(FIND("+",H1478,1))),RIGHT(H1478,2),IF(AND(LEN(H1478)=3,ISERROR(FIND("-",H1478,1))),LEFT(H1478,2),H1478))</f>
        <v>69</v>
      </c>
      <c r="N1478" s="13" t="str">
        <f>SUBSTITUTE(H1478,"+","-")</f>
        <v>65-69</v>
      </c>
      <c r="O1478" s="3">
        <f t="shared" si="163"/>
        <v>5</v>
      </c>
      <c r="P1478" s="3">
        <f t="shared" si="164"/>
        <v>3</v>
      </c>
      <c r="Q1478" s="7">
        <f t="shared" si="165"/>
        <v>65</v>
      </c>
      <c r="R1478" s="7">
        <f t="shared" si="166"/>
        <v>69</v>
      </c>
      <c r="S1478" s="13" t="e">
        <f>VLOOKUP(A1478,history!$B:$F,2,0)</f>
        <v>#N/A</v>
      </c>
      <c r="T1478" s="13">
        <f>VLOOKUP($C1478,日期!$A:$D,3,0)</f>
        <v>5</v>
      </c>
      <c r="U1478" s="13">
        <f>VLOOKUP($C1478,日期!$A:$D,4,0)</f>
        <v>1</v>
      </c>
      <c r="V1478" s="65">
        <f t="shared" si="167"/>
        <v>44317</v>
      </c>
      <c r="W1478" s="13" t="s">
        <v>3042</v>
      </c>
    </row>
    <row r="1479" spans="1:23" ht="15">
      <c r="A1479" s="15">
        <v>2845</v>
      </c>
      <c r="B1479" s="15">
        <v>2021</v>
      </c>
      <c r="C1479" s="13" t="s">
        <v>9</v>
      </c>
      <c r="D1479" s="15">
        <v>20</v>
      </c>
      <c r="E1479" s="13" t="s">
        <v>10</v>
      </c>
      <c r="F1479" s="13" t="s">
        <v>17</v>
      </c>
      <c r="G1479" s="13" t="s">
        <v>12</v>
      </c>
      <c r="H1479" s="13" t="s">
        <v>31</v>
      </c>
      <c r="I1479" s="3">
        <f t="shared" si="161"/>
        <v>25</v>
      </c>
      <c r="J1479" s="7">
        <f t="shared" si="162"/>
        <v>29</v>
      </c>
      <c r="K1479" s="3">
        <f>LEN(H1479)</f>
        <v>5</v>
      </c>
      <c r="L1479" s="13" t="str">
        <f>IF(OR(AND(LEN(H1479&gt;3),ISERROR(FIND("-",H1479,1))),AND(LEN(H1479)&gt;3,ISERROR(FIND("+",H1479,1)))),LEFT(H1479,2),H1479)</f>
        <v>25</v>
      </c>
      <c r="M1479" s="13" t="str">
        <f>IF(AND(LEN(H1479&gt;3),ISERROR(FIND("+",H1479,1))),RIGHT(H1479,2),IF(AND(LEN(H1479)=3,ISERROR(FIND("-",H1479,1))),LEFT(H1479,2),H1479))</f>
        <v>29</v>
      </c>
      <c r="N1479" s="13" t="str">
        <f>SUBSTITUTE(H1479,"+","-")</f>
        <v>25-29</v>
      </c>
      <c r="O1479" s="3">
        <f t="shared" si="163"/>
        <v>5</v>
      </c>
      <c r="P1479" s="3">
        <f t="shared" si="164"/>
        <v>3</v>
      </c>
      <c r="Q1479" s="7">
        <f t="shared" si="165"/>
        <v>25</v>
      </c>
      <c r="R1479" s="7">
        <f t="shared" si="166"/>
        <v>29</v>
      </c>
      <c r="S1479" s="13" t="e">
        <f>VLOOKUP(A1479,history!$B:$F,2,0)</f>
        <v>#N/A</v>
      </c>
      <c r="T1479" s="13">
        <f>VLOOKUP($C1479,日期!$A:$D,3,0)</f>
        <v>5</v>
      </c>
      <c r="U1479" s="13">
        <f>VLOOKUP($C1479,日期!$A:$D,4,0)</f>
        <v>1</v>
      </c>
      <c r="V1479" s="65">
        <f t="shared" si="167"/>
        <v>44317</v>
      </c>
      <c r="W1479" s="13" t="s">
        <v>3043</v>
      </c>
    </row>
    <row r="1480" spans="1:23" ht="15">
      <c r="A1480" s="15">
        <v>2844</v>
      </c>
      <c r="B1480" s="15">
        <v>2021</v>
      </c>
      <c r="C1480" s="13" t="s">
        <v>9</v>
      </c>
      <c r="D1480" s="15">
        <v>20</v>
      </c>
      <c r="E1480" s="13" t="s">
        <v>14</v>
      </c>
      <c r="F1480" s="13" t="s">
        <v>11</v>
      </c>
      <c r="G1480" s="13" t="s">
        <v>12</v>
      </c>
      <c r="H1480" s="13" t="s">
        <v>15</v>
      </c>
      <c r="I1480" s="3">
        <f t="shared" si="161"/>
        <v>70</v>
      </c>
      <c r="J1480" s="7">
        <f t="shared" si="162"/>
        <v>70</v>
      </c>
      <c r="K1480" s="3">
        <f>LEN(H1480)</f>
        <v>3</v>
      </c>
      <c r="L1480" s="13" t="str">
        <f>IF(OR(AND(LEN(H1480&gt;3),ISERROR(FIND("-",H1480,1))),AND(LEN(H1480)&gt;3,ISERROR(FIND("+",H1480,1)))),LEFT(H1480,2),H1480)</f>
        <v>70</v>
      </c>
      <c r="M1480" s="13" t="str">
        <f>IF(AND(LEN(H1480&gt;3),ISERROR(FIND("+",H1480,1))),RIGHT(H1480,2),IF(AND(LEN(H1480)=3,ISERROR(FIND("-",H1480,1))),LEFT(H1480,2),H1480))</f>
        <v>70</v>
      </c>
      <c r="N1480" s="13" t="str">
        <f>SUBSTITUTE(H1480,"+","-")</f>
        <v>70-</v>
      </c>
      <c r="O1480" s="3">
        <f t="shared" si="163"/>
        <v>3</v>
      </c>
      <c r="P1480" s="3">
        <f t="shared" si="164"/>
        <v>3</v>
      </c>
      <c r="Q1480" s="7">
        <f t="shared" si="165"/>
        <v>70</v>
      </c>
      <c r="R1480" s="7">
        <f t="shared" si="166"/>
        <v>70</v>
      </c>
      <c r="S1480" s="13" t="e">
        <f>VLOOKUP(A1480,history!$B:$F,2,0)</f>
        <v>#N/A</v>
      </c>
      <c r="T1480" s="13">
        <f>VLOOKUP($C1480,日期!$A:$D,3,0)</f>
        <v>5</v>
      </c>
      <c r="U1480" s="13">
        <f>VLOOKUP($C1480,日期!$A:$D,4,0)</f>
        <v>1</v>
      </c>
      <c r="V1480" s="65">
        <f t="shared" si="167"/>
        <v>44317</v>
      </c>
      <c r="W1480" s="13" t="s">
        <v>3044</v>
      </c>
    </row>
    <row r="1481" spans="1:23" ht="15">
      <c r="A1481" s="15">
        <v>2843</v>
      </c>
      <c r="B1481" s="15">
        <v>2021</v>
      </c>
      <c r="C1481" s="13" t="s">
        <v>9</v>
      </c>
      <c r="D1481" s="15">
        <v>20</v>
      </c>
      <c r="E1481" s="13" t="s">
        <v>14</v>
      </c>
      <c r="F1481" s="13" t="s">
        <v>17</v>
      </c>
      <c r="G1481" s="13" t="s">
        <v>12</v>
      </c>
      <c r="H1481" s="13" t="s">
        <v>15</v>
      </c>
      <c r="I1481" s="3">
        <f t="shared" si="161"/>
        <v>70</v>
      </c>
      <c r="J1481" s="7">
        <f t="shared" si="162"/>
        <v>70</v>
      </c>
      <c r="K1481" s="3">
        <f>LEN(H1481)</f>
        <v>3</v>
      </c>
      <c r="L1481" s="13" t="str">
        <f>IF(OR(AND(LEN(H1481&gt;3),ISERROR(FIND("-",H1481,1))),AND(LEN(H1481)&gt;3,ISERROR(FIND("+",H1481,1)))),LEFT(H1481,2),H1481)</f>
        <v>70</v>
      </c>
      <c r="M1481" s="13" t="str">
        <f>IF(AND(LEN(H1481&gt;3),ISERROR(FIND("+",H1481,1))),RIGHT(H1481,2),IF(AND(LEN(H1481)=3,ISERROR(FIND("-",H1481,1))),LEFT(H1481,2),H1481))</f>
        <v>70</v>
      </c>
      <c r="N1481" s="13" t="str">
        <f>SUBSTITUTE(H1481,"+","-")</f>
        <v>70-</v>
      </c>
      <c r="O1481" s="3">
        <f t="shared" si="163"/>
        <v>3</v>
      </c>
      <c r="P1481" s="3">
        <f t="shared" si="164"/>
        <v>3</v>
      </c>
      <c r="Q1481" s="7">
        <f t="shared" si="165"/>
        <v>70</v>
      </c>
      <c r="R1481" s="7">
        <f t="shared" si="166"/>
        <v>70</v>
      </c>
      <c r="S1481" s="13" t="e">
        <f>VLOOKUP(A1481,history!$B:$F,2,0)</f>
        <v>#N/A</v>
      </c>
      <c r="T1481" s="13">
        <f>VLOOKUP($C1481,日期!$A:$D,3,0)</f>
        <v>5</v>
      </c>
      <c r="U1481" s="13">
        <f>VLOOKUP($C1481,日期!$A:$D,4,0)</f>
        <v>1</v>
      </c>
      <c r="V1481" s="65">
        <f t="shared" si="167"/>
        <v>44317</v>
      </c>
      <c r="W1481" s="13" t="s">
        <v>3045</v>
      </c>
    </row>
    <row r="1482" spans="1:23" ht="15">
      <c r="A1482" s="15">
        <v>2842</v>
      </c>
      <c r="B1482" s="15">
        <v>2021</v>
      </c>
      <c r="C1482" s="13" t="s">
        <v>9</v>
      </c>
      <c r="D1482" s="15">
        <v>20</v>
      </c>
      <c r="E1482" s="13" t="s">
        <v>14</v>
      </c>
      <c r="F1482" s="13" t="s">
        <v>17</v>
      </c>
      <c r="G1482" s="13" t="s">
        <v>12</v>
      </c>
      <c r="H1482" s="13" t="s">
        <v>34</v>
      </c>
      <c r="I1482" s="3">
        <f t="shared" si="161"/>
        <v>35</v>
      </c>
      <c r="J1482" s="7">
        <f t="shared" si="162"/>
        <v>39</v>
      </c>
      <c r="K1482" s="3">
        <f>LEN(H1482)</f>
        <v>5</v>
      </c>
      <c r="L1482" s="13" t="str">
        <f>IF(OR(AND(LEN(H1482&gt;3),ISERROR(FIND("-",H1482,1))),AND(LEN(H1482)&gt;3,ISERROR(FIND("+",H1482,1)))),LEFT(H1482,2),H1482)</f>
        <v>35</v>
      </c>
      <c r="M1482" s="13" t="str">
        <f>IF(AND(LEN(H1482&gt;3),ISERROR(FIND("+",H1482,1))),RIGHT(H1482,2),IF(AND(LEN(H1482)=3,ISERROR(FIND("-",H1482,1))),LEFT(H1482,2),H1482))</f>
        <v>39</v>
      </c>
      <c r="N1482" s="13" t="str">
        <f>SUBSTITUTE(H1482,"+","-")</f>
        <v>35-39</v>
      </c>
      <c r="O1482" s="3">
        <f t="shared" si="163"/>
        <v>5</v>
      </c>
      <c r="P1482" s="3">
        <f t="shared" si="164"/>
        <v>3</v>
      </c>
      <c r="Q1482" s="7">
        <f t="shared" si="165"/>
        <v>35</v>
      </c>
      <c r="R1482" s="7">
        <f t="shared" si="166"/>
        <v>39</v>
      </c>
      <c r="S1482" s="13" t="e">
        <f>VLOOKUP(A1482,history!$B:$F,2,0)</f>
        <v>#N/A</v>
      </c>
      <c r="T1482" s="13">
        <f>VLOOKUP($C1482,日期!$A:$D,3,0)</f>
        <v>5</v>
      </c>
      <c r="U1482" s="13">
        <f>VLOOKUP($C1482,日期!$A:$D,4,0)</f>
        <v>1</v>
      </c>
      <c r="V1482" s="65">
        <f t="shared" si="167"/>
        <v>44317</v>
      </c>
      <c r="W1482" s="13" t="s">
        <v>3046</v>
      </c>
    </row>
    <row r="1483" spans="1:23" ht="15">
      <c r="A1483" s="15">
        <v>2841</v>
      </c>
      <c r="B1483" s="15">
        <v>2021</v>
      </c>
      <c r="C1483" s="13" t="s">
        <v>9</v>
      </c>
      <c r="D1483" s="15">
        <v>20</v>
      </c>
      <c r="E1483" s="13" t="s">
        <v>10</v>
      </c>
      <c r="F1483" s="13" t="s">
        <v>11</v>
      </c>
      <c r="G1483" s="13" t="s">
        <v>12</v>
      </c>
      <c r="H1483" s="13" t="s">
        <v>15</v>
      </c>
      <c r="I1483" s="3">
        <f t="shared" si="161"/>
        <v>70</v>
      </c>
      <c r="J1483" s="7">
        <f t="shared" si="162"/>
        <v>70</v>
      </c>
      <c r="K1483" s="3">
        <f>LEN(H1483)</f>
        <v>3</v>
      </c>
      <c r="L1483" s="13" t="str">
        <f>IF(OR(AND(LEN(H1483&gt;3),ISERROR(FIND("-",H1483,1))),AND(LEN(H1483)&gt;3,ISERROR(FIND("+",H1483,1)))),LEFT(H1483,2),H1483)</f>
        <v>70</v>
      </c>
      <c r="M1483" s="13" t="str">
        <f>IF(AND(LEN(H1483&gt;3),ISERROR(FIND("+",H1483,1))),RIGHT(H1483,2),IF(AND(LEN(H1483)=3,ISERROR(FIND("-",H1483,1))),LEFT(H1483,2),H1483))</f>
        <v>70</v>
      </c>
      <c r="N1483" s="13" t="str">
        <f>SUBSTITUTE(H1483,"+","-")</f>
        <v>70-</v>
      </c>
      <c r="O1483" s="3">
        <f t="shared" si="163"/>
        <v>3</v>
      </c>
      <c r="P1483" s="3">
        <f t="shared" si="164"/>
        <v>3</v>
      </c>
      <c r="Q1483" s="7">
        <f t="shared" si="165"/>
        <v>70</v>
      </c>
      <c r="R1483" s="7">
        <f t="shared" si="166"/>
        <v>70</v>
      </c>
      <c r="S1483" s="13" t="e">
        <f>VLOOKUP(A1483,history!$B:$F,2,0)</f>
        <v>#N/A</v>
      </c>
      <c r="T1483" s="13">
        <f>VLOOKUP($C1483,日期!$A:$D,3,0)</f>
        <v>5</v>
      </c>
      <c r="U1483" s="13">
        <f>VLOOKUP($C1483,日期!$A:$D,4,0)</f>
        <v>1</v>
      </c>
      <c r="V1483" s="65">
        <f t="shared" si="167"/>
        <v>44317</v>
      </c>
      <c r="W1483" s="13" t="s">
        <v>3047</v>
      </c>
    </row>
    <row r="1484" spans="1:23" ht="15">
      <c r="A1484" s="15">
        <v>2840</v>
      </c>
      <c r="B1484" s="15">
        <v>2021</v>
      </c>
      <c r="C1484" s="13" t="s">
        <v>9</v>
      </c>
      <c r="D1484" s="15">
        <v>20</v>
      </c>
      <c r="E1484" s="13" t="s">
        <v>10</v>
      </c>
      <c r="F1484" s="13" t="s">
        <v>11</v>
      </c>
      <c r="G1484" s="13" t="s">
        <v>12</v>
      </c>
      <c r="H1484" s="13" t="s">
        <v>35</v>
      </c>
      <c r="I1484" s="3">
        <f t="shared" si="161"/>
        <v>55</v>
      </c>
      <c r="J1484" s="7">
        <f t="shared" si="162"/>
        <v>59</v>
      </c>
      <c r="K1484" s="3">
        <f>LEN(H1484)</f>
        <v>5</v>
      </c>
      <c r="L1484" s="13" t="str">
        <f>IF(OR(AND(LEN(H1484&gt;3),ISERROR(FIND("-",H1484,1))),AND(LEN(H1484)&gt;3,ISERROR(FIND("+",H1484,1)))),LEFT(H1484,2),H1484)</f>
        <v>55</v>
      </c>
      <c r="M1484" s="13" t="str">
        <f>IF(AND(LEN(H1484&gt;3),ISERROR(FIND("+",H1484,1))),RIGHT(H1484,2),IF(AND(LEN(H1484)=3,ISERROR(FIND("-",H1484,1))),LEFT(H1484,2),H1484))</f>
        <v>59</v>
      </c>
      <c r="N1484" s="13" t="str">
        <f>SUBSTITUTE(H1484,"+","-")</f>
        <v>55-59</v>
      </c>
      <c r="O1484" s="3">
        <f t="shared" si="163"/>
        <v>5</v>
      </c>
      <c r="P1484" s="3">
        <f t="shared" si="164"/>
        <v>3</v>
      </c>
      <c r="Q1484" s="7">
        <f t="shared" si="165"/>
        <v>55</v>
      </c>
      <c r="R1484" s="7">
        <f t="shared" si="166"/>
        <v>59</v>
      </c>
      <c r="S1484" s="13" t="e">
        <f>VLOOKUP(A1484,history!$B:$F,2,0)</f>
        <v>#N/A</v>
      </c>
      <c r="T1484" s="13">
        <f>VLOOKUP($C1484,日期!$A:$D,3,0)</f>
        <v>5</v>
      </c>
      <c r="U1484" s="13">
        <f>VLOOKUP($C1484,日期!$A:$D,4,0)</f>
        <v>1</v>
      </c>
      <c r="V1484" s="65">
        <f t="shared" si="167"/>
        <v>44317</v>
      </c>
      <c r="W1484" s="13" t="s">
        <v>3048</v>
      </c>
    </row>
    <row r="1485" spans="1:23" ht="15">
      <c r="A1485" s="15">
        <v>2839</v>
      </c>
      <c r="B1485" s="15">
        <v>2021</v>
      </c>
      <c r="C1485" s="13" t="s">
        <v>9</v>
      </c>
      <c r="D1485" s="15">
        <v>20</v>
      </c>
      <c r="E1485" s="13" t="s">
        <v>10</v>
      </c>
      <c r="F1485" s="13" t="s">
        <v>17</v>
      </c>
      <c r="G1485" s="13" t="s">
        <v>12</v>
      </c>
      <c r="H1485" s="13" t="s">
        <v>18</v>
      </c>
      <c r="I1485" s="3">
        <f t="shared" si="161"/>
        <v>65</v>
      </c>
      <c r="J1485" s="7">
        <f t="shared" si="162"/>
        <v>69</v>
      </c>
      <c r="K1485" s="3">
        <f>LEN(H1485)</f>
        <v>5</v>
      </c>
      <c r="L1485" s="13" t="str">
        <f>IF(OR(AND(LEN(H1485&gt;3),ISERROR(FIND("-",H1485,1))),AND(LEN(H1485)&gt;3,ISERROR(FIND("+",H1485,1)))),LEFT(H1485,2),H1485)</f>
        <v>65</v>
      </c>
      <c r="M1485" s="13" t="str">
        <f>IF(AND(LEN(H1485&gt;3),ISERROR(FIND("+",H1485,1))),RIGHT(H1485,2),IF(AND(LEN(H1485)=3,ISERROR(FIND("-",H1485,1))),LEFT(H1485,2),H1485))</f>
        <v>69</v>
      </c>
      <c r="N1485" s="13" t="str">
        <f>SUBSTITUTE(H1485,"+","-")</f>
        <v>65-69</v>
      </c>
      <c r="O1485" s="3">
        <f t="shared" si="163"/>
        <v>5</v>
      </c>
      <c r="P1485" s="3">
        <f t="shared" si="164"/>
        <v>3</v>
      </c>
      <c r="Q1485" s="7">
        <f t="shared" si="165"/>
        <v>65</v>
      </c>
      <c r="R1485" s="7">
        <f t="shared" si="166"/>
        <v>69</v>
      </c>
      <c r="S1485" s="13" t="e">
        <f>VLOOKUP(A1485,history!$B:$F,2,0)</f>
        <v>#N/A</v>
      </c>
      <c r="T1485" s="13">
        <f>VLOOKUP($C1485,日期!$A:$D,3,0)</f>
        <v>5</v>
      </c>
      <c r="U1485" s="13">
        <f>VLOOKUP($C1485,日期!$A:$D,4,0)</f>
        <v>1</v>
      </c>
      <c r="V1485" s="65">
        <f t="shared" si="167"/>
        <v>44317</v>
      </c>
      <c r="W1485" s="13" t="s">
        <v>3049</v>
      </c>
    </row>
    <row r="1486" spans="1:23" ht="15">
      <c r="A1486" s="15">
        <v>2838</v>
      </c>
      <c r="B1486" s="15">
        <v>2021</v>
      </c>
      <c r="C1486" s="13" t="s">
        <v>9</v>
      </c>
      <c r="D1486" s="15">
        <v>20</v>
      </c>
      <c r="E1486" s="13" t="s">
        <v>10</v>
      </c>
      <c r="F1486" s="13" t="s">
        <v>17</v>
      </c>
      <c r="G1486" s="13" t="s">
        <v>12</v>
      </c>
      <c r="H1486" s="13" t="s">
        <v>31</v>
      </c>
      <c r="I1486" s="3">
        <f t="shared" si="161"/>
        <v>25</v>
      </c>
      <c r="J1486" s="7">
        <f t="shared" si="162"/>
        <v>29</v>
      </c>
      <c r="K1486" s="3">
        <f>LEN(H1486)</f>
        <v>5</v>
      </c>
      <c r="L1486" s="13" t="str">
        <f>IF(OR(AND(LEN(H1486&gt;3),ISERROR(FIND("-",H1486,1))),AND(LEN(H1486)&gt;3,ISERROR(FIND("+",H1486,1)))),LEFT(H1486,2),H1486)</f>
        <v>25</v>
      </c>
      <c r="M1486" s="13" t="str">
        <f>IF(AND(LEN(H1486&gt;3),ISERROR(FIND("+",H1486,1))),RIGHT(H1486,2),IF(AND(LEN(H1486)=3,ISERROR(FIND("-",H1486,1))),LEFT(H1486,2),H1486))</f>
        <v>29</v>
      </c>
      <c r="N1486" s="13" t="str">
        <f>SUBSTITUTE(H1486,"+","-")</f>
        <v>25-29</v>
      </c>
      <c r="O1486" s="3">
        <f t="shared" si="163"/>
        <v>5</v>
      </c>
      <c r="P1486" s="3">
        <f t="shared" si="164"/>
        <v>3</v>
      </c>
      <c r="Q1486" s="7">
        <f t="shared" si="165"/>
        <v>25</v>
      </c>
      <c r="R1486" s="7">
        <f t="shared" si="166"/>
        <v>29</v>
      </c>
      <c r="S1486" s="13" t="e">
        <f>VLOOKUP(A1486,history!$B:$F,2,0)</f>
        <v>#N/A</v>
      </c>
      <c r="T1486" s="13">
        <f>VLOOKUP($C1486,日期!$A:$D,3,0)</f>
        <v>5</v>
      </c>
      <c r="U1486" s="13">
        <f>VLOOKUP($C1486,日期!$A:$D,4,0)</f>
        <v>1</v>
      </c>
      <c r="V1486" s="65">
        <f t="shared" si="167"/>
        <v>44317</v>
      </c>
      <c r="W1486" s="13" t="s">
        <v>3050</v>
      </c>
    </row>
    <row r="1487" spans="1:23" ht="15">
      <c r="A1487" s="15">
        <v>2837</v>
      </c>
      <c r="B1487" s="15">
        <v>2021</v>
      </c>
      <c r="C1487" s="13" t="s">
        <v>9</v>
      </c>
      <c r="D1487" s="15">
        <v>20</v>
      </c>
      <c r="E1487" s="13" t="s">
        <v>14</v>
      </c>
      <c r="F1487" s="13" t="s">
        <v>11</v>
      </c>
      <c r="G1487" s="13" t="s">
        <v>12</v>
      </c>
      <c r="H1487" s="13" t="s">
        <v>15</v>
      </c>
      <c r="I1487" s="3">
        <f t="shared" si="161"/>
        <v>70</v>
      </c>
      <c r="J1487" s="7">
        <f t="shared" si="162"/>
        <v>70</v>
      </c>
      <c r="K1487" s="3">
        <f>LEN(H1487)</f>
        <v>3</v>
      </c>
      <c r="L1487" s="13" t="str">
        <f>IF(OR(AND(LEN(H1487&gt;3),ISERROR(FIND("-",H1487,1))),AND(LEN(H1487)&gt;3,ISERROR(FIND("+",H1487,1)))),LEFT(H1487,2),H1487)</f>
        <v>70</v>
      </c>
      <c r="M1487" s="13" t="str">
        <f>IF(AND(LEN(H1487&gt;3),ISERROR(FIND("+",H1487,1))),RIGHT(H1487,2),IF(AND(LEN(H1487)=3,ISERROR(FIND("-",H1487,1))),LEFT(H1487,2),H1487))</f>
        <v>70</v>
      </c>
      <c r="N1487" s="13" t="str">
        <f>SUBSTITUTE(H1487,"+","-")</f>
        <v>70-</v>
      </c>
      <c r="O1487" s="3">
        <f t="shared" si="163"/>
        <v>3</v>
      </c>
      <c r="P1487" s="3">
        <f t="shared" si="164"/>
        <v>3</v>
      </c>
      <c r="Q1487" s="7">
        <f t="shared" si="165"/>
        <v>70</v>
      </c>
      <c r="R1487" s="7">
        <f t="shared" si="166"/>
        <v>70</v>
      </c>
      <c r="S1487" s="13" t="e">
        <f>VLOOKUP(A1487,history!$B:$F,2,0)</f>
        <v>#N/A</v>
      </c>
      <c r="T1487" s="13">
        <f>VLOOKUP($C1487,日期!$A:$D,3,0)</f>
        <v>5</v>
      </c>
      <c r="U1487" s="13">
        <f>VLOOKUP($C1487,日期!$A:$D,4,0)</f>
        <v>1</v>
      </c>
      <c r="V1487" s="65">
        <f t="shared" si="167"/>
        <v>44317</v>
      </c>
      <c r="W1487" s="13" t="s">
        <v>3051</v>
      </c>
    </row>
    <row r="1488" spans="1:23" ht="15">
      <c r="A1488" s="15">
        <v>2836</v>
      </c>
      <c r="B1488" s="15">
        <v>2021</v>
      </c>
      <c r="C1488" s="13" t="s">
        <v>9</v>
      </c>
      <c r="D1488" s="15">
        <v>20</v>
      </c>
      <c r="E1488" s="13" t="s">
        <v>14</v>
      </c>
      <c r="F1488" s="13" t="s">
        <v>17</v>
      </c>
      <c r="G1488" s="13" t="s">
        <v>12</v>
      </c>
      <c r="H1488" s="13" t="s">
        <v>15</v>
      </c>
      <c r="I1488" s="3">
        <f t="shared" si="161"/>
        <v>70</v>
      </c>
      <c r="J1488" s="7">
        <f t="shared" si="162"/>
        <v>70</v>
      </c>
      <c r="K1488" s="3">
        <f>LEN(H1488)</f>
        <v>3</v>
      </c>
      <c r="L1488" s="13" t="str">
        <f>IF(OR(AND(LEN(H1488&gt;3),ISERROR(FIND("-",H1488,1))),AND(LEN(H1488)&gt;3,ISERROR(FIND("+",H1488,1)))),LEFT(H1488,2),H1488)</f>
        <v>70</v>
      </c>
      <c r="M1488" s="13" t="str">
        <f>IF(AND(LEN(H1488&gt;3),ISERROR(FIND("+",H1488,1))),RIGHT(H1488,2),IF(AND(LEN(H1488)=3,ISERROR(FIND("-",H1488,1))),LEFT(H1488,2),H1488))</f>
        <v>70</v>
      </c>
      <c r="N1488" s="13" t="str">
        <f>SUBSTITUTE(H1488,"+","-")</f>
        <v>70-</v>
      </c>
      <c r="O1488" s="3">
        <f t="shared" si="163"/>
        <v>3</v>
      </c>
      <c r="P1488" s="3">
        <f t="shared" si="164"/>
        <v>3</v>
      </c>
      <c r="Q1488" s="7">
        <f t="shared" si="165"/>
        <v>70</v>
      </c>
      <c r="R1488" s="7">
        <f t="shared" si="166"/>
        <v>70</v>
      </c>
      <c r="S1488" s="13" t="e">
        <f>VLOOKUP(A1488,history!$B:$F,2,0)</f>
        <v>#N/A</v>
      </c>
      <c r="T1488" s="13">
        <f>VLOOKUP($C1488,日期!$A:$D,3,0)</f>
        <v>5</v>
      </c>
      <c r="U1488" s="13">
        <f>VLOOKUP($C1488,日期!$A:$D,4,0)</f>
        <v>1</v>
      </c>
      <c r="V1488" s="65">
        <f t="shared" si="167"/>
        <v>44317</v>
      </c>
      <c r="W1488" s="13" t="s">
        <v>3052</v>
      </c>
    </row>
    <row r="1489" spans="1:23" ht="15">
      <c r="A1489" s="15">
        <v>2835</v>
      </c>
      <c r="B1489" s="15">
        <v>2021</v>
      </c>
      <c r="C1489" s="13" t="s">
        <v>9</v>
      </c>
      <c r="D1489" s="15">
        <v>20</v>
      </c>
      <c r="E1489" s="13" t="s">
        <v>14</v>
      </c>
      <c r="F1489" s="13" t="s">
        <v>17</v>
      </c>
      <c r="G1489" s="13" t="s">
        <v>12</v>
      </c>
      <c r="H1489" s="13" t="s">
        <v>34</v>
      </c>
      <c r="I1489" s="3">
        <f t="shared" si="161"/>
        <v>35</v>
      </c>
      <c r="J1489" s="7">
        <f t="shared" si="162"/>
        <v>39</v>
      </c>
      <c r="K1489" s="3">
        <f>LEN(H1489)</f>
        <v>5</v>
      </c>
      <c r="L1489" s="13" t="str">
        <f>IF(OR(AND(LEN(H1489&gt;3),ISERROR(FIND("-",H1489,1))),AND(LEN(H1489)&gt;3,ISERROR(FIND("+",H1489,1)))),LEFT(H1489,2),H1489)</f>
        <v>35</v>
      </c>
      <c r="M1489" s="13" t="str">
        <f>IF(AND(LEN(H1489&gt;3),ISERROR(FIND("+",H1489,1))),RIGHT(H1489,2),IF(AND(LEN(H1489)=3,ISERROR(FIND("-",H1489,1))),LEFT(H1489,2),H1489))</f>
        <v>39</v>
      </c>
      <c r="N1489" s="13" t="str">
        <f>SUBSTITUTE(H1489,"+","-")</f>
        <v>35-39</v>
      </c>
      <c r="O1489" s="3">
        <f t="shared" si="163"/>
        <v>5</v>
      </c>
      <c r="P1489" s="3">
        <f t="shared" si="164"/>
        <v>3</v>
      </c>
      <c r="Q1489" s="7">
        <f t="shared" si="165"/>
        <v>35</v>
      </c>
      <c r="R1489" s="7">
        <f t="shared" si="166"/>
        <v>39</v>
      </c>
      <c r="S1489" s="13" t="e">
        <f>VLOOKUP(A1489,history!$B:$F,2,0)</f>
        <v>#N/A</v>
      </c>
      <c r="T1489" s="13">
        <f>VLOOKUP($C1489,日期!$A:$D,3,0)</f>
        <v>5</v>
      </c>
      <c r="U1489" s="13">
        <f>VLOOKUP($C1489,日期!$A:$D,4,0)</f>
        <v>1</v>
      </c>
      <c r="V1489" s="65">
        <f t="shared" si="167"/>
        <v>44317</v>
      </c>
      <c r="W1489" s="13" t="s">
        <v>3053</v>
      </c>
    </row>
    <row r="1490" spans="1:23" ht="15">
      <c r="A1490" s="15">
        <v>2834</v>
      </c>
      <c r="B1490" s="15">
        <v>2021</v>
      </c>
      <c r="C1490" s="13" t="s">
        <v>9</v>
      </c>
      <c r="D1490" s="15">
        <v>20</v>
      </c>
      <c r="E1490" s="13" t="s">
        <v>10</v>
      </c>
      <c r="F1490" s="13" t="s">
        <v>11</v>
      </c>
      <c r="G1490" s="13" t="s">
        <v>12</v>
      </c>
      <c r="H1490" s="13" t="s">
        <v>15</v>
      </c>
      <c r="I1490" s="3">
        <f t="shared" si="161"/>
        <v>70</v>
      </c>
      <c r="J1490" s="7">
        <f t="shared" si="162"/>
        <v>70</v>
      </c>
      <c r="K1490" s="3">
        <f>LEN(H1490)</f>
        <v>3</v>
      </c>
      <c r="L1490" s="13" t="str">
        <f>IF(OR(AND(LEN(H1490&gt;3),ISERROR(FIND("-",H1490,1))),AND(LEN(H1490)&gt;3,ISERROR(FIND("+",H1490,1)))),LEFT(H1490,2),H1490)</f>
        <v>70</v>
      </c>
      <c r="M1490" s="13" t="str">
        <f>IF(AND(LEN(H1490&gt;3),ISERROR(FIND("+",H1490,1))),RIGHT(H1490,2),IF(AND(LEN(H1490)=3,ISERROR(FIND("-",H1490,1))),LEFT(H1490,2),H1490))</f>
        <v>70</v>
      </c>
      <c r="N1490" s="13" t="str">
        <f>SUBSTITUTE(H1490,"+","-")</f>
        <v>70-</v>
      </c>
      <c r="O1490" s="3">
        <f t="shared" si="163"/>
        <v>3</v>
      </c>
      <c r="P1490" s="3">
        <f t="shared" si="164"/>
        <v>3</v>
      </c>
      <c r="Q1490" s="7">
        <f t="shared" si="165"/>
        <v>70</v>
      </c>
      <c r="R1490" s="7">
        <f t="shared" si="166"/>
        <v>70</v>
      </c>
      <c r="S1490" s="13" t="e">
        <f>VLOOKUP(A1490,history!$B:$F,2,0)</f>
        <v>#N/A</v>
      </c>
      <c r="T1490" s="13">
        <f>VLOOKUP($C1490,日期!$A:$D,3,0)</f>
        <v>5</v>
      </c>
      <c r="U1490" s="13">
        <f>VLOOKUP($C1490,日期!$A:$D,4,0)</f>
        <v>1</v>
      </c>
      <c r="V1490" s="65">
        <f t="shared" si="167"/>
        <v>44317</v>
      </c>
      <c r="W1490" s="13" t="s">
        <v>3054</v>
      </c>
    </row>
    <row r="1491" spans="1:23" ht="15">
      <c r="A1491" s="15">
        <v>2833</v>
      </c>
      <c r="B1491" s="15">
        <v>2021</v>
      </c>
      <c r="C1491" s="13" t="s">
        <v>9</v>
      </c>
      <c r="D1491" s="15">
        <v>20</v>
      </c>
      <c r="E1491" s="13" t="s">
        <v>10</v>
      </c>
      <c r="F1491" s="13" t="s">
        <v>11</v>
      </c>
      <c r="G1491" s="13" t="s">
        <v>12</v>
      </c>
      <c r="H1491" s="13" t="s">
        <v>35</v>
      </c>
      <c r="I1491" s="3">
        <f t="shared" si="161"/>
        <v>55</v>
      </c>
      <c r="J1491" s="7">
        <f t="shared" si="162"/>
        <v>59</v>
      </c>
      <c r="K1491" s="3">
        <f>LEN(H1491)</f>
        <v>5</v>
      </c>
      <c r="L1491" s="13" t="str">
        <f>IF(OR(AND(LEN(H1491&gt;3),ISERROR(FIND("-",H1491,1))),AND(LEN(H1491)&gt;3,ISERROR(FIND("+",H1491,1)))),LEFT(H1491,2),H1491)</f>
        <v>55</v>
      </c>
      <c r="M1491" s="13" t="str">
        <f>IF(AND(LEN(H1491&gt;3),ISERROR(FIND("+",H1491,1))),RIGHT(H1491,2),IF(AND(LEN(H1491)=3,ISERROR(FIND("-",H1491,1))),LEFT(H1491,2),H1491))</f>
        <v>59</v>
      </c>
      <c r="N1491" s="13" t="str">
        <f>SUBSTITUTE(H1491,"+","-")</f>
        <v>55-59</v>
      </c>
      <c r="O1491" s="3">
        <f t="shared" si="163"/>
        <v>5</v>
      </c>
      <c r="P1491" s="3">
        <f t="shared" si="164"/>
        <v>3</v>
      </c>
      <c r="Q1491" s="7">
        <f t="shared" si="165"/>
        <v>55</v>
      </c>
      <c r="R1491" s="7">
        <f t="shared" si="166"/>
        <v>59</v>
      </c>
      <c r="S1491" s="13" t="e">
        <f>VLOOKUP(A1491,history!$B:$F,2,0)</f>
        <v>#N/A</v>
      </c>
      <c r="T1491" s="13">
        <f>VLOOKUP($C1491,日期!$A:$D,3,0)</f>
        <v>5</v>
      </c>
      <c r="U1491" s="13">
        <f>VLOOKUP($C1491,日期!$A:$D,4,0)</f>
        <v>1</v>
      </c>
      <c r="V1491" s="65">
        <f t="shared" si="167"/>
        <v>44317</v>
      </c>
      <c r="W1491" s="13" t="s">
        <v>3055</v>
      </c>
    </row>
    <row r="1492" spans="1:23" ht="15">
      <c r="A1492" s="15">
        <v>2832</v>
      </c>
      <c r="B1492" s="15">
        <v>2021</v>
      </c>
      <c r="C1492" s="13" t="s">
        <v>9</v>
      </c>
      <c r="D1492" s="15">
        <v>20</v>
      </c>
      <c r="E1492" s="13" t="s">
        <v>10</v>
      </c>
      <c r="F1492" s="13" t="s">
        <v>17</v>
      </c>
      <c r="G1492" s="13" t="s">
        <v>12</v>
      </c>
      <c r="H1492" s="13" t="s">
        <v>18</v>
      </c>
      <c r="I1492" s="3">
        <f t="shared" si="161"/>
        <v>65</v>
      </c>
      <c r="J1492" s="7">
        <f t="shared" si="162"/>
        <v>69</v>
      </c>
      <c r="K1492" s="3">
        <f>LEN(H1492)</f>
        <v>5</v>
      </c>
      <c r="L1492" s="13" t="str">
        <f>IF(OR(AND(LEN(H1492&gt;3),ISERROR(FIND("-",H1492,1))),AND(LEN(H1492)&gt;3,ISERROR(FIND("+",H1492,1)))),LEFT(H1492,2),H1492)</f>
        <v>65</v>
      </c>
      <c r="M1492" s="13" t="str">
        <f>IF(AND(LEN(H1492&gt;3),ISERROR(FIND("+",H1492,1))),RIGHT(H1492,2),IF(AND(LEN(H1492)=3,ISERROR(FIND("-",H1492,1))),LEFT(H1492,2),H1492))</f>
        <v>69</v>
      </c>
      <c r="N1492" s="13" t="str">
        <f>SUBSTITUTE(H1492,"+","-")</f>
        <v>65-69</v>
      </c>
      <c r="O1492" s="3">
        <f t="shared" si="163"/>
        <v>5</v>
      </c>
      <c r="P1492" s="3">
        <f t="shared" si="164"/>
        <v>3</v>
      </c>
      <c r="Q1492" s="7">
        <f t="shared" si="165"/>
        <v>65</v>
      </c>
      <c r="R1492" s="7">
        <f t="shared" si="166"/>
        <v>69</v>
      </c>
      <c r="S1492" s="13" t="e">
        <f>VLOOKUP(A1492,history!$B:$F,2,0)</f>
        <v>#N/A</v>
      </c>
      <c r="T1492" s="13">
        <f>VLOOKUP($C1492,日期!$A:$D,3,0)</f>
        <v>5</v>
      </c>
      <c r="U1492" s="13">
        <f>VLOOKUP($C1492,日期!$A:$D,4,0)</f>
        <v>1</v>
      </c>
      <c r="V1492" s="65">
        <f t="shared" si="167"/>
        <v>44317</v>
      </c>
      <c r="W1492" s="13" t="s">
        <v>3056</v>
      </c>
    </row>
    <row r="1493" spans="1:23" ht="15">
      <c r="A1493" s="15">
        <v>2831</v>
      </c>
      <c r="B1493" s="15">
        <v>2021</v>
      </c>
      <c r="C1493" s="13" t="s">
        <v>9</v>
      </c>
      <c r="D1493" s="15">
        <v>20</v>
      </c>
      <c r="E1493" s="13" t="s">
        <v>10</v>
      </c>
      <c r="F1493" s="13" t="s">
        <v>17</v>
      </c>
      <c r="G1493" s="13" t="s">
        <v>12</v>
      </c>
      <c r="H1493" s="13" t="s">
        <v>31</v>
      </c>
      <c r="I1493" s="3">
        <f t="shared" si="161"/>
        <v>25</v>
      </c>
      <c r="J1493" s="7">
        <f t="shared" si="162"/>
        <v>29</v>
      </c>
      <c r="K1493" s="3">
        <f>LEN(H1493)</f>
        <v>5</v>
      </c>
      <c r="L1493" s="13" t="str">
        <f>IF(OR(AND(LEN(H1493&gt;3),ISERROR(FIND("-",H1493,1))),AND(LEN(H1493)&gt;3,ISERROR(FIND("+",H1493,1)))),LEFT(H1493,2),H1493)</f>
        <v>25</v>
      </c>
      <c r="M1493" s="13" t="str">
        <f>IF(AND(LEN(H1493&gt;3),ISERROR(FIND("+",H1493,1))),RIGHT(H1493,2),IF(AND(LEN(H1493)=3,ISERROR(FIND("-",H1493,1))),LEFT(H1493,2),H1493))</f>
        <v>29</v>
      </c>
      <c r="N1493" s="13" t="str">
        <f>SUBSTITUTE(H1493,"+","-")</f>
        <v>25-29</v>
      </c>
      <c r="O1493" s="3">
        <f t="shared" si="163"/>
        <v>5</v>
      </c>
      <c r="P1493" s="3">
        <f t="shared" si="164"/>
        <v>3</v>
      </c>
      <c r="Q1493" s="7">
        <f t="shared" si="165"/>
        <v>25</v>
      </c>
      <c r="R1493" s="7">
        <f t="shared" si="166"/>
        <v>29</v>
      </c>
      <c r="S1493" s="13" t="e">
        <f>VLOOKUP(A1493,history!$B:$F,2,0)</f>
        <v>#N/A</v>
      </c>
      <c r="T1493" s="13">
        <f>VLOOKUP($C1493,日期!$A:$D,3,0)</f>
        <v>5</v>
      </c>
      <c r="U1493" s="13">
        <f>VLOOKUP($C1493,日期!$A:$D,4,0)</f>
        <v>1</v>
      </c>
      <c r="V1493" s="65">
        <f t="shared" si="167"/>
        <v>44317</v>
      </c>
      <c r="W1493" s="13" t="s">
        <v>3057</v>
      </c>
    </row>
    <row r="1494" spans="1:23" ht="15">
      <c r="A1494" s="15">
        <v>2830</v>
      </c>
      <c r="B1494" s="15">
        <v>2021</v>
      </c>
      <c r="C1494" s="13" t="s">
        <v>9</v>
      </c>
      <c r="D1494" s="15">
        <v>20</v>
      </c>
      <c r="E1494" s="13" t="s">
        <v>14</v>
      </c>
      <c r="F1494" s="13" t="s">
        <v>11</v>
      </c>
      <c r="G1494" s="13" t="s">
        <v>12</v>
      </c>
      <c r="H1494" s="13" t="s">
        <v>15</v>
      </c>
      <c r="I1494" s="3">
        <f t="shared" si="161"/>
        <v>70</v>
      </c>
      <c r="J1494" s="7">
        <f t="shared" si="162"/>
        <v>70</v>
      </c>
      <c r="K1494" s="3">
        <f>LEN(H1494)</f>
        <v>3</v>
      </c>
      <c r="L1494" s="13" t="str">
        <f>IF(OR(AND(LEN(H1494&gt;3),ISERROR(FIND("-",H1494,1))),AND(LEN(H1494)&gt;3,ISERROR(FIND("+",H1494,1)))),LEFT(H1494,2),H1494)</f>
        <v>70</v>
      </c>
      <c r="M1494" s="13" t="str">
        <f>IF(AND(LEN(H1494&gt;3),ISERROR(FIND("+",H1494,1))),RIGHT(H1494,2),IF(AND(LEN(H1494)=3,ISERROR(FIND("-",H1494,1))),LEFT(H1494,2),H1494))</f>
        <v>70</v>
      </c>
      <c r="N1494" s="13" t="str">
        <f>SUBSTITUTE(H1494,"+","-")</f>
        <v>70-</v>
      </c>
      <c r="O1494" s="3">
        <f t="shared" si="163"/>
        <v>3</v>
      </c>
      <c r="P1494" s="3">
        <f t="shared" si="164"/>
        <v>3</v>
      </c>
      <c r="Q1494" s="7">
        <f t="shared" si="165"/>
        <v>70</v>
      </c>
      <c r="R1494" s="7">
        <f t="shared" si="166"/>
        <v>70</v>
      </c>
      <c r="S1494" s="13" t="e">
        <f>VLOOKUP(A1494,history!$B:$F,2,0)</f>
        <v>#N/A</v>
      </c>
      <c r="T1494" s="13">
        <f>VLOOKUP($C1494,日期!$A:$D,3,0)</f>
        <v>5</v>
      </c>
      <c r="U1494" s="13">
        <f>VLOOKUP($C1494,日期!$A:$D,4,0)</f>
        <v>1</v>
      </c>
      <c r="V1494" s="65">
        <f t="shared" si="167"/>
        <v>44317</v>
      </c>
      <c r="W1494" s="13" t="s">
        <v>3058</v>
      </c>
    </row>
    <row r="1495" spans="1:23" ht="15">
      <c r="A1495" s="15">
        <v>2829</v>
      </c>
      <c r="B1495" s="15">
        <v>2021</v>
      </c>
      <c r="C1495" s="13" t="s">
        <v>9</v>
      </c>
      <c r="D1495" s="15">
        <v>20</v>
      </c>
      <c r="E1495" s="13" t="s">
        <v>14</v>
      </c>
      <c r="F1495" s="13" t="s">
        <v>17</v>
      </c>
      <c r="G1495" s="13" t="s">
        <v>12</v>
      </c>
      <c r="H1495" s="13" t="s">
        <v>15</v>
      </c>
      <c r="I1495" s="3">
        <f t="shared" si="161"/>
        <v>70</v>
      </c>
      <c r="J1495" s="7">
        <f t="shared" si="162"/>
        <v>70</v>
      </c>
      <c r="K1495" s="3">
        <f>LEN(H1495)</f>
        <v>3</v>
      </c>
      <c r="L1495" s="13" t="str">
        <f>IF(OR(AND(LEN(H1495&gt;3),ISERROR(FIND("-",H1495,1))),AND(LEN(H1495)&gt;3,ISERROR(FIND("+",H1495,1)))),LEFT(H1495,2),H1495)</f>
        <v>70</v>
      </c>
      <c r="M1495" s="13" t="str">
        <f>IF(AND(LEN(H1495&gt;3),ISERROR(FIND("+",H1495,1))),RIGHT(H1495,2),IF(AND(LEN(H1495)=3,ISERROR(FIND("-",H1495,1))),LEFT(H1495,2),H1495))</f>
        <v>70</v>
      </c>
      <c r="N1495" s="13" t="str">
        <f>SUBSTITUTE(H1495,"+","-")</f>
        <v>70-</v>
      </c>
      <c r="O1495" s="3">
        <f t="shared" si="163"/>
        <v>3</v>
      </c>
      <c r="P1495" s="3">
        <f t="shared" si="164"/>
        <v>3</v>
      </c>
      <c r="Q1495" s="7">
        <f t="shared" si="165"/>
        <v>70</v>
      </c>
      <c r="R1495" s="7">
        <f t="shared" si="166"/>
        <v>70</v>
      </c>
      <c r="S1495" s="13" t="e">
        <f>VLOOKUP(A1495,history!$B:$F,2,0)</f>
        <v>#N/A</v>
      </c>
      <c r="T1495" s="13">
        <f>VLOOKUP($C1495,日期!$A:$D,3,0)</f>
        <v>5</v>
      </c>
      <c r="U1495" s="13">
        <f>VLOOKUP($C1495,日期!$A:$D,4,0)</f>
        <v>1</v>
      </c>
      <c r="V1495" s="65">
        <f t="shared" si="167"/>
        <v>44317</v>
      </c>
      <c r="W1495" s="13" t="s">
        <v>3059</v>
      </c>
    </row>
    <row r="1496" spans="1:23" ht="15">
      <c r="A1496" s="15">
        <v>2828</v>
      </c>
      <c r="B1496" s="15">
        <v>2021</v>
      </c>
      <c r="C1496" s="13" t="s">
        <v>9</v>
      </c>
      <c r="D1496" s="15">
        <v>20</v>
      </c>
      <c r="E1496" s="13" t="s">
        <v>14</v>
      </c>
      <c r="F1496" s="13" t="s">
        <v>17</v>
      </c>
      <c r="G1496" s="13" t="s">
        <v>12</v>
      </c>
      <c r="H1496" s="13" t="s">
        <v>34</v>
      </c>
      <c r="I1496" s="3">
        <f t="shared" si="161"/>
        <v>35</v>
      </c>
      <c r="J1496" s="7">
        <f t="shared" si="162"/>
        <v>39</v>
      </c>
      <c r="K1496" s="3">
        <f>LEN(H1496)</f>
        <v>5</v>
      </c>
      <c r="L1496" s="13" t="str">
        <f>IF(OR(AND(LEN(H1496&gt;3),ISERROR(FIND("-",H1496,1))),AND(LEN(H1496)&gt;3,ISERROR(FIND("+",H1496,1)))),LEFT(H1496,2),H1496)</f>
        <v>35</v>
      </c>
      <c r="M1496" s="13" t="str">
        <f>IF(AND(LEN(H1496&gt;3),ISERROR(FIND("+",H1496,1))),RIGHT(H1496,2),IF(AND(LEN(H1496)=3,ISERROR(FIND("-",H1496,1))),LEFT(H1496,2),H1496))</f>
        <v>39</v>
      </c>
      <c r="N1496" s="13" t="str">
        <f>SUBSTITUTE(H1496,"+","-")</f>
        <v>35-39</v>
      </c>
      <c r="O1496" s="3">
        <f t="shared" si="163"/>
        <v>5</v>
      </c>
      <c r="P1496" s="3">
        <f t="shared" si="164"/>
        <v>3</v>
      </c>
      <c r="Q1496" s="7">
        <f t="shared" si="165"/>
        <v>35</v>
      </c>
      <c r="R1496" s="7">
        <f t="shared" si="166"/>
        <v>39</v>
      </c>
      <c r="S1496" s="13" t="e">
        <f>VLOOKUP(A1496,history!$B:$F,2,0)</f>
        <v>#N/A</v>
      </c>
      <c r="T1496" s="13">
        <f>VLOOKUP($C1496,日期!$A:$D,3,0)</f>
        <v>5</v>
      </c>
      <c r="U1496" s="13">
        <f>VLOOKUP($C1496,日期!$A:$D,4,0)</f>
        <v>1</v>
      </c>
      <c r="V1496" s="65">
        <f t="shared" si="167"/>
        <v>44317</v>
      </c>
      <c r="W1496" s="13" t="s">
        <v>3060</v>
      </c>
    </row>
    <row r="1497" spans="1:23" ht="15">
      <c r="A1497" s="15">
        <v>2827</v>
      </c>
      <c r="B1497" s="15">
        <v>2021</v>
      </c>
      <c r="C1497" s="13" t="s">
        <v>9</v>
      </c>
      <c r="D1497" s="15">
        <v>20</v>
      </c>
      <c r="E1497" s="13" t="s">
        <v>10</v>
      </c>
      <c r="F1497" s="13" t="s">
        <v>11</v>
      </c>
      <c r="G1497" s="13" t="s">
        <v>12</v>
      </c>
      <c r="H1497" s="13" t="s">
        <v>15</v>
      </c>
      <c r="I1497" s="3">
        <f t="shared" si="161"/>
        <v>70</v>
      </c>
      <c r="J1497" s="7">
        <f t="shared" si="162"/>
        <v>70</v>
      </c>
      <c r="K1497" s="3">
        <f>LEN(H1497)</f>
        <v>3</v>
      </c>
      <c r="L1497" s="13" t="str">
        <f>IF(OR(AND(LEN(H1497&gt;3),ISERROR(FIND("-",H1497,1))),AND(LEN(H1497)&gt;3,ISERROR(FIND("+",H1497,1)))),LEFT(H1497,2),H1497)</f>
        <v>70</v>
      </c>
      <c r="M1497" s="13" t="str">
        <f>IF(AND(LEN(H1497&gt;3),ISERROR(FIND("+",H1497,1))),RIGHT(H1497,2),IF(AND(LEN(H1497)=3,ISERROR(FIND("-",H1497,1))),LEFT(H1497,2),H1497))</f>
        <v>70</v>
      </c>
      <c r="N1497" s="13" t="str">
        <f>SUBSTITUTE(H1497,"+","-")</f>
        <v>70-</v>
      </c>
      <c r="O1497" s="3">
        <f t="shared" si="163"/>
        <v>3</v>
      </c>
      <c r="P1497" s="3">
        <f t="shared" si="164"/>
        <v>3</v>
      </c>
      <c r="Q1497" s="7">
        <f t="shared" si="165"/>
        <v>70</v>
      </c>
      <c r="R1497" s="7">
        <f t="shared" si="166"/>
        <v>70</v>
      </c>
      <c r="S1497" s="13" t="e">
        <f>VLOOKUP(A1497,history!$B:$F,2,0)</f>
        <v>#N/A</v>
      </c>
      <c r="T1497" s="13">
        <f>VLOOKUP($C1497,日期!$A:$D,3,0)</f>
        <v>5</v>
      </c>
      <c r="U1497" s="13">
        <f>VLOOKUP($C1497,日期!$A:$D,4,0)</f>
        <v>1</v>
      </c>
      <c r="V1497" s="65">
        <f t="shared" si="167"/>
        <v>44317</v>
      </c>
      <c r="W1497" s="13" t="s">
        <v>3061</v>
      </c>
    </row>
    <row r="1498" spans="1:23" ht="15">
      <c r="A1498" s="15">
        <v>2826</v>
      </c>
      <c r="B1498" s="15">
        <v>2021</v>
      </c>
      <c r="C1498" s="13" t="s">
        <v>9</v>
      </c>
      <c r="D1498" s="15">
        <v>20</v>
      </c>
      <c r="E1498" s="13" t="s">
        <v>10</v>
      </c>
      <c r="F1498" s="13" t="s">
        <v>11</v>
      </c>
      <c r="G1498" s="13" t="s">
        <v>12</v>
      </c>
      <c r="H1498" s="13" t="s">
        <v>37</v>
      </c>
      <c r="I1498" s="3">
        <f t="shared" si="161"/>
        <v>50</v>
      </c>
      <c r="J1498" s="7">
        <f t="shared" si="162"/>
        <v>54</v>
      </c>
      <c r="K1498" s="3">
        <f>LEN(H1498)</f>
        <v>5</v>
      </c>
      <c r="L1498" s="13" t="str">
        <f>IF(OR(AND(LEN(H1498&gt;3),ISERROR(FIND("-",H1498,1))),AND(LEN(H1498)&gt;3,ISERROR(FIND("+",H1498,1)))),LEFT(H1498,2),H1498)</f>
        <v>50</v>
      </c>
      <c r="M1498" s="13" t="str">
        <f>IF(AND(LEN(H1498&gt;3),ISERROR(FIND("+",H1498,1))),RIGHT(H1498,2),IF(AND(LEN(H1498)=3,ISERROR(FIND("-",H1498,1))),LEFT(H1498,2),H1498))</f>
        <v>54</v>
      </c>
      <c r="N1498" s="13" t="str">
        <f>SUBSTITUTE(H1498,"+","-")</f>
        <v>50-54</v>
      </c>
      <c r="O1498" s="3">
        <f t="shared" si="163"/>
        <v>5</v>
      </c>
      <c r="P1498" s="3">
        <f t="shared" si="164"/>
        <v>3</v>
      </c>
      <c r="Q1498" s="7">
        <f t="shared" si="165"/>
        <v>50</v>
      </c>
      <c r="R1498" s="7">
        <f t="shared" si="166"/>
        <v>54</v>
      </c>
      <c r="S1498" s="13" t="e">
        <f>VLOOKUP(A1498,history!$B:$F,2,0)</f>
        <v>#N/A</v>
      </c>
      <c r="T1498" s="13">
        <f>VLOOKUP($C1498,日期!$A:$D,3,0)</f>
        <v>5</v>
      </c>
      <c r="U1498" s="13">
        <f>VLOOKUP($C1498,日期!$A:$D,4,0)</f>
        <v>1</v>
      </c>
      <c r="V1498" s="65">
        <f t="shared" si="167"/>
        <v>44317</v>
      </c>
      <c r="W1498" s="13" t="s">
        <v>3062</v>
      </c>
    </row>
    <row r="1499" spans="1:23" ht="15">
      <c r="A1499" s="15">
        <v>2825</v>
      </c>
      <c r="B1499" s="15">
        <v>2021</v>
      </c>
      <c r="C1499" s="13" t="s">
        <v>9</v>
      </c>
      <c r="D1499" s="15">
        <v>20</v>
      </c>
      <c r="E1499" s="13" t="s">
        <v>10</v>
      </c>
      <c r="F1499" s="13" t="s">
        <v>17</v>
      </c>
      <c r="G1499" s="13" t="s">
        <v>12</v>
      </c>
      <c r="H1499" s="13" t="s">
        <v>18</v>
      </c>
      <c r="I1499" s="3">
        <f t="shared" si="161"/>
        <v>65</v>
      </c>
      <c r="J1499" s="7">
        <f t="shared" si="162"/>
        <v>69</v>
      </c>
      <c r="K1499" s="3">
        <f>LEN(H1499)</f>
        <v>5</v>
      </c>
      <c r="L1499" s="13" t="str">
        <f>IF(OR(AND(LEN(H1499&gt;3),ISERROR(FIND("-",H1499,1))),AND(LEN(H1499)&gt;3,ISERROR(FIND("+",H1499,1)))),LEFT(H1499,2),H1499)</f>
        <v>65</v>
      </c>
      <c r="M1499" s="13" t="str">
        <f>IF(AND(LEN(H1499&gt;3),ISERROR(FIND("+",H1499,1))),RIGHT(H1499,2),IF(AND(LEN(H1499)=3,ISERROR(FIND("-",H1499,1))),LEFT(H1499,2),H1499))</f>
        <v>69</v>
      </c>
      <c r="N1499" s="13" t="str">
        <f>SUBSTITUTE(H1499,"+","-")</f>
        <v>65-69</v>
      </c>
      <c r="O1499" s="3">
        <f t="shared" si="163"/>
        <v>5</v>
      </c>
      <c r="P1499" s="3">
        <f t="shared" si="164"/>
        <v>3</v>
      </c>
      <c r="Q1499" s="7">
        <f t="shared" si="165"/>
        <v>65</v>
      </c>
      <c r="R1499" s="7">
        <f t="shared" si="166"/>
        <v>69</v>
      </c>
      <c r="S1499" s="13" t="e">
        <f>VLOOKUP(A1499,history!$B:$F,2,0)</f>
        <v>#N/A</v>
      </c>
      <c r="T1499" s="13">
        <f>VLOOKUP($C1499,日期!$A:$D,3,0)</f>
        <v>5</v>
      </c>
      <c r="U1499" s="13">
        <f>VLOOKUP($C1499,日期!$A:$D,4,0)</f>
        <v>1</v>
      </c>
      <c r="V1499" s="65">
        <f t="shared" si="167"/>
        <v>44317</v>
      </c>
      <c r="W1499" s="13" t="s">
        <v>3063</v>
      </c>
    </row>
    <row r="1500" spans="1:23" ht="15">
      <c r="A1500" s="15">
        <v>2824</v>
      </c>
      <c r="B1500" s="15">
        <v>2021</v>
      </c>
      <c r="C1500" s="13" t="s">
        <v>9</v>
      </c>
      <c r="D1500" s="15">
        <v>20</v>
      </c>
      <c r="E1500" s="13" t="s">
        <v>10</v>
      </c>
      <c r="F1500" s="13" t="s">
        <v>17</v>
      </c>
      <c r="G1500" s="13" t="s">
        <v>12</v>
      </c>
      <c r="H1500" s="13" t="s">
        <v>31</v>
      </c>
      <c r="I1500" s="3">
        <f t="shared" si="161"/>
        <v>25</v>
      </c>
      <c r="J1500" s="7">
        <f t="shared" si="162"/>
        <v>29</v>
      </c>
      <c r="K1500" s="3">
        <f>LEN(H1500)</f>
        <v>5</v>
      </c>
      <c r="L1500" s="13" t="str">
        <f>IF(OR(AND(LEN(H1500&gt;3),ISERROR(FIND("-",H1500,1))),AND(LEN(H1500)&gt;3,ISERROR(FIND("+",H1500,1)))),LEFT(H1500,2),H1500)</f>
        <v>25</v>
      </c>
      <c r="M1500" s="13" t="str">
        <f>IF(AND(LEN(H1500&gt;3),ISERROR(FIND("+",H1500,1))),RIGHT(H1500,2),IF(AND(LEN(H1500)=3,ISERROR(FIND("-",H1500,1))),LEFT(H1500,2),H1500))</f>
        <v>29</v>
      </c>
      <c r="N1500" s="13" t="str">
        <f>SUBSTITUTE(H1500,"+","-")</f>
        <v>25-29</v>
      </c>
      <c r="O1500" s="3">
        <f t="shared" si="163"/>
        <v>5</v>
      </c>
      <c r="P1500" s="3">
        <f t="shared" si="164"/>
        <v>3</v>
      </c>
      <c r="Q1500" s="7">
        <f t="shared" si="165"/>
        <v>25</v>
      </c>
      <c r="R1500" s="7">
        <f t="shared" si="166"/>
        <v>29</v>
      </c>
      <c r="S1500" s="13" t="e">
        <f>VLOOKUP(A1500,history!$B:$F,2,0)</f>
        <v>#N/A</v>
      </c>
      <c r="T1500" s="13">
        <f>VLOOKUP($C1500,日期!$A:$D,3,0)</f>
        <v>5</v>
      </c>
      <c r="U1500" s="13">
        <f>VLOOKUP($C1500,日期!$A:$D,4,0)</f>
        <v>1</v>
      </c>
      <c r="V1500" s="65">
        <f t="shared" si="167"/>
        <v>44317</v>
      </c>
      <c r="W1500" s="13" t="s">
        <v>3064</v>
      </c>
    </row>
    <row r="1501" spans="1:23" ht="15">
      <c r="A1501" s="15">
        <v>2823</v>
      </c>
      <c r="B1501" s="15">
        <v>2021</v>
      </c>
      <c r="C1501" s="13" t="s">
        <v>9</v>
      </c>
      <c r="D1501" s="15">
        <v>20</v>
      </c>
      <c r="E1501" s="13" t="s">
        <v>14</v>
      </c>
      <c r="F1501" s="13" t="s">
        <v>11</v>
      </c>
      <c r="G1501" s="13" t="s">
        <v>12</v>
      </c>
      <c r="H1501" s="13" t="s">
        <v>15</v>
      </c>
      <c r="I1501" s="3">
        <f t="shared" si="161"/>
        <v>70</v>
      </c>
      <c r="J1501" s="7">
        <f t="shared" si="162"/>
        <v>70</v>
      </c>
      <c r="K1501" s="3">
        <f>LEN(H1501)</f>
        <v>3</v>
      </c>
      <c r="L1501" s="13" t="str">
        <f>IF(OR(AND(LEN(H1501&gt;3),ISERROR(FIND("-",H1501,1))),AND(LEN(H1501)&gt;3,ISERROR(FIND("+",H1501,1)))),LEFT(H1501,2),H1501)</f>
        <v>70</v>
      </c>
      <c r="M1501" s="13" t="str">
        <f>IF(AND(LEN(H1501&gt;3),ISERROR(FIND("+",H1501,1))),RIGHT(H1501,2),IF(AND(LEN(H1501)=3,ISERROR(FIND("-",H1501,1))),LEFT(H1501,2),H1501))</f>
        <v>70</v>
      </c>
      <c r="N1501" s="13" t="str">
        <f>SUBSTITUTE(H1501,"+","-")</f>
        <v>70-</v>
      </c>
      <c r="O1501" s="3">
        <f t="shared" si="163"/>
        <v>3</v>
      </c>
      <c r="P1501" s="3">
        <f t="shared" si="164"/>
        <v>3</v>
      </c>
      <c r="Q1501" s="7">
        <f t="shared" si="165"/>
        <v>70</v>
      </c>
      <c r="R1501" s="7">
        <f t="shared" si="166"/>
        <v>70</v>
      </c>
      <c r="S1501" s="13" t="e">
        <f>VLOOKUP(A1501,history!$B:$F,2,0)</f>
        <v>#N/A</v>
      </c>
      <c r="T1501" s="13">
        <f>VLOOKUP($C1501,日期!$A:$D,3,0)</f>
        <v>5</v>
      </c>
      <c r="U1501" s="13">
        <f>VLOOKUP($C1501,日期!$A:$D,4,0)</f>
        <v>1</v>
      </c>
      <c r="V1501" s="65">
        <f t="shared" si="167"/>
        <v>44317</v>
      </c>
      <c r="W1501" s="13" t="s">
        <v>3065</v>
      </c>
    </row>
    <row r="1502" spans="1:23" ht="15">
      <c r="A1502" s="15">
        <v>2822</v>
      </c>
      <c r="B1502" s="15">
        <v>2021</v>
      </c>
      <c r="C1502" s="13" t="s">
        <v>9</v>
      </c>
      <c r="D1502" s="15">
        <v>20</v>
      </c>
      <c r="E1502" s="13" t="s">
        <v>14</v>
      </c>
      <c r="F1502" s="13" t="s">
        <v>17</v>
      </c>
      <c r="G1502" s="13" t="s">
        <v>12</v>
      </c>
      <c r="H1502" s="13" t="s">
        <v>15</v>
      </c>
      <c r="I1502" s="3">
        <f t="shared" si="161"/>
        <v>70</v>
      </c>
      <c r="J1502" s="7">
        <f t="shared" si="162"/>
        <v>70</v>
      </c>
      <c r="K1502" s="3">
        <f>LEN(H1502)</f>
        <v>3</v>
      </c>
      <c r="L1502" s="13" t="str">
        <f>IF(OR(AND(LEN(H1502&gt;3),ISERROR(FIND("-",H1502,1))),AND(LEN(H1502)&gt;3,ISERROR(FIND("+",H1502,1)))),LEFT(H1502,2),H1502)</f>
        <v>70</v>
      </c>
      <c r="M1502" s="13" t="str">
        <f>IF(AND(LEN(H1502&gt;3),ISERROR(FIND("+",H1502,1))),RIGHT(H1502,2),IF(AND(LEN(H1502)=3,ISERROR(FIND("-",H1502,1))),LEFT(H1502,2),H1502))</f>
        <v>70</v>
      </c>
      <c r="N1502" s="13" t="str">
        <f>SUBSTITUTE(H1502,"+","-")</f>
        <v>70-</v>
      </c>
      <c r="O1502" s="3">
        <f t="shared" si="163"/>
        <v>3</v>
      </c>
      <c r="P1502" s="3">
        <f t="shared" si="164"/>
        <v>3</v>
      </c>
      <c r="Q1502" s="7">
        <f t="shared" si="165"/>
        <v>70</v>
      </c>
      <c r="R1502" s="7">
        <f t="shared" si="166"/>
        <v>70</v>
      </c>
      <c r="S1502" s="13" t="e">
        <f>VLOOKUP(A1502,history!$B:$F,2,0)</f>
        <v>#N/A</v>
      </c>
      <c r="T1502" s="13">
        <f>VLOOKUP($C1502,日期!$A:$D,3,0)</f>
        <v>5</v>
      </c>
      <c r="U1502" s="13">
        <f>VLOOKUP($C1502,日期!$A:$D,4,0)</f>
        <v>1</v>
      </c>
      <c r="V1502" s="65">
        <f t="shared" si="167"/>
        <v>44317</v>
      </c>
      <c r="W1502" s="13" t="s">
        <v>3066</v>
      </c>
    </row>
    <row r="1503" spans="1:23" ht="15">
      <c r="A1503" s="15">
        <v>2821</v>
      </c>
      <c r="B1503" s="15">
        <v>2021</v>
      </c>
      <c r="C1503" s="13" t="s">
        <v>9</v>
      </c>
      <c r="D1503" s="15">
        <v>20</v>
      </c>
      <c r="E1503" s="13" t="s">
        <v>14</v>
      </c>
      <c r="F1503" s="13" t="s">
        <v>17</v>
      </c>
      <c r="G1503" s="13" t="s">
        <v>12</v>
      </c>
      <c r="H1503" s="13" t="s">
        <v>34</v>
      </c>
      <c r="I1503" s="3">
        <f t="shared" si="161"/>
        <v>35</v>
      </c>
      <c r="J1503" s="7">
        <f t="shared" si="162"/>
        <v>39</v>
      </c>
      <c r="K1503" s="3">
        <f>LEN(H1503)</f>
        <v>5</v>
      </c>
      <c r="L1503" s="13" t="str">
        <f>IF(OR(AND(LEN(H1503&gt;3),ISERROR(FIND("-",H1503,1))),AND(LEN(H1503)&gt;3,ISERROR(FIND("+",H1503,1)))),LEFT(H1503,2),H1503)</f>
        <v>35</v>
      </c>
      <c r="M1503" s="13" t="str">
        <f>IF(AND(LEN(H1503&gt;3),ISERROR(FIND("+",H1503,1))),RIGHT(H1503,2),IF(AND(LEN(H1503)=3,ISERROR(FIND("-",H1503,1))),LEFT(H1503,2),H1503))</f>
        <v>39</v>
      </c>
      <c r="N1503" s="13" t="str">
        <f>SUBSTITUTE(H1503,"+","-")</f>
        <v>35-39</v>
      </c>
      <c r="O1503" s="3">
        <f t="shared" si="163"/>
        <v>5</v>
      </c>
      <c r="P1503" s="3">
        <f t="shared" si="164"/>
        <v>3</v>
      </c>
      <c r="Q1503" s="7">
        <f t="shared" si="165"/>
        <v>35</v>
      </c>
      <c r="R1503" s="7">
        <f t="shared" si="166"/>
        <v>39</v>
      </c>
      <c r="S1503" s="13" t="e">
        <f>VLOOKUP(A1503,history!$B:$F,2,0)</f>
        <v>#N/A</v>
      </c>
      <c r="T1503" s="13">
        <f>VLOOKUP($C1503,日期!$A:$D,3,0)</f>
        <v>5</v>
      </c>
      <c r="U1503" s="13">
        <f>VLOOKUP($C1503,日期!$A:$D,4,0)</f>
        <v>1</v>
      </c>
      <c r="V1503" s="65">
        <f t="shared" si="167"/>
        <v>44317</v>
      </c>
      <c r="W1503" s="13" t="s">
        <v>3067</v>
      </c>
    </row>
    <row r="1504" spans="1:23" ht="15">
      <c r="A1504" s="15">
        <v>2820</v>
      </c>
      <c r="B1504" s="15">
        <v>2021</v>
      </c>
      <c r="C1504" s="13" t="s">
        <v>9</v>
      </c>
      <c r="D1504" s="15">
        <v>20</v>
      </c>
      <c r="E1504" s="13" t="s">
        <v>10</v>
      </c>
      <c r="F1504" s="13" t="s">
        <v>11</v>
      </c>
      <c r="G1504" s="13" t="s">
        <v>12</v>
      </c>
      <c r="H1504" s="13" t="s">
        <v>15</v>
      </c>
      <c r="I1504" s="3">
        <f t="shared" si="161"/>
        <v>70</v>
      </c>
      <c r="J1504" s="7">
        <f t="shared" si="162"/>
        <v>70</v>
      </c>
      <c r="K1504" s="3">
        <f>LEN(H1504)</f>
        <v>3</v>
      </c>
      <c r="L1504" s="13" t="str">
        <f>IF(OR(AND(LEN(H1504&gt;3),ISERROR(FIND("-",H1504,1))),AND(LEN(H1504)&gt;3,ISERROR(FIND("+",H1504,1)))),LEFT(H1504,2),H1504)</f>
        <v>70</v>
      </c>
      <c r="M1504" s="13" t="str">
        <f>IF(AND(LEN(H1504&gt;3),ISERROR(FIND("+",H1504,1))),RIGHT(H1504,2),IF(AND(LEN(H1504)=3,ISERROR(FIND("-",H1504,1))),LEFT(H1504,2),H1504))</f>
        <v>70</v>
      </c>
      <c r="N1504" s="13" t="str">
        <f>SUBSTITUTE(H1504,"+","-")</f>
        <v>70-</v>
      </c>
      <c r="O1504" s="3">
        <f t="shared" si="163"/>
        <v>3</v>
      </c>
      <c r="P1504" s="3">
        <f t="shared" si="164"/>
        <v>3</v>
      </c>
      <c r="Q1504" s="7">
        <f t="shared" si="165"/>
        <v>70</v>
      </c>
      <c r="R1504" s="7">
        <f t="shared" si="166"/>
        <v>70</v>
      </c>
      <c r="S1504" s="13" t="e">
        <f>VLOOKUP(A1504,history!$B:$F,2,0)</f>
        <v>#N/A</v>
      </c>
      <c r="T1504" s="13">
        <f>VLOOKUP($C1504,日期!$A:$D,3,0)</f>
        <v>5</v>
      </c>
      <c r="U1504" s="13">
        <f>VLOOKUP($C1504,日期!$A:$D,4,0)</f>
        <v>1</v>
      </c>
      <c r="V1504" s="65">
        <f t="shared" si="167"/>
        <v>44317</v>
      </c>
      <c r="W1504" s="13" t="s">
        <v>3068</v>
      </c>
    </row>
    <row r="1505" spans="1:23" ht="15">
      <c r="A1505" s="15">
        <v>2819</v>
      </c>
      <c r="B1505" s="15">
        <v>2021</v>
      </c>
      <c r="C1505" s="13" t="s">
        <v>9</v>
      </c>
      <c r="D1505" s="15">
        <v>20</v>
      </c>
      <c r="E1505" s="13" t="s">
        <v>10</v>
      </c>
      <c r="F1505" s="13" t="s">
        <v>11</v>
      </c>
      <c r="G1505" s="13" t="s">
        <v>12</v>
      </c>
      <c r="H1505" s="13" t="s">
        <v>37</v>
      </c>
      <c r="I1505" s="3">
        <f t="shared" si="161"/>
        <v>50</v>
      </c>
      <c r="J1505" s="7">
        <f t="shared" si="162"/>
        <v>54</v>
      </c>
      <c r="K1505" s="3">
        <f>LEN(H1505)</f>
        <v>5</v>
      </c>
      <c r="L1505" s="13" t="str">
        <f>IF(OR(AND(LEN(H1505&gt;3),ISERROR(FIND("-",H1505,1))),AND(LEN(H1505)&gt;3,ISERROR(FIND("+",H1505,1)))),LEFT(H1505,2),H1505)</f>
        <v>50</v>
      </c>
      <c r="M1505" s="13" t="str">
        <f>IF(AND(LEN(H1505&gt;3),ISERROR(FIND("+",H1505,1))),RIGHT(H1505,2),IF(AND(LEN(H1505)=3,ISERROR(FIND("-",H1505,1))),LEFT(H1505,2),H1505))</f>
        <v>54</v>
      </c>
      <c r="N1505" s="13" t="str">
        <f>SUBSTITUTE(H1505,"+","-")</f>
        <v>50-54</v>
      </c>
      <c r="O1505" s="3">
        <f t="shared" si="163"/>
        <v>5</v>
      </c>
      <c r="P1505" s="3">
        <f t="shared" si="164"/>
        <v>3</v>
      </c>
      <c r="Q1505" s="7">
        <f t="shared" si="165"/>
        <v>50</v>
      </c>
      <c r="R1505" s="7">
        <f t="shared" si="166"/>
        <v>54</v>
      </c>
      <c r="S1505" s="13" t="e">
        <f>VLOOKUP(A1505,history!$B:$F,2,0)</f>
        <v>#N/A</v>
      </c>
      <c r="T1505" s="13">
        <f>VLOOKUP($C1505,日期!$A:$D,3,0)</f>
        <v>5</v>
      </c>
      <c r="U1505" s="13">
        <f>VLOOKUP($C1505,日期!$A:$D,4,0)</f>
        <v>1</v>
      </c>
      <c r="V1505" s="65">
        <f t="shared" si="167"/>
        <v>44317</v>
      </c>
      <c r="W1505" s="13" t="s">
        <v>3069</v>
      </c>
    </row>
    <row r="1506" spans="1:23" ht="15">
      <c r="A1506" s="15">
        <v>2818</v>
      </c>
      <c r="B1506" s="15">
        <v>2021</v>
      </c>
      <c r="C1506" s="13" t="s">
        <v>9</v>
      </c>
      <c r="D1506" s="15">
        <v>20</v>
      </c>
      <c r="E1506" s="13" t="s">
        <v>10</v>
      </c>
      <c r="F1506" s="13" t="s">
        <v>17</v>
      </c>
      <c r="G1506" s="13" t="s">
        <v>12</v>
      </c>
      <c r="H1506" s="13" t="s">
        <v>18</v>
      </c>
      <c r="I1506" s="3">
        <f t="shared" si="161"/>
        <v>65</v>
      </c>
      <c r="J1506" s="7">
        <f t="shared" si="162"/>
        <v>69</v>
      </c>
      <c r="K1506" s="3">
        <f>LEN(H1506)</f>
        <v>5</v>
      </c>
      <c r="L1506" s="13" t="str">
        <f>IF(OR(AND(LEN(H1506&gt;3),ISERROR(FIND("-",H1506,1))),AND(LEN(H1506)&gt;3,ISERROR(FIND("+",H1506,1)))),LEFT(H1506,2),H1506)</f>
        <v>65</v>
      </c>
      <c r="M1506" s="13" t="str">
        <f>IF(AND(LEN(H1506&gt;3),ISERROR(FIND("+",H1506,1))),RIGHT(H1506,2),IF(AND(LEN(H1506)=3,ISERROR(FIND("-",H1506,1))),LEFT(H1506,2),H1506))</f>
        <v>69</v>
      </c>
      <c r="N1506" s="13" t="str">
        <f>SUBSTITUTE(H1506,"+","-")</f>
        <v>65-69</v>
      </c>
      <c r="O1506" s="3">
        <f t="shared" si="163"/>
        <v>5</v>
      </c>
      <c r="P1506" s="3">
        <f t="shared" si="164"/>
        <v>3</v>
      </c>
      <c r="Q1506" s="7">
        <f t="shared" si="165"/>
        <v>65</v>
      </c>
      <c r="R1506" s="7">
        <f t="shared" si="166"/>
        <v>69</v>
      </c>
      <c r="S1506" s="13" t="e">
        <f>VLOOKUP(A1506,history!$B:$F,2,0)</f>
        <v>#N/A</v>
      </c>
      <c r="T1506" s="13">
        <f>VLOOKUP($C1506,日期!$A:$D,3,0)</f>
        <v>5</v>
      </c>
      <c r="U1506" s="13">
        <f>VLOOKUP($C1506,日期!$A:$D,4,0)</f>
        <v>1</v>
      </c>
      <c r="V1506" s="65">
        <f t="shared" si="167"/>
        <v>44317</v>
      </c>
      <c r="W1506" s="13" t="s">
        <v>3070</v>
      </c>
    </row>
    <row r="1507" spans="1:23" ht="15">
      <c r="A1507" s="15">
        <v>2817</v>
      </c>
      <c r="B1507" s="15">
        <v>2021</v>
      </c>
      <c r="C1507" s="13" t="s">
        <v>9</v>
      </c>
      <c r="D1507" s="15">
        <v>20</v>
      </c>
      <c r="E1507" s="13" t="s">
        <v>10</v>
      </c>
      <c r="F1507" s="13" t="s">
        <v>17</v>
      </c>
      <c r="G1507" s="13" t="s">
        <v>12</v>
      </c>
      <c r="H1507" s="13" t="s">
        <v>31</v>
      </c>
      <c r="I1507" s="3">
        <f t="shared" si="161"/>
        <v>25</v>
      </c>
      <c r="J1507" s="7">
        <f t="shared" si="162"/>
        <v>29</v>
      </c>
      <c r="K1507" s="3">
        <f>LEN(H1507)</f>
        <v>5</v>
      </c>
      <c r="L1507" s="13" t="str">
        <f>IF(OR(AND(LEN(H1507&gt;3),ISERROR(FIND("-",H1507,1))),AND(LEN(H1507)&gt;3,ISERROR(FIND("+",H1507,1)))),LEFT(H1507,2),H1507)</f>
        <v>25</v>
      </c>
      <c r="M1507" s="13" t="str">
        <f>IF(AND(LEN(H1507&gt;3),ISERROR(FIND("+",H1507,1))),RIGHT(H1507,2),IF(AND(LEN(H1507)=3,ISERROR(FIND("-",H1507,1))),LEFT(H1507,2),H1507))</f>
        <v>29</v>
      </c>
      <c r="N1507" s="13" t="str">
        <f>SUBSTITUTE(H1507,"+","-")</f>
        <v>25-29</v>
      </c>
      <c r="O1507" s="3">
        <f t="shared" si="163"/>
        <v>5</v>
      </c>
      <c r="P1507" s="3">
        <f t="shared" si="164"/>
        <v>3</v>
      </c>
      <c r="Q1507" s="7">
        <f t="shared" si="165"/>
        <v>25</v>
      </c>
      <c r="R1507" s="7">
        <f t="shared" si="166"/>
        <v>29</v>
      </c>
      <c r="S1507" s="13" t="e">
        <f>VLOOKUP(A1507,history!$B:$F,2,0)</f>
        <v>#N/A</v>
      </c>
      <c r="T1507" s="13">
        <f>VLOOKUP($C1507,日期!$A:$D,3,0)</f>
        <v>5</v>
      </c>
      <c r="U1507" s="13">
        <f>VLOOKUP($C1507,日期!$A:$D,4,0)</f>
        <v>1</v>
      </c>
      <c r="V1507" s="65">
        <f t="shared" si="167"/>
        <v>44317</v>
      </c>
      <c r="W1507" s="13" t="s">
        <v>3071</v>
      </c>
    </row>
    <row r="1508" spans="1:23" ht="15">
      <c r="A1508" s="15">
        <v>2816</v>
      </c>
      <c r="B1508" s="15">
        <v>2021</v>
      </c>
      <c r="C1508" s="13" t="s">
        <v>9</v>
      </c>
      <c r="D1508" s="15">
        <v>20</v>
      </c>
      <c r="E1508" s="13" t="s">
        <v>14</v>
      </c>
      <c r="F1508" s="13" t="s">
        <v>11</v>
      </c>
      <c r="G1508" s="13" t="s">
        <v>12</v>
      </c>
      <c r="H1508" s="13" t="s">
        <v>15</v>
      </c>
      <c r="I1508" s="3">
        <f t="shared" si="161"/>
        <v>70</v>
      </c>
      <c r="J1508" s="7">
        <f t="shared" si="162"/>
        <v>70</v>
      </c>
      <c r="K1508" s="3">
        <f>LEN(H1508)</f>
        <v>3</v>
      </c>
      <c r="L1508" s="13" t="str">
        <f>IF(OR(AND(LEN(H1508&gt;3),ISERROR(FIND("-",H1508,1))),AND(LEN(H1508)&gt;3,ISERROR(FIND("+",H1508,1)))),LEFT(H1508,2),H1508)</f>
        <v>70</v>
      </c>
      <c r="M1508" s="13" t="str">
        <f>IF(AND(LEN(H1508&gt;3),ISERROR(FIND("+",H1508,1))),RIGHT(H1508,2),IF(AND(LEN(H1508)=3,ISERROR(FIND("-",H1508,1))),LEFT(H1508,2),H1508))</f>
        <v>70</v>
      </c>
      <c r="N1508" s="13" t="str">
        <f>SUBSTITUTE(H1508,"+","-")</f>
        <v>70-</v>
      </c>
      <c r="O1508" s="3">
        <f t="shared" si="163"/>
        <v>3</v>
      </c>
      <c r="P1508" s="3">
        <f t="shared" si="164"/>
        <v>3</v>
      </c>
      <c r="Q1508" s="7">
        <f t="shared" si="165"/>
        <v>70</v>
      </c>
      <c r="R1508" s="7">
        <f t="shared" si="166"/>
        <v>70</v>
      </c>
      <c r="S1508" s="13" t="e">
        <f>VLOOKUP(A1508,history!$B:$F,2,0)</f>
        <v>#N/A</v>
      </c>
      <c r="T1508" s="13">
        <f>VLOOKUP($C1508,日期!$A:$D,3,0)</f>
        <v>5</v>
      </c>
      <c r="U1508" s="13">
        <f>VLOOKUP($C1508,日期!$A:$D,4,0)</f>
        <v>1</v>
      </c>
      <c r="V1508" s="65">
        <f t="shared" si="167"/>
        <v>44317</v>
      </c>
      <c r="W1508" s="13" t="s">
        <v>3072</v>
      </c>
    </row>
    <row r="1509" spans="1:23" ht="15">
      <c r="A1509" s="15">
        <v>2815</v>
      </c>
      <c r="B1509" s="15">
        <v>2021</v>
      </c>
      <c r="C1509" s="13" t="s">
        <v>9</v>
      </c>
      <c r="D1509" s="15">
        <v>20</v>
      </c>
      <c r="E1509" s="13" t="s">
        <v>14</v>
      </c>
      <c r="F1509" s="13" t="s">
        <v>17</v>
      </c>
      <c r="G1509" s="13" t="s">
        <v>12</v>
      </c>
      <c r="H1509" s="13" t="s">
        <v>15</v>
      </c>
      <c r="I1509" s="3">
        <f t="shared" si="161"/>
        <v>70</v>
      </c>
      <c r="J1509" s="7">
        <f t="shared" si="162"/>
        <v>70</v>
      </c>
      <c r="K1509" s="3">
        <f>LEN(H1509)</f>
        <v>3</v>
      </c>
      <c r="L1509" s="13" t="str">
        <f>IF(OR(AND(LEN(H1509&gt;3),ISERROR(FIND("-",H1509,1))),AND(LEN(H1509)&gt;3,ISERROR(FIND("+",H1509,1)))),LEFT(H1509,2),H1509)</f>
        <v>70</v>
      </c>
      <c r="M1509" s="13" t="str">
        <f>IF(AND(LEN(H1509&gt;3),ISERROR(FIND("+",H1509,1))),RIGHT(H1509,2),IF(AND(LEN(H1509)=3,ISERROR(FIND("-",H1509,1))),LEFT(H1509,2),H1509))</f>
        <v>70</v>
      </c>
      <c r="N1509" s="13" t="str">
        <f>SUBSTITUTE(H1509,"+","-")</f>
        <v>70-</v>
      </c>
      <c r="O1509" s="3">
        <f t="shared" si="163"/>
        <v>3</v>
      </c>
      <c r="P1509" s="3">
        <f t="shared" si="164"/>
        <v>3</v>
      </c>
      <c r="Q1509" s="7">
        <f t="shared" si="165"/>
        <v>70</v>
      </c>
      <c r="R1509" s="7">
        <f t="shared" si="166"/>
        <v>70</v>
      </c>
      <c r="S1509" s="13" t="e">
        <f>VLOOKUP(A1509,history!$B:$F,2,0)</f>
        <v>#N/A</v>
      </c>
      <c r="T1509" s="13">
        <f>VLOOKUP($C1509,日期!$A:$D,3,0)</f>
        <v>5</v>
      </c>
      <c r="U1509" s="13">
        <f>VLOOKUP($C1509,日期!$A:$D,4,0)</f>
        <v>1</v>
      </c>
      <c r="V1509" s="65">
        <f t="shared" si="167"/>
        <v>44317</v>
      </c>
      <c r="W1509" s="13" t="s">
        <v>3073</v>
      </c>
    </row>
    <row r="1510" spans="1:23" ht="15">
      <c r="A1510" s="15">
        <v>2814</v>
      </c>
      <c r="B1510" s="15">
        <v>2021</v>
      </c>
      <c r="C1510" s="13" t="s">
        <v>9</v>
      </c>
      <c r="D1510" s="15">
        <v>20</v>
      </c>
      <c r="E1510" s="13" t="s">
        <v>14</v>
      </c>
      <c r="F1510" s="13" t="s">
        <v>17</v>
      </c>
      <c r="G1510" s="13" t="s">
        <v>12</v>
      </c>
      <c r="H1510" s="13" t="s">
        <v>34</v>
      </c>
      <c r="I1510" s="3">
        <f t="shared" si="161"/>
        <v>35</v>
      </c>
      <c r="J1510" s="7">
        <f t="shared" si="162"/>
        <v>39</v>
      </c>
      <c r="K1510" s="3">
        <f>LEN(H1510)</f>
        <v>5</v>
      </c>
      <c r="L1510" s="13" t="str">
        <f>IF(OR(AND(LEN(H1510&gt;3),ISERROR(FIND("-",H1510,1))),AND(LEN(H1510)&gt;3,ISERROR(FIND("+",H1510,1)))),LEFT(H1510,2),H1510)</f>
        <v>35</v>
      </c>
      <c r="M1510" s="13" t="str">
        <f>IF(AND(LEN(H1510&gt;3),ISERROR(FIND("+",H1510,1))),RIGHT(H1510,2),IF(AND(LEN(H1510)=3,ISERROR(FIND("-",H1510,1))),LEFT(H1510,2),H1510))</f>
        <v>39</v>
      </c>
      <c r="N1510" s="13" t="str">
        <f>SUBSTITUTE(H1510,"+","-")</f>
        <v>35-39</v>
      </c>
      <c r="O1510" s="3">
        <f t="shared" si="163"/>
        <v>5</v>
      </c>
      <c r="P1510" s="3">
        <f t="shared" si="164"/>
        <v>3</v>
      </c>
      <c r="Q1510" s="7">
        <f t="shared" si="165"/>
        <v>35</v>
      </c>
      <c r="R1510" s="7">
        <f t="shared" si="166"/>
        <v>39</v>
      </c>
      <c r="S1510" s="13" t="e">
        <f>VLOOKUP(A1510,history!$B:$F,2,0)</f>
        <v>#N/A</v>
      </c>
      <c r="T1510" s="13">
        <f>VLOOKUP($C1510,日期!$A:$D,3,0)</f>
        <v>5</v>
      </c>
      <c r="U1510" s="13">
        <f>VLOOKUP($C1510,日期!$A:$D,4,0)</f>
        <v>1</v>
      </c>
      <c r="V1510" s="65">
        <f t="shared" si="167"/>
        <v>44317</v>
      </c>
      <c r="W1510" s="13" t="s">
        <v>3074</v>
      </c>
    </row>
    <row r="1511" spans="1:23" ht="15">
      <c r="A1511" s="15">
        <v>2813</v>
      </c>
      <c r="B1511" s="15">
        <v>2021</v>
      </c>
      <c r="C1511" s="13" t="s">
        <v>9</v>
      </c>
      <c r="D1511" s="15">
        <v>20</v>
      </c>
      <c r="E1511" s="13" t="s">
        <v>10</v>
      </c>
      <c r="F1511" s="13" t="s">
        <v>11</v>
      </c>
      <c r="G1511" s="13" t="s">
        <v>12</v>
      </c>
      <c r="H1511" s="13" t="s">
        <v>15</v>
      </c>
      <c r="I1511" s="3">
        <f t="shared" si="161"/>
        <v>70</v>
      </c>
      <c r="J1511" s="7">
        <f t="shared" si="162"/>
        <v>70</v>
      </c>
      <c r="K1511" s="3">
        <f>LEN(H1511)</f>
        <v>3</v>
      </c>
      <c r="L1511" s="13" t="str">
        <f>IF(OR(AND(LEN(H1511&gt;3),ISERROR(FIND("-",H1511,1))),AND(LEN(H1511)&gt;3,ISERROR(FIND("+",H1511,1)))),LEFT(H1511,2),H1511)</f>
        <v>70</v>
      </c>
      <c r="M1511" s="13" t="str">
        <f>IF(AND(LEN(H1511&gt;3),ISERROR(FIND("+",H1511,1))),RIGHT(H1511,2),IF(AND(LEN(H1511)=3,ISERROR(FIND("-",H1511,1))),LEFT(H1511,2),H1511))</f>
        <v>70</v>
      </c>
      <c r="N1511" s="13" t="str">
        <f>SUBSTITUTE(H1511,"+","-")</f>
        <v>70-</v>
      </c>
      <c r="O1511" s="3">
        <f t="shared" si="163"/>
        <v>3</v>
      </c>
      <c r="P1511" s="3">
        <f t="shared" si="164"/>
        <v>3</v>
      </c>
      <c r="Q1511" s="7">
        <f t="shared" si="165"/>
        <v>70</v>
      </c>
      <c r="R1511" s="7">
        <f t="shared" si="166"/>
        <v>70</v>
      </c>
      <c r="S1511" s="13" t="e">
        <f>VLOOKUP(A1511,history!$B:$F,2,0)</f>
        <v>#N/A</v>
      </c>
      <c r="T1511" s="13">
        <f>VLOOKUP($C1511,日期!$A:$D,3,0)</f>
        <v>5</v>
      </c>
      <c r="U1511" s="13">
        <f>VLOOKUP($C1511,日期!$A:$D,4,0)</f>
        <v>1</v>
      </c>
      <c r="V1511" s="65">
        <f t="shared" si="167"/>
        <v>44317</v>
      </c>
      <c r="W1511" s="13" t="s">
        <v>3075</v>
      </c>
    </row>
    <row r="1512" spans="1:23" ht="15">
      <c r="A1512" s="15">
        <v>2812</v>
      </c>
      <c r="B1512" s="15">
        <v>2021</v>
      </c>
      <c r="C1512" s="13" t="s">
        <v>9</v>
      </c>
      <c r="D1512" s="15">
        <v>20</v>
      </c>
      <c r="E1512" s="13" t="s">
        <v>10</v>
      </c>
      <c r="F1512" s="13" t="s">
        <v>11</v>
      </c>
      <c r="G1512" s="13" t="s">
        <v>12</v>
      </c>
      <c r="H1512" s="13" t="s">
        <v>37</v>
      </c>
      <c r="I1512" s="3">
        <f t="shared" si="161"/>
        <v>50</v>
      </c>
      <c r="J1512" s="7">
        <f t="shared" si="162"/>
        <v>54</v>
      </c>
      <c r="K1512" s="3">
        <f>LEN(H1512)</f>
        <v>5</v>
      </c>
      <c r="L1512" s="13" t="str">
        <f>IF(OR(AND(LEN(H1512&gt;3),ISERROR(FIND("-",H1512,1))),AND(LEN(H1512)&gt;3,ISERROR(FIND("+",H1512,1)))),LEFT(H1512,2),H1512)</f>
        <v>50</v>
      </c>
      <c r="M1512" s="13" t="str">
        <f>IF(AND(LEN(H1512&gt;3),ISERROR(FIND("+",H1512,1))),RIGHT(H1512,2),IF(AND(LEN(H1512)=3,ISERROR(FIND("-",H1512,1))),LEFT(H1512,2),H1512))</f>
        <v>54</v>
      </c>
      <c r="N1512" s="13" t="str">
        <f>SUBSTITUTE(H1512,"+","-")</f>
        <v>50-54</v>
      </c>
      <c r="O1512" s="3">
        <f t="shared" si="163"/>
        <v>5</v>
      </c>
      <c r="P1512" s="3">
        <f t="shared" si="164"/>
        <v>3</v>
      </c>
      <c r="Q1512" s="7">
        <f t="shared" si="165"/>
        <v>50</v>
      </c>
      <c r="R1512" s="7">
        <f t="shared" si="166"/>
        <v>54</v>
      </c>
      <c r="S1512" s="13" t="e">
        <f>VLOOKUP(A1512,history!$B:$F,2,0)</f>
        <v>#N/A</v>
      </c>
      <c r="T1512" s="13">
        <f>VLOOKUP($C1512,日期!$A:$D,3,0)</f>
        <v>5</v>
      </c>
      <c r="U1512" s="13">
        <f>VLOOKUP($C1512,日期!$A:$D,4,0)</f>
        <v>1</v>
      </c>
      <c r="V1512" s="65">
        <f t="shared" si="167"/>
        <v>44317</v>
      </c>
      <c r="W1512" s="13" t="s">
        <v>3076</v>
      </c>
    </row>
    <row r="1513" spans="1:23" ht="15">
      <c r="A1513" s="15">
        <v>2811</v>
      </c>
      <c r="B1513" s="15">
        <v>2021</v>
      </c>
      <c r="C1513" s="13" t="s">
        <v>9</v>
      </c>
      <c r="D1513" s="15">
        <v>20</v>
      </c>
      <c r="E1513" s="13" t="s">
        <v>10</v>
      </c>
      <c r="F1513" s="13" t="s">
        <v>17</v>
      </c>
      <c r="G1513" s="13" t="s">
        <v>12</v>
      </c>
      <c r="H1513" s="13" t="s">
        <v>18</v>
      </c>
      <c r="I1513" s="3">
        <f t="shared" si="161"/>
        <v>65</v>
      </c>
      <c r="J1513" s="7">
        <f t="shared" si="162"/>
        <v>69</v>
      </c>
      <c r="K1513" s="3">
        <f>LEN(H1513)</f>
        <v>5</v>
      </c>
      <c r="L1513" s="13" t="str">
        <f>IF(OR(AND(LEN(H1513&gt;3),ISERROR(FIND("-",H1513,1))),AND(LEN(H1513)&gt;3,ISERROR(FIND("+",H1513,1)))),LEFT(H1513,2),H1513)</f>
        <v>65</v>
      </c>
      <c r="M1513" s="13" t="str">
        <f>IF(AND(LEN(H1513&gt;3),ISERROR(FIND("+",H1513,1))),RIGHT(H1513,2),IF(AND(LEN(H1513)=3,ISERROR(FIND("-",H1513,1))),LEFT(H1513,2),H1513))</f>
        <v>69</v>
      </c>
      <c r="N1513" s="13" t="str">
        <f>SUBSTITUTE(H1513,"+","-")</f>
        <v>65-69</v>
      </c>
      <c r="O1513" s="3">
        <f t="shared" si="163"/>
        <v>5</v>
      </c>
      <c r="P1513" s="3">
        <f t="shared" si="164"/>
        <v>3</v>
      </c>
      <c r="Q1513" s="7">
        <f t="shared" si="165"/>
        <v>65</v>
      </c>
      <c r="R1513" s="7">
        <f t="shared" si="166"/>
        <v>69</v>
      </c>
      <c r="S1513" s="13" t="e">
        <f>VLOOKUP(A1513,history!$B:$F,2,0)</f>
        <v>#N/A</v>
      </c>
      <c r="T1513" s="13">
        <f>VLOOKUP($C1513,日期!$A:$D,3,0)</f>
        <v>5</v>
      </c>
      <c r="U1513" s="13">
        <f>VLOOKUP($C1513,日期!$A:$D,4,0)</f>
        <v>1</v>
      </c>
      <c r="V1513" s="65">
        <f t="shared" si="167"/>
        <v>44317</v>
      </c>
      <c r="W1513" s="13" t="s">
        <v>3077</v>
      </c>
    </row>
    <row r="1514" spans="1:23" ht="15">
      <c r="A1514" s="15">
        <v>2810</v>
      </c>
      <c r="B1514" s="15">
        <v>2021</v>
      </c>
      <c r="C1514" s="13" t="s">
        <v>9</v>
      </c>
      <c r="D1514" s="15">
        <v>20</v>
      </c>
      <c r="E1514" s="13" t="s">
        <v>10</v>
      </c>
      <c r="F1514" s="13" t="s">
        <v>17</v>
      </c>
      <c r="G1514" s="13" t="s">
        <v>12</v>
      </c>
      <c r="H1514" s="13" t="s">
        <v>31</v>
      </c>
      <c r="I1514" s="3">
        <f t="shared" si="161"/>
        <v>25</v>
      </c>
      <c r="J1514" s="7">
        <f t="shared" si="162"/>
        <v>29</v>
      </c>
      <c r="K1514" s="3">
        <f>LEN(H1514)</f>
        <v>5</v>
      </c>
      <c r="L1514" s="13" t="str">
        <f>IF(OR(AND(LEN(H1514&gt;3),ISERROR(FIND("-",H1514,1))),AND(LEN(H1514)&gt;3,ISERROR(FIND("+",H1514,1)))),LEFT(H1514,2),H1514)</f>
        <v>25</v>
      </c>
      <c r="M1514" s="13" t="str">
        <f>IF(AND(LEN(H1514&gt;3),ISERROR(FIND("+",H1514,1))),RIGHT(H1514,2),IF(AND(LEN(H1514)=3,ISERROR(FIND("-",H1514,1))),LEFT(H1514,2),H1514))</f>
        <v>29</v>
      </c>
      <c r="N1514" s="13" t="str">
        <f>SUBSTITUTE(H1514,"+","-")</f>
        <v>25-29</v>
      </c>
      <c r="O1514" s="3">
        <f t="shared" si="163"/>
        <v>5</v>
      </c>
      <c r="P1514" s="3">
        <f t="shared" si="164"/>
        <v>3</v>
      </c>
      <c r="Q1514" s="7">
        <f t="shared" si="165"/>
        <v>25</v>
      </c>
      <c r="R1514" s="7">
        <f t="shared" si="166"/>
        <v>29</v>
      </c>
      <c r="S1514" s="13" t="e">
        <f>VLOOKUP(A1514,history!$B:$F,2,0)</f>
        <v>#N/A</v>
      </c>
      <c r="T1514" s="13">
        <f>VLOOKUP($C1514,日期!$A:$D,3,0)</f>
        <v>5</v>
      </c>
      <c r="U1514" s="13">
        <f>VLOOKUP($C1514,日期!$A:$D,4,0)</f>
        <v>1</v>
      </c>
      <c r="V1514" s="65">
        <f t="shared" si="167"/>
        <v>44317</v>
      </c>
      <c r="W1514" s="13" t="s">
        <v>3078</v>
      </c>
    </row>
    <row r="1515" spans="1:23" ht="15">
      <c r="A1515" s="15">
        <v>2809</v>
      </c>
      <c r="B1515" s="15">
        <v>2021</v>
      </c>
      <c r="C1515" s="13" t="s">
        <v>9</v>
      </c>
      <c r="D1515" s="15">
        <v>20</v>
      </c>
      <c r="E1515" s="13" t="s">
        <v>14</v>
      </c>
      <c r="F1515" s="13" t="s">
        <v>11</v>
      </c>
      <c r="G1515" s="13" t="s">
        <v>12</v>
      </c>
      <c r="H1515" s="13" t="s">
        <v>15</v>
      </c>
      <c r="I1515" s="3">
        <f t="shared" si="161"/>
        <v>70</v>
      </c>
      <c r="J1515" s="7">
        <f t="shared" si="162"/>
        <v>70</v>
      </c>
      <c r="K1515" s="3">
        <f>LEN(H1515)</f>
        <v>3</v>
      </c>
      <c r="L1515" s="13" t="str">
        <f>IF(OR(AND(LEN(H1515&gt;3),ISERROR(FIND("-",H1515,1))),AND(LEN(H1515)&gt;3,ISERROR(FIND("+",H1515,1)))),LEFT(H1515,2),H1515)</f>
        <v>70</v>
      </c>
      <c r="M1515" s="13" t="str">
        <f>IF(AND(LEN(H1515&gt;3),ISERROR(FIND("+",H1515,1))),RIGHT(H1515,2),IF(AND(LEN(H1515)=3,ISERROR(FIND("-",H1515,1))),LEFT(H1515,2),H1515))</f>
        <v>70</v>
      </c>
      <c r="N1515" s="13" t="str">
        <f>SUBSTITUTE(H1515,"+","-")</f>
        <v>70-</v>
      </c>
      <c r="O1515" s="3">
        <f t="shared" si="163"/>
        <v>3</v>
      </c>
      <c r="P1515" s="3">
        <f t="shared" si="164"/>
        <v>3</v>
      </c>
      <c r="Q1515" s="7">
        <f t="shared" si="165"/>
        <v>70</v>
      </c>
      <c r="R1515" s="7">
        <f t="shared" si="166"/>
        <v>70</v>
      </c>
      <c r="S1515" s="13" t="e">
        <f>VLOOKUP(A1515,history!$B:$F,2,0)</f>
        <v>#N/A</v>
      </c>
      <c r="T1515" s="13">
        <f>VLOOKUP($C1515,日期!$A:$D,3,0)</f>
        <v>5</v>
      </c>
      <c r="U1515" s="13">
        <f>VLOOKUP($C1515,日期!$A:$D,4,0)</f>
        <v>1</v>
      </c>
      <c r="V1515" s="65">
        <f t="shared" si="167"/>
        <v>44317</v>
      </c>
      <c r="W1515" s="13" t="s">
        <v>3079</v>
      </c>
    </row>
    <row r="1516" spans="1:23" ht="15">
      <c r="A1516" s="15">
        <v>2808</v>
      </c>
      <c r="B1516" s="15">
        <v>2021</v>
      </c>
      <c r="C1516" s="13" t="s">
        <v>9</v>
      </c>
      <c r="D1516" s="15">
        <v>20</v>
      </c>
      <c r="E1516" s="13" t="s">
        <v>14</v>
      </c>
      <c r="F1516" s="13" t="s">
        <v>17</v>
      </c>
      <c r="G1516" s="13" t="s">
        <v>12</v>
      </c>
      <c r="H1516" s="13" t="s">
        <v>15</v>
      </c>
      <c r="I1516" s="3">
        <f t="shared" si="161"/>
        <v>70</v>
      </c>
      <c r="J1516" s="7">
        <f t="shared" si="162"/>
        <v>70</v>
      </c>
      <c r="K1516" s="3">
        <f>LEN(H1516)</f>
        <v>3</v>
      </c>
      <c r="L1516" s="13" t="str">
        <f>IF(OR(AND(LEN(H1516&gt;3),ISERROR(FIND("-",H1516,1))),AND(LEN(H1516)&gt;3,ISERROR(FIND("+",H1516,1)))),LEFT(H1516,2),H1516)</f>
        <v>70</v>
      </c>
      <c r="M1516" s="13" t="str">
        <f>IF(AND(LEN(H1516&gt;3),ISERROR(FIND("+",H1516,1))),RIGHT(H1516,2),IF(AND(LEN(H1516)=3,ISERROR(FIND("-",H1516,1))),LEFT(H1516,2),H1516))</f>
        <v>70</v>
      </c>
      <c r="N1516" s="13" t="str">
        <f>SUBSTITUTE(H1516,"+","-")</f>
        <v>70-</v>
      </c>
      <c r="O1516" s="3">
        <f t="shared" si="163"/>
        <v>3</v>
      </c>
      <c r="P1516" s="3">
        <f t="shared" si="164"/>
        <v>3</v>
      </c>
      <c r="Q1516" s="7">
        <f t="shared" si="165"/>
        <v>70</v>
      </c>
      <c r="R1516" s="7">
        <f t="shared" si="166"/>
        <v>70</v>
      </c>
      <c r="S1516" s="13" t="e">
        <f>VLOOKUP(A1516,history!$B:$F,2,0)</f>
        <v>#N/A</v>
      </c>
      <c r="T1516" s="13">
        <f>VLOOKUP($C1516,日期!$A:$D,3,0)</f>
        <v>5</v>
      </c>
      <c r="U1516" s="13">
        <f>VLOOKUP($C1516,日期!$A:$D,4,0)</f>
        <v>1</v>
      </c>
      <c r="V1516" s="65">
        <f t="shared" si="167"/>
        <v>44317</v>
      </c>
      <c r="W1516" s="13" t="s">
        <v>3080</v>
      </c>
    </row>
    <row r="1517" spans="1:23" ht="15">
      <c r="A1517" s="15">
        <v>2807</v>
      </c>
      <c r="B1517" s="15">
        <v>2021</v>
      </c>
      <c r="C1517" s="13" t="s">
        <v>9</v>
      </c>
      <c r="D1517" s="15">
        <v>20</v>
      </c>
      <c r="E1517" s="13" t="s">
        <v>14</v>
      </c>
      <c r="F1517" s="13" t="s">
        <v>17</v>
      </c>
      <c r="G1517" s="13" t="s">
        <v>12</v>
      </c>
      <c r="H1517" s="13" t="s">
        <v>34</v>
      </c>
      <c r="I1517" s="3">
        <f t="shared" si="161"/>
        <v>35</v>
      </c>
      <c r="J1517" s="7">
        <f t="shared" si="162"/>
        <v>39</v>
      </c>
      <c r="K1517" s="3">
        <f>LEN(H1517)</f>
        <v>5</v>
      </c>
      <c r="L1517" s="13" t="str">
        <f>IF(OR(AND(LEN(H1517&gt;3),ISERROR(FIND("-",H1517,1))),AND(LEN(H1517)&gt;3,ISERROR(FIND("+",H1517,1)))),LEFT(H1517,2),H1517)</f>
        <v>35</v>
      </c>
      <c r="M1517" s="13" t="str">
        <f>IF(AND(LEN(H1517&gt;3),ISERROR(FIND("+",H1517,1))),RIGHT(H1517,2),IF(AND(LEN(H1517)=3,ISERROR(FIND("-",H1517,1))),LEFT(H1517,2),H1517))</f>
        <v>39</v>
      </c>
      <c r="N1517" s="13" t="str">
        <f>SUBSTITUTE(H1517,"+","-")</f>
        <v>35-39</v>
      </c>
      <c r="O1517" s="3">
        <f t="shared" si="163"/>
        <v>5</v>
      </c>
      <c r="P1517" s="3">
        <f t="shared" si="164"/>
        <v>3</v>
      </c>
      <c r="Q1517" s="7">
        <f t="shared" si="165"/>
        <v>35</v>
      </c>
      <c r="R1517" s="7">
        <f t="shared" si="166"/>
        <v>39</v>
      </c>
      <c r="S1517" s="13" t="e">
        <f>VLOOKUP(A1517,history!$B:$F,2,0)</f>
        <v>#N/A</v>
      </c>
      <c r="T1517" s="13">
        <f>VLOOKUP($C1517,日期!$A:$D,3,0)</f>
        <v>5</v>
      </c>
      <c r="U1517" s="13">
        <f>VLOOKUP($C1517,日期!$A:$D,4,0)</f>
        <v>1</v>
      </c>
      <c r="V1517" s="65">
        <f t="shared" si="167"/>
        <v>44317</v>
      </c>
      <c r="W1517" s="13" t="s">
        <v>3081</v>
      </c>
    </row>
    <row r="1518" spans="1:23" ht="15">
      <c r="A1518" s="15">
        <v>2806</v>
      </c>
      <c r="B1518" s="15">
        <v>2021</v>
      </c>
      <c r="C1518" s="13" t="s">
        <v>9</v>
      </c>
      <c r="D1518" s="15">
        <v>20</v>
      </c>
      <c r="E1518" s="13" t="s">
        <v>10</v>
      </c>
      <c r="F1518" s="13" t="s">
        <v>11</v>
      </c>
      <c r="G1518" s="13" t="s">
        <v>12</v>
      </c>
      <c r="H1518" s="13" t="s">
        <v>15</v>
      </c>
      <c r="I1518" s="3">
        <f t="shared" si="161"/>
        <v>70</v>
      </c>
      <c r="J1518" s="7">
        <f t="shared" si="162"/>
        <v>70</v>
      </c>
      <c r="K1518" s="3">
        <f>LEN(H1518)</f>
        <v>3</v>
      </c>
      <c r="L1518" s="13" t="str">
        <f>IF(OR(AND(LEN(H1518&gt;3),ISERROR(FIND("-",H1518,1))),AND(LEN(H1518)&gt;3,ISERROR(FIND("+",H1518,1)))),LEFT(H1518,2),H1518)</f>
        <v>70</v>
      </c>
      <c r="M1518" s="13" t="str">
        <f>IF(AND(LEN(H1518&gt;3),ISERROR(FIND("+",H1518,1))),RIGHT(H1518,2),IF(AND(LEN(H1518)=3,ISERROR(FIND("-",H1518,1))),LEFT(H1518,2),H1518))</f>
        <v>70</v>
      </c>
      <c r="N1518" s="13" t="str">
        <f>SUBSTITUTE(H1518,"+","-")</f>
        <v>70-</v>
      </c>
      <c r="O1518" s="3">
        <f t="shared" si="163"/>
        <v>3</v>
      </c>
      <c r="P1518" s="3">
        <f t="shared" si="164"/>
        <v>3</v>
      </c>
      <c r="Q1518" s="7">
        <f t="shared" si="165"/>
        <v>70</v>
      </c>
      <c r="R1518" s="7">
        <f t="shared" si="166"/>
        <v>70</v>
      </c>
      <c r="S1518" s="13" t="e">
        <f>VLOOKUP(A1518,history!$B:$F,2,0)</f>
        <v>#N/A</v>
      </c>
      <c r="T1518" s="13">
        <f>VLOOKUP($C1518,日期!$A:$D,3,0)</f>
        <v>5</v>
      </c>
      <c r="U1518" s="13">
        <f>VLOOKUP($C1518,日期!$A:$D,4,0)</f>
        <v>1</v>
      </c>
      <c r="V1518" s="65">
        <f t="shared" si="167"/>
        <v>44317</v>
      </c>
      <c r="W1518" s="13" t="s">
        <v>3082</v>
      </c>
    </row>
    <row r="1519" spans="1:23" ht="15">
      <c r="A1519" s="15">
        <v>2805</v>
      </c>
      <c r="B1519" s="15">
        <v>2021</v>
      </c>
      <c r="C1519" s="13" t="s">
        <v>9</v>
      </c>
      <c r="D1519" s="15">
        <v>20</v>
      </c>
      <c r="E1519" s="13" t="s">
        <v>10</v>
      </c>
      <c r="F1519" s="13" t="s">
        <v>11</v>
      </c>
      <c r="G1519" s="13" t="s">
        <v>12</v>
      </c>
      <c r="H1519" s="13" t="s">
        <v>37</v>
      </c>
      <c r="I1519" s="3">
        <f t="shared" si="161"/>
        <v>50</v>
      </c>
      <c r="J1519" s="7">
        <f t="shared" si="162"/>
        <v>54</v>
      </c>
      <c r="K1519" s="3">
        <f>LEN(H1519)</f>
        <v>5</v>
      </c>
      <c r="L1519" s="13" t="str">
        <f>IF(OR(AND(LEN(H1519&gt;3),ISERROR(FIND("-",H1519,1))),AND(LEN(H1519)&gt;3,ISERROR(FIND("+",H1519,1)))),LEFT(H1519,2),H1519)</f>
        <v>50</v>
      </c>
      <c r="M1519" s="13" t="str">
        <f>IF(AND(LEN(H1519&gt;3),ISERROR(FIND("+",H1519,1))),RIGHT(H1519,2),IF(AND(LEN(H1519)=3,ISERROR(FIND("-",H1519,1))),LEFT(H1519,2),H1519))</f>
        <v>54</v>
      </c>
      <c r="N1519" s="13" t="str">
        <f>SUBSTITUTE(H1519,"+","-")</f>
        <v>50-54</v>
      </c>
      <c r="O1519" s="3">
        <f t="shared" si="163"/>
        <v>5</v>
      </c>
      <c r="P1519" s="3">
        <f t="shared" si="164"/>
        <v>3</v>
      </c>
      <c r="Q1519" s="7">
        <f t="shared" si="165"/>
        <v>50</v>
      </c>
      <c r="R1519" s="7">
        <f t="shared" si="166"/>
        <v>54</v>
      </c>
      <c r="S1519" s="13" t="e">
        <f>VLOOKUP(A1519,history!$B:$F,2,0)</f>
        <v>#N/A</v>
      </c>
      <c r="T1519" s="13">
        <f>VLOOKUP($C1519,日期!$A:$D,3,0)</f>
        <v>5</v>
      </c>
      <c r="U1519" s="13">
        <f>VLOOKUP($C1519,日期!$A:$D,4,0)</f>
        <v>1</v>
      </c>
      <c r="V1519" s="65">
        <f t="shared" si="167"/>
        <v>44317</v>
      </c>
      <c r="W1519" s="13" t="s">
        <v>3083</v>
      </c>
    </row>
    <row r="1520" spans="1:23" ht="15">
      <c r="A1520" s="15">
        <v>2804</v>
      </c>
      <c r="B1520" s="15">
        <v>2021</v>
      </c>
      <c r="C1520" s="13" t="s">
        <v>9</v>
      </c>
      <c r="D1520" s="15">
        <v>20</v>
      </c>
      <c r="E1520" s="13" t="s">
        <v>10</v>
      </c>
      <c r="F1520" s="13" t="s">
        <v>17</v>
      </c>
      <c r="G1520" s="13" t="s">
        <v>12</v>
      </c>
      <c r="H1520" s="13" t="s">
        <v>18</v>
      </c>
      <c r="I1520" s="3">
        <f t="shared" si="161"/>
        <v>65</v>
      </c>
      <c r="J1520" s="7">
        <f t="shared" si="162"/>
        <v>69</v>
      </c>
      <c r="K1520" s="3">
        <f>LEN(H1520)</f>
        <v>5</v>
      </c>
      <c r="L1520" s="13" t="str">
        <f>IF(OR(AND(LEN(H1520&gt;3),ISERROR(FIND("-",H1520,1))),AND(LEN(H1520)&gt;3,ISERROR(FIND("+",H1520,1)))),LEFT(H1520,2),H1520)</f>
        <v>65</v>
      </c>
      <c r="M1520" s="13" t="str">
        <f>IF(AND(LEN(H1520&gt;3),ISERROR(FIND("+",H1520,1))),RIGHT(H1520,2),IF(AND(LEN(H1520)=3,ISERROR(FIND("-",H1520,1))),LEFT(H1520,2),H1520))</f>
        <v>69</v>
      </c>
      <c r="N1520" s="13" t="str">
        <f>SUBSTITUTE(H1520,"+","-")</f>
        <v>65-69</v>
      </c>
      <c r="O1520" s="3">
        <f t="shared" si="163"/>
        <v>5</v>
      </c>
      <c r="P1520" s="3">
        <f t="shared" si="164"/>
        <v>3</v>
      </c>
      <c r="Q1520" s="7">
        <f t="shared" si="165"/>
        <v>65</v>
      </c>
      <c r="R1520" s="7">
        <f t="shared" si="166"/>
        <v>69</v>
      </c>
      <c r="S1520" s="13" t="e">
        <f>VLOOKUP(A1520,history!$B:$F,2,0)</f>
        <v>#N/A</v>
      </c>
      <c r="T1520" s="13">
        <f>VLOOKUP($C1520,日期!$A:$D,3,0)</f>
        <v>5</v>
      </c>
      <c r="U1520" s="13">
        <f>VLOOKUP($C1520,日期!$A:$D,4,0)</f>
        <v>1</v>
      </c>
      <c r="V1520" s="65">
        <f t="shared" si="167"/>
        <v>44317</v>
      </c>
      <c r="W1520" s="13" t="s">
        <v>3084</v>
      </c>
    </row>
    <row r="1521" spans="1:23" ht="15">
      <c r="A1521" s="15">
        <v>2803</v>
      </c>
      <c r="B1521" s="15">
        <v>2021</v>
      </c>
      <c r="C1521" s="13" t="s">
        <v>9</v>
      </c>
      <c r="D1521" s="15">
        <v>20</v>
      </c>
      <c r="E1521" s="13" t="s">
        <v>10</v>
      </c>
      <c r="F1521" s="13" t="s">
        <v>17</v>
      </c>
      <c r="G1521" s="13" t="s">
        <v>12</v>
      </c>
      <c r="H1521" s="13" t="s">
        <v>31</v>
      </c>
      <c r="I1521" s="3">
        <f t="shared" si="161"/>
        <v>25</v>
      </c>
      <c r="J1521" s="7">
        <f t="shared" si="162"/>
        <v>29</v>
      </c>
      <c r="K1521" s="3">
        <f>LEN(H1521)</f>
        <v>5</v>
      </c>
      <c r="L1521" s="13" t="str">
        <f>IF(OR(AND(LEN(H1521&gt;3),ISERROR(FIND("-",H1521,1))),AND(LEN(H1521)&gt;3,ISERROR(FIND("+",H1521,1)))),LEFT(H1521,2),H1521)</f>
        <v>25</v>
      </c>
      <c r="M1521" s="13" t="str">
        <f>IF(AND(LEN(H1521&gt;3),ISERROR(FIND("+",H1521,1))),RIGHT(H1521,2),IF(AND(LEN(H1521)=3,ISERROR(FIND("-",H1521,1))),LEFT(H1521,2),H1521))</f>
        <v>29</v>
      </c>
      <c r="N1521" s="13" t="str">
        <f>SUBSTITUTE(H1521,"+","-")</f>
        <v>25-29</v>
      </c>
      <c r="O1521" s="3">
        <f t="shared" si="163"/>
        <v>5</v>
      </c>
      <c r="P1521" s="3">
        <f t="shared" si="164"/>
        <v>3</v>
      </c>
      <c r="Q1521" s="7">
        <f t="shared" si="165"/>
        <v>25</v>
      </c>
      <c r="R1521" s="7">
        <f t="shared" si="166"/>
        <v>29</v>
      </c>
      <c r="S1521" s="13" t="e">
        <f>VLOOKUP(A1521,history!$B:$F,2,0)</f>
        <v>#N/A</v>
      </c>
      <c r="T1521" s="13">
        <f>VLOOKUP($C1521,日期!$A:$D,3,0)</f>
        <v>5</v>
      </c>
      <c r="U1521" s="13">
        <f>VLOOKUP($C1521,日期!$A:$D,4,0)</f>
        <v>1</v>
      </c>
      <c r="V1521" s="65">
        <f t="shared" si="167"/>
        <v>44317</v>
      </c>
      <c r="W1521" s="13" t="s">
        <v>3085</v>
      </c>
    </row>
    <row r="1522" spans="1:23" ht="15">
      <c r="A1522" s="15">
        <v>2802</v>
      </c>
      <c r="B1522" s="15">
        <v>2021</v>
      </c>
      <c r="C1522" s="13" t="s">
        <v>9</v>
      </c>
      <c r="D1522" s="15">
        <v>20</v>
      </c>
      <c r="E1522" s="13" t="s">
        <v>14</v>
      </c>
      <c r="F1522" s="13" t="s">
        <v>11</v>
      </c>
      <c r="G1522" s="13" t="s">
        <v>12</v>
      </c>
      <c r="H1522" s="13" t="s">
        <v>15</v>
      </c>
      <c r="I1522" s="3">
        <f t="shared" si="161"/>
        <v>70</v>
      </c>
      <c r="J1522" s="7">
        <f t="shared" si="162"/>
        <v>70</v>
      </c>
      <c r="K1522" s="3">
        <f>LEN(H1522)</f>
        <v>3</v>
      </c>
      <c r="L1522" s="13" t="str">
        <f>IF(OR(AND(LEN(H1522&gt;3),ISERROR(FIND("-",H1522,1))),AND(LEN(H1522)&gt;3,ISERROR(FIND("+",H1522,1)))),LEFT(H1522,2),H1522)</f>
        <v>70</v>
      </c>
      <c r="M1522" s="13" t="str">
        <f>IF(AND(LEN(H1522&gt;3),ISERROR(FIND("+",H1522,1))),RIGHT(H1522,2),IF(AND(LEN(H1522)=3,ISERROR(FIND("-",H1522,1))),LEFT(H1522,2),H1522))</f>
        <v>70</v>
      </c>
      <c r="N1522" s="13" t="str">
        <f>SUBSTITUTE(H1522,"+","-")</f>
        <v>70-</v>
      </c>
      <c r="O1522" s="3">
        <f t="shared" si="163"/>
        <v>3</v>
      </c>
      <c r="P1522" s="3">
        <f t="shared" si="164"/>
        <v>3</v>
      </c>
      <c r="Q1522" s="7">
        <f t="shared" si="165"/>
        <v>70</v>
      </c>
      <c r="R1522" s="7">
        <f t="shared" si="166"/>
        <v>70</v>
      </c>
      <c r="S1522" s="13" t="e">
        <f>VLOOKUP(A1522,history!$B:$F,2,0)</f>
        <v>#N/A</v>
      </c>
      <c r="T1522" s="13">
        <f>VLOOKUP($C1522,日期!$A:$D,3,0)</f>
        <v>5</v>
      </c>
      <c r="U1522" s="13">
        <f>VLOOKUP($C1522,日期!$A:$D,4,0)</f>
        <v>1</v>
      </c>
      <c r="V1522" s="65">
        <f t="shared" si="167"/>
        <v>44317</v>
      </c>
      <c r="W1522" s="13" t="s">
        <v>3086</v>
      </c>
    </row>
    <row r="1523" spans="1:23" ht="15">
      <c r="A1523" s="15">
        <v>2801</v>
      </c>
      <c r="B1523" s="15">
        <v>2021</v>
      </c>
      <c r="C1523" s="13" t="s">
        <v>9</v>
      </c>
      <c r="D1523" s="15">
        <v>20</v>
      </c>
      <c r="E1523" s="13" t="s">
        <v>14</v>
      </c>
      <c r="F1523" s="13" t="s">
        <v>17</v>
      </c>
      <c r="G1523" s="13" t="s">
        <v>12</v>
      </c>
      <c r="H1523" s="13" t="s">
        <v>15</v>
      </c>
      <c r="I1523" s="3">
        <f t="shared" si="161"/>
        <v>70</v>
      </c>
      <c r="J1523" s="7">
        <f t="shared" si="162"/>
        <v>70</v>
      </c>
      <c r="K1523" s="3">
        <f>LEN(H1523)</f>
        <v>3</v>
      </c>
      <c r="L1523" s="13" t="str">
        <f>IF(OR(AND(LEN(H1523&gt;3),ISERROR(FIND("-",H1523,1))),AND(LEN(H1523)&gt;3,ISERROR(FIND("+",H1523,1)))),LEFT(H1523,2),H1523)</f>
        <v>70</v>
      </c>
      <c r="M1523" s="13" t="str">
        <f>IF(AND(LEN(H1523&gt;3),ISERROR(FIND("+",H1523,1))),RIGHT(H1523,2),IF(AND(LEN(H1523)=3,ISERROR(FIND("-",H1523,1))),LEFT(H1523,2),H1523))</f>
        <v>70</v>
      </c>
      <c r="N1523" s="13" t="str">
        <f>SUBSTITUTE(H1523,"+","-")</f>
        <v>70-</v>
      </c>
      <c r="O1523" s="3">
        <f t="shared" si="163"/>
        <v>3</v>
      </c>
      <c r="P1523" s="3">
        <f t="shared" si="164"/>
        <v>3</v>
      </c>
      <c r="Q1523" s="7">
        <f t="shared" si="165"/>
        <v>70</v>
      </c>
      <c r="R1523" s="7">
        <f t="shared" si="166"/>
        <v>70</v>
      </c>
      <c r="S1523" s="13" t="e">
        <f>VLOOKUP(A1523,history!$B:$F,2,0)</f>
        <v>#N/A</v>
      </c>
      <c r="T1523" s="13">
        <f>VLOOKUP($C1523,日期!$A:$D,3,0)</f>
        <v>5</v>
      </c>
      <c r="U1523" s="13">
        <f>VLOOKUP($C1523,日期!$A:$D,4,0)</f>
        <v>1</v>
      </c>
      <c r="V1523" s="65">
        <f t="shared" si="167"/>
        <v>44317</v>
      </c>
      <c r="W1523" s="13" t="s">
        <v>3087</v>
      </c>
    </row>
    <row r="1524" spans="1:23" ht="15">
      <c r="A1524" s="15">
        <v>2800</v>
      </c>
      <c r="B1524" s="15">
        <v>2021</v>
      </c>
      <c r="C1524" s="13" t="s">
        <v>9</v>
      </c>
      <c r="D1524" s="15">
        <v>20</v>
      </c>
      <c r="E1524" s="13" t="s">
        <v>14</v>
      </c>
      <c r="F1524" s="13" t="s">
        <v>17</v>
      </c>
      <c r="G1524" s="13" t="s">
        <v>12</v>
      </c>
      <c r="H1524" s="13" t="s">
        <v>34</v>
      </c>
      <c r="I1524" s="3">
        <f t="shared" si="161"/>
        <v>35</v>
      </c>
      <c r="J1524" s="7">
        <f t="shared" si="162"/>
        <v>39</v>
      </c>
      <c r="K1524" s="3">
        <f>LEN(H1524)</f>
        <v>5</v>
      </c>
      <c r="L1524" s="13" t="str">
        <f>IF(OR(AND(LEN(H1524&gt;3),ISERROR(FIND("-",H1524,1))),AND(LEN(H1524)&gt;3,ISERROR(FIND("+",H1524,1)))),LEFT(H1524,2),H1524)</f>
        <v>35</v>
      </c>
      <c r="M1524" s="13" t="str">
        <f>IF(AND(LEN(H1524&gt;3),ISERROR(FIND("+",H1524,1))),RIGHT(H1524,2),IF(AND(LEN(H1524)=3,ISERROR(FIND("-",H1524,1))),LEFT(H1524,2),H1524))</f>
        <v>39</v>
      </c>
      <c r="N1524" s="13" t="str">
        <f>SUBSTITUTE(H1524,"+","-")</f>
        <v>35-39</v>
      </c>
      <c r="O1524" s="3">
        <f t="shared" si="163"/>
        <v>5</v>
      </c>
      <c r="P1524" s="3">
        <f t="shared" si="164"/>
        <v>3</v>
      </c>
      <c r="Q1524" s="7">
        <f t="shared" si="165"/>
        <v>35</v>
      </c>
      <c r="R1524" s="7">
        <f t="shared" si="166"/>
        <v>39</v>
      </c>
      <c r="S1524" s="13" t="e">
        <f>VLOOKUP(A1524,history!$B:$F,2,0)</f>
        <v>#N/A</v>
      </c>
      <c r="T1524" s="13">
        <f>VLOOKUP($C1524,日期!$A:$D,3,0)</f>
        <v>5</v>
      </c>
      <c r="U1524" s="13">
        <f>VLOOKUP($C1524,日期!$A:$D,4,0)</f>
        <v>1</v>
      </c>
      <c r="V1524" s="65">
        <f t="shared" si="167"/>
        <v>44317</v>
      </c>
      <c r="W1524" s="13" t="s">
        <v>3088</v>
      </c>
    </row>
    <row r="1525" spans="1:23" ht="15">
      <c r="A1525" s="15">
        <v>2799</v>
      </c>
      <c r="B1525" s="15">
        <v>2021</v>
      </c>
      <c r="C1525" s="13" t="s">
        <v>9</v>
      </c>
      <c r="D1525" s="15">
        <v>20</v>
      </c>
      <c r="E1525" s="13" t="s">
        <v>10</v>
      </c>
      <c r="F1525" s="13" t="s">
        <v>11</v>
      </c>
      <c r="G1525" s="13" t="s">
        <v>12</v>
      </c>
      <c r="H1525" s="13" t="s">
        <v>15</v>
      </c>
      <c r="I1525" s="3">
        <f t="shared" si="161"/>
        <v>70</v>
      </c>
      <c r="J1525" s="7">
        <f t="shared" si="162"/>
        <v>70</v>
      </c>
      <c r="K1525" s="3">
        <f>LEN(H1525)</f>
        <v>3</v>
      </c>
      <c r="L1525" s="13" t="str">
        <f>IF(OR(AND(LEN(H1525&gt;3),ISERROR(FIND("-",H1525,1))),AND(LEN(H1525)&gt;3,ISERROR(FIND("+",H1525,1)))),LEFT(H1525,2),H1525)</f>
        <v>70</v>
      </c>
      <c r="M1525" s="13" t="str">
        <f>IF(AND(LEN(H1525&gt;3),ISERROR(FIND("+",H1525,1))),RIGHT(H1525,2),IF(AND(LEN(H1525)=3,ISERROR(FIND("-",H1525,1))),LEFT(H1525,2),H1525))</f>
        <v>70</v>
      </c>
      <c r="N1525" s="13" t="str">
        <f>SUBSTITUTE(H1525,"+","-")</f>
        <v>70-</v>
      </c>
      <c r="O1525" s="3">
        <f t="shared" si="163"/>
        <v>3</v>
      </c>
      <c r="P1525" s="3">
        <f t="shared" si="164"/>
        <v>3</v>
      </c>
      <c r="Q1525" s="7">
        <f t="shared" si="165"/>
        <v>70</v>
      </c>
      <c r="R1525" s="7">
        <f t="shared" si="166"/>
        <v>70</v>
      </c>
      <c r="S1525" s="13" t="e">
        <f>VLOOKUP(A1525,history!$B:$F,2,0)</f>
        <v>#N/A</v>
      </c>
      <c r="T1525" s="13">
        <f>VLOOKUP($C1525,日期!$A:$D,3,0)</f>
        <v>5</v>
      </c>
      <c r="U1525" s="13">
        <f>VLOOKUP($C1525,日期!$A:$D,4,0)</f>
        <v>1</v>
      </c>
      <c r="V1525" s="65">
        <f t="shared" si="167"/>
        <v>44317</v>
      </c>
      <c r="W1525" s="13" t="s">
        <v>3089</v>
      </c>
    </row>
    <row r="1526" spans="1:23" ht="15">
      <c r="A1526" s="15">
        <v>2798</v>
      </c>
      <c r="B1526" s="15">
        <v>2021</v>
      </c>
      <c r="C1526" s="13" t="s">
        <v>9</v>
      </c>
      <c r="D1526" s="15">
        <v>20</v>
      </c>
      <c r="E1526" s="13" t="s">
        <v>10</v>
      </c>
      <c r="F1526" s="13" t="s">
        <v>11</v>
      </c>
      <c r="G1526" s="13" t="s">
        <v>12</v>
      </c>
      <c r="H1526" s="13" t="s">
        <v>37</v>
      </c>
      <c r="I1526" s="3">
        <f t="shared" si="161"/>
        <v>50</v>
      </c>
      <c r="J1526" s="7">
        <f t="shared" si="162"/>
        <v>54</v>
      </c>
      <c r="K1526" s="3">
        <f>LEN(H1526)</f>
        <v>5</v>
      </c>
      <c r="L1526" s="13" t="str">
        <f>IF(OR(AND(LEN(H1526&gt;3),ISERROR(FIND("-",H1526,1))),AND(LEN(H1526)&gt;3,ISERROR(FIND("+",H1526,1)))),LEFT(H1526,2),H1526)</f>
        <v>50</v>
      </c>
      <c r="M1526" s="13" t="str">
        <f>IF(AND(LEN(H1526&gt;3),ISERROR(FIND("+",H1526,1))),RIGHT(H1526,2),IF(AND(LEN(H1526)=3,ISERROR(FIND("-",H1526,1))),LEFT(H1526,2),H1526))</f>
        <v>54</v>
      </c>
      <c r="N1526" s="13" t="str">
        <f>SUBSTITUTE(H1526,"+","-")</f>
        <v>50-54</v>
      </c>
      <c r="O1526" s="3">
        <f t="shared" si="163"/>
        <v>5</v>
      </c>
      <c r="P1526" s="3">
        <f t="shared" si="164"/>
        <v>3</v>
      </c>
      <c r="Q1526" s="7">
        <f t="shared" si="165"/>
        <v>50</v>
      </c>
      <c r="R1526" s="7">
        <f t="shared" si="166"/>
        <v>54</v>
      </c>
      <c r="S1526" s="13" t="e">
        <f>VLOOKUP(A1526,history!$B:$F,2,0)</f>
        <v>#N/A</v>
      </c>
      <c r="T1526" s="13">
        <f>VLOOKUP($C1526,日期!$A:$D,3,0)</f>
        <v>5</v>
      </c>
      <c r="U1526" s="13">
        <f>VLOOKUP($C1526,日期!$A:$D,4,0)</f>
        <v>1</v>
      </c>
      <c r="V1526" s="65">
        <f t="shared" si="167"/>
        <v>44317</v>
      </c>
      <c r="W1526" s="13" t="s">
        <v>3090</v>
      </c>
    </row>
    <row r="1527" spans="1:23" ht="15">
      <c r="A1527" s="15">
        <v>2797</v>
      </c>
      <c r="B1527" s="15">
        <v>2021</v>
      </c>
      <c r="C1527" s="13" t="s">
        <v>9</v>
      </c>
      <c r="D1527" s="15">
        <v>20</v>
      </c>
      <c r="E1527" s="13" t="s">
        <v>10</v>
      </c>
      <c r="F1527" s="13" t="s">
        <v>17</v>
      </c>
      <c r="G1527" s="13" t="s">
        <v>12</v>
      </c>
      <c r="H1527" s="13" t="s">
        <v>18</v>
      </c>
      <c r="I1527" s="3">
        <f t="shared" si="161"/>
        <v>65</v>
      </c>
      <c r="J1527" s="7">
        <f t="shared" si="162"/>
        <v>69</v>
      </c>
      <c r="K1527" s="3">
        <f>LEN(H1527)</f>
        <v>5</v>
      </c>
      <c r="L1527" s="13" t="str">
        <f>IF(OR(AND(LEN(H1527&gt;3),ISERROR(FIND("-",H1527,1))),AND(LEN(H1527)&gt;3,ISERROR(FIND("+",H1527,1)))),LEFT(H1527,2),H1527)</f>
        <v>65</v>
      </c>
      <c r="M1527" s="13" t="str">
        <f>IF(AND(LEN(H1527&gt;3),ISERROR(FIND("+",H1527,1))),RIGHT(H1527,2),IF(AND(LEN(H1527)=3,ISERROR(FIND("-",H1527,1))),LEFT(H1527,2),H1527))</f>
        <v>69</v>
      </c>
      <c r="N1527" s="13" t="str">
        <f>SUBSTITUTE(H1527,"+","-")</f>
        <v>65-69</v>
      </c>
      <c r="O1527" s="3">
        <f t="shared" si="163"/>
        <v>5</v>
      </c>
      <c r="P1527" s="3">
        <f t="shared" si="164"/>
        <v>3</v>
      </c>
      <c r="Q1527" s="7">
        <f t="shared" si="165"/>
        <v>65</v>
      </c>
      <c r="R1527" s="7">
        <f t="shared" si="166"/>
        <v>69</v>
      </c>
      <c r="S1527" s="13" t="e">
        <f>VLOOKUP(A1527,history!$B:$F,2,0)</f>
        <v>#N/A</v>
      </c>
      <c r="T1527" s="13">
        <f>VLOOKUP($C1527,日期!$A:$D,3,0)</f>
        <v>5</v>
      </c>
      <c r="U1527" s="13">
        <f>VLOOKUP($C1527,日期!$A:$D,4,0)</f>
        <v>1</v>
      </c>
      <c r="V1527" s="65">
        <f t="shared" si="167"/>
        <v>44317</v>
      </c>
      <c r="W1527" s="13" t="s">
        <v>3091</v>
      </c>
    </row>
    <row r="1528" spans="1:23" ht="15">
      <c r="A1528" s="15">
        <v>2796</v>
      </c>
      <c r="B1528" s="15">
        <v>2021</v>
      </c>
      <c r="C1528" s="13" t="s">
        <v>9</v>
      </c>
      <c r="D1528" s="15">
        <v>20</v>
      </c>
      <c r="E1528" s="13" t="s">
        <v>10</v>
      </c>
      <c r="F1528" s="13" t="s">
        <v>17</v>
      </c>
      <c r="G1528" s="13" t="s">
        <v>12</v>
      </c>
      <c r="H1528" s="13" t="s">
        <v>31</v>
      </c>
      <c r="I1528" s="3">
        <f t="shared" si="161"/>
        <v>25</v>
      </c>
      <c r="J1528" s="7">
        <f t="shared" si="162"/>
        <v>29</v>
      </c>
      <c r="K1528" s="3">
        <f>LEN(H1528)</f>
        <v>5</v>
      </c>
      <c r="L1528" s="13" t="str">
        <f>IF(OR(AND(LEN(H1528&gt;3),ISERROR(FIND("-",H1528,1))),AND(LEN(H1528)&gt;3,ISERROR(FIND("+",H1528,1)))),LEFT(H1528,2),H1528)</f>
        <v>25</v>
      </c>
      <c r="M1528" s="13" t="str">
        <f>IF(AND(LEN(H1528&gt;3),ISERROR(FIND("+",H1528,1))),RIGHT(H1528,2),IF(AND(LEN(H1528)=3,ISERROR(FIND("-",H1528,1))),LEFT(H1528,2),H1528))</f>
        <v>29</v>
      </c>
      <c r="N1528" s="13" t="str">
        <f>SUBSTITUTE(H1528,"+","-")</f>
        <v>25-29</v>
      </c>
      <c r="O1528" s="3">
        <f t="shared" si="163"/>
        <v>5</v>
      </c>
      <c r="P1528" s="3">
        <f t="shared" si="164"/>
        <v>3</v>
      </c>
      <c r="Q1528" s="7">
        <f t="shared" si="165"/>
        <v>25</v>
      </c>
      <c r="R1528" s="7">
        <f t="shared" si="166"/>
        <v>29</v>
      </c>
      <c r="S1528" s="13" t="e">
        <f>VLOOKUP(A1528,history!$B:$F,2,0)</f>
        <v>#N/A</v>
      </c>
      <c r="T1528" s="13">
        <f>VLOOKUP($C1528,日期!$A:$D,3,0)</f>
        <v>5</v>
      </c>
      <c r="U1528" s="13">
        <f>VLOOKUP($C1528,日期!$A:$D,4,0)</f>
        <v>1</v>
      </c>
      <c r="V1528" s="65">
        <f t="shared" si="167"/>
        <v>44317</v>
      </c>
      <c r="W1528" s="13" t="s">
        <v>3092</v>
      </c>
    </row>
    <row r="1529" spans="1:23" ht="15">
      <c r="A1529" s="15">
        <v>2795</v>
      </c>
      <c r="B1529" s="15">
        <v>2021</v>
      </c>
      <c r="C1529" s="13" t="s">
        <v>9</v>
      </c>
      <c r="D1529" s="15">
        <v>20</v>
      </c>
      <c r="E1529" s="13" t="s">
        <v>14</v>
      </c>
      <c r="F1529" s="13" t="s">
        <v>11</v>
      </c>
      <c r="G1529" s="13" t="s">
        <v>12</v>
      </c>
      <c r="H1529" s="13" t="s">
        <v>15</v>
      </c>
      <c r="I1529" s="3">
        <f t="shared" si="161"/>
        <v>70</v>
      </c>
      <c r="J1529" s="7">
        <f t="shared" si="162"/>
        <v>70</v>
      </c>
      <c r="K1529" s="3">
        <f>LEN(H1529)</f>
        <v>3</v>
      </c>
      <c r="L1529" s="13" t="str">
        <f>IF(OR(AND(LEN(H1529&gt;3),ISERROR(FIND("-",H1529,1))),AND(LEN(H1529)&gt;3,ISERROR(FIND("+",H1529,1)))),LEFT(H1529,2),H1529)</f>
        <v>70</v>
      </c>
      <c r="M1529" s="13" t="str">
        <f>IF(AND(LEN(H1529&gt;3),ISERROR(FIND("+",H1529,1))),RIGHT(H1529,2),IF(AND(LEN(H1529)=3,ISERROR(FIND("-",H1529,1))),LEFT(H1529,2),H1529))</f>
        <v>70</v>
      </c>
      <c r="N1529" s="13" t="str">
        <f>SUBSTITUTE(H1529,"+","-")</f>
        <v>70-</v>
      </c>
      <c r="O1529" s="3">
        <f t="shared" si="163"/>
        <v>3</v>
      </c>
      <c r="P1529" s="3">
        <f t="shared" si="164"/>
        <v>3</v>
      </c>
      <c r="Q1529" s="7">
        <f t="shared" si="165"/>
        <v>70</v>
      </c>
      <c r="R1529" s="7">
        <f t="shared" si="166"/>
        <v>70</v>
      </c>
      <c r="S1529" s="13" t="e">
        <f>VLOOKUP(A1529,history!$B:$F,2,0)</f>
        <v>#N/A</v>
      </c>
      <c r="T1529" s="13">
        <f>VLOOKUP($C1529,日期!$A:$D,3,0)</f>
        <v>5</v>
      </c>
      <c r="U1529" s="13">
        <f>VLOOKUP($C1529,日期!$A:$D,4,0)</f>
        <v>1</v>
      </c>
      <c r="V1529" s="65">
        <f t="shared" si="167"/>
        <v>44317</v>
      </c>
      <c r="W1529" s="13" t="s">
        <v>3093</v>
      </c>
    </row>
    <row r="1530" spans="1:23" ht="15">
      <c r="A1530" s="15">
        <v>2794</v>
      </c>
      <c r="B1530" s="15">
        <v>2021</v>
      </c>
      <c r="C1530" s="13" t="s">
        <v>9</v>
      </c>
      <c r="D1530" s="15">
        <v>20</v>
      </c>
      <c r="E1530" s="13" t="s">
        <v>14</v>
      </c>
      <c r="F1530" s="13" t="s">
        <v>17</v>
      </c>
      <c r="G1530" s="13" t="s">
        <v>12</v>
      </c>
      <c r="H1530" s="13" t="s">
        <v>15</v>
      </c>
      <c r="I1530" s="3">
        <f t="shared" si="161"/>
        <v>70</v>
      </c>
      <c r="J1530" s="7">
        <f t="shared" si="162"/>
        <v>70</v>
      </c>
      <c r="K1530" s="3">
        <f>LEN(H1530)</f>
        <v>3</v>
      </c>
      <c r="L1530" s="13" t="str">
        <f>IF(OR(AND(LEN(H1530&gt;3),ISERROR(FIND("-",H1530,1))),AND(LEN(H1530)&gt;3,ISERROR(FIND("+",H1530,1)))),LEFT(H1530,2),H1530)</f>
        <v>70</v>
      </c>
      <c r="M1530" s="13" t="str">
        <f>IF(AND(LEN(H1530&gt;3),ISERROR(FIND("+",H1530,1))),RIGHT(H1530,2),IF(AND(LEN(H1530)=3,ISERROR(FIND("-",H1530,1))),LEFT(H1530,2),H1530))</f>
        <v>70</v>
      </c>
      <c r="N1530" s="13" t="str">
        <f>SUBSTITUTE(H1530,"+","-")</f>
        <v>70-</v>
      </c>
      <c r="O1530" s="3">
        <f t="shared" si="163"/>
        <v>3</v>
      </c>
      <c r="P1530" s="3">
        <f t="shared" si="164"/>
        <v>3</v>
      </c>
      <c r="Q1530" s="7">
        <f t="shared" si="165"/>
        <v>70</v>
      </c>
      <c r="R1530" s="7">
        <f t="shared" si="166"/>
        <v>70</v>
      </c>
      <c r="S1530" s="13" t="e">
        <f>VLOOKUP(A1530,history!$B:$F,2,0)</f>
        <v>#N/A</v>
      </c>
      <c r="T1530" s="13">
        <f>VLOOKUP($C1530,日期!$A:$D,3,0)</f>
        <v>5</v>
      </c>
      <c r="U1530" s="13">
        <f>VLOOKUP($C1530,日期!$A:$D,4,0)</f>
        <v>1</v>
      </c>
      <c r="V1530" s="65">
        <f t="shared" si="167"/>
        <v>44317</v>
      </c>
      <c r="W1530" s="13" t="s">
        <v>3094</v>
      </c>
    </row>
    <row r="1531" spans="1:23" ht="15">
      <c r="A1531" s="15">
        <v>2793</v>
      </c>
      <c r="B1531" s="15">
        <v>2021</v>
      </c>
      <c r="C1531" s="13" t="s">
        <v>9</v>
      </c>
      <c r="D1531" s="15">
        <v>20</v>
      </c>
      <c r="E1531" s="13" t="s">
        <v>14</v>
      </c>
      <c r="F1531" s="13" t="s">
        <v>17</v>
      </c>
      <c r="G1531" s="13" t="s">
        <v>12</v>
      </c>
      <c r="H1531" s="13" t="s">
        <v>34</v>
      </c>
      <c r="I1531" s="3">
        <f t="shared" si="161"/>
        <v>35</v>
      </c>
      <c r="J1531" s="7">
        <f t="shared" si="162"/>
        <v>39</v>
      </c>
      <c r="K1531" s="3">
        <f>LEN(H1531)</f>
        <v>5</v>
      </c>
      <c r="L1531" s="13" t="str">
        <f>IF(OR(AND(LEN(H1531&gt;3),ISERROR(FIND("-",H1531,1))),AND(LEN(H1531)&gt;3,ISERROR(FIND("+",H1531,1)))),LEFT(H1531,2),H1531)</f>
        <v>35</v>
      </c>
      <c r="M1531" s="13" t="str">
        <f>IF(AND(LEN(H1531&gt;3),ISERROR(FIND("+",H1531,1))),RIGHT(H1531,2),IF(AND(LEN(H1531)=3,ISERROR(FIND("-",H1531,1))),LEFT(H1531,2),H1531))</f>
        <v>39</v>
      </c>
      <c r="N1531" s="13" t="str">
        <f>SUBSTITUTE(H1531,"+","-")</f>
        <v>35-39</v>
      </c>
      <c r="O1531" s="3">
        <f t="shared" si="163"/>
        <v>5</v>
      </c>
      <c r="P1531" s="3">
        <f t="shared" si="164"/>
        <v>3</v>
      </c>
      <c r="Q1531" s="7">
        <f t="shared" si="165"/>
        <v>35</v>
      </c>
      <c r="R1531" s="7">
        <f t="shared" si="166"/>
        <v>39</v>
      </c>
      <c r="S1531" s="13" t="e">
        <f>VLOOKUP(A1531,history!$B:$F,2,0)</f>
        <v>#N/A</v>
      </c>
      <c r="T1531" s="13">
        <f>VLOOKUP($C1531,日期!$A:$D,3,0)</f>
        <v>5</v>
      </c>
      <c r="U1531" s="13">
        <f>VLOOKUP($C1531,日期!$A:$D,4,0)</f>
        <v>1</v>
      </c>
      <c r="V1531" s="65">
        <f t="shared" si="167"/>
        <v>44317</v>
      </c>
      <c r="W1531" s="13" t="s">
        <v>3095</v>
      </c>
    </row>
    <row r="1532" spans="1:23" ht="15">
      <c r="A1532" s="15">
        <v>2792</v>
      </c>
      <c r="B1532" s="15">
        <v>2021</v>
      </c>
      <c r="C1532" s="13" t="s">
        <v>9</v>
      </c>
      <c r="D1532" s="15">
        <v>20</v>
      </c>
      <c r="E1532" s="13" t="s">
        <v>10</v>
      </c>
      <c r="F1532" s="13" t="s">
        <v>11</v>
      </c>
      <c r="G1532" s="13" t="s">
        <v>12</v>
      </c>
      <c r="H1532" s="13" t="s">
        <v>15</v>
      </c>
      <c r="I1532" s="3">
        <f t="shared" si="161"/>
        <v>70</v>
      </c>
      <c r="J1532" s="7">
        <f t="shared" si="162"/>
        <v>70</v>
      </c>
      <c r="K1532" s="3">
        <f>LEN(H1532)</f>
        <v>3</v>
      </c>
      <c r="L1532" s="13" t="str">
        <f>IF(OR(AND(LEN(H1532&gt;3),ISERROR(FIND("-",H1532,1))),AND(LEN(H1532)&gt;3,ISERROR(FIND("+",H1532,1)))),LEFT(H1532,2),H1532)</f>
        <v>70</v>
      </c>
      <c r="M1532" s="13" t="str">
        <f>IF(AND(LEN(H1532&gt;3),ISERROR(FIND("+",H1532,1))),RIGHT(H1532,2),IF(AND(LEN(H1532)=3,ISERROR(FIND("-",H1532,1))),LEFT(H1532,2),H1532))</f>
        <v>70</v>
      </c>
      <c r="N1532" s="13" t="str">
        <f>SUBSTITUTE(H1532,"+","-")</f>
        <v>70-</v>
      </c>
      <c r="O1532" s="3">
        <f t="shared" si="163"/>
        <v>3</v>
      </c>
      <c r="P1532" s="3">
        <f t="shared" si="164"/>
        <v>3</v>
      </c>
      <c r="Q1532" s="7">
        <f t="shared" si="165"/>
        <v>70</v>
      </c>
      <c r="R1532" s="7">
        <f t="shared" si="166"/>
        <v>70</v>
      </c>
      <c r="S1532" s="13" t="e">
        <f>VLOOKUP(A1532,history!$B:$F,2,0)</f>
        <v>#N/A</v>
      </c>
      <c r="T1532" s="13">
        <f>VLOOKUP($C1532,日期!$A:$D,3,0)</f>
        <v>5</v>
      </c>
      <c r="U1532" s="13">
        <f>VLOOKUP($C1532,日期!$A:$D,4,0)</f>
        <v>1</v>
      </c>
      <c r="V1532" s="65">
        <f t="shared" si="167"/>
        <v>44317</v>
      </c>
      <c r="W1532" s="13" t="s">
        <v>3096</v>
      </c>
    </row>
    <row r="1533" spans="1:23" ht="15">
      <c r="A1533" s="15">
        <v>2791</v>
      </c>
      <c r="B1533" s="15">
        <v>2021</v>
      </c>
      <c r="C1533" s="13" t="s">
        <v>9</v>
      </c>
      <c r="D1533" s="15">
        <v>20</v>
      </c>
      <c r="E1533" s="13" t="s">
        <v>10</v>
      </c>
      <c r="F1533" s="13" t="s">
        <v>11</v>
      </c>
      <c r="G1533" s="13" t="s">
        <v>12</v>
      </c>
      <c r="H1533" s="13" t="s">
        <v>37</v>
      </c>
      <c r="I1533" s="3">
        <f t="shared" si="161"/>
        <v>50</v>
      </c>
      <c r="J1533" s="7">
        <f t="shared" si="162"/>
        <v>54</v>
      </c>
      <c r="K1533" s="3">
        <f>LEN(H1533)</f>
        <v>5</v>
      </c>
      <c r="L1533" s="13" t="str">
        <f>IF(OR(AND(LEN(H1533&gt;3),ISERROR(FIND("-",H1533,1))),AND(LEN(H1533)&gt;3,ISERROR(FIND("+",H1533,1)))),LEFT(H1533,2),H1533)</f>
        <v>50</v>
      </c>
      <c r="M1533" s="13" t="str">
        <f>IF(AND(LEN(H1533&gt;3),ISERROR(FIND("+",H1533,1))),RIGHT(H1533,2),IF(AND(LEN(H1533)=3,ISERROR(FIND("-",H1533,1))),LEFT(H1533,2),H1533))</f>
        <v>54</v>
      </c>
      <c r="N1533" s="13" t="str">
        <f>SUBSTITUTE(H1533,"+","-")</f>
        <v>50-54</v>
      </c>
      <c r="O1533" s="3">
        <f t="shared" si="163"/>
        <v>5</v>
      </c>
      <c r="P1533" s="3">
        <f t="shared" si="164"/>
        <v>3</v>
      </c>
      <c r="Q1533" s="7">
        <f t="shared" si="165"/>
        <v>50</v>
      </c>
      <c r="R1533" s="7">
        <f t="shared" si="166"/>
        <v>54</v>
      </c>
      <c r="S1533" s="13" t="e">
        <f>VLOOKUP(A1533,history!$B:$F,2,0)</f>
        <v>#N/A</v>
      </c>
      <c r="T1533" s="13">
        <f>VLOOKUP($C1533,日期!$A:$D,3,0)</f>
        <v>5</v>
      </c>
      <c r="U1533" s="13">
        <f>VLOOKUP($C1533,日期!$A:$D,4,0)</f>
        <v>1</v>
      </c>
      <c r="V1533" s="65">
        <f t="shared" si="167"/>
        <v>44317</v>
      </c>
      <c r="W1533" s="13" t="s">
        <v>3097</v>
      </c>
    </row>
    <row r="1534" spans="1:23" ht="15">
      <c r="A1534" s="15">
        <v>2790</v>
      </c>
      <c r="B1534" s="15">
        <v>2021</v>
      </c>
      <c r="C1534" s="13" t="s">
        <v>9</v>
      </c>
      <c r="D1534" s="15">
        <v>20</v>
      </c>
      <c r="E1534" s="13" t="s">
        <v>10</v>
      </c>
      <c r="F1534" s="13" t="s">
        <v>17</v>
      </c>
      <c r="G1534" s="13" t="s">
        <v>12</v>
      </c>
      <c r="H1534" s="13" t="s">
        <v>18</v>
      </c>
      <c r="I1534" s="3">
        <f t="shared" si="161"/>
        <v>65</v>
      </c>
      <c r="J1534" s="7">
        <f t="shared" si="162"/>
        <v>69</v>
      </c>
      <c r="K1534" s="3">
        <f>LEN(H1534)</f>
        <v>5</v>
      </c>
      <c r="L1534" s="13" t="str">
        <f>IF(OR(AND(LEN(H1534&gt;3),ISERROR(FIND("-",H1534,1))),AND(LEN(H1534)&gt;3,ISERROR(FIND("+",H1534,1)))),LEFT(H1534,2),H1534)</f>
        <v>65</v>
      </c>
      <c r="M1534" s="13" t="str">
        <f>IF(AND(LEN(H1534&gt;3),ISERROR(FIND("+",H1534,1))),RIGHT(H1534,2),IF(AND(LEN(H1534)=3,ISERROR(FIND("-",H1534,1))),LEFT(H1534,2),H1534))</f>
        <v>69</v>
      </c>
      <c r="N1534" s="13" t="str">
        <f>SUBSTITUTE(H1534,"+","-")</f>
        <v>65-69</v>
      </c>
      <c r="O1534" s="3">
        <f t="shared" si="163"/>
        <v>5</v>
      </c>
      <c r="P1534" s="3">
        <f t="shared" si="164"/>
        <v>3</v>
      </c>
      <c r="Q1534" s="7">
        <f t="shared" si="165"/>
        <v>65</v>
      </c>
      <c r="R1534" s="7">
        <f t="shared" si="166"/>
        <v>69</v>
      </c>
      <c r="S1534" s="13" t="e">
        <f>VLOOKUP(A1534,history!$B:$F,2,0)</f>
        <v>#N/A</v>
      </c>
      <c r="T1534" s="13">
        <f>VLOOKUP($C1534,日期!$A:$D,3,0)</f>
        <v>5</v>
      </c>
      <c r="U1534" s="13">
        <f>VLOOKUP($C1534,日期!$A:$D,4,0)</f>
        <v>1</v>
      </c>
      <c r="V1534" s="65">
        <f t="shared" si="167"/>
        <v>44317</v>
      </c>
      <c r="W1534" s="13" t="s">
        <v>3098</v>
      </c>
    </row>
    <row r="1535" spans="1:23" ht="15">
      <c r="A1535" s="15">
        <v>2789</v>
      </c>
      <c r="B1535" s="15">
        <v>2021</v>
      </c>
      <c r="C1535" s="13" t="s">
        <v>9</v>
      </c>
      <c r="D1535" s="15">
        <v>20</v>
      </c>
      <c r="E1535" s="13" t="s">
        <v>10</v>
      </c>
      <c r="F1535" s="13" t="s">
        <v>17</v>
      </c>
      <c r="G1535" s="13" t="s">
        <v>12</v>
      </c>
      <c r="H1535" s="13" t="s">
        <v>31</v>
      </c>
      <c r="I1535" s="3">
        <f t="shared" si="161"/>
        <v>25</v>
      </c>
      <c r="J1535" s="7">
        <f t="shared" si="162"/>
        <v>29</v>
      </c>
      <c r="K1535" s="3">
        <f>LEN(H1535)</f>
        <v>5</v>
      </c>
      <c r="L1535" s="13" t="str">
        <f>IF(OR(AND(LEN(H1535&gt;3),ISERROR(FIND("-",H1535,1))),AND(LEN(H1535)&gt;3,ISERROR(FIND("+",H1535,1)))),LEFT(H1535,2),H1535)</f>
        <v>25</v>
      </c>
      <c r="M1535" s="13" t="str">
        <f>IF(AND(LEN(H1535&gt;3),ISERROR(FIND("+",H1535,1))),RIGHT(H1535,2),IF(AND(LEN(H1535)=3,ISERROR(FIND("-",H1535,1))),LEFT(H1535,2),H1535))</f>
        <v>29</v>
      </c>
      <c r="N1535" s="13" t="str">
        <f>SUBSTITUTE(H1535,"+","-")</f>
        <v>25-29</v>
      </c>
      <c r="O1535" s="3">
        <f t="shared" si="163"/>
        <v>5</v>
      </c>
      <c r="P1535" s="3">
        <f t="shared" si="164"/>
        <v>3</v>
      </c>
      <c r="Q1535" s="7">
        <f t="shared" si="165"/>
        <v>25</v>
      </c>
      <c r="R1535" s="7">
        <f t="shared" si="166"/>
        <v>29</v>
      </c>
      <c r="S1535" s="13" t="e">
        <f>VLOOKUP(A1535,history!$B:$F,2,0)</f>
        <v>#N/A</v>
      </c>
      <c r="T1535" s="13">
        <f>VLOOKUP($C1535,日期!$A:$D,3,0)</f>
        <v>5</v>
      </c>
      <c r="U1535" s="13">
        <f>VLOOKUP($C1535,日期!$A:$D,4,0)</f>
        <v>1</v>
      </c>
      <c r="V1535" s="65">
        <f t="shared" si="167"/>
        <v>44317</v>
      </c>
      <c r="W1535" s="13" t="s">
        <v>3099</v>
      </c>
    </row>
    <row r="1536" spans="1:23" ht="15">
      <c r="A1536" s="15">
        <v>2788</v>
      </c>
      <c r="B1536" s="15">
        <v>2021</v>
      </c>
      <c r="C1536" s="13" t="s">
        <v>9</v>
      </c>
      <c r="D1536" s="15">
        <v>20</v>
      </c>
      <c r="E1536" s="13" t="s">
        <v>14</v>
      </c>
      <c r="F1536" s="13" t="s">
        <v>11</v>
      </c>
      <c r="G1536" s="13" t="s">
        <v>12</v>
      </c>
      <c r="H1536" s="13" t="s">
        <v>15</v>
      </c>
      <c r="I1536" s="3">
        <f t="shared" si="161"/>
        <v>70</v>
      </c>
      <c r="J1536" s="7">
        <f t="shared" si="162"/>
        <v>70</v>
      </c>
      <c r="K1536" s="3">
        <f>LEN(H1536)</f>
        <v>3</v>
      </c>
      <c r="L1536" s="13" t="str">
        <f>IF(OR(AND(LEN(H1536&gt;3),ISERROR(FIND("-",H1536,1))),AND(LEN(H1536)&gt;3,ISERROR(FIND("+",H1536,1)))),LEFT(H1536,2),H1536)</f>
        <v>70</v>
      </c>
      <c r="M1536" s="13" t="str">
        <f>IF(AND(LEN(H1536&gt;3),ISERROR(FIND("+",H1536,1))),RIGHT(H1536,2),IF(AND(LEN(H1536)=3,ISERROR(FIND("-",H1536,1))),LEFT(H1536,2),H1536))</f>
        <v>70</v>
      </c>
      <c r="N1536" s="13" t="str">
        <f>SUBSTITUTE(H1536,"+","-")</f>
        <v>70-</v>
      </c>
      <c r="O1536" s="3">
        <f t="shared" si="163"/>
        <v>3</v>
      </c>
      <c r="P1536" s="3">
        <f t="shared" si="164"/>
        <v>3</v>
      </c>
      <c r="Q1536" s="7">
        <f t="shared" si="165"/>
        <v>70</v>
      </c>
      <c r="R1536" s="7">
        <f t="shared" si="166"/>
        <v>70</v>
      </c>
      <c r="S1536" s="13" t="e">
        <f>VLOOKUP(A1536,history!$B:$F,2,0)</f>
        <v>#N/A</v>
      </c>
      <c r="T1536" s="13">
        <f>VLOOKUP($C1536,日期!$A:$D,3,0)</f>
        <v>5</v>
      </c>
      <c r="U1536" s="13">
        <f>VLOOKUP($C1536,日期!$A:$D,4,0)</f>
        <v>1</v>
      </c>
      <c r="V1536" s="65">
        <f t="shared" si="167"/>
        <v>44317</v>
      </c>
      <c r="W1536" s="13" t="s">
        <v>3100</v>
      </c>
    </row>
    <row r="1537" spans="1:23" ht="15">
      <c r="A1537" s="15">
        <v>2787</v>
      </c>
      <c r="B1537" s="15">
        <v>2021</v>
      </c>
      <c r="C1537" s="13" t="s">
        <v>9</v>
      </c>
      <c r="D1537" s="15">
        <v>20</v>
      </c>
      <c r="E1537" s="13" t="s">
        <v>14</v>
      </c>
      <c r="F1537" s="13" t="s">
        <v>17</v>
      </c>
      <c r="G1537" s="13" t="s">
        <v>12</v>
      </c>
      <c r="H1537" s="13" t="s">
        <v>15</v>
      </c>
      <c r="I1537" s="3">
        <f t="shared" si="161"/>
        <v>70</v>
      </c>
      <c r="J1537" s="7">
        <f t="shared" si="162"/>
        <v>70</v>
      </c>
      <c r="K1537" s="3">
        <f>LEN(H1537)</f>
        <v>3</v>
      </c>
      <c r="L1537" s="13" t="str">
        <f>IF(OR(AND(LEN(H1537&gt;3),ISERROR(FIND("-",H1537,1))),AND(LEN(H1537)&gt;3,ISERROR(FIND("+",H1537,1)))),LEFT(H1537,2),H1537)</f>
        <v>70</v>
      </c>
      <c r="M1537" s="13" t="str">
        <f>IF(AND(LEN(H1537&gt;3),ISERROR(FIND("+",H1537,1))),RIGHT(H1537,2),IF(AND(LEN(H1537)=3,ISERROR(FIND("-",H1537,1))),LEFT(H1537,2),H1537))</f>
        <v>70</v>
      </c>
      <c r="N1537" s="13" t="str">
        <f>SUBSTITUTE(H1537,"+","-")</f>
        <v>70-</v>
      </c>
      <c r="O1537" s="3">
        <f t="shared" si="163"/>
        <v>3</v>
      </c>
      <c r="P1537" s="3">
        <f t="shared" si="164"/>
        <v>3</v>
      </c>
      <c r="Q1537" s="7">
        <f t="shared" si="165"/>
        <v>70</v>
      </c>
      <c r="R1537" s="7">
        <f t="shared" si="166"/>
        <v>70</v>
      </c>
      <c r="S1537" s="13" t="e">
        <f>VLOOKUP(A1537,history!$B:$F,2,0)</f>
        <v>#N/A</v>
      </c>
      <c r="T1537" s="13">
        <f>VLOOKUP($C1537,日期!$A:$D,3,0)</f>
        <v>5</v>
      </c>
      <c r="U1537" s="13">
        <f>VLOOKUP($C1537,日期!$A:$D,4,0)</f>
        <v>1</v>
      </c>
      <c r="V1537" s="65">
        <f t="shared" si="167"/>
        <v>44317</v>
      </c>
      <c r="W1537" s="13" t="s">
        <v>3101</v>
      </c>
    </row>
    <row r="1538" spans="1:23" ht="15">
      <c r="A1538" s="15">
        <v>2786</v>
      </c>
      <c r="B1538" s="15">
        <v>2021</v>
      </c>
      <c r="C1538" s="13" t="s">
        <v>9</v>
      </c>
      <c r="D1538" s="15">
        <v>20</v>
      </c>
      <c r="E1538" s="13" t="s">
        <v>14</v>
      </c>
      <c r="F1538" s="13" t="s">
        <v>17</v>
      </c>
      <c r="G1538" s="13" t="s">
        <v>12</v>
      </c>
      <c r="H1538" s="13" t="s">
        <v>34</v>
      </c>
      <c r="I1538" s="3">
        <f t="shared" si="161"/>
        <v>35</v>
      </c>
      <c r="J1538" s="7">
        <f t="shared" si="162"/>
        <v>39</v>
      </c>
      <c r="K1538" s="3">
        <f>LEN(H1538)</f>
        <v>5</v>
      </c>
      <c r="L1538" s="13" t="str">
        <f>IF(OR(AND(LEN(H1538&gt;3),ISERROR(FIND("-",H1538,1))),AND(LEN(H1538)&gt;3,ISERROR(FIND("+",H1538,1)))),LEFT(H1538,2),H1538)</f>
        <v>35</v>
      </c>
      <c r="M1538" s="13" t="str">
        <f>IF(AND(LEN(H1538&gt;3),ISERROR(FIND("+",H1538,1))),RIGHT(H1538,2),IF(AND(LEN(H1538)=3,ISERROR(FIND("-",H1538,1))),LEFT(H1538,2),H1538))</f>
        <v>39</v>
      </c>
      <c r="N1538" s="13" t="str">
        <f>SUBSTITUTE(H1538,"+","-")</f>
        <v>35-39</v>
      </c>
      <c r="O1538" s="3">
        <f t="shared" si="163"/>
        <v>5</v>
      </c>
      <c r="P1538" s="3">
        <f t="shared" si="164"/>
        <v>3</v>
      </c>
      <c r="Q1538" s="7">
        <f t="shared" si="165"/>
        <v>35</v>
      </c>
      <c r="R1538" s="7">
        <f t="shared" si="166"/>
        <v>39</v>
      </c>
      <c r="S1538" s="13" t="e">
        <f>VLOOKUP(A1538,history!$B:$F,2,0)</f>
        <v>#N/A</v>
      </c>
      <c r="T1538" s="13">
        <f>VLOOKUP($C1538,日期!$A:$D,3,0)</f>
        <v>5</v>
      </c>
      <c r="U1538" s="13">
        <f>VLOOKUP($C1538,日期!$A:$D,4,0)</f>
        <v>1</v>
      </c>
      <c r="V1538" s="65">
        <f t="shared" si="167"/>
        <v>44317</v>
      </c>
      <c r="W1538" s="13" t="s">
        <v>3102</v>
      </c>
    </row>
    <row r="1539" spans="1:23" ht="15">
      <c r="A1539" s="15">
        <v>2785</v>
      </c>
      <c r="B1539" s="15">
        <v>2021</v>
      </c>
      <c r="C1539" s="13" t="s">
        <v>9</v>
      </c>
      <c r="D1539" s="15">
        <v>20</v>
      </c>
      <c r="E1539" s="13" t="s">
        <v>10</v>
      </c>
      <c r="F1539" s="13" t="s">
        <v>11</v>
      </c>
      <c r="G1539" s="13" t="s">
        <v>12</v>
      </c>
      <c r="H1539" s="13" t="s">
        <v>15</v>
      </c>
      <c r="I1539" s="3">
        <f t="shared" ref="I1539:I1602" si="168">VALUE(IF(LEN(H1539)&gt;=3,LEFT(H1539,2),H1539))</f>
        <v>70</v>
      </c>
      <c r="J1539" s="7">
        <f t="shared" ref="J1539:J1602" si="169">VALUE(IF(LEN(H1539)=5,RIGHT(H1539,2),LEFT(H1539,2)))</f>
        <v>70</v>
      </c>
      <c r="K1539" s="3">
        <f>LEN(H1539)</f>
        <v>3</v>
      </c>
      <c r="L1539" s="13" t="str">
        <f>IF(OR(AND(LEN(H1539&gt;3),ISERROR(FIND("-",H1539,1))),AND(LEN(H1539)&gt;3,ISERROR(FIND("+",H1539,1)))),LEFT(H1539,2),H1539)</f>
        <v>70</v>
      </c>
      <c r="M1539" s="13" t="str">
        <f>IF(AND(LEN(H1539&gt;3),ISERROR(FIND("+",H1539,1))),RIGHT(H1539,2),IF(AND(LEN(H1539)=3,ISERROR(FIND("-",H1539,1))),LEFT(H1539,2),H1539))</f>
        <v>70</v>
      </c>
      <c r="N1539" s="13" t="str">
        <f>SUBSTITUTE(H1539,"+","-")</f>
        <v>70-</v>
      </c>
      <c r="O1539" s="3">
        <f t="shared" ref="O1539:O1602" si="170">LEN(N1539)</f>
        <v>3</v>
      </c>
      <c r="P1539" s="3">
        <f t="shared" ref="P1539:P1602" si="171">FIND("-",N1539,1)</f>
        <v>3</v>
      </c>
      <c r="Q1539" s="7">
        <f t="shared" ref="Q1539:Q1602" si="172">VALUE(IF(ISERROR(FIND("-",N1539,1)),N1539,LEFT(N1539,FIND("-",N1539,1)-1)))</f>
        <v>70</v>
      </c>
      <c r="R1539" s="7">
        <f t="shared" ref="R1539:R1602" si="173">VALUE(IF(ISERROR(FIND("-",N1539,1)),N1539,IF(AND(FIND("-",N1539,1)=3,LEN(N1539)=3),LEFT(N1539,2),RIGHT(N1539,FIND("-",N1539,1)-1))))</f>
        <v>70</v>
      </c>
      <c r="S1539" s="13" t="e">
        <f>VLOOKUP(A1539,history!$B:$F,2,0)</f>
        <v>#N/A</v>
      </c>
      <c r="T1539" s="13">
        <f>VLOOKUP($C1539,日期!$A:$D,3,0)</f>
        <v>5</v>
      </c>
      <c r="U1539" s="13">
        <f>VLOOKUP($C1539,日期!$A:$D,4,0)</f>
        <v>1</v>
      </c>
      <c r="V1539" s="65">
        <f t="shared" ref="V1539:V1602" si="174">DATE(B1539,T1539,U1539)</f>
        <v>44317</v>
      </c>
      <c r="W1539" s="13" t="s">
        <v>3103</v>
      </c>
    </row>
    <row r="1540" spans="1:23" ht="15">
      <c r="A1540" s="15">
        <v>2784</v>
      </c>
      <c r="B1540" s="15">
        <v>2021</v>
      </c>
      <c r="C1540" s="13" t="s">
        <v>9</v>
      </c>
      <c r="D1540" s="15">
        <v>20</v>
      </c>
      <c r="E1540" s="13" t="s">
        <v>10</v>
      </c>
      <c r="F1540" s="13" t="s">
        <v>11</v>
      </c>
      <c r="G1540" s="13" t="s">
        <v>12</v>
      </c>
      <c r="H1540" s="13" t="s">
        <v>37</v>
      </c>
      <c r="I1540" s="3">
        <f t="shared" si="168"/>
        <v>50</v>
      </c>
      <c r="J1540" s="7">
        <f t="shared" si="169"/>
        <v>54</v>
      </c>
      <c r="K1540" s="3">
        <f>LEN(H1540)</f>
        <v>5</v>
      </c>
      <c r="L1540" s="13" t="str">
        <f>IF(OR(AND(LEN(H1540&gt;3),ISERROR(FIND("-",H1540,1))),AND(LEN(H1540)&gt;3,ISERROR(FIND("+",H1540,1)))),LEFT(H1540,2),H1540)</f>
        <v>50</v>
      </c>
      <c r="M1540" s="13" t="str">
        <f>IF(AND(LEN(H1540&gt;3),ISERROR(FIND("+",H1540,1))),RIGHT(H1540,2),IF(AND(LEN(H1540)=3,ISERROR(FIND("-",H1540,1))),LEFT(H1540,2),H1540))</f>
        <v>54</v>
      </c>
      <c r="N1540" s="13" t="str">
        <f>SUBSTITUTE(H1540,"+","-")</f>
        <v>50-54</v>
      </c>
      <c r="O1540" s="3">
        <f t="shared" si="170"/>
        <v>5</v>
      </c>
      <c r="P1540" s="3">
        <f t="shared" si="171"/>
        <v>3</v>
      </c>
      <c r="Q1540" s="7">
        <f t="shared" si="172"/>
        <v>50</v>
      </c>
      <c r="R1540" s="7">
        <f t="shared" si="173"/>
        <v>54</v>
      </c>
      <c r="S1540" s="13" t="e">
        <f>VLOOKUP(A1540,history!$B:$F,2,0)</f>
        <v>#N/A</v>
      </c>
      <c r="T1540" s="13">
        <f>VLOOKUP($C1540,日期!$A:$D,3,0)</f>
        <v>5</v>
      </c>
      <c r="U1540" s="13">
        <f>VLOOKUP($C1540,日期!$A:$D,4,0)</f>
        <v>1</v>
      </c>
      <c r="V1540" s="65">
        <f t="shared" si="174"/>
        <v>44317</v>
      </c>
      <c r="W1540" s="13" t="s">
        <v>3104</v>
      </c>
    </row>
    <row r="1541" spans="1:23" ht="15">
      <c r="A1541" s="15">
        <v>2783</v>
      </c>
      <c r="B1541" s="15">
        <v>2021</v>
      </c>
      <c r="C1541" s="13" t="s">
        <v>9</v>
      </c>
      <c r="D1541" s="15">
        <v>20</v>
      </c>
      <c r="E1541" s="13" t="s">
        <v>10</v>
      </c>
      <c r="F1541" s="13" t="s">
        <v>17</v>
      </c>
      <c r="G1541" s="13" t="s">
        <v>12</v>
      </c>
      <c r="H1541" s="13" t="s">
        <v>18</v>
      </c>
      <c r="I1541" s="3">
        <f t="shared" si="168"/>
        <v>65</v>
      </c>
      <c r="J1541" s="7">
        <f t="shared" si="169"/>
        <v>69</v>
      </c>
      <c r="K1541" s="3">
        <f>LEN(H1541)</f>
        <v>5</v>
      </c>
      <c r="L1541" s="13" t="str">
        <f>IF(OR(AND(LEN(H1541&gt;3),ISERROR(FIND("-",H1541,1))),AND(LEN(H1541)&gt;3,ISERROR(FIND("+",H1541,1)))),LEFT(H1541,2),H1541)</f>
        <v>65</v>
      </c>
      <c r="M1541" s="13" t="str">
        <f>IF(AND(LEN(H1541&gt;3),ISERROR(FIND("+",H1541,1))),RIGHT(H1541,2),IF(AND(LEN(H1541)=3,ISERROR(FIND("-",H1541,1))),LEFT(H1541,2),H1541))</f>
        <v>69</v>
      </c>
      <c r="N1541" s="13" t="str">
        <f>SUBSTITUTE(H1541,"+","-")</f>
        <v>65-69</v>
      </c>
      <c r="O1541" s="3">
        <f t="shared" si="170"/>
        <v>5</v>
      </c>
      <c r="P1541" s="3">
        <f t="shared" si="171"/>
        <v>3</v>
      </c>
      <c r="Q1541" s="7">
        <f t="shared" si="172"/>
        <v>65</v>
      </c>
      <c r="R1541" s="7">
        <f t="shared" si="173"/>
        <v>69</v>
      </c>
      <c r="S1541" s="13" t="e">
        <f>VLOOKUP(A1541,history!$B:$F,2,0)</f>
        <v>#N/A</v>
      </c>
      <c r="T1541" s="13">
        <f>VLOOKUP($C1541,日期!$A:$D,3,0)</f>
        <v>5</v>
      </c>
      <c r="U1541" s="13">
        <f>VLOOKUP($C1541,日期!$A:$D,4,0)</f>
        <v>1</v>
      </c>
      <c r="V1541" s="65">
        <f t="shared" si="174"/>
        <v>44317</v>
      </c>
      <c r="W1541" s="13" t="s">
        <v>3105</v>
      </c>
    </row>
    <row r="1542" spans="1:23" ht="15">
      <c r="A1542" s="15">
        <v>2782</v>
      </c>
      <c r="B1542" s="15">
        <v>2021</v>
      </c>
      <c r="C1542" s="13" t="s">
        <v>9</v>
      </c>
      <c r="D1542" s="15">
        <v>20</v>
      </c>
      <c r="E1542" s="13" t="s">
        <v>10</v>
      </c>
      <c r="F1542" s="13" t="s">
        <v>17</v>
      </c>
      <c r="G1542" s="13" t="s">
        <v>12</v>
      </c>
      <c r="H1542" s="13" t="s">
        <v>31</v>
      </c>
      <c r="I1542" s="3">
        <f t="shared" si="168"/>
        <v>25</v>
      </c>
      <c r="J1542" s="7">
        <f t="shared" si="169"/>
        <v>29</v>
      </c>
      <c r="K1542" s="3">
        <f>LEN(H1542)</f>
        <v>5</v>
      </c>
      <c r="L1542" s="13" t="str">
        <f>IF(OR(AND(LEN(H1542&gt;3),ISERROR(FIND("-",H1542,1))),AND(LEN(H1542)&gt;3,ISERROR(FIND("+",H1542,1)))),LEFT(H1542,2),H1542)</f>
        <v>25</v>
      </c>
      <c r="M1542" s="13" t="str">
        <f>IF(AND(LEN(H1542&gt;3),ISERROR(FIND("+",H1542,1))),RIGHT(H1542,2),IF(AND(LEN(H1542)=3,ISERROR(FIND("-",H1542,1))),LEFT(H1542,2),H1542))</f>
        <v>29</v>
      </c>
      <c r="N1542" s="13" t="str">
        <f>SUBSTITUTE(H1542,"+","-")</f>
        <v>25-29</v>
      </c>
      <c r="O1542" s="3">
        <f t="shared" si="170"/>
        <v>5</v>
      </c>
      <c r="P1542" s="3">
        <f t="shared" si="171"/>
        <v>3</v>
      </c>
      <c r="Q1542" s="7">
        <f t="shared" si="172"/>
        <v>25</v>
      </c>
      <c r="R1542" s="7">
        <f t="shared" si="173"/>
        <v>29</v>
      </c>
      <c r="S1542" s="13" t="e">
        <f>VLOOKUP(A1542,history!$B:$F,2,0)</f>
        <v>#N/A</v>
      </c>
      <c r="T1542" s="13">
        <f>VLOOKUP($C1542,日期!$A:$D,3,0)</f>
        <v>5</v>
      </c>
      <c r="U1542" s="13">
        <f>VLOOKUP($C1542,日期!$A:$D,4,0)</f>
        <v>1</v>
      </c>
      <c r="V1542" s="65">
        <f t="shared" si="174"/>
        <v>44317</v>
      </c>
      <c r="W1542" s="13" t="s">
        <v>3106</v>
      </c>
    </row>
    <row r="1543" spans="1:23" ht="15">
      <c r="A1543" s="15">
        <v>2781</v>
      </c>
      <c r="B1543" s="15">
        <v>2021</v>
      </c>
      <c r="C1543" s="13" t="s">
        <v>9</v>
      </c>
      <c r="D1543" s="15">
        <v>20</v>
      </c>
      <c r="E1543" s="13" t="s">
        <v>14</v>
      </c>
      <c r="F1543" s="13" t="s">
        <v>11</v>
      </c>
      <c r="G1543" s="13" t="s">
        <v>12</v>
      </c>
      <c r="H1543" s="13" t="s">
        <v>15</v>
      </c>
      <c r="I1543" s="3">
        <f t="shared" si="168"/>
        <v>70</v>
      </c>
      <c r="J1543" s="7">
        <f t="shared" si="169"/>
        <v>70</v>
      </c>
      <c r="K1543" s="3">
        <f>LEN(H1543)</f>
        <v>3</v>
      </c>
      <c r="L1543" s="13" t="str">
        <f>IF(OR(AND(LEN(H1543&gt;3),ISERROR(FIND("-",H1543,1))),AND(LEN(H1543)&gt;3,ISERROR(FIND("+",H1543,1)))),LEFT(H1543,2),H1543)</f>
        <v>70</v>
      </c>
      <c r="M1543" s="13" t="str">
        <f>IF(AND(LEN(H1543&gt;3),ISERROR(FIND("+",H1543,1))),RIGHT(H1543,2),IF(AND(LEN(H1543)=3,ISERROR(FIND("-",H1543,1))),LEFT(H1543,2),H1543))</f>
        <v>70</v>
      </c>
      <c r="N1543" s="13" t="str">
        <f>SUBSTITUTE(H1543,"+","-")</f>
        <v>70-</v>
      </c>
      <c r="O1543" s="3">
        <f t="shared" si="170"/>
        <v>3</v>
      </c>
      <c r="P1543" s="3">
        <f t="shared" si="171"/>
        <v>3</v>
      </c>
      <c r="Q1543" s="7">
        <f t="shared" si="172"/>
        <v>70</v>
      </c>
      <c r="R1543" s="7">
        <f t="shared" si="173"/>
        <v>70</v>
      </c>
      <c r="S1543" s="13" t="e">
        <f>VLOOKUP(A1543,history!$B:$F,2,0)</f>
        <v>#N/A</v>
      </c>
      <c r="T1543" s="13">
        <f>VLOOKUP($C1543,日期!$A:$D,3,0)</f>
        <v>5</v>
      </c>
      <c r="U1543" s="13">
        <f>VLOOKUP($C1543,日期!$A:$D,4,0)</f>
        <v>1</v>
      </c>
      <c r="V1543" s="65">
        <f t="shared" si="174"/>
        <v>44317</v>
      </c>
      <c r="W1543" s="13" t="s">
        <v>3107</v>
      </c>
    </row>
    <row r="1544" spans="1:23" ht="15">
      <c r="A1544" s="15">
        <v>2780</v>
      </c>
      <c r="B1544" s="15">
        <v>2021</v>
      </c>
      <c r="C1544" s="13" t="s">
        <v>9</v>
      </c>
      <c r="D1544" s="15">
        <v>20</v>
      </c>
      <c r="E1544" s="13" t="s">
        <v>14</v>
      </c>
      <c r="F1544" s="13" t="s">
        <v>17</v>
      </c>
      <c r="G1544" s="13" t="s">
        <v>12</v>
      </c>
      <c r="H1544" s="13" t="s">
        <v>15</v>
      </c>
      <c r="I1544" s="3">
        <f t="shared" si="168"/>
        <v>70</v>
      </c>
      <c r="J1544" s="7">
        <f t="shared" si="169"/>
        <v>70</v>
      </c>
      <c r="K1544" s="3">
        <f>LEN(H1544)</f>
        <v>3</v>
      </c>
      <c r="L1544" s="13" t="str">
        <f>IF(OR(AND(LEN(H1544&gt;3),ISERROR(FIND("-",H1544,1))),AND(LEN(H1544)&gt;3,ISERROR(FIND("+",H1544,1)))),LEFT(H1544,2),H1544)</f>
        <v>70</v>
      </c>
      <c r="M1544" s="13" t="str">
        <f>IF(AND(LEN(H1544&gt;3),ISERROR(FIND("+",H1544,1))),RIGHT(H1544,2),IF(AND(LEN(H1544)=3,ISERROR(FIND("-",H1544,1))),LEFT(H1544,2),H1544))</f>
        <v>70</v>
      </c>
      <c r="N1544" s="13" t="str">
        <f>SUBSTITUTE(H1544,"+","-")</f>
        <v>70-</v>
      </c>
      <c r="O1544" s="3">
        <f t="shared" si="170"/>
        <v>3</v>
      </c>
      <c r="P1544" s="3">
        <f t="shared" si="171"/>
        <v>3</v>
      </c>
      <c r="Q1544" s="7">
        <f t="shared" si="172"/>
        <v>70</v>
      </c>
      <c r="R1544" s="7">
        <f t="shared" si="173"/>
        <v>70</v>
      </c>
      <c r="S1544" s="13" t="e">
        <f>VLOOKUP(A1544,history!$B:$F,2,0)</f>
        <v>#N/A</v>
      </c>
      <c r="T1544" s="13">
        <f>VLOOKUP($C1544,日期!$A:$D,3,0)</f>
        <v>5</v>
      </c>
      <c r="U1544" s="13">
        <f>VLOOKUP($C1544,日期!$A:$D,4,0)</f>
        <v>1</v>
      </c>
      <c r="V1544" s="65">
        <f t="shared" si="174"/>
        <v>44317</v>
      </c>
      <c r="W1544" s="13" t="s">
        <v>3108</v>
      </c>
    </row>
    <row r="1545" spans="1:23" ht="15">
      <c r="A1545" s="15">
        <v>2779</v>
      </c>
      <c r="B1545" s="15">
        <v>2021</v>
      </c>
      <c r="C1545" s="13" t="s">
        <v>9</v>
      </c>
      <c r="D1545" s="15">
        <v>20</v>
      </c>
      <c r="E1545" s="13" t="s">
        <v>14</v>
      </c>
      <c r="F1545" s="13" t="s">
        <v>17</v>
      </c>
      <c r="G1545" s="13" t="s">
        <v>12</v>
      </c>
      <c r="H1545" s="13" t="s">
        <v>34</v>
      </c>
      <c r="I1545" s="3">
        <f t="shared" si="168"/>
        <v>35</v>
      </c>
      <c r="J1545" s="7">
        <f t="shared" si="169"/>
        <v>39</v>
      </c>
      <c r="K1545" s="3">
        <f>LEN(H1545)</f>
        <v>5</v>
      </c>
      <c r="L1545" s="13" t="str">
        <f>IF(OR(AND(LEN(H1545&gt;3),ISERROR(FIND("-",H1545,1))),AND(LEN(H1545)&gt;3,ISERROR(FIND("+",H1545,1)))),LEFT(H1545,2),H1545)</f>
        <v>35</v>
      </c>
      <c r="M1545" s="13" t="str">
        <f>IF(AND(LEN(H1545&gt;3),ISERROR(FIND("+",H1545,1))),RIGHT(H1545,2),IF(AND(LEN(H1545)=3,ISERROR(FIND("-",H1545,1))),LEFT(H1545,2),H1545))</f>
        <v>39</v>
      </c>
      <c r="N1545" s="13" t="str">
        <f>SUBSTITUTE(H1545,"+","-")</f>
        <v>35-39</v>
      </c>
      <c r="O1545" s="3">
        <f t="shared" si="170"/>
        <v>5</v>
      </c>
      <c r="P1545" s="3">
        <f t="shared" si="171"/>
        <v>3</v>
      </c>
      <c r="Q1545" s="7">
        <f t="shared" si="172"/>
        <v>35</v>
      </c>
      <c r="R1545" s="7">
        <f t="shared" si="173"/>
        <v>39</v>
      </c>
      <c r="S1545" s="13" t="e">
        <f>VLOOKUP(A1545,history!$B:$F,2,0)</f>
        <v>#N/A</v>
      </c>
      <c r="T1545" s="13">
        <f>VLOOKUP($C1545,日期!$A:$D,3,0)</f>
        <v>5</v>
      </c>
      <c r="U1545" s="13">
        <f>VLOOKUP($C1545,日期!$A:$D,4,0)</f>
        <v>1</v>
      </c>
      <c r="V1545" s="65">
        <f t="shared" si="174"/>
        <v>44317</v>
      </c>
      <c r="W1545" s="13" t="s">
        <v>3109</v>
      </c>
    </row>
    <row r="1546" spans="1:23" ht="15">
      <c r="A1546" s="15">
        <v>2778</v>
      </c>
      <c r="B1546" s="15">
        <v>2021</v>
      </c>
      <c r="C1546" s="13" t="s">
        <v>9</v>
      </c>
      <c r="D1546" s="15">
        <v>20</v>
      </c>
      <c r="E1546" s="13" t="s">
        <v>10</v>
      </c>
      <c r="F1546" s="13" t="s">
        <v>11</v>
      </c>
      <c r="G1546" s="13" t="s">
        <v>12</v>
      </c>
      <c r="H1546" s="13" t="s">
        <v>15</v>
      </c>
      <c r="I1546" s="3">
        <f t="shared" si="168"/>
        <v>70</v>
      </c>
      <c r="J1546" s="7">
        <f t="shared" si="169"/>
        <v>70</v>
      </c>
      <c r="K1546" s="3">
        <f>LEN(H1546)</f>
        <v>3</v>
      </c>
      <c r="L1546" s="13" t="str">
        <f>IF(OR(AND(LEN(H1546&gt;3),ISERROR(FIND("-",H1546,1))),AND(LEN(H1546)&gt;3,ISERROR(FIND("+",H1546,1)))),LEFT(H1546,2),H1546)</f>
        <v>70</v>
      </c>
      <c r="M1546" s="13" t="str">
        <f>IF(AND(LEN(H1546&gt;3),ISERROR(FIND("+",H1546,1))),RIGHT(H1546,2),IF(AND(LEN(H1546)=3,ISERROR(FIND("-",H1546,1))),LEFT(H1546,2),H1546))</f>
        <v>70</v>
      </c>
      <c r="N1546" s="13" t="str">
        <f>SUBSTITUTE(H1546,"+","-")</f>
        <v>70-</v>
      </c>
      <c r="O1546" s="3">
        <f t="shared" si="170"/>
        <v>3</v>
      </c>
      <c r="P1546" s="3">
        <f t="shared" si="171"/>
        <v>3</v>
      </c>
      <c r="Q1546" s="7">
        <f t="shared" si="172"/>
        <v>70</v>
      </c>
      <c r="R1546" s="7">
        <f t="shared" si="173"/>
        <v>70</v>
      </c>
      <c r="S1546" s="13" t="e">
        <f>VLOOKUP(A1546,history!$B:$F,2,0)</f>
        <v>#N/A</v>
      </c>
      <c r="T1546" s="13">
        <f>VLOOKUP($C1546,日期!$A:$D,3,0)</f>
        <v>5</v>
      </c>
      <c r="U1546" s="13">
        <f>VLOOKUP($C1546,日期!$A:$D,4,0)</f>
        <v>1</v>
      </c>
      <c r="V1546" s="65">
        <f t="shared" si="174"/>
        <v>44317</v>
      </c>
      <c r="W1546" s="13" t="s">
        <v>3110</v>
      </c>
    </row>
    <row r="1547" spans="1:23" ht="15">
      <c r="A1547" s="15">
        <v>2777</v>
      </c>
      <c r="B1547" s="15">
        <v>2021</v>
      </c>
      <c r="C1547" s="13" t="s">
        <v>9</v>
      </c>
      <c r="D1547" s="15">
        <v>20</v>
      </c>
      <c r="E1547" s="13" t="s">
        <v>10</v>
      </c>
      <c r="F1547" s="13" t="s">
        <v>11</v>
      </c>
      <c r="G1547" s="13" t="s">
        <v>12</v>
      </c>
      <c r="H1547" s="13" t="s">
        <v>37</v>
      </c>
      <c r="I1547" s="3">
        <f t="shared" si="168"/>
        <v>50</v>
      </c>
      <c r="J1547" s="7">
        <f t="shared" si="169"/>
        <v>54</v>
      </c>
      <c r="K1547" s="3">
        <f>LEN(H1547)</f>
        <v>5</v>
      </c>
      <c r="L1547" s="13" t="str">
        <f>IF(OR(AND(LEN(H1547&gt;3),ISERROR(FIND("-",H1547,1))),AND(LEN(H1547)&gt;3,ISERROR(FIND("+",H1547,1)))),LEFT(H1547,2),H1547)</f>
        <v>50</v>
      </c>
      <c r="M1547" s="13" t="str">
        <f>IF(AND(LEN(H1547&gt;3),ISERROR(FIND("+",H1547,1))),RIGHT(H1547,2),IF(AND(LEN(H1547)=3,ISERROR(FIND("-",H1547,1))),LEFT(H1547,2),H1547))</f>
        <v>54</v>
      </c>
      <c r="N1547" s="13" t="str">
        <f>SUBSTITUTE(H1547,"+","-")</f>
        <v>50-54</v>
      </c>
      <c r="O1547" s="3">
        <f t="shared" si="170"/>
        <v>5</v>
      </c>
      <c r="P1547" s="3">
        <f t="shared" si="171"/>
        <v>3</v>
      </c>
      <c r="Q1547" s="7">
        <f t="shared" si="172"/>
        <v>50</v>
      </c>
      <c r="R1547" s="7">
        <f t="shared" si="173"/>
        <v>54</v>
      </c>
      <c r="S1547" s="13" t="e">
        <f>VLOOKUP(A1547,history!$B:$F,2,0)</f>
        <v>#N/A</v>
      </c>
      <c r="T1547" s="13">
        <f>VLOOKUP($C1547,日期!$A:$D,3,0)</f>
        <v>5</v>
      </c>
      <c r="U1547" s="13">
        <f>VLOOKUP($C1547,日期!$A:$D,4,0)</f>
        <v>1</v>
      </c>
      <c r="V1547" s="65">
        <f t="shared" si="174"/>
        <v>44317</v>
      </c>
      <c r="W1547" s="13" t="s">
        <v>3111</v>
      </c>
    </row>
    <row r="1548" spans="1:23" ht="15">
      <c r="A1548" s="15">
        <v>2776</v>
      </c>
      <c r="B1548" s="15">
        <v>2021</v>
      </c>
      <c r="C1548" s="13" t="s">
        <v>9</v>
      </c>
      <c r="D1548" s="15">
        <v>20</v>
      </c>
      <c r="E1548" s="13" t="s">
        <v>10</v>
      </c>
      <c r="F1548" s="13" t="s">
        <v>17</v>
      </c>
      <c r="G1548" s="13" t="s">
        <v>12</v>
      </c>
      <c r="H1548" s="13" t="s">
        <v>32</v>
      </c>
      <c r="I1548" s="3">
        <f t="shared" si="168"/>
        <v>60</v>
      </c>
      <c r="J1548" s="7">
        <f t="shared" si="169"/>
        <v>64</v>
      </c>
      <c r="K1548" s="3">
        <f>LEN(H1548)</f>
        <v>5</v>
      </c>
      <c r="L1548" s="13" t="str">
        <f>IF(OR(AND(LEN(H1548&gt;3),ISERROR(FIND("-",H1548,1))),AND(LEN(H1548)&gt;3,ISERROR(FIND("+",H1548,1)))),LEFT(H1548,2),H1548)</f>
        <v>60</v>
      </c>
      <c r="M1548" s="13" t="str">
        <f>IF(AND(LEN(H1548&gt;3),ISERROR(FIND("+",H1548,1))),RIGHT(H1548,2),IF(AND(LEN(H1548)=3,ISERROR(FIND("-",H1548,1))),LEFT(H1548,2),H1548))</f>
        <v>64</v>
      </c>
      <c r="N1548" s="13" t="str">
        <f>SUBSTITUTE(H1548,"+","-")</f>
        <v>60-64</v>
      </c>
      <c r="O1548" s="3">
        <f t="shared" si="170"/>
        <v>5</v>
      </c>
      <c r="P1548" s="3">
        <f t="shared" si="171"/>
        <v>3</v>
      </c>
      <c r="Q1548" s="7">
        <f t="shared" si="172"/>
        <v>60</v>
      </c>
      <c r="R1548" s="7">
        <f t="shared" si="173"/>
        <v>64</v>
      </c>
      <c r="S1548" s="13" t="e">
        <f>VLOOKUP(A1548,history!$B:$F,2,0)</f>
        <v>#N/A</v>
      </c>
      <c r="T1548" s="13">
        <f>VLOOKUP($C1548,日期!$A:$D,3,0)</f>
        <v>5</v>
      </c>
      <c r="U1548" s="13">
        <f>VLOOKUP($C1548,日期!$A:$D,4,0)</f>
        <v>1</v>
      </c>
      <c r="V1548" s="65">
        <f t="shared" si="174"/>
        <v>44317</v>
      </c>
      <c r="W1548" s="13" t="s">
        <v>3112</v>
      </c>
    </row>
    <row r="1549" spans="1:23" ht="15">
      <c r="A1549" s="15">
        <v>2775</v>
      </c>
      <c r="B1549" s="15">
        <v>2021</v>
      </c>
      <c r="C1549" s="13" t="s">
        <v>9</v>
      </c>
      <c r="D1549" s="15">
        <v>20</v>
      </c>
      <c r="E1549" s="13" t="s">
        <v>10</v>
      </c>
      <c r="F1549" s="13" t="s">
        <v>17</v>
      </c>
      <c r="G1549" s="13" t="s">
        <v>12</v>
      </c>
      <c r="H1549" s="13" t="s">
        <v>31</v>
      </c>
      <c r="I1549" s="3">
        <f t="shared" si="168"/>
        <v>25</v>
      </c>
      <c r="J1549" s="7">
        <f t="shared" si="169"/>
        <v>29</v>
      </c>
      <c r="K1549" s="3">
        <f>LEN(H1549)</f>
        <v>5</v>
      </c>
      <c r="L1549" s="13" t="str">
        <f>IF(OR(AND(LEN(H1549&gt;3),ISERROR(FIND("-",H1549,1))),AND(LEN(H1549)&gt;3,ISERROR(FIND("+",H1549,1)))),LEFT(H1549,2),H1549)</f>
        <v>25</v>
      </c>
      <c r="M1549" s="13" t="str">
        <f>IF(AND(LEN(H1549&gt;3),ISERROR(FIND("+",H1549,1))),RIGHT(H1549,2),IF(AND(LEN(H1549)=3,ISERROR(FIND("-",H1549,1))),LEFT(H1549,2),H1549))</f>
        <v>29</v>
      </c>
      <c r="N1549" s="13" t="str">
        <f>SUBSTITUTE(H1549,"+","-")</f>
        <v>25-29</v>
      </c>
      <c r="O1549" s="3">
        <f t="shared" si="170"/>
        <v>5</v>
      </c>
      <c r="P1549" s="3">
        <f t="shared" si="171"/>
        <v>3</v>
      </c>
      <c r="Q1549" s="7">
        <f t="shared" si="172"/>
        <v>25</v>
      </c>
      <c r="R1549" s="7">
        <f t="shared" si="173"/>
        <v>29</v>
      </c>
      <c r="S1549" s="13" t="e">
        <f>VLOOKUP(A1549,history!$B:$F,2,0)</f>
        <v>#N/A</v>
      </c>
      <c r="T1549" s="13">
        <f>VLOOKUP($C1549,日期!$A:$D,3,0)</f>
        <v>5</v>
      </c>
      <c r="U1549" s="13">
        <f>VLOOKUP($C1549,日期!$A:$D,4,0)</f>
        <v>1</v>
      </c>
      <c r="V1549" s="65">
        <f t="shared" si="174"/>
        <v>44317</v>
      </c>
      <c r="W1549" s="13" t="s">
        <v>3113</v>
      </c>
    </row>
    <row r="1550" spans="1:23" ht="15">
      <c r="A1550" s="15">
        <v>2774</v>
      </c>
      <c r="B1550" s="15">
        <v>2021</v>
      </c>
      <c r="C1550" s="13" t="s">
        <v>9</v>
      </c>
      <c r="D1550" s="15">
        <v>20</v>
      </c>
      <c r="E1550" s="13" t="s">
        <v>14</v>
      </c>
      <c r="F1550" s="13" t="s">
        <v>11</v>
      </c>
      <c r="G1550" s="13" t="s">
        <v>12</v>
      </c>
      <c r="H1550" s="13" t="s">
        <v>15</v>
      </c>
      <c r="I1550" s="3">
        <f t="shared" si="168"/>
        <v>70</v>
      </c>
      <c r="J1550" s="7">
        <f t="shared" si="169"/>
        <v>70</v>
      </c>
      <c r="K1550" s="3">
        <f>LEN(H1550)</f>
        <v>3</v>
      </c>
      <c r="L1550" s="13" t="str">
        <f>IF(OR(AND(LEN(H1550&gt;3),ISERROR(FIND("-",H1550,1))),AND(LEN(H1550)&gt;3,ISERROR(FIND("+",H1550,1)))),LEFT(H1550,2),H1550)</f>
        <v>70</v>
      </c>
      <c r="M1550" s="13" t="str">
        <f>IF(AND(LEN(H1550&gt;3),ISERROR(FIND("+",H1550,1))),RIGHT(H1550,2),IF(AND(LEN(H1550)=3,ISERROR(FIND("-",H1550,1))),LEFT(H1550,2),H1550))</f>
        <v>70</v>
      </c>
      <c r="N1550" s="13" t="str">
        <f>SUBSTITUTE(H1550,"+","-")</f>
        <v>70-</v>
      </c>
      <c r="O1550" s="3">
        <f t="shared" si="170"/>
        <v>3</v>
      </c>
      <c r="P1550" s="3">
        <f t="shared" si="171"/>
        <v>3</v>
      </c>
      <c r="Q1550" s="7">
        <f t="shared" si="172"/>
        <v>70</v>
      </c>
      <c r="R1550" s="7">
        <f t="shared" si="173"/>
        <v>70</v>
      </c>
      <c r="S1550" s="13" t="e">
        <f>VLOOKUP(A1550,history!$B:$F,2,0)</f>
        <v>#N/A</v>
      </c>
      <c r="T1550" s="13">
        <f>VLOOKUP($C1550,日期!$A:$D,3,0)</f>
        <v>5</v>
      </c>
      <c r="U1550" s="13">
        <f>VLOOKUP($C1550,日期!$A:$D,4,0)</f>
        <v>1</v>
      </c>
      <c r="V1550" s="65">
        <f t="shared" si="174"/>
        <v>44317</v>
      </c>
      <c r="W1550" s="13" t="s">
        <v>3114</v>
      </c>
    </row>
    <row r="1551" spans="1:23" ht="15">
      <c r="A1551" s="15">
        <v>2773</v>
      </c>
      <c r="B1551" s="15">
        <v>2021</v>
      </c>
      <c r="C1551" s="13" t="s">
        <v>9</v>
      </c>
      <c r="D1551" s="15">
        <v>20</v>
      </c>
      <c r="E1551" s="13" t="s">
        <v>14</v>
      </c>
      <c r="F1551" s="13" t="s">
        <v>17</v>
      </c>
      <c r="G1551" s="13" t="s">
        <v>12</v>
      </c>
      <c r="H1551" s="13" t="s">
        <v>15</v>
      </c>
      <c r="I1551" s="3">
        <f t="shared" si="168"/>
        <v>70</v>
      </c>
      <c r="J1551" s="7">
        <f t="shared" si="169"/>
        <v>70</v>
      </c>
      <c r="K1551" s="3">
        <f>LEN(H1551)</f>
        <v>3</v>
      </c>
      <c r="L1551" s="13" t="str">
        <f>IF(OR(AND(LEN(H1551&gt;3),ISERROR(FIND("-",H1551,1))),AND(LEN(H1551)&gt;3,ISERROR(FIND("+",H1551,1)))),LEFT(H1551,2),H1551)</f>
        <v>70</v>
      </c>
      <c r="M1551" s="13" t="str">
        <f>IF(AND(LEN(H1551&gt;3),ISERROR(FIND("+",H1551,1))),RIGHT(H1551,2),IF(AND(LEN(H1551)=3,ISERROR(FIND("-",H1551,1))),LEFT(H1551,2),H1551))</f>
        <v>70</v>
      </c>
      <c r="N1551" s="13" t="str">
        <f>SUBSTITUTE(H1551,"+","-")</f>
        <v>70-</v>
      </c>
      <c r="O1551" s="3">
        <f t="shared" si="170"/>
        <v>3</v>
      </c>
      <c r="P1551" s="3">
        <f t="shared" si="171"/>
        <v>3</v>
      </c>
      <c r="Q1551" s="7">
        <f t="shared" si="172"/>
        <v>70</v>
      </c>
      <c r="R1551" s="7">
        <f t="shared" si="173"/>
        <v>70</v>
      </c>
      <c r="S1551" s="13" t="e">
        <f>VLOOKUP(A1551,history!$B:$F,2,0)</f>
        <v>#N/A</v>
      </c>
      <c r="T1551" s="13">
        <f>VLOOKUP($C1551,日期!$A:$D,3,0)</f>
        <v>5</v>
      </c>
      <c r="U1551" s="13">
        <f>VLOOKUP($C1551,日期!$A:$D,4,0)</f>
        <v>1</v>
      </c>
      <c r="V1551" s="65">
        <f t="shared" si="174"/>
        <v>44317</v>
      </c>
      <c r="W1551" s="13" t="s">
        <v>3115</v>
      </c>
    </row>
    <row r="1552" spans="1:23" ht="15">
      <c r="A1552" s="15">
        <v>2772</v>
      </c>
      <c r="B1552" s="15">
        <v>2021</v>
      </c>
      <c r="C1552" s="13" t="s">
        <v>9</v>
      </c>
      <c r="D1552" s="15">
        <v>20</v>
      </c>
      <c r="E1552" s="13" t="s">
        <v>14</v>
      </c>
      <c r="F1552" s="13" t="s">
        <v>17</v>
      </c>
      <c r="G1552" s="13" t="s">
        <v>12</v>
      </c>
      <c r="H1552" s="13" t="s">
        <v>34</v>
      </c>
      <c r="I1552" s="3">
        <f t="shared" si="168"/>
        <v>35</v>
      </c>
      <c r="J1552" s="7">
        <f t="shared" si="169"/>
        <v>39</v>
      </c>
      <c r="K1552" s="3">
        <f>LEN(H1552)</f>
        <v>5</v>
      </c>
      <c r="L1552" s="13" t="str">
        <f>IF(OR(AND(LEN(H1552&gt;3),ISERROR(FIND("-",H1552,1))),AND(LEN(H1552)&gt;3,ISERROR(FIND("+",H1552,1)))),LEFT(H1552,2),H1552)</f>
        <v>35</v>
      </c>
      <c r="M1552" s="13" t="str">
        <f>IF(AND(LEN(H1552&gt;3),ISERROR(FIND("+",H1552,1))),RIGHT(H1552,2),IF(AND(LEN(H1552)=3,ISERROR(FIND("-",H1552,1))),LEFT(H1552,2),H1552))</f>
        <v>39</v>
      </c>
      <c r="N1552" s="13" t="str">
        <f>SUBSTITUTE(H1552,"+","-")</f>
        <v>35-39</v>
      </c>
      <c r="O1552" s="3">
        <f t="shared" si="170"/>
        <v>5</v>
      </c>
      <c r="P1552" s="3">
        <f t="shared" si="171"/>
        <v>3</v>
      </c>
      <c r="Q1552" s="7">
        <f t="shared" si="172"/>
        <v>35</v>
      </c>
      <c r="R1552" s="7">
        <f t="shared" si="173"/>
        <v>39</v>
      </c>
      <c r="S1552" s="13" t="e">
        <f>VLOOKUP(A1552,history!$B:$F,2,0)</f>
        <v>#N/A</v>
      </c>
      <c r="T1552" s="13">
        <f>VLOOKUP($C1552,日期!$A:$D,3,0)</f>
        <v>5</v>
      </c>
      <c r="U1552" s="13">
        <f>VLOOKUP($C1552,日期!$A:$D,4,0)</f>
        <v>1</v>
      </c>
      <c r="V1552" s="65">
        <f t="shared" si="174"/>
        <v>44317</v>
      </c>
      <c r="W1552" s="13" t="s">
        <v>3116</v>
      </c>
    </row>
    <row r="1553" spans="1:23" ht="15">
      <c r="A1553" s="15">
        <v>2771</v>
      </c>
      <c r="B1553" s="15">
        <v>2021</v>
      </c>
      <c r="C1553" s="13" t="s">
        <v>9</v>
      </c>
      <c r="D1553" s="15">
        <v>20</v>
      </c>
      <c r="E1553" s="13" t="s">
        <v>10</v>
      </c>
      <c r="F1553" s="13" t="s">
        <v>11</v>
      </c>
      <c r="G1553" s="13" t="s">
        <v>12</v>
      </c>
      <c r="H1553" s="13" t="s">
        <v>15</v>
      </c>
      <c r="I1553" s="3">
        <f t="shared" si="168"/>
        <v>70</v>
      </c>
      <c r="J1553" s="7">
        <f t="shared" si="169"/>
        <v>70</v>
      </c>
      <c r="K1553" s="3">
        <f>LEN(H1553)</f>
        <v>3</v>
      </c>
      <c r="L1553" s="13" t="str">
        <f>IF(OR(AND(LEN(H1553&gt;3),ISERROR(FIND("-",H1553,1))),AND(LEN(H1553)&gt;3,ISERROR(FIND("+",H1553,1)))),LEFT(H1553,2),H1553)</f>
        <v>70</v>
      </c>
      <c r="M1553" s="13" t="str">
        <f>IF(AND(LEN(H1553&gt;3),ISERROR(FIND("+",H1553,1))),RIGHT(H1553,2),IF(AND(LEN(H1553)=3,ISERROR(FIND("-",H1553,1))),LEFT(H1553,2),H1553))</f>
        <v>70</v>
      </c>
      <c r="N1553" s="13" t="str">
        <f>SUBSTITUTE(H1553,"+","-")</f>
        <v>70-</v>
      </c>
      <c r="O1553" s="3">
        <f t="shared" si="170"/>
        <v>3</v>
      </c>
      <c r="P1553" s="3">
        <f t="shared" si="171"/>
        <v>3</v>
      </c>
      <c r="Q1553" s="7">
        <f t="shared" si="172"/>
        <v>70</v>
      </c>
      <c r="R1553" s="7">
        <f t="shared" si="173"/>
        <v>70</v>
      </c>
      <c r="S1553" s="13" t="e">
        <f>VLOOKUP(A1553,history!$B:$F,2,0)</f>
        <v>#N/A</v>
      </c>
      <c r="T1553" s="13">
        <f>VLOOKUP($C1553,日期!$A:$D,3,0)</f>
        <v>5</v>
      </c>
      <c r="U1553" s="13">
        <f>VLOOKUP($C1553,日期!$A:$D,4,0)</f>
        <v>1</v>
      </c>
      <c r="V1553" s="65">
        <f t="shared" si="174"/>
        <v>44317</v>
      </c>
      <c r="W1553" s="13" t="s">
        <v>3117</v>
      </c>
    </row>
    <row r="1554" spans="1:23" ht="15">
      <c r="A1554" s="15">
        <v>2770</v>
      </c>
      <c r="B1554" s="15">
        <v>2021</v>
      </c>
      <c r="C1554" s="13" t="s">
        <v>9</v>
      </c>
      <c r="D1554" s="15">
        <v>20</v>
      </c>
      <c r="E1554" s="13" t="s">
        <v>10</v>
      </c>
      <c r="F1554" s="13" t="s">
        <v>11</v>
      </c>
      <c r="G1554" s="13" t="s">
        <v>12</v>
      </c>
      <c r="H1554" s="13" t="s">
        <v>37</v>
      </c>
      <c r="I1554" s="3">
        <f t="shared" si="168"/>
        <v>50</v>
      </c>
      <c r="J1554" s="7">
        <f t="shared" si="169"/>
        <v>54</v>
      </c>
      <c r="K1554" s="3">
        <f>LEN(H1554)</f>
        <v>5</v>
      </c>
      <c r="L1554" s="13" t="str">
        <f>IF(OR(AND(LEN(H1554&gt;3),ISERROR(FIND("-",H1554,1))),AND(LEN(H1554)&gt;3,ISERROR(FIND("+",H1554,1)))),LEFT(H1554,2),H1554)</f>
        <v>50</v>
      </c>
      <c r="M1554" s="13" t="str">
        <f>IF(AND(LEN(H1554&gt;3),ISERROR(FIND("+",H1554,1))),RIGHT(H1554,2),IF(AND(LEN(H1554)=3,ISERROR(FIND("-",H1554,1))),LEFT(H1554,2),H1554))</f>
        <v>54</v>
      </c>
      <c r="N1554" s="13" t="str">
        <f>SUBSTITUTE(H1554,"+","-")</f>
        <v>50-54</v>
      </c>
      <c r="O1554" s="3">
        <f t="shared" si="170"/>
        <v>5</v>
      </c>
      <c r="P1554" s="3">
        <f t="shared" si="171"/>
        <v>3</v>
      </c>
      <c r="Q1554" s="7">
        <f t="shared" si="172"/>
        <v>50</v>
      </c>
      <c r="R1554" s="7">
        <f t="shared" si="173"/>
        <v>54</v>
      </c>
      <c r="S1554" s="13" t="e">
        <f>VLOOKUP(A1554,history!$B:$F,2,0)</f>
        <v>#N/A</v>
      </c>
      <c r="T1554" s="13">
        <f>VLOOKUP($C1554,日期!$A:$D,3,0)</f>
        <v>5</v>
      </c>
      <c r="U1554" s="13">
        <f>VLOOKUP($C1554,日期!$A:$D,4,0)</f>
        <v>1</v>
      </c>
      <c r="V1554" s="65">
        <f t="shared" si="174"/>
        <v>44317</v>
      </c>
      <c r="W1554" s="13" t="s">
        <v>3118</v>
      </c>
    </row>
    <row r="1555" spans="1:23" ht="15">
      <c r="A1555" s="15">
        <v>2769</v>
      </c>
      <c r="B1555" s="15">
        <v>2021</v>
      </c>
      <c r="C1555" s="13" t="s">
        <v>9</v>
      </c>
      <c r="D1555" s="15">
        <v>20</v>
      </c>
      <c r="E1555" s="13" t="s">
        <v>10</v>
      </c>
      <c r="F1555" s="13" t="s">
        <v>17</v>
      </c>
      <c r="G1555" s="13" t="s">
        <v>12</v>
      </c>
      <c r="H1555" s="13" t="s">
        <v>32</v>
      </c>
      <c r="I1555" s="3">
        <f t="shared" si="168"/>
        <v>60</v>
      </c>
      <c r="J1555" s="7">
        <f t="shared" si="169"/>
        <v>64</v>
      </c>
      <c r="K1555" s="3">
        <f>LEN(H1555)</f>
        <v>5</v>
      </c>
      <c r="L1555" s="13" t="str">
        <f>IF(OR(AND(LEN(H1555&gt;3),ISERROR(FIND("-",H1555,1))),AND(LEN(H1555)&gt;3,ISERROR(FIND("+",H1555,1)))),LEFT(H1555,2),H1555)</f>
        <v>60</v>
      </c>
      <c r="M1555" s="13" t="str">
        <f>IF(AND(LEN(H1555&gt;3),ISERROR(FIND("+",H1555,1))),RIGHT(H1555,2),IF(AND(LEN(H1555)=3,ISERROR(FIND("-",H1555,1))),LEFT(H1555,2),H1555))</f>
        <v>64</v>
      </c>
      <c r="N1555" s="13" t="str">
        <f>SUBSTITUTE(H1555,"+","-")</f>
        <v>60-64</v>
      </c>
      <c r="O1555" s="3">
        <f t="shared" si="170"/>
        <v>5</v>
      </c>
      <c r="P1555" s="3">
        <f t="shared" si="171"/>
        <v>3</v>
      </c>
      <c r="Q1555" s="7">
        <f t="shared" si="172"/>
        <v>60</v>
      </c>
      <c r="R1555" s="7">
        <f t="shared" si="173"/>
        <v>64</v>
      </c>
      <c r="S1555" s="13" t="e">
        <f>VLOOKUP(A1555,history!$B:$F,2,0)</f>
        <v>#N/A</v>
      </c>
      <c r="T1555" s="13">
        <f>VLOOKUP($C1555,日期!$A:$D,3,0)</f>
        <v>5</v>
      </c>
      <c r="U1555" s="13">
        <f>VLOOKUP($C1555,日期!$A:$D,4,0)</f>
        <v>1</v>
      </c>
      <c r="V1555" s="65">
        <f t="shared" si="174"/>
        <v>44317</v>
      </c>
      <c r="W1555" s="13" t="s">
        <v>3119</v>
      </c>
    </row>
    <row r="1556" spans="1:23" ht="15">
      <c r="A1556" s="15">
        <v>2768</v>
      </c>
      <c r="B1556" s="15">
        <v>2021</v>
      </c>
      <c r="C1556" s="13" t="s">
        <v>9</v>
      </c>
      <c r="D1556" s="15">
        <v>20</v>
      </c>
      <c r="E1556" s="13" t="s">
        <v>10</v>
      </c>
      <c r="F1556" s="13" t="s">
        <v>17</v>
      </c>
      <c r="G1556" s="13" t="s">
        <v>12</v>
      </c>
      <c r="H1556" s="13" t="s">
        <v>31</v>
      </c>
      <c r="I1556" s="3">
        <f t="shared" si="168"/>
        <v>25</v>
      </c>
      <c r="J1556" s="7">
        <f t="shared" si="169"/>
        <v>29</v>
      </c>
      <c r="K1556" s="3">
        <f>LEN(H1556)</f>
        <v>5</v>
      </c>
      <c r="L1556" s="13" t="str">
        <f>IF(OR(AND(LEN(H1556&gt;3),ISERROR(FIND("-",H1556,1))),AND(LEN(H1556)&gt;3,ISERROR(FIND("+",H1556,1)))),LEFT(H1556,2),H1556)</f>
        <v>25</v>
      </c>
      <c r="M1556" s="13" t="str">
        <f>IF(AND(LEN(H1556&gt;3),ISERROR(FIND("+",H1556,1))),RIGHT(H1556,2),IF(AND(LEN(H1556)=3,ISERROR(FIND("-",H1556,1))),LEFT(H1556,2),H1556))</f>
        <v>29</v>
      </c>
      <c r="N1556" s="13" t="str">
        <f>SUBSTITUTE(H1556,"+","-")</f>
        <v>25-29</v>
      </c>
      <c r="O1556" s="3">
        <f t="shared" si="170"/>
        <v>5</v>
      </c>
      <c r="P1556" s="3">
        <f t="shared" si="171"/>
        <v>3</v>
      </c>
      <c r="Q1556" s="7">
        <f t="shared" si="172"/>
        <v>25</v>
      </c>
      <c r="R1556" s="7">
        <f t="shared" si="173"/>
        <v>29</v>
      </c>
      <c r="S1556" s="13" t="e">
        <f>VLOOKUP(A1556,history!$B:$F,2,0)</f>
        <v>#N/A</v>
      </c>
      <c r="T1556" s="13">
        <f>VLOOKUP($C1556,日期!$A:$D,3,0)</f>
        <v>5</v>
      </c>
      <c r="U1556" s="13">
        <f>VLOOKUP($C1556,日期!$A:$D,4,0)</f>
        <v>1</v>
      </c>
      <c r="V1556" s="65">
        <f t="shared" si="174"/>
        <v>44317</v>
      </c>
      <c r="W1556" s="13" t="s">
        <v>3120</v>
      </c>
    </row>
    <row r="1557" spans="1:23" ht="15">
      <c r="A1557" s="15">
        <v>2767</v>
      </c>
      <c r="B1557" s="15">
        <v>2021</v>
      </c>
      <c r="C1557" s="13" t="s">
        <v>9</v>
      </c>
      <c r="D1557" s="15">
        <v>20</v>
      </c>
      <c r="E1557" s="13" t="s">
        <v>14</v>
      </c>
      <c r="F1557" s="13" t="s">
        <v>11</v>
      </c>
      <c r="G1557" s="13" t="s">
        <v>12</v>
      </c>
      <c r="H1557" s="13" t="s">
        <v>15</v>
      </c>
      <c r="I1557" s="3">
        <f t="shared" si="168"/>
        <v>70</v>
      </c>
      <c r="J1557" s="7">
        <f t="shared" si="169"/>
        <v>70</v>
      </c>
      <c r="K1557" s="3">
        <f>LEN(H1557)</f>
        <v>3</v>
      </c>
      <c r="L1557" s="13" t="str">
        <f>IF(OR(AND(LEN(H1557&gt;3),ISERROR(FIND("-",H1557,1))),AND(LEN(H1557)&gt;3,ISERROR(FIND("+",H1557,1)))),LEFT(H1557,2),H1557)</f>
        <v>70</v>
      </c>
      <c r="M1557" s="13" t="str">
        <f>IF(AND(LEN(H1557&gt;3),ISERROR(FIND("+",H1557,1))),RIGHT(H1557,2),IF(AND(LEN(H1557)=3,ISERROR(FIND("-",H1557,1))),LEFT(H1557,2),H1557))</f>
        <v>70</v>
      </c>
      <c r="N1557" s="13" t="str">
        <f>SUBSTITUTE(H1557,"+","-")</f>
        <v>70-</v>
      </c>
      <c r="O1557" s="3">
        <f t="shared" si="170"/>
        <v>3</v>
      </c>
      <c r="P1557" s="3">
        <f t="shared" si="171"/>
        <v>3</v>
      </c>
      <c r="Q1557" s="7">
        <f t="shared" si="172"/>
        <v>70</v>
      </c>
      <c r="R1557" s="7">
        <f t="shared" si="173"/>
        <v>70</v>
      </c>
      <c r="S1557" s="13" t="e">
        <f>VLOOKUP(A1557,history!$B:$F,2,0)</f>
        <v>#N/A</v>
      </c>
      <c r="T1557" s="13">
        <f>VLOOKUP($C1557,日期!$A:$D,3,0)</f>
        <v>5</v>
      </c>
      <c r="U1557" s="13">
        <f>VLOOKUP($C1557,日期!$A:$D,4,0)</f>
        <v>1</v>
      </c>
      <c r="V1557" s="65">
        <f t="shared" si="174"/>
        <v>44317</v>
      </c>
      <c r="W1557" s="13" t="s">
        <v>3121</v>
      </c>
    </row>
    <row r="1558" spans="1:23" ht="15">
      <c r="A1558" s="15">
        <v>2766</v>
      </c>
      <c r="B1558" s="15">
        <v>2021</v>
      </c>
      <c r="C1558" s="13" t="s">
        <v>9</v>
      </c>
      <c r="D1558" s="15">
        <v>20</v>
      </c>
      <c r="E1558" s="13" t="s">
        <v>14</v>
      </c>
      <c r="F1558" s="13" t="s">
        <v>17</v>
      </c>
      <c r="G1558" s="13" t="s">
        <v>12</v>
      </c>
      <c r="H1558" s="13" t="s">
        <v>15</v>
      </c>
      <c r="I1558" s="3">
        <f t="shared" si="168"/>
        <v>70</v>
      </c>
      <c r="J1558" s="7">
        <f t="shared" si="169"/>
        <v>70</v>
      </c>
      <c r="K1558" s="3">
        <f>LEN(H1558)</f>
        <v>3</v>
      </c>
      <c r="L1558" s="13" t="str">
        <f>IF(OR(AND(LEN(H1558&gt;3),ISERROR(FIND("-",H1558,1))),AND(LEN(H1558)&gt;3,ISERROR(FIND("+",H1558,1)))),LEFT(H1558,2),H1558)</f>
        <v>70</v>
      </c>
      <c r="M1558" s="13" t="str">
        <f>IF(AND(LEN(H1558&gt;3),ISERROR(FIND("+",H1558,1))),RIGHT(H1558,2),IF(AND(LEN(H1558)=3,ISERROR(FIND("-",H1558,1))),LEFT(H1558,2),H1558))</f>
        <v>70</v>
      </c>
      <c r="N1558" s="13" t="str">
        <f>SUBSTITUTE(H1558,"+","-")</f>
        <v>70-</v>
      </c>
      <c r="O1558" s="3">
        <f t="shared" si="170"/>
        <v>3</v>
      </c>
      <c r="P1558" s="3">
        <f t="shared" si="171"/>
        <v>3</v>
      </c>
      <c r="Q1558" s="7">
        <f t="shared" si="172"/>
        <v>70</v>
      </c>
      <c r="R1558" s="7">
        <f t="shared" si="173"/>
        <v>70</v>
      </c>
      <c r="S1558" s="13" t="e">
        <f>VLOOKUP(A1558,history!$B:$F,2,0)</f>
        <v>#N/A</v>
      </c>
      <c r="T1558" s="13">
        <f>VLOOKUP($C1558,日期!$A:$D,3,0)</f>
        <v>5</v>
      </c>
      <c r="U1558" s="13">
        <f>VLOOKUP($C1558,日期!$A:$D,4,0)</f>
        <v>1</v>
      </c>
      <c r="V1558" s="65">
        <f t="shared" si="174"/>
        <v>44317</v>
      </c>
      <c r="W1558" s="13" t="s">
        <v>3122</v>
      </c>
    </row>
    <row r="1559" spans="1:23" ht="15">
      <c r="A1559" s="15">
        <v>2765</v>
      </c>
      <c r="B1559" s="15">
        <v>2021</v>
      </c>
      <c r="C1559" s="13" t="s">
        <v>9</v>
      </c>
      <c r="D1559" s="15">
        <v>20</v>
      </c>
      <c r="E1559" s="13" t="s">
        <v>14</v>
      </c>
      <c r="F1559" s="13" t="s">
        <v>17</v>
      </c>
      <c r="G1559" s="13" t="s">
        <v>12</v>
      </c>
      <c r="H1559" s="13" t="s">
        <v>34</v>
      </c>
      <c r="I1559" s="3">
        <f t="shared" si="168"/>
        <v>35</v>
      </c>
      <c r="J1559" s="7">
        <f t="shared" si="169"/>
        <v>39</v>
      </c>
      <c r="K1559" s="3">
        <f>LEN(H1559)</f>
        <v>5</v>
      </c>
      <c r="L1559" s="13" t="str">
        <f>IF(OR(AND(LEN(H1559&gt;3),ISERROR(FIND("-",H1559,1))),AND(LEN(H1559)&gt;3,ISERROR(FIND("+",H1559,1)))),LEFT(H1559,2),H1559)</f>
        <v>35</v>
      </c>
      <c r="M1559" s="13" t="str">
        <f>IF(AND(LEN(H1559&gt;3),ISERROR(FIND("+",H1559,1))),RIGHT(H1559,2),IF(AND(LEN(H1559)=3,ISERROR(FIND("-",H1559,1))),LEFT(H1559,2),H1559))</f>
        <v>39</v>
      </c>
      <c r="N1559" s="13" t="str">
        <f>SUBSTITUTE(H1559,"+","-")</f>
        <v>35-39</v>
      </c>
      <c r="O1559" s="3">
        <f t="shared" si="170"/>
        <v>5</v>
      </c>
      <c r="P1559" s="3">
        <f t="shared" si="171"/>
        <v>3</v>
      </c>
      <c r="Q1559" s="7">
        <f t="shared" si="172"/>
        <v>35</v>
      </c>
      <c r="R1559" s="7">
        <f t="shared" si="173"/>
        <v>39</v>
      </c>
      <c r="S1559" s="13" t="e">
        <f>VLOOKUP(A1559,history!$B:$F,2,0)</f>
        <v>#N/A</v>
      </c>
      <c r="T1559" s="13">
        <f>VLOOKUP($C1559,日期!$A:$D,3,0)</f>
        <v>5</v>
      </c>
      <c r="U1559" s="13">
        <f>VLOOKUP($C1559,日期!$A:$D,4,0)</f>
        <v>1</v>
      </c>
      <c r="V1559" s="65">
        <f t="shared" si="174"/>
        <v>44317</v>
      </c>
      <c r="W1559" s="13" t="s">
        <v>3123</v>
      </c>
    </row>
    <row r="1560" spans="1:23" ht="15">
      <c r="A1560" s="15">
        <v>2764</v>
      </c>
      <c r="B1560" s="15">
        <v>2021</v>
      </c>
      <c r="C1560" s="13" t="s">
        <v>9</v>
      </c>
      <c r="D1560" s="15">
        <v>20</v>
      </c>
      <c r="E1560" s="13" t="s">
        <v>10</v>
      </c>
      <c r="F1560" s="13" t="s">
        <v>11</v>
      </c>
      <c r="G1560" s="13" t="s">
        <v>12</v>
      </c>
      <c r="H1560" s="13" t="s">
        <v>15</v>
      </c>
      <c r="I1560" s="3">
        <f t="shared" si="168"/>
        <v>70</v>
      </c>
      <c r="J1560" s="7">
        <f t="shared" si="169"/>
        <v>70</v>
      </c>
      <c r="K1560" s="3">
        <f>LEN(H1560)</f>
        <v>3</v>
      </c>
      <c r="L1560" s="13" t="str">
        <f>IF(OR(AND(LEN(H1560&gt;3),ISERROR(FIND("-",H1560,1))),AND(LEN(H1560)&gt;3,ISERROR(FIND("+",H1560,1)))),LEFT(H1560,2),H1560)</f>
        <v>70</v>
      </c>
      <c r="M1560" s="13" t="str">
        <f>IF(AND(LEN(H1560&gt;3),ISERROR(FIND("+",H1560,1))),RIGHT(H1560,2),IF(AND(LEN(H1560)=3,ISERROR(FIND("-",H1560,1))),LEFT(H1560,2),H1560))</f>
        <v>70</v>
      </c>
      <c r="N1560" s="13" t="str">
        <f>SUBSTITUTE(H1560,"+","-")</f>
        <v>70-</v>
      </c>
      <c r="O1560" s="3">
        <f t="shared" si="170"/>
        <v>3</v>
      </c>
      <c r="P1560" s="3">
        <f t="shared" si="171"/>
        <v>3</v>
      </c>
      <c r="Q1560" s="7">
        <f t="shared" si="172"/>
        <v>70</v>
      </c>
      <c r="R1560" s="7">
        <f t="shared" si="173"/>
        <v>70</v>
      </c>
      <c r="S1560" s="13" t="e">
        <f>VLOOKUP(A1560,history!$B:$F,2,0)</f>
        <v>#N/A</v>
      </c>
      <c r="T1560" s="13">
        <f>VLOOKUP($C1560,日期!$A:$D,3,0)</f>
        <v>5</v>
      </c>
      <c r="U1560" s="13">
        <f>VLOOKUP($C1560,日期!$A:$D,4,0)</f>
        <v>1</v>
      </c>
      <c r="V1560" s="65">
        <f t="shared" si="174"/>
        <v>44317</v>
      </c>
      <c r="W1560" s="13" t="s">
        <v>3124</v>
      </c>
    </row>
    <row r="1561" spans="1:23" ht="15">
      <c r="A1561" s="15">
        <v>2763</v>
      </c>
      <c r="B1561" s="15">
        <v>2021</v>
      </c>
      <c r="C1561" s="13" t="s">
        <v>9</v>
      </c>
      <c r="D1561" s="15">
        <v>20</v>
      </c>
      <c r="E1561" s="13" t="s">
        <v>10</v>
      </c>
      <c r="F1561" s="13" t="s">
        <v>11</v>
      </c>
      <c r="G1561" s="13" t="s">
        <v>12</v>
      </c>
      <c r="H1561" s="13" t="s">
        <v>37</v>
      </c>
      <c r="I1561" s="3">
        <f t="shared" si="168"/>
        <v>50</v>
      </c>
      <c r="J1561" s="7">
        <f t="shared" si="169"/>
        <v>54</v>
      </c>
      <c r="K1561" s="3">
        <f>LEN(H1561)</f>
        <v>5</v>
      </c>
      <c r="L1561" s="13" t="str">
        <f>IF(OR(AND(LEN(H1561&gt;3),ISERROR(FIND("-",H1561,1))),AND(LEN(H1561)&gt;3,ISERROR(FIND("+",H1561,1)))),LEFT(H1561,2),H1561)</f>
        <v>50</v>
      </c>
      <c r="M1561" s="13" t="str">
        <f>IF(AND(LEN(H1561&gt;3),ISERROR(FIND("+",H1561,1))),RIGHT(H1561,2),IF(AND(LEN(H1561)=3,ISERROR(FIND("-",H1561,1))),LEFT(H1561,2),H1561))</f>
        <v>54</v>
      </c>
      <c r="N1561" s="13" t="str">
        <f>SUBSTITUTE(H1561,"+","-")</f>
        <v>50-54</v>
      </c>
      <c r="O1561" s="3">
        <f t="shared" si="170"/>
        <v>5</v>
      </c>
      <c r="P1561" s="3">
        <f t="shared" si="171"/>
        <v>3</v>
      </c>
      <c r="Q1561" s="7">
        <f t="shared" si="172"/>
        <v>50</v>
      </c>
      <c r="R1561" s="7">
        <f t="shared" si="173"/>
        <v>54</v>
      </c>
      <c r="S1561" s="13" t="e">
        <f>VLOOKUP(A1561,history!$B:$F,2,0)</f>
        <v>#N/A</v>
      </c>
      <c r="T1561" s="13">
        <f>VLOOKUP($C1561,日期!$A:$D,3,0)</f>
        <v>5</v>
      </c>
      <c r="U1561" s="13">
        <f>VLOOKUP($C1561,日期!$A:$D,4,0)</f>
        <v>1</v>
      </c>
      <c r="V1561" s="65">
        <f t="shared" si="174"/>
        <v>44317</v>
      </c>
      <c r="W1561" s="13" t="s">
        <v>3125</v>
      </c>
    </row>
    <row r="1562" spans="1:23" ht="15">
      <c r="A1562" s="15">
        <v>2762</v>
      </c>
      <c r="B1562" s="15">
        <v>2021</v>
      </c>
      <c r="C1562" s="13" t="s">
        <v>9</v>
      </c>
      <c r="D1562" s="15">
        <v>20</v>
      </c>
      <c r="E1562" s="13" t="s">
        <v>10</v>
      </c>
      <c r="F1562" s="13" t="s">
        <v>17</v>
      </c>
      <c r="G1562" s="13" t="s">
        <v>12</v>
      </c>
      <c r="H1562" s="13" t="s">
        <v>32</v>
      </c>
      <c r="I1562" s="3">
        <f t="shared" si="168"/>
        <v>60</v>
      </c>
      <c r="J1562" s="7">
        <f t="shared" si="169"/>
        <v>64</v>
      </c>
      <c r="K1562" s="3">
        <f>LEN(H1562)</f>
        <v>5</v>
      </c>
      <c r="L1562" s="13" t="str">
        <f>IF(OR(AND(LEN(H1562&gt;3),ISERROR(FIND("-",H1562,1))),AND(LEN(H1562)&gt;3,ISERROR(FIND("+",H1562,1)))),LEFT(H1562,2),H1562)</f>
        <v>60</v>
      </c>
      <c r="M1562" s="13" t="str">
        <f>IF(AND(LEN(H1562&gt;3),ISERROR(FIND("+",H1562,1))),RIGHT(H1562,2),IF(AND(LEN(H1562)=3,ISERROR(FIND("-",H1562,1))),LEFT(H1562,2),H1562))</f>
        <v>64</v>
      </c>
      <c r="N1562" s="13" t="str">
        <f>SUBSTITUTE(H1562,"+","-")</f>
        <v>60-64</v>
      </c>
      <c r="O1562" s="3">
        <f t="shared" si="170"/>
        <v>5</v>
      </c>
      <c r="P1562" s="3">
        <f t="shared" si="171"/>
        <v>3</v>
      </c>
      <c r="Q1562" s="7">
        <f t="shared" si="172"/>
        <v>60</v>
      </c>
      <c r="R1562" s="7">
        <f t="shared" si="173"/>
        <v>64</v>
      </c>
      <c r="S1562" s="13" t="e">
        <f>VLOOKUP(A1562,history!$B:$F,2,0)</f>
        <v>#N/A</v>
      </c>
      <c r="T1562" s="13">
        <f>VLOOKUP($C1562,日期!$A:$D,3,0)</f>
        <v>5</v>
      </c>
      <c r="U1562" s="13">
        <f>VLOOKUP($C1562,日期!$A:$D,4,0)</f>
        <v>1</v>
      </c>
      <c r="V1562" s="65">
        <f t="shared" si="174"/>
        <v>44317</v>
      </c>
      <c r="W1562" s="13" t="s">
        <v>3126</v>
      </c>
    </row>
    <row r="1563" spans="1:23" ht="15">
      <c r="A1563" s="15">
        <v>2761</v>
      </c>
      <c r="B1563" s="15">
        <v>2021</v>
      </c>
      <c r="C1563" s="13" t="s">
        <v>9</v>
      </c>
      <c r="D1563" s="15">
        <v>20</v>
      </c>
      <c r="E1563" s="13" t="s">
        <v>10</v>
      </c>
      <c r="F1563" s="13" t="s">
        <v>17</v>
      </c>
      <c r="G1563" s="13" t="s">
        <v>12</v>
      </c>
      <c r="H1563" s="13" t="s">
        <v>31</v>
      </c>
      <c r="I1563" s="3">
        <f t="shared" si="168"/>
        <v>25</v>
      </c>
      <c r="J1563" s="7">
        <f t="shared" si="169"/>
        <v>29</v>
      </c>
      <c r="K1563" s="3">
        <f>LEN(H1563)</f>
        <v>5</v>
      </c>
      <c r="L1563" s="13" t="str">
        <f>IF(OR(AND(LEN(H1563&gt;3),ISERROR(FIND("-",H1563,1))),AND(LEN(H1563)&gt;3,ISERROR(FIND("+",H1563,1)))),LEFT(H1563,2),H1563)</f>
        <v>25</v>
      </c>
      <c r="M1563" s="13" t="str">
        <f>IF(AND(LEN(H1563&gt;3),ISERROR(FIND("+",H1563,1))),RIGHT(H1563,2),IF(AND(LEN(H1563)=3,ISERROR(FIND("-",H1563,1))),LEFT(H1563,2),H1563))</f>
        <v>29</v>
      </c>
      <c r="N1563" s="13" t="str">
        <f>SUBSTITUTE(H1563,"+","-")</f>
        <v>25-29</v>
      </c>
      <c r="O1563" s="3">
        <f t="shared" si="170"/>
        <v>5</v>
      </c>
      <c r="P1563" s="3">
        <f t="shared" si="171"/>
        <v>3</v>
      </c>
      <c r="Q1563" s="7">
        <f t="shared" si="172"/>
        <v>25</v>
      </c>
      <c r="R1563" s="7">
        <f t="shared" si="173"/>
        <v>29</v>
      </c>
      <c r="S1563" s="13" t="e">
        <f>VLOOKUP(A1563,history!$B:$F,2,0)</f>
        <v>#N/A</v>
      </c>
      <c r="T1563" s="13">
        <f>VLOOKUP($C1563,日期!$A:$D,3,0)</f>
        <v>5</v>
      </c>
      <c r="U1563" s="13">
        <f>VLOOKUP($C1563,日期!$A:$D,4,0)</f>
        <v>1</v>
      </c>
      <c r="V1563" s="65">
        <f t="shared" si="174"/>
        <v>44317</v>
      </c>
      <c r="W1563" s="13" t="s">
        <v>3127</v>
      </c>
    </row>
    <row r="1564" spans="1:23" ht="15">
      <c r="A1564" s="15">
        <v>2760</v>
      </c>
      <c r="B1564" s="15">
        <v>2021</v>
      </c>
      <c r="C1564" s="13" t="s">
        <v>9</v>
      </c>
      <c r="D1564" s="15">
        <v>20</v>
      </c>
      <c r="E1564" s="13" t="s">
        <v>14</v>
      </c>
      <c r="F1564" s="13" t="s">
        <v>11</v>
      </c>
      <c r="G1564" s="13" t="s">
        <v>12</v>
      </c>
      <c r="H1564" s="13" t="s">
        <v>15</v>
      </c>
      <c r="I1564" s="3">
        <f t="shared" si="168"/>
        <v>70</v>
      </c>
      <c r="J1564" s="7">
        <f t="shared" si="169"/>
        <v>70</v>
      </c>
      <c r="K1564" s="3">
        <f>LEN(H1564)</f>
        <v>3</v>
      </c>
      <c r="L1564" s="13" t="str">
        <f>IF(OR(AND(LEN(H1564&gt;3),ISERROR(FIND("-",H1564,1))),AND(LEN(H1564)&gt;3,ISERROR(FIND("+",H1564,1)))),LEFT(H1564,2),H1564)</f>
        <v>70</v>
      </c>
      <c r="M1564" s="13" t="str">
        <f>IF(AND(LEN(H1564&gt;3),ISERROR(FIND("+",H1564,1))),RIGHT(H1564,2),IF(AND(LEN(H1564)=3,ISERROR(FIND("-",H1564,1))),LEFT(H1564,2),H1564))</f>
        <v>70</v>
      </c>
      <c r="N1564" s="13" t="str">
        <f>SUBSTITUTE(H1564,"+","-")</f>
        <v>70-</v>
      </c>
      <c r="O1564" s="3">
        <f t="shared" si="170"/>
        <v>3</v>
      </c>
      <c r="P1564" s="3">
        <f t="shared" si="171"/>
        <v>3</v>
      </c>
      <c r="Q1564" s="7">
        <f t="shared" si="172"/>
        <v>70</v>
      </c>
      <c r="R1564" s="7">
        <f t="shared" si="173"/>
        <v>70</v>
      </c>
      <c r="S1564" s="13" t="e">
        <f>VLOOKUP(A1564,history!$B:$F,2,0)</f>
        <v>#N/A</v>
      </c>
      <c r="T1564" s="13">
        <f>VLOOKUP($C1564,日期!$A:$D,3,0)</f>
        <v>5</v>
      </c>
      <c r="U1564" s="13">
        <f>VLOOKUP($C1564,日期!$A:$D,4,0)</f>
        <v>1</v>
      </c>
      <c r="V1564" s="65">
        <f t="shared" si="174"/>
        <v>44317</v>
      </c>
      <c r="W1564" s="13" t="s">
        <v>3128</v>
      </c>
    </row>
    <row r="1565" spans="1:23" ht="15">
      <c r="A1565" s="15">
        <v>2759</v>
      </c>
      <c r="B1565" s="15">
        <v>2021</v>
      </c>
      <c r="C1565" s="13" t="s">
        <v>9</v>
      </c>
      <c r="D1565" s="15">
        <v>20</v>
      </c>
      <c r="E1565" s="13" t="s">
        <v>14</v>
      </c>
      <c r="F1565" s="13" t="s">
        <v>17</v>
      </c>
      <c r="G1565" s="13" t="s">
        <v>12</v>
      </c>
      <c r="H1565" s="13" t="s">
        <v>15</v>
      </c>
      <c r="I1565" s="3">
        <f t="shared" si="168"/>
        <v>70</v>
      </c>
      <c r="J1565" s="7">
        <f t="shared" si="169"/>
        <v>70</v>
      </c>
      <c r="K1565" s="3">
        <f>LEN(H1565)</f>
        <v>3</v>
      </c>
      <c r="L1565" s="13" t="str">
        <f>IF(OR(AND(LEN(H1565&gt;3),ISERROR(FIND("-",H1565,1))),AND(LEN(H1565)&gt;3,ISERROR(FIND("+",H1565,1)))),LEFT(H1565,2),H1565)</f>
        <v>70</v>
      </c>
      <c r="M1565" s="13" t="str">
        <f>IF(AND(LEN(H1565&gt;3),ISERROR(FIND("+",H1565,1))),RIGHT(H1565,2),IF(AND(LEN(H1565)=3,ISERROR(FIND("-",H1565,1))),LEFT(H1565,2),H1565))</f>
        <v>70</v>
      </c>
      <c r="N1565" s="13" t="str">
        <f>SUBSTITUTE(H1565,"+","-")</f>
        <v>70-</v>
      </c>
      <c r="O1565" s="3">
        <f t="shared" si="170"/>
        <v>3</v>
      </c>
      <c r="P1565" s="3">
        <f t="shared" si="171"/>
        <v>3</v>
      </c>
      <c r="Q1565" s="7">
        <f t="shared" si="172"/>
        <v>70</v>
      </c>
      <c r="R1565" s="7">
        <f t="shared" si="173"/>
        <v>70</v>
      </c>
      <c r="S1565" s="13" t="e">
        <f>VLOOKUP(A1565,history!$B:$F,2,0)</f>
        <v>#N/A</v>
      </c>
      <c r="T1565" s="13">
        <f>VLOOKUP($C1565,日期!$A:$D,3,0)</f>
        <v>5</v>
      </c>
      <c r="U1565" s="13">
        <f>VLOOKUP($C1565,日期!$A:$D,4,0)</f>
        <v>1</v>
      </c>
      <c r="V1565" s="65">
        <f t="shared" si="174"/>
        <v>44317</v>
      </c>
      <c r="W1565" s="13" t="s">
        <v>3129</v>
      </c>
    </row>
    <row r="1566" spans="1:23" ht="15">
      <c r="A1566" s="15">
        <v>2758</v>
      </c>
      <c r="B1566" s="15">
        <v>2021</v>
      </c>
      <c r="C1566" s="13" t="s">
        <v>9</v>
      </c>
      <c r="D1566" s="15">
        <v>20</v>
      </c>
      <c r="E1566" s="13" t="s">
        <v>14</v>
      </c>
      <c r="F1566" s="13" t="s">
        <v>17</v>
      </c>
      <c r="G1566" s="13" t="s">
        <v>12</v>
      </c>
      <c r="H1566" s="13" t="s">
        <v>34</v>
      </c>
      <c r="I1566" s="3">
        <f t="shared" si="168"/>
        <v>35</v>
      </c>
      <c r="J1566" s="7">
        <f t="shared" si="169"/>
        <v>39</v>
      </c>
      <c r="K1566" s="3">
        <f>LEN(H1566)</f>
        <v>5</v>
      </c>
      <c r="L1566" s="13" t="str">
        <f>IF(OR(AND(LEN(H1566&gt;3),ISERROR(FIND("-",H1566,1))),AND(LEN(H1566)&gt;3,ISERROR(FIND("+",H1566,1)))),LEFT(H1566,2),H1566)</f>
        <v>35</v>
      </c>
      <c r="M1566" s="13" t="str">
        <f>IF(AND(LEN(H1566&gt;3),ISERROR(FIND("+",H1566,1))),RIGHT(H1566,2),IF(AND(LEN(H1566)=3,ISERROR(FIND("-",H1566,1))),LEFT(H1566,2),H1566))</f>
        <v>39</v>
      </c>
      <c r="N1566" s="13" t="str">
        <f>SUBSTITUTE(H1566,"+","-")</f>
        <v>35-39</v>
      </c>
      <c r="O1566" s="3">
        <f t="shared" si="170"/>
        <v>5</v>
      </c>
      <c r="P1566" s="3">
        <f t="shared" si="171"/>
        <v>3</v>
      </c>
      <c r="Q1566" s="7">
        <f t="shared" si="172"/>
        <v>35</v>
      </c>
      <c r="R1566" s="7">
        <f t="shared" si="173"/>
        <v>39</v>
      </c>
      <c r="S1566" s="13" t="e">
        <f>VLOOKUP(A1566,history!$B:$F,2,0)</f>
        <v>#N/A</v>
      </c>
      <c r="T1566" s="13">
        <f>VLOOKUP($C1566,日期!$A:$D,3,0)</f>
        <v>5</v>
      </c>
      <c r="U1566" s="13">
        <f>VLOOKUP($C1566,日期!$A:$D,4,0)</f>
        <v>1</v>
      </c>
      <c r="V1566" s="65">
        <f t="shared" si="174"/>
        <v>44317</v>
      </c>
      <c r="W1566" s="13" t="s">
        <v>3130</v>
      </c>
    </row>
    <row r="1567" spans="1:23" ht="15">
      <c r="A1567" s="15">
        <v>2757</v>
      </c>
      <c r="B1567" s="15">
        <v>2021</v>
      </c>
      <c r="C1567" s="13" t="s">
        <v>9</v>
      </c>
      <c r="D1567" s="15">
        <v>20</v>
      </c>
      <c r="E1567" s="13" t="s">
        <v>10</v>
      </c>
      <c r="F1567" s="13" t="s">
        <v>11</v>
      </c>
      <c r="G1567" s="13" t="s">
        <v>12</v>
      </c>
      <c r="H1567" s="13" t="s">
        <v>15</v>
      </c>
      <c r="I1567" s="3">
        <f t="shared" si="168"/>
        <v>70</v>
      </c>
      <c r="J1567" s="7">
        <f t="shared" si="169"/>
        <v>70</v>
      </c>
      <c r="K1567" s="3">
        <f>LEN(H1567)</f>
        <v>3</v>
      </c>
      <c r="L1567" s="13" t="str">
        <f>IF(OR(AND(LEN(H1567&gt;3),ISERROR(FIND("-",H1567,1))),AND(LEN(H1567)&gt;3,ISERROR(FIND("+",H1567,1)))),LEFT(H1567,2),H1567)</f>
        <v>70</v>
      </c>
      <c r="M1567" s="13" t="str">
        <f>IF(AND(LEN(H1567&gt;3),ISERROR(FIND("+",H1567,1))),RIGHT(H1567,2),IF(AND(LEN(H1567)=3,ISERROR(FIND("-",H1567,1))),LEFT(H1567,2),H1567))</f>
        <v>70</v>
      </c>
      <c r="N1567" s="13" t="str">
        <f>SUBSTITUTE(H1567,"+","-")</f>
        <v>70-</v>
      </c>
      <c r="O1567" s="3">
        <f t="shared" si="170"/>
        <v>3</v>
      </c>
      <c r="P1567" s="3">
        <f t="shared" si="171"/>
        <v>3</v>
      </c>
      <c r="Q1567" s="7">
        <f t="shared" si="172"/>
        <v>70</v>
      </c>
      <c r="R1567" s="7">
        <f t="shared" si="173"/>
        <v>70</v>
      </c>
      <c r="S1567" s="13" t="e">
        <f>VLOOKUP(A1567,history!$B:$F,2,0)</f>
        <v>#N/A</v>
      </c>
      <c r="T1567" s="13">
        <f>VLOOKUP($C1567,日期!$A:$D,3,0)</f>
        <v>5</v>
      </c>
      <c r="U1567" s="13">
        <f>VLOOKUP($C1567,日期!$A:$D,4,0)</f>
        <v>1</v>
      </c>
      <c r="V1567" s="65">
        <f t="shared" si="174"/>
        <v>44317</v>
      </c>
      <c r="W1567" s="13" t="s">
        <v>3131</v>
      </c>
    </row>
    <row r="1568" spans="1:23" ht="15">
      <c r="A1568" s="15">
        <v>2756</v>
      </c>
      <c r="B1568" s="15">
        <v>2021</v>
      </c>
      <c r="C1568" s="13" t="s">
        <v>9</v>
      </c>
      <c r="D1568" s="15">
        <v>20</v>
      </c>
      <c r="E1568" s="13" t="s">
        <v>10</v>
      </c>
      <c r="F1568" s="13" t="s">
        <v>11</v>
      </c>
      <c r="G1568" s="13" t="s">
        <v>12</v>
      </c>
      <c r="H1568" s="13" t="s">
        <v>37</v>
      </c>
      <c r="I1568" s="3">
        <f t="shared" si="168"/>
        <v>50</v>
      </c>
      <c r="J1568" s="7">
        <f t="shared" si="169"/>
        <v>54</v>
      </c>
      <c r="K1568" s="3">
        <f>LEN(H1568)</f>
        <v>5</v>
      </c>
      <c r="L1568" s="13" t="str">
        <f>IF(OR(AND(LEN(H1568&gt;3),ISERROR(FIND("-",H1568,1))),AND(LEN(H1568)&gt;3,ISERROR(FIND("+",H1568,1)))),LEFT(H1568,2),H1568)</f>
        <v>50</v>
      </c>
      <c r="M1568" s="13" t="str">
        <f>IF(AND(LEN(H1568&gt;3),ISERROR(FIND("+",H1568,1))),RIGHT(H1568,2),IF(AND(LEN(H1568)=3,ISERROR(FIND("-",H1568,1))),LEFT(H1568,2),H1568))</f>
        <v>54</v>
      </c>
      <c r="N1568" s="13" t="str">
        <f>SUBSTITUTE(H1568,"+","-")</f>
        <v>50-54</v>
      </c>
      <c r="O1568" s="3">
        <f t="shared" si="170"/>
        <v>5</v>
      </c>
      <c r="P1568" s="3">
        <f t="shared" si="171"/>
        <v>3</v>
      </c>
      <c r="Q1568" s="7">
        <f t="shared" si="172"/>
        <v>50</v>
      </c>
      <c r="R1568" s="7">
        <f t="shared" si="173"/>
        <v>54</v>
      </c>
      <c r="S1568" s="13" t="e">
        <f>VLOOKUP(A1568,history!$B:$F,2,0)</f>
        <v>#N/A</v>
      </c>
      <c r="T1568" s="13">
        <f>VLOOKUP($C1568,日期!$A:$D,3,0)</f>
        <v>5</v>
      </c>
      <c r="U1568" s="13">
        <f>VLOOKUP($C1568,日期!$A:$D,4,0)</f>
        <v>1</v>
      </c>
      <c r="V1568" s="65">
        <f t="shared" si="174"/>
        <v>44317</v>
      </c>
      <c r="W1568" s="13" t="s">
        <v>3132</v>
      </c>
    </row>
    <row r="1569" spans="1:23" ht="15">
      <c r="A1569" s="15">
        <v>2755</v>
      </c>
      <c r="B1569" s="15">
        <v>2021</v>
      </c>
      <c r="C1569" s="13" t="s">
        <v>9</v>
      </c>
      <c r="D1569" s="15">
        <v>20</v>
      </c>
      <c r="E1569" s="13" t="s">
        <v>10</v>
      </c>
      <c r="F1569" s="13" t="s">
        <v>17</v>
      </c>
      <c r="G1569" s="13" t="s">
        <v>12</v>
      </c>
      <c r="H1569" s="13" t="s">
        <v>32</v>
      </c>
      <c r="I1569" s="3">
        <f t="shared" si="168"/>
        <v>60</v>
      </c>
      <c r="J1569" s="7">
        <f t="shared" si="169"/>
        <v>64</v>
      </c>
      <c r="K1569" s="3">
        <f>LEN(H1569)</f>
        <v>5</v>
      </c>
      <c r="L1569" s="13" t="str">
        <f>IF(OR(AND(LEN(H1569&gt;3),ISERROR(FIND("-",H1569,1))),AND(LEN(H1569)&gt;3,ISERROR(FIND("+",H1569,1)))),LEFT(H1569,2),H1569)</f>
        <v>60</v>
      </c>
      <c r="M1569" s="13" t="str">
        <f>IF(AND(LEN(H1569&gt;3),ISERROR(FIND("+",H1569,1))),RIGHT(H1569,2),IF(AND(LEN(H1569)=3,ISERROR(FIND("-",H1569,1))),LEFT(H1569,2),H1569))</f>
        <v>64</v>
      </c>
      <c r="N1569" s="13" t="str">
        <f>SUBSTITUTE(H1569,"+","-")</f>
        <v>60-64</v>
      </c>
      <c r="O1569" s="3">
        <f t="shared" si="170"/>
        <v>5</v>
      </c>
      <c r="P1569" s="3">
        <f t="shared" si="171"/>
        <v>3</v>
      </c>
      <c r="Q1569" s="7">
        <f t="shared" si="172"/>
        <v>60</v>
      </c>
      <c r="R1569" s="7">
        <f t="shared" si="173"/>
        <v>64</v>
      </c>
      <c r="S1569" s="13" t="e">
        <f>VLOOKUP(A1569,history!$B:$F,2,0)</f>
        <v>#N/A</v>
      </c>
      <c r="T1569" s="13">
        <f>VLOOKUP($C1569,日期!$A:$D,3,0)</f>
        <v>5</v>
      </c>
      <c r="U1569" s="13">
        <f>VLOOKUP($C1569,日期!$A:$D,4,0)</f>
        <v>1</v>
      </c>
      <c r="V1569" s="65">
        <f t="shared" si="174"/>
        <v>44317</v>
      </c>
      <c r="W1569" s="13" t="s">
        <v>3133</v>
      </c>
    </row>
    <row r="1570" spans="1:23" ht="15">
      <c r="A1570" s="15">
        <v>2754</v>
      </c>
      <c r="B1570" s="15">
        <v>2021</v>
      </c>
      <c r="C1570" s="13" t="s">
        <v>9</v>
      </c>
      <c r="D1570" s="15">
        <v>20</v>
      </c>
      <c r="E1570" s="13" t="s">
        <v>10</v>
      </c>
      <c r="F1570" s="13" t="s">
        <v>17</v>
      </c>
      <c r="G1570" s="13" t="s">
        <v>12</v>
      </c>
      <c r="H1570" s="13" t="s">
        <v>31</v>
      </c>
      <c r="I1570" s="3">
        <f t="shared" si="168"/>
        <v>25</v>
      </c>
      <c r="J1570" s="7">
        <f t="shared" si="169"/>
        <v>29</v>
      </c>
      <c r="K1570" s="3">
        <f>LEN(H1570)</f>
        <v>5</v>
      </c>
      <c r="L1570" s="13" t="str">
        <f>IF(OR(AND(LEN(H1570&gt;3),ISERROR(FIND("-",H1570,1))),AND(LEN(H1570)&gt;3,ISERROR(FIND("+",H1570,1)))),LEFT(H1570,2),H1570)</f>
        <v>25</v>
      </c>
      <c r="M1570" s="13" t="str">
        <f>IF(AND(LEN(H1570&gt;3),ISERROR(FIND("+",H1570,1))),RIGHT(H1570,2),IF(AND(LEN(H1570)=3,ISERROR(FIND("-",H1570,1))),LEFT(H1570,2),H1570))</f>
        <v>29</v>
      </c>
      <c r="N1570" s="13" t="str">
        <f>SUBSTITUTE(H1570,"+","-")</f>
        <v>25-29</v>
      </c>
      <c r="O1570" s="3">
        <f t="shared" si="170"/>
        <v>5</v>
      </c>
      <c r="P1570" s="3">
        <f t="shared" si="171"/>
        <v>3</v>
      </c>
      <c r="Q1570" s="7">
        <f t="shared" si="172"/>
        <v>25</v>
      </c>
      <c r="R1570" s="7">
        <f t="shared" si="173"/>
        <v>29</v>
      </c>
      <c r="S1570" s="13" t="e">
        <f>VLOOKUP(A1570,history!$B:$F,2,0)</f>
        <v>#N/A</v>
      </c>
      <c r="T1570" s="13">
        <f>VLOOKUP($C1570,日期!$A:$D,3,0)</f>
        <v>5</v>
      </c>
      <c r="U1570" s="13">
        <f>VLOOKUP($C1570,日期!$A:$D,4,0)</f>
        <v>1</v>
      </c>
      <c r="V1570" s="65">
        <f t="shared" si="174"/>
        <v>44317</v>
      </c>
      <c r="W1570" s="13" t="s">
        <v>3134</v>
      </c>
    </row>
    <row r="1571" spans="1:23" ht="15">
      <c r="A1571" s="15">
        <v>2753</v>
      </c>
      <c r="B1571" s="15">
        <v>2021</v>
      </c>
      <c r="C1571" s="13" t="s">
        <v>9</v>
      </c>
      <c r="D1571" s="15">
        <v>20</v>
      </c>
      <c r="E1571" s="13" t="s">
        <v>14</v>
      </c>
      <c r="F1571" s="13" t="s">
        <v>11</v>
      </c>
      <c r="G1571" s="13" t="s">
        <v>12</v>
      </c>
      <c r="H1571" s="13" t="s">
        <v>15</v>
      </c>
      <c r="I1571" s="3">
        <f t="shared" si="168"/>
        <v>70</v>
      </c>
      <c r="J1571" s="7">
        <f t="shared" si="169"/>
        <v>70</v>
      </c>
      <c r="K1571" s="3">
        <f>LEN(H1571)</f>
        <v>3</v>
      </c>
      <c r="L1571" s="13" t="str">
        <f>IF(OR(AND(LEN(H1571&gt;3),ISERROR(FIND("-",H1571,1))),AND(LEN(H1571)&gt;3,ISERROR(FIND("+",H1571,1)))),LEFT(H1571,2),H1571)</f>
        <v>70</v>
      </c>
      <c r="M1571" s="13" t="str">
        <f>IF(AND(LEN(H1571&gt;3),ISERROR(FIND("+",H1571,1))),RIGHT(H1571,2),IF(AND(LEN(H1571)=3,ISERROR(FIND("-",H1571,1))),LEFT(H1571,2),H1571))</f>
        <v>70</v>
      </c>
      <c r="N1571" s="13" t="str">
        <f>SUBSTITUTE(H1571,"+","-")</f>
        <v>70-</v>
      </c>
      <c r="O1571" s="3">
        <f t="shared" si="170"/>
        <v>3</v>
      </c>
      <c r="P1571" s="3">
        <f t="shared" si="171"/>
        <v>3</v>
      </c>
      <c r="Q1571" s="7">
        <f t="shared" si="172"/>
        <v>70</v>
      </c>
      <c r="R1571" s="7">
        <f t="shared" si="173"/>
        <v>70</v>
      </c>
      <c r="S1571" s="13" t="e">
        <f>VLOOKUP(A1571,history!$B:$F,2,0)</f>
        <v>#N/A</v>
      </c>
      <c r="T1571" s="13">
        <f>VLOOKUP($C1571,日期!$A:$D,3,0)</f>
        <v>5</v>
      </c>
      <c r="U1571" s="13">
        <f>VLOOKUP($C1571,日期!$A:$D,4,0)</f>
        <v>1</v>
      </c>
      <c r="V1571" s="65">
        <f t="shared" si="174"/>
        <v>44317</v>
      </c>
      <c r="W1571" s="13" t="s">
        <v>3135</v>
      </c>
    </row>
    <row r="1572" spans="1:23" ht="15">
      <c r="A1572" s="15">
        <v>2752</v>
      </c>
      <c r="B1572" s="15">
        <v>2021</v>
      </c>
      <c r="C1572" s="13" t="s">
        <v>9</v>
      </c>
      <c r="D1572" s="15">
        <v>20</v>
      </c>
      <c r="E1572" s="13" t="s">
        <v>14</v>
      </c>
      <c r="F1572" s="13" t="s">
        <v>17</v>
      </c>
      <c r="G1572" s="13" t="s">
        <v>12</v>
      </c>
      <c r="H1572" s="13" t="s">
        <v>15</v>
      </c>
      <c r="I1572" s="3">
        <f t="shared" si="168"/>
        <v>70</v>
      </c>
      <c r="J1572" s="7">
        <f t="shared" si="169"/>
        <v>70</v>
      </c>
      <c r="K1572" s="3">
        <f>LEN(H1572)</f>
        <v>3</v>
      </c>
      <c r="L1572" s="13" t="str">
        <f>IF(OR(AND(LEN(H1572&gt;3),ISERROR(FIND("-",H1572,1))),AND(LEN(H1572)&gt;3,ISERROR(FIND("+",H1572,1)))),LEFT(H1572,2),H1572)</f>
        <v>70</v>
      </c>
      <c r="M1572" s="13" t="str">
        <f>IF(AND(LEN(H1572&gt;3),ISERROR(FIND("+",H1572,1))),RIGHT(H1572,2),IF(AND(LEN(H1572)=3,ISERROR(FIND("-",H1572,1))),LEFT(H1572,2),H1572))</f>
        <v>70</v>
      </c>
      <c r="N1572" s="13" t="str">
        <f>SUBSTITUTE(H1572,"+","-")</f>
        <v>70-</v>
      </c>
      <c r="O1572" s="3">
        <f t="shared" si="170"/>
        <v>3</v>
      </c>
      <c r="P1572" s="3">
        <f t="shared" si="171"/>
        <v>3</v>
      </c>
      <c r="Q1572" s="7">
        <f t="shared" si="172"/>
        <v>70</v>
      </c>
      <c r="R1572" s="7">
        <f t="shared" si="173"/>
        <v>70</v>
      </c>
      <c r="S1572" s="13" t="e">
        <f>VLOOKUP(A1572,history!$B:$F,2,0)</f>
        <v>#N/A</v>
      </c>
      <c r="T1572" s="13">
        <f>VLOOKUP($C1572,日期!$A:$D,3,0)</f>
        <v>5</v>
      </c>
      <c r="U1572" s="13">
        <f>VLOOKUP($C1572,日期!$A:$D,4,0)</f>
        <v>1</v>
      </c>
      <c r="V1572" s="65">
        <f t="shared" si="174"/>
        <v>44317</v>
      </c>
      <c r="W1572" s="13" t="s">
        <v>3136</v>
      </c>
    </row>
    <row r="1573" spans="1:23" ht="15">
      <c r="A1573" s="15">
        <v>2751</v>
      </c>
      <c r="B1573" s="15">
        <v>2021</v>
      </c>
      <c r="C1573" s="13" t="s">
        <v>9</v>
      </c>
      <c r="D1573" s="15">
        <v>20</v>
      </c>
      <c r="E1573" s="13" t="s">
        <v>14</v>
      </c>
      <c r="F1573" s="13" t="s">
        <v>17</v>
      </c>
      <c r="G1573" s="13" t="s">
        <v>12</v>
      </c>
      <c r="H1573" s="13" t="s">
        <v>34</v>
      </c>
      <c r="I1573" s="3">
        <f t="shared" si="168"/>
        <v>35</v>
      </c>
      <c r="J1573" s="7">
        <f t="shared" si="169"/>
        <v>39</v>
      </c>
      <c r="K1573" s="3">
        <f>LEN(H1573)</f>
        <v>5</v>
      </c>
      <c r="L1573" s="13" t="str">
        <f>IF(OR(AND(LEN(H1573&gt;3),ISERROR(FIND("-",H1573,1))),AND(LEN(H1573)&gt;3,ISERROR(FIND("+",H1573,1)))),LEFT(H1573,2),H1573)</f>
        <v>35</v>
      </c>
      <c r="M1573" s="13" t="str">
        <f>IF(AND(LEN(H1573&gt;3),ISERROR(FIND("+",H1573,1))),RIGHT(H1573,2),IF(AND(LEN(H1573)=3,ISERROR(FIND("-",H1573,1))),LEFT(H1573,2),H1573))</f>
        <v>39</v>
      </c>
      <c r="N1573" s="13" t="str">
        <f>SUBSTITUTE(H1573,"+","-")</f>
        <v>35-39</v>
      </c>
      <c r="O1573" s="3">
        <f t="shared" si="170"/>
        <v>5</v>
      </c>
      <c r="P1573" s="3">
        <f t="shared" si="171"/>
        <v>3</v>
      </c>
      <c r="Q1573" s="7">
        <f t="shared" si="172"/>
        <v>35</v>
      </c>
      <c r="R1573" s="7">
        <f t="shared" si="173"/>
        <v>39</v>
      </c>
      <c r="S1573" s="13" t="e">
        <f>VLOOKUP(A1573,history!$B:$F,2,0)</f>
        <v>#N/A</v>
      </c>
      <c r="T1573" s="13">
        <f>VLOOKUP($C1573,日期!$A:$D,3,0)</f>
        <v>5</v>
      </c>
      <c r="U1573" s="13">
        <f>VLOOKUP($C1573,日期!$A:$D,4,0)</f>
        <v>1</v>
      </c>
      <c r="V1573" s="65">
        <f t="shared" si="174"/>
        <v>44317</v>
      </c>
      <c r="W1573" s="13" t="s">
        <v>3137</v>
      </c>
    </row>
    <row r="1574" spans="1:23" ht="15">
      <c r="A1574" s="15">
        <v>2750</v>
      </c>
      <c r="B1574" s="15">
        <v>2021</v>
      </c>
      <c r="C1574" s="13" t="s">
        <v>9</v>
      </c>
      <c r="D1574" s="15">
        <v>20</v>
      </c>
      <c r="E1574" s="13" t="s">
        <v>10</v>
      </c>
      <c r="F1574" s="13" t="s">
        <v>11</v>
      </c>
      <c r="G1574" s="13" t="s">
        <v>12</v>
      </c>
      <c r="H1574" s="13" t="s">
        <v>15</v>
      </c>
      <c r="I1574" s="3">
        <f t="shared" si="168"/>
        <v>70</v>
      </c>
      <c r="J1574" s="7">
        <f t="shared" si="169"/>
        <v>70</v>
      </c>
      <c r="K1574" s="3">
        <f>LEN(H1574)</f>
        <v>3</v>
      </c>
      <c r="L1574" s="13" t="str">
        <f>IF(OR(AND(LEN(H1574&gt;3),ISERROR(FIND("-",H1574,1))),AND(LEN(H1574)&gt;3,ISERROR(FIND("+",H1574,1)))),LEFT(H1574,2),H1574)</f>
        <v>70</v>
      </c>
      <c r="M1574" s="13" t="str">
        <f>IF(AND(LEN(H1574&gt;3),ISERROR(FIND("+",H1574,1))),RIGHT(H1574,2),IF(AND(LEN(H1574)=3,ISERROR(FIND("-",H1574,1))),LEFT(H1574,2),H1574))</f>
        <v>70</v>
      </c>
      <c r="N1574" s="13" t="str">
        <f>SUBSTITUTE(H1574,"+","-")</f>
        <v>70-</v>
      </c>
      <c r="O1574" s="3">
        <f t="shared" si="170"/>
        <v>3</v>
      </c>
      <c r="P1574" s="3">
        <f t="shared" si="171"/>
        <v>3</v>
      </c>
      <c r="Q1574" s="7">
        <f t="shared" si="172"/>
        <v>70</v>
      </c>
      <c r="R1574" s="7">
        <f t="shared" si="173"/>
        <v>70</v>
      </c>
      <c r="S1574" s="13" t="e">
        <f>VLOOKUP(A1574,history!$B:$F,2,0)</f>
        <v>#N/A</v>
      </c>
      <c r="T1574" s="13">
        <f>VLOOKUP($C1574,日期!$A:$D,3,0)</f>
        <v>5</v>
      </c>
      <c r="U1574" s="13">
        <f>VLOOKUP($C1574,日期!$A:$D,4,0)</f>
        <v>1</v>
      </c>
      <c r="V1574" s="65">
        <f t="shared" si="174"/>
        <v>44317</v>
      </c>
      <c r="W1574" s="13" t="s">
        <v>3138</v>
      </c>
    </row>
    <row r="1575" spans="1:23" ht="15">
      <c r="A1575" s="15">
        <v>2749</v>
      </c>
      <c r="B1575" s="15">
        <v>2021</v>
      </c>
      <c r="C1575" s="13" t="s">
        <v>9</v>
      </c>
      <c r="D1575" s="15">
        <v>20</v>
      </c>
      <c r="E1575" s="13" t="s">
        <v>10</v>
      </c>
      <c r="F1575" s="13" t="s">
        <v>11</v>
      </c>
      <c r="G1575" s="13" t="s">
        <v>12</v>
      </c>
      <c r="H1575" s="13" t="s">
        <v>37</v>
      </c>
      <c r="I1575" s="3">
        <f t="shared" si="168"/>
        <v>50</v>
      </c>
      <c r="J1575" s="7">
        <f t="shared" si="169"/>
        <v>54</v>
      </c>
      <c r="K1575" s="3">
        <f>LEN(H1575)</f>
        <v>5</v>
      </c>
      <c r="L1575" s="13" t="str">
        <f>IF(OR(AND(LEN(H1575&gt;3),ISERROR(FIND("-",H1575,1))),AND(LEN(H1575)&gt;3,ISERROR(FIND("+",H1575,1)))),LEFT(H1575,2),H1575)</f>
        <v>50</v>
      </c>
      <c r="M1575" s="13" t="str">
        <f>IF(AND(LEN(H1575&gt;3),ISERROR(FIND("+",H1575,1))),RIGHT(H1575,2),IF(AND(LEN(H1575)=3,ISERROR(FIND("-",H1575,1))),LEFT(H1575,2),H1575))</f>
        <v>54</v>
      </c>
      <c r="N1575" s="13" t="str">
        <f>SUBSTITUTE(H1575,"+","-")</f>
        <v>50-54</v>
      </c>
      <c r="O1575" s="3">
        <f t="shared" si="170"/>
        <v>5</v>
      </c>
      <c r="P1575" s="3">
        <f t="shared" si="171"/>
        <v>3</v>
      </c>
      <c r="Q1575" s="7">
        <f t="shared" si="172"/>
        <v>50</v>
      </c>
      <c r="R1575" s="7">
        <f t="shared" si="173"/>
        <v>54</v>
      </c>
      <c r="S1575" s="13" t="e">
        <f>VLOOKUP(A1575,history!$B:$F,2,0)</f>
        <v>#N/A</v>
      </c>
      <c r="T1575" s="13">
        <f>VLOOKUP($C1575,日期!$A:$D,3,0)</f>
        <v>5</v>
      </c>
      <c r="U1575" s="13">
        <f>VLOOKUP($C1575,日期!$A:$D,4,0)</f>
        <v>1</v>
      </c>
      <c r="V1575" s="65">
        <f t="shared" si="174"/>
        <v>44317</v>
      </c>
      <c r="W1575" s="13" t="s">
        <v>3139</v>
      </c>
    </row>
    <row r="1576" spans="1:23" ht="15">
      <c r="A1576" s="15">
        <v>2748</v>
      </c>
      <c r="B1576" s="15">
        <v>2021</v>
      </c>
      <c r="C1576" s="13" t="s">
        <v>9</v>
      </c>
      <c r="D1576" s="15">
        <v>20</v>
      </c>
      <c r="E1576" s="13" t="s">
        <v>10</v>
      </c>
      <c r="F1576" s="13" t="s">
        <v>17</v>
      </c>
      <c r="G1576" s="13" t="s">
        <v>12</v>
      </c>
      <c r="H1576" s="13" t="s">
        <v>32</v>
      </c>
      <c r="I1576" s="3">
        <f t="shared" si="168"/>
        <v>60</v>
      </c>
      <c r="J1576" s="7">
        <f t="shared" si="169"/>
        <v>64</v>
      </c>
      <c r="K1576" s="3">
        <f>LEN(H1576)</f>
        <v>5</v>
      </c>
      <c r="L1576" s="13" t="str">
        <f>IF(OR(AND(LEN(H1576&gt;3),ISERROR(FIND("-",H1576,1))),AND(LEN(H1576)&gt;3,ISERROR(FIND("+",H1576,1)))),LEFT(H1576,2),H1576)</f>
        <v>60</v>
      </c>
      <c r="M1576" s="13" t="str">
        <f>IF(AND(LEN(H1576&gt;3),ISERROR(FIND("+",H1576,1))),RIGHT(H1576,2),IF(AND(LEN(H1576)=3,ISERROR(FIND("-",H1576,1))),LEFT(H1576,2),H1576))</f>
        <v>64</v>
      </c>
      <c r="N1576" s="13" t="str">
        <f>SUBSTITUTE(H1576,"+","-")</f>
        <v>60-64</v>
      </c>
      <c r="O1576" s="3">
        <f t="shared" si="170"/>
        <v>5</v>
      </c>
      <c r="P1576" s="3">
        <f t="shared" si="171"/>
        <v>3</v>
      </c>
      <c r="Q1576" s="7">
        <f t="shared" si="172"/>
        <v>60</v>
      </c>
      <c r="R1576" s="7">
        <f t="shared" si="173"/>
        <v>64</v>
      </c>
      <c r="S1576" s="13" t="e">
        <f>VLOOKUP(A1576,history!$B:$F,2,0)</f>
        <v>#N/A</v>
      </c>
      <c r="T1576" s="13">
        <f>VLOOKUP($C1576,日期!$A:$D,3,0)</f>
        <v>5</v>
      </c>
      <c r="U1576" s="13">
        <f>VLOOKUP($C1576,日期!$A:$D,4,0)</f>
        <v>1</v>
      </c>
      <c r="V1576" s="65">
        <f t="shared" si="174"/>
        <v>44317</v>
      </c>
      <c r="W1576" s="13" t="s">
        <v>3140</v>
      </c>
    </row>
    <row r="1577" spans="1:23" ht="15">
      <c r="A1577" s="15">
        <v>2747</v>
      </c>
      <c r="B1577" s="15">
        <v>2021</v>
      </c>
      <c r="C1577" s="13" t="s">
        <v>9</v>
      </c>
      <c r="D1577" s="15">
        <v>20</v>
      </c>
      <c r="E1577" s="13" t="s">
        <v>10</v>
      </c>
      <c r="F1577" s="13" t="s">
        <v>17</v>
      </c>
      <c r="G1577" s="13" t="s">
        <v>12</v>
      </c>
      <c r="H1577" s="13" t="s">
        <v>13</v>
      </c>
      <c r="I1577" s="3">
        <f t="shared" si="168"/>
        <v>20</v>
      </c>
      <c r="J1577" s="7">
        <f t="shared" si="169"/>
        <v>24</v>
      </c>
      <c r="K1577" s="3">
        <f>LEN(H1577)</f>
        <v>5</v>
      </c>
      <c r="L1577" s="13" t="str">
        <f>IF(OR(AND(LEN(H1577&gt;3),ISERROR(FIND("-",H1577,1))),AND(LEN(H1577)&gt;3,ISERROR(FIND("+",H1577,1)))),LEFT(H1577,2),H1577)</f>
        <v>20</v>
      </c>
      <c r="M1577" s="13" t="str">
        <f>IF(AND(LEN(H1577&gt;3),ISERROR(FIND("+",H1577,1))),RIGHT(H1577,2),IF(AND(LEN(H1577)=3,ISERROR(FIND("-",H1577,1))),LEFT(H1577,2),H1577))</f>
        <v>24</v>
      </c>
      <c r="N1577" s="13" t="str">
        <f>SUBSTITUTE(H1577,"+","-")</f>
        <v>20-24</v>
      </c>
      <c r="O1577" s="3">
        <f t="shared" si="170"/>
        <v>5</v>
      </c>
      <c r="P1577" s="3">
        <f t="shared" si="171"/>
        <v>3</v>
      </c>
      <c r="Q1577" s="7">
        <f t="shared" si="172"/>
        <v>20</v>
      </c>
      <c r="R1577" s="7">
        <f t="shared" si="173"/>
        <v>24</v>
      </c>
      <c r="S1577" s="13" t="e">
        <f>VLOOKUP(A1577,history!$B:$F,2,0)</f>
        <v>#N/A</v>
      </c>
      <c r="T1577" s="13">
        <f>VLOOKUP($C1577,日期!$A:$D,3,0)</f>
        <v>5</v>
      </c>
      <c r="U1577" s="13">
        <f>VLOOKUP($C1577,日期!$A:$D,4,0)</f>
        <v>1</v>
      </c>
      <c r="V1577" s="65">
        <f t="shared" si="174"/>
        <v>44317</v>
      </c>
      <c r="W1577" s="13" t="s">
        <v>3141</v>
      </c>
    </row>
    <row r="1578" spans="1:23" ht="15">
      <c r="A1578" s="15">
        <v>2746</v>
      </c>
      <c r="B1578" s="15">
        <v>2021</v>
      </c>
      <c r="C1578" s="13" t="s">
        <v>9</v>
      </c>
      <c r="D1578" s="15">
        <v>20</v>
      </c>
      <c r="E1578" s="13" t="s">
        <v>14</v>
      </c>
      <c r="F1578" s="13" t="s">
        <v>11</v>
      </c>
      <c r="G1578" s="13" t="s">
        <v>12</v>
      </c>
      <c r="H1578" s="13" t="s">
        <v>15</v>
      </c>
      <c r="I1578" s="3">
        <f t="shared" si="168"/>
        <v>70</v>
      </c>
      <c r="J1578" s="7">
        <f t="shared" si="169"/>
        <v>70</v>
      </c>
      <c r="K1578" s="3">
        <f>LEN(H1578)</f>
        <v>3</v>
      </c>
      <c r="L1578" s="13" t="str">
        <f>IF(OR(AND(LEN(H1578&gt;3),ISERROR(FIND("-",H1578,1))),AND(LEN(H1578)&gt;3,ISERROR(FIND("+",H1578,1)))),LEFT(H1578,2),H1578)</f>
        <v>70</v>
      </c>
      <c r="M1578" s="13" t="str">
        <f>IF(AND(LEN(H1578&gt;3),ISERROR(FIND("+",H1578,1))),RIGHT(H1578,2),IF(AND(LEN(H1578)=3,ISERROR(FIND("-",H1578,1))),LEFT(H1578,2),H1578))</f>
        <v>70</v>
      </c>
      <c r="N1578" s="13" t="str">
        <f>SUBSTITUTE(H1578,"+","-")</f>
        <v>70-</v>
      </c>
      <c r="O1578" s="3">
        <f t="shared" si="170"/>
        <v>3</v>
      </c>
      <c r="P1578" s="3">
        <f t="shared" si="171"/>
        <v>3</v>
      </c>
      <c r="Q1578" s="7">
        <f t="shared" si="172"/>
        <v>70</v>
      </c>
      <c r="R1578" s="7">
        <f t="shared" si="173"/>
        <v>70</v>
      </c>
      <c r="S1578" s="13" t="e">
        <f>VLOOKUP(A1578,history!$B:$F,2,0)</f>
        <v>#N/A</v>
      </c>
      <c r="T1578" s="13">
        <f>VLOOKUP($C1578,日期!$A:$D,3,0)</f>
        <v>5</v>
      </c>
      <c r="U1578" s="13">
        <f>VLOOKUP($C1578,日期!$A:$D,4,0)</f>
        <v>1</v>
      </c>
      <c r="V1578" s="65">
        <f t="shared" si="174"/>
        <v>44317</v>
      </c>
      <c r="W1578" s="13" t="s">
        <v>3142</v>
      </c>
    </row>
    <row r="1579" spans="1:23" ht="15">
      <c r="A1579" s="15">
        <v>2745</v>
      </c>
      <c r="B1579" s="15">
        <v>2021</v>
      </c>
      <c r="C1579" s="13" t="s">
        <v>9</v>
      </c>
      <c r="D1579" s="15">
        <v>20</v>
      </c>
      <c r="E1579" s="13" t="s">
        <v>14</v>
      </c>
      <c r="F1579" s="13" t="s">
        <v>17</v>
      </c>
      <c r="G1579" s="13" t="s">
        <v>12</v>
      </c>
      <c r="H1579" s="13" t="s">
        <v>15</v>
      </c>
      <c r="I1579" s="3">
        <f t="shared" si="168"/>
        <v>70</v>
      </c>
      <c r="J1579" s="7">
        <f t="shared" si="169"/>
        <v>70</v>
      </c>
      <c r="K1579" s="3">
        <f>LEN(H1579)</f>
        <v>3</v>
      </c>
      <c r="L1579" s="13" t="str">
        <f>IF(OR(AND(LEN(H1579&gt;3),ISERROR(FIND("-",H1579,1))),AND(LEN(H1579)&gt;3,ISERROR(FIND("+",H1579,1)))),LEFT(H1579,2),H1579)</f>
        <v>70</v>
      </c>
      <c r="M1579" s="13" t="str">
        <f>IF(AND(LEN(H1579&gt;3),ISERROR(FIND("+",H1579,1))),RIGHT(H1579,2),IF(AND(LEN(H1579)=3,ISERROR(FIND("-",H1579,1))),LEFT(H1579,2),H1579))</f>
        <v>70</v>
      </c>
      <c r="N1579" s="13" t="str">
        <f>SUBSTITUTE(H1579,"+","-")</f>
        <v>70-</v>
      </c>
      <c r="O1579" s="3">
        <f t="shared" si="170"/>
        <v>3</v>
      </c>
      <c r="P1579" s="3">
        <f t="shared" si="171"/>
        <v>3</v>
      </c>
      <c r="Q1579" s="7">
        <f t="shared" si="172"/>
        <v>70</v>
      </c>
      <c r="R1579" s="7">
        <f t="shared" si="173"/>
        <v>70</v>
      </c>
      <c r="S1579" s="13" t="e">
        <f>VLOOKUP(A1579,history!$B:$F,2,0)</f>
        <v>#N/A</v>
      </c>
      <c r="T1579" s="13">
        <f>VLOOKUP($C1579,日期!$A:$D,3,0)</f>
        <v>5</v>
      </c>
      <c r="U1579" s="13">
        <f>VLOOKUP($C1579,日期!$A:$D,4,0)</f>
        <v>1</v>
      </c>
      <c r="V1579" s="65">
        <f t="shared" si="174"/>
        <v>44317</v>
      </c>
      <c r="W1579" s="13" t="s">
        <v>3143</v>
      </c>
    </row>
    <row r="1580" spans="1:23" ht="15">
      <c r="A1580" s="15">
        <v>2744</v>
      </c>
      <c r="B1580" s="15">
        <v>2021</v>
      </c>
      <c r="C1580" s="13" t="s">
        <v>9</v>
      </c>
      <c r="D1580" s="15">
        <v>20</v>
      </c>
      <c r="E1580" s="13" t="s">
        <v>14</v>
      </c>
      <c r="F1580" s="13" t="s">
        <v>17</v>
      </c>
      <c r="G1580" s="13" t="s">
        <v>12</v>
      </c>
      <c r="H1580" s="13" t="s">
        <v>26</v>
      </c>
      <c r="I1580" s="3">
        <f t="shared" si="168"/>
        <v>30</v>
      </c>
      <c r="J1580" s="7">
        <f t="shared" si="169"/>
        <v>34</v>
      </c>
      <c r="K1580" s="3">
        <f>LEN(H1580)</f>
        <v>5</v>
      </c>
      <c r="L1580" s="13" t="str">
        <f>IF(OR(AND(LEN(H1580&gt;3),ISERROR(FIND("-",H1580,1))),AND(LEN(H1580)&gt;3,ISERROR(FIND("+",H1580,1)))),LEFT(H1580,2),H1580)</f>
        <v>30</v>
      </c>
      <c r="M1580" s="13" t="str">
        <f>IF(AND(LEN(H1580&gt;3),ISERROR(FIND("+",H1580,1))),RIGHT(H1580,2),IF(AND(LEN(H1580)=3,ISERROR(FIND("-",H1580,1))),LEFT(H1580,2),H1580))</f>
        <v>34</v>
      </c>
      <c r="N1580" s="13" t="str">
        <f>SUBSTITUTE(H1580,"+","-")</f>
        <v>30-34</v>
      </c>
      <c r="O1580" s="3">
        <f t="shared" si="170"/>
        <v>5</v>
      </c>
      <c r="P1580" s="3">
        <f t="shared" si="171"/>
        <v>3</v>
      </c>
      <c r="Q1580" s="7">
        <f t="shared" si="172"/>
        <v>30</v>
      </c>
      <c r="R1580" s="7">
        <f t="shared" si="173"/>
        <v>34</v>
      </c>
      <c r="S1580" s="13" t="e">
        <f>VLOOKUP(A1580,history!$B:$F,2,0)</f>
        <v>#N/A</v>
      </c>
      <c r="T1580" s="13">
        <f>VLOOKUP($C1580,日期!$A:$D,3,0)</f>
        <v>5</v>
      </c>
      <c r="U1580" s="13">
        <f>VLOOKUP($C1580,日期!$A:$D,4,0)</f>
        <v>1</v>
      </c>
      <c r="V1580" s="65">
        <f t="shared" si="174"/>
        <v>44317</v>
      </c>
      <c r="W1580" s="13" t="s">
        <v>3144</v>
      </c>
    </row>
    <row r="1581" spans="1:23" ht="15">
      <c r="A1581" s="15">
        <v>2743</v>
      </c>
      <c r="B1581" s="15">
        <v>2021</v>
      </c>
      <c r="C1581" s="13" t="s">
        <v>9</v>
      </c>
      <c r="D1581" s="15">
        <v>20</v>
      </c>
      <c r="E1581" s="13" t="s">
        <v>10</v>
      </c>
      <c r="F1581" s="13" t="s">
        <v>11</v>
      </c>
      <c r="G1581" s="13" t="s">
        <v>12</v>
      </c>
      <c r="H1581" s="13" t="s">
        <v>15</v>
      </c>
      <c r="I1581" s="3">
        <f t="shared" si="168"/>
        <v>70</v>
      </c>
      <c r="J1581" s="7">
        <f t="shared" si="169"/>
        <v>70</v>
      </c>
      <c r="K1581" s="3">
        <f>LEN(H1581)</f>
        <v>3</v>
      </c>
      <c r="L1581" s="13" t="str">
        <f>IF(OR(AND(LEN(H1581&gt;3),ISERROR(FIND("-",H1581,1))),AND(LEN(H1581)&gt;3,ISERROR(FIND("+",H1581,1)))),LEFT(H1581,2),H1581)</f>
        <v>70</v>
      </c>
      <c r="M1581" s="13" t="str">
        <f>IF(AND(LEN(H1581&gt;3),ISERROR(FIND("+",H1581,1))),RIGHT(H1581,2),IF(AND(LEN(H1581)=3,ISERROR(FIND("-",H1581,1))),LEFT(H1581,2),H1581))</f>
        <v>70</v>
      </c>
      <c r="N1581" s="13" t="str">
        <f>SUBSTITUTE(H1581,"+","-")</f>
        <v>70-</v>
      </c>
      <c r="O1581" s="3">
        <f t="shared" si="170"/>
        <v>3</v>
      </c>
      <c r="P1581" s="3">
        <f t="shared" si="171"/>
        <v>3</v>
      </c>
      <c r="Q1581" s="7">
        <f t="shared" si="172"/>
        <v>70</v>
      </c>
      <c r="R1581" s="7">
        <f t="shared" si="173"/>
        <v>70</v>
      </c>
      <c r="S1581" s="13" t="e">
        <f>VLOOKUP(A1581,history!$B:$F,2,0)</f>
        <v>#N/A</v>
      </c>
      <c r="T1581" s="13">
        <f>VLOOKUP($C1581,日期!$A:$D,3,0)</f>
        <v>5</v>
      </c>
      <c r="U1581" s="13">
        <f>VLOOKUP($C1581,日期!$A:$D,4,0)</f>
        <v>1</v>
      </c>
      <c r="V1581" s="65">
        <f t="shared" si="174"/>
        <v>44317</v>
      </c>
      <c r="W1581" s="13" t="s">
        <v>3145</v>
      </c>
    </row>
    <row r="1582" spans="1:23" ht="15">
      <c r="A1582" s="15">
        <v>2742</v>
      </c>
      <c r="B1582" s="15">
        <v>2021</v>
      </c>
      <c r="C1582" s="13" t="s">
        <v>9</v>
      </c>
      <c r="D1582" s="15">
        <v>20</v>
      </c>
      <c r="E1582" s="13" t="s">
        <v>10</v>
      </c>
      <c r="F1582" s="13" t="s">
        <v>11</v>
      </c>
      <c r="G1582" s="13" t="s">
        <v>12</v>
      </c>
      <c r="H1582" s="13" t="s">
        <v>37</v>
      </c>
      <c r="I1582" s="3">
        <f t="shared" si="168"/>
        <v>50</v>
      </c>
      <c r="J1582" s="7">
        <f t="shared" si="169"/>
        <v>54</v>
      </c>
      <c r="K1582" s="3">
        <f>LEN(H1582)</f>
        <v>5</v>
      </c>
      <c r="L1582" s="13" t="str">
        <f>IF(OR(AND(LEN(H1582&gt;3),ISERROR(FIND("-",H1582,1))),AND(LEN(H1582)&gt;3,ISERROR(FIND("+",H1582,1)))),LEFT(H1582,2),H1582)</f>
        <v>50</v>
      </c>
      <c r="M1582" s="13" t="str">
        <f>IF(AND(LEN(H1582&gt;3),ISERROR(FIND("+",H1582,1))),RIGHT(H1582,2),IF(AND(LEN(H1582)=3,ISERROR(FIND("-",H1582,1))),LEFT(H1582,2),H1582))</f>
        <v>54</v>
      </c>
      <c r="N1582" s="13" t="str">
        <f>SUBSTITUTE(H1582,"+","-")</f>
        <v>50-54</v>
      </c>
      <c r="O1582" s="3">
        <f t="shared" si="170"/>
        <v>5</v>
      </c>
      <c r="P1582" s="3">
        <f t="shared" si="171"/>
        <v>3</v>
      </c>
      <c r="Q1582" s="7">
        <f t="shared" si="172"/>
        <v>50</v>
      </c>
      <c r="R1582" s="7">
        <f t="shared" si="173"/>
        <v>54</v>
      </c>
      <c r="S1582" s="13" t="e">
        <f>VLOOKUP(A1582,history!$B:$F,2,0)</f>
        <v>#N/A</v>
      </c>
      <c r="T1582" s="13">
        <f>VLOOKUP($C1582,日期!$A:$D,3,0)</f>
        <v>5</v>
      </c>
      <c r="U1582" s="13">
        <f>VLOOKUP($C1582,日期!$A:$D,4,0)</f>
        <v>1</v>
      </c>
      <c r="V1582" s="65">
        <f t="shared" si="174"/>
        <v>44317</v>
      </c>
      <c r="W1582" s="13" t="s">
        <v>3146</v>
      </c>
    </row>
    <row r="1583" spans="1:23" ht="15">
      <c r="A1583" s="15">
        <v>2741</v>
      </c>
      <c r="B1583" s="15">
        <v>2021</v>
      </c>
      <c r="C1583" s="13" t="s">
        <v>9</v>
      </c>
      <c r="D1583" s="15">
        <v>20</v>
      </c>
      <c r="E1583" s="13" t="s">
        <v>10</v>
      </c>
      <c r="F1583" s="13" t="s">
        <v>17</v>
      </c>
      <c r="G1583" s="13" t="s">
        <v>12</v>
      </c>
      <c r="H1583" s="13" t="s">
        <v>32</v>
      </c>
      <c r="I1583" s="3">
        <f t="shared" si="168"/>
        <v>60</v>
      </c>
      <c r="J1583" s="7">
        <f t="shared" si="169"/>
        <v>64</v>
      </c>
      <c r="K1583" s="3">
        <f>LEN(H1583)</f>
        <v>5</v>
      </c>
      <c r="L1583" s="13" t="str">
        <f>IF(OR(AND(LEN(H1583&gt;3),ISERROR(FIND("-",H1583,1))),AND(LEN(H1583)&gt;3,ISERROR(FIND("+",H1583,1)))),LEFT(H1583,2),H1583)</f>
        <v>60</v>
      </c>
      <c r="M1583" s="13" t="str">
        <f>IF(AND(LEN(H1583&gt;3),ISERROR(FIND("+",H1583,1))),RIGHT(H1583,2),IF(AND(LEN(H1583)=3,ISERROR(FIND("-",H1583,1))),LEFT(H1583,2),H1583))</f>
        <v>64</v>
      </c>
      <c r="N1583" s="13" t="str">
        <f>SUBSTITUTE(H1583,"+","-")</f>
        <v>60-64</v>
      </c>
      <c r="O1583" s="3">
        <f t="shared" si="170"/>
        <v>5</v>
      </c>
      <c r="P1583" s="3">
        <f t="shared" si="171"/>
        <v>3</v>
      </c>
      <c r="Q1583" s="7">
        <f t="shared" si="172"/>
        <v>60</v>
      </c>
      <c r="R1583" s="7">
        <f t="shared" si="173"/>
        <v>64</v>
      </c>
      <c r="S1583" s="13" t="e">
        <f>VLOOKUP(A1583,history!$B:$F,2,0)</f>
        <v>#N/A</v>
      </c>
      <c r="T1583" s="13">
        <f>VLOOKUP($C1583,日期!$A:$D,3,0)</f>
        <v>5</v>
      </c>
      <c r="U1583" s="13">
        <f>VLOOKUP($C1583,日期!$A:$D,4,0)</f>
        <v>1</v>
      </c>
      <c r="V1583" s="65">
        <f t="shared" si="174"/>
        <v>44317</v>
      </c>
      <c r="W1583" s="13" t="s">
        <v>3147</v>
      </c>
    </row>
    <row r="1584" spans="1:23" ht="15">
      <c r="A1584" s="15">
        <v>2740</v>
      </c>
      <c r="B1584" s="15">
        <v>2021</v>
      </c>
      <c r="C1584" s="13" t="s">
        <v>9</v>
      </c>
      <c r="D1584" s="15">
        <v>20</v>
      </c>
      <c r="E1584" s="13" t="s">
        <v>10</v>
      </c>
      <c r="F1584" s="13" t="s">
        <v>17</v>
      </c>
      <c r="G1584" s="13" t="s">
        <v>12</v>
      </c>
      <c r="H1584" s="13" t="s">
        <v>13</v>
      </c>
      <c r="I1584" s="3">
        <f t="shared" si="168"/>
        <v>20</v>
      </c>
      <c r="J1584" s="7">
        <f t="shared" si="169"/>
        <v>24</v>
      </c>
      <c r="K1584" s="3">
        <f>LEN(H1584)</f>
        <v>5</v>
      </c>
      <c r="L1584" s="13" t="str">
        <f>IF(OR(AND(LEN(H1584&gt;3),ISERROR(FIND("-",H1584,1))),AND(LEN(H1584)&gt;3,ISERROR(FIND("+",H1584,1)))),LEFT(H1584,2),H1584)</f>
        <v>20</v>
      </c>
      <c r="M1584" s="13" t="str">
        <f>IF(AND(LEN(H1584&gt;3),ISERROR(FIND("+",H1584,1))),RIGHT(H1584,2),IF(AND(LEN(H1584)=3,ISERROR(FIND("-",H1584,1))),LEFT(H1584,2),H1584))</f>
        <v>24</v>
      </c>
      <c r="N1584" s="13" t="str">
        <f>SUBSTITUTE(H1584,"+","-")</f>
        <v>20-24</v>
      </c>
      <c r="O1584" s="3">
        <f t="shared" si="170"/>
        <v>5</v>
      </c>
      <c r="P1584" s="3">
        <f t="shared" si="171"/>
        <v>3</v>
      </c>
      <c r="Q1584" s="7">
        <f t="shared" si="172"/>
        <v>20</v>
      </c>
      <c r="R1584" s="7">
        <f t="shared" si="173"/>
        <v>24</v>
      </c>
      <c r="S1584" s="13" t="e">
        <f>VLOOKUP(A1584,history!$B:$F,2,0)</f>
        <v>#N/A</v>
      </c>
      <c r="T1584" s="13">
        <f>VLOOKUP($C1584,日期!$A:$D,3,0)</f>
        <v>5</v>
      </c>
      <c r="U1584" s="13">
        <f>VLOOKUP($C1584,日期!$A:$D,4,0)</f>
        <v>1</v>
      </c>
      <c r="V1584" s="65">
        <f t="shared" si="174"/>
        <v>44317</v>
      </c>
      <c r="W1584" s="13" t="s">
        <v>3148</v>
      </c>
    </row>
    <row r="1585" spans="1:23" ht="15">
      <c r="A1585" s="15">
        <v>2739</v>
      </c>
      <c r="B1585" s="15">
        <v>2021</v>
      </c>
      <c r="C1585" s="13" t="s">
        <v>9</v>
      </c>
      <c r="D1585" s="15">
        <v>20</v>
      </c>
      <c r="E1585" s="13" t="s">
        <v>14</v>
      </c>
      <c r="F1585" s="13" t="s">
        <v>11</v>
      </c>
      <c r="G1585" s="13" t="s">
        <v>12</v>
      </c>
      <c r="H1585" s="13" t="s">
        <v>15</v>
      </c>
      <c r="I1585" s="3">
        <f t="shared" si="168"/>
        <v>70</v>
      </c>
      <c r="J1585" s="7">
        <f t="shared" si="169"/>
        <v>70</v>
      </c>
      <c r="K1585" s="3">
        <f>LEN(H1585)</f>
        <v>3</v>
      </c>
      <c r="L1585" s="13" t="str">
        <f>IF(OR(AND(LEN(H1585&gt;3),ISERROR(FIND("-",H1585,1))),AND(LEN(H1585)&gt;3,ISERROR(FIND("+",H1585,1)))),LEFT(H1585,2),H1585)</f>
        <v>70</v>
      </c>
      <c r="M1585" s="13" t="str">
        <f>IF(AND(LEN(H1585&gt;3),ISERROR(FIND("+",H1585,1))),RIGHT(H1585,2),IF(AND(LEN(H1585)=3,ISERROR(FIND("-",H1585,1))),LEFT(H1585,2),H1585))</f>
        <v>70</v>
      </c>
      <c r="N1585" s="13" t="str">
        <f>SUBSTITUTE(H1585,"+","-")</f>
        <v>70-</v>
      </c>
      <c r="O1585" s="3">
        <f t="shared" si="170"/>
        <v>3</v>
      </c>
      <c r="P1585" s="3">
        <f t="shared" si="171"/>
        <v>3</v>
      </c>
      <c r="Q1585" s="7">
        <f t="shared" si="172"/>
        <v>70</v>
      </c>
      <c r="R1585" s="7">
        <f t="shared" si="173"/>
        <v>70</v>
      </c>
      <c r="S1585" s="13" t="e">
        <f>VLOOKUP(A1585,history!$B:$F,2,0)</f>
        <v>#N/A</v>
      </c>
      <c r="T1585" s="13">
        <f>VLOOKUP($C1585,日期!$A:$D,3,0)</f>
        <v>5</v>
      </c>
      <c r="U1585" s="13">
        <f>VLOOKUP($C1585,日期!$A:$D,4,0)</f>
        <v>1</v>
      </c>
      <c r="V1585" s="65">
        <f t="shared" si="174"/>
        <v>44317</v>
      </c>
      <c r="W1585" s="13" t="s">
        <v>3149</v>
      </c>
    </row>
    <row r="1586" spans="1:23" ht="15">
      <c r="A1586" s="15">
        <v>2738</v>
      </c>
      <c r="B1586" s="15">
        <v>2021</v>
      </c>
      <c r="C1586" s="13" t="s">
        <v>9</v>
      </c>
      <c r="D1586" s="15">
        <v>20</v>
      </c>
      <c r="E1586" s="13" t="s">
        <v>14</v>
      </c>
      <c r="F1586" s="13" t="s">
        <v>17</v>
      </c>
      <c r="G1586" s="13" t="s">
        <v>12</v>
      </c>
      <c r="H1586" s="13" t="s">
        <v>15</v>
      </c>
      <c r="I1586" s="3">
        <f t="shared" si="168"/>
        <v>70</v>
      </c>
      <c r="J1586" s="7">
        <f t="shared" si="169"/>
        <v>70</v>
      </c>
      <c r="K1586" s="3">
        <f>LEN(H1586)</f>
        <v>3</v>
      </c>
      <c r="L1586" s="13" t="str">
        <f>IF(OR(AND(LEN(H1586&gt;3),ISERROR(FIND("-",H1586,1))),AND(LEN(H1586)&gt;3,ISERROR(FIND("+",H1586,1)))),LEFT(H1586,2),H1586)</f>
        <v>70</v>
      </c>
      <c r="M1586" s="13" t="str">
        <f>IF(AND(LEN(H1586&gt;3),ISERROR(FIND("+",H1586,1))),RIGHT(H1586,2),IF(AND(LEN(H1586)=3,ISERROR(FIND("-",H1586,1))),LEFT(H1586,2),H1586))</f>
        <v>70</v>
      </c>
      <c r="N1586" s="13" t="str">
        <f>SUBSTITUTE(H1586,"+","-")</f>
        <v>70-</v>
      </c>
      <c r="O1586" s="3">
        <f t="shared" si="170"/>
        <v>3</v>
      </c>
      <c r="P1586" s="3">
        <f t="shared" si="171"/>
        <v>3</v>
      </c>
      <c r="Q1586" s="7">
        <f t="shared" si="172"/>
        <v>70</v>
      </c>
      <c r="R1586" s="7">
        <f t="shared" si="173"/>
        <v>70</v>
      </c>
      <c r="S1586" s="13" t="e">
        <f>VLOOKUP(A1586,history!$B:$F,2,0)</f>
        <v>#N/A</v>
      </c>
      <c r="T1586" s="13">
        <f>VLOOKUP($C1586,日期!$A:$D,3,0)</f>
        <v>5</v>
      </c>
      <c r="U1586" s="13">
        <f>VLOOKUP($C1586,日期!$A:$D,4,0)</f>
        <v>1</v>
      </c>
      <c r="V1586" s="65">
        <f t="shared" si="174"/>
        <v>44317</v>
      </c>
      <c r="W1586" s="13" t="s">
        <v>3150</v>
      </c>
    </row>
    <row r="1587" spans="1:23" ht="15">
      <c r="A1587" s="15">
        <v>2737</v>
      </c>
      <c r="B1587" s="15">
        <v>2021</v>
      </c>
      <c r="C1587" s="13" t="s">
        <v>9</v>
      </c>
      <c r="D1587" s="15">
        <v>20</v>
      </c>
      <c r="E1587" s="13" t="s">
        <v>14</v>
      </c>
      <c r="F1587" s="13" t="s">
        <v>17</v>
      </c>
      <c r="G1587" s="13" t="s">
        <v>12</v>
      </c>
      <c r="H1587" s="13" t="s">
        <v>26</v>
      </c>
      <c r="I1587" s="3">
        <f t="shared" si="168"/>
        <v>30</v>
      </c>
      <c r="J1587" s="7">
        <f t="shared" si="169"/>
        <v>34</v>
      </c>
      <c r="K1587" s="3">
        <f>LEN(H1587)</f>
        <v>5</v>
      </c>
      <c r="L1587" s="13" t="str">
        <f>IF(OR(AND(LEN(H1587&gt;3),ISERROR(FIND("-",H1587,1))),AND(LEN(H1587)&gt;3,ISERROR(FIND("+",H1587,1)))),LEFT(H1587,2),H1587)</f>
        <v>30</v>
      </c>
      <c r="M1587" s="13" t="str">
        <f>IF(AND(LEN(H1587&gt;3),ISERROR(FIND("+",H1587,1))),RIGHT(H1587,2),IF(AND(LEN(H1587)=3,ISERROR(FIND("-",H1587,1))),LEFT(H1587,2),H1587))</f>
        <v>34</v>
      </c>
      <c r="N1587" s="13" t="str">
        <f>SUBSTITUTE(H1587,"+","-")</f>
        <v>30-34</v>
      </c>
      <c r="O1587" s="3">
        <f t="shared" si="170"/>
        <v>5</v>
      </c>
      <c r="P1587" s="3">
        <f t="shared" si="171"/>
        <v>3</v>
      </c>
      <c r="Q1587" s="7">
        <f t="shared" si="172"/>
        <v>30</v>
      </c>
      <c r="R1587" s="7">
        <f t="shared" si="173"/>
        <v>34</v>
      </c>
      <c r="S1587" s="13" t="e">
        <f>VLOOKUP(A1587,history!$B:$F,2,0)</f>
        <v>#N/A</v>
      </c>
      <c r="T1587" s="13">
        <f>VLOOKUP($C1587,日期!$A:$D,3,0)</f>
        <v>5</v>
      </c>
      <c r="U1587" s="13">
        <f>VLOOKUP($C1587,日期!$A:$D,4,0)</f>
        <v>1</v>
      </c>
      <c r="V1587" s="65">
        <f t="shared" si="174"/>
        <v>44317</v>
      </c>
      <c r="W1587" s="13" t="s">
        <v>3151</v>
      </c>
    </row>
    <row r="1588" spans="1:23" ht="15">
      <c r="A1588" s="15">
        <v>2736</v>
      </c>
      <c r="B1588" s="15">
        <v>2021</v>
      </c>
      <c r="C1588" s="13" t="s">
        <v>9</v>
      </c>
      <c r="D1588" s="15">
        <v>20</v>
      </c>
      <c r="E1588" s="13" t="s">
        <v>10</v>
      </c>
      <c r="F1588" s="13" t="s">
        <v>11</v>
      </c>
      <c r="G1588" s="13" t="s">
        <v>12</v>
      </c>
      <c r="H1588" s="13" t="s">
        <v>15</v>
      </c>
      <c r="I1588" s="3">
        <f t="shared" si="168"/>
        <v>70</v>
      </c>
      <c r="J1588" s="7">
        <f t="shared" si="169"/>
        <v>70</v>
      </c>
      <c r="K1588" s="3">
        <f>LEN(H1588)</f>
        <v>3</v>
      </c>
      <c r="L1588" s="13" t="str">
        <f>IF(OR(AND(LEN(H1588&gt;3),ISERROR(FIND("-",H1588,1))),AND(LEN(H1588)&gt;3,ISERROR(FIND("+",H1588,1)))),LEFT(H1588,2),H1588)</f>
        <v>70</v>
      </c>
      <c r="M1588" s="13" t="str">
        <f>IF(AND(LEN(H1588&gt;3),ISERROR(FIND("+",H1588,1))),RIGHT(H1588,2),IF(AND(LEN(H1588)=3,ISERROR(FIND("-",H1588,1))),LEFT(H1588,2),H1588))</f>
        <v>70</v>
      </c>
      <c r="N1588" s="13" t="str">
        <f>SUBSTITUTE(H1588,"+","-")</f>
        <v>70-</v>
      </c>
      <c r="O1588" s="3">
        <f t="shared" si="170"/>
        <v>3</v>
      </c>
      <c r="P1588" s="3">
        <f t="shared" si="171"/>
        <v>3</v>
      </c>
      <c r="Q1588" s="7">
        <f t="shared" si="172"/>
        <v>70</v>
      </c>
      <c r="R1588" s="7">
        <f t="shared" si="173"/>
        <v>70</v>
      </c>
      <c r="S1588" s="13" t="e">
        <f>VLOOKUP(A1588,history!$B:$F,2,0)</f>
        <v>#N/A</v>
      </c>
      <c r="T1588" s="13">
        <f>VLOOKUP($C1588,日期!$A:$D,3,0)</f>
        <v>5</v>
      </c>
      <c r="U1588" s="13">
        <f>VLOOKUP($C1588,日期!$A:$D,4,0)</f>
        <v>1</v>
      </c>
      <c r="V1588" s="65">
        <f t="shared" si="174"/>
        <v>44317</v>
      </c>
      <c r="W1588" s="13" t="s">
        <v>3152</v>
      </c>
    </row>
    <row r="1589" spans="1:23" ht="15">
      <c r="A1589" s="15">
        <v>2735</v>
      </c>
      <c r="B1589" s="15">
        <v>2021</v>
      </c>
      <c r="C1589" s="13" t="s">
        <v>9</v>
      </c>
      <c r="D1589" s="15">
        <v>20</v>
      </c>
      <c r="E1589" s="13" t="s">
        <v>10</v>
      </c>
      <c r="F1589" s="13" t="s">
        <v>11</v>
      </c>
      <c r="G1589" s="13" t="s">
        <v>12</v>
      </c>
      <c r="H1589" s="13" t="s">
        <v>37</v>
      </c>
      <c r="I1589" s="3">
        <f t="shared" si="168"/>
        <v>50</v>
      </c>
      <c r="J1589" s="7">
        <f t="shared" si="169"/>
        <v>54</v>
      </c>
      <c r="K1589" s="3">
        <f>LEN(H1589)</f>
        <v>5</v>
      </c>
      <c r="L1589" s="13" t="str">
        <f>IF(OR(AND(LEN(H1589&gt;3),ISERROR(FIND("-",H1589,1))),AND(LEN(H1589)&gt;3,ISERROR(FIND("+",H1589,1)))),LEFT(H1589,2),H1589)</f>
        <v>50</v>
      </c>
      <c r="M1589" s="13" t="str">
        <f>IF(AND(LEN(H1589&gt;3),ISERROR(FIND("+",H1589,1))),RIGHT(H1589,2),IF(AND(LEN(H1589)=3,ISERROR(FIND("-",H1589,1))),LEFT(H1589,2),H1589))</f>
        <v>54</v>
      </c>
      <c r="N1589" s="13" t="str">
        <f>SUBSTITUTE(H1589,"+","-")</f>
        <v>50-54</v>
      </c>
      <c r="O1589" s="3">
        <f t="shared" si="170"/>
        <v>5</v>
      </c>
      <c r="P1589" s="3">
        <f t="shared" si="171"/>
        <v>3</v>
      </c>
      <c r="Q1589" s="7">
        <f t="shared" si="172"/>
        <v>50</v>
      </c>
      <c r="R1589" s="7">
        <f t="shared" si="173"/>
        <v>54</v>
      </c>
      <c r="S1589" s="13" t="e">
        <f>VLOOKUP(A1589,history!$B:$F,2,0)</f>
        <v>#N/A</v>
      </c>
      <c r="T1589" s="13">
        <f>VLOOKUP($C1589,日期!$A:$D,3,0)</f>
        <v>5</v>
      </c>
      <c r="U1589" s="13">
        <f>VLOOKUP($C1589,日期!$A:$D,4,0)</f>
        <v>1</v>
      </c>
      <c r="V1589" s="65">
        <f t="shared" si="174"/>
        <v>44317</v>
      </c>
      <c r="W1589" s="13" t="s">
        <v>3153</v>
      </c>
    </row>
    <row r="1590" spans="1:23" ht="15">
      <c r="A1590" s="15">
        <v>2734</v>
      </c>
      <c r="B1590" s="15">
        <v>2021</v>
      </c>
      <c r="C1590" s="13" t="s">
        <v>9</v>
      </c>
      <c r="D1590" s="15">
        <v>20</v>
      </c>
      <c r="E1590" s="13" t="s">
        <v>10</v>
      </c>
      <c r="F1590" s="13" t="s">
        <v>17</v>
      </c>
      <c r="G1590" s="13" t="s">
        <v>12</v>
      </c>
      <c r="H1590" s="13" t="s">
        <v>32</v>
      </c>
      <c r="I1590" s="3">
        <f t="shared" si="168"/>
        <v>60</v>
      </c>
      <c r="J1590" s="7">
        <f t="shared" si="169"/>
        <v>64</v>
      </c>
      <c r="K1590" s="3">
        <f>LEN(H1590)</f>
        <v>5</v>
      </c>
      <c r="L1590" s="13" t="str">
        <f>IF(OR(AND(LEN(H1590&gt;3),ISERROR(FIND("-",H1590,1))),AND(LEN(H1590)&gt;3,ISERROR(FIND("+",H1590,1)))),LEFT(H1590,2),H1590)</f>
        <v>60</v>
      </c>
      <c r="M1590" s="13" t="str">
        <f>IF(AND(LEN(H1590&gt;3),ISERROR(FIND("+",H1590,1))),RIGHT(H1590,2),IF(AND(LEN(H1590)=3,ISERROR(FIND("-",H1590,1))),LEFT(H1590,2),H1590))</f>
        <v>64</v>
      </c>
      <c r="N1590" s="13" t="str">
        <f>SUBSTITUTE(H1590,"+","-")</f>
        <v>60-64</v>
      </c>
      <c r="O1590" s="3">
        <f t="shared" si="170"/>
        <v>5</v>
      </c>
      <c r="P1590" s="3">
        <f t="shared" si="171"/>
        <v>3</v>
      </c>
      <c r="Q1590" s="7">
        <f t="shared" si="172"/>
        <v>60</v>
      </c>
      <c r="R1590" s="7">
        <f t="shared" si="173"/>
        <v>64</v>
      </c>
      <c r="S1590" s="13" t="e">
        <f>VLOOKUP(A1590,history!$B:$F,2,0)</f>
        <v>#N/A</v>
      </c>
      <c r="T1590" s="13">
        <f>VLOOKUP($C1590,日期!$A:$D,3,0)</f>
        <v>5</v>
      </c>
      <c r="U1590" s="13">
        <f>VLOOKUP($C1590,日期!$A:$D,4,0)</f>
        <v>1</v>
      </c>
      <c r="V1590" s="65">
        <f t="shared" si="174"/>
        <v>44317</v>
      </c>
      <c r="W1590" s="13" t="s">
        <v>3154</v>
      </c>
    </row>
    <row r="1591" spans="1:23" ht="15">
      <c r="A1591" s="15">
        <v>2733</v>
      </c>
      <c r="B1591" s="15">
        <v>2021</v>
      </c>
      <c r="C1591" s="13" t="s">
        <v>9</v>
      </c>
      <c r="D1591" s="15">
        <v>20</v>
      </c>
      <c r="E1591" s="13" t="s">
        <v>10</v>
      </c>
      <c r="F1591" s="13" t="s">
        <v>17</v>
      </c>
      <c r="G1591" s="13" t="s">
        <v>12</v>
      </c>
      <c r="H1591" s="13" t="s">
        <v>13</v>
      </c>
      <c r="I1591" s="3">
        <f t="shared" si="168"/>
        <v>20</v>
      </c>
      <c r="J1591" s="7">
        <f t="shared" si="169"/>
        <v>24</v>
      </c>
      <c r="K1591" s="3">
        <f>LEN(H1591)</f>
        <v>5</v>
      </c>
      <c r="L1591" s="13" t="str">
        <f>IF(OR(AND(LEN(H1591&gt;3),ISERROR(FIND("-",H1591,1))),AND(LEN(H1591)&gt;3,ISERROR(FIND("+",H1591,1)))),LEFT(H1591,2),H1591)</f>
        <v>20</v>
      </c>
      <c r="M1591" s="13" t="str">
        <f>IF(AND(LEN(H1591&gt;3),ISERROR(FIND("+",H1591,1))),RIGHT(H1591,2),IF(AND(LEN(H1591)=3,ISERROR(FIND("-",H1591,1))),LEFT(H1591,2),H1591))</f>
        <v>24</v>
      </c>
      <c r="N1591" s="13" t="str">
        <f>SUBSTITUTE(H1591,"+","-")</f>
        <v>20-24</v>
      </c>
      <c r="O1591" s="3">
        <f t="shared" si="170"/>
        <v>5</v>
      </c>
      <c r="P1591" s="3">
        <f t="shared" si="171"/>
        <v>3</v>
      </c>
      <c r="Q1591" s="7">
        <f t="shared" si="172"/>
        <v>20</v>
      </c>
      <c r="R1591" s="7">
        <f t="shared" si="173"/>
        <v>24</v>
      </c>
      <c r="S1591" s="13" t="e">
        <f>VLOOKUP(A1591,history!$B:$F,2,0)</f>
        <v>#N/A</v>
      </c>
      <c r="T1591" s="13">
        <f>VLOOKUP($C1591,日期!$A:$D,3,0)</f>
        <v>5</v>
      </c>
      <c r="U1591" s="13">
        <f>VLOOKUP($C1591,日期!$A:$D,4,0)</f>
        <v>1</v>
      </c>
      <c r="V1591" s="65">
        <f t="shared" si="174"/>
        <v>44317</v>
      </c>
      <c r="W1591" s="13" t="s">
        <v>3155</v>
      </c>
    </row>
    <row r="1592" spans="1:23" ht="15">
      <c r="A1592" s="15">
        <v>2732</v>
      </c>
      <c r="B1592" s="15">
        <v>2021</v>
      </c>
      <c r="C1592" s="13" t="s">
        <v>9</v>
      </c>
      <c r="D1592" s="15">
        <v>20</v>
      </c>
      <c r="E1592" s="13" t="s">
        <v>14</v>
      </c>
      <c r="F1592" s="13" t="s">
        <v>11</v>
      </c>
      <c r="G1592" s="13" t="s">
        <v>12</v>
      </c>
      <c r="H1592" s="13" t="s">
        <v>15</v>
      </c>
      <c r="I1592" s="3">
        <f t="shared" si="168"/>
        <v>70</v>
      </c>
      <c r="J1592" s="7">
        <f t="shared" si="169"/>
        <v>70</v>
      </c>
      <c r="K1592" s="3">
        <f>LEN(H1592)</f>
        <v>3</v>
      </c>
      <c r="L1592" s="13" t="str">
        <f>IF(OR(AND(LEN(H1592&gt;3),ISERROR(FIND("-",H1592,1))),AND(LEN(H1592)&gt;3,ISERROR(FIND("+",H1592,1)))),LEFT(H1592,2),H1592)</f>
        <v>70</v>
      </c>
      <c r="M1592" s="13" t="str">
        <f>IF(AND(LEN(H1592&gt;3),ISERROR(FIND("+",H1592,1))),RIGHT(H1592,2),IF(AND(LEN(H1592)=3,ISERROR(FIND("-",H1592,1))),LEFT(H1592,2),H1592))</f>
        <v>70</v>
      </c>
      <c r="N1592" s="13" t="str">
        <f>SUBSTITUTE(H1592,"+","-")</f>
        <v>70-</v>
      </c>
      <c r="O1592" s="3">
        <f t="shared" si="170"/>
        <v>3</v>
      </c>
      <c r="P1592" s="3">
        <f t="shared" si="171"/>
        <v>3</v>
      </c>
      <c r="Q1592" s="7">
        <f t="shared" si="172"/>
        <v>70</v>
      </c>
      <c r="R1592" s="7">
        <f t="shared" si="173"/>
        <v>70</v>
      </c>
      <c r="S1592" s="13" t="e">
        <f>VLOOKUP(A1592,history!$B:$F,2,0)</f>
        <v>#N/A</v>
      </c>
      <c r="T1592" s="13">
        <f>VLOOKUP($C1592,日期!$A:$D,3,0)</f>
        <v>5</v>
      </c>
      <c r="U1592" s="13">
        <f>VLOOKUP($C1592,日期!$A:$D,4,0)</f>
        <v>1</v>
      </c>
      <c r="V1592" s="65">
        <f t="shared" si="174"/>
        <v>44317</v>
      </c>
      <c r="W1592" s="13" t="s">
        <v>3156</v>
      </c>
    </row>
    <row r="1593" spans="1:23" ht="15">
      <c r="A1593" s="15">
        <v>2731</v>
      </c>
      <c r="B1593" s="15">
        <v>2021</v>
      </c>
      <c r="C1593" s="13" t="s">
        <v>9</v>
      </c>
      <c r="D1593" s="15">
        <v>20</v>
      </c>
      <c r="E1593" s="13" t="s">
        <v>14</v>
      </c>
      <c r="F1593" s="13" t="s">
        <v>17</v>
      </c>
      <c r="G1593" s="13" t="s">
        <v>12</v>
      </c>
      <c r="H1593" s="13" t="s">
        <v>15</v>
      </c>
      <c r="I1593" s="3">
        <f t="shared" si="168"/>
        <v>70</v>
      </c>
      <c r="J1593" s="7">
        <f t="shared" si="169"/>
        <v>70</v>
      </c>
      <c r="K1593" s="3">
        <f>LEN(H1593)</f>
        <v>3</v>
      </c>
      <c r="L1593" s="13" t="str">
        <f>IF(OR(AND(LEN(H1593&gt;3),ISERROR(FIND("-",H1593,1))),AND(LEN(H1593)&gt;3,ISERROR(FIND("+",H1593,1)))),LEFT(H1593,2),H1593)</f>
        <v>70</v>
      </c>
      <c r="M1593" s="13" t="str">
        <f>IF(AND(LEN(H1593&gt;3),ISERROR(FIND("+",H1593,1))),RIGHT(H1593,2),IF(AND(LEN(H1593)=3,ISERROR(FIND("-",H1593,1))),LEFT(H1593,2),H1593))</f>
        <v>70</v>
      </c>
      <c r="N1593" s="13" t="str">
        <f>SUBSTITUTE(H1593,"+","-")</f>
        <v>70-</v>
      </c>
      <c r="O1593" s="3">
        <f t="shared" si="170"/>
        <v>3</v>
      </c>
      <c r="P1593" s="3">
        <f t="shared" si="171"/>
        <v>3</v>
      </c>
      <c r="Q1593" s="7">
        <f t="shared" si="172"/>
        <v>70</v>
      </c>
      <c r="R1593" s="7">
        <f t="shared" si="173"/>
        <v>70</v>
      </c>
      <c r="S1593" s="13" t="e">
        <f>VLOOKUP(A1593,history!$B:$F,2,0)</f>
        <v>#N/A</v>
      </c>
      <c r="T1593" s="13">
        <f>VLOOKUP($C1593,日期!$A:$D,3,0)</f>
        <v>5</v>
      </c>
      <c r="U1593" s="13">
        <f>VLOOKUP($C1593,日期!$A:$D,4,0)</f>
        <v>1</v>
      </c>
      <c r="V1593" s="65">
        <f t="shared" si="174"/>
        <v>44317</v>
      </c>
      <c r="W1593" s="13" t="s">
        <v>3157</v>
      </c>
    </row>
    <row r="1594" spans="1:23" ht="15">
      <c r="A1594" s="15">
        <v>2730</v>
      </c>
      <c r="B1594" s="15">
        <v>2021</v>
      </c>
      <c r="C1594" s="13" t="s">
        <v>9</v>
      </c>
      <c r="D1594" s="15">
        <v>20</v>
      </c>
      <c r="E1594" s="13" t="s">
        <v>14</v>
      </c>
      <c r="F1594" s="13" t="s">
        <v>17</v>
      </c>
      <c r="G1594" s="13" t="s">
        <v>12</v>
      </c>
      <c r="H1594" s="13" t="s">
        <v>26</v>
      </c>
      <c r="I1594" s="3">
        <f t="shared" si="168"/>
        <v>30</v>
      </c>
      <c r="J1594" s="7">
        <f t="shared" si="169"/>
        <v>34</v>
      </c>
      <c r="K1594" s="3">
        <f>LEN(H1594)</f>
        <v>5</v>
      </c>
      <c r="L1594" s="13" t="str">
        <f>IF(OR(AND(LEN(H1594&gt;3),ISERROR(FIND("-",H1594,1))),AND(LEN(H1594)&gt;3,ISERROR(FIND("+",H1594,1)))),LEFT(H1594,2),H1594)</f>
        <v>30</v>
      </c>
      <c r="M1594" s="13" t="str">
        <f>IF(AND(LEN(H1594&gt;3),ISERROR(FIND("+",H1594,1))),RIGHT(H1594,2),IF(AND(LEN(H1594)=3,ISERROR(FIND("-",H1594,1))),LEFT(H1594,2),H1594))</f>
        <v>34</v>
      </c>
      <c r="N1594" s="13" t="str">
        <f>SUBSTITUTE(H1594,"+","-")</f>
        <v>30-34</v>
      </c>
      <c r="O1594" s="3">
        <f t="shared" si="170"/>
        <v>5</v>
      </c>
      <c r="P1594" s="3">
        <f t="shared" si="171"/>
        <v>3</v>
      </c>
      <c r="Q1594" s="7">
        <f t="shared" si="172"/>
        <v>30</v>
      </c>
      <c r="R1594" s="7">
        <f t="shared" si="173"/>
        <v>34</v>
      </c>
      <c r="S1594" s="13" t="e">
        <f>VLOOKUP(A1594,history!$B:$F,2,0)</f>
        <v>#N/A</v>
      </c>
      <c r="T1594" s="13">
        <f>VLOOKUP($C1594,日期!$A:$D,3,0)</f>
        <v>5</v>
      </c>
      <c r="U1594" s="13">
        <f>VLOOKUP($C1594,日期!$A:$D,4,0)</f>
        <v>1</v>
      </c>
      <c r="V1594" s="65">
        <f t="shared" si="174"/>
        <v>44317</v>
      </c>
      <c r="W1594" s="13" t="s">
        <v>3158</v>
      </c>
    </row>
    <row r="1595" spans="1:23" ht="15">
      <c r="A1595" s="15">
        <v>2729</v>
      </c>
      <c r="B1595" s="15">
        <v>2021</v>
      </c>
      <c r="C1595" s="13" t="s">
        <v>9</v>
      </c>
      <c r="D1595" s="15">
        <v>20</v>
      </c>
      <c r="E1595" s="13" t="s">
        <v>10</v>
      </c>
      <c r="F1595" s="13" t="s">
        <v>11</v>
      </c>
      <c r="G1595" s="13" t="s">
        <v>12</v>
      </c>
      <c r="H1595" s="13" t="s">
        <v>15</v>
      </c>
      <c r="I1595" s="3">
        <f t="shared" si="168"/>
        <v>70</v>
      </c>
      <c r="J1595" s="7">
        <f t="shared" si="169"/>
        <v>70</v>
      </c>
      <c r="K1595" s="3">
        <f>LEN(H1595)</f>
        <v>3</v>
      </c>
      <c r="L1595" s="13" t="str">
        <f>IF(OR(AND(LEN(H1595&gt;3),ISERROR(FIND("-",H1595,1))),AND(LEN(H1595)&gt;3,ISERROR(FIND("+",H1595,1)))),LEFT(H1595,2),H1595)</f>
        <v>70</v>
      </c>
      <c r="M1595" s="13" t="str">
        <f>IF(AND(LEN(H1595&gt;3),ISERROR(FIND("+",H1595,1))),RIGHT(H1595,2),IF(AND(LEN(H1595)=3,ISERROR(FIND("-",H1595,1))),LEFT(H1595,2),H1595))</f>
        <v>70</v>
      </c>
      <c r="N1595" s="13" t="str">
        <f>SUBSTITUTE(H1595,"+","-")</f>
        <v>70-</v>
      </c>
      <c r="O1595" s="3">
        <f t="shared" si="170"/>
        <v>3</v>
      </c>
      <c r="P1595" s="3">
        <f t="shared" si="171"/>
        <v>3</v>
      </c>
      <c r="Q1595" s="7">
        <f t="shared" si="172"/>
        <v>70</v>
      </c>
      <c r="R1595" s="7">
        <f t="shared" si="173"/>
        <v>70</v>
      </c>
      <c r="S1595" s="13" t="e">
        <f>VLOOKUP(A1595,history!$B:$F,2,0)</f>
        <v>#N/A</v>
      </c>
      <c r="T1595" s="13">
        <f>VLOOKUP($C1595,日期!$A:$D,3,0)</f>
        <v>5</v>
      </c>
      <c r="U1595" s="13">
        <f>VLOOKUP($C1595,日期!$A:$D,4,0)</f>
        <v>1</v>
      </c>
      <c r="V1595" s="65">
        <f t="shared" si="174"/>
        <v>44317</v>
      </c>
      <c r="W1595" s="13" t="s">
        <v>3159</v>
      </c>
    </row>
    <row r="1596" spans="1:23" ht="15">
      <c r="A1596" s="15">
        <v>2728</v>
      </c>
      <c r="B1596" s="15">
        <v>2021</v>
      </c>
      <c r="C1596" s="13" t="s">
        <v>9</v>
      </c>
      <c r="D1596" s="15">
        <v>20</v>
      </c>
      <c r="E1596" s="13" t="s">
        <v>10</v>
      </c>
      <c r="F1596" s="13" t="s">
        <v>11</v>
      </c>
      <c r="G1596" s="13" t="s">
        <v>12</v>
      </c>
      <c r="H1596" s="13" t="s">
        <v>37</v>
      </c>
      <c r="I1596" s="3">
        <f t="shared" si="168"/>
        <v>50</v>
      </c>
      <c r="J1596" s="7">
        <f t="shared" si="169"/>
        <v>54</v>
      </c>
      <c r="K1596" s="3">
        <f>LEN(H1596)</f>
        <v>5</v>
      </c>
      <c r="L1596" s="13" t="str">
        <f>IF(OR(AND(LEN(H1596&gt;3),ISERROR(FIND("-",H1596,1))),AND(LEN(H1596)&gt;3,ISERROR(FIND("+",H1596,1)))),LEFT(H1596,2),H1596)</f>
        <v>50</v>
      </c>
      <c r="M1596" s="13" t="str">
        <f>IF(AND(LEN(H1596&gt;3),ISERROR(FIND("+",H1596,1))),RIGHT(H1596,2),IF(AND(LEN(H1596)=3,ISERROR(FIND("-",H1596,1))),LEFT(H1596,2),H1596))</f>
        <v>54</v>
      </c>
      <c r="N1596" s="13" t="str">
        <f>SUBSTITUTE(H1596,"+","-")</f>
        <v>50-54</v>
      </c>
      <c r="O1596" s="3">
        <f t="shared" si="170"/>
        <v>5</v>
      </c>
      <c r="P1596" s="3">
        <f t="shared" si="171"/>
        <v>3</v>
      </c>
      <c r="Q1596" s="7">
        <f t="shared" si="172"/>
        <v>50</v>
      </c>
      <c r="R1596" s="7">
        <f t="shared" si="173"/>
        <v>54</v>
      </c>
      <c r="S1596" s="13" t="e">
        <f>VLOOKUP(A1596,history!$B:$F,2,0)</f>
        <v>#N/A</v>
      </c>
      <c r="T1596" s="13">
        <f>VLOOKUP($C1596,日期!$A:$D,3,0)</f>
        <v>5</v>
      </c>
      <c r="U1596" s="13">
        <f>VLOOKUP($C1596,日期!$A:$D,4,0)</f>
        <v>1</v>
      </c>
      <c r="V1596" s="65">
        <f t="shared" si="174"/>
        <v>44317</v>
      </c>
      <c r="W1596" s="13" t="s">
        <v>3160</v>
      </c>
    </row>
    <row r="1597" spans="1:23" ht="15">
      <c r="A1597" s="15">
        <v>2727</v>
      </c>
      <c r="B1597" s="15">
        <v>2021</v>
      </c>
      <c r="C1597" s="13" t="s">
        <v>9</v>
      </c>
      <c r="D1597" s="15">
        <v>20</v>
      </c>
      <c r="E1597" s="13" t="s">
        <v>10</v>
      </c>
      <c r="F1597" s="13" t="s">
        <v>17</v>
      </c>
      <c r="G1597" s="13" t="s">
        <v>12</v>
      </c>
      <c r="H1597" s="13" t="s">
        <v>32</v>
      </c>
      <c r="I1597" s="3">
        <f t="shared" si="168"/>
        <v>60</v>
      </c>
      <c r="J1597" s="7">
        <f t="shared" si="169"/>
        <v>64</v>
      </c>
      <c r="K1597" s="3">
        <f>LEN(H1597)</f>
        <v>5</v>
      </c>
      <c r="L1597" s="13" t="str">
        <f>IF(OR(AND(LEN(H1597&gt;3),ISERROR(FIND("-",H1597,1))),AND(LEN(H1597)&gt;3,ISERROR(FIND("+",H1597,1)))),LEFT(H1597,2),H1597)</f>
        <v>60</v>
      </c>
      <c r="M1597" s="13" t="str">
        <f>IF(AND(LEN(H1597&gt;3),ISERROR(FIND("+",H1597,1))),RIGHT(H1597,2),IF(AND(LEN(H1597)=3,ISERROR(FIND("-",H1597,1))),LEFT(H1597,2),H1597))</f>
        <v>64</v>
      </c>
      <c r="N1597" s="13" t="str">
        <f>SUBSTITUTE(H1597,"+","-")</f>
        <v>60-64</v>
      </c>
      <c r="O1597" s="3">
        <f t="shared" si="170"/>
        <v>5</v>
      </c>
      <c r="P1597" s="3">
        <f t="shared" si="171"/>
        <v>3</v>
      </c>
      <c r="Q1597" s="7">
        <f t="shared" si="172"/>
        <v>60</v>
      </c>
      <c r="R1597" s="7">
        <f t="shared" si="173"/>
        <v>64</v>
      </c>
      <c r="S1597" s="13" t="e">
        <f>VLOOKUP(A1597,history!$B:$F,2,0)</f>
        <v>#N/A</v>
      </c>
      <c r="T1597" s="13">
        <f>VLOOKUP($C1597,日期!$A:$D,3,0)</f>
        <v>5</v>
      </c>
      <c r="U1597" s="13">
        <f>VLOOKUP($C1597,日期!$A:$D,4,0)</f>
        <v>1</v>
      </c>
      <c r="V1597" s="65">
        <f t="shared" si="174"/>
        <v>44317</v>
      </c>
      <c r="W1597" s="13" t="s">
        <v>3161</v>
      </c>
    </row>
    <row r="1598" spans="1:23" ht="15">
      <c r="A1598" s="15">
        <v>2726</v>
      </c>
      <c r="B1598" s="15">
        <v>2021</v>
      </c>
      <c r="C1598" s="13" t="s">
        <v>9</v>
      </c>
      <c r="D1598" s="15">
        <v>20</v>
      </c>
      <c r="E1598" s="13" t="s">
        <v>10</v>
      </c>
      <c r="F1598" s="13" t="s">
        <v>17</v>
      </c>
      <c r="G1598" s="13" t="s">
        <v>12</v>
      </c>
      <c r="H1598" s="13" t="s">
        <v>13</v>
      </c>
      <c r="I1598" s="3">
        <f t="shared" si="168"/>
        <v>20</v>
      </c>
      <c r="J1598" s="7">
        <f t="shared" si="169"/>
        <v>24</v>
      </c>
      <c r="K1598" s="3">
        <f>LEN(H1598)</f>
        <v>5</v>
      </c>
      <c r="L1598" s="13" t="str">
        <f>IF(OR(AND(LEN(H1598&gt;3),ISERROR(FIND("-",H1598,1))),AND(LEN(H1598)&gt;3,ISERROR(FIND("+",H1598,1)))),LEFT(H1598,2),H1598)</f>
        <v>20</v>
      </c>
      <c r="M1598" s="13" t="str">
        <f>IF(AND(LEN(H1598&gt;3),ISERROR(FIND("+",H1598,1))),RIGHT(H1598,2),IF(AND(LEN(H1598)=3,ISERROR(FIND("-",H1598,1))),LEFT(H1598,2),H1598))</f>
        <v>24</v>
      </c>
      <c r="N1598" s="13" t="str">
        <f>SUBSTITUTE(H1598,"+","-")</f>
        <v>20-24</v>
      </c>
      <c r="O1598" s="3">
        <f t="shared" si="170"/>
        <v>5</v>
      </c>
      <c r="P1598" s="3">
        <f t="shared" si="171"/>
        <v>3</v>
      </c>
      <c r="Q1598" s="7">
        <f t="shared" si="172"/>
        <v>20</v>
      </c>
      <c r="R1598" s="7">
        <f t="shared" si="173"/>
        <v>24</v>
      </c>
      <c r="S1598" s="13" t="e">
        <f>VLOOKUP(A1598,history!$B:$F,2,0)</f>
        <v>#N/A</v>
      </c>
      <c r="T1598" s="13">
        <f>VLOOKUP($C1598,日期!$A:$D,3,0)</f>
        <v>5</v>
      </c>
      <c r="U1598" s="13">
        <f>VLOOKUP($C1598,日期!$A:$D,4,0)</f>
        <v>1</v>
      </c>
      <c r="V1598" s="65">
        <f t="shared" si="174"/>
        <v>44317</v>
      </c>
      <c r="W1598" s="13" t="s">
        <v>3162</v>
      </c>
    </row>
    <row r="1599" spans="1:23" ht="15">
      <c r="A1599" s="15">
        <v>2725</v>
      </c>
      <c r="B1599" s="15">
        <v>2021</v>
      </c>
      <c r="C1599" s="13" t="s">
        <v>9</v>
      </c>
      <c r="D1599" s="15">
        <v>20</v>
      </c>
      <c r="E1599" s="13" t="s">
        <v>14</v>
      </c>
      <c r="F1599" s="13" t="s">
        <v>11</v>
      </c>
      <c r="G1599" s="13" t="s">
        <v>12</v>
      </c>
      <c r="H1599" s="13" t="s">
        <v>15</v>
      </c>
      <c r="I1599" s="3">
        <f t="shared" si="168"/>
        <v>70</v>
      </c>
      <c r="J1599" s="7">
        <f t="shared" si="169"/>
        <v>70</v>
      </c>
      <c r="K1599" s="3">
        <f>LEN(H1599)</f>
        <v>3</v>
      </c>
      <c r="L1599" s="13" t="str">
        <f>IF(OR(AND(LEN(H1599&gt;3),ISERROR(FIND("-",H1599,1))),AND(LEN(H1599)&gt;3,ISERROR(FIND("+",H1599,1)))),LEFT(H1599,2),H1599)</f>
        <v>70</v>
      </c>
      <c r="M1599" s="13" t="str">
        <f>IF(AND(LEN(H1599&gt;3),ISERROR(FIND("+",H1599,1))),RIGHT(H1599,2),IF(AND(LEN(H1599)=3,ISERROR(FIND("-",H1599,1))),LEFT(H1599,2),H1599))</f>
        <v>70</v>
      </c>
      <c r="N1599" s="13" t="str">
        <f>SUBSTITUTE(H1599,"+","-")</f>
        <v>70-</v>
      </c>
      <c r="O1599" s="3">
        <f t="shared" si="170"/>
        <v>3</v>
      </c>
      <c r="P1599" s="3">
        <f t="shared" si="171"/>
        <v>3</v>
      </c>
      <c r="Q1599" s="7">
        <f t="shared" si="172"/>
        <v>70</v>
      </c>
      <c r="R1599" s="7">
        <f t="shared" si="173"/>
        <v>70</v>
      </c>
      <c r="S1599" s="13" t="e">
        <f>VLOOKUP(A1599,history!$B:$F,2,0)</f>
        <v>#N/A</v>
      </c>
      <c r="T1599" s="13">
        <f>VLOOKUP($C1599,日期!$A:$D,3,0)</f>
        <v>5</v>
      </c>
      <c r="U1599" s="13">
        <f>VLOOKUP($C1599,日期!$A:$D,4,0)</f>
        <v>1</v>
      </c>
      <c r="V1599" s="65">
        <f t="shared" si="174"/>
        <v>44317</v>
      </c>
      <c r="W1599" s="13" t="s">
        <v>3163</v>
      </c>
    </row>
    <row r="1600" spans="1:23" ht="15">
      <c r="A1600" s="15">
        <v>2724</v>
      </c>
      <c r="B1600" s="15">
        <v>2021</v>
      </c>
      <c r="C1600" s="13" t="s">
        <v>9</v>
      </c>
      <c r="D1600" s="15">
        <v>20</v>
      </c>
      <c r="E1600" s="13" t="s">
        <v>14</v>
      </c>
      <c r="F1600" s="13" t="s">
        <v>17</v>
      </c>
      <c r="G1600" s="13" t="s">
        <v>12</v>
      </c>
      <c r="H1600" s="13" t="s">
        <v>15</v>
      </c>
      <c r="I1600" s="3">
        <f t="shared" si="168"/>
        <v>70</v>
      </c>
      <c r="J1600" s="7">
        <f t="shared" si="169"/>
        <v>70</v>
      </c>
      <c r="K1600" s="3">
        <f>LEN(H1600)</f>
        <v>3</v>
      </c>
      <c r="L1600" s="13" t="str">
        <f>IF(OR(AND(LEN(H1600&gt;3),ISERROR(FIND("-",H1600,1))),AND(LEN(H1600)&gt;3,ISERROR(FIND("+",H1600,1)))),LEFT(H1600,2),H1600)</f>
        <v>70</v>
      </c>
      <c r="M1600" s="13" t="str">
        <f>IF(AND(LEN(H1600&gt;3),ISERROR(FIND("+",H1600,1))),RIGHT(H1600,2),IF(AND(LEN(H1600)=3,ISERROR(FIND("-",H1600,1))),LEFT(H1600,2),H1600))</f>
        <v>70</v>
      </c>
      <c r="N1600" s="13" t="str">
        <f>SUBSTITUTE(H1600,"+","-")</f>
        <v>70-</v>
      </c>
      <c r="O1600" s="3">
        <f t="shared" si="170"/>
        <v>3</v>
      </c>
      <c r="P1600" s="3">
        <f t="shared" si="171"/>
        <v>3</v>
      </c>
      <c r="Q1600" s="7">
        <f t="shared" si="172"/>
        <v>70</v>
      </c>
      <c r="R1600" s="7">
        <f t="shared" si="173"/>
        <v>70</v>
      </c>
      <c r="S1600" s="13" t="e">
        <f>VLOOKUP(A1600,history!$B:$F,2,0)</f>
        <v>#N/A</v>
      </c>
      <c r="T1600" s="13">
        <f>VLOOKUP($C1600,日期!$A:$D,3,0)</f>
        <v>5</v>
      </c>
      <c r="U1600" s="13">
        <f>VLOOKUP($C1600,日期!$A:$D,4,0)</f>
        <v>1</v>
      </c>
      <c r="V1600" s="65">
        <f t="shared" si="174"/>
        <v>44317</v>
      </c>
      <c r="W1600" s="13" t="s">
        <v>3164</v>
      </c>
    </row>
    <row r="1601" spans="1:23" ht="15">
      <c r="A1601" s="15">
        <v>2723</v>
      </c>
      <c r="B1601" s="15">
        <v>2021</v>
      </c>
      <c r="C1601" s="13" t="s">
        <v>9</v>
      </c>
      <c r="D1601" s="15">
        <v>20</v>
      </c>
      <c r="E1601" s="13" t="s">
        <v>14</v>
      </c>
      <c r="F1601" s="13" t="s">
        <v>17</v>
      </c>
      <c r="G1601" s="13" t="s">
        <v>12</v>
      </c>
      <c r="H1601" s="13" t="s">
        <v>26</v>
      </c>
      <c r="I1601" s="3">
        <f t="shared" si="168"/>
        <v>30</v>
      </c>
      <c r="J1601" s="7">
        <f t="shared" si="169"/>
        <v>34</v>
      </c>
      <c r="K1601" s="3">
        <f>LEN(H1601)</f>
        <v>5</v>
      </c>
      <c r="L1601" s="13" t="str">
        <f>IF(OR(AND(LEN(H1601&gt;3),ISERROR(FIND("-",H1601,1))),AND(LEN(H1601)&gt;3,ISERROR(FIND("+",H1601,1)))),LEFT(H1601,2),H1601)</f>
        <v>30</v>
      </c>
      <c r="M1601" s="13" t="str">
        <f>IF(AND(LEN(H1601&gt;3),ISERROR(FIND("+",H1601,1))),RIGHT(H1601,2),IF(AND(LEN(H1601)=3,ISERROR(FIND("-",H1601,1))),LEFT(H1601,2),H1601))</f>
        <v>34</v>
      </c>
      <c r="N1601" s="13" t="str">
        <f>SUBSTITUTE(H1601,"+","-")</f>
        <v>30-34</v>
      </c>
      <c r="O1601" s="3">
        <f t="shared" si="170"/>
        <v>5</v>
      </c>
      <c r="P1601" s="3">
        <f t="shared" si="171"/>
        <v>3</v>
      </c>
      <c r="Q1601" s="7">
        <f t="shared" si="172"/>
        <v>30</v>
      </c>
      <c r="R1601" s="7">
        <f t="shared" si="173"/>
        <v>34</v>
      </c>
      <c r="S1601" s="13" t="e">
        <f>VLOOKUP(A1601,history!$B:$F,2,0)</f>
        <v>#N/A</v>
      </c>
      <c r="T1601" s="13">
        <f>VLOOKUP($C1601,日期!$A:$D,3,0)</f>
        <v>5</v>
      </c>
      <c r="U1601" s="13">
        <f>VLOOKUP($C1601,日期!$A:$D,4,0)</f>
        <v>1</v>
      </c>
      <c r="V1601" s="65">
        <f t="shared" si="174"/>
        <v>44317</v>
      </c>
      <c r="W1601" s="13" t="s">
        <v>3165</v>
      </c>
    </row>
    <row r="1602" spans="1:23" ht="15">
      <c r="A1602" s="15">
        <v>2722</v>
      </c>
      <c r="B1602" s="15">
        <v>2021</v>
      </c>
      <c r="C1602" s="13" t="s">
        <v>9</v>
      </c>
      <c r="D1602" s="15">
        <v>20</v>
      </c>
      <c r="E1602" s="13" t="s">
        <v>10</v>
      </c>
      <c r="F1602" s="13" t="s">
        <v>11</v>
      </c>
      <c r="G1602" s="13" t="s">
        <v>12</v>
      </c>
      <c r="H1602" s="13" t="s">
        <v>15</v>
      </c>
      <c r="I1602" s="3">
        <f t="shared" si="168"/>
        <v>70</v>
      </c>
      <c r="J1602" s="7">
        <f t="shared" si="169"/>
        <v>70</v>
      </c>
      <c r="K1602" s="3">
        <f>LEN(H1602)</f>
        <v>3</v>
      </c>
      <c r="L1602" s="13" t="str">
        <f>IF(OR(AND(LEN(H1602&gt;3),ISERROR(FIND("-",H1602,1))),AND(LEN(H1602)&gt;3,ISERROR(FIND("+",H1602,1)))),LEFT(H1602,2),H1602)</f>
        <v>70</v>
      </c>
      <c r="M1602" s="13" t="str">
        <f>IF(AND(LEN(H1602&gt;3),ISERROR(FIND("+",H1602,1))),RIGHT(H1602,2),IF(AND(LEN(H1602)=3,ISERROR(FIND("-",H1602,1))),LEFT(H1602,2),H1602))</f>
        <v>70</v>
      </c>
      <c r="N1602" s="13" t="str">
        <f>SUBSTITUTE(H1602,"+","-")</f>
        <v>70-</v>
      </c>
      <c r="O1602" s="3">
        <f t="shared" si="170"/>
        <v>3</v>
      </c>
      <c r="P1602" s="3">
        <f t="shared" si="171"/>
        <v>3</v>
      </c>
      <c r="Q1602" s="7">
        <f t="shared" si="172"/>
        <v>70</v>
      </c>
      <c r="R1602" s="7">
        <f t="shared" si="173"/>
        <v>70</v>
      </c>
      <c r="S1602" s="13" t="e">
        <f>VLOOKUP(A1602,history!$B:$F,2,0)</f>
        <v>#N/A</v>
      </c>
      <c r="T1602" s="13">
        <f>VLOOKUP($C1602,日期!$A:$D,3,0)</f>
        <v>5</v>
      </c>
      <c r="U1602" s="13">
        <f>VLOOKUP($C1602,日期!$A:$D,4,0)</f>
        <v>1</v>
      </c>
      <c r="V1602" s="65">
        <f t="shared" si="174"/>
        <v>44317</v>
      </c>
      <c r="W1602" s="13" t="s">
        <v>3166</v>
      </c>
    </row>
    <row r="1603" spans="1:23" ht="15">
      <c r="A1603" s="15">
        <v>2721</v>
      </c>
      <c r="B1603" s="15">
        <v>2021</v>
      </c>
      <c r="C1603" s="13" t="s">
        <v>9</v>
      </c>
      <c r="D1603" s="15">
        <v>20</v>
      </c>
      <c r="E1603" s="13" t="s">
        <v>10</v>
      </c>
      <c r="F1603" s="13" t="s">
        <v>11</v>
      </c>
      <c r="G1603" s="13" t="s">
        <v>12</v>
      </c>
      <c r="H1603" s="13" t="s">
        <v>37</v>
      </c>
      <c r="I1603" s="3">
        <f t="shared" ref="I1603:I1666" si="175">VALUE(IF(LEN(H1603)&gt;=3,LEFT(H1603,2),H1603))</f>
        <v>50</v>
      </c>
      <c r="J1603" s="7">
        <f t="shared" ref="J1603:J1666" si="176">VALUE(IF(LEN(H1603)=5,RIGHT(H1603,2),LEFT(H1603,2)))</f>
        <v>54</v>
      </c>
      <c r="K1603" s="3">
        <f>LEN(H1603)</f>
        <v>5</v>
      </c>
      <c r="L1603" s="13" t="str">
        <f>IF(OR(AND(LEN(H1603&gt;3),ISERROR(FIND("-",H1603,1))),AND(LEN(H1603)&gt;3,ISERROR(FIND("+",H1603,1)))),LEFT(H1603,2),H1603)</f>
        <v>50</v>
      </c>
      <c r="M1603" s="13" t="str">
        <f>IF(AND(LEN(H1603&gt;3),ISERROR(FIND("+",H1603,1))),RIGHT(H1603,2),IF(AND(LEN(H1603)=3,ISERROR(FIND("-",H1603,1))),LEFT(H1603,2),H1603))</f>
        <v>54</v>
      </c>
      <c r="N1603" s="13" t="str">
        <f>SUBSTITUTE(H1603,"+","-")</f>
        <v>50-54</v>
      </c>
      <c r="O1603" s="3">
        <f t="shared" ref="O1603:O1666" si="177">LEN(N1603)</f>
        <v>5</v>
      </c>
      <c r="P1603" s="3">
        <f t="shared" ref="P1603:P1666" si="178">FIND("-",N1603,1)</f>
        <v>3</v>
      </c>
      <c r="Q1603" s="7">
        <f t="shared" ref="Q1603:Q1666" si="179">VALUE(IF(ISERROR(FIND("-",N1603,1)),N1603,LEFT(N1603,FIND("-",N1603,1)-1)))</f>
        <v>50</v>
      </c>
      <c r="R1603" s="7">
        <f t="shared" ref="R1603:R1666" si="180">VALUE(IF(ISERROR(FIND("-",N1603,1)),N1603,IF(AND(FIND("-",N1603,1)=3,LEN(N1603)=3),LEFT(N1603,2),RIGHT(N1603,FIND("-",N1603,1)-1))))</f>
        <v>54</v>
      </c>
      <c r="S1603" s="13" t="e">
        <f>VLOOKUP(A1603,history!$B:$F,2,0)</f>
        <v>#N/A</v>
      </c>
      <c r="T1603" s="13">
        <f>VLOOKUP($C1603,日期!$A:$D,3,0)</f>
        <v>5</v>
      </c>
      <c r="U1603" s="13">
        <f>VLOOKUP($C1603,日期!$A:$D,4,0)</f>
        <v>1</v>
      </c>
      <c r="V1603" s="65">
        <f t="shared" ref="V1603:V1666" si="181">DATE(B1603,T1603,U1603)</f>
        <v>44317</v>
      </c>
      <c r="W1603" s="13" t="s">
        <v>3167</v>
      </c>
    </row>
    <row r="1604" spans="1:23" ht="15">
      <c r="A1604" s="15">
        <v>2720</v>
      </c>
      <c r="B1604" s="15">
        <v>2021</v>
      </c>
      <c r="C1604" s="13" t="s">
        <v>9</v>
      </c>
      <c r="D1604" s="15">
        <v>20</v>
      </c>
      <c r="E1604" s="13" t="s">
        <v>10</v>
      </c>
      <c r="F1604" s="13" t="s">
        <v>17</v>
      </c>
      <c r="G1604" s="13" t="s">
        <v>12</v>
      </c>
      <c r="H1604" s="13" t="s">
        <v>32</v>
      </c>
      <c r="I1604" s="3">
        <f t="shared" si="175"/>
        <v>60</v>
      </c>
      <c r="J1604" s="7">
        <f t="shared" si="176"/>
        <v>64</v>
      </c>
      <c r="K1604" s="3">
        <f>LEN(H1604)</f>
        <v>5</v>
      </c>
      <c r="L1604" s="13" t="str">
        <f>IF(OR(AND(LEN(H1604&gt;3),ISERROR(FIND("-",H1604,1))),AND(LEN(H1604)&gt;3,ISERROR(FIND("+",H1604,1)))),LEFT(H1604,2),H1604)</f>
        <v>60</v>
      </c>
      <c r="M1604" s="13" t="str">
        <f>IF(AND(LEN(H1604&gt;3),ISERROR(FIND("+",H1604,1))),RIGHT(H1604,2),IF(AND(LEN(H1604)=3,ISERROR(FIND("-",H1604,1))),LEFT(H1604,2),H1604))</f>
        <v>64</v>
      </c>
      <c r="N1604" s="13" t="str">
        <f>SUBSTITUTE(H1604,"+","-")</f>
        <v>60-64</v>
      </c>
      <c r="O1604" s="3">
        <f t="shared" si="177"/>
        <v>5</v>
      </c>
      <c r="P1604" s="3">
        <f t="shared" si="178"/>
        <v>3</v>
      </c>
      <c r="Q1604" s="7">
        <f t="shared" si="179"/>
        <v>60</v>
      </c>
      <c r="R1604" s="7">
        <f t="shared" si="180"/>
        <v>64</v>
      </c>
      <c r="S1604" s="13" t="e">
        <f>VLOOKUP(A1604,history!$B:$F,2,0)</f>
        <v>#N/A</v>
      </c>
      <c r="T1604" s="13">
        <f>VLOOKUP($C1604,日期!$A:$D,3,0)</f>
        <v>5</v>
      </c>
      <c r="U1604" s="13">
        <f>VLOOKUP($C1604,日期!$A:$D,4,0)</f>
        <v>1</v>
      </c>
      <c r="V1604" s="65">
        <f t="shared" si="181"/>
        <v>44317</v>
      </c>
      <c r="W1604" s="13" t="s">
        <v>3168</v>
      </c>
    </row>
    <row r="1605" spans="1:23" ht="15">
      <c r="A1605" s="15">
        <v>2719</v>
      </c>
      <c r="B1605" s="15">
        <v>2021</v>
      </c>
      <c r="C1605" s="13" t="s">
        <v>9</v>
      </c>
      <c r="D1605" s="15">
        <v>20</v>
      </c>
      <c r="E1605" s="13" t="s">
        <v>10</v>
      </c>
      <c r="F1605" s="13" t="s">
        <v>17</v>
      </c>
      <c r="G1605" s="13" t="s">
        <v>12</v>
      </c>
      <c r="H1605" s="13" t="s">
        <v>13</v>
      </c>
      <c r="I1605" s="3">
        <f t="shared" si="175"/>
        <v>20</v>
      </c>
      <c r="J1605" s="7">
        <f t="shared" si="176"/>
        <v>24</v>
      </c>
      <c r="K1605" s="3">
        <f>LEN(H1605)</f>
        <v>5</v>
      </c>
      <c r="L1605" s="13" t="str">
        <f>IF(OR(AND(LEN(H1605&gt;3),ISERROR(FIND("-",H1605,1))),AND(LEN(H1605)&gt;3,ISERROR(FIND("+",H1605,1)))),LEFT(H1605,2),H1605)</f>
        <v>20</v>
      </c>
      <c r="M1605" s="13" t="str">
        <f>IF(AND(LEN(H1605&gt;3),ISERROR(FIND("+",H1605,1))),RIGHT(H1605,2),IF(AND(LEN(H1605)=3,ISERROR(FIND("-",H1605,1))),LEFT(H1605,2),H1605))</f>
        <v>24</v>
      </c>
      <c r="N1605" s="13" t="str">
        <f>SUBSTITUTE(H1605,"+","-")</f>
        <v>20-24</v>
      </c>
      <c r="O1605" s="3">
        <f t="shared" si="177"/>
        <v>5</v>
      </c>
      <c r="P1605" s="3">
        <f t="shared" si="178"/>
        <v>3</v>
      </c>
      <c r="Q1605" s="7">
        <f t="shared" si="179"/>
        <v>20</v>
      </c>
      <c r="R1605" s="7">
        <f t="shared" si="180"/>
        <v>24</v>
      </c>
      <c r="S1605" s="13" t="e">
        <f>VLOOKUP(A1605,history!$B:$F,2,0)</f>
        <v>#N/A</v>
      </c>
      <c r="T1605" s="13">
        <f>VLOOKUP($C1605,日期!$A:$D,3,0)</f>
        <v>5</v>
      </c>
      <c r="U1605" s="13">
        <f>VLOOKUP($C1605,日期!$A:$D,4,0)</f>
        <v>1</v>
      </c>
      <c r="V1605" s="65">
        <f t="shared" si="181"/>
        <v>44317</v>
      </c>
      <c r="W1605" s="13" t="s">
        <v>3169</v>
      </c>
    </row>
    <row r="1606" spans="1:23" ht="15">
      <c r="A1606" s="15">
        <v>2718</v>
      </c>
      <c r="B1606" s="15">
        <v>2021</v>
      </c>
      <c r="C1606" s="13" t="s">
        <v>9</v>
      </c>
      <c r="D1606" s="15">
        <v>20</v>
      </c>
      <c r="E1606" s="13" t="s">
        <v>14</v>
      </c>
      <c r="F1606" s="13" t="s">
        <v>11</v>
      </c>
      <c r="G1606" s="13" t="s">
        <v>12</v>
      </c>
      <c r="H1606" s="13" t="s">
        <v>15</v>
      </c>
      <c r="I1606" s="3">
        <f t="shared" si="175"/>
        <v>70</v>
      </c>
      <c r="J1606" s="7">
        <f t="shared" si="176"/>
        <v>70</v>
      </c>
      <c r="K1606" s="3">
        <f>LEN(H1606)</f>
        <v>3</v>
      </c>
      <c r="L1606" s="13" t="str">
        <f>IF(OR(AND(LEN(H1606&gt;3),ISERROR(FIND("-",H1606,1))),AND(LEN(H1606)&gt;3,ISERROR(FIND("+",H1606,1)))),LEFT(H1606,2),H1606)</f>
        <v>70</v>
      </c>
      <c r="M1606" s="13" t="str">
        <f>IF(AND(LEN(H1606&gt;3),ISERROR(FIND("+",H1606,1))),RIGHT(H1606,2),IF(AND(LEN(H1606)=3,ISERROR(FIND("-",H1606,1))),LEFT(H1606,2),H1606))</f>
        <v>70</v>
      </c>
      <c r="N1606" s="13" t="str">
        <f>SUBSTITUTE(H1606,"+","-")</f>
        <v>70-</v>
      </c>
      <c r="O1606" s="3">
        <f t="shared" si="177"/>
        <v>3</v>
      </c>
      <c r="P1606" s="3">
        <f t="shared" si="178"/>
        <v>3</v>
      </c>
      <c r="Q1606" s="7">
        <f t="shared" si="179"/>
        <v>70</v>
      </c>
      <c r="R1606" s="7">
        <f t="shared" si="180"/>
        <v>70</v>
      </c>
      <c r="S1606" s="13" t="e">
        <f>VLOOKUP(A1606,history!$B:$F,2,0)</f>
        <v>#N/A</v>
      </c>
      <c r="T1606" s="13">
        <f>VLOOKUP($C1606,日期!$A:$D,3,0)</f>
        <v>5</v>
      </c>
      <c r="U1606" s="13">
        <f>VLOOKUP($C1606,日期!$A:$D,4,0)</f>
        <v>1</v>
      </c>
      <c r="V1606" s="65">
        <f t="shared" si="181"/>
        <v>44317</v>
      </c>
      <c r="W1606" s="13" t="s">
        <v>3170</v>
      </c>
    </row>
    <row r="1607" spans="1:23" ht="15">
      <c r="A1607" s="15">
        <v>2717</v>
      </c>
      <c r="B1607" s="15">
        <v>2021</v>
      </c>
      <c r="C1607" s="13" t="s">
        <v>9</v>
      </c>
      <c r="D1607" s="15">
        <v>20</v>
      </c>
      <c r="E1607" s="13" t="s">
        <v>14</v>
      </c>
      <c r="F1607" s="13" t="s">
        <v>17</v>
      </c>
      <c r="G1607" s="13" t="s">
        <v>12</v>
      </c>
      <c r="H1607" s="13" t="s">
        <v>15</v>
      </c>
      <c r="I1607" s="3">
        <f t="shared" si="175"/>
        <v>70</v>
      </c>
      <c r="J1607" s="7">
        <f t="shared" si="176"/>
        <v>70</v>
      </c>
      <c r="K1607" s="3">
        <f>LEN(H1607)</f>
        <v>3</v>
      </c>
      <c r="L1607" s="13" t="str">
        <f>IF(OR(AND(LEN(H1607&gt;3),ISERROR(FIND("-",H1607,1))),AND(LEN(H1607)&gt;3,ISERROR(FIND("+",H1607,1)))),LEFT(H1607,2),H1607)</f>
        <v>70</v>
      </c>
      <c r="M1607" s="13" t="str">
        <f>IF(AND(LEN(H1607&gt;3),ISERROR(FIND("+",H1607,1))),RIGHT(H1607,2),IF(AND(LEN(H1607)=3,ISERROR(FIND("-",H1607,1))),LEFT(H1607,2),H1607))</f>
        <v>70</v>
      </c>
      <c r="N1607" s="13" t="str">
        <f>SUBSTITUTE(H1607,"+","-")</f>
        <v>70-</v>
      </c>
      <c r="O1607" s="3">
        <f t="shared" si="177"/>
        <v>3</v>
      </c>
      <c r="P1607" s="3">
        <f t="shared" si="178"/>
        <v>3</v>
      </c>
      <c r="Q1607" s="7">
        <f t="shared" si="179"/>
        <v>70</v>
      </c>
      <c r="R1607" s="7">
        <f t="shared" si="180"/>
        <v>70</v>
      </c>
      <c r="S1607" s="13" t="e">
        <f>VLOOKUP(A1607,history!$B:$F,2,0)</f>
        <v>#N/A</v>
      </c>
      <c r="T1607" s="13">
        <f>VLOOKUP($C1607,日期!$A:$D,3,0)</f>
        <v>5</v>
      </c>
      <c r="U1607" s="13">
        <f>VLOOKUP($C1607,日期!$A:$D,4,0)</f>
        <v>1</v>
      </c>
      <c r="V1607" s="65">
        <f t="shared" si="181"/>
        <v>44317</v>
      </c>
      <c r="W1607" s="13" t="s">
        <v>3171</v>
      </c>
    </row>
    <row r="1608" spans="1:23" ht="15">
      <c r="A1608" s="15">
        <v>2716</v>
      </c>
      <c r="B1608" s="15">
        <v>2021</v>
      </c>
      <c r="C1608" s="13" t="s">
        <v>9</v>
      </c>
      <c r="D1608" s="15">
        <v>20</v>
      </c>
      <c r="E1608" s="13" t="s">
        <v>14</v>
      </c>
      <c r="F1608" s="13" t="s">
        <v>17</v>
      </c>
      <c r="G1608" s="13" t="s">
        <v>12</v>
      </c>
      <c r="H1608" s="13" t="s">
        <v>26</v>
      </c>
      <c r="I1608" s="3">
        <f t="shared" si="175"/>
        <v>30</v>
      </c>
      <c r="J1608" s="7">
        <f t="shared" si="176"/>
        <v>34</v>
      </c>
      <c r="K1608" s="3">
        <f>LEN(H1608)</f>
        <v>5</v>
      </c>
      <c r="L1608" s="13" t="str">
        <f>IF(OR(AND(LEN(H1608&gt;3),ISERROR(FIND("-",H1608,1))),AND(LEN(H1608)&gt;3,ISERROR(FIND("+",H1608,1)))),LEFT(H1608,2),H1608)</f>
        <v>30</v>
      </c>
      <c r="M1608" s="13" t="str">
        <f>IF(AND(LEN(H1608&gt;3),ISERROR(FIND("+",H1608,1))),RIGHT(H1608,2),IF(AND(LEN(H1608)=3,ISERROR(FIND("-",H1608,1))),LEFT(H1608,2),H1608))</f>
        <v>34</v>
      </c>
      <c r="N1608" s="13" t="str">
        <f>SUBSTITUTE(H1608,"+","-")</f>
        <v>30-34</v>
      </c>
      <c r="O1608" s="3">
        <f t="shared" si="177"/>
        <v>5</v>
      </c>
      <c r="P1608" s="3">
        <f t="shared" si="178"/>
        <v>3</v>
      </c>
      <c r="Q1608" s="7">
        <f t="shared" si="179"/>
        <v>30</v>
      </c>
      <c r="R1608" s="7">
        <f t="shared" si="180"/>
        <v>34</v>
      </c>
      <c r="S1608" s="13" t="e">
        <f>VLOOKUP(A1608,history!$B:$F,2,0)</f>
        <v>#N/A</v>
      </c>
      <c r="T1608" s="13">
        <f>VLOOKUP($C1608,日期!$A:$D,3,0)</f>
        <v>5</v>
      </c>
      <c r="U1608" s="13">
        <f>VLOOKUP($C1608,日期!$A:$D,4,0)</f>
        <v>1</v>
      </c>
      <c r="V1608" s="65">
        <f t="shared" si="181"/>
        <v>44317</v>
      </c>
      <c r="W1608" s="13" t="s">
        <v>3172</v>
      </c>
    </row>
    <row r="1609" spans="1:23" ht="15">
      <c r="A1609" s="15">
        <v>2715</v>
      </c>
      <c r="B1609" s="15">
        <v>2021</v>
      </c>
      <c r="C1609" s="13" t="s">
        <v>9</v>
      </c>
      <c r="D1609" s="15">
        <v>20</v>
      </c>
      <c r="E1609" s="13" t="s">
        <v>10</v>
      </c>
      <c r="F1609" s="13" t="s">
        <v>11</v>
      </c>
      <c r="G1609" s="13" t="s">
        <v>12</v>
      </c>
      <c r="H1609" s="13" t="s">
        <v>15</v>
      </c>
      <c r="I1609" s="3">
        <f t="shared" si="175"/>
        <v>70</v>
      </c>
      <c r="J1609" s="7">
        <f t="shared" si="176"/>
        <v>70</v>
      </c>
      <c r="K1609" s="3">
        <f>LEN(H1609)</f>
        <v>3</v>
      </c>
      <c r="L1609" s="13" t="str">
        <f>IF(OR(AND(LEN(H1609&gt;3),ISERROR(FIND("-",H1609,1))),AND(LEN(H1609)&gt;3,ISERROR(FIND("+",H1609,1)))),LEFT(H1609,2),H1609)</f>
        <v>70</v>
      </c>
      <c r="M1609" s="13" t="str">
        <f>IF(AND(LEN(H1609&gt;3),ISERROR(FIND("+",H1609,1))),RIGHT(H1609,2),IF(AND(LEN(H1609)=3,ISERROR(FIND("-",H1609,1))),LEFT(H1609,2),H1609))</f>
        <v>70</v>
      </c>
      <c r="N1609" s="13" t="str">
        <f>SUBSTITUTE(H1609,"+","-")</f>
        <v>70-</v>
      </c>
      <c r="O1609" s="3">
        <f t="shared" si="177"/>
        <v>3</v>
      </c>
      <c r="P1609" s="3">
        <f t="shared" si="178"/>
        <v>3</v>
      </c>
      <c r="Q1609" s="7">
        <f t="shared" si="179"/>
        <v>70</v>
      </c>
      <c r="R1609" s="7">
        <f t="shared" si="180"/>
        <v>70</v>
      </c>
      <c r="S1609" s="13" t="e">
        <f>VLOOKUP(A1609,history!$B:$F,2,0)</f>
        <v>#N/A</v>
      </c>
      <c r="T1609" s="13">
        <f>VLOOKUP($C1609,日期!$A:$D,3,0)</f>
        <v>5</v>
      </c>
      <c r="U1609" s="13">
        <f>VLOOKUP($C1609,日期!$A:$D,4,0)</f>
        <v>1</v>
      </c>
      <c r="V1609" s="65">
        <f t="shared" si="181"/>
        <v>44317</v>
      </c>
      <c r="W1609" s="13" t="s">
        <v>3173</v>
      </c>
    </row>
    <row r="1610" spans="1:23" ht="15">
      <c r="A1610" s="15">
        <v>2714</v>
      </c>
      <c r="B1610" s="15">
        <v>2021</v>
      </c>
      <c r="C1610" s="13" t="s">
        <v>9</v>
      </c>
      <c r="D1610" s="15">
        <v>20</v>
      </c>
      <c r="E1610" s="13" t="s">
        <v>10</v>
      </c>
      <c r="F1610" s="13" t="s">
        <v>11</v>
      </c>
      <c r="G1610" s="13" t="s">
        <v>12</v>
      </c>
      <c r="H1610" s="13" t="s">
        <v>37</v>
      </c>
      <c r="I1610" s="3">
        <f t="shared" si="175"/>
        <v>50</v>
      </c>
      <c r="J1610" s="7">
        <f t="shared" si="176"/>
        <v>54</v>
      </c>
      <c r="K1610" s="3">
        <f>LEN(H1610)</f>
        <v>5</v>
      </c>
      <c r="L1610" s="13" t="str">
        <f>IF(OR(AND(LEN(H1610&gt;3),ISERROR(FIND("-",H1610,1))),AND(LEN(H1610)&gt;3,ISERROR(FIND("+",H1610,1)))),LEFT(H1610,2),H1610)</f>
        <v>50</v>
      </c>
      <c r="M1610" s="13" t="str">
        <f>IF(AND(LEN(H1610&gt;3),ISERROR(FIND("+",H1610,1))),RIGHT(H1610,2),IF(AND(LEN(H1610)=3,ISERROR(FIND("-",H1610,1))),LEFT(H1610,2),H1610))</f>
        <v>54</v>
      </c>
      <c r="N1610" s="13" t="str">
        <f>SUBSTITUTE(H1610,"+","-")</f>
        <v>50-54</v>
      </c>
      <c r="O1610" s="3">
        <f t="shared" si="177"/>
        <v>5</v>
      </c>
      <c r="P1610" s="3">
        <f t="shared" si="178"/>
        <v>3</v>
      </c>
      <c r="Q1610" s="7">
        <f t="shared" si="179"/>
        <v>50</v>
      </c>
      <c r="R1610" s="7">
        <f t="shared" si="180"/>
        <v>54</v>
      </c>
      <c r="S1610" s="13" t="e">
        <f>VLOOKUP(A1610,history!$B:$F,2,0)</f>
        <v>#N/A</v>
      </c>
      <c r="T1610" s="13">
        <f>VLOOKUP($C1610,日期!$A:$D,3,0)</f>
        <v>5</v>
      </c>
      <c r="U1610" s="13">
        <f>VLOOKUP($C1610,日期!$A:$D,4,0)</f>
        <v>1</v>
      </c>
      <c r="V1610" s="65">
        <f t="shared" si="181"/>
        <v>44317</v>
      </c>
      <c r="W1610" s="13" t="s">
        <v>3174</v>
      </c>
    </row>
    <row r="1611" spans="1:23" ht="15">
      <c r="A1611" s="15">
        <v>2713</v>
      </c>
      <c r="B1611" s="15">
        <v>2021</v>
      </c>
      <c r="C1611" s="13" t="s">
        <v>9</v>
      </c>
      <c r="D1611" s="15">
        <v>20</v>
      </c>
      <c r="E1611" s="13" t="s">
        <v>10</v>
      </c>
      <c r="F1611" s="13" t="s">
        <v>17</v>
      </c>
      <c r="G1611" s="13" t="s">
        <v>12</v>
      </c>
      <c r="H1611" s="13" t="s">
        <v>32</v>
      </c>
      <c r="I1611" s="3">
        <f t="shared" si="175"/>
        <v>60</v>
      </c>
      <c r="J1611" s="7">
        <f t="shared" si="176"/>
        <v>64</v>
      </c>
      <c r="K1611" s="3">
        <f>LEN(H1611)</f>
        <v>5</v>
      </c>
      <c r="L1611" s="13" t="str">
        <f>IF(OR(AND(LEN(H1611&gt;3),ISERROR(FIND("-",H1611,1))),AND(LEN(H1611)&gt;3,ISERROR(FIND("+",H1611,1)))),LEFT(H1611,2),H1611)</f>
        <v>60</v>
      </c>
      <c r="M1611" s="13" t="str">
        <f>IF(AND(LEN(H1611&gt;3),ISERROR(FIND("+",H1611,1))),RIGHT(H1611,2),IF(AND(LEN(H1611)=3,ISERROR(FIND("-",H1611,1))),LEFT(H1611,2),H1611))</f>
        <v>64</v>
      </c>
      <c r="N1611" s="13" t="str">
        <f>SUBSTITUTE(H1611,"+","-")</f>
        <v>60-64</v>
      </c>
      <c r="O1611" s="3">
        <f t="shared" si="177"/>
        <v>5</v>
      </c>
      <c r="P1611" s="3">
        <f t="shared" si="178"/>
        <v>3</v>
      </c>
      <c r="Q1611" s="7">
        <f t="shared" si="179"/>
        <v>60</v>
      </c>
      <c r="R1611" s="7">
        <f t="shared" si="180"/>
        <v>64</v>
      </c>
      <c r="S1611" s="13" t="e">
        <f>VLOOKUP(A1611,history!$B:$F,2,0)</f>
        <v>#N/A</v>
      </c>
      <c r="T1611" s="13">
        <f>VLOOKUP($C1611,日期!$A:$D,3,0)</f>
        <v>5</v>
      </c>
      <c r="U1611" s="13">
        <f>VLOOKUP($C1611,日期!$A:$D,4,0)</f>
        <v>1</v>
      </c>
      <c r="V1611" s="65">
        <f t="shared" si="181"/>
        <v>44317</v>
      </c>
      <c r="W1611" s="13" t="s">
        <v>3175</v>
      </c>
    </row>
    <row r="1612" spans="1:23" ht="15">
      <c r="A1612" s="15">
        <v>2712</v>
      </c>
      <c r="B1612" s="15">
        <v>2021</v>
      </c>
      <c r="C1612" s="13" t="s">
        <v>9</v>
      </c>
      <c r="D1612" s="15">
        <v>20</v>
      </c>
      <c r="E1612" s="13" t="s">
        <v>10</v>
      </c>
      <c r="F1612" s="13" t="s">
        <v>17</v>
      </c>
      <c r="G1612" s="13" t="s">
        <v>12</v>
      </c>
      <c r="H1612" s="13" t="s">
        <v>13</v>
      </c>
      <c r="I1612" s="3">
        <f t="shared" si="175"/>
        <v>20</v>
      </c>
      <c r="J1612" s="7">
        <f t="shared" si="176"/>
        <v>24</v>
      </c>
      <c r="K1612" s="3">
        <f>LEN(H1612)</f>
        <v>5</v>
      </c>
      <c r="L1612" s="13" t="str">
        <f>IF(OR(AND(LEN(H1612&gt;3),ISERROR(FIND("-",H1612,1))),AND(LEN(H1612)&gt;3,ISERROR(FIND("+",H1612,1)))),LEFT(H1612,2),H1612)</f>
        <v>20</v>
      </c>
      <c r="M1612" s="13" t="str">
        <f>IF(AND(LEN(H1612&gt;3),ISERROR(FIND("+",H1612,1))),RIGHT(H1612,2),IF(AND(LEN(H1612)=3,ISERROR(FIND("-",H1612,1))),LEFT(H1612,2),H1612))</f>
        <v>24</v>
      </c>
      <c r="N1612" s="13" t="str">
        <f>SUBSTITUTE(H1612,"+","-")</f>
        <v>20-24</v>
      </c>
      <c r="O1612" s="3">
        <f t="shared" si="177"/>
        <v>5</v>
      </c>
      <c r="P1612" s="3">
        <f t="shared" si="178"/>
        <v>3</v>
      </c>
      <c r="Q1612" s="7">
        <f t="shared" si="179"/>
        <v>20</v>
      </c>
      <c r="R1612" s="7">
        <f t="shared" si="180"/>
        <v>24</v>
      </c>
      <c r="S1612" s="13" t="e">
        <f>VLOOKUP(A1612,history!$B:$F,2,0)</f>
        <v>#N/A</v>
      </c>
      <c r="T1612" s="13">
        <f>VLOOKUP($C1612,日期!$A:$D,3,0)</f>
        <v>5</v>
      </c>
      <c r="U1612" s="13">
        <f>VLOOKUP($C1612,日期!$A:$D,4,0)</f>
        <v>1</v>
      </c>
      <c r="V1612" s="65">
        <f t="shared" si="181"/>
        <v>44317</v>
      </c>
      <c r="W1612" s="13" t="s">
        <v>3176</v>
      </c>
    </row>
    <row r="1613" spans="1:23" ht="15">
      <c r="A1613" s="15">
        <v>2711</v>
      </c>
      <c r="B1613" s="15">
        <v>2021</v>
      </c>
      <c r="C1613" s="13" t="s">
        <v>9</v>
      </c>
      <c r="D1613" s="15">
        <v>20</v>
      </c>
      <c r="E1613" s="13" t="s">
        <v>14</v>
      </c>
      <c r="F1613" s="13" t="s">
        <v>11</v>
      </c>
      <c r="G1613" s="13" t="s">
        <v>12</v>
      </c>
      <c r="H1613" s="13" t="s">
        <v>15</v>
      </c>
      <c r="I1613" s="3">
        <f t="shared" si="175"/>
        <v>70</v>
      </c>
      <c r="J1613" s="7">
        <f t="shared" si="176"/>
        <v>70</v>
      </c>
      <c r="K1613" s="3">
        <f>LEN(H1613)</f>
        <v>3</v>
      </c>
      <c r="L1613" s="13" t="str">
        <f>IF(OR(AND(LEN(H1613&gt;3),ISERROR(FIND("-",H1613,1))),AND(LEN(H1613)&gt;3,ISERROR(FIND("+",H1613,1)))),LEFT(H1613,2),H1613)</f>
        <v>70</v>
      </c>
      <c r="M1613" s="13" t="str">
        <f>IF(AND(LEN(H1613&gt;3),ISERROR(FIND("+",H1613,1))),RIGHT(H1613,2),IF(AND(LEN(H1613)=3,ISERROR(FIND("-",H1613,1))),LEFT(H1613,2),H1613))</f>
        <v>70</v>
      </c>
      <c r="N1613" s="13" t="str">
        <f>SUBSTITUTE(H1613,"+","-")</f>
        <v>70-</v>
      </c>
      <c r="O1613" s="3">
        <f t="shared" si="177"/>
        <v>3</v>
      </c>
      <c r="P1613" s="3">
        <f t="shared" si="178"/>
        <v>3</v>
      </c>
      <c r="Q1613" s="7">
        <f t="shared" si="179"/>
        <v>70</v>
      </c>
      <c r="R1613" s="7">
        <f t="shared" si="180"/>
        <v>70</v>
      </c>
      <c r="S1613" s="13" t="e">
        <f>VLOOKUP(A1613,history!$B:$F,2,0)</f>
        <v>#N/A</v>
      </c>
      <c r="T1613" s="13">
        <f>VLOOKUP($C1613,日期!$A:$D,3,0)</f>
        <v>5</v>
      </c>
      <c r="U1613" s="13">
        <f>VLOOKUP($C1613,日期!$A:$D,4,0)</f>
        <v>1</v>
      </c>
      <c r="V1613" s="65">
        <f t="shared" si="181"/>
        <v>44317</v>
      </c>
      <c r="W1613" s="13" t="s">
        <v>3177</v>
      </c>
    </row>
    <row r="1614" spans="1:23" ht="15">
      <c r="A1614" s="15">
        <v>2710</v>
      </c>
      <c r="B1614" s="15">
        <v>2021</v>
      </c>
      <c r="C1614" s="13" t="s">
        <v>9</v>
      </c>
      <c r="D1614" s="15">
        <v>20</v>
      </c>
      <c r="E1614" s="13" t="s">
        <v>14</v>
      </c>
      <c r="F1614" s="13" t="s">
        <v>17</v>
      </c>
      <c r="G1614" s="13" t="s">
        <v>12</v>
      </c>
      <c r="H1614" s="13" t="s">
        <v>18</v>
      </c>
      <c r="I1614" s="3">
        <f t="shared" si="175"/>
        <v>65</v>
      </c>
      <c r="J1614" s="7">
        <f t="shared" si="176"/>
        <v>69</v>
      </c>
      <c r="K1614" s="3">
        <f>LEN(H1614)</f>
        <v>5</v>
      </c>
      <c r="L1614" s="13" t="str">
        <f>IF(OR(AND(LEN(H1614&gt;3),ISERROR(FIND("-",H1614,1))),AND(LEN(H1614)&gt;3,ISERROR(FIND("+",H1614,1)))),LEFT(H1614,2),H1614)</f>
        <v>65</v>
      </c>
      <c r="M1614" s="13" t="str">
        <f>IF(AND(LEN(H1614&gt;3),ISERROR(FIND("+",H1614,1))),RIGHT(H1614,2),IF(AND(LEN(H1614)=3,ISERROR(FIND("-",H1614,1))),LEFT(H1614,2),H1614))</f>
        <v>69</v>
      </c>
      <c r="N1614" s="13" t="str">
        <f>SUBSTITUTE(H1614,"+","-")</f>
        <v>65-69</v>
      </c>
      <c r="O1614" s="3">
        <f t="shared" si="177"/>
        <v>5</v>
      </c>
      <c r="P1614" s="3">
        <f t="shared" si="178"/>
        <v>3</v>
      </c>
      <c r="Q1614" s="7">
        <f t="shared" si="179"/>
        <v>65</v>
      </c>
      <c r="R1614" s="7">
        <f t="shared" si="180"/>
        <v>69</v>
      </c>
      <c r="S1614" s="13" t="e">
        <f>VLOOKUP(A1614,history!$B:$F,2,0)</f>
        <v>#N/A</v>
      </c>
      <c r="T1614" s="13">
        <f>VLOOKUP($C1614,日期!$A:$D,3,0)</f>
        <v>5</v>
      </c>
      <c r="U1614" s="13">
        <f>VLOOKUP($C1614,日期!$A:$D,4,0)</f>
        <v>1</v>
      </c>
      <c r="V1614" s="65">
        <f t="shared" si="181"/>
        <v>44317</v>
      </c>
      <c r="W1614" s="13" t="s">
        <v>3178</v>
      </c>
    </row>
    <row r="1615" spans="1:23" ht="15">
      <c r="A1615" s="15">
        <v>2709</v>
      </c>
      <c r="B1615" s="15">
        <v>2021</v>
      </c>
      <c r="C1615" s="13" t="s">
        <v>9</v>
      </c>
      <c r="D1615" s="15">
        <v>20</v>
      </c>
      <c r="E1615" s="13" t="s">
        <v>14</v>
      </c>
      <c r="F1615" s="13" t="s">
        <v>17</v>
      </c>
      <c r="G1615" s="13" t="s">
        <v>12</v>
      </c>
      <c r="H1615" s="13" t="s">
        <v>26</v>
      </c>
      <c r="I1615" s="3">
        <f t="shared" si="175"/>
        <v>30</v>
      </c>
      <c r="J1615" s="7">
        <f t="shared" si="176"/>
        <v>34</v>
      </c>
      <c r="K1615" s="3">
        <f>LEN(H1615)</f>
        <v>5</v>
      </c>
      <c r="L1615" s="13" t="str">
        <f>IF(OR(AND(LEN(H1615&gt;3),ISERROR(FIND("-",H1615,1))),AND(LEN(H1615)&gt;3,ISERROR(FIND("+",H1615,1)))),LEFT(H1615,2),H1615)</f>
        <v>30</v>
      </c>
      <c r="M1615" s="13" t="str">
        <f>IF(AND(LEN(H1615&gt;3),ISERROR(FIND("+",H1615,1))),RIGHT(H1615,2),IF(AND(LEN(H1615)=3,ISERROR(FIND("-",H1615,1))),LEFT(H1615,2),H1615))</f>
        <v>34</v>
      </c>
      <c r="N1615" s="13" t="str">
        <f>SUBSTITUTE(H1615,"+","-")</f>
        <v>30-34</v>
      </c>
      <c r="O1615" s="3">
        <f t="shared" si="177"/>
        <v>5</v>
      </c>
      <c r="P1615" s="3">
        <f t="shared" si="178"/>
        <v>3</v>
      </c>
      <c r="Q1615" s="7">
        <f t="shared" si="179"/>
        <v>30</v>
      </c>
      <c r="R1615" s="7">
        <f t="shared" si="180"/>
        <v>34</v>
      </c>
      <c r="S1615" s="13" t="e">
        <f>VLOOKUP(A1615,history!$B:$F,2,0)</f>
        <v>#N/A</v>
      </c>
      <c r="T1615" s="13">
        <f>VLOOKUP($C1615,日期!$A:$D,3,0)</f>
        <v>5</v>
      </c>
      <c r="U1615" s="13">
        <f>VLOOKUP($C1615,日期!$A:$D,4,0)</f>
        <v>1</v>
      </c>
      <c r="V1615" s="65">
        <f t="shared" si="181"/>
        <v>44317</v>
      </c>
      <c r="W1615" s="13" t="s">
        <v>3179</v>
      </c>
    </row>
    <row r="1616" spans="1:23" ht="15">
      <c r="A1616" s="15">
        <v>2708</v>
      </c>
      <c r="B1616" s="15">
        <v>2021</v>
      </c>
      <c r="C1616" s="13" t="s">
        <v>9</v>
      </c>
      <c r="D1616" s="15">
        <v>20</v>
      </c>
      <c r="E1616" s="13" t="s">
        <v>10</v>
      </c>
      <c r="F1616" s="13" t="s">
        <v>11</v>
      </c>
      <c r="G1616" s="13" t="s">
        <v>12</v>
      </c>
      <c r="H1616" s="13" t="s">
        <v>15</v>
      </c>
      <c r="I1616" s="3">
        <f t="shared" si="175"/>
        <v>70</v>
      </c>
      <c r="J1616" s="7">
        <f t="shared" si="176"/>
        <v>70</v>
      </c>
      <c r="K1616" s="3">
        <f>LEN(H1616)</f>
        <v>3</v>
      </c>
      <c r="L1616" s="13" t="str">
        <f>IF(OR(AND(LEN(H1616&gt;3),ISERROR(FIND("-",H1616,1))),AND(LEN(H1616)&gt;3,ISERROR(FIND("+",H1616,1)))),LEFT(H1616,2),H1616)</f>
        <v>70</v>
      </c>
      <c r="M1616" s="13" t="str">
        <f>IF(AND(LEN(H1616&gt;3),ISERROR(FIND("+",H1616,1))),RIGHT(H1616,2),IF(AND(LEN(H1616)=3,ISERROR(FIND("-",H1616,1))),LEFT(H1616,2),H1616))</f>
        <v>70</v>
      </c>
      <c r="N1616" s="13" t="str">
        <f>SUBSTITUTE(H1616,"+","-")</f>
        <v>70-</v>
      </c>
      <c r="O1616" s="3">
        <f t="shared" si="177"/>
        <v>3</v>
      </c>
      <c r="P1616" s="3">
        <f t="shared" si="178"/>
        <v>3</v>
      </c>
      <c r="Q1616" s="7">
        <f t="shared" si="179"/>
        <v>70</v>
      </c>
      <c r="R1616" s="7">
        <f t="shared" si="180"/>
        <v>70</v>
      </c>
      <c r="S1616" s="13" t="e">
        <f>VLOOKUP(A1616,history!$B:$F,2,0)</f>
        <v>#N/A</v>
      </c>
      <c r="T1616" s="13">
        <f>VLOOKUP($C1616,日期!$A:$D,3,0)</f>
        <v>5</v>
      </c>
      <c r="U1616" s="13">
        <f>VLOOKUP($C1616,日期!$A:$D,4,0)</f>
        <v>1</v>
      </c>
      <c r="V1616" s="65">
        <f t="shared" si="181"/>
        <v>44317</v>
      </c>
      <c r="W1616" s="13" t="s">
        <v>3180</v>
      </c>
    </row>
    <row r="1617" spans="1:23" ht="15">
      <c r="A1617" s="15">
        <v>2707</v>
      </c>
      <c r="B1617" s="15">
        <v>2021</v>
      </c>
      <c r="C1617" s="13" t="s">
        <v>9</v>
      </c>
      <c r="D1617" s="15">
        <v>20</v>
      </c>
      <c r="E1617" s="13" t="s">
        <v>10</v>
      </c>
      <c r="F1617" s="13" t="s">
        <v>11</v>
      </c>
      <c r="G1617" s="13" t="s">
        <v>12</v>
      </c>
      <c r="H1617" s="13" t="s">
        <v>37</v>
      </c>
      <c r="I1617" s="3">
        <f t="shared" si="175"/>
        <v>50</v>
      </c>
      <c r="J1617" s="7">
        <f t="shared" si="176"/>
        <v>54</v>
      </c>
      <c r="K1617" s="3">
        <f>LEN(H1617)</f>
        <v>5</v>
      </c>
      <c r="L1617" s="13" t="str">
        <f>IF(OR(AND(LEN(H1617&gt;3),ISERROR(FIND("-",H1617,1))),AND(LEN(H1617)&gt;3,ISERROR(FIND("+",H1617,1)))),LEFT(H1617,2),H1617)</f>
        <v>50</v>
      </c>
      <c r="M1617" s="13" t="str">
        <f>IF(AND(LEN(H1617&gt;3),ISERROR(FIND("+",H1617,1))),RIGHT(H1617,2),IF(AND(LEN(H1617)=3,ISERROR(FIND("-",H1617,1))),LEFT(H1617,2),H1617))</f>
        <v>54</v>
      </c>
      <c r="N1617" s="13" t="str">
        <f>SUBSTITUTE(H1617,"+","-")</f>
        <v>50-54</v>
      </c>
      <c r="O1617" s="3">
        <f t="shared" si="177"/>
        <v>5</v>
      </c>
      <c r="P1617" s="3">
        <f t="shared" si="178"/>
        <v>3</v>
      </c>
      <c r="Q1617" s="7">
        <f t="shared" si="179"/>
        <v>50</v>
      </c>
      <c r="R1617" s="7">
        <f t="shared" si="180"/>
        <v>54</v>
      </c>
      <c r="S1617" s="13" t="e">
        <f>VLOOKUP(A1617,history!$B:$F,2,0)</f>
        <v>#N/A</v>
      </c>
      <c r="T1617" s="13">
        <f>VLOOKUP($C1617,日期!$A:$D,3,0)</f>
        <v>5</v>
      </c>
      <c r="U1617" s="13">
        <f>VLOOKUP($C1617,日期!$A:$D,4,0)</f>
        <v>1</v>
      </c>
      <c r="V1617" s="65">
        <f t="shared" si="181"/>
        <v>44317</v>
      </c>
      <c r="W1617" s="13" t="s">
        <v>3181</v>
      </c>
    </row>
    <row r="1618" spans="1:23" ht="15">
      <c r="A1618" s="15">
        <v>2706</v>
      </c>
      <c r="B1618" s="15">
        <v>2021</v>
      </c>
      <c r="C1618" s="13" t="s">
        <v>9</v>
      </c>
      <c r="D1618" s="15">
        <v>20</v>
      </c>
      <c r="E1618" s="13" t="s">
        <v>10</v>
      </c>
      <c r="F1618" s="13" t="s">
        <v>17</v>
      </c>
      <c r="G1618" s="13" t="s">
        <v>12</v>
      </c>
      <c r="H1618" s="13" t="s">
        <v>32</v>
      </c>
      <c r="I1618" s="3">
        <f t="shared" si="175"/>
        <v>60</v>
      </c>
      <c r="J1618" s="7">
        <f t="shared" si="176"/>
        <v>64</v>
      </c>
      <c r="K1618" s="3">
        <f>LEN(H1618)</f>
        <v>5</v>
      </c>
      <c r="L1618" s="13" t="str">
        <f>IF(OR(AND(LEN(H1618&gt;3),ISERROR(FIND("-",H1618,1))),AND(LEN(H1618)&gt;3,ISERROR(FIND("+",H1618,1)))),LEFT(H1618,2),H1618)</f>
        <v>60</v>
      </c>
      <c r="M1618" s="13" t="str">
        <f>IF(AND(LEN(H1618&gt;3),ISERROR(FIND("+",H1618,1))),RIGHT(H1618,2),IF(AND(LEN(H1618)=3,ISERROR(FIND("-",H1618,1))),LEFT(H1618,2),H1618))</f>
        <v>64</v>
      </c>
      <c r="N1618" s="13" t="str">
        <f>SUBSTITUTE(H1618,"+","-")</f>
        <v>60-64</v>
      </c>
      <c r="O1618" s="3">
        <f t="shared" si="177"/>
        <v>5</v>
      </c>
      <c r="P1618" s="3">
        <f t="shared" si="178"/>
        <v>3</v>
      </c>
      <c r="Q1618" s="7">
        <f t="shared" si="179"/>
        <v>60</v>
      </c>
      <c r="R1618" s="7">
        <f t="shared" si="180"/>
        <v>64</v>
      </c>
      <c r="S1618" s="13" t="e">
        <f>VLOOKUP(A1618,history!$B:$F,2,0)</f>
        <v>#N/A</v>
      </c>
      <c r="T1618" s="13">
        <f>VLOOKUP($C1618,日期!$A:$D,3,0)</f>
        <v>5</v>
      </c>
      <c r="U1618" s="13">
        <f>VLOOKUP($C1618,日期!$A:$D,4,0)</f>
        <v>1</v>
      </c>
      <c r="V1618" s="65">
        <f t="shared" si="181"/>
        <v>44317</v>
      </c>
      <c r="W1618" s="13" t="s">
        <v>3182</v>
      </c>
    </row>
    <row r="1619" spans="1:23" ht="15">
      <c r="A1619" s="15">
        <v>2705</v>
      </c>
      <c r="B1619" s="15">
        <v>2021</v>
      </c>
      <c r="C1619" s="13" t="s">
        <v>9</v>
      </c>
      <c r="D1619" s="15">
        <v>20</v>
      </c>
      <c r="E1619" s="13" t="s">
        <v>10</v>
      </c>
      <c r="F1619" s="13" t="s">
        <v>17</v>
      </c>
      <c r="G1619" s="13" t="s">
        <v>12</v>
      </c>
      <c r="H1619" s="13" t="s">
        <v>13</v>
      </c>
      <c r="I1619" s="3">
        <f t="shared" si="175"/>
        <v>20</v>
      </c>
      <c r="J1619" s="7">
        <f t="shared" si="176"/>
        <v>24</v>
      </c>
      <c r="K1619" s="3">
        <f>LEN(H1619)</f>
        <v>5</v>
      </c>
      <c r="L1619" s="13" t="str">
        <f>IF(OR(AND(LEN(H1619&gt;3),ISERROR(FIND("-",H1619,1))),AND(LEN(H1619)&gt;3,ISERROR(FIND("+",H1619,1)))),LEFT(H1619,2),H1619)</f>
        <v>20</v>
      </c>
      <c r="M1619" s="13" t="str">
        <f>IF(AND(LEN(H1619&gt;3),ISERROR(FIND("+",H1619,1))),RIGHT(H1619,2),IF(AND(LEN(H1619)=3,ISERROR(FIND("-",H1619,1))),LEFT(H1619,2),H1619))</f>
        <v>24</v>
      </c>
      <c r="N1619" s="13" t="str">
        <f>SUBSTITUTE(H1619,"+","-")</f>
        <v>20-24</v>
      </c>
      <c r="O1619" s="3">
        <f t="shared" si="177"/>
        <v>5</v>
      </c>
      <c r="P1619" s="3">
        <f t="shared" si="178"/>
        <v>3</v>
      </c>
      <c r="Q1619" s="7">
        <f t="shared" si="179"/>
        <v>20</v>
      </c>
      <c r="R1619" s="7">
        <f t="shared" si="180"/>
        <v>24</v>
      </c>
      <c r="S1619" s="13" t="e">
        <f>VLOOKUP(A1619,history!$B:$F,2,0)</f>
        <v>#N/A</v>
      </c>
      <c r="T1619" s="13">
        <f>VLOOKUP($C1619,日期!$A:$D,3,0)</f>
        <v>5</v>
      </c>
      <c r="U1619" s="13">
        <f>VLOOKUP($C1619,日期!$A:$D,4,0)</f>
        <v>1</v>
      </c>
      <c r="V1619" s="65">
        <f t="shared" si="181"/>
        <v>44317</v>
      </c>
      <c r="W1619" s="13" t="s">
        <v>3183</v>
      </c>
    </row>
    <row r="1620" spans="1:23" ht="15">
      <c r="A1620" s="15">
        <v>2704</v>
      </c>
      <c r="B1620" s="15">
        <v>2021</v>
      </c>
      <c r="C1620" s="13" t="s">
        <v>9</v>
      </c>
      <c r="D1620" s="15">
        <v>20</v>
      </c>
      <c r="E1620" s="13" t="s">
        <v>14</v>
      </c>
      <c r="F1620" s="13" t="s">
        <v>11</v>
      </c>
      <c r="G1620" s="13" t="s">
        <v>12</v>
      </c>
      <c r="H1620" s="13" t="s">
        <v>15</v>
      </c>
      <c r="I1620" s="3">
        <f t="shared" si="175"/>
        <v>70</v>
      </c>
      <c r="J1620" s="7">
        <f t="shared" si="176"/>
        <v>70</v>
      </c>
      <c r="K1620" s="3">
        <f>LEN(H1620)</f>
        <v>3</v>
      </c>
      <c r="L1620" s="13" t="str">
        <f>IF(OR(AND(LEN(H1620&gt;3),ISERROR(FIND("-",H1620,1))),AND(LEN(H1620)&gt;3,ISERROR(FIND("+",H1620,1)))),LEFT(H1620,2),H1620)</f>
        <v>70</v>
      </c>
      <c r="M1620" s="13" t="str">
        <f>IF(AND(LEN(H1620&gt;3),ISERROR(FIND("+",H1620,1))),RIGHT(H1620,2),IF(AND(LEN(H1620)=3,ISERROR(FIND("-",H1620,1))),LEFT(H1620,2),H1620))</f>
        <v>70</v>
      </c>
      <c r="N1620" s="13" t="str">
        <f>SUBSTITUTE(H1620,"+","-")</f>
        <v>70-</v>
      </c>
      <c r="O1620" s="3">
        <f t="shared" si="177"/>
        <v>3</v>
      </c>
      <c r="P1620" s="3">
        <f t="shared" si="178"/>
        <v>3</v>
      </c>
      <c r="Q1620" s="7">
        <f t="shared" si="179"/>
        <v>70</v>
      </c>
      <c r="R1620" s="7">
        <f t="shared" si="180"/>
        <v>70</v>
      </c>
      <c r="S1620" s="13" t="e">
        <f>VLOOKUP(A1620,history!$B:$F,2,0)</f>
        <v>#N/A</v>
      </c>
      <c r="T1620" s="13">
        <f>VLOOKUP($C1620,日期!$A:$D,3,0)</f>
        <v>5</v>
      </c>
      <c r="U1620" s="13">
        <f>VLOOKUP($C1620,日期!$A:$D,4,0)</f>
        <v>1</v>
      </c>
      <c r="V1620" s="65">
        <f t="shared" si="181"/>
        <v>44317</v>
      </c>
      <c r="W1620" s="13" t="s">
        <v>3184</v>
      </c>
    </row>
    <row r="1621" spans="1:23" ht="15">
      <c r="A1621" s="15">
        <v>2703</v>
      </c>
      <c r="B1621" s="15">
        <v>2021</v>
      </c>
      <c r="C1621" s="13" t="s">
        <v>9</v>
      </c>
      <c r="D1621" s="15">
        <v>20</v>
      </c>
      <c r="E1621" s="13" t="s">
        <v>14</v>
      </c>
      <c r="F1621" s="13" t="s">
        <v>17</v>
      </c>
      <c r="G1621" s="13" t="s">
        <v>12</v>
      </c>
      <c r="H1621" s="13" t="s">
        <v>18</v>
      </c>
      <c r="I1621" s="3">
        <f t="shared" si="175"/>
        <v>65</v>
      </c>
      <c r="J1621" s="7">
        <f t="shared" si="176"/>
        <v>69</v>
      </c>
      <c r="K1621" s="3">
        <f>LEN(H1621)</f>
        <v>5</v>
      </c>
      <c r="L1621" s="13" t="str">
        <f>IF(OR(AND(LEN(H1621&gt;3),ISERROR(FIND("-",H1621,1))),AND(LEN(H1621)&gt;3,ISERROR(FIND("+",H1621,1)))),LEFT(H1621,2),H1621)</f>
        <v>65</v>
      </c>
      <c r="M1621" s="13" t="str">
        <f>IF(AND(LEN(H1621&gt;3),ISERROR(FIND("+",H1621,1))),RIGHT(H1621,2),IF(AND(LEN(H1621)=3,ISERROR(FIND("-",H1621,1))),LEFT(H1621,2),H1621))</f>
        <v>69</v>
      </c>
      <c r="N1621" s="13" t="str">
        <f>SUBSTITUTE(H1621,"+","-")</f>
        <v>65-69</v>
      </c>
      <c r="O1621" s="3">
        <f t="shared" si="177"/>
        <v>5</v>
      </c>
      <c r="P1621" s="3">
        <f t="shared" si="178"/>
        <v>3</v>
      </c>
      <c r="Q1621" s="7">
        <f t="shared" si="179"/>
        <v>65</v>
      </c>
      <c r="R1621" s="7">
        <f t="shared" si="180"/>
        <v>69</v>
      </c>
      <c r="S1621" s="13" t="e">
        <f>VLOOKUP(A1621,history!$B:$F,2,0)</f>
        <v>#N/A</v>
      </c>
      <c r="T1621" s="13">
        <f>VLOOKUP($C1621,日期!$A:$D,3,0)</f>
        <v>5</v>
      </c>
      <c r="U1621" s="13">
        <f>VLOOKUP($C1621,日期!$A:$D,4,0)</f>
        <v>1</v>
      </c>
      <c r="V1621" s="65">
        <f t="shared" si="181"/>
        <v>44317</v>
      </c>
      <c r="W1621" s="13" t="s">
        <v>3185</v>
      </c>
    </row>
    <row r="1622" spans="1:23" ht="15">
      <c r="A1622" s="15">
        <v>2702</v>
      </c>
      <c r="B1622" s="15">
        <v>2021</v>
      </c>
      <c r="C1622" s="13" t="s">
        <v>9</v>
      </c>
      <c r="D1622" s="15">
        <v>20</v>
      </c>
      <c r="E1622" s="13" t="s">
        <v>14</v>
      </c>
      <c r="F1622" s="13" t="s">
        <v>17</v>
      </c>
      <c r="G1622" s="13" t="s">
        <v>12</v>
      </c>
      <c r="H1622" s="13" t="s">
        <v>26</v>
      </c>
      <c r="I1622" s="3">
        <f t="shared" si="175"/>
        <v>30</v>
      </c>
      <c r="J1622" s="7">
        <f t="shared" si="176"/>
        <v>34</v>
      </c>
      <c r="K1622" s="3">
        <f>LEN(H1622)</f>
        <v>5</v>
      </c>
      <c r="L1622" s="13" t="str">
        <f>IF(OR(AND(LEN(H1622&gt;3),ISERROR(FIND("-",H1622,1))),AND(LEN(H1622)&gt;3,ISERROR(FIND("+",H1622,1)))),LEFT(H1622,2),H1622)</f>
        <v>30</v>
      </c>
      <c r="M1622" s="13" t="str">
        <f>IF(AND(LEN(H1622&gt;3),ISERROR(FIND("+",H1622,1))),RIGHT(H1622,2),IF(AND(LEN(H1622)=3,ISERROR(FIND("-",H1622,1))),LEFT(H1622,2),H1622))</f>
        <v>34</v>
      </c>
      <c r="N1622" s="13" t="str">
        <f>SUBSTITUTE(H1622,"+","-")</f>
        <v>30-34</v>
      </c>
      <c r="O1622" s="3">
        <f t="shared" si="177"/>
        <v>5</v>
      </c>
      <c r="P1622" s="3">
        <f t="shared" si="178"/>
        <v>3</v>
      </c>
      <c r="Q1622" s="7">
        <f t="shared" si="179"/>
        <v>30</v>
      </c>
      <c r="R1622" s="7">
        <f t="shared" si="180"/>
        <v>34</v>
      </c>
      <c r="S1622" s="13" t="e">
        <f>VLOOKUP(A1622,history!$B:$F,2,0)</f>
        <v>#N/A</v>
      </c>
      <c r="T1622" s="13">
        <f>VLOOKUP($C1622,日期!$A:$D,3,0)</f>
        <v>5</v>
      </c>
      <c r="U1622" s="13">
        <f>VLOOKUP($C1622,日期!$A:$D,4,0)</f>
        <v>1</v>
      </c>
      <c r="V1622" s="65">
        <f t="shared" si="181"/>
        <v>44317</v>
      </c>
      <c r="W1622" s="13" t="s">
        <v>3186</v>
      </c>
    </row>
    <row r="1623" spans="1:23" ht="15">
      <c r="A1623" s="15">
        <v>2701</v>
      </c>
      <c r="B1623" s="15">
        <v>2021</v>
      </c>
      <c r="C1623" s="13" t="s">
        <v>9</v>
      </c>
      <c r="D1623" s="15">
        <v>20</v>
      </c>
      <c r="E1623" s="13" t="s">
        <v>10</v>
      </c>
      <c r="F1623" s="13" t="s">
        <v>11</v>
      </c>
      <c r="G1623" s="13" t="s">
        <v>12</v>
      </c>
      <c r="H1623" s="13" t="s">
        <v>15</v>
      </c>
      <c r="I1623" s="3">
        <f t="shared" si="175"/>
        <v>70</v>
      </c>
      <c r="J1623" s="7">
        <f t="shared" si="176"/>
        <v>70</v>
      </c>
      <c r="K1623" s="3">
        <f>LEN(H1623)</f>
        <v>3</v>
      </c>
      <c r="L1623" s="13" t="str">
        <f>IF(OR(AND(LEN(H1623&gt;3),ISERROR(FIND("-",H1623,1))),AND(LEN(H1623)&gt;3,ISERROR(FIND("+",H1623,1)))),LEFT(H1623,2),H1623)</f>
        <v>70</v>
      </c>
      <c r="M1623" s="13" t="str">
        <f>IF(AND(LEN(H1623&gt;3),ISERROR(FIND("+",H1623,1))),RIGHT(H1623,2),IF(AND(LEN(H1623)=3,ISERROR(FIND("-",H1623,1))),LEFT(H1623,2),H1623))</f>
        <v>70</v>
      </c>
      <c r="N1623" s="13" t="str">
        <f>SUBSTITUTE(H1623,"+","-")</f>
        <v>70-</v>
      </c>
      <c r="O1623" s="3">
        <f t="shared" si="177"/>
        <v>3</v>
      </c>
      <c r="P1623" s="3">
        <f t="shared" si="178"/>
        <v>3</v>
      </c>
      <c r="Q1623" s="7">
        <f t="shared" si="179"/>
        <v>70</v>
      </c>
      <c r="R1623" s="7">
        <f t="shared" si="180"/>
        <v>70</v>
      </c>
      <c r="S1623" s="13" t="e">
        <f>VLOOKUP(A1623,history!$B:$F,2,0)</f>
        <v>#N/A</v>
      </c>
      <c r="T1623" s="13">
        <f>VLOOKUP($C1623,日期!$A:$D,3,0)</f>
        <v>5</v>
      </c>
      <c r="U1623" s="13">
        <f>VLOOKUP($C1623,日期!$A:$D,4,0)</f>
        <v>1</v>
      </c>
      <c r="V1623" s="65">
        <f t="shared" si="181"/>
        <v>44317</v>
      </c>
      <c r="W1623" s="13" t="s">
        <v>3187</v>
      </c>
    </row>
    <row r="1624" spans="1:23" ht="15">
      <c r="A1624" s="15">
        <v>2700</v>
      </c>
      <c r="B1624" s="15">
        <v>2021</v>
      </c>
      <c r="C1624" s="13" t="s">
        <v>9</v>
      </c>
      <c r="D1624" s="15">
        <v>20</v>
      </c>
      <c r="E1624" s="13" t="s">
        <v>10</v>
      </c>
      <c r="F1624" s="13" t="s">
        <v>11</v>
      </c>
      <c r="G1624" s="13" t="s">
        <v>12</v>
      </c>
      <c r="H1624" s="13" t="s">
        <v>37</v>
      </c>
      <c r="I1624" s="3">
        <f t="shared" si="175"/>
        <v>50</v>
      </c>
      <c r="J1624" s="7">
        <f t="shared" si="176"/>
        <v>54</v>
      </c>
      <c r="K1624" s="3">
        <f>LEN(H1624)</f>
        <v>5</v>
      </c>
      <c r="L1624" s="13" t="str">
        <f>IF(OR(AND(LEN(H1624&gt;3),ISERROR(FIND("-",H1624,1))),AND(LEN(H1624)&gt;3,ISERROR(FIND("+",H1624,1)))),LEFT(H1624,2),H1624)</f>
        <v>50</v>
      </c>
      <c r="M1624" s="13" t="str">
        <f>IF(AND(LEN(H1624&gt;3),ISERROR(FIND("+",H1624,1))),RIGHT(H1624,2),IF(AND(LEN(H1624)=3,ISERROR(FIND("-",H1624,1))),LEFT(H1624,2),H1624))</f>
        <v>54</v>
      </c>
      <c r="N1624" s="13" t="str">
        <f>SUBSTITUTE(H1624,"+","-")</f>
        <v>50-54</v>
      </c>
      <c r="O1624" s="3">
        <f t="shared" si="177"/>
        <v>5</v>
      </c>
      <c r="P1624" s="3">
        <f t="shared" si="178"/>
        <v>3</v>
      </c>
      <c r="Q1624" s="7">
        <f t="shared" si="179"/>
        <v>50</v>
      </c>
      <c r="R1624" s="7">
        <f t="shared" si="180"/>
        <v>54</v>
      </c>
      <c r="S1624" s="13" t="e">
        <f>VLOOKUP(A1624,history!$B:$F,2,0)</f>
        <v>#N/A</v>
      </c>
      <c r="T1624" s="13">
        <f>VLOOKUP($C1624,日期!$A:$D,3,0)</f>
        <v>5</v>
      </c>
      <c r="U1624" s="13">
        <f>VLOOKUP($C1624,日期!$A:$D,4,0)</f>
        <v>1</v>
      </c>
      <c r="V1624" s="65">
        <f t="shared" si="181"/>
        <v>44317</v>
      </c>
      <c r="W1624" s="13" t="s">
        <v>3188</v>
      </c>
    </row>
    <row r="1625" spans="1:23" ht="15">
      <c r="A1625" s="15">
        <v>2699</v>
      </c>
      <c r="B1625" s="15">
        <v>2021</v>
      </c>
      <c r="C1625" s="13" t="s">
        <v>9</v>
      </c>
      <c r="D1625" s="15">
        <v>20</v>
      </c>
      <c r="E1625" s="13" t="s">
        <v>10</v>
      </c>
      <c r="F1625" s="13" t="s">
        <v>17</v>
      </c>
      <c r="G1625" s="13" t="s">
        <v>12</v>
      </c>
      <c r="H1625" s="13" t="s">
        <v>32</v>
      </c>
      <c r="I1625" s="3">
        <f t="shared" si="175"/>
        <v>60</v>
      </c>
      <c r="J1625" s="7">
        <f t="shared" si="176"/>
        <v>64</v>
      </c>
      <c r="K1625" s="3">
        <f>LEN(H1625)</f>
        <v>5</v>
      </c>
      <c r="L1625" s="13" t="str">
        <f>IF(OR(AND(LEN(H1625&gt;3),ISERROR(FIND("-",H1625,1))),AND(LEN(H1625)&gt;3,ISERROR(FIND("+",H1625,1)))),LEFT(H1625,2),H1625)</f>
        <v>60</v>
      </c>
      <c r="M1625" s="13" t="str">
        <f>IF(AND(LEN(H1625&gt;3),ISERROR(FIND("+",H1625,1))),RIGHT(H1625,2),IF(AND(LEN(H1625)=3,ISERROR(FIND("-",H1625,1))),LEFT(H1625,2),H1625))</f>
        <v>64</v>
      </c>
      <c r="N1625" s="13" t="str">
        <f>SUBSTITUTE(H1625,"+","-")</f>
        <v>60-64</v>
      </c>
      <c r="O1625" s="3">
        <f t="shared" si="177"/>
        <v>5</v>
      </c>
      <c r="P1625" s="3">
        <f t="shared" si="178"/>
        <v>3</v>
      </c>
      <c r="Q1625" s="7">
        <f t="shared" si="179"/>
        <v>60</v>
      </c>
      <c r="R1625" s="7">
        <f t="shared" si="180"/>
        <v>64</v>
      </c>
      <c r="S1625" s="13" t="e">
        <f>VLOOKUP(A1625,history!$B:$F,2,0)</f>
        <v>#N/A</v>
      </c>
      <c r="T1625" s="13">
        <f>VLOOKUP($C1625,日期!$A:$D,3,0)</f>
        <v>5</v>
      </c>
      <c r="U1625" s="13">
        <f>VLOOKUP($C1625,日期!$A:$D,4,0)</f>
        <v>1</v>
      </c>
      <c r="V1625" s="65">
        <f t="shared" si="181"/>
        <v>44317</v>
      </c>
      <c r="W1625" s="13" t="s">
        <v>3189</v>
      </c>
    </row>
    <row r="1626" spans="1:23" ht="15">
      <c r="A1626" s="15">
        <v>2698</v>
      </c>
      <c r="B1626" s="15">
        <v>2021</v>
      </c>
      <c r="C1626" s="13" t="s">
        <v>9</v>
      </c>
      <c r="D1626" s="15">
        <v>20</v>
      </c>
      <c r="E1626" s="13" t="s">
        <v>10</v>
      </c>
      <c r="F1626" s="13" t="s">
        <v>17</v>
      </c>
      <c r="G1626" s="13" t="s">
        <v>12</v>
      </c>
      <c r="H1626" s="13" t="s">
        <v>13</v>
      </c>
      <c r="I1626" s="3">
        <f t="shared" si="175"/>
        <v>20</v>
      </c>
      <c r="J1626" s="7">
        <f t="shared" si="176"/>
        <v>24</v>
      </c>
      <c r="K1626" s="3">
        <f>LEN(H1626)</f>
        <v>5</v>
      </c>
      <c r="L1626" s="13" t="str">
        <f>IF(OR(AND(LEN(H1626&gt;3),ISERROR(FIND("-",H1626,1))),AND(LEN(H1626)&gt;3,ISERROR(FIND("+",H1626,1)))),LEFT(H1626,2),H1626)</f>
        <v>20</v>
      </c>
      <c r="M1626" s="13" t="str">
        <f>IF(AND(LEN(H1626&gt;3),ISERROR(FIND("+",H1626,1))),RIGHT(H1626,2),IF(AND(LEN(H1626)=3,ISERROR(FIND("-",H1626,1))),LEFT(H1626,2),H1626))</f>
        <v>24</v>
      </c>
      <c r="N1626" s="13" t="str">
        <f>SUBSTITUTE(H1626,"+","-")</f>
        <v>20-24</v>
      </c>
      <c r="O1626" s="3">
        <f t="shared" si="177"/>
        <v>5</v>
      </c>
      <c r="P1626" s="3">
        <f t="shared" si="178"/>
        <v>3</v>
      </c>
      <c r="Q1626" s="7">
        <f t="shared" si="179"/>
        <v>20</v>
      </c>
      <c r="R1626" s="7">
        <f t="shared" si="180"/>
        <v>24</v>
      </c>
      <c r="S1626" s="13" t="e">
        <f>VLOOKUP(A1626,history!$B:$F,2,0)</f>
        <v>#N/A</v>
      </c>
      <c r="T1626" s="13">
        <f>VLOOKUP($C1626,日期!$A:$D,3,0)</f>
        <v>5</v>
      </c>
      <c r="U1626" s="13">
        <f>VLOOKUP($C1626,日期!$A:$D,4,0)</f>
        <v>1</v>
      </c>
      <c r="V1626" s="65">
        <f t="shared" si="181"/>
        <v>44317</v>
      </c>
      <c r="W1626" s="13" t="s">
        <v>3190</v>
      </c>
    </row>
    <row r="1627" spans="1:23" ht="15">
      <c r="A1627" s="15">
        <v>2697</v>
      </c>
      <c r="B1627" s="15">
        <v>2021</v>
      </c>
      <c r="C1627" s="13" t="s">
        <v>9</v>
      </c>
      <c r="D1627" s="15">
        <v>20</v>
      </c>
      <c r="E1627" s="13" t="s">
        <v>14</v>
      </c>
      <c r="F1627" s="13" t="s">
        <v>11</v>
      </c>
      <c r="G1627" s="13" t="s">
        <v>12</v>
      </c>
      <c r="H1627" s="13" t="s">
        <v>15</v>
      </c>
      <c r="I1627" s="3">
        <f t="shared" si="175"/>
        <v>70</v>
      </c>
      <c r="J1627" s="7">
        <f t="shared" si="176"/>
        <v>70</v>
      </c>
      <c r="K1627" s="3">
        <f>LEN(H1627)</f>
        <v>3</v>
      </c>
      <c r="L1627" s="13" t="str">
        <f>IF(OR(AND(LEN(H1627&gt;3),ISERROR(FIND("-",H1627,1))),AND(LEN(H1627)&gt;3,ISERROR(FIND("+",H1627,1)))),LEFT(H1627,2),H1627)</f>
        <v>70</v>
      </c>
      <c r="M1627" s="13" t="str">
        <f>IF(AND(LEN(H1627&gt;3),ISERROR(FIND("+",H1627,1))),RIGHT(H1627,2),IF(AND(LEN(H1627)=3,ISERROR(FIND("-",H1627,1))),LEFT(H1627,2),H1627))</f>
        <v>70</v>
      </c>
      <c r="N1627" s="13" t="str">
        <f>SUBSTITUTE(H1627,"+","-")</f>
        <v>70-</v>
      </c>
      <c r="O1627" s="3">
        <f t="shared" si="177"/>
        <v>3</v>
      </c>
      <c r="P1627" s="3">
        <f t="shared" si="178"/>
        <v>3</v>
      </c>
      <c r="Q1627" s="7">
        <f t="shared" si="179"/>
        <v>70</v>
      </c>
      <c r="R1627" s="7">
        <f t="shared" si="180"/>
        <v>70</v>
      </c>
      <c r="S1627" s="13" t="e">
        <f>VLOOKUP(A1627,history!$B:$F,2,0)</f>
        <v>#N/A</v>
      </c>
      <c r="T1627" s="13">
        <f>VLOOKUP($C1627,日期!$A:$D,3,0)</f>
        <v>5</v>
      </c>
      <c r="U1627" s="13">
        <f>VLOOKUP($C1627,日期!$A:$D,4,0)</f>
        <v>1</v>
      </c>
      <c r="V1627" s="65">
        <f t="shared" si="181"/>
        <v>44317</v>
      </c>
      <c r="W1627" s="13" t="s">
        <v>3191</v>
      </c>
    </row>
    <row r="1628" spans="1:23" ht="15">
      <c r="A1628" s="15">
        <v>2696</v>
      </c>
      <c r="B1628" s="15">
        <v>2021</v>
      </c>
      <c r="C1628" s="13" t="s">
        <v>9</v>
      </c>
      <c r="D1628" s="15">
        <v>20</v>
      </c>
      <c r="E1628" s="13" t="s">
        <v>14</v>
      </c>
      <c r="F1628" s="13" t="s">
        <v>17</v>
      </c>
      <c r="G1628" s="13" t="s">
        <v>12</v>
      </c>
      <c r="H1628" s="13" t="s">
        <v>18</v>
      </c>
      <c r="I1628" s="3">
        <f t="shared" si="175"/>
        <v>65</v>
      </c>
      <c r="J1628" s="7">
        <f t="shared" si="176"/>
        <v>69</v>
      </c>
      <c r="K1628" s="3">
        <f>LEN(H1628)</f>
        <v>5</v>
      </c>
      <c r="L1628" s="13" t="str">
        <f>IF(OR(AND(LEN(H1628&gt;3),ISERROR(FIND("-",H1628,1))),AND(LEN(H1628)&gt;3,ISERROR(FIND("+",H1628,1)))),LEFT(H1628,2),H1628)</f>
        <v>65</v>
      </c>
      <c r="M1628" s="13" t="str">
        <f>IF(AND(LEN(H1628&gt;3),ISERROR(FIND("+",H1628,1))),RIGHT(H1628,2),IF(AND(LEN(H1628)=3,ISERROR(FIND("-",H1628,1))),LEFT(H1628,2),H1628))</f>
        <v>69</v>
      </c>
      <c r="N1628" s="13" t="str">
        <f>SUBSTITUTE(H1628,"+","-")</f>
        <v>65-69</v>
      </c>
      <c r="O1628" s="3">
        <f t="shared" si="177"/>
        <v>5</v>
      </c>
      <c r="P1628" s="3">
        <f t="shared" si="178"/>
        <v>3</v>
      </c>
      <c r="Q1628" s="7">
        <f t="shared" si="179"/>
        <v>65</v>
      </c>
      <c r="R1628" s="7">
        <f t="shared" si="180"/>
        <v>69</v>
      </c>
      <c r="S1628" s="13" t="e">
        <f>VLOOKUP(A1628,history!$B:$F,2,0)</f>
        <v>#N/A</v>
      </c>
      <c r="T1628" s="13">
        <f>VLOOKUP($C1628,日期!$A:$D,3,0)</f>
        <v>5</v>
      </c>
      <c r="U1628" s="13">
        <f>VLOOKUP($C1628,日期!$A:$D,4,0)</f>
        <v>1</v>
      </c>
      <c r="V1628" s="65">
        <f t="shared" si="181"/>
        <v>44317</v>
      </c>
      <c r="W1628" s="13" t="s">
        <v>3192</v>
      </c>
    </row>
    <row r="1629" spans="1:23" ht="15">
      <c r="A1629" s="15">
        <v>2695</v>
      </c>
      <c r="B1629" s="15">
        <v>2021</v>
      </c>
      <c r="C1629" s="13" t="s">
        <v>9</v>
      </c>
      <c r="D1629" s="15">
        <v>20</v>
      </c>
      <c r="E1629" s="13" t="s">
        <v>14</v>
      </c>
      <c r="F1629" s="13" t="s">
        <v>17</v>
      </c>
      <c r="G1629" s="13" t="s">
        <v>12</v>
      </c>
      <c r="H1629" s="13" t="s">
        <v>26</v>
      </c>
      <c r="I1629" s="3">
        <f t="shared" si="175"/>
        <v>30</v>
      </c>
      <c r="J1629" s="7">
        <f t="shared" si="176"/>
        <v>34</v>
      </c>
      <c r="K1629" s="3">
        <f>LEN(H1629)</f>
        <v>5</v>
      </c>
      <c r="L1629" s="13" t="str">
        <f>IF(OR(AND(LEN(H1629&gt;3),ISERROR(FIND("-",H1629,1))),AND(LEN(H1629)&gt;3,ISERROR(FIND("+",H1629,1)))),LEFT(H1629,2),H1629)</f>
        <v>30</v>
      </c>
      <c r="M1629" s="13" t="str">
        <f>IF(AND(LEN(H1629&gt;3),ISERROR(FIND("+",H1629,1))),RIGHT(H1629,2),IF(AND(LEN(H1629)=3,ISERROR(FIND("-",H1629,1))),LEFT(H1629,2),H1629))</f>
        <v>34</v>
      </c>
      <c r="N1629" s="13" t="str">
        <f>SUBSTITUTE(H1629,"+","-")</f>
        <v>30-34</v>
      </c>
      <c r="O1629" s="3">
        <f t="shared" si="177"/>
        <v>5</v>
      </c>
      <c r="P1629" s="3">
        <f t="shared" si="178"/>
        <v>3</v>
      </c>
      <c r="Q1629" s="7">
        <f t="shared" si="179"/>
        <v>30</v>
      </c>
      <c r="R1629" s="7">
        <f t="shared" si="180"/>
        <v>34</v>
      </c>
      <c r="S1629" s="13" t="e">
        <f>VLOOKUP(A1629,history!$B:$F,2,0)</f>
        <v>#N/A</v>
      </c>
      <c r="T1629" s="13">
        <f>VLOOKUP($C1629,日期!$A:$D,3,0)</f>
        <v>5</v>
      </c>
      <c r="U1629" s="13">
        <f>VLOOKUP($C1629,日期!$A:$D,4,0)</f>
        <v>1</v>
      </c>
      <c r="V1629" s="65">
        <f t="shared" si="181"/>
        <v>44317</v>
      </c>
      <c r="W1629" s="13" t="s">
        <v>3193</v>
      </c>
    </row>
    <row r="1630" spans="1:23" ht="15">
      <c r="A1630" s="15">
        <v>2694</v>
      </c>
      <c r="B1630" s="15">
        <v>2021</v>
      </c>
      <c r="C1630" s="13" t="s">
        <v>9</v>
      </c>
      <c r="D1630" s="15">
        <v>20</v>
      </c>
      <c r="E1630" s="13" t="s">
        <v>10</v>
      </c>
      <c r="F1630" s="13" t="s">
        <v>11</v>
      </c>
      <c r="G1630" s="13" t="s">
        <v>12</v>
      </c>
      <c r="H1630" s="13" t="s">
        <v>15</v>
      </c>
      <c r="I1630" s="3">
        <f t="shared" si="175"/>
        <v>70</v>
      </c>
      <c r="J1630" s="7">
        <f t="shared" si="176"/>
        <v>70</v>
      </c>
      <c r="K1630" s="3">
        <f>LEN(H1630)</f>
        <v>3</v>
      </c>
      <c r="L1630" s="13" t="str">
        <f>IF(OR(AND(LEN(H1630&gt;3),ISERROR(FIND("-",H1630,1))),AND(LEN(H1630)&gt;3,ISERROR(FIND("+",H1630,1)))),LEFT(H1630,2),H1630)</f>
        <v>70</v>
      </c>
      <c r="M1630" s="13" t="str">
        <f>IF(AND(LEN(H1630&gt;3),ISERROR(FIND("+",H1630,1))),RIGHT(H1630,2),IF(AND(LEN(H1630)=3,ISERROR(FIND("-",H1630,1))),LEFT(H1630,2),H1630))</f>
        <v>70</v>
      </c>
      <c r="N1630" s="13" t="str">
        <f>SUBSTITUTE(H1630,"+","-")</f>
        <v>70-</v>
      </c>
      <c r="O1630" s="3">
        <f t="shared" si="177"/>
        <v>3</v>
      </c>
      <c r="P1630" s="3">
        <f t="shared" si="178"/>
        <v>3</v>
      </c>
      <c r="Q1630" s="7">
        <f t="shared" si="179"/>
        <v>70</v>
      </c>
      <c r="R1630" s="7">
        <f t="shared" si="180"/>
        <v>70</v>
      </c>
      <c r="S1630" s="13" t="e">
        <f>VLOOKUP(A1630,history!$B:$F,2,0)</f>
        <v>#N/A</v>
      </c>
      <c r="T1630" s="13">
        <f>VLOOKUP($C1630,日期!$A:$D,3,0)</f>
        <v>5</v>
      </c>
      <c r="U1630" s="13">
        <f>VLOOKUP($C1630,日期!$A:$D,4,0)</f>
        <v>1</v>
      </c>
      <c r="V1630" s="65">
        <f t="shared" si="181"/>
        <v>44317</v>
      </c>
      <c r="W1630" s="13" t="s">
        <v>3194</v>
      </c>
    </row>
    <row r="1631" spans="1:23" ht="15">
      <c r="A1631" s="15">
        <v>2693</v>
      </c>
      <c r="B1631" s="15">
        <v>2021</v>
      </c>
      <c r="C1631" s="13" t="s">
        <v>9</v>
      </c>
      <c r="D1631" s="15">
        <v>20</v>
      </c>
      <c r="E1631" s="13" t="s">
        <v>10</v>
      </c>
      <c r="F1631" s="13" t="s">
        <v>11</v>
      </c>
      <c r="G1631" s="13" t="s">
        <v>12</v>
      </c>
      <c r="H1631" s="13" t="s">
        <v>37</v>
      </c>
      <c r="I1631" s="3">
        <f t="shared" si="175"/>
        <v>50</v>
      </c>
      <c r="J1631" s="7">
        <f t="shared" si="176"/>
        <v>54</v>
      </c>
      <c r="K1631" s="3">
        <f>LEN(H1631)</f>
        <v>5</v>
      </c>
      <c r="L1631" s="13" t="str">
        <f>IF(OR(AND(LEN(H1631&gt;3),ISERROR(FIND("-",H1631,1))),AND(LEN(H1631)&gt;3,ISERROR(FIND("+",H1631,1)))),LEFT(H1631,2),H1631)</f>
        <v>50</v>
      </c>
      <c r="M1631" s="13" t="str">
        <f>IF(AND(LEN(H1631&gt;3),ISERROR(FIND("+",H1631,1))),RIGHT(H1631,2),IF(AND(LEN(H1631)=3,ISERROR(FIND("-",H1631,1))),LEFT(H1631,2),H1631))</f>
        <v>54</v>
      </c>
      <c r="N1631" s="13" t="str">
        <f>SUBSTITUTE(H1631,"+","-")</f>
        <v>50-54</v>
      </c>
      <c r="O1631" s="3">
        <f t="shared" si="177"/>
        <v>5</v>
      </c>
      <c r="P1631" s="3">
        <f t="shared" si="178"/>
        <v>3</v>
      </c>
      <c r="Q1631" s="7">
        <f t="shared" si="179"/>
        <v>50</v>
      </c>
      <c r="R1631" s="7">
        <f t="shared" si="180"/>
        <v>54</v>
      </c>
      <c r="S1631" s="13" t="e">
        <f>VLOOKUP(A1631,history!$B:$F,2,0)</f>
        <v>#N/A</v>
      </c>
      <c r="T1631" s="13">
        <f>VLOOKUP($C1631,日期!$A:$D,3,0)</f>
        <v>5</v>
      </c>
      <c r="U1631" s="13">
        <f>VLOOKUP($C1631,日期!$A:$D,4,0)</f>
        <v>1</v>
      </c>
      <c r="V1631" s="65">
        <f t="shared" si="181"/>
        <v>44317</v>
      </c>
      <c r="W1631" s="13" t="s">
        <v>3195</v>
      </c>
    </row>
    <row r="1632" spans="1:23" ht="15">
      <c r="A1632" s="15">
        <v>2692</v>
      </c>
      <c r="B1632" s="15">
        <v>2021</v>
      </c>
      <c r="C1632" s="13" t="s">
        <v>9</v>
      </c>
      <c r="D1632" s="15">
        <v>20</v>
      </c>
      <c r="E1632" s="13" t="s">
        <v>10</v>
      </c>
      <c r="F1632" s="13" t="s">
        <v>17</v>
      </c>
      <c r="G1632" s="13" t="s">
        <v>12</v>
      </c>
      <c r="H1632" s="13" t="s">
        <v>32</v>
      </c>
      <c r="I1632" s="3">
        <f t="shared" si="175"/>
        <v>60</v>
      </c>
      <c r="J1632" s="7">
        <f t="shared" si="176"/>
        <v>64</v>
      </c>
      <c r="K1632" s="3">
        <f>LEN(H1632)</f>
        <v>5</v>
      </c>
      <c r="L1632" s="13" t="str">
        <f>IF(OR(AND(LEN(H1632&gt;3),ISERROR(FIND("-",H1632,1))),AND(LEN(H1632)&gt;3,ISERROR(FIND("+",H1632,1)))),LEFT(H1632,2),H1632)</f>
        <v>60</v>
      </c>
      <c r="M1632" s="13" t="str">
        <f>IF(AND(LEN(H1632&gt;3),ISERROR(FIND("+",H1632,1))),RIGHT(H1632,2),IF(AND(LEN(H1632)=3,ISERROR(FIND("-",H1632,1))),LEFT(H1632,2),H1632))</f>
        <v>64</v>
      </c>
      <c r="N1632" s="13" t="str">
        <f>SUBSTITUTE(H1632,"+","-")</f>
        <v>60-64</v>
      </c>
      <c r="O1632" s="3">
        <f t="shared" si="177"/>
        <v>5</v>
      </c>
      <c r="P1632" s="3">
        <f t="shared" si="178"/>
        <v>3</v>
      </c>
      <c r="Q1632" s="7">
        <f t="shared" si="179"/>
        <v>60</v>
      </c>
      <c r="R1632" s="7">
        <f t="shared" si="180"/>
        <v>64</v>
      </c>
      <c r="S1632" s="13" t="e">
        <f>VLOOKUP(A1632,history!$B:$F,2,0)</f>
        <v>#N/A</v>
      </c>
      <c r="T1632" s="13">
        <f>VLOOKUP($C1632,日期!$A:$D,3,0)</f>
        <v>5</v>
      </c>
      <c r="U1632" s="13">
        <f>VLOOKUP($C1632,日期!$A:$D,4,0)</f>
        <v>1</v>
      </c>
      <c r="V1632" s="65">
        <f t="shared" si="181"/>
        <v>44317</v>
      </c>
      <c r="W1632" s="13" t="s">
        <v>3196</v>
      </c>
    </row>
    <row r="1633" spans="1:23" ht="15">
      <c r="A1633" s="15">
        <v>2691</v>
      </c>
      <c r="B1633" s="15">
        <v>2021</v>
      </c>
      <c r="C1633" s="13" t="s">
        <v>9</v>
      </c>
      <c r="D1633" s="15">
        <v>20</v>
      </c>
      <c r="E1633" s="13" t="s">
        <v>10</v>
      </c>
      <c r="F1633" s="13" t="s">
        <v>17</v>
      </c>
      <c r="G1633" s="13" t="s">
        <v>12</v>
      </c>
      <c r="H1633" s="13" t="s">
        <v>13</v>
      </c>
      <c r="I1633" s="3">
        <f t="shared" si="175"/>
        <v>20</v>
      </c>
      <c r="J1633" s="7">
        <f t="shared" si="176"/>
        <v>24</v>
      </c>
      <c r="K1633" s="3">
        <f>LEN(H1633)</f>
        <v>5</v>
      </c>
      <c r="L1633" s="13" t="str">
        <f>IF(OR(AND(LEN(H1633&gt;3),ISERROR(FIND("-",H1633,1))),AND(LEN(H1633)&gt;3,ISERROR(FIND("+",H1633,1)))),LEFT(H1633,2),H1633)</f>
        <v>20</v>
      </c>
      <c r="M1633" s="13" t="str">
        <f>IF(AND(LEN(H1633&gt;3),ISERROR(FIND("+",H1633,1))),RIGHT(H1633,2),IF(AND(LEN(H1633)=3,ISERROR(FIND("-",H1633,1))),LEFT(H1633,2),H1633))</f>
        <v>24</v>
      </c>
      <c r="N1633" s="13" t="str">
        <f>SUBSTITUTE(H1633,"+","-")</f>
        <v>20-24</v>
      </c>
      <c r="O1633" s="3">
        <f t="shared" si="177"/>
        <v>5</v>
      </c>
      <c r="P1633" s="3">
        <f t="shared" si="178"/>
        <v>3</v>
      </c>
      <c r="Q1633" s="7">
        <f t="shared" si="179"/>
        <v>20</v>
      </c>
      <c r="R1633" s="7">
        <f t="shared" si="180"/>
        <v>24</v>
      </c>
      <c r="S1633" s="13" t="e">
        <f>VLOOKUP(A1633,history!$B:$F,2,0)</f>
        <v>#N/A</v>
      </c>
      <c r="T1633" s="13">
        <f>VLOOKUP($C1633,日期!$A:$D,3,0)</f>
        <v>5</v>
      </c>
      <c r="U1633" s="13">
        <f>VLOOKUP($C1633,日期!$A:$D,4,0)</f>
        <v>1</v>
      </c>
      <c r="V1633" s="65">
        <f t="shared" si="181"/>
        <v>44317</v>
      </c>
      <c r="W1633" s="13" t="s">
        <v>3197</v>
      </c>
    </row>
    <row r="1634" spans="1:23" ht="15">
      <c r="A1634" s="15">
        <v>2690</v>
      </c>
      <c r="B1634" s="15">
        <v>2021</v>
      </c>
      <c r="C1634" s="13" t="s">
        <v>9</v>
      </c>
      <c r="D1634" s="15">
        <v>20</v>
      </c>
      <c r="E1634" s="13" t="s">
        <v>14</v>
      </c>
      <c r="F1634" s="13" t="s">
        <v>11</v>
      </c>
      <c r="G1634" s="13" t="s">
        <v>12</v>
      </c>
      <c r="H1634" s="13" t="s">
        <v>15</v>
      </c>
      <c r="I1634" s="3">
        <f t="shared" si="175"/>
        <v>70</v>
      </c>
      <c r="J1634" s="7">
        <f t="shared" si="176"/>
        <v>70</v>
      </c>
      <c r="K1634" s="3">
        <f>LEN(H1634)</f>
        <v>3</v>
      </c>
      <c r="L1634" s="13" t="str">
        <f>IF(OR(AND(LEN(H1634&gt;3),ISERROR(FIND("-",H1634,1))),AND(LEN(H1634)&gt;3,ISERROR(FIND("+",H1634,1)))),LEFT(H1634,2),H1634)</f>
        <v>70</v>
      </c>
      <c r="M1634" s="13" t="str">
        <f>IF(AND(LEN(H1634&gt;3),ISERROR(FIND("+",H1634,1))),RIGHT(H1634,2),IF(AND(LEN(H1634)=3,ISERROR(FIND("-",H1634,1))),LEFT(H1634,2),H1634))</f>
        <v>70</v>
      </c>
      <c r="N1634" s="13" t="str">
        <f>SUBSTITUTE(H1634,"+","-")</f>
        <v>70-</v>
      </c>
      <c r="O1634" s="3">
        <f t="shared" si="177"/>
        <v>3</v>
      </c>
      <c r="P1634" s="3">
        <f t="shared" si="178"/>
        <v>3</v>
      </c>
      <c r="Q1634" s="7">
        <f t="shared" si="179"/>
        <v>70</v>
      </c>
      <c r="R1634" s="7">
        <f t="shared" si="180"/>
        <v>70</v>
      </c>
      <c r="S1634" s="13" t="e">
        <f>VLOOKUP(A1634,history!$B:$F,2,0)</f>
        <v>#N/A</v>
      </c>
      <c r="T1634" s="13">
        <f>VLOOKUP($C1634,日期!$A:$D,3,0)</f>
        <v>5</v>
      </c>
      <c r="U1634" s="13">
        <f>VLOOKUP($C1634,日期!$A:$D,4,0)</f>
        <v>1</v>
      </c>
      <c r="V1634" s="65">
        <f t="shared" si="181"/>
        <v>44317</v>
      </c>
      <c r="W1634" s="13" t="s">
        <v>3198</v>
      </c>
    </row>
    <row r="1635" spans="1:23" ht="15">
      <c r="A1635" s="15">
        <v>2689</v>
      </c>
      <c r="B1635" s="15">
        <v>2021</v>
      </c>
      <c r="C1635" s="13" t="s">
        <v>9</v>
      </c>
      <c r="D1635" s="15">
        <v>20</v>
      </c>
      <c r="E1635" s="13" t="s">
        <v>14</v>
      </c>
      <c r="F1635" s="13" t="s">
        <v>17</v>
      </c>
      <c r="G1635" s="13" t="s">
        <v>12</v>
      </c>
      <c r="H1635" s="13" t="s">
        <v>18</v>
      </c>
      <c r="I1635" s="3">
        <f t="shared" si="175"/>
        <v>65</v>
      </c>
      <c r="J1635" s="7">
        <f t="shared" si="176"/>
        <v>69</v>
      </c>
      <c r="K1635" s="3">
        <f>LEN(H1635)</f>
        <v>5</v>
      </c>
      <c r="L1635" s="13" t="str">
        <f>IF(OR(AND(LEN(H1635&gt;3),ISERROR(FIND("-",H1635,1))),AND(LEN(H1635)&gt;3,ISERROR(FIND("+",H1635,1)))),LEFT(H1635,2),H1635)</f>
        <v>65</v>
      </c>
      <c r="M1635" s="13" t="str">
        <f>IF(AND(LEN(H1635&gt;3),ISERROR(FIND("+",H1635,1))),RIGHT(H1635,2),IF(AND(LEN(H1635)=3,ISERROR(FIND("-",H1635,1))),LEFT(H1635,2),H1635))</f>
        <v>69</v>
      </c>
      <c r="N1635" s="13" t="str">
        <f>SUBSTITUTE(H1635,"+","-")</f>
        <v>65-69</v>
      </c>
      <c r="O1635" s="3">
        <f t="shared" si="177"/>
        <v>5</v>
      </c>
      <c r="P1635" s="3">
        <f t="shared" si="178"/>
        <v>3</v>
      </c>
      <c r="Q1635" s="7">
        <f t="shared" si="179"/>
        <v>65</v>
      </c>
      <c r="R1635" s="7">
        <f t="shared" si="180"/>
        <v>69</v>
      </c>
      <c r="S1635" s="13" t="e">
        <f>VLOOKUP(A1635,history!$B:$F,2,0)</f>
        <v>#N/A</v>
      </c>
      <c r="T1635" s="13">
        <f>VLOOKUP($C1635,日期!$A:$D,3,0)</f>
        <v>5</v>
      </c>
      <c r="U1635" s="13">
        <f>VLOOKUP($C1635,日期!$A:$D,4,0)</f>
        <v>1</v>
      </c>
      <c r="V1635" s="65">
        <f t="shared" si="181"/>
        <v>44317</v>
      </c>
      <c r="W1635" s="13" t="s">
        <v>3199</v>
      </c>
    </row>
    <row r="1636" spans="1:23" ht="15">
      <c r="A1636" s="15">
        <v>2688</v>
      </c>
      <c r="B1636" s="15">
        <v>2021</v>
      </c>
      <c r="C1636" s="13" t="s">
        <v>9</v>
      </c>
      <c r="D1636" s="15">
        <v>20</v>
      </c>
      <c r="E1636" s="13" t="s">
        <v>14</v>
      </c>
      <c r="F1636" s="13" t="s">
        <v>17</v>
      </c>
      <c r="G1636" s="13" t="s">
        <v>12</v>
      </c>
      <c r="H1636" s="13" t="s">
        <v>26</v>
      </c>
      <c r="I1636" s="3">
        <f t="shared" si="175"/>
        <v>30</v>
      </c>
      <c r="J1636" s="7">
        <f t="shared" si="176"/>
        <v>34</v>
      </c>
      <c r="K1636" s="3">
        <f>LEN(H1636)</f>
        <v>5</v>
      </c>
      <c r="L1636" s="13" t="str">
        <f>IF(OR(AND(LEN(H1636&gt;3),ISERROR(FIND("-",H1636,1))),AND(LEN(H1636)&gt;3,ISERROR(FIND("+",H1636,1)))),LEFT(H1636,2),H1636)</f>
        <v>30</v>
      </c>
      <c r="M1636" s="13" t="str">
        <f>IF(AND(LEN(H1636&gt;3),ISERROR(FIND("+",H1636,1))),RIGHT(H1636,2),IF(AND(LEN(H1636)=3,ISERROR(FIND("-",H1636,1))),LEFT(H1636,2),H1636))</f>
        <v>34</v>
      </c>
      <c r="N1636" s="13" t="str">
        <f>SUBSTITUTE(H1636,"+","-")</f>
        <v>30-34</v>
      </c>
      <c r="O1636" s="3">
        <f t="shared" si="177"/>
        <v>5</v>
      </c>
      <c r="P1636" s="3">
        <f t="shared" si="178"/>
        <v>3</v>
      </c>
      <c r="Q1636" s="7">
        <f t="shared" si="179"/>
        <v>30</v>
      </c>
      <c r="R1636" s="7">
        <f t="shared" si="180"/>
        <v>34</v>
      </c>
      <c r="S1636" s="13" t="e">
        <f>VLOOKUP(A1636,history!$B:$F,2,0)</f>
        <v>#N/A</v>
      </c>
      <c r="T1636" s="13">
        <f>VLOOKUP($C1636,日期!$A:$D,3,0)</f>
        <v>5</v>
      </c>
      <c r="U1636" s="13">
        <f>VLOOKUP($C1636,日期!$A:$D,4,0)</f>
        <v>1</v>
      </c>
      <c r="V1636" s="65">
        <f t="shared" si="181"/>
        <v>44317</v>
      </c>
      <c r="W1636" s="13" t="s">
        <v>3200</v>
      </c>
    </row>
    <row r="1637" spans="1:23" ht="15">
      <c r="A1637" s="15">
        <v>2687</v>
      </c>
      <c r="B1637" s="15">
        <v>2021</v>
      </c>
      <c r="C1637" s="13" t="s">
        <v>9</v>
      </c>
      <c r="D1637" s="15">
        <v>20</v>
      </c>
      <c r="E1637" s="13" t="s">
        <v>10</v>
      </c>
      <c r="F1637" s="13" t="s">
        <v>11</v>
      </c>
      <c r="G1637" s="13" t="s">
        <v>12</v>
      </c>
      <c r="H1637" s="13" t="s">
        <v>15</v>
      </c>
      <c r="I1637" s="3">
        <f t="shared" si="175"/>
        <v>70</v>
      </c>
      <c r="J1637" s="7">
        <f t="shared" si="176"/>
        <v>70</v>
      </c>
      <c r="K1637" s="3">
        <f>LEN(H1637)</f>
        <v>3</v>
      </c>
      <c r="L1637" s="13" t="str">
        <f>IF(OR(AND(LEN(H1637&gt;3),ISERROR(FIND("-",H1637,1))),AND(LEN(H1637)&gt;3,ISERROR(FIND("+",H1637,1)))),LEFT(H1637,2),H1637)</f>
        <v>70</v>
      </c>
      <c r="M1637" s="13" t="str">
        <f>IF(AND(LEN(H1637&gt;3),ISERROR(FIND("+",H1637,1))),RIGHT(H1637,2),IF(AND(LEN(H1637)=3,ISERROR(FIND("-",H1637,1))),LEFT(H1637,2),H1637))</f>
        <v>70</v>
      </c>
      <c r="N1637" s="13" t="str">
        <f>SUBSTITUTE(H1637,"+","-")</f>
        <v>70-</v>
      </c>
      <c r="O1637" s="3">
        <f t="shared" si="177"/>
        <v>3</v>
      </c>
      <c r="P1637" s="3">
        <f t="shared" si="178"/>
        <v>3</v>
      </c>
      <c r="Q1637" s="7">
        <f t="shared" si="179"/>
        <v>70</v>
      </c>
      <c r="R1637" s="7">
        <f t="shared" si="180"/>
        <v>70</v>
      </c>
      <c r="S1637" s="13" t="e">
        <f>VLOOKUP(A1637,history!$B:$F,2,0)</f>
        <v>#N/A</v>
      </c>
      <c r="T1637" s="13">
        <f>VLOOKUP($C1637,日期!$A:$D,3,0)</f>
        <v>5</v>
      </c>
      <c r="U1637" s="13">
        <f>VLOOKUP($C1637,日期!$A:$D,4,0)</f>
        <v>1</v>
      </c>
      <c r="V1637" s="65">
        <f t="shared" si="181"/>
        <v>44317</v>
      </c>
      <c r="W1637" s="13" t="s">
        <v>3201</v>
      </c>
    </row>
    <row r="1638" spans="1:23" ht="15">
      <c r="A1638" s="15">
        <v>2686</v>
      </c>
      <c r="B1638" s="15">
        <v>2021</v>
      </c>
      <c r="C1638" s="13" t="s">
        <v>9</v>
      </c>
      <c r="D1638" s="15">
        <v>20</v>
      </c>
      <c r="E1638" s="13" t="s">
        <v>10</v>
      </c>
      <c r="F1638" s="13" t="s">
        <v>11</v>
      </c>
      <c r="G1638" s="13" t="s">
        <v>12</v>
      </c>
      <c r="H1638" s="13" t="s">
        <v>37</v>
      </c>
      <c r="I1638" s="3">
        <f t="shared" si="175"/>
        <v>50</v>
      </c>
      <c r="J1638" s="7">
        <f t="shared" si="176"/>
        <v>54</v>
      </c>
      <c r="K1638" s="3">
        <f>LEN(H1638)</f>
        <v>5</v>
      </c>
      <c r="L1638" s="13" t="str">
        <f>IF(OR(AND(LEN(H1638&gt;3),ISERROR(FIND("-",H1638,1))),AND(LEN(H1638)&gt;3,ISERROR(FIND("+",H1638,1)))),LEFT(H1638,2),H1638)</f>
        <v>50</v>
      </c>
      <c r="M1638" s="13" t="str">
        <f>IF(AND(LEN(H1638&gt;3),ISERROR(FIND("+",H1638,1))),RIGHT(H1638,2),IF(AND(LEN(H1638)=3,ISERROR(FIND("-",H1638,1))),LEFT(H1638,2),H1638))</f>
        <v>54</v>
      </c>
      <c r="N1638" s="13" t="str">
        <f>SUBSTITUTE(H1638,"+","-")</f>
        <v>50-54</v>
      </c>
      <c r="O1638" s="3">
        <f t="shared" si="177"/>
        <v>5</v>
      </c>
      <c r="P1638" s="3">
        <f t="shared" si="178"/>
        <v>3</v>
      </c>
      <c r="Q1638" s="7">
        <f t="shared" si="179"/>
        <v>50</v>
      </c>
      <c r="R1638" s="7">
        <f t="shared" si="180"/>
        <v>54</v>
      </c>
      <c r="S1638" s="13" t="e">
        <f>VLOOKUP(A1638,history!$B:$F,2,0)</f>
        <v>#N/A</v>
      </c>
      <c r="T1638" s="13">
        <f>VLOOKUP($C1638,日期!$A:$D,3,0)</f>
        <v>5</v>
      </c>
      <c r="U1638" s="13">
        <f>VLOOKUP($C1638,日期!$A:$D,4,0)</f>
        <v>1</v>
      </c>
      <c r="V1638" s="65">
        <f t="shared" si="181"/>
        <v>44317</v>
      </c>
      <c r="W1638" s="13" t="s">
        <v>3202</v>
      </c>
    </row>
    <row r="1639" spans="1:23" ht="15">
      <c r="A1639" s="15">
        <v>2685</v>
      </c>
      <c r="B1639" s="15">
        <v>2021</v>
      </c>
      <c r="C1639" s="13" t="s">
        <v>9</v>
      </c>
      <c r="D1639" s="15">
        <v>20</v>
      </c>
      <c r="E1639" s="13" t="s">
        <v>10</v>
      </c>
      <c r="F1639" s="13" t="s">
        <v>17</v>
      </c>
      <c r="G1639" s="13" t="s">
        <v>12</v>
      </c>
      <c r="H1639" s="13" t="s">
        <v>32</v>
      </c>
      <c r="I1639" s="3">
        <f t="shared" si="175"/>
        <v>60</v>
      </c>
      <c r="J1639" s="7">
        <f t="shared" si="176"/>
        <v>64</v>
      </c>
      <c r="K1639" s="3">
        <f>LEN(H1639)</f>
        <v>5</v>
      </c>
      <c r="L1639" s="13" t="str">
        <f>IF(OR(AND(LEN(H1639&gt;3),ISERROR(FIND("-",H1639,1))),AND(LEN(H1639)&gt;3,ISERROR(FIND("+",H1639,1)))),LEFT(H1639,2),H1639)</f>
        <v>60</v>
      </c>
      <c r="M1639" s="13" t="str">
        <f>IF(AND(LEN(H1639&gt;3),ISERROR(FIND("+",H1639,1))),RIGHT(H1639,2),IF(AND(LEN(H1639)=3,ISERROR(FIND("-",H1639,1))),LEFT(H1639,2),H1639))</f>
        <v>64</v>
      </c>
      <c r="N1639" s="13" t="str">
        <f>SUBSTITUTE(H1639,"+","-")</f>
        <v>60-64</v>
      </c>
      <c r="O1639" s="3">
        <f t="shared" si="177"/>
        <v>5</v>
      </c>
      <c r="P1639" s="3">
        <f t="shared" si="178"/>
        <v>3</v>
      </c>
      <c r="Q1639" s="7">
        <f t="shared" si="179"/>
        <v>60</v>
      </c>
      <c r="R1639" s="7">
        <f t="shared" si="180"/>
        <v>64</v>
      </c>
      <c r="S1639" s="13" t="e">
        <f>VLOOKUP(A1639,history!$B:$F,2,0)</f>
        <v>#N/A</v>
      </c>
      <c r="T1639" s="13">
        <f>VLOOKUP($C1639,日期!$A:$D,3,0)</f>
        <v>5</v>
      </c>
      <c r="U1639" s="13">
        <f>VLOOKUP($C1639,日期!$A:$D,4,0)</f>
        <v>1</v>
      </c>
      <c r="V1639" s="65">
        <f t="shared" si="181"/>
        <v>44317</v>
      </c>
      <c r="W1639" s="13" t="s">
        <v>3203</v>
      </c>
    </row>
    <row r="1640" spans="1:23" ht="15">
      <c r="A1640" s="15">
        <v>2684</v>
      </c>
      <c r="B1640" s="15">
        <v>2021</v>
      </c>
      <c r="C1640" s="13" t="s">
        <v>9</v>
      </c>
      <c r="D1640" s="15">
        <v>20</v>
      </c>
      <c r="E1640" s="13" t="s">
        <v>10</v>
      </c>
      <c r="F1640" s="13" t="s">
        <v>17</v>
      </c>
      <c r="G1640" s="13" t="s">
        <v>12</v>
      </c>
      <c r="H1640" s="15">
        <v>2</v>
      </c>
      <c r="I1640" s="3">
        <f t="shared" si="175"/>
        <v>2</v>
      </c>
      <c r="J1640" s="7">
        <f t="shared" si="176"/>
        <v>2</v>
      </c>
      <c r="K1640" s="3">
        <f>LEN(H1640)</f>
        <v>1</v>
      </c>
      <c r="L1640" s="13" t="str">
        <f>IF(OR(AND(LEN(H1640&gt;3),ISERROR(FIND("-",H1640,1))),AND(LEN(H1640)&gt;3,ISERROR(FIND("+",H1640,1)))),LEFT(H1640,2),H1640)</f>
        <v>2</v>
      </c>
      <c r="M1640" s="13" t="str">
        <f>IF(AND(LEN(H1640&gt;3),ISERROR(FIND("+",H1640,1))),RIGHT(H1640,2),IF(AND(LEN(H1640)=3,ISERROR(FIND("-",H1640,1))),LEFT(H1640,2),H1640))</f>
        <v>2</v>
      </c>
      <c r="N1640" s="13" t="str">
        <f>SUBSTITUTE(H1640,"+","-")</f>
        <v>2</v>
      </c>
      <c r="O1640" s="3">
        <f t="shared" si="177"/>
        <v>1</v>
      </c>
      <c r="P1640" s="52" t="e">
        <f t="shared" si="178"/>
        <v>#VALUE!</v>
      </c>
      <c r="Q1640" s="7">
        <f t="shared" si="179"/>
        <v>2</v>
      </c>
      <c r="R1640" s="7">
        <f t="shared" si="180"/>
        <v>2</v>
      </c>
      <c r="S1640" s="13" t="e">
        <f>VLOOKUP(A1640,history!$B:$F,2,0)</f>
        <v>#N/A</v>
      </c>
      <c r="T1640" s="13">
        <f>VLOOKUP($C1640,日期!$A:$D,3,0)</f>
        <v>5</v>
      </c>
      <c r="U1640" s="13">
        <f>VLOOKUP($C1640,日期!$A:$D,4,0)</f>
        <v>1</v>
      </c>
      <c r="V1640" s="65">
        <f t="shared" si="181"/>
        <v>44317</v>
      </c>
      <c r="W1640" s="13" t="s">
        <v>3204</v>
      </c>
    </row>
    <row r="1641" spans="1:23" ht="15">
      <c r="A1641" s="15">
        <v>2683</v>
      </c>
      <c r="B1641" s="15">
        <v>2021</v>
      </c>
      <c r="C1641" s="13" t="s">
        <v>9</v>
      </c>
      <c r="D1641" s="15">
        <v>20</v>
      </c>
      <c r="E1641" s="13" t="s">
        <v>14</v>
      </c>
      <c r="F1641" s="13" t="s">
        <v>11</v>
      </c>
      <c r="G1641" s="13" t="s">
        <v>12</v>
      </c>
      <c r="H1641" s="13" t="s">
        <v>15</v>
      </c>
      <c r="I1641" s="3">
        <f t="shared" si="175"/>
        <v>70</v>
      </c>
      <c r="J1641" s="7">
        <f t="shared" si="176"/>
        <v>70</v>
      </c>
      <c r="K1641" s="3">
        <f>LEN(H1641)</f>
        <v>3</v>
      </c>
      <c r="L1641" s="13" t="str">
        <f>IF(OR(AND(LEN(H1641&gt;3),ISERROR(FIND("-",H1641,1))),AND(LEN(H1641)&gt;3,ISERROR(FIND("+",H1641,1)))),LEFT(H1641,2),H1641)</f>
        <v>70</v>
      </c>
      <c r="M1641" s="13" t="str">
        <f>IF(AND(LEN(H1641&gt;3),ISERROR(FIND("+",H1641,1))),RIGHT(H1641,2),IF(AND(LEN(H1641)=3,ISERROR(FIND("-",H1641,1))),LEFT(H1641,2),H1641))</f>
        <v>70</v>
      </c>
      <c r="N1641" s="13" t="str">
        <f>SUBSTITUTE(H1641,"+","-")</f>
        <v>70-</v>
      </c>
      <c r="O1641" s="3">
        <f t="shared" si="177"/>
        <v>3</v>
      </c>
      <c r="P1641" s="3">
        <f t="shared" si="178"/>
        <v>3</v>
      </c>
      <c r="Q1641" s="7">
        <f t="shared" si="179"/>
        <v>70</v>
      </c>
      <c r="R1641" s="7">
        <f t="shared" si="180"/>
        <v>70</v>
      </c>
      <c r="S1641" s="13" t="e">
        <f>VLOOKUP(A1641,history!$B:$F,2,0)</f>
        <v>#N/A</v>
      </c>
      <c r="T1641" s="13">
        <f>VLOOKUP($C1641,日期!$A:$D,3,0)</f>
        <v>5</v>
      </c>
      <c r="U1641" s="13">
        <f>VLOOKUP($C1641,日期!$A:$D,4,0)</f>
        <v>1</v>
      </c>
      <c r="V1641" s="65">
        <f t="shared" si="181"/>
        <v>44317</v>
      </c>
      <c r="W1641" s="13" t="s">
        <v>3205</v>
      </c>
    </row>
    <row r="1642" spans="1:23" ht="15">
      <c r="A1642" s="15">
        <v>2682</v>
      </c>
      <c r="B1642" s="15">
        <v>2021</v>
      </c>
      <c r="C1642" s="13" t="s">
        <v>9</v>
      </c>
      <c r="D1642" s="15">
        <v>20</v>
      </c>
      <c r="E1642" s="13" t="s">
        <v>14</v>
      </c>
      <c r="F1642" s="13" t="s">
        <v>17</v>
      </c>
      <c r="G1642" s="13" t="s">
        <v>12</v>
      </c>
      <c r="H1642" s="13" t="s">
        <v>18</v>
      </c>
      <c r="I1642" s="3">
        <f t="shared" si="175"/>
        <v>65</v>
      </c>
      <c r="J1642" s="7">
        <f t="shared" si="176"/>
        <v>69</v>
      </c>
      <c r="K1642" s="3">
        <f>LEN(H1642)</f>
        <v>5</v>
      </c>
      <c r="L1642" s="13" t="str">
        <f>IF(OR(AND(LEN(H1642&gt;3),ISERROR(FIND("-",H1642,1))),AND(LEN(H1642)&gt;3,ISERROR(FIND("+",H1642,1)))),LEFT(H1642,2),H1642)</f>
        <v>65</v>
      </c>
      <c r="M1642" s="13" t="str">
        <f>IF(AND(LEN(H1642&gt;3),ISERROR(FIND("+",H1642,1))),RIGHT(H1642,2),IF(AND(LEN(H1642)=3,ISERROR(FIND("-",H1642,1))),LEFT(H1642,2),H1642))</f>
        <v>69</v>
      </c>
      <c r="N1642" s="13" t="str">
        <f>SUBSTITUTE(H1642,"+","-")</f>
        <v>65-69</v>
      </c>
      <c r="O1642" s="3">
        <f t="shared" si="177"/>
        <v>5</v>
      </c>
      <c r="P1642" s="3">
        <f t="shared" si="178"/>
        <v>3</v>
      </c>
      <c r="Q1642" s="7">
        <f t="shared" si="179"/>
        <v>65</v>
      </c>
      <c r="R1642" s="7">
        <f t="shared" si="180"/>
        <v>69</v>
      </c>
      <c r="S1642" s="13" t="e">
        <f>VLOOKUP(A1642,history!$B:$F,2,0)</f>
        <v>#N/A</v>
      </c>
      <c r="T1642" s="13">
        <f>VLOOKUP($C1642,日期!$A:$D,3,0)</f>
        <v>5</v>
      </c>
      <c r="U1642" s="13">
        <f>VLOOKUP($C1642,日期!$A:$D,4,0)</f>
        <v>1</v>
      </c>
      <c r="V1642" s="65">
        <f t="shared" si="181"/>
        <v>44317</v>
      </c>
      <c r="W1642" s="13" t="s">
        <v>3206</v>
      </c>
    </row>
    <row r="1643" spans="1:23" ht="15">
      <c r="A1643" s="15">
        <v>2681</v>
      </c>
      <c r="B1643" s="15">
        <v>2021</v>
      </c>
      <c r="C1643" s="13" t="s">
        <v>9</v>
      </c>
      <c r="D1643" s="15">
        <v>20</v>
      </c>
      <c r="E1643" s="13" t="s">
        <v>14</v>
      </c>
      <c r="F1643" s="13" t="s">
        <v>17</v>
      </c>
      <c r="G1643" s="13" t="s">
        <v>12</v>
      </c>
      <c r="H1643" s="13" t="s">
        <v>26</v>
      </c>
      <c r="I1643" s="3">
        <f t="shared" si="175"/>
        <v>30</v>
      </c>
      <c r="J1643" s="7">
        <f t="shared" si="176"/>
        <v>34</v>
      </c>
      <c r="K1643" s="3">
        <f>LEN(H1643)</f>
        <v>5</v>
      </c>
      <c r="L1643" s="13" t="str">
        <f>IF(OR(AND(LEN(H1643&gt;3),ISERROR(FIND("-",H1643,1))),AND(LEN(H1643)&gt;3,ISERROR(FIND("+",H1643,1)))),LEFT(H1643,2),H1643)</f>
        <v>30</v>
      </c>
      <c r="M1643" s="13" t="str">
        <f>IF(AND(LEN(H1643&gt;3),ISERROR(FIND("+",H1643,1))),RIGHT(H1643,2),IF(AND(LEN(H1643)=3,ISERROR(FIND("-",H1643,1))),LEFT(H1643,2),H1643))</f>
        <v>34</v>
      </c>
      <c r="N1643" s="13" t="str">
        <f>SUBSTITUTE(H1643,"+","-")</f>
        <v>30-34</v>
      </c>
      <c r="O1643" s="3">
        <f t="shared" si="177"/>
        <v>5</v>
      </c>
      <c r="P1643" s="3">
        <f t="shared" si="178"/>
        <v>3</v>
      </c>
      <c r="Q1643" s="7">
        <f t="shared" si="179"/>
        <v>30</v>
      </c>
      <c r="R1643" s="7">
        <f t="shared" si="180"/>
        <v>34</v>
      </c>
      <c r="S1643" s="13" t="e">
        <f>VLOOKUP(A1643,history!$B:$F,2,0)</f>
        <v>#N/A</v>
      </c>
      <c r="T1643" s="13">
        <f>VLOOKUP($C1643,日期!$A:$D,3,0)</f>
        <v>5</v>
      </c>
      <c r="U1643" s="13">
        <f>VLOOKUP($C1643,日期!$A:$D,4,0)</f>
        <v>1</v>
      </c>
      <c r="V1643" s="65">
        <f t="shared" si="181"/>
        <v>44317</v>
      </c>
      <c r="W1643" s="13" t="s">
        <v>3207</v>
      </c>
    </row>
    <row r="1644" spans="1:23" ht="15">
      <c r="A1644" s="15">
        <v>2680</v>
      </c>
      <c r="B1644" s="15">
        <v>2021</v>
      </c>
      <c r="C1644" s="13" t="s">
        <v>9</v>
      </c>
      <c r="D1644" s="15">
        <v>20</v>
      </c>
      <c r="E1644" s="13" t="s">
        <v>10</v>
      </c>
      <c r="F1644" s="13" t="s">
        <v>11</v>
      </c>
      <c r="G1644" s="13" t="s">
        <v>12</v>
      </c>
      <c r="H1644" s="13" t="s">
        <v>15</v>
      </c>
      <c r="I1644" s="3">
        <f t="shared" si="175"/>
        <v>70</v>
      </c>
      <c r="J1644" s="7">
        <f t="shared" si="176"/>
        <v>70</v>
      </c>
      <c r="K1644" s="3">
        <f>LEN(H1644)</f>
        <v>3</v>
      </c>
      <c r="L1644" s="13" t="str">
        <f>IF(OR(AND(LEN(H1644&gt;3),ISERROR(FIND("-",H1644,1))),AND(LEN(H1644)&gt;3,ISERROR(FIND("+",H1644,1)))),LEFT(H1644,2),H1644)</f>
        <v>70</v>
      </c>
      <c r="M1644" s="13" t="str">
        <f>IF(AND(LEN(H1644&gt;3),ISERROR(FIND("+",H1644,1))),RIGHT(H1644,2),IF(AND(LEN(H1644)=3,ISERROR(FIND("-",H1644,1))),LEFT(H1644,2),H1644))</f>
        <v>70</v>
      </c>
      <c r="N1644" s="13" t="str">
        <f>SUBSTITUTE(H1644,"+","-")</f>
        <v>70-</v>
      </c>
      <c r="O1644" s="3">
        <f t="shared" si="177"/>
        <v>3</v>
      </c>
      <c r="P1644" s="3">
        <f t="shared" si="178"/>
        <v>3</v>
      </c>
      <c r="Q1644" s="7">
        <f t="shared" si="179"/>
        <v>70</v>
      </c>
      <c r="R1644" s="7">
        <f t="shared" si="180"/>
        <v>70</v>
      </c>
      <c r="S1644" s="13" t="e">
        <f>VLOOKUP(A1644,history!$B:$F,2,0)</f>
        <v>#N/A</v>
      </c>
      <c r="T1644" s="13">
        <f>VLOOKUP($C1644,日期!$A:$D,3,0)</f>
        <v>5</v>
      </c>
      <c r="U1644" s="13">
        <f>VLOOKUP($C1644,日期!$A:$D,4,0)</f>
        <v>1</v>
      </c>
      <c r="V1644" s="65">
        <f t="shared" si="181"/>
        <v>44317</v>
      </c>
      <c r="W1644" s="13" t="s">
        <v>3208</v>
      </c>
    </row>
    <row r="1645" spans="1:23" ht="15">
      <c r="A1645" s="15">
        <v>2679</v>
      </c>
      <c r="B1645" s="15">
        <v>2021</v>
      </c>
      <c r="C1645" s="13" t="s">
        <v>9</v>
      </c>
      <c r="D1645" s="15">
        <v>20</v>
      </c>
      <c r="E1645" s="13" t="s">
        <v>10</v>
      </c>
      <c r="F1645" s="13" t="s">
        <v>11</v>
      </c>
      <c r="G1645" s="13" t="s">
        <v>12</v>
      </c>
      <c r="H1645" s="13" t="s">
        <v>37</v>
      </c>
      <c r="I1645" s="3">
        <f t="shared" si="175"/>
        <v>50</v>
      </c>
      <c r="J1645" s="7">
        <f t="shared" si="176"/>
        <v>54</v>
      </c>
      <c r="K1645" s="3">
        <f>LEN(H1645)</f>
        <v>5</v>
      </c>
      <c r="L1645" s="13" t="str">
        <f>IF(OR(AND(LEN(H1645&gt;3),ISERROR(FIND("-",H1645,1))),AND(LEN(H1645)&gt;3,ISERROR(FIND("+",H1645,1)))),LEFT(H1645,2),H1645)</f>
        <v>50</v>
      </c>
      <c r="M1645" s="13" t="str">
        <f>IF(AND(LEN(H1645&gt;3),ISERROR(FIND("+",H1645,1))),RIGHT(H1645,2),IF(AND(LEN(H1645)=3,ISERROR(FIND("-",H1645,1))),LEFT(H1645,2),H1645))</f>
        <v>54</v>
      </c>
      <c r="N1645" s="13" t="str">
        <f>SUBSTITUTE(H1645,"+","-")</f>
        <v>50-54</v>
      </c>
      <c r="O1645" s="3">
        <f t="shared" si="177"/>
        <v>5</v>
      </c>
      <c r="P1645" s="3">
        <f t="shared" si="178"/>
        <v>3</v>
      </c>
      <c r="Q1645" s="7">
        <f t="shared" si="179"/>
        <v>50</v>
      </c>
      <c r="R1645" s="7">
        <f t="shared" si="180"/>
        <v>54</v>
      </c>
      <c r="S1645" s="13" t="e">
        <f>VLOOKUP(A1645,history!$B:$F,2,0)</f>
        <v>#N/A</v>
      </c>
      <c r="T1645" s="13">
        <f>VLOOKUP($C1645,日期!$A:$D,3,0)</f>
        <v>5</v>
      </c>
      <c r="U1645" s="13">
        <f>VLOOKUP($C1645,日期!$A:$D,4,0)</f>
        <v>1</v>
      </c>
      <c r="V1645" s="65">
        <f t="shared" si="181"/>
        <v>44317</v>
      </c>
      <c r="W1645" s="13" t="s">
        <v>3209</v>
      </c>
    </row>
    <row r="1646" spans="1:23" ht="15">
      <c r="A1646" s="15">
        <v>2678</v>
      </c>
      <c r="B1646" s="15">
        <v>2021</v>
      </c>
      <c r="C1646" s="13" t="s">
        <v>9</v>
      </c>
      <c r="D1646" s="15">
        <v>20</v>
      </c>
      <c r="E1646" s="13" t="s">
        <v>10</v>
      </c>
      <c r="F1646" s="13" t="s">
        <v>17</v>
      </c>
      <c r="G1646" s="13" t="s">
        <v>12</v>
      </c>
      <c r="H1646" s="13" t="s">
        <v>32</v>
      </c>
      <c r="I1646" s="3">
        <f t="shared" si="175"/>
        <v>60</v>
      </c>
      <c r="J1646" s="7">
        <f t="shared" si="176"/>
        <v>64</v>
      </c>
      <c r="K1646" s="3">
        <f>LEN(H1646)</f>
        <v>5</v>
      </c>
      <c r="L1646" s="13" t="str">
        <f>IF(OR(AND(LEN(H1646&gt;3),ISERROR(FIND("-",H1646,1))),AND(LEN(H1646)&gt;3,ISERROR(FIND("+",H1646,1)))),LEFT(H1646,2),H1646)</f>
        <v>60</v>
      </c>
      <c r="M1646" s="13" t="str">
        <f>IF(AND(LEN(H1646&gt;3),ISERROR(FIND("+",H1646,1))),RIGHT(H1646,2),IF(AND(LEN(H1646)=3,ISERROR(FIND("-",H1646,1))),LEFT(H1646,2),H1646))</f>
        <v>64</v>
      </c>
      <c r="N1646" s="13" t="str">
        <f>SUBSTITUTE(H1646,"+","-")</f>
        <v>60-64</v>
      </c>
      <c r="O1646" s="3">
        <f t="shared" si="177"/>
        <v>5</v>
      </c>
      <c r="P1646" s="3">
        <f t="shared" si="178"/>
        <v>3</v>
      </c>
      <c r="Q1646" s="7">
        <f t="shared" si="179"/>
        <v>60</v>
      </c>
      <c r="R1646" s="7">
        <f t="shared" si="180"/>
        <v>64</v>
      </c>
      <c r="S1646" s="13" t="e">
        <f>VLOOKUP(A1646,history!$B:$F,2,0)</f>
        <v>#N/A</v>
      </c>
      <c r="T1646" s="13">
        <f>VLOOKUP($C1646,日期!$A:$D,3,0)</f>
        <v>5</v>
      </c>
      <c r="U1646" s="13">
        <f>VLOOKUP($C1646,日期!$A:$D,4,0)</f>
        <v>1</v>
      </c>
      <c r="V1646" s="65">
        <f t="shared" si="181"/>
        <v>44317</v>
      </c>
      <c r="W1646" s="13" t="s">
        <v>3210</v>
      </c>
    </row>
    <row r="1647" spans="1:23" ht="15">
      <c r="A1647" s="15">
        <v>2677</v>
      </c>
      <c r="B1647" s="15">
        <v>2021</v>
      </c>
      <c r="C1647" s="13" t="s">
        <v>9</v>
      </c>
      <c r="D1647" s="15">
        <v>20</v>
      </c>
      <c r="E1647" s="13" t="s">
        <v>10</v>
      </c>
      <c r="F1647" s="13" t="s">
        <v>17</v>
      </c>
      <c r="G1647" s="13" t="s">
        <v>12</v>
      </c>
      <c r="H1647" s="15">
        <v>2</v>
      </c>
      <c r="I1647" s="3">
        <f t="shared" si="175"/>
        <v>2</v>
      </c>
      <c r="J1647" s="7">
        <f t="shared" si="176"/>
        <v>2</v>
      </c>
      <c r="K1647" s="3">
        <f>LEN(H1647)</f>
        <v>1</v>
      </c>
      <c r="L1647" s="13" t="str">
        <f>IF(OR(AND(LEN(H1647&gt;3),ISERROR(FIND("-",H1647,1))),AND(LEN(H1647)&gt;3,ISERROR(FIND("+",H1647,1)))),LEFT(H1647,2),H1647)</f>
        <v>2</v>
      </c>
      <c r="M1647" s="13" t="str">
        <f>IF(AND(LEN(H1647&gt;3),ISERROR(FIND("+",H1647,1))),RIGHT(H1647,2),IF(AND(LEN(H1647)=3,ISERROR(FIND("-",H1647,1))),LEFT(H1647,2),H1647))</f>
        <v>2</v>
      </c>
      <c r="N1647" s="13" t="str">
        <f>SUBSTITUTE(H1647,"+","-")</f>
        <v>2</v>
      </c>
      <c r="O1647" s="3">
        <f t="shared" si="177"/>
        <v>1</v>
      </c>
      <c r="P1647" s="52" t="e">
        <f t="shared" si="178"/>
        <v>#VALUE!</v>
      </c>
      <c r="Q1647" s="7">
        <f t="shared" si="179"/>
        <v>2</v>
      </c>
      <c r="R1647" s="7">
        <f t="shared" si="180"/>
        <v>2</v>
      </c>
      <c r="S1647" s="13" t="e">
        <f>VLOOKUP(A1647,history!$B:$F,2,0)</f>
        <v>#N/A</v>
      </c>
      <c r="T1647" s="13">
        <f>VLOOKUP($C1647,日期!$A:$D,3,0)</f>
        <v>5</v>
      </c>
      <c r="U1647" s="13">
        <f>VLOOKUP($C1647,日期!$A:$D,4,0)</f>
        <v>1</v>
      </c>
      <c r="V1647" s="65">
        <f t="shared" si="181"/>
        <v>44317</v>
      </c>
      <c r="W1647" s="13" t="s">
        <v>3211</v>
      </c>
    </row>
    <row r="1648" spans="1:23" ht="15">
      <c r="A1648" s="15">
        <v>2676</v>
      </c>
      <c r="B1648" s="15">
        <v>2021</v>
      </c>
      <c r="C1648" s="13" t="s">
        <v>9</v>
      </c>
      <c r="D1648" s="15">
        <v>20</v>
      </c>
      <c r="E1648" s="13" t="s">
        <v>14</v>
      </c>
      <c r="F1648" s="13" t="s">
        <v>11</v>
      </c>
      <c r="G1648" s="13" t="s">
        <v>12</v>
      </c>
      <c r="H1648" s="13" t="s">
        <v>15</v>
      </c>
      <c r="I1648" s="3">
        <f t="shared" si="175"/>
        <v>70</v>
      </c>
      <c r="J1648" s="7">
        <f t="shared" si="176"/>
        <v>70</v>
      </c>
      <c r="K1648" s="3">
        <f>LEN(H1648)</f>
        <v>3</v>
      </c>
      <c r="L1648" s="13" t="str">
        <f>IF(OR(AND(LEN(H1648&gt;3),ISERROR(FIND("-",H1648,1))),AND(LEN(H1648)&gt;3,ISERROR(FIND("+",H1648,1)))),LEFT(H1648,2),H1648)</f>
        <v>70</v>
      </c>
      <c r="M1648" s="13" t="str">
        <f>IF(AND(LEN(H1648&gt;3),ISERROR(FIND("+",H1648,1))),RIGHT(H1648,2),IF(AND(LEN(H1648)=3,ISERROR(FIND("-",H1648,1))),LEFT(H1648,2),H1648))</f>
        <v>70</v>
      </c>
      <c r="N1648" s="13" t="str">
        <f>SUBSTITUTE(H1648,"+","-")</f>
        <v>70-</v>
      </c>
      <c r="O1648" s="3">
        <f t="shared" si="177"/>
        <v>3</v>
      </c>
      <c r="P1648" s="3">
        <f t="shared" si="178"/>
        <v>3</v>
      </c>
      <c r="Q1648" s="7">
        <f t="shared" si="179"/>
        <v>70</v>
      </c>
      <c r="R1648" s="7">
        <f t="shared" si="180"/>
        <v>70</v>
      </c>
      <c r="S1648" s="13" t="e">
        <f>VLOOKUP(A1648,history!$B:$F,2,0)</f>
        <v>#N/A</v>
      </c>
      <c r="T1648" s="13">
        <f>VLOOKUP($C1648,日期!$A:$D,3,0)</f>
        <v>5</v>
      </c>
      <c r="U1648" s="13">
        <f>VLOOKUP($C1648,日期!$A:$D,4,0)</f>
        <v>1</v>
      </c>
      <c r="V1648" s="65">
        <f t="shared" si="181"/>
        <v>44317</v>
      </c>
      <c r="W1648" s="13" t="s">
        <v>3212</v>
      </c>
    </row>
    <row r="1649" spans="1:23" ht="15">
      <c r="A1649" s="15">
        <v>2675</v>
      </c>
      <c r="B1649" s="15">
        <v>2021</v>
      </c>
      <c r="C1649" s="13" t="s">
        <v>9</v>
      </c>
      <c r="D1649" s="15">
        <v>20</v>
      </c>
      <c r="E1649" s="13" t="s">
        <v>14</v>
      </c>
      <c r="F1649" s="13" t="s">
        <v>17</v>
      </c>
      <c r="G1649" s="13" t="s">
        <v>12</v>
      </c>
      <c r="H1649" s="13" t="s">
        <v>18</v>
      </c>
      <c r="I1649" s="3">
        <f t="shared" si="175"/>
        <v>65</v>
      </c>
      <c r="J1649" s="7">
        <f t="shared" si="176"/>
        <v>69</v>
      </c>
      <c r="K1649" s="3">
        <f>LEN(H1649)</f>
        <v>5</v>
      </c>
      <c r="L1649" s="13" t="str">
        <f>IF(OR(AND(LEN(H1649&gt;3),ISERROR(FIND("-",H1649,1))),AND(LEN(H1649)&gt;3,ISERROR(FIND("+",H1649,1)))),LEFT(H1649,2),H1649)</f>
        <v>65</v>
      </c>
      <c r="M1649" s="13" t="str">
        <f>IF(AND(LEN(H1649&gt;3),ISERROR(FIND("+",H1649,1))),RIGHT(H1649,2),IF(AND(LEN(H1649)=3,ISERROR(FIND("-",H1649,1))),LEFT(H1649,2),H1649))</f>
        <v>69</v>
      </c>
      <c r="N1649" s="13" t="str">
        <f>SUBSTITUTE(H1649,"+","-")</f>
        <v>65-69</v>
      </c>
      <c r="O1649" s="3">
        <f t="shared" si="177"/>
        <v>5</v>
      </c>
      <c r="P1649" s="3">
        <f t="shared" si="178"/>
        <v>3</v>
      </c>
      <c r="Q1649" s="7">
        <f t="shared" si="179"/>
        <v>65</v>
      </c>
      <c r="R1649" s="7">
        <f t="shared" si="180"/>
        <v>69</v>
      </c>
      <c r="S1649" s="13" t="e">
        <f>VLOOKUP(A1649,history!$B:$F,2,0)</f>
        <v>#N/A</v>
      </c>
      <c r="T1649" s="13">
        <f>VLOOKUP($C1649,日期!$A:$D,3,0)</f>
        <v>5</v>
      </c>
      <c r="U1649" s="13">
        <f>VLOOKUP($C1649,日期!$A:$D,4,0)</f>
        <v>1</v>
      </c>
      <c r="V1649" s="65">
        <f t="shared" si="181"/>
        <v>44317</v>
      </c>
      <c r="W1649" s="13" t="s">
        <v>3213</v>
      </c>
    </row>
    <row r="1650" spans="1:23" ht="15">
      <c r="A1650" s="15">
        <v>2674</v>
      </c>
      <c r="B1650" s="15">
        <v>2021</v>
      </c>
      <c r="C1650" s="13" t="s">
        <v>9</v>
      </c>
      <c r="D1650" s="15">
        <v>20</v>
      </c>
      <c r="E1650" s="13" t="s">
        <v>14</v>
      </c>
      <c r="F1650" s="13" t="s">
        <v>17</v>
      </c>
      <c r="G1650" s="13" t="s">
        <v>12</v>
      </c>
      <c r="H1650" s="13" t="s">
        <v>26</v>
      </c>
      <c r="I1650" s="3">
        <f t="shared" si="175"/>
        <v>30</v>
      </c>
      <c r="J1650" s="7">
        <f t="shared" si="176"/>
        <v>34</v>
      </c>
      <c r="K1650" s="3">
        <f>LEN(H1650)</f>
        <v>5</v>
      </c>
      <c r="L1650" s="13" t="str">
        <f>IF(OR(AND(LEN(H1650&gt;3),ISERROR(FIND("-",H1650,1))),AND(LEN(H1650)&gt;3,ISERROR(FIND("+",H1650,1)))),LEFT(H1650,2),H1650)</f>
        <v>30</v>
      </c>
      <c r="M1650" s="13" t="str">
        <f>IF(AND(LEN(H1650&gt;3),ISERROR(FIND("+",H1650,1))),RIGHT(H1650,2),IF(AND(LEN(H1650)=3,ISERROR(FIND("-",H1650,1))),LEFT(H1650,2),H1650))</f>
        <v>34</v>
      </c>
      <c r="N1650" s="13" t="str">
        <f>SUBSTITUTE(H1650,"+","-")</f>
        <v>30-34</v>
      </c>
      <c r="O1650" s="3">
        <f t="shared" si="177"/>
        <v>5</v>
      </c>
      <c r="P1650" s="3">
        <f t="shared" si="178"/>
        <v>3</v>
      </c>
      <c r="Q1650" s="7">
        <f t="shared" si="179"/>
        <v>30</v>
      </c>
      <c r="R1650" s="7">
        <f t="shared" si="180"/>
        <v>34</v>
      </c>
      <c r="S1650" s="13" t="e">
        <f>VLOOKUP(A1650,history!$B:$F,2,0)</f>
        <v>#N/A</v>
      </c>
      <c r="T1650" s="13">
        <f>VLOOKUP($C1650,日期!$A:$D,3,0)</f>
        <v>5</v>
      </c>
      <c r="U1650" s="13">
        <f>VLOOKUP($C1650,日期!$A:$D,4,0)</f>
        <v>1</v>
      </c>
      <c r="V1650" s="65">
        <f t="shared" si="181"/>
        <v>44317</v>
      </c>
      <c r="W1650" s="13" t="s">
        <v>3214</v>
      </c>
    </row>
    <row r="1651" spans="1:23" ht="15">
      <c r="A1651" s="15">
        <v>2673</v>
      </c>
      <c r="B1651" s="15">
        <v>2021</v>
      </c>
      <c r="C1651" s="13" t="s">
        <v>9</v>
      </c>
      <c r="D1651" s="15">
        <v>20</v>
      </c>
      <c r="E1651" s="13" t="s">
        <v>10</v>
      </c>
      <c r="F1651" s="13" t="s">
        <v>11</v>
      </c>
      <c r="G1651" s="13" t="s">
        <v>12</v>
      </c>
      <c r="H1651" s="13" t="s">
        <v>15</v>
      </c>
      <c r="I1651" s="3">
        <f t="shared" si="175"/>
        <v>70</v>
      </c>
      <c r="J1651" s="7">
        <f t="shared" si="176"/>
        <v>70</v>
      </c>
      <c r="K1651" s="3">
        <f>LEN(H1651)</f>
        <v>3</v>
      </c>
      <c r="L1651" s="13" t="str">
        <f>IF(OR(AND(LEN(H1651&gt;3),ISERROR(FIND("-",H1651,1))),AND(LEN(H1651)&gt;3,ISERROR(FIND("+",H1651,1)))),LEFT(H1651,2),H1651)</f>
        <v>70</v>
      </c>
      <c r="M1651" s="13" t="str">
        <f>IF(AND(LEN(H1651&gt;3),ISERROR(FIND("+",H1651,1))),RIGHT(H1651,2),IF(AND(LEN(H1651)=3,ISERROR(FIND("-",H1651,1))),LEFT(H1651,2),H1651))</f>
        <v>70</v>
      </c>
      <c r="N1651" s="13" t="str">
        <f>SUBSTITUTE(H1651,"+","-")</f>
        <v>70-</v>
      </c>
      <c r="O1651" s="3">
        <f t="shared" si="177"/>
        <v>3</v>
      </c>
      <c r="P1651" s="3">
        <f t="shared" si="178"/>
        <v>3</v>
      </c>
      <c r="Q1651" s="7">
        <f t="shared" si="179"/>
        <v>70</v>
      </c>
      <c r="R1651" s="7">
        <f t="shared" si="180"/>
        <v>70</v>
      </c>
      <c r="S1651" s="13" t="e">
        <f>VLOOKUP(A1651,history!$B:$F,2,0)</f>
        <v>#N/A</v>
      </c>
      <c r="T1651" s="13">
        <f>VLOOKUP($C1651,日期!$A:$D,3,0)</f>
        <v>5</v>
      </c>
      <c r="U1651" s="13">
        <f>VLOOKUP($C1651,日期!$A:$D,4,0)</f>
        <v>1</v>
      </c>
      <c r="V1651" s="65">
        <f t="shared" si="181"/>
        <v>44317</v>
      </c>
      <c r="W1651" s="13" t="s">
        <v>3215</v>
      </c>
    </row>
    <row r="1652" spans="1:23" ht="15">
      <c r="A1652" s="15">
        <v>2672</v>
      </c>
      <c r="B1652" s="15">
        <v>2021</v>
      </c>
      <c r="C1652" s="13" t="s">
        <v>9</v>
      </c>
      <c r="D1652" s="15">
        <v>20</v>
      </c>
      <c r="E1652" s="13" t="s">
        <v>10</v>
      </c>
      <c r="F1652" s="13" t="s">
        <v>11</v>
      </c>
      <c r="G1652" s="13" t="s">
        <v>12</v>
      </c>
      <c r="H1652" s="13" t="s">
        <v>37</v>
      </c>
      <c r="I1652" s="3">
        <f t="shared" si="175"/>
        <v>50</v>
      </c>
      <c r="J1652" s="7">
        <f t="shared" si="176"/>
        <v>54</v>
      </c>
      <c r="K1652" s="3">
        <f>LEN(H1652)</f>
        <v>5</v>
      </c>
      <c r="L1652" s="13" t="str">
        <f>IF(OR(AND(LEN(H1652&gt;3),ISERROR(FIND("-",H1652,1))),AND(LEN(H1652)&gt;3,ISERROR(FIND("+",H1652,1)))),LEFT(H1652,2),H1652)</f>
        <v>50</v>
      </c>
      <c r="M1652" s="13" t="str">
        <f>IF(AND(LEN(H1652&gt;3),ISERROR(FIND("+",H1652,1))),RIGHT(H1652,2),IF(AND(LEN(H1652)=3,ISERROR(FIND("-",H1652,1))),LEFT(H1652,2),H1652))</f>
        <v>54</v>
      </c>
      <c r="N1652" s="13" t="str">
        <f>SUBSTITUTE(H1652,"+","-")</f>
        <v>50-54</v>
      </c>
      <c r="O1652" s="3">
        <f t="shared" si="177"/>
        <v>5</v>
      </c>
      <c r="P1652" s="3">
        <f t="shared" si="178"/>
        <v>3</v>
      </c>
      <c r="Q1652" s="7">
        <f t="shared" si="179"/>
        <v>50</v>
      </c>
      <c r="R1652" s="7">
        <f t="shared" si="180"/>
        <v>54</v>
      </c>
      <c r="S1652" s="13" t="e">
        <f>VLOOKUP(A1652,history!$B:$F,2,0)</f>
        <v>#N/A</v>
      </c>
      <c r="T1652" s="13">
        <f>VLOOKUP($C1652,日期!$A:$D,3,0)</f>
        <v>5</v>
      </c>
      <c r="U1652" s="13">
        <f>VLOOKUP($C1652,日期!$A:$D,4,0)</f>
        <v>1</v>
      </c>
      <c r="V1652" s="65">
        <f t="shared" si="181"/>
        <v>44317</v>
      </c>
      <c r="W1652" s="13" t="s">
        <v>3216</v>
      </c>
    </row>
    <row r="1653" spans="1:23" ht="15">
      <c r="A1653" s="15">
        <v>2671</v>
      </c>
      <c r="B1653" s="15">
        <v>2021</v>
      </c>
      <c r="C1653" s="13" t="s">
        <v>9</v>
      </c>
      <c r="D1653" s="15">
        <v>20</v>
      </c>
      <c r="E1653" s="13" t="s">
        <v>10</v>
      </c>
      <c r="F1653" s="13" t="s">
        <v>17</v>
      </c>
      <c r="G1653" s="13" t="s">
        <v>12</v>
      </c>
      <c r="H1653" s="13" t="s">
        <v>32</v>
      </c>
      <c r="I1653" s="3">
        <f t="shared" si="175"/>
        <v>60</v>
      </c>
      <c r="J1653" s="7">
        <f t="shared" si="176"/>
        <v>64</v>
      </c>
      <c r="K1653" s="3">
        <f>LEN(H1653)</f>
        <v>5</v>
      </c>
      <c r="L1653" s="13" t="str">
        <f>IF(OR(AND(LEN(H1653&gt;3),ISERROR(FIND("-",H1653,1))),AND(LEN(H1653)&gt;3,ISERROR(FIND("+",H1653,1)))),LEFT(H1653,2),H1653)</f>
        <v>60</v>
      </c>
      <c r="M1653" s="13" t="str">
        <f>IF(AND(LEN(H1653&gt;3),ISERROR(FIND("+",H1653,1))),RIGHT(H1653,2),IF(AND(LEN(H1653)=3,ISERROR(FIND("-",H1653,1))),LEFT(H1653,2),H1653))</f>
        <v>64</v>
      </c>
      <c r="N1653" s="13" t="str">
        <f>SUBSTITUTE(H1653,"+","-")</f>
        <v>60-64</v>
      </c>
      <c r="O1653" s="3">
        <f t="shared" si="177"/>
        <v>5</v>
      </c>
      <c r="P1653" s="3">
        <f t="shared" si="178"/>
        <v>3</v>
      </c>
      <c r="Q1653" s="7">
        <f t="shared" si="179"/>
        <v>60</v>
      </c>
      <c r="R1653" s="7">
        <f t="shared" si="180"/>
        <v>64</v>
      </c>
      <c r="S1653" s="13" t="e">
        <f>VLOOKUP(A1653,history!$B:$F,2,0)</f>
        <v>#N/A</v>
      </c>
      <c r="T1653" s="13">
        <f>VLOOKUP($C1653,日期!$A:$D,3,0)</f>
        <v>5</v>
      </c>
      <c r="U1653" s="13">
        <f>VLOOKUP($C1653,日期!$A:$D,4,0)</f>
        <v>1</v>
      </c>
      <c r="V1653" s="65">
        <f t="shared" si="181"/>
        <v>44317</v>
      </c>
      <c r="W1653" s="13" t="s">
        <v>3217</v>
      </c>
    </row>
    <row r="1654" spans="1:23" ht="15">
      <c r="A1654" s="15">
        <v>2670</v>
      </c>
      <c r="B1654" s="15">
        <v>2021</v>
      </c>
      <c r="C1654" s="13" t="s">
        <v>9</v>
      </c>
      <c r="D1654" s="15">
        <v>20</v>
      </c>
      <c r="E1654" s="13" t="s">
        <v>10</v>
      </c>
      <c r="F1654" s="13" t="s">
        <v>17</v>
      </c>
      <c r="G1654" s="13" t="s">
        <v>12</v>
      </c>
      <c r="H1654" s="13" t="s">
        <v>16</v>
      </c>
      <c r="I1654" s="3">
        <f t="shared" si="175"/>
        <v>15</v>
      </c>
      <c r="J1654" s="7">
        <f t="shared" si="176"/>
        <v>19</v>
      </c>
      <c r="K1654" s="3">
        <f>LEN(H1654)</f>
        <v>5</v>
      </c>
      <c r="L1654" s="13" t="str">
        <f>IF(OR(AND(LEN(H1654&gt;3),ISERROR(FIND("-",H1654,1))),AND(LEN(H1654)&gt;3,ISERROR(FIND("+",H1654,1)))),LEFT(H1654,2),H1654)</f>
        <v>15</v>
      </c>
      <c r="M1654" s="13" t="str">
        <f>IF(AND(LEN(H1654&gt;3),ISERROR(FIND("+",H1654,1))),RIGHT(H1654,2),IF(AND(LEN(H1654)=3,ISERROR(FIND("-",H1654,1))),LEFT(H1654,2),H1654))</f>
        <v>19</v>
      </c>
      <c r="N1654" s="13" t="str">
        <f>SUBSTITUTE(H1654,"+","-")</f>
        <v>15-19</v>
      </c>
      <c r="O1654" s="3">
        <f t="shared" si="177"/>
        <v>5</v>
      </c>
      <c r="P1654" s="3">
        <f t="shared" si="178"/>
        <v>3</v>
      </c>
      <c r="Q1654" s="7">
        <f t="shared" si="179"/>
        <v>15</v>
      </c>
      <c r="R1654" s="7">
        <f t="shared" si="180"/>
        <v>19</v>
      </c>
      <c r="S1654" s="13" t="e">
        <f>VLOOKUP(A1654,history!$B:$F,2,0)</f>
        <v>#N/A</v>
      </c>
      <c r="T1654" s="13">
        <f>VLOOKUP($C1654,日期!$A:$D,3,0)</f>
        <v>5</v>
      </c>
      <c r="U1654" s="13">
        <f>VLOOKUP($C1654,日期!$A:$D,4,0)</f>
        <v>1</v>
      </c>
      <c r="V1654" s="65">
        <f t="shared" si="181"/>
        <v>44317</v>
      </c>
      <c r="W1654" s="13" t="s">
        <v>3218</v>
      </c>
    </row>
    <row r="1655" spans="1:23" ht="15">
      <c r="A1655" s="15">
        <v>2669</v>
      </c>
      <c r="B1655" s="15">
        <v>2021</v>
      </c>
      <c r="C1655" s="13" t="s">
        <v>9</v>
      </c>
      <c r="D1655" s="15">
        <v>20</v>
      </c>
      <c r="E1655" s="13" t="s">
        <v>14</v>
      </c>
      <c r="F1655" s="13" t="s">
        <v>11</v>
      </c>
      <c r="G1655" s="13" t="s">
        <v>12</v>
      </c>
      <c r="H1655" s="13" t="s">
        <v>15</v>
      </c>
      <c r="I1655" s="3">
        <f t="shared" si="175"/>
        <v>70</v>
      </c>
      <c r="J1655" s="7">
        <f t="shared" si="176"/>
        <v>70</v>
      </c>
      <c r="K1655" s="3">
        <f>LEN(H1655)</f>
        <v>3</v>
      </c>
      <c r="L1655" s="13" t="str">
        <f>IF(OR(AND(LEN(H1655&gt;3),ISERROR(FIND("-",H1655,1))),AND(LEN(H1655)&gt;3,ISERROR(FIND("+",H1655,1)))),LEFT(H1655,2),H1655)</f>
        <v>70</v>
      </c>
      <c r="M1655" s="13" t="str">
        <f>IF(AND(LEN(H1655&gt;3),ISERROR(FIND("+",H1655,1))),RIGHT(H1655,2),IF(AND(LEN(H1655)=3,ISERROR(FIND("-",H1655,1))),LEFT(H1655,2),H1655))</f>
        <v>70</v>
      </c>
      <c r="N1655" s="13" t="str">
        <f>SUBSTITUTE(H1655,"+","-")</f>
        <v>70-</v>
      </c>
      <c r="O1655" s="3">
        <f t="shared" si="177"/>
        <v>3</v>
      </c>
      <c r="P1655" s="3">
        <f t="shared" si="178"/>
        <v>3</v>
      </c>
      <c r="Q1655" s="7">
        <f t="shared" si="179"/>
        <v>70</v>
      </c>
      <c r="R1655" s="7">
        <f t="shared" si="180"/>
        <v>70</v>
      </c>
      <c r="S1655" s="13" t="e">
        <f>VLOOKUP(A1655,history!$B:$F,2,0)</f>
        <v>#N/A</v>
      </c>
      <c r="T1655" s="13">
        <f>VLOOKUP($C1655,日期!$A:$D,3,0)</f>
        <v>5</v>
      </c>
      <c r="U1655" s="13">
        <f>VLOOKUP($C1655,日期!$A:$D,4,0)</f>
        <v>1</v>
      </c>
      <c r="V1655" s="65">
        <f t="shared" si="181"/>
        <v>44317</v>
      </c>
      <c r="W1655" s="13" t="s">
        <v>3219</v>
      </c>
    </row>
    <row r="1656" spans="1:23" ht="15">
      <c r="A1656" s="15">
        <v>2668</v>
      </c>
      <c r="B1656" s="15">
        <v>2021</v>
      </c>
      <c r="C1656" s="13" t="s">
        <v>9</v>
      </c>
      <c r="D1656" s="15">
        <v>20</v>
      </c>
      <c r="E1656" s="13" t="s">
        <v>14</v>
      </c>
      <c r="F1656" s="13" t="s">
        <v>17</v>
      </c>
      <c r="G1656" s="13" t="s">
        <v>12</v>
      </c>
      <c r="H1656" s="13" t="s">
        <v>18</v>
      </c>
      <c r="I1656" s="3">
        <f t="shared" si="175"/>
        <v>65</v>
      </c>
      <c r="J1656" s="7">
        <f t="shared" si="176"/>
        <v>69</v>
      </c>
      <c r="K1656" s="3">
        <f>LEN(H1656)</f>
        <v>5</v>
      </c>
      <c r="L1656" s="13" t="str">
        <f>IF(OR(AND(LEN(H1656&gt;3),ISERROR(FIND("-",H1656,1))),AND(LEN(H1656)&gt;3,ISERROR(FIND("+",H1656,1)))),LEFT(H1656,2),H1656)</f>
        <v>65</v>
      </c>
      <c r="M1656" s="13" t="str">
        <f>IF(AND(LEN(H1656&gt;3),ISERROR(FIND("+",H1656,1))),RIGHT(H1656,2),IF(AND(LEN(H1656)=3,ISERROR(FIND("-",H1656,1))),LEFT(H1656,2),H1656))</f>
        <v>69</v>
      </c>
      <c r="N1656" s="13" t="str">
        <f>SUBSTITUTE(H1656,"+","-")</f>
        <v>65-69</v>
      </c>
      <c r="O1656" s="3">
        <f t="shared" si="177"/>
        <v>5</v>
      </c>
      <c r="P1656" s="3">
        <f t="shared" si="178"/>
        <v>3</v>
      </c>
      <c r="Q1656" s="7">
        <f t="shared" si="179"/>
        <v>65</v>
      </c>
      <c r="R1656" s="7">
        <f t="shared" si="180"/>
        <v>69</v>
      </c>
      <c r="S1656" s="13" t="e">
        <f>VLOOKUP(A1656,history!$B:$F,2,0)</f>
        <v>#N/A</v>
      </c>
      <c r="T1656" s="13">
        <f>VLOOKUP($C1656,日期!$A:$D,3,0)</f>
        <v>5</v>
      </c>
      <c r="U1656" s="13">
        <f>VLOOKUP($C1656,日期!$A:$D,4,0)</f>
        <v>1</v>
      </c>
      <c r="V1656" s="65">
        <f t="shared" si="181"/>
        <v>44317</v>
      </c>
      <c r="W1656" s="13" t="s">
        <v>3220</v>
      </c>
    </row>
    <row r="1657" spans="1:23" ht="15">
      <c r="A1657" s="15">
        <v>2667</v>
      </c>
      <c r="B1657" s="15">
        <v>2021</v>
      </c>
      <c r="C1657" s="13" t="s">
        <v>9</v>
      </c>
      <c r="D1657" s="15">
        <v>20</v>
      </c>
      <c r="E1657" s="13" t="s">
        <v>14</v>
      </c>
      <c r="F1657" s="13" t="s">
        <v>17</v>
      </c>
      <c r="G1657" s="13" t="s">
        <v>12</v>
      </c>
      <c r="H1657" s="13" t="s">
        <v>26</v>
      </c>
      <c r="I1657" s="3">
        <f t="shared" si="175"/>
        <v>30</v>
      </c>
      <c r="J1657" s="7">
        <f t="shared" si="176"/>
        <v>34</v>
      </c>
      <c r="K1657" s="3">
        <f>LEN(H1657)</f>
        <v>5</v>
      </c>
      <c r="L1657" s="13" t="str">
        <f>IF(OR(AND(LEN(H1657&gt;3),ISERROR(FIND("-",H1657,1))),AND(LEN(H1657)&gt;3,ISERROR(FIND("+",H1657,1)))),LEFT(H1657,2),H1657)</f>
        <v>30</v>
      </c>
      <c r="M1657" s="13" t="str">
        <f>IF(AND(LEN(H1657&gt;3),ISERROR(FIND("+",H1657,1))),RIGHT(H1657,2),IF(AND(LEN(H1657)=3,ISERROR(FIND("-",H1657,1))),LEFT(H1657,2),H1657))</f>
        <v>34</v>
      </c>
      <c r="N1657" s="13" t="str">
        <f>SUBSTITUTE(H1657,"+","-")</f>
        <v>30-34</v>
      </c>
      <c r="O1657" s="3">
        <f t="shared" si="177"/>
        <v>5</v>
      </c>
      <c r="P1657" s="3">
        <f t="shared" si="178"/>
        <v>3</v>
      </c>
      <c r="Q1657" s="7">
        <f t="shared" si="179"/>
        <v>30</v>
      </c>
      <c r="R1657" s="7">
        <f t="shared" si="180"/>
        <v>34</v>
      </c>
      <c r="S1657" s="13" t="e">
        <f>VLOOKUP(A1657,history!$B:$F,2,0)</f>
        <v>#N/A</v>
      </c>
      <c r="T1657" s="13">
        <f>VLOOKUP($C1657,日期!$A:$D,3,0)</f>
        <v>5</v>
      </c>
      <c r="U1657" s="13">
        <f>VLOOKUP($C1657,日期!$A:$D,4,0)</f>
        <v>1</v>
      </c>
      <c r="V1657" s="65">
        <f t="shared" si="181"/>
        <v>44317</v>
      </c>
      <c r="W1657" s="13" t="s">
        <v>3221</v>
      </c>
    </row>
    <row r="1658" spans="1:23" ht="15">
      <c r="A1658" s="15">
        <v>2666</v>
      </c>
      <c r="B1658" s="15">
        <v>2021</v>
      </c>
      <c r="C1658" s="13" t="s">
        <v>9</v>
      </c>
      <c r="D1658" s="15">
        <v>20</v>
      </c>
      <c r="E1658" s="13" t="s">
        <v>10</v>
      </c>
      <c r="F1658" s="13" t="s">
        <v>11</v>
      </c>
      <c r="G1658" s="13" t="s">
        <v>12</v>
      </c>
      <c r="H1658" s="13" t="s">
        <v>15</v>
      </c>
      <c r="I1658" s="3">
        <f t="shared" si="175"/>
        <v>70</v>
      </c>
      <c r="J1658" s="7">
        <f t="shared" si="176"/>
        <v>70</v>
      </c>
      <c r="K1658" s="3">
        <f>LEN(H1658)</f>
        <v>3</v>
      </c>
      <c r="L1658" s="13" t="str">
        <f>IF(OR(AND(LEN(H1658&gt;3),ISERROR(FIND("-",H1658,1))),AND(LEN(H1658)&gt;3,ISERROR(FIND("+",H1658,1)))),LEFT(H1658,2),H1658)</f>
        <v>70</v>
      </c>
      <c r="M1658" s="13" t="str">
        <f>IF(AND(LEN(H1658&gt;3),ISERROR(FIND("+",H1658,1))),RIGHT(H1658,2),IF(AND(LEN(H1658)=3,ISERROR(FIND("-",H1658,1))),LEFT(H1658,2),H1658))</f>
        <v>70</v>
      </c>
      <c r="N1658" s="13" t="str">
        <f>SUBSTITUTE(H1658,"+","-")</f>
        <v>70-</v>
      </c>
      <c r="O1658" s="3">
        <f t="shared" si="177"/>
        <v>3</v>
      </c>
      <c r="P1658" s="3">
        <f t="shared" si="178"/>
        <v>3</v>
      </c>
      <c r="Q1658" s="7">
        <f t="shared" si="179"/>
        <v>70</v>
      </c>
      <c r="R1658" s="7">
        <f t="shared" si="180"/>
        <v>70</v>
      </c>
      <c r="S1658" s="13" t="e">
        <f>VLOOKUP(A1658,history!$B:$F,2,0)</f>
        <v>#N/A</v>
      </c>
      <c r="T1658" s="13">
        <f>VLOOKUP($C1658,日期!$A:$D,3,0)</f>
        <v>5</v>
      </c>
      <c r="U1658" s="13">
        <f>VLOOKUP($C1658,日期!$A:$D,4,0)</f>
        <v>1</v>
      </c>
      <c r="V1658" s="65">
        <f t="shared" si="181"/>
        <v>44317</v>
      </c>
      <c r="W1658" s="13" t="s">
        <v>3222</v>
      </c>
    </row>
    <row r="1659" spans="1:23" ht="15">
      <c r="A1659" s="15">
        <v>2665</v>
      </c>
      <c r="B1659" s="15">
        <v>2021</v>
      </c>
      <c r="C1659" s="13" t="s">
        <v>9</v>
      </c>
      <c r="D1659" s="15">
        <v>20</v>
      </c>
      <c r="E1659" s="13" t="s">
        <v>10</v>
      </c>
      <c r="F1659" s="13" t="s">
        <v>11</v>
      </c>
      <c r="G1659" s="13" t="s">
        <v>12</v>
      </c>
      <c r="H1659" s="13" t="s">
        <v>37</v>
      </c>
      <c r="I1659" s="3">
        <f t="shared" si="175"/>
        <v>50</v>
      </c>
      <c r="J1659" s="7">
        <f t="shared" si="176"/>
        <v>54</v>
      </c>
      <c r="K1659" s="3">
        <f>LEN(H1659)</f>
        <v>5</v>
      </c>
      <c r="L1659" s="13" t="str">
        <f>IF(OR(AND(LEN(H1659&gt;3),ISERROR(FIND("-",H1659,1))),AND(LEN(H1659)&gt;3,ISERROR(FIND("+",H1659,1)))),LEFT(H1659,2),H1659)</f>
        <v>50</v>
      </c>
      <c r="M1659" s="13" t="str">
        <f>IF(AND(LEN(H1659&gt;3),ISERROR(FIND("+",H1659,1))),RIGHT(H1659,2),IF(AND(LEN(H1659)=3,ISERROR(FIND("-",H1659,1))),LEFT(H1659,2),H1659))</f>
        <v>54</v>
      </c>
      <c r="N1659" s="13" t="str">
        <f>SUBSTITUTE(H1659,"+","-")</f>
        <v>50-54</v>
      </c>
      <c r="O1659" s="3">
        <f t="shared" si="177"/>
        <v>5</v>
      </c>
      <c r="P1659" s="3">
        <f t="shared" si="178"/>
        <v>3</v>
      </c>
      <c r="Q1659" s="7">
        <f t="shared" si="179"/>
        <v>50</v>
      </c>
      <c r="R1659" s="7">
        <f t="shared" si="180"/>
        <v>54</v>
      </c>
      <c r="S1659" s="13" t="e">
        <f>VLOOKUP(A1659,history!$B:$F,2,0)</f>
        <v>#N/A</v>
      </c>
      <c r="T1659" s="13">
        <f>VLOOKUP($C1659,日期!$A:$D,3,0)</f>
        <v>5</v>
      </c>
      <c r="U1659" s="13">
        <f>VLOOKUP($C1659,日期!$A:$D,4,0)</f>
        <v>1</v>
      </c>
      <c r="V1659" s="65">
        <f t="shared" si="181"/>
        <v>44317</v>
      </c>
      <c r="W1659" s="13" t="s">
        <v>3223</v>
      </c>
    </row>
    <row r="1660" spans="1:23" ht="15">
      <c r="A1660" s="15">
        <v>2664</v>
      </c>
      <c r="B1660" s="15">
        <v>2021</v>
      </c>
      <c r="C1660" s="13" t="s">
        <v>9</v>
      </c>
      <c r="D1660" s="15">
        <v>20</v>
      </c>
      <c r="E1660" s="13" t="s">
        <v>10</v>
      </c>
      <c r="F1660" s="13" t="s">
        <v>17</v>
      </c>
      <c r="G1660" s="13" t="s">
        <v>12</v>
      </c>
      <c r="H1660" s="13" t="s">
        <v>32</v>
      </c>
      <c r="I1660" s="3">
        <f t="shared" si="175"/>
        <v>60</v>
      </c>
      <c r="J1660" s="7">
        <f t="shared" si="176"/>
        <v>64</v>
      </c>
      <c r="K1660" s="3">
        <f>LEN(H1660)</f>
        <v>5</v>
      </c>
      <c r="L1660" s="13" t="str">
        <f>IF(OR(AND(LEN(H1660&gt;3),ISERROR(FIND("-",H1660,1))),AND(LEN(H1660)&gt;3,ISERROR(FIND("+",H1660,1)))),LEFT(H1660,2),H1660)</f>
        <v>60</v>
      </c>
      <c r="M1660" s="13" t="str">
        <f>IF(AND(LEN(H1660&gt;3),ISERROR(FIND("+",H1660,1))),RIGHT(H1660,2),IF(AND(LEN(H1660)=3,ISERROR(FIND("-",H1660,1))),LEFT(H1660,2),H1660))</f>
        <v>64</v>
      </c>
      <c r="N1660" s="13" t="str">
        <f>SUBSTITUTE(H1660,"+","-")</f>
        <v>60-64</v>
      </c>
      <c r="O1660" s="3">
        <f t="shared" si="177"/>
        <v>5</v>
      </c>
      <c r="P1660" s="3">
        <f t="shared" si="178"/>
        <v>3</v>
      </c>
      <c r="Q1660" s="7">
        <f t="shared" si="179"/>
        <v>60</v>
      </c>
      <c r="R1660" s="7">
        <f t="shared" si="180"/>
        <v>64</v>
      </c>
      <c r="S1660" s="13" t="e">
        <f>VLOOKUP(A1660,history!$B:$F,2,0)</f>
        <v>#N/A</v>
      </c>
      <c r="T1660" s="13">
        <f>VLOOKUP($C1660,日期!$A:$D,3,0)</f>
        <v>5</v>
      </c>
      <c r="U1660" s="13">
        <f>VLOOKUP($C1660,日期!$A:$D,4,0)</f>
        <v>1</v>
      </c>
      <c r="V1660" s="65">
        <f t="shared" si="181"/>
        <v>44317</v>
      </c>
      <c r="W1660" s="13" t="s">
        <v>3224</v>
      </c>
    </row>
    <row r="1661" spans="1:23" ht="15">
      <c r="A1661" s="15">
        <v>2663</v>
      </c>
      <c r="B1661" s="15">
        <v>2021</v>
      </c>
      <c r="C1661" s="13" t="s">
        <v>9</v>
      </c>
      <c r="D1661" s="15">
        <v>20</v>
      </c>
      <c r="E1661" s="13" t="s">
        <v>10</v>
      </c>
      <c r="F1661" s="13" t="s">
        <v>17</v>
      </c>
      <c r="G1661" s="13" t="s">
        <v>12</v>
      </c>
      <c r="H1661" s="13" t="s">
        <v>16</v>
      </c>
      <c r="I1661" s="3">
        <f t="shared" si="175"/>
        <v>15</v>
      </c>
      <c r="J1661" s="7">
        <f t="shared" si="176"/>
        <v>19</v>
      </c>
      <c r="K1661" s="3">
        <f>LEN(H1661)</f>
        <v>5</v>
      </c>
      <c r="L1661" s="13" t="str">
        <f>IF(OR(AND(LEN(H1661&gt;3),ISERROR(FIND("-",H1661,1))),AND(LEN(H1661)&gt;3,ISERROR(FIND("+",H1661,1)))),LEFT(H1661,2),H1661)</f>
        <v>15</v>
      </c>
      <c r="M1661" s="13" t="str">
        <f>IF(AND(LEN(H1661&gt;3),ISERROR(FIND("+",H1661,1))),RIGHT(H1661,2),IF(AND(LEN(H1661)=3,ISERROR(FIND("-",H1661,1))),LEFT(H1661,2),H1661))</f>
        <v>19</v>
      </c>
      <c r="N1661" s="13" t="str">
        <f>SUBSTITUTE(H1661,"+","-")</f>
        <v>15-19</v>
      </c>
      <c r="O1661" s="3">
        <f t="shared" si="177"/>
        <v>5</v>
      </c>
      <c r="P1661" s="3">
        <f t="shared" si="178"/>
        <v>3</v>
      </c>
      <c r="Q1661" s="7">
        <f t="shared" si="179"/>
        <v>15</v>
      </c>
      <c r="R1661" s="7">
        <f t="shared" si="180"/>
        <v>19</v>
      </c>
      <c r="S1661" s="13" t="e">
        <f>VLOOKUP(A1661,history!$B:$F,2,0)</f>
        <v>#N/A</v>
      </c>
      <c r="T1661" s="13">
        <f>VLOOKUP($C1661,日期!$A:$D,3,0)</f>
        <v>5</v>
      </c>
      <c r="U1661" s="13">
        <f>VLOOKUP($C1661,日期!$A:$D,4,0)</f>
        <v>1</v>
      </c>
      <c r="V1661" s="65">
        <f t="shared" si="181"/>
        <v>44317</v>
      </c>
      <c r="W1661" s="13" t="s">
        <v>3225</v>
      </c>
    </row>
    <row r="1662" spans="1:23" ht="15">
      <c r="A1662" s="15">
        <v>2662</v>
      </c>
      <c r="B1662" s="15">
        <v>2021</v>
      </c>
      <c r="C1662" s="13" t="s">
        <v>9</v>
      </c>
      <c r="D1662" s="15">
        <v>20</v>
      </c>
      <c r="E1662" s="13" t="s">
        <v>14</v>
      </c>
      <c r="F1662" s="13" t="s">
        <v>11</v>
      </c>
      <c r="G1662" s="13" t="s">
        <v>12</v>
      </c>
      <c r="H1662" s="13" t="s">
        <v>15</v>
      </c>
      <c r="I1662" s="3">
        <f t="shared" si="175"/>
        <v>70</v>
      </c>
      <c r="J1662" s="7">
        <f t="shared" si="176"/>
        <v>70</v>
      </c>
      <c r="K1662" s="3">
        <f>LEN(H1662)</f>
        <v>3</v>
      </c>
      <c r="L1662" s="13" t="str">
        <f>IF(OR(AND(LEN(H1662&gt;3),ISERROR(FIND("-",H1662,1))),AND(LEN(H1662)&gt;3,ISERROR(FIND("+",H1662,1)))),LEFT(H1662,2),H1662)</f>
        <v>70</v>
      </c>
      <c r="M1662" s="13" t="str">
        <f>IF(AND(LEN(H1662&gt;3),ISERROR(FIND("+",H1662,1))),RIGHT(H1662,2),IF(AND(LEN(H1662)=3,ISERROR(FIND("-",H1662,1))),LEFT(H1662,2),H1662))</f>
        <v>70</v>
      </c>
      <c r="N1662" s="13" t="str">
        <f>SUBSTITUTE(H1662,"+","-")</f>
        <v>70-</v>
      </c>
      <c r="O1662" s="3">
        <f t="shared" si="177"/>
        <v>3</v>
      </c>
      <c r="P1662" s="3">
        <f t="shared" si="178"/>
        <v>3</v>
      </c>
      <c r="Q1662" s="7">
        <f t="shared" si="179"/>
        <v>70</v>
      </c>
      <c r="R1662" s="7">
        <f t="shared" si="180"/>
        <v>70</v>
      </c>
      <c r="S1662" s="13" t="e">
        <f>VLOOKUP(A1662,history!$B:$F,2,0)</f>
        <v>#N/A</v>
      </c>
      <c r="T1662" s="13">
        <f>VLOOKUP($C1662,日期!$A:$D,3,0)</f>
        <v>5</v>
      </c>
      <c r="U1662" s="13">
        <f>VLOOKUP($C1662,日期!$A:$D,4,0)</f>
        <v>1</v>
      </c>
      <c r="V1662" s="65">
        <f t="shared" si="181"/>
        <v>44317</v>
      </c>
      <c r="W1662" s="13" t="s">
        <v>3226</v>
      </c>
    </row>
    <row r="1663" spans="1:23" ht="15">
      <c r="A1663" s="15">
        <v>2661</v>
      </c>
      <c r="B1663" s="15">
        <v>2021</v>
      </c>
      <c r="C1663" s="13" t="s">
        <v>9</v>
      </c>
      <c r="D1663" s="15">
        <v>20</v>
      </c>
      <c r="E1663" s="13" t="s">
        <v>14</v>
      </c>
      <c r="F1663" s="13" t="s">
        <v>17</v>
      </c>
      <c r="G1663" s="13" t="s">
        <v>12</v>
      </c>
      <c r="H1663" s="13" t="s">
        <v>18</v>
      </c>
      <c r="I1663" s="3">
        <f t="shared" si="175"/>
        <v>65</v>
      </c>
      <c r="J1663" s="7">
        <f t="shared" si="176"/>
        <v>69</v>
      </c>
      <c r="K1663" s="3">
        <f>LEN(H1663)</f>
        <v>5</v>
      </c>
      <c r="L1663" s="13" t="str">
        <f>IF(OR(AND(LEN(H1663&gt;3),ISERROR(FIND("-",H1663,1))),AND(LEN(H1663)&gt;3,ISERROR(FIND("+",H1663,1)))),LEFT(H1663,2),H1663)</f>
        <v>65</v>
      </c>
      <c r="M1663" s="13" t="str">
        <f>IF(AND(LEN(H1663&gt;3),ISERROR(FIND("+",H1663,1))),RIGHT(H1663,2),IF(AND(LEN(H1663)=3,ISERROR(FIND("-",H1663,1))),LEFT(H1663,2),H1663))</f>
        <v>69</v>
      </c>
      <c r="N1663" s="13" t="str">
        <f>SUBSTITUTE(H1663,"+","-")</f>
        <v>65-69</v>
      </c>
      <c r="O1663" s="3">
        <f t="shared" si="177"/>
        <v>5</v>
      </c>
      <c r="P1663" s="3">
        <f t="shared" si="178"/>
        <v>3</v>
      </c>
      <c r="Q1663" s="7">
        <f t="shared" si="179"/>
        <v>65</v>
      </c>
      <c r="R1663" s="7">
        <f t="shared" si="180"/>
        <v>69</v>
      </c>
      <c r="S1663" s="13" t="e">
        <f>VLOOKUP(A1663,history!$B:$F,2,0)</f>
        <v>#N/A</v>
      </c>
      <c r="T1663" s="13">
        <f>VLOOKUP($C1663,日期!$A:$D,3,0)</f>
        <v>5</v>
      </c>
      <c r="U1663" s="13">
        <f>VLOOKUP($C1663,日期!$A:$D,4,0)</f>
        <v>1</v>
      </c>
      <c r="V1663" s="65">
        <f t="shared" si="181"/>
        <v>44317</v>
      </c>
      <c r="W1663" s="13" t="s">
        <v>3227</v>
      </c>
    </row>
    <row r="1664" spans="1:23" ht="15">
      <c r="A1664" s="15">
        <v>2660</v>
      </c>
      <c r="B1664" s="15">
        <v>2021</v>
      </c>
      <c r="C1664" s="13" t="s">
        <v>9</v>
      </c>
      <c r="D1664" s="15">
        <v>20</v>
      </c>
      <c r="E1664" s="13" t="s">
        <v>14</v>
      </c>
      <c r="F1664" s="13" t="s">
        <v>17</v>
      </c>
      <c r="G1664" s="13" t="s">
        <v>12</v>
      </c>
      <c r="H1664" s="13" t="s">
        <v>26</v>
      </c>
      <c r="I1664" s="3">
        <f t="shared" si="175"/>
        <v>30</v>
      </c>
      <c r="J1664" s="7">
        <f t="shared" si="176"/>
        <v>34</v>
      </c>
      <c r="K1664" s="3">
        <f>LEN(H1664)</f>
        <v>5</v>
      </c>
      <c r="L1664" s="13" t="str">
        <f>IF(OR(AND(LEN(H1664&gt;3),ISERROR(FIND("-",H1664,1))),AND(LEN(H1664)&gt;3,ISERROR(FIND("+",H1664,1)))),LEFT(H1664,2),H1664)</f>
        <v>30</v>
      </c>
      <c r="M1664" s="13" t="str">
        <f>IF(AND(LEN(H1664&gt;3),ISERROR(FIND("+",H1664,1))),RIGHT(H1664,2),IF(AND(LEN(H1664)=3,ISERROR(FIND("-",H1664,1))),LEFT(H1664,2),H1664))</f>
        <v>34</v>
      </c>
      <c r="N1664" s="13" t="str">
        <f>SUBSTITUTE(H1664,"+","-")</f>
        <v>30-34</v>
      </c>
      <c r="O1664" s="3">
        <f t="shared" si="177"/>
        <v>5</v>
      </c>
      <c r="P1664" s="3">
        <f t="shared" si="178"/>
        <v>3</v>
      </c>
      <c r="Q1664" s="7">
        <f t="shared" si="179"/>
        <v>30</v>
      </c>
      <c r="R1664" s="7">
        <f t="shared" si="180"/>
        <v>34</v>
      </c>
      <c r="S1664" s="13" t="e">
        <f>VLOOKUP(A1664,history!$B:$F,2,0)</f>
        <v>#N/A</v>
      </c>
      <c r="T1664" s="13">
        <f>VLOOKUP($C1664,日期!$A:$D,3,0)</f>
        <v>5</v>
      </c>
      <c r="U1664" s="13">
        <f>VLOOKUP($C1664,日期!$A:$D,4,0)</f>
        <v>1</v>
      </c>
      <c r="V1664" s="65">
        <f t="shared" si="181"/>
        <v>44317</v>
      </c>
      <c r="W1664" s="13" t="s">
        <v>3228</v>
      </c>
    </row>
    <row r="1665" spans="1:23" ht="15">
      <c r="A1665" s="15">
        <v>2659</v>
      </c>
      <c r="B1665" s="15">
        <v>2021</v>
      </c>
      <c r="C1665" s="13" t="s">
        <v>9</v>
      </c>
      <c r="D1665" s="15">
        <v>20</v>
      </c>
      <c r="E1665" s="13" t="s">
        <v>10</v>
      </c>
      <c r="F1665" s="13" t="s">
        <v>11</v>
      </c>
      <c r="G1665" s="13" t="s">
        <v>12</v>
      </c>
      <c r="H1665" s="13" t="s">
        <v>15</v>
      </c>
      <c r="I1665" s="3">
        <f t="shared" si="175"/>
        <v>70</v>
      </c>
      <c r="J1665" s="7">
        <f t="shared" si="176"/>
        <v>70</v>
      </c>
      <c r="K1665" s="3">
        <f>LEN(H1665)</f>
        <v>3</v>
      </c>
      <c r="L1665" s="13" t="str">
        <f>IF(OR(AND(LEN(H1665&gt;3),ISERROR(FIND("-",H1665,1))),AND(LEN(H1665)&gt;3,ISERROR(FIND("+",H1665,1)))),LEFT(H1665,2),H1665)</f>
        <v>70</v>
      </c>
      <c r="M1665" s="13" t="str">
        <f>IF(AND(LEN(H1665&gt;3),ISERROR(FIND("+",H1665,1))),RIGHT(H1665,2),IF(AND(LEN(H1665)=3,ISERROR(FIND("-",H1665,1))),LEFT(H1665,2),H1665))</f>
        <v>70</v>
      </c>
      <c r="N1665" s="13" t="str">
        <f>SUBSTITUTE(H1665,"+","-")</f>
        <v>70-</v>
      </c>
      <c r="O1665" s="3">
        <f t="shared" si="177"/>
        <v>3</v>
      </c>
      <c r="P1665" s="3">
        <f t="shared" si="178"/>
        <v>3</v>
      </c>
      <c r="Q1665" s="7">
        <f t="shared" si="179"/>
        <v>70</v>
      </c>
      <c r="R1665" s="7">
        <f t="shared" si="180"/>
        <v>70</v>
      </c>
      <c r="S1665" s="13" t="e">
        <f>VLOOKUP(A1665,history!$B:$F,2,0)</f>
        <v>#N/A</v>
      </c>
      <c r="T1665" s="13">
        <f>VLOOKUP($C1665,日期!$A:$D,3,0)</f>
        <v>5</v>
      </c>
      <c r="U1665" s="13">
        <f>VLOOKUP($C1665,日期!$A:$D,4,0)</f>
        <v>1</v>
      </c>
      <c r="V1665" s="65">
        <f t="shared" si="181"/>
        <v>44317</v>
      </c>
      <c r="W1665" s="13" t="s">
        <v>3229</v>
      </c>
    </row>
    <row r="1666" spans="1:23" ht="15">
      <c r="A1666" s="15">
        <v>2658</v>
      </c>
      <c r="B1666" s="15">
        <v>2021</v>
      </c>
      <c r="C1666" s="13" t="s">
        <v>9</v>
      </c>
      <c r="D1666" s="15">
        <v>20</v>
      </c>
      <c r="E1666" s="13" t="s">
        <v>10</v>
      </c>
      <c r="F1666" s="13" t="s">
        <v>11</v>
      </c>
      <c r="G1666" s="13" t="s">
        <v>12</v>
      </c>
      <c r="H1666" s="13" t="s">
        <v>37</v>
      </c>
      <c r="I1666" s="3">
        <f t="shared" si="175"/>
        <v>50</v>
      </c>
      <c r="J1666" s="7">
        <f t="shared" si="176"/>
        <v>54</v>
      </c>
      <c r="K1666" s="3">
        <f>LEN(H1666)</f>
        <v>5</v>
      </c>
      <c r="L1666" s="13" t="str">
        <f>IF(OR(AND(LEN(H1666&gt;3),ISERROR(FIND("-",H1666,1))),AND(LEN(H1666)&gt;3,ISERROR(FIND("+",H1666,1)))),LEFT(H1666,2),H1666)</f>
        <v>50</v>
      </c>
      <c r="M1666" s="13" t="str">
        <f>IF(AND(LEN(H1666&gt;3),ISERROR(FIND("+",H1666,1))),RIGHT(H1666,2),IF(AND(LEN(H1666)=3,ISERROR(FIND("-",H1666,1))),LEFT(H1666,2),H1666))</f>
        <v>54</v>
      </c>
      <c r="N1666" s="13" t="str">
        <f>SUBSTITUTE(H1666,"+","-")</f>
        <v>50-54</v>
      </c>
      <c r="O1666" s="3">
        <f t="shared" si="177"/>
        <v>5</v>
      </c>
      <c r="P1666" s="3">
        <f t="shared" si="178"/>
        <v>3</v>
      </c>
      <c r="Q1666" s="7">
        <f t="shared" si="179"/>
        <v>50</v>
      </c>
      <c r="R1666" s="7">
        <f t="shared" si="180"/>
        <v>54</v>
      </c>
      <c r="S1666" s="13" t="e">
        <f>VLOOKUP(A1666,history!$B:$F,2,0)</f>
        <v>#N/A</v>
      </c>
      <c r="T1666" s="13">
        <f>VLOOKUP($C1666,日期!$A:$D,3,0)</f>
        <v>5</v>
      </c>
      <c r="U1666" s="13">
        <f>VLOOKUP($C1666,日期!$A:$D,4,0)</f>
        <v>1</v>
      </c>
      <c r="V1666" s="65">
        <f t="shared" si="181"/>
        <v>44317</v>
      </c>
      <c r="W1666" s="13" t="s">
        <v>3230</v>
      </c>
    </row>
    <row r="1667" spans="1:23" ht="15">
      <c r="A1667" s="15">
        <v>2657</v>
      </c>
      <c r="B1667" s="15">
        <v>2021</v>
      </c>
      <c r="C1667" s="13" t="s">
        <v>9</v>
      </c>
      <c r="D1667" s="15">
        <v>20</v>
      </c>
      <c r="E1667" s="13" t="s">
        <v>10</v>
      </c>
      <c r="F1667" s="13" t="s">
        <v>17</v>
      </c>
      <c r="G1667" s="13" t="s">
        <v>12</v>
      </c>
      <c r="H1667" s="13" t="s">
        <v>32</v>
      </c>
      <c r="I1667" s="3">
        <f t="shared" ref="I1667:I1730" si="182">VALUE(IF(LEN(H1667)&gt;=3,LEFT(H1667,2),H1667))</f>
        <v>60</v>
      </c>
      <c r="J1667" s="7">
        <f t="shared" ref="J1667:J1730" si="183">VALUE(IF(LEN(H1667)=5,RIGHT(H1667,2),LEFT(H1667,2)))</f>
        <v>64</v>
      </c>
      <c r="K1667" s="3">
        <f>LEN(H1667)</f>
        <v>5</v>
      </c>
      <c r="L1667" s="13" t="str">
        <f>IF(OR(AND(LEN(H1667&gt;3),ISERROR(FIND("-",H1667,1))),AND(LEN(H1667)&gt;3,ISERROR(FIND("+",H1667,1)))),LEFT(H1667,2),H1667)</f>
        <v>60</v>
      </c>
      <c r="M1667" s="13" t="str">
        <f>IF(AND(LEN(H1667&gt;3),ISERROR(FIND("+",H1667,1))),RIGHT(H1667,2),IF(AND(LEN(H1667)=3,ISERROR(FIND("-",H1667,1))),LEFT(H1667,2),H1667))</f>
        <v>64</v>
      </c>
      <c r="N1667" s="13" t="str">
        <f>SUBSTITUTE(H1667,"+","-")</f>
        <v>60-64</v>
      </c>
      <c r="O1667" s="3">
        <f t="shared" ref="O1667:O1730" si="184">LEN(N1667)</f>
        <v>5</v>
      </c>
      <c r="P1667" s="3">
        <f t="shared" ref="P1667:P1730" si="185">FIND("-",N1667,1)</f>
        <v>3</v>
      </c>
      <c r="Q1667" s="7">
        <f t="shared" ref="Q1667:Q1730" si="186">VALUE(IF(ISERROR(FIND("-",N1667,1)),N1667,LEFT(N1667,FIND("-",N1667,1)-1)))</f>
        <v>60</v>
      </c>
      <c r="R1667" s="7">
        <f t="shared" ref="R1667:R1730" si="187">VALUE(IF(ISERROR(FIND("-",N1667,1)),N1667,IF(AND(FIND("-",N1667,1)=3,LEN(N1667)=3),LEFT(N1667,2),RIGHT(N1667,FIND("-",N1667,1)-1))))</f>
        <v>64</v>
      </c>
      <c r="S1667" s="13" t="e">
        <f>VLOOKUP(A1667,history!$B:$F,2,0)</f>
        <v>#N/A</v>
      </c>
      <c r="T1667" s="13">
        <f>VLOOKUP($C1667,日期!$A:$D,3,0)</f>
        <v>5</v>
      </c>
      <c r="U1667" s="13">
        <f>VLOOKUP($C1667,日期!$A:$D,4,0)</f>
        <v>1</v>
      </c>
      <c r="V1667" s="65">
        <f t="shared" ref="V1667:V1730" si="188">DATE(B1667,T1667,U1667)</f>
        <v>44317</v>
      </c>
      <c r="W1667" s="13" t="s">
        <v>3231</v>
      </c>
    </row>
    <row r="1668" spans="1:23" ht="15">
      <c r="A1668" s="15">
        <v>2656</v>
      </c>
      <c r="B1668" s="15">
        <v>2021</v>
      </c>
      <c r="C1668" s="13" t="s">
        <v>9</v>
      </c>
      <c r="D1668" s="15">
        <v>20</v>
      </c>
      <c r="E1668" s="13" t="s">
        <v>10</v>
      </c>
      <c r="F1668" s="13" t="s">
        <v>17</v>
      </c>
      <c r="G1668" s="13" t="s">
        <v>12</v>
      </c>
      <c r="H1668" s="13" t="s">
        <v>16</v>
      </c>
      <c r="I1668" s="3">
        <f t="shared" si="182"/>
        <v>15</v>
      </c>
      <c r="J1668" s="7">
        <f t="shared" si="183"/>
        <v>19</v>
      </c>
      <c r="K1668" s="3">
        <f>LEN(H1668)</f>
        <v>5</v>
      </c>
      <c r="L1668" s="13" t="str">
        <f>IF(OR(AND(LEN(H1668&gt;3),ISERROR(FIND("-",H1668,1))),AND(LEN(H1668)&gt;3,ISERROR(FIND("+",H1668,1)))),LEFT(H1668,2),H1668)</f>
        <v>15</v>
      </c>
      <c r="M1668" s="13" t="str">
        <f>IF(AND(LEN(H1668&gt;3),ISERROR(FIND("+",H1668,1))),RIGHT(H1668,2),IF(AND(LEN(H1668)=3,ISERROR(FIND("-",H1668,1))),LEFT(H1668,2),H1668))</f>
        <v>19</v>
      </c>
      <c r="N1668" s="13" t="str">
        <f>SUBSTITUTE(H1668,"+","-")</f>
        <v>15-19</v>
      </c>
      <c r="O1668" s="3">
        <f t="shared" si="184"/>
        <v>5</v>
      </c>
      <c r="P1668" s="3">
        <f t="shared" si="185"/>
        <v>3</v>
      </c>
      <c r="Q1668" s="7">
        <f t="shared" si="186"/>
        <v>15</v>
      </c>
      <c r="R1668" s="7">
        <f t="shared" si="187"/>
        <v>19</v>
      </c>
      <c r="S1668" s="13" t="e">
        <f>VLOOKUP(A1668,history!$B:$F,2,0)</f>
        <v>#N/A</v>
      </c>
      <c r="T1668" s="13">
        <f>VLOOKUP($C1668,日期!$A:$D,3,0)</f>
        <v>5</v>
      </c>
      <c r="U1668" s="13">
        <f>VLOOKUP($C1668,日期!$A:$D,4,0)</f>
        <v>1</v>
      </c>
      <c r="V1668" s="65">
        <f t="shared" si="188"/>
        <v>44317</v>
      </c>
      <c r="W1668" s="13" t="s">
        <v>3232</v>
      </c>
    </row>
    <row r="1669" spans="1:23" ht="15">
      <c r="A1669" s="15">
        <v>2655</v>
      </c>
      <c r="B1669" s="15">
        <v>2021</v>
      </c>
      <c r="C1669" s="13" t="s">
        <v>9</v>
      </c>
      <c r="D1669" s="15">
        <v>20</v>
      </c>
      <c r="E1669" s="13" t="s">
        <v>14</v>
      </c>
      <c r="F1669" s="13" t="s">
        <v>11</v>
      </c>
      <c r="G1669" s="13" t="s">
        <v>12</v>
      </c>
      <c r="H1669" s="13" t="s">
        <v>15</v>
      </c>
      <c r="I1669" s="3">
        <f t="shared" si="182"/>
        <v>70</v>
      </c>
      <c r="J1669" s="7">
        <f t="shared" si="183"/>
        <v>70</v>
      </c>
      <c r="K1669" s="3">
        <f>LEN(H1669)</f>
        <v>3</v>
      </c>
      <c r="L1669" s="13" t="str">
        <f>IF(OR(AND(LEN(H1669&gt;3),ISERROR(FIND("-",H1669,1))),AND(LEN(H1669)&gt;3,ISERROR(FIND("+",H1669,1)))),LEFT(H1669,2),H1669)</f>
        <v>70</v>
      </c>
      <c r="M1669" s="13" t="str">
        <f>IF(AND(LEN(H1669&gt;3),ISERROR(FIND("+",H1669,1))),RIGHT(H1669,2),IF(AND(LEN(H1669)=3,ISERROR(FIND("-",H1669,1))),LEFT(H1669,2),H1669))</f>
        <v>70</v>
      </c>
      <c r="N1669" s="13" t="str">
        <f>SUBSTITUTE(H1669,"+","-")</f>
        <v>70-</v>
      </c>
      <c r="O1669" s="3">
        <f t="shared" si="184"/>
        <v>3</v>
      </c>
      <c r="P1669" s="3">
        <f t="shared" si="185"/>
        <v>3</v>
      </c>
      <c r="Q1669" s="7">
        <f t="shared" si="186"/>
        <v>70</v>
      </c>
      <c r="R1669" s="7">
        <f t="shared" si="187"/>
        <v>70</v>
      </c>
      <c r="S1669" s="13" t="e">
        <f>VLOOKUP(A1669,history!$B:$F,2,0)</f>
        <v>#N/A</v>
      </c>
      <c r="T1669" s="13">
        <f>VLOOKUP($C1669,日期!$A:$D,3,0)</f>
        <v>5</v>
      </c>
      <c r="U1669" s="13">
        <f>VLOOKUP($C1669,日期!$A:$D,4,0)</f>
        <v>1</v>
      </c>
      <c r="V1669" s="65">
        <f t="shared" si="188"/>
        <v>44317</v>
      </c>
      <c r="W1669" s="13" t="s">
        <v>3233</v>
      </c>
    </row>
    <row r="1670" spans="1:23" ht="15">
      <c r="A1670" s="15">
        <v>2654</v>
      </c>
      <c r="B1670" s="15">
        <v>2021</v>
      </c>
      <c r="C1670" s="13" t="s">
        <v>9</v>
      </c>
      <c r="D1670" s="15">
        <v>20</v>
      </c>
      <c r="E1670" s="13" t="s">
        <v>14</v>
      </c>
      <c r="F1670" s="13" t="s">
        <v>17</v>
      </c>
      <c r="G1670" s="13" t="s">
        <v>12</v>
      </c>
      <c r="H1670" s="13" t="s">
        <v>18</v>
      </c>
      <c r="I1670" s="3">
        <f t="shared" si="182"/>
        <v>65</v>
      </c>
      <c r="J1670" s="7">
        <f t="shared" si="183"/>
        <v>69</v>
      </c>
      <c r="K1670" s="3">
        <f>LEN(H1670)</f>
        <v>5</v>
      </c>
      <c r="L1670" s="13" t="str">
        <f>IF(OR(AND(LEN(H1670&gt;3),ISERROR(FIND("-",H1670,1))),AND(LEN(H1670)&gt;3,ISERROR(FIND("+",H1670,1)))),LEFT(H1670,2),H1670)</f>
        <v>65</v>
      </c>
      <c r="M1670" s="13" t="str">
        <f>IF(AND(LEN(H1670&gt;3),ISERROR(FIND("+",H1670,1))),RIGHT(H1670,2),IF(AND(LEN(H1670)=3,ISERROR(FIND("-",H1670,1))),LEFT(H1670,2),H1670))</f>
        <v>69</v>
      </c>
      <c r="N1670" s="13" t="str">
        <f>SUBSTITUTE(H1670,"+","-")</f>
        <v>65-69</v>
      </c>
      <c r="O1670" s="3">
        <f t="shared" si="184"/>
        <v>5</v>
      </c>
      <c r="P1670" s="3">
        <f t="shared" si="185"/>
        <v>3</v>
      </c>
      <c r="Q1670" s="7">
        <f t="shared" si="186"/>
        <v>65</v>
      </c>
      <c r="R1670" s="7">
        <f t="shared" si="187"/>
        <v>69</v>
      </c>
      <c r="S1670" s="13" t="e">
        <f>VLOOKUP(A1670,history!$B:$F,2,0)</f>
        <v>#N/A</v>
      </c>
      <c r="T1670" s="13">
        <f>VLOOKUP($C1670,日期!$A:$D,3,0)</f>
        <v>5</v>
      </c>
      <c r="U1670" s="13">
        <f>VLOOKUP($C1670,日期!$A:$D,4,0)</f>
        <v>1</v>
      </c>
      <c r="V1670" s="65">
        <f t="shared" si="188"/>
        <v>44317</v>
      </c>
      <c r="W1670" s="13" t="s">
        <v>3234</v>
      </c>
    </row>
    <row r="1671" spans="1:23" ht="15">
      <c r="A1671" s="15">
        <v>2653</v>
      </c>
      <c r="B1671" s="15">
        <v>2021</v>
      </c>
      <c r="C1671" s="13" t="s">
        <v>9</v>
      </c>
      <c r="D1671" s="15">
        <v>20</v>
      </c>
      <c r="E1671" s="13" t="s">
        <v>14</v>
      </c>
      <c r="F1671" s="13" t="s">
        <v>17</v>
      </c>
      <c r="G1671" s="13" t="s">
        <v>12</v>
      </c>
      <c r="H1671" s="13" t="s">
        <v>26</v>
      </c>
      <c r="I1671" s="3">
        <f t="shared" si="182"/>
        <v>30</v>
      </c>
      <c r="J1671" s="7">
        <f t="shared" si="183"/>
        <v>34</v>
      </c>
      <c r="K1671" s="3">
        <f>LEN(H1671)</f>
        <v>5</v>
      </c>
      <c r="L1671" s="13" t="str">
        <f>IF(OR(AND(LEN(H1671&gt;3),ISERROR(FIND("-",H1671,1))),AND(LEN(H1671)&gt;3,ISERROR(FIND("+",H1671,1)))),LEFT(H1671,2),H1671)</f>
        <v>30</v>
      </c>
      <c r="M1671" s="13" t="str">
        <f>IF(AND(LEN(H1671&gt;3),ISERROR(FIND("+",H1671,1))),RIGHT(H1671,2),IF(AND(LEN(H1671)=3,ISERROR(FIND("-",H1671,1))),LEFT(H1671,2),H1671))</f>
        <v>34</v>
      </c>
      <c r="N1671" s="13" t="str">
        <f>SUBSTITUTE(H1671,"+","-")</f>
        <v>30-34</v>
      </c>
      <c r="O1671" s="3">
        <f t="shared" si="184"/>
        <v>5</v>
      </c>
      <c r="P1671" s="3">
        <f t="shared" si="185"/>
        <v>3</v>
      </c>
      <c r="Q1671" s="7">
        <f t="shared" si="186"/>
        <v>30</v>
      </c>
      <c r="R1671" s="7">
        <f t="shared" si="187"/>
        <v>34</v>
      </c>
      <c r="S1671" s="13" t="e">
        <f>VLOOKUP(A1671,history!$B:$F,2,0)</f>
        <v>#N/A</v>
      </c>
      <c r="T1671" s="13">
        <f>VLOOKUP($C1671,日期!$A:$D,3,0)</f>
        <v>5</v>
      </c>
      <c r="U1671" s="13">
        <f>VLOOKUP($C1671,日期!$A:$D,4,0)</f>
        <v>1</v>
      </c>
      <c r="V1671" s="65">
        <f t="shared" si="188"/>
        <v>44317</v>
      </c>
      <c r="W1671" s="13" t="s">
        <v>3235</v>
      </c>
    </row>
    <row r="1672" spans="1:23" ht="15">
      <c r="A1672" s="15">
        <v>2652</v>
      </c>
      <c r="B1672" s="15">
        <v>2021</v>
      </c>
      <c r="C1672" s="13" t="s">
        <v>9</v>
      </c>
      <c r="D1672" s="15">
        <v>20</v>
      </c>
      <c r="E1672" s="13" t="s">
        <v>10</v>
      </c>
      <c r="F1672" s="13" t="s">
        <v>11</v>
      </c>
      <c r="G1672" s="13" t="s">
        <v>12</v>
      </c>
      <c r="H1672" s="13" t="s">
        <v>15</v>
      </c>
      <c r="I1672" s="3">
        <f t="shared" si="182"/>
        <v>70</v>
      </c>
      <c r="J1672" s="7">
        <f t="shared" si="183"/>
        <v>70</v>
      </c>
      <c r="K1672" s="3">
        <f>LEN(H1672)</f>
        <v>3</v>
      </c>
      <c r="L1672" s="13" t="str">
        <f>IF(OR(AND(LEN(H1672&gt;3),ISERROR(FIND("-",H1672,1))),AND(LEN(H1672)&gt;3,ISERROR(FIND("+",H1672,1)))),LEFT(H1672,2),H1672)</f>
        <v>70</v>
      </c>
      <c r="M1672" s="13" t="str">
        <f>IF(AND(LEN(H1672&gt;3),ISERROR(FIND("+",H1672,1))),RIGHT(H1672,2),IF(AND(LEN(H1672)=3,ISERROR(FIND("-",H1672,1))),LEFT(H1672,2),H1672))</f>
        <v>70</v>
      </c>
      <c r="N1672" s="13" t="str">
        <f>SUBSTITUTE(H1672,"+","-")</f>
        <v>70-</v>
      </c>
      <c r="O1672" s="3">
        <f t="shared" si="184"/>
        <v>3</v>
      </c>
      <c r="P1672" s="3">
        <f t="shared" si="185"/>
        <v>3</v>
      </c>
      <c r="Q1672" s="7">
        <f t="shared" si="186"/>
        <v>70</v>
      </c>
      <c r="R1672" s="7">
        <f t="shared" si="187"/>
        <v>70</v>
      </c>
      <c r="S1672" s="13" t="e">
        <f>VLOOKUP(A1672,history!$B:$F,2,0)</f>
        <v>#N/A</v>
      </c>
      <c r="T1672" s="13">
        <f>VLOOKUP($C1672,日期!$A:$D,3,0)</f>
        <v>5</v>
      </c>
      <c r="U1672" s="13">
        <f>VLOOKUP($C1672,日期!$A:$D,4,0)</f>
        <v>1</v>
      </c>
      <c r="V1672" s="65">
        <f t="shared" si="188"/>
        <v>44317</v>
      </c>
      <c r="W1672" s="13" t="s">
        <v>3236</v>
      </c>
    </row>
    <row r="1673" spans="1:23" ht="15">
      <c r="A1673" s="15">
        <v>2651</v>
      </c>
      <c r="B1673" s="15">
        <v>2021</v>
      </c>
      <c r="C1673" s="13" t="s">
        <v>9</v>
      </c>
      <c r="D1673" s="15">
        <v>20</v>
      </c>
      <c r="E1673" s="13" t="s">
        <v>10</v>
      </c>
      <c r="F1673" s="13" t="s">
        <v>11</v>
      </c>
      <c r="G1673" s="13" t="s">
        <v>12</v>
      </c>
      <c r="H1673" s="13" t="s">
        <v>37</v>
      </c>
      <c r="I1673" s="3">
        <f t="shared" si="182"/>
        <v>50</v>
      </c>
      <c r="J1673" s="7">
        <f t="shared" si="183"/>
        <v>54</v>
      </c>
      <c r="K1673" s="3">
        <f>LEN(H1673)</f>
        <v>5</v>
      </c>
      <c r="L1673" s="13" t="str">
        <f>IF(OR(AND(LEN(H1673&gt;3),ISERROR(FIND("-",H1673,1))),AND(LEN(H1673)&gt;3,ISERROR(FIND("+",H1673,1)))),LEFT(H1673,2),H1673)</f>
        <v>50</v>
      </c>
      <c r="M1673" s="13" t="str">
        <f>IF(AND(LEN(H1673&gt;3),ISERROR(FIND("+",H1673,1))),RIGHT(H1673,2),IF(AND(LEN(H1673)=3,ISERROR(FIND("-",H1673,1))),LEFT(H1673,2),H1673))</f>
        <v>54</v>
      </c>
      <c r="N1673" s="13" t="str">
        <f>SUBSTITUTE(H1673,"+","-")</f>
        <v>50-54</v>
      </c>
      <c r="O1673" s="3">
        <f t="shared" si="184"/>
        <v>5</v>
      </c>
      <c r="P1673" s="3">
        <f t="shared" si="185"/>
        <v>3</v>
      </c>
      <c r="Q1673" s="7">
        <f t="shared" si="186"/>
        <v>50</v>
      </c>
      <c r="R1673" s="7">
        <f t="shared" si="187"/>
        <v>54</v>
      </c>
      <c r="S1673" s="13" t="e">
        <f>VLOOKUP(A1673,history!$B:$F,2,0)</f>
        <v>#N/A</v>
      </c>
      <c r="T1673" s="13">
        <f>VLOOKUP($C1673,日期!$A:$D,3,0)</f>
        <v>5</v>
      </c>
      <c r="U1673" s="13">
        <f>VLOOKUP($C1673,日期!$A:$D,4,0)</f>
        <v>1</v>
      </c>
      <c r="V1673" s="65">
        <f t="shared" si="188"/>
        <v>44317</v>
      </c>
      <c r="W1673" s="13" t="s">
        <v>3237</v>
      </c>
    </row>
    <row r="1674" spans="1:23" ht="15">
      <c r="A1674" s="15">
        <v>2650</v>
      </c>
      <c r="B1674" s="15">
        <v>2021</v>
      </c>
      <c r="C1674" s="13" t="s">
        <v>9</v>
      </c>
      <c r="D1674" s="15">
        <v>20</v>
      </c>
      <c r="E1674" s="13" t="s">
        <v>10</v>
      </c>
      <c r="F1674" s="13" t="s">
        <v>17</v>
      </c>
      <c r="G1674" s="13" t="s">
        <v>12</v>
      </c>
      <c r="H1674" s="13" t="s">
        <v>32</v>
      </c>
      <c r="I1674" s="3">
        <f t="shared" si="182"/>
        <v>60</v>
      </c>
      <c r="J1674" s="7">
        <f t="shared" si="183"/>
        <v>64</v>
      </c>
      <c r="K1674" s="3">
        <f>LEN(H1674)</f>
        <v>5</v>
      </c>
      <c r="L1674" s="13" t="str">
        <f>IF(OR(AND(LEN(H1674&gt;3),ISERROR(FIND("-",H1674,1))),AND(LEN(H1674)&gt;3,ISERROR(FIND("+",H1674,1)))),LEFT(H1674,2),H1674)</f>
        <v>60</v>
      </c>
      <c r="M1674" s="13" t="str">
        <f>IF(AND(LEN(H1674&gt;3),ISERROR(FIND("+",H1674,1))),RIGHT(H1674,2),IF(AND(LEN(H1674)=3,ISERROR(FIND("-",H1674,1))),LEFT(H1674,2),H1674))</f>
        <v>64</v>
      </c>
      <c r="N1674" s="13" t="str">
        <f>SUBSTITUTE(H1674,"+","-")</f>
        <v>60-64</v>
      </c>
      <c r="O1674" s="3">
        <f t="shared" si="184"/>
        <v>5</v>
      </c>
      <c r="P1674" s="3">
        <f t="shared" si="185"/>
        <v>3</v>
      </c>
      <c r="Q1674" s="7">
        <f t="shared" si="186"/>
        <v>60</v>
      </c>
      <c r="R1674" s="7">
        <f t="shared" si="187"/>
        <v>64</v>
      </c>
      <c r="S1674" s="13" t="e">
        <f>VLOOKUP(A1674,history!$B:$F,2,0)</f>
        <v>#N/A</v>
      </c>
      <c r="T1674" s="13">
        <f>VLOOKUP($C1674,日期!$A:$D,3,0)</f>
        <v>5</v>
      </c>
      <c r="U1674" s="13">
        <f>VLOOKUP($C1674,日期!$A:$D,4,0)</f>
        <v>1</v>
      </c>
      <c r="V1674" s="65">
        <f t="shared" si="188"/>
        <v>44317</v>
      </c>
      <c r="W1674" s="13" t="s">
        <v>3238</v>
      </c>
    </row>
    <row r="1675" spans="1:23" ht="15">
      <c r="A1675" s="15">
        <v>2649</v>
      </c>
      <c r="B1675" s="15">
        <v>2021</v>
      </c>
      <c r="C1675" s="13" t="s">
        <v>9</v>
      </c>
      <c r="D1675" s="15">
        <v>20</v>
      </c>
      <c r="E1675" s="13" t="s">
        <v>10</v>
      </c>
      <c r="F1675" s="13" t="s">
        <v>17</v>
      </c>
      <c r="G1675" s="13" t="s">
        <v>12</v>
      </c>
      <c r="H1675" s="13" t="s">
        <v>16</v>
      </c>
      <c r="I1675" s="3">
        <f t="shared" si="182"/>
        <v>15</v>
      </c>
      <c r="J1675" s="7">
        <f t="shared" si="183"/>
        <v>19</v>
      </c>
      <c r="K1675" s="3">
        <f>LEN(H1675)</f>
        <v>5</v>
      </c>
      <c r="L1675" s="13" t="str">
        <f>IF(OR(AND(LEN(H1675&gt;3),ISERROR(FIND("-",H1675,1))),AND(LEN(H1675)&gt;3,ISERROR(FIND("+",H1675,1)))),LEFT(H1675,2),H1675)</f>
        <v>15</v>
      </c>
      <c r="M1675" s="13" t="str">
        <f>IF(AND(LEN(H1675&gt;3),ISERROR(FIND("+",H1675,1))),RIGHT(H1675,2),IF(AND(LEN(H1675)=3,ISERROR(FIND("-",H1675,1))),LEFT(H1675,2),H1675))</f>
        <v>19</v>
      </c>
      <c r="N1675" s="13" t="str">
        <f>SUBSTITUTE(H1675,"+","-")</f>
        <v>15-19</v>
      </c>
      <c r="O1675" s="3">
        <f t="shared" si="184"/>
        <v>5</v>
      </c>
      <c r="P1675" s="3">
        <f t="shared" si="185"/>
        <v>3</v>
      </c>
      <c r="Q1675" s="7">
        <f t="shared" si="186"/>
        <v>15</v>
      </c>
      <c r="R1675" s="7">
        <f t="shared" si="187"/>
        <v>19</v>
      </c>
      <c r="S1675" s="13" t="e">
        <f>VLOOKUP(A1675,history!$B:$F,2,0)</f>
        <v>#N/A</v>
      </c>
      <c r="T1675" s="13">
        <f>VLOOKUP($C1675,日期!$A:$D,3,0)</f>
        <v>5</v>
      </c>
      <c r="U1675" s="13">
        <f>VLOOKUP($C1675,日期!$A:$D,4,0)</f>
        <v>1</v>
      </c>
      <c r="V1675" s="65">
        <f t="shared" si="188"/>
        <v>44317</v>
      </c>
      <c r="W1675" s="13" t="s">
        <v>3239</v>
      </c>
    </row>
    <row r="1676" spans="1:23" ht="15">
      <c r="A1676" s="15">
        <v>2648</v>
      </c>
      <c r="B1676" s="15">
        <v>2021</v>
      </c>
      <c r="C1676" s="13" t="s">
        <v>9</v>
      </c>
      <c r="D1676" s="15">
        <v>20</v>
      </c>
      <c r="E1676" s="13" t="s">
        <v>14</v>
      </c>
      <c r="F1676" s="13" t="s">
        <v>11</v>
      </c>
      <c r="G1676" s="13" t="s">
        <v>12</v>
      </c>
      <c r="H1676" s="13" t="s">
        <v>15</v>
      </c>
      <c r="I1676" s="3">
        <f t="shared" si="182"/>
        <v>70</v>
      </c>
      <c r="J1676" s="7">
        <f t="shared" si="183"/>
        <v>70</v>
      </c>
      <c r="K1676" s="3">
        <f>LEN(H1676)</f>
        <v>3</v>
      </c>
      <c r="L1676" s="13" t="str">
        <f>IF(OR(AND(LEN(H1676&gt;3),ISERROR(FIND("-",H1676,1))),AND(LEN(H1676)&gt;3,ISERROR(FIND("+",H1676,1)))),LEFT(H1676,2),H1676)</f>
        <v>70</v>
      </c>
      <c r="M1676" s="13" t="str">
        <f>IF(AND(LEN(H1676&gt;3),ISERROR(FIND("+",H1676,1))),RIGHT(H1676,2),IF(AND(LEN(H1676)=3,ISERROR(FIND("-",H1676,1))),LEFT(H1676,2),H1676))</f>
        <v>70</v>
      </c>
      <c r="N1676" s="13" t="str">
        <f>SUBSTITUTE(H1676,"+","-")</f>
        <v>70-</v>
      </c>
      <c r="O1676" s="3">
        <f t="shared" si="184"/>
        <v>3</v>
      </c>
      <c r="P1676" s="3">
        <f t="shared" si="185"/>
        <v>3</v>
      </c>
      <c r="Q1676" s="7">
        <f t="shared" si="186"/>
        <v>70</v>
      </c>
      <c r="R1676" s="7">
        <f t="shared" si="187"/>
        <v>70</v>
      </c>
      <c r="S1676" s="13" t="e">
        <f>VLOOKUP(A1676,history!$B:$F,2,0)</f>
        <v>#N/A</v>
      </c>
      <c r="T1676" s="13">
        <f>VLOOKUP($C1676,日期!$A:$D,3,0)</f>
        <v>5</v>
      </c>
      <c r="U1676" s="13">
        <f>VLOOKUP($C1676,日期!$A:$D,4,0)</f>
        <v>1</v>
      </c>
      <c r="V1676" s="65">
        <f t="shared" si="188"/>
        <v>44317</v>
      </c>
      <c r="W1676" s="13" t="s">
        <v>3240</v>
      </c>
    </row>
    <row r="1677" spans="1:23" ht="15">
      <c r="A1677" s="15">
        <v>2647</v>
      </c>
      <c r="B1677" s="15">
        <v>2021</v>
      </c>
      <c r="C1677" s="13" t="s">
        <v>9</v>
      </c>
      <c r="D1677" s="15">
        <v>20</v>
      </c>
      <c r="E1677" s="13" t="s">
        <v>14</v>
      </c>
      <c r="F1677" s="13" t="s">
        <v>17</v>
      </c>
      <c r="G1677" s="13" t="s">
        <v>12</v>
      </c>
      <c r="H1677" s="13" t="s">
        <v>18</v>
      </c>
      <c r="I1677" s="3">
        <f t="shared" si="182"/>
        <v>65</v>
      </c>
      <c r="J1677" s="7">
        <f t="shared" si="183"/>
        <v>69</v>
      </c>
      <c r="K1677" s="3">
        <f>LEN(H1677)</f>
        <v>5</v>
      </c>
      <c r="L1677" s="13" t="str">
        <f>IF(OR(AND(LEN(H1677&gt;3),ISERROR(FIND("-",H1677,1))),AND(LEN(H1677)&gt;3,ISERROR(FIND("+",H1677,1)))),LEFT(H1677,2),H1677)</f>
        <v>65</v>
      </c>
      <c r="M1677" s="13" t="str">
        <f>IF(AND(LEN(H1677&gt;3),ISERROR(FIND("+",H1677,1))),RIGHT(H1677,2),IF(AND(LEN(H1677)=3,ISERROR(FIND("-",H1677,1))),LEFT(H1677,2),H1677))</f>
        <v>69</v>
      </c>
      <c r="N1677" s="13" t="str">
        <f>SUBSTITUTE(H1677,"+","-")</f>
        <v>65-69</v>
      </c>
      <c r="O1677" s="3">
        <f t="shared" si="184"/>
        <v>5</v>
      </c>
      <c r="P1677" s="3">
        <f t="shared" si="185"/>
        <v>3</v>
      </c>
      <c r="Q1677" s="7">
        <f t="shared" si="186"/>
        <v>65</v>
      </c>
      <c r="R1677" s="7">
        <f t="shared" si="187"/>
        <v>69</v>
      </c>
      <c r="S1677" s="13" t="e">
        <f>VLOOKUP(A1677,history!$B:$F,2,0)</f>
        <v>#N/A</v>
      </c>
      <c r="T1677" s="13">
        <f>VLOOKUP($C1677,日期!$A:$D,3,0)</f>
        <v>5</v>
      </c>
      <c r="U1677" s="13">
        <f>VLOOKUP($C1677,日期!$A:$D,4,0)</f>
        <v>1</v>
      </c>
      <c r="V1677" s="65">
        <f t="shared" si="188"/>
        <v>44317</v>
      </c>
      <c r="W1677" s="13" t="s">
        <v>3241</v>
      </c>
    </row>
    <row r="1678" spans="1:23" ht="15">
      <c r="A1678" s="15">
        <v>2646</v>
      </c>
      <c r="B1678" s="15">
        <v>2021</v>
      </c>
      <c r="C1678" s="13" t="s">
        <v>9</v>
      </c>
      <c r="D1678" s="15">
        <v>20</v>
      </c>
      <c r="E1678" s="13" t="s">
        <v>14</v>
      </c>
      <c r="F1678" s="13" t="s">
        <v>17</v>
      </c>
      <c r="G1678" s="13" t="s">
        <v>12</v>
      </c>
      <c r="H1678" s="13" t="s">
        <v>26</v>
      </c>
      <c r="I1678" s="3">
        <f t="shared" si="182"/>
        <v>30</v>
      </c>
      <c r="J1678" s="7">
        <f t="shared" si="183"/>
        <v>34</v>
      </c>
      <c r="K1678" s="3">
        <f>LEN(H1678)</f>
        <v>5</v>
      </c>
      <c r="L1678" s="13" t="str">
        <f>IF(OR(AND(LEN(H1678&gt;3),ISERROR(FIND("-",H1678,1))),AND(LEN(H1678)&gt;3,ISERROR(FIND("+",H1678,1)))),LEFT(H1678,2),H1678)</f>
        <v>30</v>
      </c>
      <c r="M1678" s="13" t="str">
        <f>IF(AND(LEN(H1678&gt;3),ISERROR(FIND("+",H1678,1))),RIGHT(H1678,2),IF(AND(LEN(H1678)=3,ISERROR(FIND("-",H1678,1))),LEFT(H1678,2),H1678))</f>
        <v>34</v>
      </c>
      <c r="N1678" s="13" t="str">
        <f>SUBSTITUTE(H1678,"+","-")</f>
        <v>30-34</v>
      </c>
      <c r="O1678" s="3">
        <f t="shared" si="184"/>
        <v>5</v>
      </c>
      <c r="P1678" s="3">
        <f t="shared" si="185"/>
        <v>3</v>
      </c>
      <c r="Q1678" s="7">
        <f t="shared" si="186"/>
        <v>30</v>
      </c>
      <c r="R1678" s="7">
        <f t="shared" si="187"/>
        <v>34</v>
      </c>
      <c r="S1678" s="13" t="e">
        <f>VLOOKUP(A1678,history!$B:$F,2,0)</f>
        <v>#N/A</v>
      </c>
      <c r="T1678" s="13">
        <f>VLOOKUP($C1678,日期!$A:$D,3,0)</f>
        <v>5</v>
      </c>
      <c r="U1678" s="13">
        <f>VLOOKUP($C1678,日期!$A:$D,4,0)</f>
        <v>1</v>
      </c>
      <c r="V1678" s="65">
        <f t="shared" si="188"/>
        <v>44317</v>
      </c>
      <c r="W1678" s="13" t="s">
        <v>3242</v>
      </c>
    </row>
    <row r="1679" spans="1:23" ht="15">
      <c r="A1679" s="15">
        <v>2645</v>
      </c>
      <c r="B1679" s="15">
        <v>2021</v>
      </c>
      <c r="C1679" s="13" t="s">
        <v>9</v>
      </c>
      <c r="D1679" s="15">
        <v>20</v>
      </c>
      <c r="E1679" s="13" t="s">
        <v>10</v>
      </c>
      <c r="F1679" s="13" t="s">
        <v>11</v>
      </c>
      <c r="G1679" s="13" t="s">
        <v>12</v>
      </c>
      <c r="H1679" s="13" t="s">
        <v>15</v>
      </c>
      <c r="I1679" s="3">
        <f t="shared" si="182"/>
        <v>70</v>
      </c>
      <c r="J1679" s="7">
        <f t="shared" si="183"/>
        <v>70</v>
      </c>
      <c r="K1679" s="3">
        <f>LEN(H1679)</f>
        <v>3</v>
      </c>
      <c r="L1679" s="13" t="str">
        <f>IF(OR(AND(LEN(H1679&gt;3),ISERROR(FIND("-",H1679,1))),AND(LEN(H1679)&gt;3,ISERROR(FIND("+",H1679,1)))),LEFT(H1679,2),H1679)</f>
        <v>70</v>
      </c>
      <c r="M1679" s="13" t="str">
        <f>IF(AND(LEN(H1679&gt;3),ISERROR(FIND("+",H1679,1))),RIGHT(H1679,2),IF(AND(LEN(H1679)=3,ISERROR(FIND("-",H1679,1))),LEFT(H1679,2),H1679))</f>
        <v>70</v>
      </c>
      <c r="N1679" s="13" t="str">
        <f>SUBSTITUTE(H1679,"+","-")</f>
        <v>70-</v>
      </c>
      <c r="O1679" s="3">
        <f t="shared" si="184"/>
        <v>3</v>
      </c>
      <c r="P1679" s="3">
        <f t="shared" si="185"/>
        <v>3</v>
      </c>
      <c r="Q1679" s="7">
        <f t="shared" si="186"/>
        <v>70</v>
      </c>
      <c r="R1679" s="7">
        <f t="shared" si="187"/>
        <v>70</v>
      </c>
      <c r="S1679" s="13" t="e">
        <f>VLOOKUP(A1679,history!$B:$F,2,0)</f>
        <v>#N/A</v>
      </c>
      <c r="T1679" s="13">
        <f>VLOOKUP($C1679,日期!$A:$D,3,0)</f>
        <v>5</v>
      </c>
      <c r="U1679" s="13">
        <f>VLOOKUP($C1679,日期!$A:$D,4,0)</f>
        <v>1</v>
      </c>
      <c r="V1679" s="65">
        <f t="shared" si="188"/>
        <v>44317</v>
      </c>
      <c r="W1679" s="13" t="s">
        <v>3243</v>
      </c>
    </row>
    <row r="1680" spans="1:23" ht="15">
      <c r="A1680" s="15">
        <v>2644</v>
      </c>
      <c r="B1680" s="15">
        <v>2021</v>
      </c>
      <c r="C1680" s="13" t="s">
        <v>9</v>
      </c>
      <c r="D1680" s="15">
        <v>20</v>
      </c>
      <c r="E1680" s="13" t="s">
        <v>10</v>
      </c>
      <c r="F1680" s="13" t="s">
        <v>11</v>
      </c>
      <c r="G1680" s="13" t="s">
        <v>12</v>
      </c>
      <c r="H1680" s="13" t="s">
        <v>37</v>
      </c>
      <c r="I1680" s="3">
        <f t="shared" si="182"/>
        <v>50</v>
      </c>
      <c r="J1680" s="7">
        <f t="shared" si="183"/>
        <v>54</v>
      </c>
      <c r="K1680" s="3">
        <f>LEN(H1680)</f>
        <v>5</v>
      </c>
      <c r="L1680" s="13" t="str">
        <f>IF(OR(AND(LEN(H1680&gt;3),ISERROR(FIND("-",H1680,1))),AND(LEN(H1680)&gt;3,ISERROR(FIND("+",H1680,1)))),LEFT(H1680,2),H1680)</f>
        <v>50</v>
      </c>
      <c r="M1680" s="13" t="str">
        <f>IF(AND(LEN(H1680&gt;3),ISERROR(FIND("+",H1680,1))),RIGHT(H1680,2),IF(AND(LEN(H1680)=3,ISERROR(FIND("-",H1680,1))),LEFT(H1680,2),H1680))</f>
        <v>54</v>
      </c>
      <c r="N1680" s="13" t="str">
        <f>SUBSTITUTE(H1680,"+","-")</f>
        <v>50-54</v>
      </c>
      <c r="O1680" s="3">
        <f t="shared" si="184"/>
        <v>5</v>
      </c>
      <c r="P1680" s="3">
        <f t="shared" si="185"/>
        <v>3</v>
      </c>
      <c r="Q1680" s="7">
        <f t="shared" si="186"/>
        <v>50</v>
      </c>
      <c r="R1680" s="7">
        <f t="shared" si="187"/>
        <v>54</v>
      </c>
      <c r="S1680" s="13" t="e">
        <f>VLOOKUP(A1680,history!$B:$F,2,0)</f>
        <v>#N/A</v>
      </c>
      <c r="T1680" s="13">
        <f>VLOOKUP($C1680,日期!$A:$D,3,0)</f>
        <v>5</v>
      </c>
      <c r="U1680" s="13">
        <f>VLOOKUP($C1680,日期!$A:$D,4,0)</f>
        <v>1</v>
      </c>
      <c r="V1680" s="65">
        <f t="shared" si="188"/>
        <v>44317</v>
      </c>
      <c r="W1680" s="13" t="s">
        <v>3244</v>
      </c>
    </row>
    <row r="1681" spans="1:23" ht="15">
      <c r="A1681" s="15">
        <v>2643</v>
      </c>
      <c r="B1681" s="15">
        <v>2021</v>
      </c>
      <c r="C1681" s="13" t="s">
        <v>9</v>
      </c>
      <c r="D1681" s="15">
        <v>20</v>
      </c>
      <c r="E1681" s="13" t="s">
        <v>10</v>
      </c>
      <c r="F1681" s="13" t="s">
        <v>17</v>
      </c>
      <c r="G1681" s="13" t="s">
        <v>12</v>
      </c>
      <c r="H1681" s="13" t="s">
        <v>32</v>
      </c>
      <c r="I1681" s="3">
        <f t="shared" si="182"/>
        <v>60</v>
      </c>
      <c r="J1681" s="7">
        <f t="shared" si="183"/>
        <v>64</v>
      </c>
      <c r="K1681" s="3">
        <f>LEN(H1681)</f>
        <v>5</v>
      </c>
      <c r="L1681" s="13" t="str">
        <f>IF(OR(AND(LEN(H1681&gt;3),ISERROR(FIND("-",H1681,1))),AND(LEN(H1681)&gt;3,ISERROR(FIND("+",H1681,1)))),LEFT(H1681,2),H1681)</f>
        <v>60</v>
      </c>
      <c r="M1681" s="13" t="str">
        <f>IF(AND(LEN(H1681&gt;3),ISERROR(FIND("+",H1681,1))),RIGHT(H1681,2),IF(AND(LEN(H1681)=3,ISERROR(FIND("-",H1681,1))),LEFT(H1681,2),H1681))</f>
        <v>64</v>
      </c>
      <c r="N1681" s="13" t="str">
        <f>SUBSTITUTE(H1681,"+","-")</f>
        <v>60-64</v>
      </c>
      <c r="O1681" s="3">
        <f t="shared" si="184"/>
        <v>5</v>
      </c>
      <c r="P1681" s="3">
        <f t="shared" si="185"/>
        <v>3</v>
      </c>
      <c r="Q1681" s="7">
        <f t="shared" si="186"/>
        <v>60</v>
      </c>
      <c r="R1681" s="7">
        <f t="shared" si="187"/>
        <v>64</v>
      </c>
      <c r="S1681" s="13" t="e">
        <f>VLOOKUP(A1681,history!$B:$F,2,0)</f>
        <v>#N/A</v>
      </c>
      <c r="T1681" s="13">
        <f>VLOOKUP($C1681,日期!$A:$D,3,0)</f>
        <v>5</v>
      </c>
      <c r="U1681" s="13">
        <f>VLOOKUP($C1681,日期!$A:$D,4,0)</f>
        <v>1</v>
      </c>
      <c r="V1681" s="65">
        <f t="shared" si="188"/>
        <v>44317</v>
      </c>
      <c r="W1681" s="13" t="s">
        <v>3245</v>
      </c>
    </row>
    <row r="1682" spans="1:23" ht="15">
      <c r="A1682" s="15">
        <v>2642</v>
      </c>
      <c r="B1682" s="15">
        <v>2021</v>
      </c>
      <c r="C1682" s="13" t="s">
        <v>9</v>
      </c>
      <c r="D1682" s="15">
        <v>20</v>
      </c>
      <c r="E1682" s="13" t="s">
        <v>10</v>
      </c>
      <c r="F1682" s="13" t="s">
        <v>17</v>
      </c>
      <c r="G1682" s="13" t="s">
        <v>12</v>
      </c>
      <c r="H1682" s="13" t="s">
        <v>16</v>
      </c>
      <c r="I1682" s="3">
        <f t="shared" si="182"/>
        <v>15</v>
      </c>
      <c r="J1682" s="7">
        <f t="shared" si="183"/>
        <v>19</v>
      </c>
      <c r="K1682" s="3">
        <f>LEN(H1682)</f>
        <v>5</v>
      </c>
      <c r="L1682" s="13" t="str">
        <f>IF(OR(AND(LEN(H1682&gt;3),ISERROR(FIND("-",H1682,1))),AND(LEN(H1682)&gt;3,ISERROR(FIND("+",H1682,1)))),LEFT(H1682,2),H1682)</f>
        <v>15</v>
      </c>
      <c r="M1682" s="13" t="str">
        <f>IF(AND(LEN(H1682&gt;3),ISERROR(FIND("+",H1682,1))),RIGHT(H1682,2),IF(AND(LEN(H1682)=3,ISERROR(FIND("-",H1682,1))),LEFT(H1682,2),H1682))</f>
        <v>19</v>
      </c>
      <c r="N1682" s="13" t="str">
        <f>SUBSTITUTE(H1682,"+","-")</f>
        <v>15-19</v>
      </c>
      <c r="O1682" s="3">
        <f t="shared" si="184"/>
        <v>5</v>
      </c>
      <c r="P1682" s="3">
        <f t="shared" si="185"/>
        <v>3</v>
      </c>
      <c r="Q1682" s="7">
        <f t="shared" si="186"/>
        <v>15</v>
      </c>
      <c r="R1682" s="7">
        <f t="shared" si="187"/>
        <v>19</v>
      </c>
      <c r="S1682" s="13" t="e">
        <f>VLOOKUP(A1682,history!$B:$F,2,0)</f>
        <v>#N/A</v>
      </c>
      <c r="T1682" s="13">
        <f>VLOOKUP($C1682,日期!$A:$D,3,0)</f>
        <v>5</v>
      </c>
      <c r="U1682" s="13">
        <f>VLOOKUP($C1682,日期!$A:$D,4,0)</f>
        <v>1</v>
      </c>
      <c r="V1682" s="65">
        <f t="shared" si="188"/>
        <v>44317</v>
      </c>
      <c r="W1682" s="13" t="s">
        <v>3246</v>
      </c>
    </row>
    <row r="1683" spans="1:23" ht="15">
      <c r="A1683" s="15">
        <v>2641</v>
      </c>
      <c r="B1683" s="15">
        <v>2021</v>
      </c>
      <c r="C1683" s="13" t="s">
        <v>9</v>
      </c>
      <c r="D1683" s="15">
        <v>20</v>
      </c>
      <c r="E1683" s="13" t="s">
        <v>14</v>
      </c>
      <c r="F1683" s="13" t="s">
        <v>11</v>
      </c>
      <c r="G1683" s="13" t="s">
        <v>12</v>
      </c>
      <c r="H1683" s="13" t="s">
        <v>15</v>
      </c>
      <c r="I1683" s="3">
        <f t="shared" si="182"/>
        <v>70</v>
      </c>
      <c r="J1683" s="7">
        <f t="shared" si="183"/>
        <v>70</v>
      </c>
      <c r="K1683" s="3">
        <f>LEN(H1683)</f>
        <v>3</v>
      </c>
      <c r="L1683" s="13" t="str">
        <f>IF(OR(AND(LEN(H1683&gt;3),ISERROR(FIND("-",H1683,1))),AND(LEN(H1683)&gt;3,ISERROR(FIND("+",H1683,1)))),LEFT(H1683,2),H1683)</f>
        <v>70</v>
      </c>
      <c r="M1683" s="13" t="str">
        <f>IF(AND(LEN(H1683&gt;3),ISERROR(FIND("+",H1683,1))),RIGHT(H1683,2),IF(AND(LEN(H1683)=3,ISERROR(FIND("-",H1683,1))),LEFT(H1683,2),H1683))</f>
        <v>70</v>
      </c>
      <c r="N1683" s="13" t="str">
        <f>SUBSTITUTE(H1683,"+","-")</f>
        <v>70-</v>
      </c>
      <c r="O1683" s="3">
        <f t="shared" si="184"/>
        <v>3</v>
      </c>
      <c r="P1683" s="3">
        <f t="shared" si="185"/>
        <v>3</v>
      </c>
      <c r="Q1683" s="7">
        <f t="shared" si="186"/>
        <v>70</v>
      </c>
      <c r="R1683" s="7">
        <f t="shared" si="187"/>
        <v>70</v>
      </c>
      <c r="S1683" s="13" t="e">
        <f>VLOOKUP(A1683,history!$B:$F,2,0)</f>
        <v>#N/A</v>
      </c>
      <c r="T1683" s="13">
        <f>VLOOKUP($C1683,日期!$A:$D,3,0)</f>
        <v>5</v>
      </c>
      <c r="U1683" s="13">
        <f>VLOOKUP($C1683,日期!$A:$D,4,0)</f>
        <v>1</v>
      </c>
      <c r="V1683" s="65">
        <f t="shared" si="188"/>
        <v>44317</v>
      </c>
      <c r="W1683" s="13" t="s">
        <v>3247</v>
      </c>
    </row>
    <row r="1684" spans="1:23" ht="15">
      <c r="A1684" s="15">
        <v>2640</v>
      </c>
      <c r="B1684" s="15">
        <v>2021</v>
      </c>
      <c r="C1684" s="13" t="s">
        <v>9</v>
      </c>
      <c r="D1684" s="15">
        <v>20</v>
      </c>
      <c r="E1684" s="13" t="s">
        <v>14</v>
      </c>
      <c r="F1684" s="13" t="s">
        <v>17</v>
      </c>
      <c r="G1684" s="13" t="s">
        <v>12</v>
      </c>
      <c r="H1684" s="13" t="s">
        <v>18</v>
      </c>
      <c r="I1684" s="3">
        <f t="shared" si="182"/>
        <v>65</v>
      </c>
      <c r="J1684" s="7">
        <f t="shared" si="183"/>
        <v>69</v>
      </c>
      <c r="K1684" s="3">
        <f>LEN(H1684)</f>
        <v>5</v>
      </c>
      <c r="L1684" s="13" t="str">
        <f>IF(OR(AND(LEN(H1684&gt;3),ISERROR(FIND("-",H1684,1))),AND(LEN(H1684)&gt;3,ISERROR(FIND("+",H1684,1)))),LEFT(H1684,2),H1684)</f>
        <v>65</v>
      </c>
      <c r="M1684" s="13" t="str">
        <f>IF(AND(LEN(H1684&gt;3),ISERROR(FIND("+",H1684,1))),RIGHT(H1684,2),IF(AND(LEN(H1684)=3,ISERROR(FIND("-",H1684,1))),LEFT(H1684,2),H1684))</f>
        <v>69</v>
      </c>
      <c r="N1684" s="13" t="str">
        <f>SUBSTITUTE(H1684,"+","-")</f>
        <v>65-69</v>
      </c>
      <c r="O1684" s="3">
        <f t="shared" si="184"/>
        <v>5</v>
      </c>
      <c r="P1684" s="3">
        <f t="shared" si="185"/>
        <v>3</v>
      </c>
      <c r="Q1684" s="7">
        <f t="shared" si="186"/>
        <v>65</v>
      </c>
      <c r="R1684" s="7">
        <f t="shared" si="187"/>
        <v>69</v>
      </c>
      <c r="S1684" s="13" t="e">
        <f>VLOOKUP(A1684,history!$B:$F,2,0)</f>
        <v>#N/A</v>
      </c>
      <c r="T1684" s="13">
        <f>VLOOKUP($C1684,日期!$A:$D,3,0)</f>
        <v>5</v>
      </c>
      <c r="U1684" s="13">
        <f>VLOOKUP($C1684,日期!$A:$D,4,0)</f>
        <v>1</v>
      </c>
      <c r="V1684" s="65">
        <f t="shared" si="188"/>
        <v>44317</v>
      </c>
      <c r="W1684" s="13" t="s">
        <v>3248</v>
      </c>
    </row>
    <row r="1685" spans="1:23" ht="15">
      <c r="A1685" s="15">
        <v>2639</v>
      </c>
      <c r="B1685" s="15">
        <v>2021</v>
      </c>
      <c r="C1685" s="13" t="s">
        <v>9</v>
      </c>
      <c r="D1685" s="15">
        <v>20</v>
      </c>
      <c r="E1685" s="13" t="s">
        <v>14</v>
      </c>
      <c r="F1685" s="13" t="s">
        <v>17</v>
      </c>
      <c r="G1685" s="13" t="s">
        <v>12</v>
      </c>
      <c r="H1685" s="13" t="s">
        <v>31</v>
      </c>
      <c r="I1685" s="3">
        <f t="shared" si="182"/>
        <v>25</v>
      </c>
      <c r="J1685" s="7">
        <f t="shared" si="183"/>
        <v>29</v>
      </c>
      <c r="K1685" s="3">
        <f>LEN(H1685)</f>
        <v>5</v>
      </c>
      <c r="L1685" s="13" t="str">
        <f>IF(OR(AND(LEN(H1685&gt;3),ISERROR(FIND("-",H1685,1))),AND(LEN(H1685)&gt;3,ISERROR(FIND("+",H1685,1)))),LEFT(H1685,2),H1685)</f>
        <v>25</v>
      </c>
      <c r="M1685" s="13" t="str">
        <f>IF(AND(LEN(H1685&gt;3),ISERROR(FIND("+",H1685,1))),RIGHT(H1685,2),IF(AND(LEN(H1685)=3,ISERROR(FIND("-",H1685,1))),LEFT(H1685,2),H1685))</f>
        <v>29</v>
      </c>
      <c r="N1685" s="13" t="str">
        <f>SUBSTITUTE(H1685,"+","-")</f>
        <v>25-29</v>
      </c>
      <c r="O1685" s="3">
        <f t="shared" si="184"/>
        <v>5</v>
      </c>
      <c r="P1685" s="3">
        <f t="shared" si="185"/>
        <v>3</v>
      </c>
      <c r="Q1685" s="7">
        <f t="shared" si="186"/>
        <v>25</v>
      </c>
      <c r="R1685" s="7">
        <f t="shared" si="187"/>
        <v>29</v>
      </c>
      <c r="S1685" s="13" t="e">
        <f>VLOOKUP(A1685,history!$B:$F,2,0)</f>
        <v>#N/A</v>
      </c>
      <c r="T1685" s="13">
        <f>VLOOKUP($C1685,日期!$A:$D,3,0)</f>
        <v>5</v>
      </c>
      <c r="U1685" s="13">
        <f>VLOOKUP($C1685,日期!$A:$D,4,0)</f>
        <v>1</v>
      </c>
      <c r="V1685" s="65">
        <f t="shared" si="188"/>
        <v>44317</v>
      </c>
      <c r="W1685" s="13" t="s">
        <v>3249</v>
      </c>
    </row>
    <row r="1686" spans="1:23" ht="15">
      <c r="A1686" s="15">
        <v>2638</v>
      </c>
      <c r="B1686" s="15">
        <v>2021</v>
      </c>
      <c r="C1686" s="13" t="s">
        <v>9</v>
      </c>
      <c r="D1686" s="15">
        <v>20</v>
      </c>
      <c r="E1686" s="13" t="s">
        <v>10</v>
      </c>
      <c r="F1686" s="13" t="s">
        <v>11</v>
      </c>
      <c r="G1686" s="13" t="s">
        <v>12</v>
      </c>
      <c r="H1686" s="13" t="s">
        <v>15</v>
      </c>
      <c r="I1686" s="3">
        <f t="shared" si="182"/>
        <v>70</v>
      </c>
      <c r="J1686" s="7">
        <f t="shared" si="183"/>
        <v>70</v>
      </c>
      <c r="K1686" s="3">
        <f>LEN(H1686)</f>
        <v>3</v>
      </c>
      <c r="L1686" s="13" t="str">
        <f>IF(OR(AND(LEN(H1686&gt;3),ISERROR(FIND("-",H1686,1))),AND(LEN(H1686)&gt;3,ISERROR(FIND("+",H1686,1)))),LEFT(H1686,2),H1686)</f>
        <v>70</v>
      </c>
      <c r="M1686" s="13" t="str">
        <f>IF(AND(LEN(H1686&gt;3),ISERROR(FIND("+",H1686,1))),RIGHT(H1686,2),IF(AND(LEN(H1686)=3,ISERROR(FIND("-",H1686,1))),LEFT(H1686,2),H1686))</f>
        <v>70</v>
      </c>
      <c r="N1686" s="13" t="str">
        <f>SUBSTITUTE(H1686,"+","-")</f>
        <v>70-</v>
      </c>
      <c r="O1686" s="3">
        <f t="shared" si="184"/>
        <v>3</v>
      </c>
      <c r="P1686" s="3">
        <f t="shared" si="185"/>
        <v>3</v>
      </c>
      <c r="Q1686" s="7">
        <f t="shared" si="186"/>
        <v>70</v>
      </c>
      <c r="R1686" s="7">
        <f t="shared" si="187"/>
        <v>70</v>
      </c>
      <c r="S1686" s="13" t="e">
        <f>VLOOKUP(A1686,history!$B:$F,2,0)</f>
        <v>#N/A</v>
      </c>
      <c r="T1686" s="13">
        <f>VLOOKUP($C1686,日期!$A:$D,3,0)</f>
        <v>5</v>
      </c>
      <c r="U1686" s="13">
        <f>VLOOKUP($C1686,日期!$A:$D,4,0)</f>
        <v>1</v>
      </c>
      <c r="V1686" s="65">
        <f t="shared" si="188"/>
        <v>44317</v>
      </c>
      <c r="W1686" s="13" t="s">
        <v>3250</v>
      </c>
    </row>
    <row r="1687" spans="1:23" ht="15">
      <c r="A1687" s="15">
        <v>2637</v>
      </c>
      <c r="B1687" s="15">
        <v>2021</v>
      </c>
      <c r="C1687" s="13" t="s">
        <v>9</v>
      </c>
      <c r="D1687" s="15">
        <v>20</v>
      </c>
      <c r="E1687" s="13" t="s">
        <v>10</v>
      </c>
      <c r="F1687" s="13" t="s">
        <v>11</v>
      </c>
      <c r="G1687" s="13" t="s">
        <v>12</v>
      </c>
      <c r="H1687" s="13" t="s">
        <v>37</v>
      </c>
      <c r="I1687" s="3">
        <f t="shared" si="182"/>
        <v>50</v>
      </c>
      <c r="J1687" s="7">
        <f t="shared" si="183"/>
        <v>54</v>
      </c>
      <c r="K1687" s="3">
        <f>LEN(H1687)</f>
        <v>5</v>
      </c>
      <c r="L1687" s="13" t="str">
        <f>IF(OR(AND(LEN(H1687&gt;3),ISERROR(FIND("-",H1687,1))),AND(LEN(H1687)&gt;3,ISERROR(FIND("+",H1687,1)))),LEFT(H1687,2),H1687)</f>
        <v>50</v>
      </c>
      <c r="M1687" s="13" t="str">
        <f>IF(AND(LEN(H1687&gt;3),ISERROR(FIND("+",H1687,1))),RIGHT(H1687,2),IF(AND(LEN(H1687)=3,ISERROR(FIND("-",H1687,1))),LEFT(H1687,2),H1687))</f>
        <v>54</v>
      </c>
      <c r="N1687" s="13" t="str">
        <f>SUBSTITUTE(H1687,"+","-")</f>
        <v>50-54</v>
      </c>
      <c r="O1687" s="3">
        <f t="shared" si="184"/>
        <v>5</v>
      </c>
      <c r="P1687" s="3">
        <f t="shared" si="185"/>
        <v>3</v>
      </c>
      <c r="Q1687" s="7">
        <f t="shared" si="186"/>
        <v>50</v>
      </c>
      <c r="R1687" s="7">
        <f t="shared" si="187"/>
        <v>54</v>
      </c>
      <c r="S1687" s="13" t="e">
        <f>VLOOKUP(A1687,history!$B:$F,2,0)</f>
        <v>#N/A</v>
      </c>
      <c r="T1687" s="13">
        <f>VLOOKUP($C1687,日期!$A:$D,3,0)</f>
        <v>5</v>
      </c>
      <c r="U1687" s="13">
        <f>VLOOKUP($C1687,日期!$A:$D,4,0)</f>
        <v>1</v>
      </c>
      <c r="V1687" s="65">
        <f t="shared" si="188"/>
        <v>44317</v>
      </c>
      <c r="W1687" s="13" t="s">
        <v>3251</v>
      </c>
    </row>
    <row r="1688" spans="1:23" ht="15">
      <c r="A1688" s="15">
        <v>2636</v>
      </c>
      <c r="B1688" s="15">
        <v>2021</v>
      </c>
      <c r="C1688" s="13" t="s">
        <v>9</v>
      </c>
      <c r="D1688" s="15">
        <v>20</v>
      </c>
      <c r="E1688" s="13" t="s">
        <v>10</v>
      </c>
      <c r="F1688" s="13" t="s">
        <v>17</v>
      </c>
      <c r="G1688" s="13" t="s">
        <v>12</v>
      </c>
      <c r="H1688" s="13" t="s">
        <v>32</v>
      </c>
      <c r="I1688" s="3">
        <f t="shared" si="182"/>
        <v>60</v>
      </c>
      <c r="J1688" s="7">
        <f t="shared" si="183"/>
        <v>64</v>
      </c>
      <c r="K1688" s="3">
        <f>LEN(H1688)</f>
        <v>5</v>
      </c>
      <c r="L1688" s="13" t="str">
        <f>IF(OR(AND(LEN(H1688&gt;3),ISERROR(FIND("-",H1688,1))),AND(LEN(H1688)&gt;3,ISERROR(FIND("+",H1688,1)))),LEFT(H1688,2),H1688)</f>
        <v>60</v>
      </c>
      <c r="M1688" s="13" t="str">
        <f>IF(AND(LEN(H1688&gt;3),ISERROR(FIND("+",H1688,1))),RIGHT(H1688,2),IF(AND(LEN(H1688)=3,ISERROR(FIND("-",H1688,1))),LEFT(H1688,2),H1688))</f>
        <v>64</v>
      </c>
      <c r="N1688" s="13" t="str">
        <f>SUBSTITUTE(H1688,"+","-")</f>
        <v>60-64</v>
      </c>
      <c r="O1688" s="3">
        <f t="shared" si="184"/>
        <v>5</v>
      </c>
      <c r="P1688" s="3">
        <f t="shared" si="185"/>
        <v>3</v>
      </c>
      <c r="Q1688" s="7">
        <f t="shared" si="186"/>
        <v>60</v>
      </c>
      <c r="R1688" s="7">
        <f t="shared" si="187"/>
        <v>64</v>
      </c>
      <c r="S1688" s="13" t="e">
        <f>VLOOKUP(A1688,history!$B:$F,2,0)</f>
        <v>#N/A</v>
      </c>
      <c r="T1688" s="13">
        <f>VLOOKUP($C1688,日期!$A:$D,3,0)</f>
        <v>5</v>
      </c>
      <c r="U1688" s="13">
        <f>VLOOKUP($C1688,日期!$A:$D,4,0)</f>
        <v>1</v>
      </c>
      <c r="V1688" s="65">
        <f t="shared" si="188"/>
        <v>44317</v>
      </c>
      <c r="W1688" s="13" t="s">
        <v>3252</v>
      </c>
    </row>
    <row r="1689" spans="1:23" ht="15">
      <c r="A1689" s="15">
        <v>2635</v>
      </c>
      <c r="B1689" s="15">
        <v>2021</v>
      </c>
      <c r="C1689" s="13" t="s">
        <v>9</v>
      </c>
      <c r="D1689" s="15">
        <v>20</v>
      </c>
      <c r="E1689" s="13" t="s">
        <v>10</v>
      </c>
      <c r="F1689" s="13" t="s">
        <v>17</v>
      </c>
      <c r="G1689" s="13" t="s">
        <v>12</v>
      </c>
      <c r="H1689" s="13" t="s">
        <v>16</v>
      </c>
      <c r="I1689" s="3">
        <f t="shared" si="182"/>
        <v>15</v>
      </c>
      <c r="J1689" s="7">
        <f t="shared" si="183"/>
        <v>19</v>
      </c>
      <c r="K1689" s="3">
        <f>LEN(H1689)</f>
        <v>5</v>
      </c>
      <c r="L1689" s="13" t="str">
        <f>IF(OR(AND(LEN(H1689&gt;3),ISERROR(FIND("-",H1689,1))),AND(LEN(H1689)&gt;3,ISERROR(FIND("+",H1689,1)))),LEFT(H1689,2),H1689)</f>
        <v>15</v>
      </c>
      <c r="M1689" s="13" t="str">
        <f>IF(AND(LEN(H1689&gt;3),ISERROR(FIND("+",H1689,1))),RIGHT(H1689,2),IF(AND(LEN(H1689)=3,ISERROR(FIND("-",H1689,1))),LEFT(H1689,2),H1689))</f>
        <v>19</v>
      </c>
      <c r="N1689" s="13" t="str">
        <f>SUBSTITUTE(H1689,"+","-")</f>
        <v>15-19</v>
      </c>
      <c r="O1689" s="3">
        <f t="shared" si="184"/>
        <v>5</v>
      </c>
      <c r="P1689" s="3">
        <f t="shared" si="185"/>
        <v>3</v>
      </c>
      <c r="Q1689" s="7">
        <f t="shared" si="186"/>
        <v>15</v>
      </c>
      <c r="R1689" s="7">
        <f t="shared" si="187"/>
        <v>19</v>
      </c>
      <c r="S1689" s="13" t="e">
        <f>VLOOKUP(A1689,history!$B:$F,2,0)</f>
        <v>#N/A</v>
      </c>
      <c r="T1689" s="13">
        <f>VLOOKUP($C1689,日期!$A:$D,3,0)</f>
        <v>5</v>
      </c>
      <c r="U1689" s="13">
        <f>VLOOKUP($C1689,日期!$A:$D,4,0)</f>
        <v>1</v>
      </c>
      <c r="V1689" s="65">
        <f t="shared" si="188"/>
        <v>44317</v>
      </c>
      <c r="W1689" s="13" t="s">
        <v>3253</v>
      </c>
    </row>
    <row r="1690" spans="1:23" ht="15">
      <c r="A1690" s="15">
        <v>2634</v>
      </c>
      <c r="B1690" s="15">
        <v>2021</v>
      </c>
      <c r="C1690" s="13" t="s">
        <v>9</v>
      </c>
      <c r="D1690" s="15">
        <v>20</v>
      </c>
      <c r="E1690" s="13" t="s">
        <v>14</v>
      </c>
      <c r="F1690" s="13" t="s">
        <v>11</v>
      </c>
      <c r="G1690" s="13" t="s">
        <v>12</v>
      </c>
      <c r="H1690" s="13" t="s">
        <v>15</v>
      </c>
      <c r="I1690" s="3">
        <f t="shared" si="182"/>
        <v>70</v>
      </c>
      <c r="J1690" s="7">
        <f t="shared" si="183"/>
        <v>70</v>
      </c>
      <c r="K1690" s="3">
        <f>LEN(H1690)</f>
        <v>3</v>
      </c>
      <c r="L1690" s="13" t="str">
        <f>IF(OR(AND(LEN(H1690&gt;3),ISERROR(FIND("-",H1690,1))),AND(LEN(H1690)&gt;3,ISERROR(FIND("+",H1690,1)))),LEFT(H1690,2),H1690)</f>
        <v>70</v>
      </c>
      <c r="M1690" s="13" t="str">
        <f>IF(AND(LEN(H1690&gt;3),ISERROR(FIND("+",H1690,1))),RIGHT(H1690,2),IF(AND(LEN(H1690)=3,ISERROR(FIND("-",H1690,1))),LEFT(H1690,2),H1690))</f>
        <v>70</v>
      </c>
      <c r="N1690" s="13" t="str">
        <f>SUBSTITUTE(H1690,"+","-")</f>
        <v>70-</v>
      </c>
      <c r="O1690" s="3">
        <f t="shared" si="184"/>
        <v>3</v>
      </c>
      <c r="P1690" s="3">
        <f t="shared" si="185"/>
        <v>3</v>
      </c>
      <c r="Q1690" s="7">
        <f t="shared" si="186"/>
        <v>70</v>
      </c>
      <c r="R1690" s="7">
        <f t="shared" si="187"/>
        <v>70</v>
      </c>
      <c r="S1690" s="13" t="e">
        <f>VLOOKUP(A1690,history!$B:$F,2,0)</f>
        <v>#N/A</v>
      </c>
      <c r="T1690" s="13">
        <f>VLOOKUP($C1690,日期!$A:$D,3,0)</f>
        <v>5</v>
      </c>
      <c r="U1690" s="13">
        <f>VLOOKUP($C1690,日期!$A:$D,4,0)</f>
        <v>1</v>
      </c>
      <c r="V1690" s="65">
        <f t="shared" si="188"/>
        <v>44317</v>
      </c>
      <c r="W1690" s="13" t="s">
        <v>3254</v>
      </c>
    </row>
    <row r="1691" spans="1:23" ht="15">
      <c r="A1691" s="15">
        <v>2633</v>
      </c>
      <c r="B1691" s="15">
        <v>2021</v>
      </c>
      <c r="C1691" s="13" t="s">
        <v>9</v>
      </c>
      <c r="D1691" s="15">
        <v>20</v>
      </c>
      <c r="E1691" s="13" t="s">
        <v>14</v>
      </c>
      <c r="F1691" s="13" t="s">
        <v>17</v>
      </c>
      <c r="G1691" s="13" t="s">
        <v>12</v>
      </c>
      <c r="H1691" s="13" t="s">
        <v>18</v>
      </c>
      <c r="I1691" s="3">
        <f t="shared" si="182"/>
        <v>65</v>
      </c>
      <c r="J1691" s="7">
        <f t="shared" si="183"/>
        <v>69</v>
      </c>
      <c r="K1691" s="3">
        <f>LEN(H1691)</f>
        <v>5</v>
      </c>
      <c r="L1691" s="13" t="str">
        <f>IF(OR(AND(LEN(H1691&gt;3),ISERROR(FIND("-",H1691,1))),AND(LEN(H1691)&gt;3,ISERROR(FIND("+",H1691,1)))),LEFT(H1691,2),H1691)</f>
        <v>65</v>
      </c>
      <c r="M1691" s="13" t="str">
        <f>IF(AND(LEN(H1691&gt;3),ISERROR(FIND("+",H1691,1))),RIGHT(H1691,2),IF(AND(LEN(H1691)=3,ISERROR(FIND("-",H1691,1))),LEFT(H1691,2),H1691))</f>
        <v>69</v>
      </c>
      <c r="N1691" s="13" t="str">
        <f>SUBSTITUTE(H1691,"+","-")</f>
        <v>65-69</v>
      </c>
      <c r="O1691" s="3">
        <f t="shared" si="184"/>
        <v>5</v>
      </c>
      <c r="P1691" s="3">
        <f t="shared" si="185"/>
        <v>3</v>
      </c>
      <c r="Q1691" s="7">
        <f t="shared" si="186"/>
        <v>65</v>
      </c>
      <c r="R1691" s="7">
        <f t="shared" si="187"/>
        <v>69</v>
      </c>
      <c r="S1691" s="13" t="e">
        <f>VLOOKUP(A1691,history!$B:$F,2,0)</f>
        <v>#N/A</v>
      </c>
      <c r="T1691" s="13">
        <f>VLOOKUP($C1691,日期!$A:$D,3,0)</f>
        <v>5</v>
      </c>
      <c r="U1691" s="13">
        <f>VLOOKUP($C1691,日期!$A:$D,4,0)</f>
        <v>1</v>
      </c>
      <c r="V1691" s="65">
        <f t="shared" si="188"/>
        <v>44317</v>
      </c>
      <c r="W1691" s="13" t="s">
        <v>3255</v>
      </c>
    </row>
    <row r="1692" spans="1:23" ht="15">
      <c r="A1692" s="15">
        <v>2632</v>
      </c>
      <c r="B1692" s="15">
        <v>2021</v>
      </c>
      <c r="C1692" s="13" t="s">
        <v>9</v>
      </c>
      <c r="D1692" s="15">
        <v>20</v>
      </c>
      <c r="E1692" s="13" t="s">
        <v>14</v>
      </c>
      <c r="F1692" s="13" t="s">
        <v>17</v>
      </c>
      <c r="G1692" s="13" t="s">
        <v>12</v>
      </c>
      <c r="H1692" s="13" t="s">
        <v>31</v>
      </c>
      <c r="I1692" s="3">
        <f t="shared" si="182"/>
        <v>25</v>
      </c>
      <c r="J1692" s="7">
        <f t="shared" si="183"/>
        <v>29</v>
      </c>
      <c r="K1692" s="3">
        <f>LEN(H1692)</f>
        <v>5</v>
      </c>
      <c r="L1692" s="13" t="str">
        <f>IF(OR(AND(LEN(H1692&gt;3),ISERROR(FIND("-",H1692,1))),AND(LEN(H1692)&gt;3,ISERROR(FIND("+",H1692,1)))),LEFT(H1692,2),H1692)</f>
        <v>25</v>
      </c>
      <c r="M1692" s="13" t="str">
        <f>IF(AND(LEN(H1692&gt;3),ISERROR(FIND("+",H1692,1))),RIGHT(H1692,2),IF(AND(LEN(H1692)=3,ISERROR(FIND("-",H1692,1))),LEFT(H1692,2),H1692))</f>
        <v>29</v>
      </c>
      <c r="N1692" s="13" t="str">
        <f>SUBSTITUTE(H1692,"+","-")</f>
        <v>25-29</v>
      </c>
      <c r="O1692" s="3">
        <f t="shared" si="184"/>
        <v>5</v>
      </c>
      <c r="P1692" s="3">
        <f t="shared" si="185"/>
        <v>3</v>
      </c>
      <c r="Q1692" s="7">
        <f t="shared" si="186"/>
        <v>25</v>
      </c>
      <c r="R1692" s="7">
        <f t="shared" si="187"/>
        <v>29</v>
      </c>
      <c r="S1692" s="13" t="e">
        <f>VLOOKUP(A1692,history!$B:$F,2,0)</f>
        <v>#N/A</v>
      </c>
      <c r="T1692" s="13">
        <f>VLOOKUP($C1692,日期!$A:$D,3,0)</f>
        <v>5</v>
      </c>
      <c r="U1692" s="13">
        <f>VLOOKUP($C1692,日期!$A:$D,4,0)</f>
        <v>1</v>
      </c>
      <c r="V1692" s="65">
        <f t="shared" si="188"/>
        <v>44317</v>
      </c>
      <c r="W1692" s="13" t="s">
        <v>3256</v>
      </c>
    </row>
    <row r="1693" spans="1:23" ht="15">
      <c r="A1693" s="15">
        <v>2631</v>
      </c>
      <c r="B1693" s="15">
        <v>2021</v>
      </c>
      <c r="C1693" s="13" t="s">
        <v>9</v>
      </c>
      <c r="D1693" s="15">
        <v>20</v>
      </c>
      <c r="E1693" s="13" t="s">
        <v>10</v>
      </c>
      <c r="F1693" s="13" t="s">
        <v>11</v>
      </c>
      <c r="G1693" s="13" t="s">
        <v>12</v>
      </c>
      <c r="H1693" s="13" t="s">
        <v>15</v>
      </c>
      <c r="I1693" s="3">
        <f t="shared" si="182"/>
        <v>70</v>
      </c>
      <c r="J1693" s="7">
        <f t="shared" si="183"/>
        <v>70</v>
      </c>
      <c r="K1693" s="3">
        <f>LEN(H1693)</f>
        <v>3</v>
      </c>
      <c r="L1693" s="13" t="str">
        <f>IF(OR(AND(LEN(H1693&gt;3),ISERROR(FIND("-",H1693,1))),AND(LEN(H1693)&gt;3,ISERROR(FIND("+",H1693,1)))),LEFT(H1693,2),H1693)</f>
        <v>70</v>
      </c>
      <c r="M1693" s="13" t="str">
        <f>IF(AND(LEN(H1693&gt;3),ISERROR(FIND("+",H1693,1))),RIGHT(H1693,2),IF(AND(LEN(H1693)=3,ISERROR(FIND("-",H1693,1))),LEFT(H1693,2),H1693))</f>
        <v>70</v>
      </c>
      <c r="N1693" s="13" t="str">
        <f>SUBSTITUTE(H1693,"+","-")</f>
        <v>70-</v>
      </c>
      <c r="O1693" s="3">
        <f t="shared" si="184"/>
        <v>3</v>
      </c>
      <c r="P1693" s="3">
        <f t="shared" si="185"/>
        <v>3</v>
      </c>
      <c r="Q1693" s="7">
        <f t="shared" si="186"/>
        <v>70</v>
      </c>
      <c r="R1693" s="7">
        <f t="shared" si="187"/>
        <v>70</v>
      </c>
      <c r="S1693" s="13" t="e">
        <f>VLOOKUP(A1693,history!$B:$F,2,0)</f>
        <v>#N/A</v>
      </c>
      <c r="T1693" s="13">
        <f>VLOOKUP($C1693,日期!$A:$D,3,0)</f>
        <v>5</v>
      </c>
      <c r="U1693" s="13">
        <f>VLOOKUP($C1693,日期!$A:$D,4,0)</f>
        <v>1</v>
      </c>
      <c r="V1693" s="65">
        <f t="shared" si="188"/>
        <v>44317</v>
      </c>
      <c r="W1693" s="13" t="s">
        <v>3257</v>
      </c>
    </row>
    <row r="1694" spans="1:23" ht="15">
      <c r="A1694" s="15">
        <v>2630</v>
      </c>
      <c r="B1694" s="15">
        <v>2021</v>
      </c>
      <c r="C1694" s="13" t="s">
        <v>9</v>
      </c>
      <c r="D1694" s="15">
        <v>20</v>
      </c>
      <c r="E1694" s="13" t="s">
        <v>10</v>
      </c>
      <c r="F1694" s="13" t="s">
        <v>11</v>
      </c>
      <c r="G1694" s="13" t="s">
        <v>12</v>
      </c>
      <c r="H1694" s="13" t="s">
        <v>37</v>
      </c>
      <c r="I1694" s="3">
        <f t="shared" si="182"/>
        <v>50</v>
      </c>
      <c r="J1694" s="7">
        <f t="shared" si="183"/>
        <v>54</v>
      </c>
      <c r="K1694" s="3">
        <f>LEN(H1694)</f>
        <v>5</v>
      </c>
      <c r="L1694" s="13" t="str">
        <f>IF(OR(AND(LEN(H1694&gt;3),ISERROR(FIND("-",H1694,1))),AND(LEN(H1694)&gt;3,ISERROR(FIND("+",H1694,1)))),LEFT(H1694,2),H1694)</f>
        <v>50</v>
      </c>
      <c r="M1694" s="13" t="str">
        <f>IF(AND(LEN(H1694&gt;3),ISERROR(FIND("+",H1694,1))),RIGHT(H1694,2),IF(AND(LEN(H1694)=3,ISERROR(FIND("-",H1694,1))),LEFT(H1694,2),H1694))</f>
        <v>54</v>
      </c>
      <c r="N1694" s="13" t="str">
        <f>SUBSTITUTE(H1694,"+","-")</f>
        <v>50-54</v>
      </c>
      <c r="O1694" s="3">
        <f t="shared" si="184"/>
        <v>5</v>
      </c>
      <c r="P1694" s="3">
        <f t="shared" si="185"/>
        <v>3</v>
      </c>
      <c r="Q1694" s="7">
        <f t="shared" si="186"/>
        <v>50</v>
      </c>
      <c r="R1694" s="7">
        <f t="shared" si="187"/>
        <v>54</v>
      </c>
      <c r="S1694" s="13" t="e">
        <f>VLOOKUP(A1694,history!$B:$F,2,0)</f>
        <v>#N/A</v>
      </c>
      <c r="T1694" s="13">
        <f>VLOOKUP($C1694,日期!$A:$D,3,0)</f>
        <v>5</v>
      </c>
      <c r="U1694" s="13">
        <f>VLOOKUP($C1694,日期!$A:$D,4,0)</f>
        <v>1</v>
      </c>
      <c r="V1694" s="65">
        <f t="shared" si="188"/>
        <v>44317</v>
      </c>
      <c r="W1694" s="13" t="s">
        <v>3258</v>
      </c>
    </row>
    <row r="1695" spans="1:23" ht="15">
      <c r="A1695" s="15">
        <v>2629</v>
      </c>
      <c r="B1695" s="15">
        <v>2021</v>
      </c>
      <c r="C1695" s="13" t="s">
        <v>9</v>
      </c>
      <c r="D1695" s="15">
        <v>20</v>
      </c>
      <c r="E1695" s="13" t="s">
        <v>10</v>
      </c>
      <c r="F1695" s="13" t="s">
        <v>17</v>
      </c>
      <c r="G1695" s="13" t="s">
        <v>12</v>
      </c>
      <c r="H1695" s="13" t="s">
        <v>32</v>
      </c>
      <c r="I1695" s="3">
        <f t="shared" si="182"/>
        <v>60</v>
      </c>
      <c r="J1695" s="7">
        <f t="shared" si="183"/>
        <v>64</v>
      </c>
      <c r="K1695" s="3">
        <f>LEN(H1695)</f>
        <v>5</v>
      </c>
      <c r="L1695" s="13" t="str">
        <f>IF(OR(AND(LEN(H1695&gt;3),ISERROR(FIND("-",H1695,1))),AND(LEN(H1695)&gt;3,ISERROR(FIND("+",H1695,1)))),LEFT(H1695,2),H1695)</f>
        <v>60</v>
      </c>
      <c r="M1695" s="13" t="str">
        <f>IF(AND(LEN(H1695&gt;3),ISERROR(FIND("+",H1695,1))),RIGHT(H1695,2),IF(AND(LEN(H1695)=3,ISERROR(FIND("-",H1695,1))),LEFT(H1695,2),H1695))</f>
        <v>64</v>
      </c>
      <c r="N1695" s="13" t="str">
        <f>SUBSTITUTE(H1695,"+","-")</f>
        <v>60-64</v>
      </c>
      <c r="O1695" s="3">
        <f t="shared" si="184"/>
        <v>5</v>
      </c>
      <c r="P1695" s="3">
        <f t="shared" si="185"/>
        <v>3</v>
      </c>
      <c r="Q1695" s="7">
        <f t="shared" si="186"/>
        <v>60</v>
      </c>
      <c r="R1695" s="7">
        <f t="shared" si="187"/>
        <v>64</v>
      </c>
      <c r="S1695" s="13" t="e">
        <f>VLOOKUP(A1695,history!$B:$F,2,0)</f>
        <v>#N/A</v>
      </c>
      <c r="T1695" s="13">
        <f>VLOOKUP($C1695,日期!$A:$D,3,0)</f>
        <v>5</v>
      </c>
      <c r="U1695" s="13">
        <f>VLOOKUP($C1695,日期!$A:$D,4,0)</f>
        <v>1</v>
      </c>
      <c r="V1695" s="65">
        <f t="shared" si="188"/>
        <v>44317</v>
      </c>
      <c r="W1695" s="13" t="s">
        <v>3259</v>
      </c>
    </row>
    <row r="1696" spans="1:23" ht="15">
      <c r="A1696" s="15">
        <v>2628</v>
      </c>
      <c r="B1696" s="15">
        <v>2021</v>
      </c>
      <c r="C1696" s="13" t="s">
        <v>9</v>
      </c>
      <c r="D1696" s="15">
        <v>20</v>
      </c>
      <c r="E1696" s="13" t="s">
        <v>10</v>
      </c>
      <c r="F1696" s="13" t="s">
        <v>17</v>
      </c>
      <c r="G1696" s="13" t="s">
        <v>12</v>
      </c>
      <c r="H1696" s="13" t="s">
        <v>16</v>
      </c>
      <c r="I1696" s="3">
        <f t="shared" si="182"/>
        <v>15</v>
      </c>
      <c r="J1696" s="7">
        <f t="shared" si="183"/>
        <v>19</v>
      </c>
      <c r="K1696" s="3">
        <f>LEN(H1696)</f>
        <v>5</v>
      </c>
      <c r="L1696" s="13" t="str">
        <f>IF(OR(AND(LEN(H1696&gt;3),ISERROR(FIND("-",H1696,1))),AND(LEN(H1696)&gt;3,ISERROR(FIND("+",H1696,1)))),LEFT(H1696,2),H1696)</f>
        <v>15</v>
      </c>
      <c r="M1696" s="13" t="str">
        <f>IF(AND(LEN(H1696&gt;3),ISERROR(FIND("+",H1696,1))),RIGHT(H1696,2),IF(AND(LEN(H1696)=3,ISERROR(FIND("-",H1696,1))),LEFT(H1696,2),H1696))</f>
        <v>19</v>
      </c>
      <c r="N1696" s="13" t="str">
        <f>SUBSTITUTE(H1696,"+","-")</f>
        <v>15-19</v>
      </c>
      <c r="O1696" s="3">
        <f t="shared" si="184"/>
        <v>5</v>
      </c>
      <c r="P1696" s="3">
        <f t="shared" si="185"/>
        <v>3</v>
      </c>
      <c r="Q1696" s="7">
        <f t="shared" si="186"/>
        <v>15</v>
      </c>
      <c r="R1696" s="7">
        <f t="shared" si="187"/>
        <v>19</v>
      </c>
      <c r="S1696" s="13" t="e">
        <f>VLOOKUP(A1696,history!$B:$F,2,0)</f>
        <v>#N/A</v>
      </c>
      <c r="T1696" s="13">
        <f>VLOOKUP($C1696,日期!$A:$D,3,0)</f>
        <v>5</v>
      </c>
      <c r="U1696" s="13">
        <f>VLOOKUP($C1696,日期!$A:$D,4,0)</f>
        <v>1</v>
      </c>
      <c r="V1696" s="65">
        <f t="shared" si="188"/>
        <v>44317</v>
      </c>
      <c r="W1696" s="13" t="s">
        <v>3260</v>
      </c>
    </row>
    <row r="1697" spans="1:23" ht="15">
      <c r="A1697" s="15">
        <v>2627</v>
      </c>
      <c r="B1697" s="15">
        <v>2021</v>
      </c>
      <c r="C1697" s="13" t="s">
        <v>9</v>
      </c>
      <c r="D1697" s="15">
        <v>20</v>
      </c>
      <c r="E1697" s="13" t="s">
        <v>14</v>
      </c>
      <c r="F1697" s="13" t="s">
        <v>11</v>
      </c>
      <c r="G1697" s="13" t="s">
        <v>12</v>
      </c>
      <c r="H1697" s="13" t="s">
        <v>15</v>
      </c>
      <c r="I1697" s="3">
        <f t="shared" si="182"/>
        <v>70</v>
      </c>
      <c r="J1697" s="7">
        <f t="shared" si="183"/>
        <v>70</v>
      </c>
      <c r="K1697" s="3">
        <f>LEN(H1697)</f>
        <v>3</v>
      </c>
      <c r="L1697" s="13" t="str">
        <f>IF(OR(AND(LEN(H1697&gt;3),ISERROR(FIND("-",H1697,1))),AND(LEN(H1697)&gt;3,ISERROR(FIND("+",H1697,1)))),LEFT(H1697,2),H1697)</f>
        <v>70</v>
      </c>
      <c r="M1697" s="13" t="str">
        <f>IF(AND(LEN(H1697&gt;3),ISERROR(FIND("+",H1697,1))),RIGHT(H1697,2),IF(AND(LEN(H1697)=3,ISERROR(FIND("-",H1697,1))),LEFT(H1697,2),H1697))</f>
        <v>70</v>
      </c>
      <c r="N1697" s="13" t="str">
        <f>SUBSTITUTE(H1697,"+","-")</f>
        <v>70-</v>
      </c>
      <c r="O1697" s="3">
        <f t="shared" si="184"/>
        <v>3</v>
      </c>
      <c r="P1697" s="3">
        <f t="shared" si="185"/>
        <v>3</v>
      </c>
      <c r="Q1697" s="7">
        <f t="shared" si="186"/>
        <v>70</v>
      </c>
      <c r="R1697" s="7">
        <f t="shared" si="187"/>
        <v>70</v>
      </c>
      <c r="S1697" s="13" t="e">
        <f>VLOOKUP(A1697,history!$B:$F,2,0)</f>
        <v>#N/A</v>
      </c>
      <c r="T1697" s="13">
        <f>VLOOKUP($C1697,日期!$A:$D,3,0)</f>
        <v>5</v>
      </c>
      <c r="U1697" s="13">
        <f>VLOOKUP($C1697,日期!$A:$D,4,0)</f>
        <v>1</v>
      </c>
      <c r="V1697" s="65">
        <f t="shared" si="188"/>
        <v>44317</v>
      </c>
      <c r="W1697" s="13" t="s">
        <v>3261</v>
      </c>
    </row>
    <row r="1698" spans="1:23" ht="15">
      <c r="A1698" s="15">
        <v>2626</v>
      </c>
      <c r="B1698" s="15">
        <v>2021</v>
      </c>
      <c r="C1698" s="13" t="s">
        <v>9</v>
      </c>
      <c r="D1698" s="15">
        <v>20</v>
      </c>
      <c r="E1698" s="13" t="s">
        <v>14</v>
      </c>
      <c r="F1698" s="13" t="s">
        <v>17</v>
      </c>
      <c r="G1698" s="13" t="s">
        <v>12</v>
      </c>
      <c r="H1698" s="13" t="s">
        <v>18</v>
      </c>
      <c r="I1698" s="3">
        <f t="shared" si="182"/>
        <v>65</v>
      </c>
      <c r="J1698" s="7">
        <f t="shared" si="183"/>
        <v>69</v>
      </c>
      <c r="K1698" s="3">
        <f>LEN(H1698)</f>
        <v>5</v>
      </c>
      <c r="L1698" s="13" t="str">
        <f>IF(OR(AND(LEN(H1698&gt;3),ISERROR(FIND("-",H1698,1))),AND(LEN(H1698)&gt;3,ISERROR(FIND("+",H1698,1)))),LEFT(H1698,2),H1698)</f>
        <v>65</v>
      </c>
      <c r="M1698" s="13" t="str">
        <f>IF(AND(LEN(H1698&gt;3),ISERROR(FIND("+",H1698,1))),RIGHT(H1698,2),IF(AND(LEN(H1698)=3,ISERROR(FIND("-",H1698,1))),LEFT(H1698,2),H1698))</f>
        <v>69</v>
      </c>
      <c r="N1698" s="13" t="str">
        <f>SUBSTITUTE(H1698,"+","-")</f>
        <v>65-69</v>
      </c>
      <c r="O1698" s="3">
        <f t="shared" si="184"/>
        <v>5</v>
      </c>
      <c r="P1698" s="3">
        <f t="shared" si="185"/>
        <v>3</v>
      </c>
      <c r="Q1698" s="7">
        <f t="shared" si="186"/>
        <v>65</v>
      </c>
      <c r="R1698" s="7">
        <f t="shared" si="187"/>
        <v>69</v>
      </c>
      <c r="S1698" s="13" t="e">
        <f>VLOOKUP(A1698,history!$B:$F,2,0)</f>
        <v>#N/A</v>
      </c>
      <c r="T1698" s="13">
        <f>VLOOKUP($C1698,日期!$A:$D,3,0)</f>
        <v>5</v>
      </c>
      <c r="U1698" s="13">
        <f>VLOOKUP($C1698,日期!$A:$D,4,0)</f>
        <v>1</v>
      </c>
      <c r="V1698" s="65">
        <f t="shared" si="188"/>
        <v>44317</v>
      </c>
      <c r="W1698" s="13" t="s">
        <v>3262</v>
      </c>
    </row>
    <row r="1699" spans="1:23" ht="15">
      <c r="A1699" s="15">
        <v>2625</v>
      </c>
      <c r="B1699" s="15">
        <v>2021</v>
      </c>
      <c r="C1699" s="13" t="s">
        <v>9</v>
      </c>
      <c r="D1699" s="15">
        <v>20</v>
      </c>
      <c r="E1699" s="13" t="s">
        <v>14</v>
      </c>
      <c r="F1699" s="13" t="s">
        <v>17</v>
      </c>
      <c r="G1699" s="13" t="s">
        <v>12</v>
      </c>
      <c r="H1699" s="13" t="s">
        <v>31</v>
      </c>
      <c r="I1699" s="3">
        <f t="shared" si="182"/>
        <v>25</v>
      </c>
      <c r="J1699" s="7">
        <f t="shared" si="183"/>
        <v>29</v>
      </c>
      <c r="K1699" s="3">
        <f>LEN(H1699)</f>
        <v>5</v>
      </c>
      <c r="L1699" s="13" t="str">
        <f>IF(OR(AND(LEN(H1699&gt;3),ISERROR(FIND("-",H1699,1))),AND(LEN(H1699)&gt;3,ISERROR(FIND("+",H1699,1)))),LEFT(H1699,2),H1699)</f>
        <v>25</v>
      </c>
      <c r="M1699" s="13" t="str">
        <f>IF(AND(LEN(H1699&gt;3),ISERROR(FIND("+",H1699,1))),RIGHT(H1699,2),IF(AND(LEN(H1699)=3,ISERROR(FIND("-",H1699,1))),LEFT(H1699,2),H1699))</f>
        <v>29</v>
      </c>
      <c r="N1699" s="13" t="str">
        <f>SUBSTITUTE(H1699,"+","-")</f>
        <v>25-29</v>
      </c>
      <c r="O1699" s="3">
        <f t="shared" si="184"/>
        <v>5</v>
      </c>
      <c r="P1699" s="3">
        <f t="shared" si="185"/>
        <v>3</v>
      </c>
      <c r="Q1699" s="7">
        <f t="shared" si="186"/>
        <v>25</v>
      </c>
      <c r="R1699" s="7">
        <f t="shared" si="187"/>
        <v>29</v>
      </c>
      <c r="S1699" s="13" t="e">
        <f>VLOOKUP(A1699,history!$B:$F,2,0)</f>
        <v>#N/A</v>
      </c>
      <c r="T1699" s="13">
        <f>VLOOKUP($C1699,日期!$A:$D,3,0)</f>
        <v>5</v>
      </c>
      <c r="U1699" s="13">
        <f>VLOOKUP($C1699,日期!$A:$D,4,0)</f>
        <v>1</v>
      </c>
      <c r="V1699" s="65">
        <f t="shared" si="188"/>
        <v>44317</v>
      </c>
      <c r="W1699" s="13" t="s">
        <v>3263</v>
      </c>
    </row>
    <row r="1700" spans="1:23" ht="15">
      <c r="A1700" s="15">
        <v>2624</v>
      </c>
      <c r="B1700" s="15">
        <v>2021</v>
      </c>
      <c r="C1700" s="13" t="s">
        <v>9</v>
      </c>
      <c r="D1700" s="15">
        <v>20</v>
      </c>
      <c r="E1700" s="13" t="s">
        <v>10</v>
      </c>
      <c r="F1700" s="13" t="s">
        <v>11</v>
      </c>
      <c r="G1700" s="13" t="s">
        <v>12</v>
      </c>
      <c r="H1700" s="13" t="s">
        <v>15</v>
      </c>
      <c r="I1700" s="3">
        <f t="shared" si="182"/>
        <v>70</v>
      </c>
      <c r="J1700" s="7">
        <f t="shared" si="183"/>
        <v>70</v>
      </c>
      <c r="K1700" s="3">
        <f>LEN(H1700)</f>
        <v>3</v>
      </c>
      <c r="L1700" s="13" t="str">
        <f>IF(OR(AND(LEN(H1700&gt;3),ISERROR(FIND("-",H1700,1))),AND(LEN(H1700)&gt;3,ISERROR(FIND("+",H1700,1)))),LEFT(H1700,2),H1700)</f>
        <v>70</v>
      </c>
      <c r="M1700" s="13" t="str">
        <f>IF(AND(LEN(H1700&gt;3),ISERROR(FIND("+",H1700,1))),RIGHT(H1700,2),IF(AND(LEN(H1700)=3,ISERROR(FIND("-",H1700,1))),LEFT(H1700,2),H1700))</f>
        <v>70</v>
      </c>
      <c r="N1700" s="13" t="str">
        <f>SUBSTITUTE(H1700,"+","-")</f>
        <v>70-</v>
      </c>
      <c r="O1700" s="3">
        <f t="shared" si="184"/>
        <v>3</v>
      </c>
      <c r="P1700" s="3">
        <f t="shared" si="185"/>
        <v>3</v>
      </c>
      <c r="Q1700" s="7">
        <f t="shared" si="186"/>
        <v>70</v>
      </c>
      <c r="R1700" s="7">
        <f t="shared" si="187"/>
        <v>70</v>
      </c>
      <c r="S1700" s="13" t="e">
        <f>VLOOKUP(A1700,history!$B:$F,2,0)</f>
        <v>#N/A</v>
      </c>
      <c r="T1700" s="13">
        <f>VLOOKUP($C1700,日期!$A:$D,3,0)</f>
        <v>5</v>
      </c>
      <c r="U1700" s="13">
        <f>VLOOKUP($C1700,日期!$A:$D,4,0)</f>
        <v>1</v>
      </c>
      <c r="V1700" s="65">
        <f t="shared" si="188"/>
        <v>44317</v>
      </c>
      <c r="W1700" s="13" t="s">
        <v>3264</v>
      </c>
    </row>
    <row r="1701" spans="1:23" ht="15">
      <c r="A1701" s="15">
        <v>2623</v>
      </c>
      <c r="B1701" s="15">
        <v>2021</v>
      </c>
      <c r="C1701" s="13" t="s">
        <v>9</v>
      </c>
      <c r="D1701" s="15">
        <v>20</v>
      </c>
      <c r="E1701" s="13" t="s">
        <v>10</v>
      </c>
      <c r="F1701" s="13" t="s">
        <v>11</v>
      </c>
      <c r="G1701" s="13" t="s">
        <v>12</v>
      </c>
      <c r="H1701" s="13" t="s">
        <v>37</v>
      </c>
      <c r="I1701" s="3">
        <f t="shared" si="182"/>
        <v>50</v>
      </c>
      <c r="J1701" s="7">
        <f t="shared" si="183"/>
        <v>54</v>
      </c>
      <c r="K1701" s="3">
        <f>LEN(H1701)</f>
        <v>5</v>
      </c>
      <c r="L1701" s="13" t="str">
        <f>IF(OR(AND(LEN(H1701&gt;3),ISERROR(FIND("-",H1701,1))),AND(LEN(H1701)&gt;3,ISERROR(FIND("+",H1701,1)))),LEFT(H1701,2),H1701)</f>
        <v>50</v>
      </c>
      <c r="M1701" s="13" t="str">
        <f>IF(AND(LEN(H1701&gt;3),ISERROR(FIND("+",H1701,1))),RIGHT(H1701,2),IF(AND(LEN(H1701)=3,ISERROR(FIND("-",H1701,1))),LEFT(H1701,2),H1701))</f>
        <v>54</v>
      </c>
      <c r="N1701" s="13" t="str">
        <f>SUBSTITUTE(H1701,"+","-")</f>
        <v>50-54</v>
      </c>
      <c r="O1701" s="3">
        <f t="shared" si="184"/>
        <v>5</v>
      </c>
      <c r="P1701" s="3">
        <f t="shared" si="185"/>
        <v>3</v>
      </c>
      <c r="Q1701" s="7">
        <f t="shared" si="186"/>
        <v>50</v>
      </c>
      <c r="R1701" s="7">
        <f t="shared" si="187"/>
        <v>54</v>
      </c>
      <c r="S1701" s="13" t="e">
        <f>VLOOKUP(A1701,history!$B:$F,2,0)</f>
        <v>#N/A</v>
      </c>
      <c r="T1701" s="13">
        <f>VLOOKUP($C1701,日期!$A:$D,3,0)</f>
        <v>5</v>
      </c>
      <c r="U1701" s="13">
        <f>VLOOKUP($C1701,日期!$A:$D,4,0)</f>
        <v>1</v>
      </c>
      <c r="V1701" s="65">
        <f t="shared" si="188"/>
        <v>44317</v>
      </c>
      <c r="W1701" s="13" t="s">
        <v>3265</v>
      </c>
    </row>
    <row r="1702" spans="1:23" ht="15">
      <c r="A1702" s="15">
        <v>2622</v>
      </c>
      <c r="B1702" s="15">
        <v>2021</v>
      </c>
      <c r="C1702" s="13" t="s">
        <v>9</v>
      </c>
      <c r="D1702" s="15">
        <v>20</v>
      </c>
      <c r="E1702" s="13" t="s">
        <v>10</v>
      </c>
      <c r="F1702" s="13" t="s">
        <v>17</v>
      </c>
      <c r="G1702" s="13" t="s">
        <v>12</v>
      </c>
      <c r="H1702" s="13" t="s">
        <v>32</v>
      </c>
      <c r="I1702" s="3">
        <f t="shared" si="182"/>
        <v>60</v>
      </c>
      <c r="J1702" s="7">
        <f t="shared" si="183"/>
        <v>64</v>
      </c>
      <c r="K1702" s="3">
        <f>LEN(H1702)</f>
        <v>5</v>
      </c>
      <c r="L1702" s="13" t="str">
        <f>IF(OR(AND(LEN(H1702&gt;3),ISERROR(FIND("-",H1702,1))),AND(LEN(H1702)&gt;3,ISERROR(FIND("+",H1702,1)))),LEFT(H1702,2),H1702)</f>
        <v>60</v>
      </c>
      <c r="M1702" s="13" t="str">
        <f>IF(AND(LEN(H1702&gt;3),ISERROR(FIND("+",H1702,1))),RIGHT(H1702,2),IF(AND(LEN(H1702)=3,ISERROR(FIND("-",H1702,1))),LEFT(H1702,2),H1702))</f>
        <v>64</v>
      </c>
      <c r="N1702" s="13" t="str">
        <f>SUBSTITUTE(H1702,"+","-")</f>
        <v>60-64</v>
      </c>
      <c r="O1702" s="3">
        <f t="shared" si="184"/>
        <v>5</v>
      </c>
      <c r="P1702" s="3">
        <f t="shared" si="185"/>
        <v>3</v>
      </c>
      <c r="Q1702" s="7">
        <f t="shared" si="186"/>
        <v>60</v>
      </c>
      <c r="R1702" s="7">
        <f t="shared" si="187"/>
        <v>64</v>
      </c>
      <c r="S1702" s="13" t="e">
        <f>VLOOKUP(A1702,history!$B:$F,2,0)</f>
        <v>#N/A</v>
      </c>
      <c r="T1702" s="13">
        <f>VLOOKUP($C1702,日期!$A:$D,3,0)</f>
        <v>5</v>
      </c>
      <c r="U1702" s="13">
        <f>VLOOKUP($C1702,日期!$A:$D,4,0)</f>
        <v>1</v>
      </c>
      <c r="V1702" s="65">
        <f t="shared" si="188"/>
        <v>44317</v>
      </c>
      <c r="W1702" s="13" t="s">
        <v>3266</v>
      </c>
    </row>
    <row r="1703" spans="1:23" ht="15">
      <c r="A1703" s="15">
        <v>2621</v>
      </c>
      <c r="B1703" s="15">
        <v>2021</v>
      </c>
      <c r="C1703" s="13" t="s">
        <v>9</v>
      </c>
      <c r="D1703" s="15">
        <v>20</v>
      </c>
      <c r="E1703" s="13" t="s">
        <v>10</v>
      </c>
      <c r="F1703" s="13" t="s">
        <v>17</v>
      </c>
      <c r="G1703" s="13" t="s">
        <v>12</v>
      </c>
      <c r="H1703" s="13" t="s">
        <v>47</v>
      </c>
      <c r="I1703" s="3">
        <f t="shared" si="182"/>
        <v>10</v>
      </c>
      <c r="J1703" s="7">
        <f t="shared" si="183"/>
        <v>14</v>
      </c>
      <c r="K1703" s="3">
        <f>LEN(H1703)</f>
        <v>5</v>
      </c>
      <c r="L1703" s="13" t="str">
        <f>IF(OR(AND(LEN(H1703&gt;3),ISERROR(FIND("-",H1703,1))),AND(LEN(H1703)&gt;3,ISERROR(FIND("+",H1703,1)))),LEFT(H1703,2),H1703)</f>
        <v>10</v>
      </c>
      <c r="M1703" s="13" t="str">
        <f>IF(AND(LEN(H1703&gt;3),ISERROR(FIND("+",H1703,1))),RIGHT(H1703,2),IF(AND(LEN(H1703)=3,ISERROR(FIND("-",H1703,1))),LEFT(H1703,2),H1703))</f>
        <v>14</v>
      </c>
      <c r="N1703" s="13" t="str">
        <f>SUBSTITUTE(H1703,"+","-")</f>
        <v>10-14</v>
      </c>
      <c r="O1703" s="3">
        <f t="shared" si="184"/>
        <v>5</v>
      </c>
      <c r="P1703" s="3">
        <f t="shared" si="185"/>
        <v>3</v>
      </c>
      <c r="Q1703" s="7">
        <f t="shared" si="186"/>
        <v>10</v>
      </c>
      <c r="R1703" s="7">
        <f t="shared" si="187"/>
        <v>14</v>
      </c>
      <c r="S1703" s="13" t="e">
        <f>VLOOKUP(A1703,history!$B:$F,2,0)</f>
        <v>#N/A</v>
      </c>
      <c r="T1703" s="13">
        <f>VLOOKUP($C1703,日期!$A:$D,3,0)</f>
        <v>5</v>
      </c>
      <c r="U1703" s="13">
        <f>VLOOKUP($C1703,日期!$A:$D,4,0)</f>
        <v>1</v>
      </c>
      <c r="V1703" s="65">
        <f t="shared" si="188"/>
        <v>44317</v>
      </c>
      <c r="W1703" s="13" t="s">
        <v>3267</v>
      </c>
    </row>
    <row r="1704" spans="1:23" ht="15">
      <c r="A1704" s="15">
        <v>2620</v>
      </c>
      <c r="B1704" s="15">
        <v>2021</v>
      </c>
      <c r="C1704" s="13" t="s">
        <v>9</v>
      </c>
      <c r="D1704" s="15">
        <v>20</v>
      </c>
      <c r="E1704" s="13" t="s">
        <v>14</v>
      </c>
      <c r="F1704" s="13" t="s">
        <v>11</v>
      </c>
      <c r="G1704" s="13" t="s">
        <v>12</v>
      </c>
      <c r="H1704" s="13" t="s">
        <v>15</v>
      </c>
      <c r="I1704" s="3">
        <f t="shared" si="182"/>
        <v>70</v>
      </c>
      <c r="J1704" s="7">
        <f t="shared" si="183"/>
        <v>70</v>
      </c>
      <c r="K1704" s="3">
        <f>LEN(H1704)</f>
        <v>3</v>
      </c>
      <c r="L1704" s="13" t="str">
        <f>IF(OR(AND(LEN(H1704&gt;3),ISERROR(FIND("-",H1704,1))),AND(LEN(H1704)&gt;3,ISERROR(FIND("+",H1704,1)))),LEFT(H1704,2),H1704)</f>
        <v>70</v>
      </c>
      <c r="M1704" s="13" t="str">
        <f>IF(AND(LEN(H1704&gt;3),ISERROR(FIND("+",H1704,1))),RIGHT(H1704,2),IF(AND(LEN(H1704)=3,ISERROR(FIND("-",H1704,1))),LEFT(H1704,2),H1704))</f>
        <v>70</v>
      </c>
      <c r="N1704" s="13" t="str">
        <f>SUBSTITUTE(H1704,"+","-")</f>
        <v>70-</v>
      </c>
      <c r="O1704" s="3">
        <f t="shared" si="184"/>
        <v>3</v>
      </c>
      <c r="P1704" s="3">
        <f t="shared" si="185"/>
        <v>3</v>
      </c>
      <c r="Q1704" s="7">
        <f t="shared" si="186"/>
        <v>70</v>
      </c>
      <c r="R1704" s="7">
        <f t="shared" si="187"/>
        <v>70</v>
      </c>
      <c r="S1704" s="13" t="e">
        <f>VLOOKUP(A1704,history!$B:$F,2,0)</f>
        <v>#N/A</v>
      </c>
      <c r="T1704" s="13">
        <f>VLOOKUP($C1704,日期!$A:$D,3,0)</f>
        <v>5</v>
      </c>
      <c r="U1704" s="13">
        <f>VLOOKUP($C1704,日期!$A:$D,4,0)</f>
        <v>1</v>
      </c>
      <c r="V1704" s="65">
        <f t="shared" si="188"/>
        <v>44317</v>
      </c>
      <c r="W1704" s="13" t="s">
        <v>3268</v>
      </c>
    </row>
    <row r="1705" spans="1:23" ht="15">
      <c r="A1705" s="15">
        <v>2619</v>
      </c>
      <c r="B1705" s="15">
        <v>2021</v>
      </c>
      <c r="C1705" s="13" t="s">
        <v>9</v>
      </c>
      <c r="D1705" s="15">
        <v>20</v>
      </c>
      <c r="E1705" s="13" t="s">
        <v>14</v>
      </c>
      <c r="F1705" s="13" t="s">
        <v>17</v>
      </c>
      <c r="G1705" s="13" t="s">
        <v>12</v>
      </c>
      <c r="H1705" s="13" t="s">
        <v>18</v>
      </c>
      <c r="I1705" s="3">
        <f t="shared" si="182"/>
        <v>65</v>
      </c>
      <c r="J1705" s="7">
        <f t="shared" si="183"/>
        <v>69</v>
      </c>
      <c r="K1705" s="3">
        <f>LEN(H1705)</f>
        <v>5</v>
      </c>
      <c r="L1705" s="13" t="str">
        <f>IF(OR(AND(LEN(H1705&gt;3),ISERROR(FIND("-",H1705,1))),AND(LEN(H1705)&gt;3,ISERROR(FIND("+",H1705,1)))),LEFT(H1705,2),H1705)</f>
        <v>65</v>
      </c>
      <c r="M1705" s="13" t="str">
        <f>IF(AND(LEN(H1705&gt;3),ISERROR(FIND("+",H1705,1))),RIGHT(H1705,2),IF(AND(LEN(H1705)=3,ISERROR(FIND("-",H1705,1))),LEFT(H1705,2),H1705))</f>
        <v>69</v>
      </c>
      <c r="N1705" s="13" t="str">
        <f>SUBSTITUTE(H1705,"+","-")</f>
        <v>65-69</v>
      </c>
      <c r="O1705" s="3">
        <f t="shared" si="184"/>
        <v>5</v>
      </c>
      <c r="P1705" s="3">
        <f t="shared" si="185"/>
        <v>3</v>
      </c>
      <c r="Q1705" s="7">
        <f t="shared" si="186"/>
        <v>65</v>
      </c>
      <c r="R1705" s="7">
        <f t="shared" si="187"/>
        <v>69</v>
      </c>
      <c r="S1705" s="13" t="e">
        <f>VLOOKUP(A1705,history!$B:$F,2,0)</f>
        <v>#N/A</v>
      </c>
      <c r="T1705" s="13">
        <f>VLOOKUP($C1705,日期!$A:$D,3,0)</f>
        <v>5</v>
      </c>
      <c r="U1705" s="13">
        <f>VLOOKUP($C1705,日期!$A:$D,4,0)</f>
        <v>1</v>
      </c>
      <c r="V1705" s="65">
        <f t="shared" si="188"/>
        <v>44317</v>
      </c>
      <c r="W1705" s="13" t="s">
        <v>3269</v>
      </c>
    </row>
    <row r="1706" spans="1:23" ht="15">
      <c r="A1706" s="15">
        <v>2618</v>
      </c>
      <c r="B1706" s="15">
        <v>2021</v>
      </c>
      <c r="C1706" s="13" t="s">
        <v>9</v>
      </c>
      <c r="D1706" s="15">
        <v>20</v>
      </c>
      <c r="E1706" s="13" t="s">
        <v>14</v>
      </c>
      <c r="F1706" s="13" t="s">
        <v>17</v>
      </c>
      <c r="G1706" s="13" t="s">
        <v>12</v>
      </c>
      <c r="H1706" s="13" t="s">
        <v>31</v>
      </c>
      <c r="I1706" s="3">
        <f t="shared" si="182"/>
        <v>25</v>
      </c>
      <c r="J1706" s="7">
        <f t="shared" si="183"/>
        <v>29</v>
      </c>
      <c r="K1706" s="3">
        <f>LEN(H1706)</f>
        <v>5</v>
      </c>
      <c r="L1706" s="13" t="str">
        <f>IF(OR(AND(LEN(H1706&gt;3),ISERROR(FIND("-",H1706,1))),AND(LEN(H1706)&gt;3,ISERROR(FIND("+",H1706,1)))),LEFT(H1706,2),H1706)</f>
        <v>25</v>
      </c>
      <c r="M1706" s="13" t="str">
        <f>IF(AND(LEN(H1706&gt;3),ISERROR(FIND("+",H1706,1))),RIGHT(H1706,2),IF(AND(LEN(H1706)=3,ISERROR(FIND("-",H1706,1))),LEFT(H1706,2),H1706))</f>
        <v>29</v>
      </c>
      <c r="N1706" s="13" t="str">
        <f>SUBSTITUTE(H1706,"+","-")</f>
        <v>25-29</v>
      </c>
      <c r="O1706" s="3">
        <f t="shared" si="184"/>
        <v>5</v>
      </c>
      <c r="P1706" s="3">
        <f t="shared" si="185"/>
        <v>3</v>
      </c>
      <c r="Q1706" s="7">
        <f t="shared" si="186"/>
        <v>25</v>
      </c>
      <c r="R1706" s="7">
        <f t="shared" si="187"/>
        <v>29</v>
      </c>
      <c r="S1706" s="13" t="e">
        <f>VLOOKUP(A1706,history!$B:$F,2,0)</f>
        <v>#N/A</v>
      </c>
      <c r="T1706" s="13">
        <f>VLOOKUP($C1706,日期!$A:$D,3,0)</f>
        <v>5</v>
      </c>
      <c r="U1706" s="13">
        <f>VLOOKUP($C1706,日期!$A:$D,4,0)</f>
        <v>1</v>
      </c>
      <c r="V1706" s="65">
        <f t="shared" si="188"/>
        <v>44317</v>
      </c>
      <c r="W1706" s="13" t="s">
        <v>3270</v>
      </c>
    </row>
    <row r="1707" spans="1:23" ht="15">
      <c r="A1707" s="15">
        <v>2617</v>
      </c>
      <c r="B1707" s="15">
        <v>2021</v>
      </c>
      <c r="C1707" s="13" t="s">
        <v>9</v>
      </c>
      <c r="D1707" s="15">
        <v>19</v>
      </c>
      <c r="E1707" s="13" t="s">
        <v>10</v>
      </c>
      <c r="F1707" s="13" t="s">
        <v>11</v>
      </c>
      <c r="G1707" s="13" t="s">
        <v>12</v>
      </c>
      <c r="H1707" s="13" t="s">
        <v>35</v>
      </c>
      <c r="I1707" s="3">
        <f t="shared" si="182"/>
        <v>55</v>
      </c>
      <c r="J1707" s="7">
        <f t="shared" si="183"/>
        <v>59</v>
      </c>
      <c r="K1707" s="3">
        <f>LEN(H1707)</f>
        <v>5</v>
      </c>
      <c r="L1707" s="13" t="str">
        <f>IF(OR(AND(LEN(H1707&gt;3),ISERROR(FIND("-",H1707,1))),AND(LEN(H1707)&gt;3,ISERROR(FIND("+",H1707,1)))),LEFT(H1707,2),H1707)</f>
        <v>55</v>
      </c>
      <c r="M1707" s="13" t="str">
        <f>IF(AND(LEN(H1707&gt;3),ISERROR(FIND("+",H1707,1))),RIGHT(H1707,2),IF(AND(LEN(H1707)=3,ISERROR(FIND("-",H1707,1))),LEFT(H1707,2),H1707))</f>
        <v>59</v>
      </c>
      <c r="N1707" s="13" t="str">
        <f>SUBSTITUTE(H1707,"+","-")</f>
        <v>55-59</v>
      </c>
      <c r="O1707" s="3">
        <f t="shared" si="184"/>
        <v>5</v>
      </c>
      <c r="P1707" s="3">
        <f t="shared" si="185"/>
        <v>3</v>
      </c>
      <c r="Q1707" s="7">
        <f t="shared" si="186"/>
        <v>55</v>
      </c>
      <c r="R1707" s="7">
        <f t="shared" si="187"/>
        <v>59</v>
      </c>
      <c r="S1707" s="13" t="e">
        <f>VLOOKUP(A1707,history!$B:$F,2,0)</f>
        <v>#N/A</v>
      </c>
      <c r="T1707" s="13">
        <f>VLOOKUP($C1707,日期!$A:$D,3,0)</f>
        <v>5</v>
      </c>
      <c r="U1707" s="13">
        <f>VLOOKUP($C1707,日期!$A:$D,4,0)</f>
        <v>1</v>
      </c>
      <c r="V1707" s="65">
        <f t="shared" si="188"/>
        <v>44317</v>
      </c>
      <c r="W1707" s="13" t="s">
        <v>3271</v>
      </c>
    </row>
    <row r="1708" spans="1:23" ht="15">
      <c r="A1708" s="15">
        <v>2616</v>
      </c>
      <c r="B1708" s="15">
        <v>2021</v>
      </c>
      <c r="C1708" s="13" t="s">
        <v>9</v>
      </c>
      <c r="D1708" s="15">
        <v>19</v>
      </c>
      <c r="E1708" s="13" t="s">
        <v>10</v>
      </c>
      <c r="F1708" s="13" t="s">
        <v>17</v>
      </c>
      <c r="G1708" s="13" t="s">
        <v>12</v>
      </c>
      <c r="H1708" s="13" t="s">
        <v>35</v>
      </c>
      <c r="I1708" s="3">
        <f t="shared" si="182"/>
        <v>55</v>
      </c>
      <c r="J1708" s="7">
        <f t="shared" si="183"/>
        <v>59</v>
      </c>
      <c r="K1708" s="3">
        <f>LEN(H1708)</f>
        <v>5</v>
      </c>
      <c r="L1708" s="13" t="str">
        <f>IF(OR(AND(LEN(H1708&gt;3),ISERROR(FIND("-",H1708,1))),AND(LEN(H1708)&gt;3,ISERROR(FIND("+",H1708,1)))),LEFT(H1708,2),H1708)</f>
        <v>55</v>
      </c>
      <c r="M1708" s="13" t="str">
        <f>IF(AND(LEN(H1708&gt;3),ISERROR(FIND("+",H1708,1))),RIGHT(H1708,2),IF(AND(LEN(H1708)=3,ISERROR(FIND("-",H1708,1))),LEFT(H1708,2),H1708))</f>
        <v>59</v>
      </c>
      <c r="N1708" s="13" t="str">
        <f>SUBSTITUTE(H1708,"+","-")</f>
        <v>55-59</v>
      </c>
      <c r="O1708" s="3">
        <f t="shared" si="184"/>
        <v>5</v>
      </c>
      <c r="P1708" s="3">
        <f t="shared" si="185"/>
        <v>3</v>
      </c>
      <c r="Q1708" s="7">
        <f t="shared" si="186"/>
        <v>55</v>
      </c>
      <c r="R1708" s="7">
        <f t="shared" si="187"/>
        <v>59</v>
      </c>
      <c r="S1708" s="13" t="e">
        <f>VLOOKUP(A1708,history!$B:$F,2,0)</f>
        <v>#N/A</v>
      </c>
      <c r="T1708" s="13">
        <f>VLOOKUP($C1708,日期!$A:$D,3,0)</f>
        <v>5</v>
      </c>
      <c r="U1708" s="13">
        <f>VLOOKUP($C1708,日期!$A:$D,4,0)</f>
        <v>1</v>
      </c>
      <c r="V1708" s="65">
        <f t="shared" si="188"/>
        <v>44317</v>
      </c>
      <c r="W1708" s="13" t="s">
        <v>3272</v>
      </c>
    </row>
    <row r="1709" spans="1:23" ht="15">
      <c r="A1709" s="15">
        <v>2615</v>
      </c>
      <c r="B1709" s="15">
        <v>2021</v>
      </c>
      <c r="C1709" s="13" t="s">
        <v>9</v>
      </c>
      <c r="D1709" s="15">
        <v>19</v>
      </c>
      <c r="E1709" s="13" t="s">
        <v>24</v>
      </c>
      <c r="F1709" s="13" t="s">
        <v>11</v>
      </c>
      <c r="G1709" s="13" t="s">
        <v>25</v>
      </c>
      <c r="H1709" s="13" t="s">
        <v>32</v>
      </c>
      <c r="I1709" s="3">
        <f t="shared" si="182"/>
        <v>60</v>
      </c>
      <c r="J1709" s="7">
        <f t="shared" si="183"/>
        <v>64</v>
      </c>
      <c r="K1709" s="3">
        <f>LEN(H1709)</f>
        <v>5</v>
      </c>
      <c r="L1709" s="13" t="str">
        <f>IF(OR(AND(LEN(H1709&gt;3),ISERROR(FIND("-",H1709,1))),AND(LEN(H1709)&gt;3,ISERROR(FIND("+",H1709,1)))),LEFT(H1709,2),H1709)</f>
        <v>60</v>
      </c>
      <c r="M1709" s="13" t="str">
        <f>IF(AND(LEN(H1709&gt;3),ISERROR(FIND("+",H1709,1))),RIGHT(H1709,2),IF(AND(LEN(H1709)=3,ISERROR(FIND("-",H1709,1))),LEFT(H1709,2),H1709))</f>
        <v>64</v>
      </c>
      <c r="N1709" s="13" t="str">
        <f>SUBSTITUTE(H1709,"+","-")</f>
        <v>60-64</v>
      </c>
      <c r="O1709" s="3">
        <f t="shared" si="184"/>
        <v>5</v>
      </c>
      <c r="P1709" s="3">
        <f t="shared" si="185"/>
        <v>3</v>
      </c>
      <c r="Q1709" s="7">
        <f t="shared" si="186"/>
        <v>60</v>
      </c>
      <c r="R1709" s="7">
        <f t="shared" si="187"/>
        <v>64</v>
      </c>
      <c r="S1709" s="13" t="e">
        <f>VLOOKUP(A1709,history!$B:$F,2,0)</f>
        <v>#N/A</v>
      </c>
      <c r="T1709" s="13">
        <f>VLOOKUP($C1709,日期!$A:$D,3,0)</f>
        <v>5</v>
      </c>
      <c r="U1709" s="13">
        <f>VLOOKUP($C1709,日期!$A:$D,4,0)</f>
        <v>1</v>
      </c>
      <c r="V1709" s="65">
        <f t="shared" si="188"/>
        <v>44317</v>
      </c>
      <c r="W1709" s="13" t="s">
        <v>3273</v>
      </c>
    </row>
    <row r="1710" spans="1:23" ht="15">
      <c r="A1710" s="15">
        <v>2614</v>
      </c>
      <c r="B1710" s="15">
        <v>2021</v>
      </c>
      <c r="C1710" s="13" t="s">
        <v>9</v>
      </c>
      <c r="D1710" s="15">
        <v>19</v>
      </c>
      <c r="E1710" s="13" t="s">
        <v>14</v>
      </c>
      <c r="F1710" s="13" t="s">
        <v>11</v>
      </c>
      <c r="G1710" s="13" t="s">
        <v>12</v>
      </c>
      <c r="H1710" s="13" t="s">
        <v>34</v>
      </c>
      <c r="I1710" s="3">
        <f t="shared" si="182"/>
        <v>35</v>
      </c>
      <c r="J1710" s="7">
        <f t="shared" si="183"/>
        <v>39</v>
      </c>
      <c r="K1710" s="3">
        <f>LEN(H1710)</f>
        <v>5</v>
      </c>
      <c r="L1710" s="13" t="str">
        <f>IF(OR(AND(LEN(H1710&gt;3),ISERROR(FIND("-",H1710,1))),AND(LEN(H1710)&gt;3,ISERROR(FIND("+",H1710,1)))),LEFT(H1710,2),H1710)</f>
        <v>35</v>
      </c>
      <c r="M1710" s="13" t="str">
        <f>IF(AND(LEN(H1710&gt;3),ISERROR(FIND("+",H1710,1))),RIGHT(H1710,2),IF(AND(LEN(H1710)=3,ISERROR(FIND("-",H1710,1))),LEFT(H1710,2),H1710))</f>
        <v>39</v>
      </c>
      <c r="N1710" s="13" t="str">
        <f>SUBSTITUTE(H1710,"+","-")</f>
        <v>35-39</v>
      </c>
      <c r="O1710" s="3">
        <f t="shared" si="184"/>
        <v>5</v>
      </c>
      <c r="P1710" s="3">
        <f t="shared" si="185"/>
        <v>3</v>
      </c>
      <c r="Q1710" s="7">
        <f t="shared" si="186"/>
        <v>35</v>
      </c>
      <c r="R1710" s="7">
        <f t="shared" si="187"/>
        <v>39</v>
      </c>
      <c r="S1710" s="13" t="e">
        <f>VLOOKUP(A1710,history!$B:$F,2,0)</f>
        <v>#N/A</v>
      </c>
      <c r="T1710" s="13">
        <f>VLOOKUP($C1710,日期!$A:$D,3,0)</f>
        <v>5</v>
      </c>
      <c r="U1710" s="13">
        <f>VLOOKUP($C1710,日期!$A:$D,4,0)</f>
        <v>1</v>
      </c>
      <c r="V1710" s="65">
        <f t="shared" si="188"/>
        <v>44317</v>
      </c>
      <c r="W1710" s="13" t="s">
        <v>3274</v>
      </c>
    </row>
    <row r="1711" spans="1:23" ht="15">
      <c r="A1711" s="15">
        <v>2613</v>
      </c>
      <c r="B1711" s="15">
        <v>2021</v>
      </c>
      <c r="C1711" s="13" t="s">
        <v>9</v>
      </c>
      <c r="D1711" s="15">
        <v>19</v>
      </c>
      <c r="E1711" s="13" t="s">
        <v>14</v>
      </c>
      <c r="F1711" s="13" t="s">
        <v>17</v>
      </c>
      <c r="G1711" s="13" t="s">
        <v>12</v>
      </c>
      <c r="H1711" s="13" t="s">
        <v>30</v>
      </c>
      <c r="I1711" s="3">
        <f t="shared" si="182"/>
        <v>45</v>
      </c>
      <c r="J1711" s="7">
        <f t="shared" si="183"/>
        <v>49</v>
      </c>
      <c r="K1711" s="3">
        <f>LEN(H1711)</f>
        <v>5</v>
      </c>
      <c r="L1711" s="13" t="str">
        <f>IF(OR(AND(LEN(H1711&gt;3),ISERROR(FIND("-",H1711,1))),AND(LEN(H1711)&gt;3,ISERROR(FIND("+",H1711,1)))),LEFT(H1711,2),H1711)</f>
        <v>45</v>
      </c>
      <c r="M1711" s="13" t="str">
        <f>IF(AND(LEN(H1711&gt;3),ISERROR(FIND("+",H1711,1))),RIGHT(H1711,2),IF(AND(LEN(H1711)=3,ISERROR(FIND("-",H1711,1))),LEFT(H1711,2),H1711))</f>
        <v>49</v>
      </c>
      <c r="N1711" s="13" t="str">
        <f>SUBSTITUTE(H1711,"+","-")</f>
        <v>45-49</v>
      </c>
      <c r="O1711" s="3">
        <f t="shared" si="184"/>
        <v>5</v>
      </c>
      <c r="P1711" s="3">
        <f t="shared" si="185"/>
        <v>3</v>
      </c>
      <c r="Q1711" s="7">
        <f t="shared" si="186"/>
        <v>45</v>
      </c>
      <c r="R1711" s="7">
        <f t="shared" si="187"/>
        <v>49</v>
      </c>
      <c r="S1711" s="13" t="e">
        <f>VLOOKUP(A1711,history!$B:$F,2,0)</f>
        <v>#N/A</v>
      </c>
      <c r="T1711" s="13">
        <f>VLOOKUP($C1711,日期!$A:$D,3,0)</f>
        <v>5</v>
      </c>
      <c r="U1711" s="13">
        <f>VLOOKUP($C1711,日期!$A:$D,4,0)</f>
        <v>1</v>
      </c>
      <c r="V1711" s="65">
        <f t="shared" si="188"/>
        <v>44317</v>
      </c>
      <c r="W1711" s="13" t="s">
        <v>3275</v>
      </c>
    </row>
    <row r="1712" spans="1:23" ht="15">
      <c r="A1712" s="15">
        <v>2612</v>
      </c>
      <c r="B1712" s="15">
        <v>2021</v>
      </c>
      <c r="C1712" s="13" t="s">
        <v>9</v>
      </c>
      <c r="D1712" s="15">
        <v>19</v>
      </c>
      <c r="E1712" s="13" t="s">
        <v>10</v>
      </c>
      <c r="F1712" s="13" t="s">
        <v>11</v>
      </c>
      <c r="G1712" s="13" t="s">
        <v>12</v>
      </c>
      <c r="H1712" s="13" t="s">
        <v>35</v>
      </c>
      <c r="I1712" s="3">
        <f t="shared" si="182"/>
        <v>55</v>
      </c>
      <c r="J1712" s="7">
        <f t="shared" si="183"/>
        <v>59</v>
      </c>
      <c r="K1712" s="3">
        <f>LEN(H1712)</f>
        <v>5</v>
      </c>
      <c r="L1712" s="13" t="str">
        <f>IF(OR(AND(LEN(H1712&gt;3),ISERROR(FIND("-",H1712,1))),AND(LEN(H1712)&gt;3,ISERROR(FIND("+",H1712,1)))),LEFT(H1712,2),H1712)</f>
        <v>55</v>
      </c>
      <c r="M1712" s="13" t="str">
        <f>IF(AND(LEN(H1712&gt;3),ISERROR(FIND("+",H1712,1))),RIGHT(H1712,2),IF(AND(LEN(H1712)=3,ISERROR(FIND("-",H1712,1))),LEFT(H1712,2),H1712))</f>
        <v>59</v>
      </c>
      <c r="N1712" s="13" t="str">
        <f>SUBSTITUTE(H1712,"+","-")</f>
        <v>55-59</v>
      </c>
      <c r="O1712" s="3">
        <f t="shared" si="184"/>
        <v>5</v>
      </c>
      <c r="P1712" s="3">
        <f t="shared" si="185"/>
        <v>3</v>
      </c>
      <c r="Q1712" s="7">
        <f t="shared" si="186"/>
        <v>55</v>
      </c>
      <c r="R1712" s="7">
        <f t="shared" si="187"/>
        <v>59</v>
      </c>
      <c r="S1712" s="13" t="e">
        <f>VLOOKUP(A1712,history!$B:$F,2,0)</f>
        <v>#N/A</v>
      </c>
      <c r="T1712" s="13">
        <f>VLOOKUP($C1712,日期!$A:$D,3,0)</f>
        <v>5</v>
      </c>
      <c r="U1712" s="13">
        <f>VLOOKUP($C1712,日期!$A:$D,4,0)</f>
        <v>1</v>
      </c>
      <c r="V1712" s="65">
        <f t="shared" si="188"/>
        <v>44317</v>
      </c>
      <c r="W1712" s="13" t="s">
        <v>3276</v>
      </c>
    </row>
    <row r="1713" spans="1:23" ht="15">
      <c r="A1713" s="15">
        <v>2611</v>
      </c>
      <c r="B1713" s="15">
        <v>2021</v>
      </c>
      <c r="C1713" s="13" t="s">
        <v>9</v>
      </c>
      <c r="D1713" s="15">
        <v>19</v>
      </c>
      <c r="E1713" s="13" t="s">
        <v>10</v>
      </c>
      <c r="F1713" s="13" t="s">
        <v>17</v>
      </c>
      <c r="G1713" s="13" t="s">
        <v>12</v>
      </c>
      <c r="H1713" s="13" t="s">
        <v>35</v>
      </c>
      <c r="I1713" s="3">
        <f t="shared" si="182"/>
        <v>55</v>
      </c>
      <c r="J1713" s="7">
        <f t="shared" si="183"/>
        <v>59</v>
      </c>
      <c r="K1713" s="3">
        <f>LEN(H1713)</f>
        <v>5</v>
      </c>
      <c r="L1713" s="13" t="str">
        <f>IF(OR(AND(LEN(H1713&gt;3),ISERROR(FIND("-",H1713,1))),AND(LEN(H1713)&gt;3,ISERROR(FIND("+",H1713,1)))),LEFT(H1713,2),H1713)</f>
        <v>55</v>
      </c>
      <c r="M1713" s="13" t="str">
        <f>IF(AND(LEN(H1713&gt;3),ISERROR(FIND("+",H1713,1))),RIGHT(H1713,2),IF(AND(LEN(H1713)=3,ISERROR(FIND("-",H1713,1))),LEFT(H1713,2),H1713))</f>
        <v>59</v>
      </c>
      <c r="N1713" s="13" t="str">
        <f>SUBSTITUTE(H1713,"+","-")</f>
        <v>55-59</v>
      </c>
      <c r="O1713" s="3">
        <f t="shared" si="184"/>
        <v>5</v>
      </c>
      <c r="P1713" s="3">
        <f t="shared" si="185"/>
        <v>3</v>
      </c>
      <c r="Q1713" s="7">
        <f t="shared" si="186"/>
        <v>55</v>
      </c>
      <c r="R1713" s="7">
        <f t="shared" si="187"/>
        <v>59</v>
      </c>
      <c r="S1713" s="13" t="e">
        <f>VLOOKUP(A1713,history!$B:$F,2,0)</f>
        <v>#N/A</v>
      </c>
      <c r="T1713" s="13">
        <f>VLOOKUP($C1713,日期!$A:$D,3,0)</f>
        <v>5</v>
      </c>
      <c r="U1713" s="13">
        <f>VLOOKUP($C1713,日期!$A:$D,4,0)</f>
        <v>1</v>
      </c>
      <c r="V1713" s="65">
        <f t="shared" si="188"/>
        <v>44317</v>
      </c>
      <c r="W1713" s="13" t="s">
        <v>3277</v>
      </c>
    </row>
    <row r="1714" spans="1:23" ht="15">
      <c r="A1714" s="15">
        <v>2610</v>
      </c>
      <c r="B1714" s="15">
        <v>2021</v>
      </c>
      <c r="C1714" s="13" t="s">
        <v>9</v>
      </c>
      <c r="D1714" s="15">
        <v>19</v>
      </c>
      <c r="E1714" s="13" t="s">
        <v>24</v>
      </c>
      <c r="F1714" s="13" t="s">
        <v>11</v>
      </c>
      <c r="G1714" s="13" t="s">
        <v>25</v>
      </c>
      <c r="H1714" s="13" t="s">
        <v>35</v>
      </c>
      <c r="I1714" s="3">
        <f t="shared" si="182"/>
        <v>55</v>
      </c>
      <c r="J1714" s="7">
        <f t="shared" si="183"/>
        <v>59</v>
      </c>
      <c r="K1714" s="3">
        <f>LEN(H1714)</f>
        <v>5</v>
      </c>
      <c r="L1714" s="13" t="str">
        <f>IF(OR(AND(LEN(H1714&gt;3),ISERROR(FIND("-",H1714,1))),AND(LEN(H1714)&gt;3,ISERROR(FIND("+",H1714,1)))),LEFT(H1714,2),H1714)</f>
        <v>55</v>
      </c>
      <c r="M1714" s="13" t="str">
        <f>IF(AND(LEN(H1714&gt;3),ISERROR(FIND("+",H1714,1))),RIGHT(H1714,2),IF(AND(LEN(H1714)=3,ISERROR(FIND("-",H1714,1))),LEFT(H1714,2),H1714))</f>
        <v>59</v>
      </c>
      <c r="N1714" s="13" t="str">
        <f>SUBSTITUTE(H1714,"+","-")</f>
        <v>55-59</v>
      </c>
      <c r="O1714" s="3">
        <f t="shared" si="184"/>
        <v>5</v>
      </c>
      <c r="P1714" s="3">
        <f t="shared" si="185"/>
        <v>3</v>
      </c>
      <c r="Q1714" s="7">
        <f t="shared" si="186"/>
        <v>55</v>
      </c>
      <c r="R1714" s="7">
        <f t="shared" si="187"/>
        <v>59</v>
      </c>
      <c r="S1714" s="13" t="e">
        <f>VLOOKUP(A1714,history!$B:$F,2,0)</f>
        <v>#N/A</v>
      </c>
      <c r="T1714" s="13">
        <f>VLOOKUP($C1714,日期!$A:$D,3,0)</f>
        <v>5</v>
      </c>
      <c r="U1714" s="13">
        <f>VLOOKUP($C1714,日期!$A:$D,4,0)</f>
        <v>1</v>
      </c>
      <c r="V1714" s="65">
        <f t="shared" si="188"/>
        <v>44317</v>
      </c>
      <c r="W1714" s="13" t="s">
        <v>3278</v>
      </c>
    </row>
    <row r="1715" spans="1:23" ht="15">
      <c r="A1715" s="15">
        <v>2609</v>
      </c>
      <c r="B1715" s="15">
        <v>2021</v>
      </c>
      <c r="C1715" s="13" t="s">
        <v>9</v>
      </c>
      <c r="D1715" s="15">
        <v>19</v>
      </c>
      <c r="E1715" s="13" t="s">
        <v>14</v>
      </c>
      <c r="F1715" s="13" t="s">
        <v>11</v>
      </c>
      <c r="G1715" s="13" t="s">
        <v>12</v>
      </c>
      <c r="H1715" s="13" t="s">
        <v>34</v>
      </c>
      <c r="I1715" s="3">
        <f t="shared" si="182"/>
        <v>35</v>
      </c>
      <c r="J1715" s="7">
        <f t="shared" si="183"/>
        <v>39</v>
      </c>
      <c r="K1715" s="3">
        <f>LEN(H1715)</f>
        <v>5</v>
      </c>
      <c r="L1715" s="13" t="str">
        <f>IF(OR(AND(LEN(H1715&gt;3),ISERROR(FIND("-",H1715,1))),AND(LEN(H1715)&gt;3,ISERROR(FIND("+",H1715,1)))),LEFT(H1715,2),H1715)</f>
        <v>35</v>
      </c>
      <c r="M1715" s="13" t="str">
        <f>IF(AND(LEN(H1715&gt;3),ISERROR(FIND("+",H1715,1))),RIGHT(H1715,2),IF(AND(LEN(H1715)=3,ISERROR(FIND("-",H1715,1))),LEFT(H1715,2),H1715))</f>
        <v>39</v>
      </c>
      <c r="N1715" s="13" t="str">
        <f>SUBSTITUTE(H1715,"+","-")</f>
        <v>35-39</v>
      </c>
      <c r="O1715" s="3">
        <f t="shared" si="184"/>
        <v>5</v>
      </c>
      <c r="P1715" s="3">
        <f t="shared" si="185"/>
        <v>3</v>
      </c>
      <c r="Q1715" s="7">
        <f t="shared" si="186"/>
        <v>35</v>
      </c>
      <c r="R1715" s="7">
        <f t="shared" si="187"/>
        <v>39</v>
      </c>
      <c r="S1715" s="13" t="e">
        <f>VLOOKUP(A1715,history!$B:$F,2,0)</f>
        <v>#N/A</v>
      </c>
      <c r="T1715" s="13">
        <f>VLOOKUP($C1715,日期!$A:$D,3,0)</f>
        <v>5</v>
      </c>
      <c r="U1715" s="13">
        <f>VLOOKUP($C1715,日期!$A:$D,4,0)</f>
        <v>1</v>
      </c>
      <c r="V1715" s="65">
        <f t="shared" si="188"/>
        <v>44317</v>
      </c>
      <c r="W1715" s="13" t="s">
        <v>3279</v>
      </c>
    </row>
    <row r="1716" spans="1:23" ht="15">
      <c r="A1716" s="15">
        <v>2608</v>
      </c>
      <c r="B1716" s="15">
        <v>2021</v>
      </c>
      <c r="C1716" s="13" t="s">
        <v>9</v>
      </c>
      <c r="D1716" s="15">
        <v>19</v>
      </c>
      <c r="E1716" s="13" t="s">
        <v>14</v>
      </c>
      <c r="F1716" s="13" t="s">
        <v>17</v>
      </c>
      <c r="G1716" s="13" t="s">
        <v>12</v>
      </c>
      <c r="H1716" s="13" t="s">
        <v>30</v>
      </c>
      <c r="I1716" s="3">
        <f t="shared" si="182"/>
        <v>45</v>
      </c>
      <c r="J1716" s="7">
        <f t="shared" si="183"/>
        <v>49</v>
      </c>
      <c r="K1716" s="3">
        <f>LEN(H1716)</f>
        <v>5</v>
      </c>
      <c r="L1716" s="13" t="str">
        <f>IF(OR(AND(LEN(H1716&gt;3),ISERROR(FIND("-",H1716,1))),AND(LEN(H1716)&gt;3,ISERROR(FIND("+",H1716,1)))),LEFT(H1716,2),H1716)</f>
        <v>45</v>
      </c>
      <c r="M1716" s="13" t="str">
        <f>IF(AND(LEN(H1716&gt;3),ISERROR(FIND("+",H1716,1))),RIGHT(H1716,2),IF(AND(LEN(H1716)=3,ISERROR(FIND("-",H1716,1))),LEFT(H1716,2),H1716))</f>
        <v>49</v>
      </c>
      <c r="N1716" s="13" t="str">
        <f>SUBSTITUTE(H1716,"+","-")</f>
        <v>45-49</v>
      </c>
      <c r="O1716" s="3">
        <f t="shared" si="184"/>
        <v>5</v>
      </c>
      <c r="P1716" s="3">
        <f t="shared" si="185"/>
        <v>3</v>
      </c>
      <c r="Q1716" s="7">
        <f t="shared" si="186"/>
        <v>45</v>
      </c>
      <c r="R1716" s="7">
        <f t="shared" si="187"/>
        <v>49</v>
      </c>
      <c r="S1716" s="13" t="e">
        <f>VLOOKUP(A1716,history!$B:$F,2,0)</f>
        <v>#N/A</v>
      </c>
      <c r="T1716" s="13">
        <f>VLOOKUP($C1716,日期!$A:$D,3,0)</f>
        <v>5</v>
      </c>
      <c r="U1716" s="13">
        <f>VLOOKUP($C1716,日期!$A:$D,4,0)</f>
        <v>1</v>
      </c>
      <c r="V1716" s="65">
        <f t="shared" si="188"/>
        <v>44317</v>
      </c>
      <c r="W1716" s="13" t="s">
        <v>3280</v>
      </c>
    </row>
    <row r="1717" spans="1:23" ht="15">
      <c r="A1717" s="15">
        <v>2607</v>
      </c>
      <c r="B1717" s="15">
        <v>2021</v>
      </c>
      <c r="C1717" s="13" t="s">
        <v>9</v>
      </c>
      <c r="D1717" s="15">
        <v>19</v>
      </c>
      <c r="E1717" s="13" t="s">
        <v>10</v>
      </c>
      <c r="F1717" s="13" t="s">
        <v>11</v>
      </c>
      <c r="G1717" s="13" t="s">
        <v>12</v>
      </c>
      <c r="H1717" s="13" t="s">
        <v>35</v>
      </c>
      <c r="I1717" s="3">
        <f t="shared" si="182"/>
        <v>55</v>
      </c>
      <c r="J1717" s="7">
        <f t="shared" si="183"/>
        <v>59</v>
      </c>
      <c r="K1717" s="3">
        <f>LEN(H1717)</f>
        <v>5</v>
      </c>
      <c r="L1717" s="13" t="str">
        <f>IF(OR(AND(LEN(H1717&gt;3),ISERROR(FIND("-",H1717,1))),AND(LEN(H1717)&gt;3,ISERROR(FIND("+",H1717,1)))),LEFT(H1717,2),H1717)</f>
        <v>55</v>
      </c>
      <c r="M1717" s="13" t="str">
        <f>IF(AND(LEN(H1717&gt;3),ISERROR(FIND("+",H1717,1))),RIGHT(H1717,2),IF(AND(LEN(H1717)=3,ISERROR(FIND("-",H1717,1))),LEFT(H1717,2),H1717))</f>
        <v>59</v>
      </c>
      <c r="N1717" s="13" t="str">
        <f>SUBSTITUTE(H1717,"+","-")</f>
        <v>55-59</v>
      </c>
      <c r="O1717" s="3">
        <f t="shared" si="184"/>
        <v>5</v>
      </c>
      <c r="P1717" s="3">
        <f t="shared" si="185"/>
        <v>3</v>
      </c>
      <c r="Q1717" s="7">
        <f t="shared" si="186"/>
        <v>55</v>
      </c>
      <c r="R1717" s="7">
        <f t="shared" si="187"/>
        <v>59</v>
      </c>
      <c r="S1717" s="13" t="e">
        <f>VLOOKUP(A1717,history!$B:$F,2,0)</f>
        <v>#N/A</v>
      </c>
      <c r="T1717" s="13">
        <f>VLOOKUP($C1717,日期!$A:$D,3,0)</f>
        <v>5</v>
      </c>
      <c r="U1717" s="13">
        <f>VLOOKUP($C1717,日期!$A:$D,4,0)</f>
        <v>1</v>
      </c>
      <c r="V1717" s="65">
        <f t="shared" si="188"/>
        <v>44317</v>
      </c>
      <c r="W1717" s="13" t="s">
        <v>3281</v>
      </c>
    </row>
    <row r="1718" spans="1:23" ht="15">
      <c r="A1718" s="15">
        <v>2606</v>
      </c>
      <c r="B1718" s="15">
        <v>2021</v>
      </c>
      <c r="C1718" s="13" t="s">
        <v>9</v>
      </c>
      <c r="D1718" s="15">
        <v>19</v>
      </c>
      <c r="E1718" s="13" t="s">
        <v>10</v>
      </c>
      <c r="F1718" s="13" t="s">
        <v>17</v>
      </c>
      <c r="G1718" s="13" t="s">
        <v>12</v>
      </c>
      <c r="H1718" s="13" t="s">
        <v>35</v>
      </c>
      <c r="I1718" s="3">
        <f t="shared" si="182"/>
        <v>55</v>
      </c>
      <c r="J1718" s="7">
        <f t="shared" si="183"/>
        <v>59</v>
      </c>
      <c r="K1718" s="3">
        <f>LEN(H1718)</f>
        <v>5</v>
      </c>
      <c r="L1718" s="13" t="str">
        <f>IF(OR(AND(LEN(H1718&gt;3),ISERROR(FIND("-",H1718,1))),AND(LEN(H1718)&gt;3,ISERROR(FIND("+",H1718,1)))),LEFT(H1718,2),H1718)</f>
        <v>55</v>
      </c>
      <c r="M1718" s="13" t="str">
        <f>IF(AND(LEN(H1718&gt;3),ISERROR(FIND("+",H1718,1))),RIGHT(H1718,2),IF(AND(LEN(H1718)=3,ISERROR(FIND("-",H1718,1))),LEFT(H1718,2),H1718))</f>
        <v>59</v>
      </c>
      <c r="N1718" s="13" t="str">
        <f>SUBSTITUTE(H1718,"+","-")</f>
        <v>55-59</v>
      </c>
      <c r="O1718" s="3">
        <f t="shared" si="184"/>
        <v>5</v>
      </c>
      <c r="P1718" s="3">
        <f t="shared" si="185"/>
        <v>3</v>
      </c>
      <c r="Q1718" s="7">
        <f t="shared" si="186"/>
        <v>55</v>
      </c>
      <c r="R1718" s="7">
        <f t="shared" si="187"/>
        <v>59</v>
      </c>
      <c r="S1718" s="13" t="e">
        <f>VLOOKUP(A1718,history!$B:$F,2,0)</f>
        <v>#N/A</v>
      </c>
      <c r="T1718" s="13">
        <f>VLOOKUP($C1718,日期!$A:$D,3,0)</f>
        <v>5</v>
      </c>
      <c r="U1718" s="13">
        <f>VLOOKUP($C1718,日期!$A:$D,4,0)</f>
        <v>1</v>
      </c>
      <c r="V1718" s="65">
        <f t="shared" si="188"/>
        <v>44317</v>
      </c>
      <c r="W1718" s="13" t="s">
        <v>3282</v>
      </c>
    </row>
    <row r="1719" spans="1:23" ht="15">
      <c r="A1719" s="15">
        <v>2605</v>
      </c>
      <c r="B1719" s="15">
        <v>2021</v>
      </c>
      <c r="C1719" s="13" t="s">
        <v>9</v>
      </c>
      <c r="D1719" s="15">
        <v>19</v>
      </c>
      <c r="E1719" s="13" t="s">
        <v>24</v>
      </c>
      <c r="F1719" s="13" t="s">
        <v>11</v>
      </c>
      <c r="G1719" s="13" t="s">
        <v>25</v>
      </c>
      <c r="H1719" s="13" t="s">
        <v>35</v>
      </c>
      <c r="I1719" s="3">
        <f t="shared" si="182"/>
        <v>55</v>
      </c>
      <c r="J1719" s="7">
        <f t="shared" si="183"/>
        <v>59</v>
      </c>
      <c r="K1719" s="3">
        <f>LEN(H1719)</f>
        <v>5</v>
      </c>
      <c r="L1719" s="13" t="str">
        <f>IF(OR(AND(LEN(H1719&gt;3),ISERROR(FIND("-",H1719,1))),AND(LEN(H1719)&gt;3,ISERROR(FIND("+",H1719,1)))),LEFT(H1719,2),H1719)</f>
        <v>55</v>
      </c>
      <c r="M1719" s="13" t="str">
        <f>IF(AND(LEN(H1719&gt;3),ISERROR(FIND("+",H1719,1))),RIGHT(H1719,2),IF(AND(LEN(H1719)=3,ISERROR(FIND("-",H1719,1))),LEFT(H1719,2),H1719))</f>
        <v>59</v>
      </c>
      <c r="N1719" s="13" t="str">
        <f>SUBSTITUTE(H1719,"+","-")</f>
        <v>55-59</v>
      </c>
      <c r="O1719" s="3">
        <f t="shared" si="184"/>
        <v>5</v>
      </c>
      <c r="P1719" s="3">
        <f t="shared" si="185"/>
        <v>3</v>
      </c>
      <c r="Q1719" s="7">
        <f t="shared" si="186"/>
        <v>55</v>
      </c>
      <c r="R1719" s="7">
        <f t="shared" si="187"/>
        <v>59</v>
      </c>
      <c r="S1719" s="13" t="e">
        <f>VLOOKUP(A1719,history!$B:$F,2,0)</f>
        <v>#N/A</v>
      </c>
      <c r="T1719" s="13">
        <f>VLOOKUP($C1719,日期!$A:$D,3,0)</f>
        <v>5</v>
      </c>
      <c r="U1719" s="13">
        <f>VLOOKUP($C1719,日期!$A:$D,4,0)</f>
        <v>1</v>
      </c>
      <c r="V1719" s="65">
        <f t="shared" si="188"/>
        <v>44317</v>
      </c>
      <c r="W1719" s="13" t="s">
        <v>3283</v>
      </c>
    </row>
    <row r="1720" spans="1:23" ht="15">
      <c r="A1720" s="15">
        <v>2604</v>
      </c>
      <c r="B1720" s="15">
        <v>2021</v>
      </c>
      <c r="C1720" s="13" t="s">
        <v>9</v>
      </c>
      <c r="D1720" s="15">
        <v>19</v>
      </c>
      <c r="E1720" s="13" t="s">
        <v>14</v>
      </c>
      <c r="F1720" s="13" t="s">
        <v>11</v>
      </c>
      <c r="G1720" s="13" t="s">
        <v>12</v>
      </c>
      <c r="H1720" s="13" t="s">
        <v>34</v>
      </c>
      <c r="I1720" s="3">
        <f t="shared" si="182"/>
        <v>35</v>
      </c>
      <c r="J1720" s="7">
        <f t="shared" si="183"/>
        <v>39</v>
      </c>
      <c r="K1720" s="3">
        <f>LEN(H1720)</f>
        <v>5</v>
      </c>
      <c r="L1720" s="13" t="str">
        <f>IF(OR(AND(LEN(H1720&gt;3),ISERROR(FIND("-",H1720,1))),AND(LEN(H1720)&gt;3,ISERROR(FIND("+",H1720,1)))),LEFT(H1720,2),H1720)</f>
        <v>35</v>
      </c>
      <c r="M1720" s="13" t="str">
        <f>IF(AND(LEN(H1720&gt;3),ISERROR(FIND("+",H1720,1))),RIGHT(H1720,2),IF(AND(LEN(H1720)=3,ISERROR(FIND("-",H1720,1))),LEFT(H1720,2),H1720))</f>
        <v>39</v>
      </c>
      <c r="N1720" s="13" t="str">
        <f>SUBSTITUTE(H1720,"+","-")</f>
        <v>35-39</v>
      </c>
      <c r="O1720" s="3">
        <f t="shared" si="184"/>
        <v>5</v>
      </c>
      <c r="P1720" s="3">
        <f t="shared" si="185"/>
        <v>3</v>
      </c>
      <c r="Q1720" s="7">
        <f t="shared" si="186"/>
        <v>35</v>
      </c>
      <c r="R1720" s="7">
        <f t="shared" si="187"/>
        <v>39</v>
      </c>
      <c r="S1720" s="13" t="e">
        <f>VLOOKUP(A1720,history!$B:$F,2,0)</f>
        <v>#N/A</v>
      </c>
      <c r="T1720" s="13">
        <f>VLOOKUP($C1720,日期!$A:$D,3,0)</f>
        <v>5</v>
      </c>
      <c r="U1720" s="13">
        <f>VLOOKUP($C1720,日期!$A:$D,4,0)</f>
        <v>1</v>
      </c>
      <c r="V1720" s="65">
        <f t="shared" si="188"/>
        <v>44317</v>
      </c>
      <c r="W1720" s="13" t="s">
        <v>3284</v>
      </c>
    </row>
    <row r="1721" spans="1:23" ht="15">
      <c r="A1721" s="15">
        <v>2603</v>
      </c>
      <c r="B1721" s="15">
        <v>2021</v>
      </c>
      <c r="C1721" s="13" t="s">
        <v>9</v>
      </c>
      <c r="D1721" s="15">
        <v>19</v>
      </c>
      <c r="E1721" s="13" t="s">
        <v>14</v>
      </c>
      <c r="F1721" s="13" t="s">
        <v>17</v>
      </c>
      <c r="G1721" s="13" t="s">
        <v>12</v>
      </c>
      <c r="H1721" s="13" t="s">
        <v>30</v>
      </c>
      <c r="I1721" s="3">
        <f t="shared" si="182"/>
        <v>45</v>
      </c>
      <c r="J1721" s="7">
        <f t="shared" si="183"/>
        <v>49</v>
      </c>
      <c r="K1721" s="3">
        <f>LEN(H1721)</f>
        <v>5</v>
      </c>
      <c r="L1721" s="13" t="str">
        <f>IF(OR(AND(LEN(H1721&gt;3),ISERROR(FIND("-",H1721,1))),AND(LEN(H1721)&gt;3,ISERROR(FIND("+",H1721,1)))),LEFT(H1721,2),H1721)</f>
        <v>45</v>
      </c>
      <c r="M1721" s="13" t="str">
        <f>IF(AND(LEN(H1721&gt;3),ISERROR(FIND("+",H1721,1))),RIGHT(H1721,2),IF(AND(LEN(H1721)=3,ISERROR(FIND("-",H1721,1))),LEFT(H1721,2),H1721))</f>
        <v>49</v>
      </c>
      <c r="N1721" s="13" t="str">
        <f>SUBSTITUTE(H1721,"+","-")</f>
        <v>45-49</v>
      </c>
      <c r="O1721" s="3">
        <f t="shared" si="184"/>
        <v>5</v>
      </c>
      <c r="P1721" s="3">
        <f t="shared" si="185"/>
        <v>3</v>
      </c>
      <c r="Q1721" s="7">
        <f t="shared" si="186"/>
        <v>45</v>
      </c>
      <c r="R1721" s="7">
        <f t="shared" si="187"/>
        <v>49</v>
      </c>
      <c r="S1721" s="13" t="e">
        <f>VLOOKUP(A1721,history!$B:$F,2,0)</f>
        <v>#N/A</v>
      </c>
      <c r="T1721" s="13">
        <f>VLOOKUP($C1721,日期!$A:$D,3,0)</f>
        <v>5</v>
      </c>
      <c r="U1721" s="13">
        <f>VLOOKUP($C1721,日期!$A:$D,4,0)</f>
        <v>1</v>
      </c>
      <c r="V1721" s="65">
        <f t="shared" si="188"/>
        <v>44317</v>
      </c>
      <c r="W1721" s="13" t="s">
        <v>3285</v>
      </c>
    </row>
    <row r="1722" spans="1:23" ht="15">
      <c r="A1722" s="15">
        <v>2602</v>
      </c>
      <c r="B1722" s="15">
        <v>2021</v>
      </c>
      <c r="C1722" s="13" t="s">
        <v>9</v>
      </c>
      <c r="D1722" s="15">
        <v>19</v>
      </c>
      <c r="E1722" s="13" t="s">
        <v>10</v>
      </c>
      <c r="F1722" s="13" t="s">
        <v>11</v>
      </c>
      <c r="G1722" s="13" t="s">
        <v>12</v>
      </c>
      <c r="H1722" s="13" t="s">
        <v>35</v>
      </c>
      <c r="I1722" s="3">
        <f t="shared" si="182"/>
        <v>55</v>
      </c>
      <c r="J1722" s="7">
        <f t="shared" si="183"/>
        <v>59</v>
      </c>
      <c r="K1722" s="3">
        <f>LEN(H1722)</f>
        <v>5</v>
      </c>
      <c r="L1722" s="13" t="str">
        <f>IF(OR(AND(LEN(H1722&gt;3),ISERROR(FIND("-",H1722,1))),AND(LEN(H1722)&gt;3,ISERROR(FIND("+",H1722,1)))),LEFT(H1722,2),H1722)</f>
        <v>55</v>
      </c>
      <c r="M1722" s="13" t="str">
        <f>IF(AND(LEN(H1722&gt;3),ISERROR(FIND("+",H1722,1))),RIGHT(H1722,2),IF(AND(LEN(H1722)=3,ISERROR(FIND("-",H1722,1))),LEFT(H1722,2),H1722))</f>
        <v>59</v>
      </c>
      <c r="N1722" s="13" t="str">
        <f>SUBSTITUTE(H1722,"+","-")</f>
        <v>55-59</v>
      </c>
      <c r="O1722" s="3">
        <f t="shared" si="184"/>
        <v>5</v>
      </c>
      <c r="P1722" s="3">
        <f t="shared" si="185"/>
        <v>3</v>
      </c>
      <c r="Q1722" s="7">
        <f t="shared" si="186"/>
        <v>55</v>
      </c>
      <c r="R1722" s="7">
        <f t="shared" si="187"/>
        <v>59</v>
      </c>
      <c r="S1722" s="13" t="e">
        <f>VLOOKUP(A1722,history!$B:$F,2,0)</f>
        <v>#N/A</v>
      </c>
      <c r="T1722" s="13">
        <f>VLOOKUP($C1722,日期!$A:$D,3,0)</f>
        <v>5</v>
      </c>
      <c r="U1722" s="13">
        <f>VLOOKUP($C1722,日期!$A:$D,4,0)</f>
        <v>1</v>
      </c>
      <c r="V1722" s="65">
        <f t="shared" si="188"/>
        <v>44317</v>
      </c>
      <c r="W1722" s="13" t="s">
        <v>3286</v>
      </c>
    </row>
    <row r="1723" spans="1:23" ht="15">
      <c r="A1723" s="15">
        <v>2601</v>
      </c>
      <c r="B1723" s="15">
        <v>2021</v>
      </c>
      <c r="C1723" s="13" t="s">
        <v>9</v>
      </c>
      <c r="D1723" s="15">
        <v>19</v>
      </c>
      <c r="E1723" s="13" t="s">
        <v>10</v>
      </c>
      <c r="F1723" s="13" t="s">
        <v>17</v>
      </c>
      <c r="G1723" s="13" t="s">
        <v>12</v>
      </c>
      <c r="H1723" s="13" t="s">
        <v>35</v>
      </c>
      <c r="I1723" s="3">
        <f t="shared" si="182"/>
        <v>55</v>
      </c>
      <c r="J1723" s="7">
        <f t="shared" si="183"/>
        <v>59</v>
      </c>
      <c r="K1723" s="3">
        <f>LEN(H1723)</f>
        <v>5</v>
      </c>
      <c r="L1723" s="13" t="str">
        <f>IF(OR(AND(LEN(H1723&gt;3),ISERROR(FIND("-",H1723,1))),AND(LEN(H1723)&gt;3,ISERROR(FIND("+",H1723,1)))),LEFT(H1723,2),H1723)</f>
        <v>55</v>
      </c>
      <c r="M1723" s="13" t="str">
        <f>IF(AND(LEN(H1723&gt;3),ISERROR(FIND("+",H1723,1))),RIGHT(H1723,2),IF(AND(LEN(H1723)=3,ISERROR(FIND("-",H1723,1))),LEFT(H1723,2),H1723))</f>
        <v>59</v>
      </c>
      <c r="N1723" s="13" t="str">
        <f>SUBSTITUTE(H1723,"+","-")</f>
        <v>55-59</v>
      </c>
      <c r="O1723" s="3">
        <f t="shared" si="184"/>
        <v>5</v>
      </c>
      <c r="P1723" s="3">
        <f t="shared" si="185"/>
        <v>3</v>
      </c>
      <c r="Q1723" s="7">
        <f t="shared" si="186"/>
        <v>55</v>
      </c>
      <c r="R1723" s="7">
        <f t="shared" si="187"/>
        <v>59</v>
      </c>
      <c r="S1723" s="13" t="e">
        <f>VLOOKUP(A1723,history!$B:$F,2,0)</f>
        <v>#N/A</v>
      </c>
      <c r="T1723" s="13">
        <f>VLOOKUP($C1723,日期!$A:$D,3,0)</f>
        <v>5</v>
      </c>
      <c r="U1723" s="13">
        <f>VLOOKUP($C1723,日期!$A:$D,4,0)</f>
        <v>1</v>
      </c>
      <c r="V1723" s="65">
        <f t="shared" si="188"/>
        <v>44317</v>
      </c>
      <c r="W1723" s="13" t="s">
        <v>3287</v>
      </c>
    </row>
    <row r="1724" spans="1:23" ht="15">
      <c r="A1724" s="15">
        <v>2600</v>
      </c>
      <c r="B1724" s="15">
        <v>2021</v>
      </c>
      <c r="C1724" s="13" t="s">
        <v>9</v>
      </c>
      <c r="D1724" s="15">
        <v>19</v>
      </c>
      <c r="E1724" s="13" t="s">
        <v>24</v>
      </c>
      <c r="F1724" s="13" t="s">
        <v>11</v>
      </c>
      <c r="G1724" s="13" t="s">
        <v>25</v>
      </c>
      <c r="H1724" s="13" t="s">
        <v>29</v>
      </c>
      <c r="I1724" s="3">
        <f t="shared" si="182"/>
        <v>40</v>
      </c>
      <c r="J1724" s="7">
        <f t="shared" si="183"/>
        <v>44</v>
      </c>
      <c r="K1724" s="3">
        <f>LEN(H1724)</f>
        <v>5</v>
      </c>
      <c r="L1724" s="13" t="str">
        <f>IF(OR(AND(LEN(H1724&gt;3),ISERROR(FIND("-",H1724,1))),AND(LEN(H1724)&gt;3,ISERROR(FIND("+",H1724,1)))),LEFT(H1724,2),H1724)</f>
        <v>40</v>
      </c>
      <c r="M1724" s="13" t="str">
        <f>IF(AND(LEN(H1724&gt;3),ISERROR(FIND("+",H1724,1))),RIGHT(H1724,2),IF(AND(LEN(H1724)=3,ISERROR(FIND("-",H1724,1))),LEFT(H1724,2),H1724))</f>
        <v>44</v>
      </c>
      <c r="N1724" s="13" t="str">
        <f>SUBSTITUTE(H1724,"+","-")</f>
        <v>40-44</v>
      </c>
      <c r="O1724" s="3">
        <f t="shared" si="184"/>
        <v>5</v>
      </c>
      <c r="P1724" s="3">
        <f t="shared" si="185"/>
        <v>3</v>
      </c>
      <c r="Q1724" s="7">
        <f t="shared" si="186"/>
        <v>40</v>
      </c>
      <c r="R1724" s="7">
        <f t="shared" si="187"/>
        <v>44</v>
      </c>
      <c r="S1724" s="13" t="e">
        <f>VLOOKUP(A1724,history!$B:$F,2,0)</f>
        <v>#N/A</v>
      </c>
      <c r="T1724" s="13">
        <f>VLOOKUP($C1724,日期!$A:$D,3,0)</f>
        <v>5</v>
      </c>
      <c r="U1724" s="13">
        <f>VLOOKUP($C1724,日期!$A:$D,4,0)</f>
        <v>1</v>
      </c>
      <c r="V1724" s="65">
        <f t="shared" si="188"/>
        <v>44317</v>
      </c>
      <c r="W1724" s="13" t="s">
        <v>3288</v>
      </c>
    </row>
    <row r="1725" spans="1:23" ht="15">
      <c r="A1725" s="15">
        <v>2599</v>
      </c>
      <c r="B1725" s="15">
        <v>2021</v>
      </c>
      <c r="C1725" s="13" t="s">
        <v>9</v>
      </c>
      <c r="D1725" s="15">
        <v>19</v>
      </c>
      <c r="E1725" s="13" t="s">
        <v>14</v>
      </c>
      <c r="F1725" s="13" t="s">
        <v>11</v>
      </c>
      <c r="G1725" s="13" t="s">
        <v>12</v>
      </c>
      <c r="H1725" s="13" t="s">
        <v>34</v>
      </c>
      <c r="I1725" s="3">
        <f t="shared" si="182"/>
        <v>35</v>
      </c>
      <c r="J1725" s="7">
        <f t="shared" si="183"/>
        <v>39</v>
      </c>
      <c r="K1725" s="3">
        <f>LEN(H1725)</f>
        <v>5</v>
      </c>
      <c r="L1725" s="13" t="str">
        <f>IF(OR(AND(LEN(H1725&gt;3),ISERROR(FIND("-",H1725,1))),AND(LEN(H1725)&gt;3,ISERROR(FIND("+",H1725,1)))),LEFT(H1725,2),H1725)</f>
        <v>35</v>
      </c>
      <c r="M1725" s="13" t="str">
        <f>IF(AND(LEN(H1725&gt;3),ISERROR(FIND("+",H1725,1))),RIGHT(H1725,2),IF(AND(LEN(H1725)=3,ISERROR(FIND("-",H1725,1))),LEFT(H1725,2),H1725))</f>
        <v>39</v>
      </c>
      <c r="N1725" s="13" t="str">
        <f>SUBSTITUTE(H1725,"+","-")</f>
        <v>35-39</v>
      </c>
      <c r="O1725" s="3">
        <f t="shared" si="184"/>
        <v>5</v>
      </c>
      <c r="P1725" s="3">
        <f t="shared" si="185"/>
        <v>3</v>
      </c>
      <c r="Q1725" s="7">
        <f t="shared" si="186"/>
        <v>35</v>
      </c>
      <c r="R1725" s="7">
        <f t="shared" si="187"/>
        <v>39</v>
      </c>
      <c r="S1725" s="13" t="e">
        <f>VLOOKUP(A1725,history!$B:$F,2,0)</f>
        <v>#N/A</v>
      </c>
      <c r="T1725" s="13">
        <f>VLOOKUP($C1725,日期!$A:$D,3,0)</f>
        <v>5</v>
      </c>
      <c r="U1725" s="13">
        <f>VLOOKUP($C1725,日期!$A:$D,4,0)</f>
        <v>1</v>
      </c>
      <c r="V1725" s="65">
        <f t="shared" si="188"/>
        <v>44317</v>
      </c>
      <c r="W1725" s="13" t="s">
        <v>3289</v>
      </c>
    </row>
    <row r="1726" spans="1:23" ht="15">
      <c r="A1726" s="15">
        <v>2598</v>
      </c>
      <c r="B1726" s="15">
        <v>2021</v>
      </c>
      <c r="C1726" s="13" t="s">
        <v>9</v>
      </c>
      <c r="D1726" s="15">
        <v>19</v>
      </c>
      <c r="E1726" s="13" t="s">
        <v>14</v>
      </c>
      <c r="F1726" s="13" t="s">
        <v>17</v>
      </c>
      <c r="G1726" s="13" t="s">
        <v>12</v>
      </c>
      <c r="H1726" s="13" t="s">
        <v>30</v>
      </c>
      <c r="I1726" s="3">
        <f t="shared" si="182"/>
        <v>45</v>
      </c>
      <c r="J1726" s="7">
        <f t="shared" si="183"/>
        <v>49</v>
      </c>
      <c r="K1726" s="3">
        <f>LEN(H1726)</f>
        <v>5</v>
      </c>
      <c r="L1726" s="13" t="str">
        <f>IF(OR(AND(LEN(H1726&gt;3),ISERROR(FIND("-",H1726,1))),AND(LEN(H1726)&gt;3,ISERROR(FIND("+",H1726,1)))),LEFT(H1726,2),H1726)</f>
        <v>45</v>
      </c>
      <c r="M1726" s="13" t="str">
        <f>IF(AND(LEN(H1726&gt;3),ISERROR(FIND("+",H1726,1))),RIGHT(H1726,2),IF(AND(LEN(H1726)=3,ISERROR(FIND("-",H1726,1))),LEFT(H1726,2),H1726))</f>
        <v>49</v>
      </c>
      <c r="N1726" s="13" t="str">
        <f>SUBSTITUTE(H1726,"+","-")</f>
        <v>45-49</v>
      </c>
      <c r="O1726" s="3">
        <f t="shared" si="184"/>
        <v>5</v>
      </c>
      <c r="P1726" s="3">
        <f t="shared" si="185"/>
        <v>3</v>
      </c>
      <c r="Q1726" s="7">
        <f t="shared" si="186"/>
        <v>45</v>
      </c>
      <c r="R1726" s="7">
        <f t="shared" si="187"/>
        <v>49</v>
      </c>
      <c r="S1726" s="13" t="e">
        <f>VLOOKUP(A1726,history!$B:$F,2,0)</f>
        <v>#N/A</v>
      </c>
      <c r="T1726" s="13">
        <f>VLOOKUP($C1726,日期!$A:$D,3,0)</f>
        <v>5</v>
      </c>
      <c r="U1726" s="13">
        <f>VLOOKUP($C1726,日期!$A:$D,4,0)</f>
        <v>1</v>
      </c>
      <c r="V1726" s="65">
        <f t="shared" si="188"/>
        <v>44317</v>
      </c>
      <c r="W1726" s="13" t="s">
        <v>3290</v>
      </c>
    </row>
    <row r="1727" spans="1:23" ht="15">
      <c r="A1727" s="15">
        <v>2597</v>
      </c>
      <c r="B1727" s="15">
        <v>2021</v>
      </c>
      <c r="C1727" s="13" t="s">
        <v>9</v>
      </c>
      <c r="D1727" s="15">
        <v>19</v>
      </c>
      <c r="E1727" s="13" t="s">
        <v>10</v>
      </c>
      <c r="F1727" s="13" t="s">
        <v>11</v>
      </c>
      <c r="G1727" s="13" t="s">
        <v>12</v>
      </c>
      <c r="H1727" s="13" t="s">
        <v>35</v>
      </c>
      <c r="I1727" s="3">
        <f t="shared" si="182"/>
        <v>55</v>
      </c>
      <c r="J1727" s="7">
        <f t="shared" si="183"/>
        <v>59</v>
      </c>
      <c r="K1727" s="3">
        <f>LEN(H1727)</f>
        <v>5</v>
      </c>
      <c r="L1727" s="13" t="str">
        <f>IF(OR(AND(LEN(H1727&gt;3),ISERROR(FIND("-",H1727,1))),AND(LEN(H1727)&gt;3,ISERROR(FIND("+",H1727,1)))),LEFT(H1727,2),H1727)</f>
        <v>55</v>
      </c>
      <c r="M1727" s="13" t="str">
        <f>IF(AND(LEN(H1727&gt;3),ISERROR(FIND("+",H1727,1))),RIGHT(H1727,2),IF(AND(LEN(H1727)=3,ISERROR(FIND("-",H1727,1))),LEFT(H1727,2),H1727))</f>
        <v>59</v>
      </c>
      <c r="N1727" s="13" t="str">
        <f>SUBSTITUTE(H1727,"+","-")</f>
        <v>55-59</v>
      </c>
      <c r="O1727" s="3">
        <f t="shared" si="184"/>
        <v>5</v>
      </c>
      <c r="P1727" s="3">
        <f t="shared" si="185"/>
        <v>3</v>
      </c>
      <c r="Q1727" s="7">
        <f t="shared" si="186"/>
        <v>55</v>
      </c>
      <c r="R1727" s="7">
        <f t="shared" si="187"/>
        <v>59</v>
      </c>
      <c r="S1727" s="13" t="e">
        <f>VLOOKUP(A1727,history!$B:$F,2,0)</f>
        <v>#N/A</v>
      </c>
      <c r="T1727" s="13">
        <f>VLOOKUP($C1727,日期!$A:$D,3,0)</f>
        <v>5</v>
      </c>
      <c r="U1727" s="13">
        <f>VLOOKUP($C1727,日期!$A:$D,4,0)</f>
        <v>1</v>
      </c>
      <c r="V1727" s="65">
        <f t="shared" si="188"/>
        <v>44317</v>
      </c>
      <c r="W1727" s="13" t="s">
        <v>3291</v>
      </c>
    </row>
    <row r="1728" spans="1:23" ht="15">
      <c r="A1728" s="15">
        <v>2596</v>
      </c>
      <c r="B1728" s="15">
        <v>2021</v>
      </c>
      <c r="C1728" s="13" t="s">
        <v>9</v>
      </c>
      <c r="D1728" s="15">
        <v>19</v>
      </c>
      <c r="E1728" s="13" t="s">
        <v>10</v>
      </c>
      <c r="F1728" s="13" t="s">
        <v>17</v>
      </c>
      <c r="G1728" s="13" t="s">
        <v>12</v>
      </c>
      <c r="H1728" s="13" t="s">
        <v>35</v>
      </c>
      <c r="I1728" s="3">
        <f t="shared" si="182"/>
        <v>55</v>
      </c>
      <c r="J1728" s="7">
        <f t="shared" si="183"/>
        <v>59</v>
      </c>
      <c r="K1728" s="3">
        <f>LEN(H1728)</f>
        <v>5</v>
      </c>
      <c r="L1728" s="13" t="str">
        <f>IF(OR(AND(LEN(H1728&gt;3),ISERROR(FIND("-",H1728,1))),AND(LEN(H1728)&gt;3,ISERROR(FIND("+",H1728,1)))),LEFT(H1728,2),H1728)</f>
        <v>55</v>
      </c>
      <c r="M1728" s="13" t="str">
        <f>IF(AND(LEN(H1728&gt;3),ISERROR(FIND("+",H1728,1))),RIGHT(H1728,2),IF(AND(LEN(H1728)=3,ISERROR(FIND("-",H1728,1))),LEFT(H1728,2),H1728))</f>
        <v>59</v>
      </c>
      <c r="N1728" s="13" t="str">
        <f>SUBSTITUTE(H1728,"+","-")</f>
        <v>55-59</v>
      </c>
      <c r="O1728" s="3">
        <f t="shared" si="184"/>
        <v>5</v>
      </c>
      <c r="P1728" s="3">
        <f t="shared" si="185"/>
        <v>3</v>
      </c>
      <c r="Q1728" s="7">
        <f t="shared" si="186"/>
        <v>55</v>
      </c>
      <c r="R1728" s="7">
        <f t="shared" si="187"/>
        <v>59</v>
      </c>
      <c r="S1728" s="13" t="e">
        <f>VLOOKUP(A1728,history!$B:$F,2,0)</f>
        <v>#N/A</v>
      </c>
      <c r="T1728" s="13">
        <f>VLOOKUP($C1728,日期!$A:$D,3,0)</f>
        <v>5</v>
      </c>
      <c r="U1728" s="13">
        <f>VLOOKUP($C1728,日期!$A:$D,4,0)</f>
        <v>1</v>
      </c>
      <c r="V1728" s="65">
        <f t="shared" si="188"/>
        <v>44317</v>
      </c>
      <c r="W1728" s="13" t="s">
        <v>3292</v>
      </c>
    </row>
    <row r="1729" spans="1:23" ht="15">
      <c r="A1729" s="15">
        <v>2595</v>
      </c>
      <c r="B1729" s="15">
        <v>2021</v>
      </c>
      <c r="C1729" s="13" t="s">
        <v>9</v>
      </c>
      <c r="D1729" s="15">
        <v>19</v>
      </c>
      <c r="E1729" s="13" t="s">
        <v>24</v>
      </c>
      <c r="F1729" s="13" t="s">
        <v>11</v>
      </c>
      <c r="G1729" s="13" t="s">
        <v>25</v>
      </c>
      <c r="H1729" s="13" t="s">
        <v>29</v>
      </c>
      <c r="I1729" s="3">
        <f t="shared" si="182"/>
        <v>40</v>
      </c>
      <c r="J1729" s="7">
        <f t="shared" si="183"/>
        <v>44</v>
      </c>
      <c r="K1729" s="3">
        <f>LEN(H1729)</f>
        <v>5</v>
      </c>
      <c r="L1729" s="13" t="str">
        <f>IF(OR(AND(LEN(H1729&gt;3),ISERROR(FIND("-",H1729,1))),AND(LEN(H1729)&gt;3,ISERROR(FIND("+",H1729,1)))),LEFT(H1729,2),H1729)</f>
        <v>40</v>
      </c>
      <c r="M1729" s="13" t="str">
        <f>IF(AND(LEN(H1729&gt;3),ISERROR(FIND("+",H1729,1))),RIGHT(H1729,2),IF(AND(LEN(H1729)=3,ISERROR(FIND("-",H1729,1))),LEFT(H1729,2),H1729))</f>
        <v>44</v>
      </c>
      <c r="N1729" s="13" t="str">
        <f>SUBSTITUTE(H1729,"+","-")</f>
        <v>40-44</v>
      </c>
      <c r="O1729" s="3">
        <f t="shared" si="184"/>
        <v>5</v>
      </c>
      <c r="P1729" s="3">
        <f t="shared" si="185"/>
        <v>3</v>
      </c>
      <c r="Q1729" s="7">
        <f t="shared" si="186"/>
        <v>40</v>
      </c>
      <c r="R1729" s="7">
        <f t="shared" si="187"/>
        <v>44</v>
      </c>
      <c r="S1729" s="13" t="e">
        <f>VLOOKUP(A1729,history!$B:$F,2,0)</f>
        <v>#N/A</v>
      </c>
      <c r="T1729" s="13">
        <f>VLOOKUP($C1729,日期!$A:$D,3,0)</f>
        <v>5</v>
      </c>
      <c r="U1729" s="13">
        <f>VLOOKUP($C1729,日期!$A:$D,4,0)</f>
        <v>1</v>
      </c>
      <c r="V1729" s="65">
        <f t="shared" si="188"/>
        <v>44317</v>
      </c>
      <c r="W1729" s="13" t="s">
        <v>3293</v>
      </c>
    </row>
    <row r="1730" spans="1:23" ht="15">
      <c r="A1730" s="15">
        <v>2594</v>
      </c>
      <c r="B1730" s="15">
        <v>2021</v>
      </c>
      <c r="C1730" s="13" t="s">
        <v>9</v>
      </c>
      <c r="D1730" s="15">
        <v>19</v>
      </c>
      <c r="E1730" s="13" t="s">
        <v>14</v>
      </c>
      <c r="F1730" s="13" t="s">
        <v>11</v>
      </c>
      <c r="G1730" s="13" t="s">
        <v>12</v>
      </c>
      <c r="H1730" s="13" t="s">
        <v>34</v>
      </c>
      <c r="I1730" s="3">
        <f t="shared" si="182"/>
        <v>35</v>
      </c>
      <c r="J1730" s="7">
        <f t="shared" si="183"/>
        <v>39</v>
      </c>
      <c r="K1730" s="3">
        <f>LEN(H1730)</f>
        <v>5</v>
      </c>
      <c r="L1730" s="13" t="str">
        <f>IF(OR(AND(LEN(H1730&gt;3),ISERROR(FIND("-",H1730,1))),AND(LEN(H1730)&gt;3,ISERROR(FIND("+",H1730,1)))),LEFT(H1730,2),H1730)</f>
        <v>35</v>
      </c>
      <c r="M1730" s="13" t="str">
        <f>IF(AND(LEN(H1730&gt;3),ISERROR(FIND("+",H1730,1))),RIGHT(H1730,2),IF(AND(LEN(H1730)=3,ISERROR(FIND("-",H1730,1))),LEFT(H1730,2),H1730))</f>
        <v>39</v>
      </c>
      <c r="N1730" s="13" t="str">
        <f>SUBSTITUTE(H1730,"+","-")</f>
        <v>35-39</v>
      </c>
      <c r="O1730" s="3">
        <f t="shared" si="184"/>
        <v>5</v>
      </c>
      <c r="P1730" s="3">
        <f t="shared" si="185"/>
        <v>3</v>
      </c>
      <c r="Q1730" s="7">
        <f t="shared" si="186"/>
        <v>35</v>
      </c>
      <c r="R1730" s="7">
        <f t="shared" si="187"/>
        <v>39</v>
      </c>
      <c r="S1730" s="13" t="e">
        <f>VLOOKUP(A1730,history!$B:$F,2,0)</f>
        <v>#N/A</v>
      </c>
      <c r="T1730" s="13">
        <f>VLOOKUP($C1730,日期!$A:$D,3,0)</f>
        <v>5</v>
      </c>
      <c r="U1730" s="13">
        <f>VLOOKUP($C1730,日期!$A:$D,4,0)</f>
        <v>1</v>
      </c>
      <c r="V1730" s="65">
        <f t="shared" si="188"/>
        <v>44317</v>
      </c>
      <c r="W1730" s="13" t="s">
        <v>3294</v>
      </c>
    </row>
    <row r="1731" spans="1:23" ht="15">
      <c r="A1731" s="15">
        <v>2593</v>
      </c>
      <c r="B1731" s="15">
        <v>2021</v>
      </c>
      <c r="C1731" s="13" t="s">
        <v>9</v>
      </c>
      <c r="D1731" s="15">
        <v>19</v>
      </c>
      <c r="E1731" s="13" t="s">
        <v>14</v>
      </c>
      <c r="F1731" s="13" t="s">
        <v>17</v>
      </c>
      <c r="G1731" s="13" t="s">
        <v>12</v>
      </c>
      <c r="H1731" s="13" t="s">
        <v>30</v>
      </c>
      <c r="I1731" s="3">
        <f t="shared" ref="I1731:I1794" si="189">VALUE(IF(LEN(H1731)&gt;=3,LEFT(H1731,2),H1731))</f>
        <v>45</v>
      </c>
      <c r="J1731" s="7">
        <f t="shared" ref="J1731:J1794" si="190">VALUE(IF(LEN(H1731)=5,RIGHT(H1731,2),LEFT(H1731,2)))</f>
        <v>49</v>
      </c>
      <c r="K1731" s="3">
        <f>LEN(H1731)</f>
        <v>5</v>
      </c>
      <c r="L1731" s="13" t="str">
        <f>IF(OR(AND(LEN(H1731&gt;3),ISERROR(FIND("-",H1731,1))),AND(LEN(H1731)&gt;3,ISERROR(FIND("+",H1731,1)))),LEFT(H1731,2),H1731)</f>
        <v>45</v>
      </c>
      <c r="M1731" s="13" t="str">
        <f>IF(AND(LEN(H1731&gt;3),ISERROR(FIND("+",H1731,1))),RIGHT(H1731,2),IF(AND(LEN(H1731)=3,ISERROR(FIND("-",H1731,1))),LEFT(H1731,2),H1731))</f>
        <v>49</v>
      </c>
      <c r="N1731" s="13" t="str">
        <f>SUBSTITUTE(H1731,"+","-")</f>
        <v>45-49</v>
      </c>
      <c r="O1731" s="3">
        <f t="shared" ref="O1731:O1794" si="191">LEN(N1731)</f>
        <v>5</v>
      </c>
      <c r="P1731" s="3">
        <f t="shared" ref="P1731:P1794" si="192">FIND("-",N1731,1)</f>
        <v>3</v>
      </c>
      <c r="Q1731" s="7">
        <f t="shared" ref="Q1731:Q1794" si="193">VALUE(IF(ISERROR(FIND("-",N1731,1)),N1731,LEFT(N1731,FIND("-",N1731,1)-1)))</f>
        <v>45</v>
      </c>
      <c r="R1731" s="7">
        <f t="shared" ref="R1731:R1794" si="194">VALUE(IF(ISERROR(FIND("-",N1731,1)),N1731,IF(AND(FIND("-",N1731,1)=3,LEN(N1731)=3),LEFT(N1731,2),RIGHT(N1731,FIND("-",N1731,1)-1))))</f>
        <v>49</v>
      </c>
      <c r="S1731" s="13" t="e">
        <f>VLOOKUP(A1731,history!$B:$F,2,0)</f>
        <v>#N/A</v>
      </c>
      <c r="T1731" s="13">
        <f>VLOOKUP($C1731,日期!$A:$D,3,0)</f>
        <v>5</v>
      </c>
      <c r="U1731" s="13">
        <f>VLOOKUP($C1731,日期!$A:$D,4,0)</f>
        <v>1</v>
      </c>
      <c r="V1731" s="65">
        <f t="shared" ref="V1731:V1794" si="195">DATE(B1731,T1731,U1731)</f>
        <v>44317</v>
      </c>
      <c r="W1731" s="13" t="s">
        <v>3295</v>
      </c>
    </row>
    <row r="1732" spans="1:23" ht="15">
      <c r="A1732" s="15">
        <v>2592</v>
      </c>
      <c r="B1732" s="15">
        <v>2021</v>
      </c>
      <c r="C1732" s="13" t="s">
        <v>9</v>
      </c>
      <c r="D1732" s="15">
        <v>19</v>
      </c>
      <c r="E1732" s="13" t="s">
        <v>10</v>
      </c>
      <c r="F1732" s="13" t="s">
        <v>11</v>
      </c>
      <c r="G1732" s="13" t="s">
        <v>12</v>
      </c>
      <c r="H1732" s="13" t="s">
        <v>35</v>
      </c>
      <c r="I1732" s="3">
        <f t="shared" si="189"/>
        <v>55</v>
      </c>
      <c r="J1732" s="7">
        <f t="shared" si="190"/>
        <v>59</v>
      </c>
      <c r="K1732" s="3">
        <f>LEN(H1732)</f>
        <v>5</v>
      </c>
      <c r="L1732" s="13" t="str">
        <f>IF(OR(AND(LEN(H1732&gt;3),ISERROR(FIND("-",H1732,1))),AND(LEN(H1732)&gt;3,ISERROR(FIND("+",H1732,1)))),LEFT(H1732,2),H1732)</f>
        <v>55</v>
      </c>
      <c r="M1732" s="13" t="str">
        <f>IF(AND(LEN(H1732&gt;3),ISERROR(FIND("+",H1732,1))),RIGHT(H1732,2),IF(AND(LEN(H1732)=3,ISERROR(FIND("-",H1732,1))),LEFT(H1732,2),H1732))</f>
        <v>59</v>
      </c>
      <c r="N1732" s="13" t="str">
        <f>SUBSTITUTE(H1732,"+","-")</f>
        <v>55-59</v>
      </c>
      <c r="O1732" s="3">
        <f t="shared" si="191"/>
        <v>5</v>
      </c>
      <c r="P1732" s="3">
        <f t="shared" si="192"/>
        <v>3</v>
      </c>
      <c r="Q1732" s="7">
        <f t="shared" si="193"/>
        <v>55</v>
      </c>
      <c r="R1732" s="7">
        <f t="shared" si="194"/>
        <v>59</v>
      </c>
      <c r="S1732" s="13" t="e">
        <f>VLOOKUP(A1732,history!$B:$F,2,0)</f>
        <v>#N/A</v>
      </c>
      <c r="T1732" s="13">
        <f>VLOOKUP($C1732,日期!$A:$D,3,0)</f>
        <v>5</v>
      </c>
      <c r="U1732" s="13">
        <f>VLOOKUP($C1732,日期!$A:$D,4,0)</f>
        <v>1</v>
      </c>
      <c r="V1732" s="65">
        <f t="shared" si="195"/>
        <v>44317</v>
      </c>
      <c r="W1732" s="13" t="s">
        <v>3296</v>
      </c>
    </row>
    <row r="1733" spans="1:23" ht="15">
      <c r="A1733" s="15">
        <v>2591</v>
      </c>
      <c r="B1733" s="15">
        <v>2021</v>
      </c>
      <c r="C1733" s="13" t="s">
        <v>9</v>
      </c>
      <c r="D1733" s="15">
        <v>19</v>
      </c>
      <c r="E1733" s="13" t="s">
        <v>10</v>
      </c>
      <c r="F1733" s="13" t="s">
        <v>17</v>
      </c>
      <c r="G1733" s="13" t="s">
        <v>12</v>
      </c>
      <c r="H1733" s="13" t="s">
        <v>35</v>
      </c>
      <c r="I1733" s="3">
        <f t="shared" si="189"/>
        <v>55</v>
      </c>
      <c r="J1733" s="7">
        <f t="shared" si="190"/>
        <v>59</v>
      </c>
      <c r="K1733" s="3">
        <f>LEN(H1733)</f>
        <v>5</v>
      </c>
      <c r="L1733" s="13" t="str">
        <f>IF(OR(AND(LEN(H1733&gt;3),ISERROR(FIND("-",H1733,1))),AND(LEN(H1733)&gt;3,ISERROR(FIND("+",H1733,1)))),LEFT(H1733,2),H1733)</f>
        <v>55</v>
      </c>
      <c r="M1733" s="13" t="str">
        <f>IF(AND(LEN(H1733&gt;3),ISERROR(FIND("+",H1733,1))),RIGHT(H1733,2),IF(AND(LEN(H1733)=3,ISERROR(FIND("-",H1733,1))),LEFT(H1733,2),H1733))</f>
        <v>59</v>
      </c>
      <c r="N1733" s="13" t="str">
        <f>SUBSTITUTE(H1733,"+","-")</f>
        <v>55-59</v>
      </c>
      <c r="O1733" s="3">
        <f t="shared" si="191"/>
        <v>5</v>
      </c>
      <c r="P1733" s="3">
        <f t="shared" si="192"/>
        <v>3</v>
      </c>
      <c r="Q1733" s="7">
        <f t="shared" si="193"/>
        <v>55</v>
      </c>
      <c r="R1733" s="7">
        <f t="shared" si="194"/>
        <v>59</v>
      </c>
      <c r="S1733" s="13" t="e">
        <f>VLOOKUP(A1733,history!$B:$F,2,0)</f>
        <v>#N/A</v>
      </c>
      <c r="T1733" s="13">
        <f>VLOOKUP($C1733,日期!$A:$D,3,0)</f>
        <v>5</v>
      </c>
      <c r="U1733" s="13">
        <f>VLOOKUP($C1733,日期!$A:$D,4,0)</f>
        <v>1</v>
      </c>
      <c r="V1733" s="65">
        <f t="shared" si="195"/>
        <v>44317</v>
      </c>
      <c r="W1733" s="13" t="s">
        <v>3297</v>
      </c>
    </row>
    <row r="1734" spans="1:23" ht="15">
      <c r="A1734" s="15">
        <v>2590</v>
      </c>
      <c r="B1734" s="15">
        <v>2021</v>
      </c>
      <c r="C1734" s="13" t="s">
        <v>9</v>
      </c>
      <c r="D1734" s="15">
        <v>19</v>
      </c>
      <c r="E1734" s="13" t="s">
        <v>24</v>
      </c>
      <c r="F1734" s="13" t="s">
        <v>11</v>
      </c>
      <c r="G1734" s="13" t="s">
        <v>25</v>
      </c>
      <c r="H1734" s="13" t="s">
        <v>34</v>
      </c>
      <c r="I1734" s="3">
        <f t="shared" si="189"/>
        <v>35</v>
      </c>
      <c r="J1734" s="7">
        <f t="shared" si="190"/>
        <v>39</v>
      </c>
      <c r="K1734" s="3">
        <f>LEN(H1734)</f>
        <v>5</v>
      </c>
      <c r="L1734" s="13" t="str">
        <f>IF(OR(AND(LEN(H1734&gt;3),ISERROR(FIND("-",H1734,1))),AND(LEN(H1734)&gt;3,ISERROR(FIND("+",H1734,1)))),LEFT(H1734,2),H1734)</f>
        <v>35</v>
      </c>
      <c r="M1734" s="13" t="str">
        <f>IF(AND(LEN(H1734&gt;3),ISERROR(FIND("+",H1734,1))),RIGHT(H1734,2),IF(AND(LEN(H1734)=3,ISERROR(FIND("-",H1734,1))),LEFT(H1734,2),H1734))</f>
        <v>39</v>
      </c>
      <c r="N1734" s="13" t="str">
        <f>SUBSTITUTE(H1734,"+","-")</f>
        <v>35-39</v>
      </c>
      <c r="O1734" s="3">
        <f t="shared" si="191"/>
        <v>5</v>
      </c>
      <c r="P1734" s="3">
        <f t="shared" si="192"/>
        <v>3</v>
      </c>
      <c r="Q1734" s="7">
        <f t="shared" si="193"/>
        <v>35</v>
      </c>
      <c r="R1734" s="7">
        <f t="shared" si="194"/>
        <v>39</v>
      </c>
      <c r="S1734" s="13" t="e">
        <f>VLOOKUP(A1734,history!$B:$F,2,0)</f>
        <v>#N/A</v>
      </c>
      <c r="T1734" s="13">
        <f>VLOOKUP($C1734,日期!$A:$D,3,0)</f>
        <v>5</v>
      </c>
      <c r="U1734" s="13">
        <f>VLOOKUP($C1734,日期!$A:$D,4,0)</f>
        <v>1</v>
      </c>
      <c r="V1734" s="65">
        <f t="shared" si="195"/>
        <v>44317</v>
      </c>
      <c r="W1734" s="13" t="s">
        <v>3298</v>
      </c>
    </row>
    <row r="1735" spans="1:23" ht="15">
      <c r="A1735" s="15">
        <v>2589</v>
      </c>
      <c r="B1735" s="15">
        <v>2021</v>
      </c>
      <c r="C1735" s="13" t="s">
        <v>9</v>
      </c>
      <c r="D1735" s="15">
        <v>19</v>
      </c>
      <c r="E1735" s="13" t="s">
        <v>14</v>
      </c>
      <c r="F1735" s="13" t="s">
        <v>11</v>
      </c>
      <c r="G1735" s="13" t="s">
        <v>12</v>
      </c>
      <c r="H1735" s="13" t="s">
        <v>34</v>
      </c>
      <c r="I1735" s="3">
        <f t="shared" si="189"/>
        <v>35</v>
      </c>
      <c r="J1735" s="7">
        <f t="shared" si="190"/>
        <v>39</v>
      </c>
      <c r="K1735" s="3">
        <f>LEN(H1735)</f>
        <v>5</v>
      </c>
      <c r="L1735" s="13" t="str">
        <f>IF(OR(AND(LEN(H1735&gt;3),ISERROR(FIND("-",H1735,1))),AND(LEN(H1735)&gt;3,ISERROR(FIND("+",H1735,1)))),LEFT(H1735,2),H1735)</f>
        <v>35</v>
      </c>
      <c r="M1735" s="13" t="str">
        <f>IF(AND(LEN(H1735&gt;3),ISERROR(FIND("+",H1735,1))),RIGHT(H1735,2),IF(AND(LEN(H1735)=3,ISERROR(FIND("-",H1735,1))),LEFT(H1735,2),H1735))</f>
        <v>39</v>
      </c>
      <c r="N1735" s="13" t="str">
        <f>SUBSTITUTE(H1735,"+","-")</f>
        <v>35-39</v>
      </c>
      <c r="O1735" s="3">
        <f t="shared" si="191"/>
        <v>5</v>
      </c>
      <c r="P1735" s="3">
        <f t="shared" si="192"/>
        <v>3</v>
      </c>
      <c r="Q1735" s="7">
        <f t="shared" si="193"/>
        <v>35</v>
      </c>
      <c r="R1735" s="7">
        <f t="shared" si="194"/>
        <v>39</v>
      </c>
      <c r="S1735" s="13" t="e">
        <f>VLOOKUP(A1735,history!$B:$F,2,0)</f>
        <v>#N/A</v>
      </c>
      <c r="T1735" s="13">
        <f>VLOOKUP($C1735,日期!$A:$D,3,0)</f>
        <v>5</v>
      </c>
      <c r="U1735" s="13">
        <f>VLOOKUP($C1735,日期!$A:$D,4,0)</f>
        <v>1</v>
      </c>
      <c r="V1735" s="65">
        <f t="shared" si="195"/>
        <v>44317</v>
      </c>
      <c r="W1735" s="13" t="s">
        <v>3299</v>
      </c>
    </row>
    <row r="1736" spans="1:23" ht="15">
      <c r="A1736" s="15">
        <v>2588</v>
      </c>
      <c r="B1736" s="15">
        <v>2021</v>
      </c>
      <c r="C1736" s="13" t="s">
        <v>9</v>
      </c>
      <c r="D1736" s="15">
        <v>19</v>
      </c>
      <c r="E1736" s="13" t="s">
        <v>14</v>
      </c>
      <c r="F1736" s="13" t="s">
        <v>17</v>
      </c>
      <c r="G1736" s="13" t="s">
        <v>12</v>
      </c>
      <c r="H1736" s="13" t="s">
        <v>30</v>
      </c>
      <c r="I1736" s="3">
        <f t="shared" si="189"/>
        <v>45</v>
      </c>
      <c r="J1736" s="7">
        <f t="shared" si="190"/>
        <v>49</v>
      </c>
      <c r="K1736" s="3">
        <f>LEN(H1736)</f>
        <v>5</v>
      </c>
      <c r="L1736" s="13" t="str">
        <f>IF(OR(AND(LEN(H1736&gt;3),ISERROR(FIND("-",H1736,1))),AND(LEN(H1736)&gt;3,ISERROR(FIND("+",H1736,1)))),LEFT(H1736,2),H1736)</f>
        <v>45</v>
      </c>
      <c r="M1736" s="13" t="str">
        <f>IF(AND(LEN(H1736&gt;3),ISERROR(FIND("+",H1736,1))),RIGHT(H1736,2),IF(AND(LEN(H1736)=3,ISERROR(FIND("-",H1736,1))),LEFT(H1736,2),H1736))</f>
        <v>49</v>
      </c>
      <c r="N1736" s="13" t="str">
        <f>SUBSTITUTE(H1736,"+","-")</f>
        <v>45-49</v>
      </c>
      <c r="O1736" s="3">
        <f t="shared" si="191"/>
        <v>5</v>
      </c>
      <c r="P1736" s="3">
        <f t="shared" si="192"/>
        <v>3</v>
      </c>
      <c r="Q1736" s="7">
        <f t="shared" si="193"/>
        <v>45</v>
      </c>
      <c r="R1736" s="7">
        <f t="shared" si="194"/>
        <v>49</v>
      </c>
      <c r="S1736" s="13" t="e">
        <f>VLOOKUP(A1736,history!$B:$F,2,0)</f>
        <v>#N/A</v>
      </c>
      <c r="T1736" s="13">
        <f>VLOOKUP($C1736,日期!$A:$D,3,0)</f>
        <v>5</v>
      </c>
      <c r="U1736" s="13">
        <f>VLOOKUP($C1736,日期!$A:$D,4,0)</f>
        <v>1</v>
      </c>
      <c r="V1736" s="65">
        <f t="shared" si="195"/>
        <v>44317</v>
      </c>
      <c r="W1736" s="13" t="s">
        <v>3300</v>
      </c>
    </row>
    <row r="1737" spans="1:23" ht="15">
      <c r="A1737" s="15">
        <v>2587</v>
      </c>
      <c r="B1737" s="15">
        <v>2021</v>
      </c>
      <c r="C1737" s="13" t="s">
        <v>9</v>
      </c>
      <c r="D1737" s="15">
        <v>19</v>
      </c>
      <c r="E1737" s="13" t="s">
        <v>10</v>
      </c>
      <c r="F1737" s="13" t="s">
        <v>11</v>
      </c>
      <c r="G1737" s="13" t="s">
        <v>12</v>
      </c>
      <c r="H1737" s="13" t="s">
        <v>35</v>
      </c>
      <c r="I1737" s="3">
        <f t="shared" si="189"/>
        <v>55</v>
      </c>
      <c r="J1737" s="7">
        <f t="shared" si="190"/>
        <v>59</v>
      </c>
      <c r="K1737" s="3">
        <f>LEN(H1737)</f>
        <v>5</v>
      </c>
      <c r="L1737" s="13" t="str">
        <f>IF(OR(AND(LEN(H1737&gt;3),ISERROR(FIND("-",H1737,1))),AND(LEN(H1737)&gt;3,ISERROR(FIND("+",H1737,1)))),LEFT(H1737,2),H1737)</f>
        <v>55</v>
      </c>
      <c r="M1737" s="13" t="str">
        <f>IF(AND(LEN(H1737&gt;3),ISERROR(FIND("+",H1737,1))),RIGHT(H1737,2),IF(AND(LEN(H1737)=3,ISERROR(FIND("-",H1737,1))),LEFT(H1737,2),H1737))</f>
        <v>59</v>
      </c>
      <c r="N1737" s="13" t="str">
        <f>SUBSTITUTE(H1737,"+","-")</f>
        <v>55-59</v>
      </c>
      <c r="O1737" s="3">
        <f t="shared" si="191"/>
        <v>5</v>
      </c>
      <c r="P1737" s="3">
        <f t="shared" si="192"/>
        <v>3</v>
      </c>
      <c r="Q1737" s="7">
        <f t="shared" si="193"/>
        <v>55</v>
      </c>
      <c r="R1737" s="7">
        <f t="shared" si="194"/>
        <v>59</v>
      </c>
      <c r="S1737" s="13" t="e">
        <f>VLOOKUP(A1737,history!$B:$F,2,0)</f>
        <v>#N/A</v>
      </c>
      <c r="T1737" s="13">
        <f>VLOOKUP($C1737,日期!$A:$D,3,0)</f>
        <v>5</v>
      </c>
      <c r="U1737" s="13">
        <f>VLOOKUP($C1737,日期!$A:$D,4,0)</f>
        <v>1</v>
      </c>
      <c r="V1737" s="65">
        <f t="shared" si="195"/>
        <v>44317</v>
      </c>
      <c r="W1737" s="13" t="s">
        <v>3301</v>
      </c>
    </row>
    <row r="1738" spans="1:23" ht="15">
      <c r="A1738" s="15">
        <v>2586</v>
      </c>
      <c r="B1738" s="15">
        <v>2021</v>
      </c>
      <c r="C1738" s="13" t="s">
        <v>9</v>
      </c>
      <c r="D1738" s="15">
        <v>19</v>
      </c>
      <c r="E1738" s="13" t="s">
        <v>10</v>
      </c>
      <c r="F1738" s="13" t="s">
        <v>17</v>
      </c>
      <c r="G1738" s="13" t="s">
        <v>12</v>
      </c>
      <c r="H1738" s="13" t="s">
        <v>35</v>
      </c>
      <c r="I1738" s="3">
        <f t="shared" si="189"/>
        <v>55</v>
      </c>
      <c r="J1738" s="7">
        <f t="shared" si="190"/>
        <v>59</v>
      </c>
      <c r="K1738" s="3">
        <f>LEN(H1738)</f>
        <v>5</v>
      </c>
      <c r="L1738" s="13" t="str">
        <f>IF(OR(AND(LEN(H1738&gt;3),ISERROR(FIND("-",H1738,1))),AND(LEN(H1738)&gt;3,ISERROR(FIND("+",H1738,1)))),LEFT(H1738,2),H1738)</f>
        <v>55</v>
      </c>
      <c r="M1738" s="13" t="str">
        <f>IF(AND(LEN(H1738&gt;3),ISERROR(FIND("+",H1738,1))),RIGHT(H1738,2),IF(AND(LEN(H1738)=3,ISERROR(FIND("-",H1738,1))),LEFT(H1738,2),H1738))</f>
        <v>59</v>
      </c>
      <c r="N1738" s="13" t="str">
        <f>SUBSTITUTE(H1738,"+","-")</f>
        <v>55-59</v>
      </c>
      <c r="O1738" s="3">
        <f t="shared" si="191"/>
        <v>5</v>
      </c>
      <c r="P1738" s="3">
        <f t="shared" si="192"/>
        <v>3</v>
      </c>
      <c r="Q1738" s="7">
        <f t="shared" si="193"/>
        <v>55</v>
      </c>
      <c r="R1738" s="7">
        <f t="shared" si="194"/>
        <v>59</v>
      </c>
      <c r="S1738" s="13" t="e">
        <f>VLOOKUP(A1738,history!$B:$F,2,0)</f>
        <v>#N/A</v>
      </c>
      <c r="T1738" s="13">
        <f>VLOOKUP($C1738,日期!$A:$D,3,0)</f>
        <v>5</v>
      </c>
      <c r="U1738" s="13">
        <f>VLOOKUP($C1738,日期!$A:$D,4,0)</f>
        <v>1</v>
      </c>
      <c r="V1738" s="65">
        <f t="shared" si="195"/>
        <v>44317</v>
      </c>
      <c r="W1738" s="13" t="s">
        <v>3302</v>
      </c>
    </row>
    <row r="1739" spans="1:23" ht="15">
      <c r="A1739" s="15">
        <v>2585</v>
      </c>
      <c r="B1739" s="15">
        <v>2021</v>
      </c>
      <c r="C1739" s="13" t="s">
        <v>9</v>
      </c>
      <c r="D1739" s="15">
        <v>19</v>
      </c>
      <c r="E1739" s="13" t="s">
        <v>24</v>
      </c>
      <c r="F1739" s="13" t="s">
        <v>11</v>
      </c>
      <c r="G1739" s="13" t="s">
        <v>25</v>
      </c>
      <c r="H1739" s="13" t="s">
        <v>34</v>
      </c>
      <c r="I1739" s="3">
        <f t="shared" si="189"/>
        <v>35</v>
      </c>
      <c r="J1739" s="7">
        <f t="shared" si="190"/>
        <v>39</v>
      </c>
      <c r="K1739" s="3">
        <f>LEN(H1739)</f>
        <v>5</v>
      </c>
      <c r="L1739" s="13" t="str">
        <f>IF(OR(AND(LEN(H1739&gt;3),ISERROR(FIND("-",H1739,1))),AND(LEN(H1739)&gt;3,ISERROR(FIND("+",H1739,1)))),LEFT(H1739,2),H1739)</f>
        <v>35</v>
      </c>
      <c r="M1739" s="13" t="str">
        <f>IF(AND(LEN(H1739&gt;3),ISERROR(FIND("+",H1739,1))),RIGHT(H1739,2),IF(AND(LEN(H1739)=3,ISERROR(FIND("-",H1739,1))),LEFT(H1739,2),H1739))</f>
        <v>39</v>
      </c>
      <c r="N1739" s="13" t="str">
        <f>SUBSTITUTE(H1739,"+","-")</f>
        <v>35-39</v>
      </c>
      <c r="O1739" s="3">
        <f t="shared" si="191"/>
        <v>5</v>
      </c>
      <c r="P1739" s="3">
        <f t="shared" si="192"/>
        <v>3</v>
      </c>
      <c r="Q1739" s="7">
        <f t="shared" si="193"/>
        <v>35</v>
      </c>
      <c r="R1739" s="7">
        <f t="shared" si="194"/>
        <v>39</v>
      </c>
      <c r="S1739" s="13" t="e">
        <f>VLOOKUP(A1739,history!$B:$F,2,0)</f>
        <v>#N/A</v>
      </c>
      <c r="T1739" s="13">
        <f>VLOOKUP($C1739,日期!$A:$D,3,0)</f>
        <v>5</v>
      </c>
      <c r="U1739" s="13">
        <f>VLOOKUP($C1739,日期!$A:$D,4,0)</f>
        <v>1</v>
      </c>
      <c r="V1739" s="65">
        <f t="shared" si="195"/>
        <v>44317</v>
      </c>
      <c r="W1739" s="13" t="s">
        <v>3303</v>
      </c>
    </row>
    <row r="1740" spans="1:23" ht="15">
      <c r="A1740" s="15">
        <v>2584</v>
      </c>
      <c r="B1740" s="15">
        <v>2021</v>
      </c>
      <c r="C1740" s="13" t="s">
        <v>9</v>
      </c>
      <c r="D1740" s="15">
        <v>19</v>
      </c>
      <c r="E1740" s="13" t="s">
        <v>14</v>
      </c>
      <c r="F1740" s="13" t="s">
        <v>11</v>
      </c>
      <c r="G1740" s="13" t="s">
        <v>12</v>
      </c>
      <c r="H1740" s="13" t="s">
        <v>26</v>
      </c>
      <c r="I1740" s="3">
        <f t="shared" si="189"/>
        <v>30</v>
      </c>
      <c r="J1740" s="7">
        <f t="shared" si="190"/>
        <v>34</v>
      </c>
      <c r="K1740" s="3">
        <f>LEN(H1740)</f>
        <v>5</v>
      </c>
      <c r="L1740" s="13" t="str">
        <f>IF(OR(AND(LEN(H1740&gt;3),ISERROR(FIND("-",H1740,1))),AND(LEN(H1740)&gt;3,ISERROR(FIND("+",H1740,1)))),LEFT(H1740,2),H1740)</f>
        <v>30</v>
      </c>
      <c r="M1740" s="13" t="str">
        <f>IF(AND(LEN(H1740&gt;3),ISERROR(FIND("+",H1740,1))),RIGHT(H1740,2),IF(AND(LEN(H1740)=3,ISERROR(FIND("-",H1740,1))),LEFT(H1740,2),H1740))</f>
        <v>34</v>
      </c>
      <c r="N1740" s="13" t="str">
        <f>SUBSTITUTE(H1740,"+","-")</f>
        <v>30-34</v>
      </c>
      <c r="O1740" s="3">
        <f t="shared" si="191"/>
        <v>5</v>
      </c>
      <c r="P1740" s="3">
        <f t="shared" si="192"/>
        <v>3</v>
      </c>
      <c r="Q1740" s="7">
        <f t="shared" si="193"/>
        <v>30</v>
      </c>
      <c r="R1740" s="7">
        <f t="shared" si="194"/>
        <v>34</v>
      </c>
      <c r="S1740" s="13" t="e">
        <f>VLOOKUP(A1740,history!$B:$F,2,0)</f>
        <v>#N/A</v>
      </c>
      <c r="T1740" s="13">
        <f>VLOOKUP($C1740,日期!$A:$D,3,0)</f>
        <v>5</v>
      </c>
      <c r="U1740" s="13">
        <f>VLOOKUP($C1740,日期!$A:$D,4,0)</f>
        <v>1</v>
      </c>
      <c r="V1740" s="65">
        <f t="shared" si="195"/>
        <v>44317</v>
      </c>
      <c r="W1740" s="13" t="s">
        <v>3304</v>
      </c>
    </row>
    <row r="1741" spans="1:23" ht="15">
      <c r="A1741" s="15">
        <v>2583</v>
      </c>
      <c r="B1741" s="15">
        <v>2021</v>
      </c>
      <c r="C1741" s="13" t="s">
        <v>9</v>
      </c>
      <c r="D1741" s="15">
        <v>19</v>
      </c>
      <c r="E1741" s="13" t="s">
        <v>14</v>
      </c>
      <c r="F1741" s="13" t="s">
        <v>17</v>
      </c>
      <c r="G1741" s="13" t="s">
        <v>12</v>
      </c>
      <c r="H1741" s="13" t="s">
        <v>30</v>
      </c>
      <c r="I1741" s="3">
        <f t="shared" si="189"/>
        <v>45</v>
      </c>
      <c r="J1741" s="7">
        <f t="shared" si="190"/>
        <v>49</v>
      </c>
      <c r="K1741" s="3">
        <f>LEN(H1741)</f>
        <v>5</v>
      </c>
      <c r="L1741" s="13" t="str">
        <f>IF(OR(AND(LEN(H1741&gt;3),ISERROR(FIND("-",H1741,1))),AND(LEN(H1741)&gt;3,ISERROR(FIND("+",H1741,1)))),LEFT(H1741,2),H1741)</f>
        <v>45</v>
      </c>
      <c r="M1741" s="13" t="str">
        <f>IF(AND(LEN(H1741&gt;3),ISERROR(FIND("+",H1741,1))),RIGHT(H1741,2),IF(AND(LEN(H1741)=3,ISERROR(FIND("-",H1741,1))),LEFT(H1741,2),H1741))</f>
        <v>49</v>
      </c>
      <c r="N1741" s="13" t="str">
        <f>SUBSTITUTE(H1741,"+","-")</f>
        <v>45-49</v>
      </c>
      <c r="O1741" s="3">
        <f t="shared" si="191"/>
        <v>5</v>
      </c>
      <c r="P1741" s="3">
        <f t="shared" si="192"/>
        <v>3</v>
      </c>
      <c r="Q1741" s="7">
        <f t="shared" si="193"/>
        <v>45</v>
      </c>
      <c r="R1741" s="7">
        <f t="shared" si="194"/>
        <v>49</v>
      </c>
      <c r="S1741" s="13" t="e">
        <f>VLOOKUP(A1741,history!$B:$F,2,0)</f>
        <v>#N/A</v>
      </c>
      <c r="T1741" s="13">
        <f>VLOOKUP($C1741,日期!$A:$D,3,0)</f>
        <v>5</v>
      </c>
      <c r="U1741" s="13">
        <f>VLOOKUP($C1741,日期!$A:$D,4,0)</f>
        <v>1</v>
      </c>
      <c r="V1741" s="65">
        <f t="shared" si="195"/>
        <v>44317</v>
      </c>
      <c r="W1741" s="13" t="s">
        <v>3305</v>
      </c>
    </row>
    <row r="1742" spans="1:23" ht="15">
      <c r="A1742" s="15">
        <v>2582</v>
      </c>
      <c r="B1742" s="15">
        <v>2021</v>
      </c>
      <c r="C1742" s="13" t="s">
        <v>9</v>
      </c>
      <c r="D1742" s="15">
        <v>19</v>
      </c>
      <c r="E1742" s="13" t="s">
        <v>10</v>
      </c>
      <c r="F1742" s="13" t="s">
        <v>11</v>
      </c>
      <c r="G1742" s="13" t="s">
        <v>12</v>
      </c>
      <c r="H1742" s="13" t="s">
        <v>35</v>
      </c>
      <c r="I1742" s="3">
        <f t="shared" si="189"/>
        <v>55</v>
      </c>
      <c r="J1742" s="7">
        <f t="shared" si="190"/>
        <v>59</v>
      </c>
      <c r="K1742" s="3">
        <f>LEN(H1742)</f>
        <v>5</v>
      </c>
      <c r="L1742" s="13" t="str">
        <f>IF(OR(AND(LEN(H1742&gt;3),ISERROR(FIND("-",H1742,1))),AND(LEN(H1742)&gt;3,ISERROR(FIND("+",H1742,1)))),LEFT(H1742,2),H1742)</f>
        <v>55</v>
      </c>
      <c r="M1742" s="13" t="str">
        <f>IF(AND(LEN(H1742&gt;3),ISERROR(FIND("+",H1742,1))),RIGHT(H1742,2),IF(AND(LEN(H1742)=3,ISERROR(FIND("-",H1742,1))),LEFT(H1742,2),H1742))</f>
        <v>59</v>
      </c>
      <c r="N1742" s="13" t="str">
        <f>SUBSTITUTE(H1742,"+","-")</f>
        <v>55-59</v>
      </c>
      <c r="O1742" s="3">
        <f t="shared" si="191"/>
        <v>5</v>
      </c>
      <c r="P1742" s="3">
        <f t="shared" si="192"/>
        <v>3</v>
      </c>
      <c r="Q1742" s="7">
        <f t="shared" si="193"/>
        <v>55</v>
      </c>
      <c r="R1742" s="7">
        <f t="shared" si="194"/>
        <v>59</v>
      </c>
      <c r="S1742" s="13" t="e">
        <f>VLOOKUP(A1742,history!$B:$F,2,0)</f>
        <v>#N/A</v>
      </c>
      <c r="T1742" s="13">
        <f>VLOOKUP($C1742,日期!$A:$D,3,0)</f>
        <v>5</v>
      </c>
      <c r="U1742" s="13">
        <f>VLOOKUP($C1742,日期!$A:$D,4,0)</f>
        <v>1</v>
      </c>
      <c r="V1742" s="65">
        <f t="shared" si="195"/>
        <v>44317</v>
      </c>
      <c r="W1742" s="13" t="s">
        <v>3306</v>
      </c>
    </row>
    <row r="1743" spans="1:23" ht="15">
      <c r="A1743" s="15">
        <v>2581</v>
      </c>
      <c r="B1743" s="15">
        <v>2021</v>
      </c>
      <c r="C1743" s="13" t="s">
        <v>9</v>
      </c>
      <c r="D1743" s="15">
        <v>19</v>
      </c>
      <c r="E1743" s="13" t="s">
        <v>10</v>
      </c>
      <c r="F1743" s="13" t="s">
        <v>17</v>
      </c>
      <c r="G1743" s="13" t="s">
        <v>12</v>
      </c>
      <c r="H1743" s="13" t="s">
        <v>35</v>
      </c>
      <c r="I1743" s="3">
        <f t="shared" si="189"/>
        <v>55</v>
      </c>
      <c r="J1743" s="7">
        <f t="shared" si="190"/>
        <v>59</v>
      </c>
      <c r="K1743" s="3">
        <f>LEN(H1743)</f>
        <v>5</v>
      </c>
      <c r="L1743" s="13" t="str">
        <f>IF(OR(AND(LEN(H1743&gt;3),ISERROR(FIND("-",H1743,1))),AND(LEN(H1743)&gt;3,ISERROR(FIND("+",H1743,1)))),LEFT(H1743,2),H1743)</f>
        <v>55</v>
      </c>
      <c r="M1743" s="13" t="str">
        <f>IF(AND(LEN(H1743&gt;3),ISERROR(FIND("+",H1743,1))),RIGHT(H1743,2),IF(AND(LEN(H1743)=3,ISERROR(FIND("-",H1743,1))),LEFT(H1743,2),H1743))</f>
        <v>59</v>
      </c>
      <c r="N1743" s="13" t="str">
        <f>SUBSTITUTE(H1743,"+","-")</f>
        <v>55-59</v>
      </c>
      <c r="O1743" s="3">
        <f t="shared" si="191"/>
        <v>5</v>
      </c>
      <c r="P1743" s="3">
        <f t="shared" si="192"/>
        <v>3</v>
      </c>
      <c r="Q1743" s="7">
        <f t="shared" si="193"/>
        <v>55</v>
      </c>
      <c r="R1743" s="7">
        <f t="shared" si="194"/>
        <v>59</v>
      </c>
      <c r="S1743" s="13" t="e">
        <f>VLOOKUP(A1743,history!$B:$F,2,0)</f>
        <v>#N/A</v>
      </c>
      <c r="T1743" s="13">
        <f>VLOOKUP($C1743,日期!$A:$D,3,0)</f>
        <v>5</v>
      </c>
      <c r="U1743" s="13">
        <f>VLOOKUP($C1743,日期!$A:$D,4,0)</f>
        <v>1</v>
      </c>
      <c r="V1743" s="65">
        <f t="shared" si="195"/>
        <v>44317</v>
      </c>
      <c r="W1743" s="13" t="s">
        <v>3307</v>
      </c>
    </row>
    <row r="1744" spans="1:23" ht="15">
      <c r="A1744" s="15">
        <v>2580</v>
      </c>
      <c r="B1744" s="15">
        <v>2021</v>
      </c>
      <c r="C1744" s="13" t="s">
        <v>9</v>
      </c>
      <c r="D1744" s="15">
        <v>19</v>
      </c>
      <c r="E1744" s="13" t="s">
        <v>24</v>
      </c>
      <c r="F1744" s="13" t="s">
        <v>11</v>
      </c>
      <c r="G1744" s="13" t="s">
        <v>25</v>
      </c>
      <c r="H1744" s="13" t="s">
        <v>26</v>
      </c>
      <c r="I1744" s="3">
        <f t="shared" si="189"/>
        <v>30</v>
      </c>
      <c r="J1744" s="7">
        <f t="shared" si="190"/>
        <v>34</v>
      </c>
      <c r="K1744" s="3">
        <f>LEN(H1744)</f>
        <v>5</v>
      </c>
      <c r="L1744" s="13" t="str">
        <f>IF(OR(AND(LEN(H1744&gt;3),ISERROR(FIND("-",H1744,1))),AND(LEN(H1744)&gt;3,ISERROR(FIND("+",H1744,1)))),LEFT(H1744,2),H1744)</f>
        <v>30</v>
      </c>
      <c r="M1744" s="13" t="str">
        <f>IF(AND(LEN(H1744&gt;3),ISERROR(FIND("+",H1744,1))),RIGHT(H1744,2),IF(AND(LEN(H1744)=3,ISERROR(FIND("-",H1744,1))),LEFT(H1744,2),H1744))</f>
        <v>34</v>
      </c>
      <c r="N1744" s="13" t="str">
        <f>SUBSTITUTE(H1744,"+","-")</f>
        <v>30-34</v>
      </c>
      <c r="O1744" s="3">
        <f t="shared" si="191"/>
        <v>5</v>
      </c>
      <c r="P1744" s="3">
        <f t="shared" si="192"/>
        <v>3</v>
      </c>
      <c r="Q1744" s="7">
        <f t="shared" si="193"/>
        <v>30</v>
      </c>
      <c r="R1744" s="7">
        <f t="shared" si="194"/>
        <v>34</v>
      </c>
      <c r="S1744" s="13" t="e">
        <f>VLOOKUP(A1744,history!$B:$F,2,0)</f>
        <v>#N/A</v>
      </c>
      <c r="T1744" s="13">
        <f>VLOOKUP($C1744,日期!$A:$D,3,0)</f>
        <v>5</v>
      </c>
      <c r="U1744" s="13">
        <f>VLOOKUP($C1744,日期!$A:$D,4,0)</f>
        <v>1</v>
      </c>
      <c r="V1744" s="65">
        <f t="shared" si="195"/>
        <v>44317</v>
      </c>
      <c r="W1744" s="13" t="s">
        <v>3308</v>
      </c>
    </row>
    <row r="1745" spans="1:23" ht="15">
      <c r="A1745" s="15">
        <v>2579</v>
      </c>
      <c r="B1745" s="15">
        <v>2021</v>
      </c>
      <c r="C1745" s="13" t="s">
        <v>9</v>
      </c>
      <c r="D1745" s="15">
        <v>19</v>
      </c>
      <c r="E1745" s="13" t="s">
        <v>14</v>
      </c>
      <c r="F1745" s="13" t="s">
        <v>11</v>
      </c>
      <c r="G1745" s="13" t="s">
        <v>12</v>
      </c>
      <c r="H1745" s="13" t="s">
        <v>26</v>
      </c>
      <c r="I1745" s="3">
        <f t="shared" si="189"/>
        <v>30</v>
      </c>
      <c r="J1745" s="7">
        <f t="shared" si="190"/>
        <v>34</v>
      </c>
      <c r="K1745" s="3">
        <f>LEN(H1745)</f>
        <v>5</v>
      </c>
      <c r="L1745" s="13" t="str">
        <f>IF(OR(AND(LEN(H1745&gt;3),ISERROR(FIND("-",H1745,1))),AND(LEN(H1745)&gt;3,ISERROR(FIND("+",H1745,1)))),LEFT(H1745,2),H1745)</f>
        <v>30</v>
      </c>
      <c r="M1745" s="13" t="str">
        <f>IF(AND(LEN(H1745&gt;3),ISERROR(FIND("+",H1745,1))),RIGHT(H1745,2),IF(AND(LEN(H1745)=3,ISERROR(FIND("-",H1745,1))),LEFT(H1745,2),H1745))</f>
        <v>34</v>
      </c>
      <c r="N1745" s="13" t="str">
        <f>SUBSTITUTE(H1745,"+","-")</f>
        <v>30-34</v>
      </c>
      <c r="O1745" s="3">
        <f t="shared" si="191"/>
        <v>5</v>
      </c>
      <c r="P1745" s="3">
        <f t="shared" si="192"/>
        <v>3</v>
      </c>
      <c r="Q1745" s="7">
        <f t="shared" si="193"/>
        <v>30</v>
      </c>
      <c r="R1745" s="7">
        <f t="shared" si="194"/>
        <v>34</v>
      </c>
      <c r="S1745" s="13" t="e">
        <f>VLOOKUP(A1745,history!$B:$F,2,0)</f>
        <v>#N/A</v>
      </c>
      <c r="T1745" s="13">
        <f>VLOOKUP($C1745,日期!$A:$D,3,0)</f>
        <v>5</v>
      </c>
      <c r="U1745" s="13">
        <f>VLOOKUP($C1745,日期!$A:$D,4,0)</f>
        <v>1</v>
      </c>
      <c r="V1745" s="65">
        <f t="shared" si="195"/>
        <v>44317</v>
      </c>
      <c r="W1745" s="13" t="s">
        <v>3309</v>
      </c>
    </row>
    <row r="1746" spans="1:23" ht="15">
      <c r="A1746" s="15">
        <v>2578</v>
      </c>
      <c r="B1746" s="15">
        <v>2021</v>
      </c>
      <c r="C1746" s="13" t="s">
        <v>9</v>
      </c>
      <c r="D1746" s="15">
        <v>19</v>
      </c>
      <c r="E1746" s="13" t="s">
        <v>14</v>
      </c>
      <c r="F1746" s="13" t="s">
        <v>17</v>
      </c>
      <c r="G1746" s="13" t="s">
        <v>12</v>
      </c>
      <c r="H1746" s="13" t="s">
        <v>30</v>
      </c>
      <c r="I1746" s="3">
        <f t="shared" si="189"/>
        <v>45</v>
      </c>
      <c r="J1746" s="7">
        <f t="shared" si="190"/>
        <v>49</v>
      </c>
      <c r="K1746" s="3">
        <f>LEN(H1746)</f>
        <v>5</v>
      </c>
      <c r="L1746" s="13" t="str">
        <f>IF(OR(AND(LEN(H1746&gt;3),ISERROR(FIND("-",H1746,1))),AND(LEN(H1746)&gt;3,ISERROR(FIND("+",H1746,1)))),LEFT(H1746,2),H1746)</f>
        <v>45</v>
      </c>
      <c r="M1746" s="13" t="str">
        <f>IF(AND(LEN(H1746&gt;3),ISERROR(FIND("+",H1746,1))),RIGHT(H1746,2),IF(AND(LEN(H1746)=3,ISERROR(FIND("-",H1746,1))),LEFT(H1746,2),H1746))</f>
        <v>49</v>
      </c>
      <c r="N1746" s="13" t="str">
        <f>SUBSTITUTE(H1746,"+","-")</f>
        <v>45-49</v>
      </c>
      <c r="O1746" s="3">
        <f t="shared" si="191"/>
        <v>5</v>
      </c>
      <c r="P1746" s="3">
        <f t="shared" si="192"/>
        <v>3</v>
      </c>
      <c r="Q1746" s="7">
        <f t="shared" si="193"/>
        <v>45</v>
      </c>
      <c r="R1746" s="7">
        <f t="shared" si="194"/>
        <v>49</v>
      </c>
      <c r="S1746" s="13" t="e">
        <f>VLOOKUP(A1746,history!$B:$F,2,0)</f>
        <v>#N/A</v>
      </c>
      <c r="T1746" s="13">
        <f>VLOOKUP($C1746,日期!$A:$D,3,0)</f>
        <v>5</v>
      </c>
      <c r="U1746" s="13">
        <f>VLOOKUP($C1746,日期!$A:$D,4,0)</f>
        <v>1</v>
      </c>
      <c r="V1746" s="65">
        <f t="shared" si="195"/>
        <v>44317</v>
      </c>
      <c r="W1746" s="13" t="s">
        <v>3310</v>
      </c>
    </row>
    <row r="1747" spans="1:23" ht="15">
      <c r="A1747" s="15">
        <v>2577</v>
      </c>
      <c r="B1747" s="15">
        <v>2021</v>
      </c>
      <c r="C1747" s="13" t="s">
        <v>9</v>
      </c>
      <c r="D1747" s="15">
        <v>19</v>
      </c>
      <c r="E1747" s="13" t="s">
        <v>10</v>
      </c>
      <c r="F1747" s="13" t="s">
        <v>11</v>
      </c>
      <c r="G1747" s="13" t="s">
        <v>12</v>
      </c>
      <c r="H1747" s="13" t="s">
        <v>35</v>
      </c>
      <c r="I1747" s="3">
        <f t="shared" si="189"/>
        <v>55</v>
      </c>
      <c r="J1747" s="7">
        <f t="shared" si="190"/>
        <v>59</v>
      </c>
      <c r="K1747" s="3">
        <f>LEN(H1747)</f>
        <v>5</v>
      </c>
      <c r="L1747" s="13" t="str">
        <f>IF(OR(AND(LEN(H1747&gt;3),ISERROR(FIND("-",H1747,1))),AND(LEN(H1747)&gt;3,ISERROR(FIND("+",H1747,1)))),LEFT(H1747,2),H1747)</f>
        <v>55</v>
      </c>
      <c r="M1747" s="13" t="str">
        <f>IF(AND(LEN(H1747&gt;3),ISERROR(FIND("+",H1747,1))),RIGHT(H1747,2),IF(AND(LEN(H1747)=3,ISERROR(FIND("-",H1747,1))),LEFT(H1747,2),H1747))</f>
        <v>59</v>
      </c>
      <c r="N1747" s="13" t="str">
        <f>SUBSTITUTE(H1747,"+","-")</f>
        <v>55-59</v>
      </c>
      <c r="O1747" s="3">
        <f t="shared" si="191"/>
        <v>5</v>
      </c>
      <c r="P1747" s="3">
        <f t="shared" si="192"/>
        <v>3</v>
      </c>
      <c r="Q1747" s="7">
        <f t="shared" si="193"/>
        <v>55</v>
      </c>
      <c r="R1747" s="7">
        <f t="shared" si="194"/>
        <v>59</v>
      </c>
      <c r="S1747" s="13" t="e">
        <f>VLOOKUP(A1747,history!$B:$F,2,0)</f>
        <v>#N/A</v>
      </c>
      <c r="T1747" s="13">
        <f>VLOOKUP($C1747,日期!$A:$D,3,0)</f>
        <v>5</v>
      </c>
      <c r="U1747" s="13">
        <f>VLOOKUP($C1747,日期!$A:$D,4,0)</f>
        <v>1</v>
      </c>
      <c r="V1747" s="65">
        <f t="shared" si="195"/>
        <v>44317</v>
      </c>
      <c r="W1747" s="13" t="s">
        <v>3311</v>
      </c>
    </row>
    <row r="1748" spans="1:23" ht="15">
      <c r="A1748" s="15">
        <v>2576</v>
      </c>
      <c r="B1748" s="15">
        <v>2021</v>
      </c>
      <c r="C1748" s="13" t="s">
        <v>9</v>
      </c>
      <c r="D1748" s="15">
        <v>19</v>
      </c>
      <c r="E1748" s="13" t="s">
        <v>10</v>
      </c>
      <c r="F1748" s="13" t="s">
        <v>17</v>
      </c>
      <c r="G1748" s="13" t="s">
        <v>12</v>
      </c>
      <c r="H1748" s="13" t="s">
        <v>35</v>
      </c>
      <c r="I1748" s="3">
        <f t="shared" si="189"/>
        <v>55</v>
      </c>
      <c r="J1748" s="7">
        <f t="shared" si="190"/>
        <v>59</v>
      </c>
      <c r="K1748" s="3">
        <f>LEN(H1748)</f>
        <v>5</v>
      </c>
      <c r="L1748" s="13" t="str">
        <f>IF(OR(AND(LEN(H1748&gt;3),ISERROR(FIND("-",H1748,1))),AND(LEN(H1748)&gt;3,ISERROR(FIND("+",H1748,1)))),LEFT(H1748,2),H1748)</f>
        <v>55</v>
      </c>
      <c r="M1748" s="13" t="str">
        <f>IF(AND(LEN(H1748&gt;3),ISERROR(FIND("+",H1748,1))),RIGHT(H1748,2),IF(AND(LEN(H1748)=3,ISERROR(FIND("-",H1748,1))),LEFT(H1748,2),H1748))</f>
        <v>59</v>
      </c>
      <c r="N1748" s="13" t="str">
        <f>SUBSTITUTE(H1748,"+","-")</f>
        <v>55-59</v>
      </c>
      <c r="O1748" s="3">
        <f t="shared" si="191"/>
        <v>5</v>
      </c>
      <c r="P1748" s="3">
        <f t="shared" si="192"/>
        <v>3</v>
      </c>
      <c r="Q1748" s="7">
        <f t="shared" si="193"/>
        <v>55</v>
      </c>
      <c r="R1748" s="7">
        <f t="shared" si="194"/>
        <v>59</v>
      </c>
      <c r="S1748" s="13" t="e">
        <f>VLOOKUP(A1748,history!$B:$F,2,0)</f>
        <v>#N/A</v>
      </c>
      <c r="T1748" s="13">
        <f>VLOOKUP($C1748,日期!$A:$D,3,0)</f>
        <v>5</v>
      </c>
      <c r="U1748" s="13">
        <f>VLOOKUP($C1748,日期!$A:$D,4,0)</f>
        <v>1</v>
      </c>
      <c r="V1748" s="65">
        <f t="shared" si="195"/>
        <v>44317</v>
      </c>
      <c r="W1748" s="13" t="s">
        <v>3312</v>
      </c>
    </row>
    <row r="1749" spans="1:23" ht="15">
      <c r="A1749" s="15">
        <v>2575</v>
      </c>
      <c r="B1749" s="15">
        <v>2021</v>
      </c>
      <c r="C1749" s="13" t="s">
        <v>9</v>
      </c>
      <c r="D1749" s="15">
        <v>19</v>
      </c>
      <c r="E1749" s="13" t="s">
        <v>24</v>
      </c>
      <c r="F1749" s="13" t="s">
        <v>11</v>
      </c>
      <c r="G1749" s="13" t="s">
        <v>25</v>
      </c>
      <c r="H1749" s="13" t="s">
        <v>31</v>
      </c>
      <c r="I1749" s="3">
        <f t="shared" si="189"/>
        <v>25</v>
      </c>
      <c r="J1749" s="7">
        <f t="shared" si="190"/>
        <v>29</v>
      </c>
      <c r="K1749" s="3">
        <f>LEN(H1749)</f>
        <v>5</v>
      </c>
      <c r="L1749" s="13" t="str">
        <f>IF(OR(AND(LEN(H1749&gt;3),ISERROR(FIND("-",H1749,1))),AND(LEN(H1749)&gt;3,ISERROR(FIND("+",H1749,1)))),LEFT(H1749,2),H1749)</f>
        <v>25</v>
      </c>
      <c r="M1749" s="13" t="str">
        <f>IF(AND(LEN(H1749&gt;3),ISERROR(FIND("+",H1749,1))),RIGHT(H1749,2),IF(AND(LEN(H1749)=3,ISERROR(FIND("-",H1749,1))),LEFT(H1749,2),H1749))</f>
        <v>29</v>
      </c>
      <c r="N1749" s="13" t="str">
        <f>SUBSTITUTE(H1749,"+","-")</f>
        <v>25-29</v>
      </c>
      <c r="O1749" s="3">
        <f t="shared" si="191"/>
        <v>5</v>
      </c>
      <c r="P1749" s="3">
        <f t="shared" si="192"/>
        <v>3</v>
      </c>
      <c r="Q1749" s="7">
        <f t="shared" si="193"/>
        <v>25</v>
      </c>
      <c r="R1749" s="7">
        <f t="shared" si="194"/>
        <v>29</v>
      </c>
      <c r="S1749" s="13" t="e">
        <f>VLOOKUP(A1749,history!$B:$F,2,0)</f>
        <v>#N/A</v>
      </c>
      <c r="T1749" s="13">
        <f>VLOOKUP($C1749,日期!$A:$D,3,0)</f>
        <v>5</v>
      </c>
      <c r="U1749" s="13">
        <f>VLOOKUP($C1749,日期!$A:$D,4,0)</f>
        <v>1</v>
      </c>
      <c r="V1749" s="65">
        <f t="shared" si="195"/>
        <v>44317</v>
      </c>
      <c r="W1749" s="13" t="s">
        <v>3313</v>
      </c>
    </row>
    <row r="1750" spans="1:23" ht="15">
      <c r="A1750" s="15">
        <v>2574</v>
      </c>
      <c r="B1750" s="15">
        <v>2021</v>
      </c>
      <c r="C1750" s="13" t="s">
        <v>9</v>
      </c>
      <c r="D1750" s="15">
        <v>19</v>
      </c>
      <c r="E1750" s="13" t="s">
        <v>14</v>
      </c>
      <c r="F1750" s="13" t="s">
        <v>11</v>
      </c>
      <c r="G1750" s="13" t="s">
        <v>12</v>
      </c>
      <c r="H1750" s="13" t="s">
        <v>26</v>
      </c>
      <c r="I1750" s="3">
        <f t="shared" si="189"/>
        <v>30</v>
      </c>
      <c r="J1750" s="7">
        <f t="shared" si="190"/>
        <v>34</v>
      </c>
      <c r="K1750" s="3">
        <f>LEN(H1750)</f>
        <v>5</v>
      </c>
      <c r="L1750" s="13" t="str">
        <f>IF(OR(AND(LEN(H1750&gt;3),ISERROR(FIND("-",H1750,1))),AND(LEN(H1750)&gt;3,ISERROR(FIND("+",H1750,1)))),LEFT(H1750,2),H1750)</f>
        <v>30</v>
      </c>
      <c r="M1750" s="13" t="str">
        <f>IF(AND(LEN(H1750&gt;3),ISERROR(FIND("+",H1750,1))),RIGHT(H1750,2),IF(AND(LEN(H1750)=3,ISERROR(FIND("-",H1750,1))),LEFT(H1750,2),H1750))</f>
        <v>34</v>
      </c>
      <c r="N1750" s="13" t="str">
        <f>SUBSTITUTE(H1750,"+","-")</f>
        <v>30-34</v>
      </c>
      <c r="O1750" s="3">
        <f t="shared" si="191"/>
        <v>5</v>
      </c>
      <c r="P1750" s="3">
        <f t="shared" si="192"/>
        <v>3</v>
      </c>
      <c r="Q1750" s="7">
        <f t="shared" si="193"/>
        <v>30</v>
      </c>
      <c r="R1750" s="7">
        <f t="shared" si="194"/>
        <v>34</v>
      </c>
      <c r="S1750" s="13" t="e">
        <f>VLOOKUP(A1750,history!$B:$F,2,0)</f>
        <v>#N/A</v>
      </c>
      <c r="T1750" s="13">
        <f>VLOOKUP($C1750,日期!$A:$D,3,0)</f>
        <v>5</v>
      </c>
      <c r="U1750" s="13">
        <f>VLOOKUP($C1750,日期!$A:$D,4,0)</f>
        <v>1</v>
      </c>
      <c r="V1750" s="65">
        <f t="shared" si="195"/>
        <v>44317</v>
      </c>
      <c r="W1750" s="13" t="s">
        <v>3314</v>
      </c>
    </row>
    <row r="1751" spans="1:23" ht="15">
      <c r="A1751" s="15">
        <v>2573</v>
      </c>
      <c r="B1751" s="15">
        <v>2021</v>
      </c>
      <c r="C1751" s="13" t="s">
        <v>9</v>
      </c>
      <c r="D1751" s="15">
        <v>19</v>
      </c>
      <c r="E1751" s="13" t="s">
        <v>14</v>
      </c>
      <c r="F1751" s="13" t="s">
        <v>17</v>
      </c>
      <c r="G1751" s="13" t="s">
        <v>12</v>
      </c>
      <c r="H1751" s="13" t="s">
        <v>29</v>
      </c>
      <c r="I1751" s="3">
        <f t="shared" si="189"/>
        <v>40</v>
      </c>
      <c r="J1751" s="7">
        <f t="shared" si="190"/>
        <v>44</v>
      </c>
      <c r="K1751" s="3">
        <f>LEN(H1751)</f>
        <v>5</v>
      </c>
      <c r="L1751" s="13" t="str">
        <f>IF(OR(AND(LEN(H1751&gt;3),ISERROR(FIND("-",H1751,1))),AND(LEN(H1751)&gt;3,ISERROR(FIND("+",H1751,1)))),LEFT(H1751,2),H1751)</f>
        <v>40</v>
      </c>
      <c r="M1751" s="13" t="str">
        <f>IF(AND(LEN(H1751&gt;3),ISERROR(FIND("+",H1751,1))),RIGHT(H1751,2),IF(AND(LEN(H1751)=3,ISERROR(FIND("-",H1751,1))),LEFT(H1751,2),H1751))</f>
        <v>44</v>
      </c>
      <c r="N1751" s="13" t="str">
        <f>SUBSTITUTE(H1751,"+","-")</f>
        <v>40-44</v>
      </c>
      <c r="O1751" s="3">
        <f t="shared" si="191"/>
        <v>5</v>
      </c>
      <c r="P1751" s="3">
        <f t="shared" si="192"/>
        <v>3</v>
      </c>
      <c r="Q1751" s="7">
        <f t="shared" si="193"/>
        <v>40</v>
      </c>
      <c r="R1751" s="7">
        <f t="shared" si="194"/>
        <v>44</v>
      </c>
      <c r="S1751" s="13" t="e">
        <f>VLOOKUP(A1751,history!$B:$F,2,0)</f>
        <v>#N/A</v>
      </c>
      <c r="T1751" s="13">
        <f>VLOOKUP($C1751,日期!$A:$D,3,0)</f>
        <v>5</v>
      </c>
      <c r="U1751" s="13">
        <f>VLOOKUP($C1751,日期!$A:$D,4,0)</f>
        <v>1</v>
      </c>
      <c r="V1751" s="65">
        <f t="shared" si="195"/>
        <v>44317</v>
      </c>
      <c r="W1751" s="13" t="s">
        <v>3315</v>
      </c>
    </row>
    <row r="1752" spans="1:23" ht="15">
      <c r="A1752" s="15">
        <v>2572</v>
      </c>
      <c r="B1752" s="15">
        <v>2021</v>
      </c>
      <c r="C1752" s="13" t="s">
        <v>9</v>
      </c>
      <c r="D1752" s="15">
        <v>19</v>
      </c>
      <c r="E1752" s="13" t="s">
        <v>10</v>
      </c>
      <c r="F1752" s="13" t="s">
        <v>11</v>
      </c>
      <c r="G1752" s="13" t="s">
        <v>12</v>
      </c>
      <c r="H1752" s="13" t="s">
        <v>35</v>
      </c>
      <c r="I1752" s="3">
        <f t="shared" si="189"/>
        <v>55</v>
      </c>
      <c r="J1752" s="7">
        <f t="shared" si="190"/>
        <v>59</v>
      </c>
      <c r="K1752" s="3">
        <f>LEN(H1752)</f>
        <v>5</v>
      </c>
      <c r="L1752" s="13" t="str">
        <f>IF(OR(AND(LEN(H1752&gt;3),ISERROR(FIND("-",H1752,1))),AND(LEN(H1752)&gt;3,ISERROR(FIND("+",H1752,1)))),LEFT(H1752,2),H1752)</f>
        <v>55</v>
      </c>
      <c r="M1752" s="13" t="str">
        <f>IF(AND(LEN(H1752&gt;3),ISERROR(FIND("+",H1752,1))),RIGHT(H1752,2),IF(AND(LEN(H1752)=3,ISERROR(FIND("-",H1752,1))),LEFT(H1752,2),H1752))</f>
        <v>59</v>
      </c>
      <c r="N1752" s="13" t="str">
        <f>SUBSTITUTE(H1752,"+","-")</f>
        <v>55-59</v>
      </c>
      <c r="O1752" s="3">
        <f t="shared" si="191"/>
        <v>5</v>
      </c>
      <c r="P1752" s="3">
        <f t="shared" si="192"/>
        <v>3</v>
      </c>
      <c r="Q1752" s="7">
        <f t="shared" si="193"/>
        <v>55</v>
      </c>
      <c r="R1752" s="7">
        <f t="shared" si="194"/>
        <v>59</v>
      </c>
      <c r="S1752" s="13" t="e">
        <f>VLOOKUP(A1752,history!$B:$F,2,0)</f>
        <v>#N/A</v>
      </c>
      <c r="T1752" s="13">
        <f>VLOOKUP($C1752,日期!$A:$D,3,0)</f>
        <v>5</v>
      </c>
      <c r="U1752" s="13">
        <f>VLOOKUP($C1752,日期!$A:$D,4,0)</f>
        <v>1</v>
      </c>
      <c r="V1752" s="65">
        <f t="shared" si="195"/>
        <v>44317</v>
      </c>
      <c r="W1752" s="13" t="s">
        <v>3316</v>
      </c>
    </row>
    <row r="1753" spans="1:23" ht="15">
      <c r="A1753" s="15">
        <v>2571</v>
      </c>
      <c r="B1753" s="15">
        <v>2021</v>
      </c>
      <c r="C1753" s="13" t="s">
        <v>9</v>
      </c>
      <c r="D1753" s="15">
        <v>19</v>
      </c>
      <c r="E1753" s="13" t="s">
        <v>10</v>
      </c>
      <c r="F1753" s="13" t="s">
        <v>17</v>
      </c>
      <c r="G1753" s="13" t="s">
        <v>12</v>
      </c>
      <c r="H1753" s="13" t="s">
        <v>35</v>
      </c>
      <c r="I1753" s="3">
        <f t="shared" si="189"/>
        <v>55</v>
      </c>
      <c r="J1753" s="7">
        <f t="shared" si="190"/>
        <v>59</v>
      </c>
      <c r="K1753" s="3">
        <f>LEN(H1753)</f>
        <v>5</v>
      </c>
      <c r="L1753" s="13" t="str">
        <f>IF(OR(AND(LEN(H1753&gt;3),ISERROR(FIND("-",H1753,1))),AND(LEN(H1753)&gt;3,ISERROR(FIND("+",H1753,1)))),LEFT(H1753,2),H1753)</f>
        <v>55</v>
      </c>
      <c r="M1753" s="13" t="str">
        <f>IF(AND(LEN(H1753&gt;3),ISERROR(FIND("+",H1753,1))),RIGHT(H1753,2),IF(AND(LEN(H1753)=3,ISERROR(FIND("-",H1753,1))),LEFT(H1753,2),H1753))</f>
        <v>59</v>
      </c>
      <c r="N1753" s="13" t="str">
        <f>SUBSTITUTE(H1753,"+","-")</f>
        <v>55-59</v>
      </c>
      <c r="O1753" s="3">
        <f t="shared" si="191"/>
        <v>5</v>
      </c>
      <c r="P1753" s="3">
        <f t="shared" si="192"/>
        <v>3</v>
      </c>
      <c r="Q1753" s="7">
        <f t="shared" si="193"/>
        <v>55</v>
      </c>
      <c r="R1753" s="7">
        <f t="shared" si="194"/>
        <v>59</v>
      </c>
      <c r="S1753" s="13" t="e">
        <f>VLOOKUP(A1753,history!$B:$F,2,0)</f>
        <v>#N/A</v>
      </c>
      <c r="T1753" s="13">
        <f>VLOOKUP($C1753,日期!$A:$D,3,0)</f>
        <v>5</v>
      </c>
      <c r="U1753" s="13">
        <f>VLOOKUP($C1753,日期!$A:$D,4,0)</f>
        <v>1</v>
      </c>
      <c r="V1753" s="65">
        <f t="shared" si="195"/>
        <v>44317</v>
      </c>
      <c r="W1753" s="13" t="s">
        <v>3317</v>
      </c>
    </row>
    <row r="1754" spans="1:23" ht="15">
      <c r="A1754" s="15">
        <v>2570</v>
      </c>
      <c r="B1754" s="15">
        <v>2021</v>
      </c>
      <c r="C1754" s="13" t="s">
        <v>9</v>
      </c>
      <c r="D1754" s="15">
        <v>19</v>
      </c>
      <c r="E1754" s="13" t="s">
        <v>24</v>
      </c>
      <c r="F1754" s="13" t="s">
        <v>11</v>
      </c>
      <c r="G1754" s="13" t="s">
        <v>25</v>
      </c>
      <c r="H1754" s="13" t="s">
        <v>31</v>
      </c>
      <c r="I1754" s="3">
        <f t="shared" si="189"/>
        <v>25</v>
      </c>
      <c r="J1754" s="7">
        <f t="shared" si="190"/>
        <v>29</v>
      </c>
      <c r="K1754" s="3">
        <f>LEN(H1754)</f>
        <v>5</v>
      </c>
      <c r="L1754" s="13" t="str">
        <f>IF(OR(AND(LEN(H1754&gt;3),ISERROR(FIND("-",H1754,1))),AND(LEN(H1754)&gt;3,ISERROR(FIND("+",H1754,1)))),LEFT(H1754,2),H1754)</f>
        <v>25</v>
      </c>
      <c r="M1754" s="13" t="str">
        <f>IF(AND(LEN(H1754&gt;3),ISERROR(FIND("+",H1754,1))),RIGHT(H1754,2),IF(AND(LEN(H1754)=3,ISERROR(FIND("-",H1754,1))),LEFT(H1754,2),H1754))</f>
        <v>29</v>
      </c>
      <c r="N1754" s="13" t="str">
        <f>SUBSTITUTE(H1754,"+","-")</f>
        <v>25-29</v>
      </c>
      <c r="O1754" s="3">
        <f t="shared" si="191"/>
        <v>5</v>
      </c>
      <c r="P1754" s="3">
        <f t="shared" si="192"/>
        <v>3</v>
      </c>
      <c r="Q1754" s="7">
        <f t="shared" si="193"/>
        <v>25</v>
      </c>
      <c r="R1754" s="7">
        <f t="shared" si="194"/>
        <v>29</v>
      </c>
      <c r="S1754" s="13" t="e">
        <f>VLOOKUP(A1754,history!$B:$F,2,0)</f>
        <v>#N/A</v>
      </c>
      <c r="T1754" s="13">
        <f>VLOOKUP($C1754,日期!$A:$D,3,0)</f>
        <v>5</v>
      </c>
      <c r="U1754" s="13">
        <f>VLOOKUP($C1754,日期!$A:$D,4,0)</f>
        <v>1</v>
      </c>
      <c r="V1754" s="65">
        <f t="shared" si="195"/>
        <v>44317</v>
      </c>
      <c r="W1754" s="13" t="s">
        <v>3318</v>
      </c>
    </row>
    <row r="1755" spans="1:23" ht="15">
      <c r="A1755" s="15">
        <v>2569</v>
      </c>
      <c r="B1755" s="15">
        <v>2021</v>
      </c>
      <c r="C1755" s="13" t="s">
        <v>9</v>
      </c>
      <c r="D1755" s="15">
        <v>19</v>
      </c>
      <c r="E1755" s="13" t="s">
        <v>14</v>
      </c>
      <c r="F1755" s="13" t="s">
        <v>11</v>
      </c>
      <c r="G1755" s="13" t="s">
        <v>12</v>
      </c>
      <c r="H1755" s="13" t="s">
        <v>26</v>
      </c>
      <c r="I1755" s="3">
        <f t="shared" si="189"/>
        <v>30</v>
      </c>
      <c r="J1755" s="7">
        <f t="shared" si="190"/>
        <v>34</v>
      </c>
      <c r="K1755" s="3">
        <f>LEN(H1755)</f>
        <v>5</v>
      </c>
      <c r="L1755" s="13" t="str">
        <f>IF(OR(AND(LEN(H1755&gt;3),ISERROR(FIND("-",H1755,1))),AND(LEN(H1755)&gt;3,ISERROR(FIND("+",H1755,1)))),LEFT(H1755,2),H1755)</f>
        <v>30</v>
      </c>
      <c r="M1755" s="13" t="str">
        <f>IF(AND(LEN(H1755&gt;3),ISERROR(FIND("+",H1755,1))),RIGHT(H1755,2),IF(AND(LEN(H1755)=3,ISERROR(FIND("-",H1755,1))),LEFT(H1755,2),H1755))</f>
        <v>34</v>
      </c>
      <c r="N1755" s="13" t="str">
        <f>SUBSTITUTE(H1755,"+","-")</f>
        <v>30-34</v>
      </c>
      <c r="O1755" s="3">
        <f t="shared" si="191"/>
        <v>5</v>
      </c>
      <c r="P1755" s="3">
        <f t="shared" si="192"/>
        <v>3</v>
      </c>
      <c r="Q1755" s="7">
        <f t="shared" si="193"/>
        <v>30</v>
      </c>
      <c r="R1755" s="7">
        <f t="shared" si="194"/>
        <v>34</v>
      </c>
      <c r="S1755" s="13" t="e">
        <f>VLOOKUP(A1755,history!$B:$F,2,0)</f>
        <v>#N/A</v>
      </c>
      <c r="T1755" s="13">
        <f>VLOOKUP($C1755,日期!$A:$D,3,0)</f>
        <v>5</v>
      </c>
      <c r="U1755" s="13">
        <f>VLOOKUP($C1755,日期!$A:$D,4,0)</f>
        <v>1</v>
      </c>
      <c r="V1755" s="65">
        <f t="shared" si="195"/>
        <v>44317</v>
      </c>
      <c r="W1755" s="13" t="s">
        <v>3319</v>
      </c>
    </row>
    <row r="1756" spans="1:23" ht="15">
      <c r="A1756" s="15">
        <v>2568</v>
      </c>
      <c r="B1756" s="15">
        <v>2021</v>
      </c>
      <c r="C1756" s="13" t="s">
        <v>9</v>
      </c>
      <c r="D1756" s="15">
        <v>19</v>
      </c>
      <c r="E1756" s="13" t="s">
        <v>14</v>
      </c>
      <c r="F1756" s="13" t="s">
        <v>17</v>
      </c>
      <c r="G1756" s="13" t="s">
        <v>12</v>
      </c>
      <c r="H1756" s="13" t="s">
        <v>29</v>
      </c>
      <c r="I1756" s="3">
        <f t="shared" si="189"/>
        <v>40</v>
      </c>
      <c r="J1756" s="7">
        <f t="shared" si="190"/>
        <v>44</v>
      </c>
      <c r="K1756" s="3">
        <f>LEN(H1756)</f>
        <v>5</v>
      </c>
      <c r="L1756" s="13" t="str">
        <f>IF(OR(AND(LEN(H1756&gt;3),ISERROR(FIND("-",H1756,1))),AND(LEN(H1756)&gt;3,ISERROR(FIND("+",H1756,1)))),LEFT(H1756,2),H1756)</f>
        <v>40</v>
      </c>
      <c r="M1756" s="13" t="str">
        <f>IF(AND(LEN(H1756&gt;3),ISERROR(FIND("+",H1756,1))),RIGHT(H1756,2),IF(AND(LEN(H1756)=3,ISERROR(FIND("-",H1756,1))),LEFT(H1756,2),H1756))</f>
        <v>44</v>
      </c>
      <c r="N1756" s="13" t="str">
        <f>SUBSTITUTE(H1756,"+","-")</f>
        <v>40-44</v>
      </c>
      <c r="O1756" s="3">
        <f t="shared" si="191"/>
        <v>5</v>
      </c>
      <c r="P1756" s="3">
        <f t="shared" si="192"/>
        <v>3</v>
      </c>
      <c r="Q1756" s="7">
        <f t="shared" si="193"/>
        <v>40</v>
      </c>
      <c r="R1756" s="7">
        <f t="shared" si="194"/>
        <v>44</v>
      </c>
      <c r="S1756" s="13" t="e">
        <f>VLOOKUP(A1756,history!$B:$F,2,0)</f>
        <v>#N/A</v>
      </c>
      <c r="T1756" s="13">
        <f>VLOOKUP($C1756,日期!$A:$D,3,0)</f>
        <v>5</v>
      </c>
      <c r="U1756" s="13">
        <f>VLOOKUP($C1756,日期!$A:$D,4,0)</f>
        <v>1</v>
      </c>
      <c r="V1756" s="65">
        <f t="shared" si="195"/>
        <v>44317</v>
      </c>
      <c r="W1756" s="13" t="s">
        <v>3320</v>
      </c>
    </row>
    <row r="1757" spans="1:23" ht="15">
      <c r="A1757" s="15">
        <v>2567</v>
      </c>
      <c r="B1757" s="15">
        <v>2021</v>
      </c>
      <c r="C1757" s="13" t="s">
        <v>9</v>
      </c>
      <c r="D1757" s="15">
        <v>19</v>
      </c>
      <c r="E1757" s="13" t="s">
        <v>10</v>
      </c>
      <c r="F1757" s="13" t="s">
        <v>11</v>
      </c>
      <c r="G1757" s="13" t="s">
        <v>12</v>
      </c>
      <c r="H1757" s="13" t="s">
        <v>35</v>
      </c>
      <c r="I1757" s="3">
        <f t="shared" si="189"/>
        <v>55</v>
      </c>
      <c r="J1757" s="7">
        <f t="shared" si="190"/>
        <v>59</v>
      </c>
      <c r="K1757" s="3">
        <f>LEN(H1757)</f>
        <v>5</v>
      </c>
      <c r="L1757" s="13" t="str">
        <f>IF(OR(AND(LEN(H1757&gt;3),ISERROR(FIND("-",H1757,1))),AND(LEN(H1757)&gt;3,ISERROR(FIND("+",H1757,1)))),LEFT(H1757,2),H1757)</f>
        <v>55</v>
      </c>
      <c r="M1757" s="13" t="str">
        <f>IF(AND(LEN(H1757&gt;3),ISERROR(FIND("+",H1757,1))),RIGHT(H1757,2),IF(AND(LEN(H1757)=3,ISERROR(FIND("-",H1757,1))),LEFT(H1757,2),H1757))</f>
        <v>59</v>
      </c>
      <c r="N1757" s="13" t="str">
        <f>SUBSTITUTE(H1757,"+","-")</f>
        <v>55-59</v>
      </c>
      <c r="O1757" s="3">
        <f t="shared" si="191"/>
        <v>5</v>
      </c>
      <c r="P1757" s="3">
        <f t="shared" si="192"/>
        <v>3</v>
      </c>
      <c r="Q1757" s="7">
        <f t="shared" si="193"/>
        <v>55</v>
      </c>
      <c r="R1757" s="7">
        <f t="shared" si="194"/>
        <v>59</v>
      </c>
      <c r="S1757" s="13" t="e">
        <f>VLOOKUP(A1757,history!$B:$F,2,0)</f>
        <v>#N/A</v>
      </c>
      <c r="T1757" s="13">
        <f>VLOOKUP($C1757,日期!$A:$D,3,0)</f>
        <v>5</v>
      </c>
      <c r="U1757" s="13">
        <f>VLOOKUP($C1757,日期!$A:$D,4,0)</f>
        <v>1</v>
      </c>
      <c r="V1757" s="65">
        <f t="shared" si="195"/>
        <v>44317</v>
      </c>
      <c r="W1757" s="13" t="s">
        <v>3321</v>
      </c>
    </row>
    <row r="1758" spans="1:23" ht="15">
      <c r="A1758" s="15">
        <v>2566</v>
      </c>
      <c r="B1758" s="15">
        <v>2021</v>
      </c>
      <c r="C1758" s="13" t="s">
        <v>9</v>
      </c>
      <c r="D1758" s="15">
        <v>19</v>
      </c>
      <c r="E1758" s="13" t="s">
        <v>10</v>
      </c>
      <c r="F1758" s="13" t="s">
        <v>17</v>
      </c>
      <c r="G1758" s="13" t="s">
        <v>12</v>
      </c>
      <c r="H1758" s="13" t="s">
        <v>35</v>
      </c>
      <c r="I1758" s="3">
        <f t="shared" si="189"/>
        <v>55</v>
      </c>
      <c r="J1758" s="7">
        <f t="shared" si="190"/>
        <v>59</v>
      </c>
      <c r="K1758" s="3">
        <f>LEN(H1758)</f>
        <v>5</v>
      </c>
      <c r="L1758" s="13" t="str">
        <f>IF(OR(AND(LEN(H1758&gt;3),ISERROR(FIND("-",H1758,1))),AND(LEN(H1758)&gt;3,ISERROR(FIND("+",H1758,1)))),LEFT(H1758,2),H1758)</f>
        <v>55</v>
      </c>
      <c r="M1758" s="13" t="str">
        <f>IF(AND(LEN(H1758&gt;3),ISERROR(FIND("+",H1758,1))),RIGHT(H1758,2),IF(AND(LEN(H1758)=3,ISERROR(FIND("-",H1758,1))),LEFT(H1758,2),H1758))</f>
        <v>59</v>
      </c>
      <c r="N1758" s="13" t="str">
        <f>SUBSTITUTE(H1758,"+","-")</f>
        <v>55-59</v>
      </c>
      <c r="O1758" s="3">
        <f t="shared" si="191"/>
        <v>5</v>
      </c>
      <c r="P1758" s="3">
        <f t="shared" si="192"/>
        <v>3</v>
      </c>
      <c r="Q1758" s="7">
        <f t="shared" si="193"/>
        <v>55</v>
      </c>
      <c r="R1758" s="7">
        <f t="shared" si="194"/>
        <v>59</v>
      </c>
      <c r="S1758" s="13" t="e">
        <f>VLOOKUP(A1758,history!$B:$F,2,0)</f>
        <v>#N/A</v>
      </c>
      <c r="T1758" s="13">
        <f>VLOOKUP($C1758,日期!$A:$D,3,0)</f>
        <v>5</v>
      </c>
      <c r="U1758" s="13">
        <f>VLOOKUP($C1758,日期!$A:$D,4,0)</f>
        <v>1</v>
      </c>
      <c r="V1758" s="65">
        <f t="shared" si="195"/>
        <v>44317</v>
      </c>
      <c r="W1758" s="13" t="s">
        <v>3322</v>
      </c>
    </row>
    <row r="1759" spans="1:23" ht="15">
      <c r="A1759" s="15">
        <v>2565</v>
      </c>
      <c r="B1759" s="15">
        <v>2021</v>
      </c>
      <c r="C1759" s="13" t="s">
        <v>9</v>
      </c>
      <c r="D1759" s="15">
        <v>19</v>
      </c>
      <c r="E1759" s="13" t="s">
        <v>24</v>
      </c>
      <c r="F1759" s="13" t="s">
        <v>11</v>
      </c>
      <c r="G1759" s="13" t="s">
        <v>25</v>
      </c>
      <c r="H1759" s="13" t="s">
        <v>31</v>
      </c>
      <c r="I1759" s="3">
        <f t="shared" si="189"/>
        <v>25</v>
      </c>
      <c r="J1759" s="7">
        <f t="shared" si="190"/>
        <v>29</v>
      </c>
      <c r="K1759" s="3">
        <f>LEN(H1759)</f>
        <v>5</v>
      </c>
      <c r="L1759" s="13" t="str">
        <f>IF(OR(AND(LEN(H1759&gt;3),ISERROR(FIND("-",H1759,1))),AND(LEN(H1759)&gt;3,ISERROR(FIND("+",H1759,1)))),LEFT(H1759,2),H1759)</f>
        <v>25</v>
      </c>
      <c r="M1759" s="13" t="str">
        <f>IF(AND(LEN(H1759&gt;3),ISERROR(FIND("+",H1759,1))),RIGHT(H1759,2),IF(AND(LEN(H1759)=3,ISERROR(FIND("-",H1759,1))),LEFT(H1759,2),H1759))</f>
        <v>29</v>
      </c>
      <c r="N1759" s="13" t="str">
        <f>SUBSTITUTE(H1759,"+","-")</f>
        <v>25-29</v>
      </c>
      <c r="O1759" s="3">
        <f t="shared" si="191"/>
        <v>5</v>
      </c>
      <c r="P1759" s="3">
        <f t="shared" si="192"/>
        <v>3</v>
      </c>
      <c r="Q1759" s="7">
        <f t="shared" si="193"/>
        <v>25</v>
      </c>
      <c r="R1759" s="7">
        <f t="shared" si="194"/>
        <v>29</v>
      </c>
      <c r="S1759" s="13" t="e">
        <f>VLOOKUP(A1759,history!$B:$F,2,0)</f>
        <v>#N/A</v>
      </c>
      <c r="T1759" s="13">
        <f>VLOOKUP($C1759,日期!$A:$D,3,0)</f>
        <v>5</v>
      </c>
      <c r="U1759" s="13">
        <f>VLOOKUP($C1759,日期!$A:$D,4,0)</f>
        <v>1</v>
      </c>
      <c r="V1759" s="65">
        <f t="shared" si="195"/>
        <v>44317</v>
      </c>
      <c r="W1759" s="13" t="s">
        <v>3323</v>
      </c>
    </row>
    <row r="1760" spans="1:23" ht="15">
      <c r="A1760" s="15">
        <v>2564</v>
      </c>
      <c r="B1760" s="15">
        <v>2021</v>
      </c>
      <c r="C1760" s="13" t="s">
        <v>9</v>
      </c>
      <c r="D1760" s="15">
        <v>19</v>
      </c>
      <c r="E1760" s="13" t="s">
        <v>14</v>
      </c>
      <c r="F1760" s="13" t="s">
        <v>11</v>
      </c>
      <c r="G1760" s="13" t="s">
        <v>12</v>
      </c>
      <c r="H1760" s="13" t="s">
        <v>26</v>
      </c>
      <c r="I1760" s="3">
        <f t="shared" si="189"/>
        <v>30</v>
      </c>
      <c r="J1760" s="7">
        <f t="shared" si="190"/>
        <v>34</v>
      </c>
      <c r="K1760" s="3">
        <f>LEN(H1760)</f>
        <v>5</v>
      </c>
      <c r="L1760" s="13" t="str">
        <f>IF(OR(AND(LEN(H1760&gt;3),ISERROR(FIND("-",H1760,1))),AND(LEN(H1760)&gt;3,ISERROR(FIND("+",H1760,1)))),LEFT(H1760,2),H1760)</f>
        <v>30</v>
      </c>
      <c r="M1760" s="13" t="str">
        <f>IF(AND(LEN(H1760&gt;3),ISERROR(FIND("+",H1760,1))),RIGHT(H1760,2),IF(AND(LEN(H1760)=3,ISERROR(FIND("-",H1760,1))),LEFT(H1760,2),H1760))</f>
        <v>34</v>
      </c>
      <c r="N1760" s="13" t="str">
        <f>SUBSTITUTE(H1760,"+","-")</f>
        <v>30-34</v>
      </c>
      <c r="O1760" s="3">
        <f t="shared" si="191"/>
        <v>5</v>
      </c>
      <c r="P1760" s="3">
        <f t="shared" si="192"/>
        <v>3</v>
      </c>
      <c r="Q1760" s="7">
        <f t="shared" si="193"/>
        <v>30</v>
      </c>
      <c r="R1760" s="7">
        <f t="shared" si="194"/>
        <v>34</v>
      </c>
      <c r="S1760" s="13" t="e">
        <f>VLOOKUP(A1760,history!$B:$F,2,0)</f>
        <v>#N/A</v>
      </c>
      <c r="T1760" s="13">
        <f>VLOOKUP($C1760,日期!$A:$D,3,0)</f>
        <v>5</v>
      </c>
      <c r="U1760" s="13">
        <f>VLOOKUP($C1760,日期!$A:$D,4,0)</f>
        <v>1</v>
      </c>
      <c r="V1760" s="65">
        <f t="shared" si="195"/>
        <v>44317</v>
      </c>
      <c r="W1760" s="13" t="s">
        <v>3324</v>
      </c>
    </row>
    <row r="1761" spans="1:23" ht="15">
      <c r="A1761" s="15">
        <v>2563</v>
      </c>
      <c r="B1761" s="15">
        <v>2021</v>
      </c>
      <c r="C1761" s="13" t="s">
        <v>9</v>
      </c>
      <c r="D1761" s="15">
        <v>19</v>
      </c>
      <c r="E1761" s="13" t="s">
        <v>14</v>
      </c>
      <c r="F1761" s="13" t="s">
        <v>17</v>
      </c>
      <c r="G1761" s="13" t="s">
        <v>12</v>
      </c>
      <c r="H1761" s="13" t="s">
        <v>29</v>
      </c>
      <c r="I1761" s="3">
        <f t="shared" si="189"/>
        <v>40</v>
      </c>
      <c r="J1761" s="7">
        <f t="shared" si="190"/>
        <v>44</v>
      </c>
      <c r="K1761" s="3">
        <f>LEN(H1761)</f>
        <v>5</v>
      </c>
      <c r="L1761" s="13" t="str">
        <f>IF(OR(AND(LEN(H1761&gt;3),ISERROR(FIND("-",H1761,1))),AND(LEN(H1761)&gt;3,ISERROR(FIND("+",H1761,1)))),LEFT(H1761,2),H1761)</f>
        <v>40</v>
      </c>
      <c r="M1761" s="13" t="str">
        <f>IF(AND(LEN(H1761&gt;3),ISERROR(FIND("+",H1761,1))),RIGHT(H1761,2),IF(AND(LEN(H1761)=3,ISERROR(FIND("-",H1761,1))),LEFT(H1761,2),H1761))</f>
        <v>44</v>
      </c>
      <c r="N1761" s="13" t="str">
        <f>SUBSTITUTE(H1761,"+","-")</f>
        <v>40-44</v>
      </c>
      <c r="O1761" s="3">
        <f t="shared" si="191"/>
        <v>5</v>
      </c>
      <c r="P1761" s="3">
        <f t="shared" si="192"/>
        <v>3</v>
      </c>
      <c r="Q1761" s="7">
        <f t="shared" si="193"/>
        <v>40</v>
      </c>
      <c r="R1761" s="7">
        <f t="shared" si="194"/>
        <v>44</v>
      </c>
      <c r="S1761" s="13" t="e">
        <f>VLOOKUP(A1761,history!$B:$F,2,0)</f>
        <v>#N/A</v>
      </c>
      <c r="T1761" s="13">
        <f>VLOOKUP($C1761,日期!$A:$D,3,0)</f>
        <v>5</v>
      </c>
      <c r="U1761" s="13">
        <f>VLOOKUP($C1761,日期!$A:$D,4,0)</f>
        <v>1</v>
      </c>
      <c r="V1761" s="65">
        <f t="shared" si="195"/>
        <v>44317</v>
      </c>
      <c r="W1761" s="13" t="s">
        <v>3325</v>
      </c>
    </row>
    <row r="1762" spans="1:23" ht="15">
      <c r="A1762" s="15">
        <v>2562</v>
      </c>
      <c r="B1762" s="15">
        <v>2021</v>
      </c>
      <c r="C1762" s="13" t="s">
        <v>9</v>
      </c>
      <c r="D1762" s="15">
        <v>19</v>
      </c>
      <c r="E1762" s="13" t="s">
        <v>10</v>
      </c>
      <c r="F1762" s="13" t="s">
        <v>11</v>
      </c>
      <c r="G1762" s="13" t="s">
        <v>12</v>
      </c>
      <c r="H1762" s="13" t="s">
        <v>35</v>
      </c>
      <c r="I1762" s="3">
        <f t="shared" si="189"/>
        <v>55</v>
      </c>
      <c r="J1762" s="7">
        <f t="shared" si="190"/>
        <v>59</v>
      </c>
      <c r="K1762" s="3">
        <f>LEN(H1762)</f>
        <v>5</v>
      </c>
      <c r="L1762" s="13" t="str">
        <f>IF(OR(AND(LEN(H1762&gt;3),ISERROR(FIND("-",H1762,1))),AND(LEN(H1762)&gt;3,ISERROR(FIND("+",H1762,1)))),LEFT(H1762,2),H1762)</f>
        <v>55</v>
      </c>
      <c r="M1762" s="13" t="str">
        <f>IF(AND(LEN(H1762&gt;3),ISERROR(FIND("+",H1762,1))),RIGHT(H1762,2),IF(AND(LEN(H1762)=3,ISERROR(FIND("-",H1762,1))),LEFT(H1762,2),H1762))</f>
        <v>59</v>
      </c>
      <c r="N1762" s="13" t="str">
        <f>SUBSTITUTE(H1762,"+","-")</f>
        <v>55-59</v>
      </c>
      <c r="O1762" s="3">
        <f t="shared" si="191"/>
        <v>5</v>
      </c>
      <c r="P1762" s="3">
        <f t="shared" si="192"/>
        <v>3</v>
      </c>
      <c r="Q1762" s="7">
        <f t="shared" si="193"/>
        <v>55</v>
      </c>
      <c r="R1762" s="7">
        <f t="shared" si="194"/>
        <v>59</v>
      </c>
      <c r="S1762" s="13" t="e">
        <f>VLOOKUP(A1762,history!$B:$F,2,0)</f>
        <v>#N/A</v>
      </c>
      <c r="T1762" s="13">
        <f>VLOOKUP($C1762,日期!$A:$D,3,0)</f>
        <v>5</v>
      </c>
      <c r="U1762" s="13">
        <f>VLOOKUP($C1762,日期!$A:$D,4,0)</f>
        <v>1</v>
      </c>
      <c r="V1762" s="65">
        <f t="shared" si="195"/>
        <v>44317</v>
      </c>
      <c r="W1762" s="13" t="s">
        <v>3326</v>
      </c>
    </row>
    <row r="1763" spans="1:23" ht="15">
      <c r="A1763" s="15">
        <v>2561</v>
      </c>
      <c r="B1763" s="15">
        <v>2021</v>
      </c>
      <c r="C1763" s="13" t="s">
        <v>9</v>
      </c>
      <c r="D1763" s="15">
        <v>19</v>
      </c>
      <c r="E1763" s="13" t="s">
        <v>10</v>
      </c>
      <c r="F1763" s="13" t="s">
        <v>17</v>
      </c>
      <c r="G1763" s="13" t="s">
        <v>12</v>
      </c>
      <c r="H1763" s="13" t="s">
        <v>35</v>
      </c>
      <c r="I1763" s="3">
        <f t="shared" si="189"/>
        <v>55</v>
      </c>
      <c r="J1763" s="7">
        <f t="shared" si="190"/>
        <v>59</v>
      </c>
      <c r="K1763" s="3">
        <f>LEN(H1763)</f>
        <v>5</v>
      </c>
      <c r="L1763" s="13" t="str">
        <f>IF(OR(AND(LEN(H1763&gt;3),ISERROR(FIND("-",H1763,1))),AND(LEN(H1763)&gt;3,ISERROR(FIND("+",H1763,1)))),LEFT(H1763,2),H1763)</f>
        <v>55</v>
      </c>
      <c r="M1763" s="13" t="str">
        <f>IF(AND(LEN(H1763&gt;3),ISERROR(FIND("+",H1763,1))),RIGHT(H1763,2),IF(AND(LEN(H1763)=3,ISERROR(FIND("-",H1763,1))),LEFT(H1763,2),H1763))</f>
        <v>59</v>
      </c>
      <c r="N1763" s="13" t="str">
        <f>SUBSTITUTE(H1763,"+","-")</f>
        <v>55-59</v>
      </c>
      <c r="O1763" s="3">
        <f t="shared" si="191"/>
        <v>5</v>
      </c>
      <c r="P1763" s="3">
        <f t="shared" si="192"/>
        <v>3</v>
      </c>
      <c r="Q1763" s="7">
        <f t="shared" si="193"/>
        <v>55</v>
      </c>
      <c r="R1763" s="7">
        <f t="shared" si="194"/>
        <v>59</v>
      </c>
      <c r="S1763" s="13" t="e">
        <f>VLOOKUP(A1763,history!$B:$F,2,0)</f>
        <v>#N/A</v>
      </c>
      <c r="T1763" s="13">
        <f>VLOOKUP($C1763,日期!$A:$D,3,0)</f>
        <v>5</v>
      </c>
      <c r="U1763" s="13">
        <f>VLOOKUP($C1763,日期!$A:$D,4,0)</f>
        <v>1</v>
      </c>
      <c r="V1763" s="65">
        <f t="shared" si="195"/>
        <v>44317</v>
      </c>
      <c r="W1763" s="13" t="s">
        <v>3327</v>
      </c>
    </row>
    <row r="1764" spans="1:23" ht="15">
      <c r="A1764" s="15">
        <v>2560</v>
      </c>
      <c r="B1764" s="15">
        <v>2021</v>
      </c>
      <c r="C1764" s="13" t="s">
        <v>9</v>
      </c>
      <c r="D1764" s="15">
        <v>19</v>
      </c>
      <c r="E1764" s="13" t="s">
        <v>24</v>
      </c>
      <c r="F1764" s="13" t="s">
        <v>11</v>
      </c>
      <c r="G1764" s="13" t="s">
        <v>25</v>
      </c>
      <c r="H1764" s="13" t="s">
        <v>31</v>
      </c>
      <c r="I1764" s="3">
        <f t="shared" si="189"/>
        <v>25</v>
      </c>
      <c r="J1764" s="7">
        <f t="shared" si="190"/>
        <v>29</v>
      </c>
      <c r="K1764" s="3">
        <f>LEN(H1764)</f>
        <v>5</v>
      </c>
      <c r="L1764" s="13" t="str">
        <f>IF(OR(AND(LEN(H1764&gt;3),ISERROR(FIND("-",H1764,1))),AND(LEN(H1764)&gt;3,ISERROR(FIND("+",H1764,1)))),LEFT(H1764,2),H1764)</f>
        <v>25</v>
      </c>
      <c r="M1764" s="13" t="str">
        <f>IF(AND(LEN(H1764&gt;3),ISERROR(FIND("+",H1764,1))),RIGHT(H1764,2),IF(AND(LEN(H1764)=3,ISERROR(FIND("-",H1764,1))),LEFT(H1764,2),H1764))</f>
        <v>29</v>
      </c>
      <c r="N1764" s="13" t="str">
        <f>SUBSTITUTE(H1764,"+","-")</f>
        <v>25-29</v>
      </c>
      <c r="O1764" s="3">
        <f t="shared" si="191"/>
        <v>5</v>
      </c>
      <c r="P1764" s="3">
        <f t="shared" si="192"/>
        <v>3</v>
      </c>
      <c r="Q1764" s="7">
        <f t="shared" si="193"/>
        <v>25</v>
      </c>
      <c r="R1764" s="7">
        <f t="shared" si="194"/>
        <v>29</v>
      </c>
      <c r="S1764" s="13" t="e">
        <f>VLOOKUP(A1764,history!$B:$F,2,0)</f>
        <v>#N/A</v>
      </c>
      <c r="T1764" s="13">
        <f>VLOOKUP($C1764,日期!$A:$D,3,0)</f>
        <v>5</v>
      </c>
      <c r="U1764" s="13">
        <f>VLOOKUP($C1764,日期!$A:$D,4,0)</f>
        <v>1</v>
      </c>
      <c r="V1764" s="65">
        <f t="shared" si="195"/>
        <v>44317</v>
      </c>
      <c r="W1764" s="13" t="s">
        <v>3328</v>
      </c>
    </row>
    <row r="1765" spans="1:23" ht="15">
      <c r="A1765" s="15">
        <v>2559</v>
      </c>
      <c r="B1765" s="15">
        <v>2021</v>
      </c>
      <c r="C1765" s="13" t="s">
        <v>9</v>
      </c>
      <c r="D1765" s="15">
        <v>19</v>
      </c>
      <c r="E1765" s="13" t="s">
        <v>14</v>
      </c>
      <c r="F1765" s="13" t="s">
        <v>11</v>
      </c>
      <c r="G1765" s="13" t="s">
        <v>12</v>
      </c>
      <c r="H1765" s="13" t="s">
        <v>26</v>
      </c>
      <c r="I1765" s="3">
        <f t="shared" si="189"/>
        <v>30</v>
      </c>
      <c r="J1765" s="7">
        <f t="shared" si="190"/>
        <v>34</v>
      </c>
      <c r="K1765" s="3">
        <f>LEN(H1765)</f>
        <v>5</v>
      </c>
      <c r="L1765" s="13" t="str">
        <f>IF(OR(AND(LEN(H1765&gt;3),ISERROR(FIND("-",H1765,1))),AND(LEN(H1765)&gt;3,ISERROR(FIND("+",H1765,1)))),LEFT(H1765,2),H1765)</f>
        <v>30</v>
      </c>
      <c r="M1765" s="13" t="str">
        <f>IF(AND(LEN(H1765&gt;3),ISERROR(FIND("+",H1765,1))),RIGHT(H1765,2),IF(AND(LEN(H1765)=3,ISERROR(FIND("-",H1765,1))),LEFT(H1765,2),H1765))</f>
        <v>34</v>
      </c>
      <c r="N1765" s="13" t="str">
        <f>SUBSTITUTE(H1765,"+","-")</f>
        <v>30-34</v>
      </c>
      <c r="O1765" s="3">
        <f t="shared" si="191"/>
        <v>5</v>
      </c>
      <c r="P1765" s="3">
        <f t="shared" si="192"/>
        <v>3</v>
      </c>
      <c r="Q1765" s="7">
        <f t="shared" si="193"/>
        <v>30</v>
      </c>
      <c r="R1765" s="7">
        <f t="shared" si="194"/>
        <v>34</v>
      </c>
      <c r="S1765" s="13" t="e">
        <f>VLOOKUP(A1765,history!$B:$F,2,0)</f>
        <v>#N/A</v>
      </c>
      <c r="T1765" s="13">
        <f>VLOOKUP($C1765,日期!$A:$D,3,0)</f>
        <v>5</v>
      </c>
      <c r="U1765" s="13">
        <f>VLOOKUP($C1765,日期!$A:$D,4,0)</f>
        <v>1</v>
      </c>
      <c r="V1765" s="65">
        <f t="shared" si="195"/>
        <v>44317</v>
      </c>
      <c r="W1765" s="13" t="s">
        <v>3329</v>
      </c>
    </row>
    <row r="1766" spans="1:23" ht="15">
      <c r="A1766" s="15">
        <v>2558</v>
      </c>
      <c r="B1766" s="15">
        <v>2021</v>
      </c>
      <c r="C1766" s="13" t="s">
        <v>9</v>
      </c>
      <c r="D1766" s="15">
        <v>19</v>
      </c>
      <c r="E1766" s="13" t="s">
        <v>14</v>
      </c>
      <c r="F1766" s="13" t="s">
        <v>17</v>
      </c>
      <c r="G1766" s="13" t="s">
        <v>12</v>
      </c>
      <c r="H1766" s="13" t="s">
        <v>29</v>
      </c>
      <c r="I1766" s="3">
        <f t="shared" si="189"/>
        <v>40</v>
      </c>
      <c r="J1766" s="7">
        <f t="shared" si="190"/>
        <v>44</v>
      </c>
      <c r="K1766" s="3">
        <f>LEN(H1766)</f>
        <v>5</v>
      </c>
      <c r="L1766" s="13" t="str">
        <f>IF(OR(AND(LEN(H1766&gt;3),ISERROR(FIND("-",H1766,1))),AND(LEN(H1766)&gt;3,ISERROR(FIND("+",H1766,1)))),LEFT(H1766,2),H1766)</f>
        <v>40</v>
      </c>
      <c r="M1766" s="13" t="str">
        <f>IF(AND(LEN(H1766&gt;3),ISERROR(FIND("+",H1766,1))),RIGHT(H1766,2),IF(AND(LEN(H1766)=3,ISERROR(FIND("-",H1766,1))),LEFT(H1766,2),H1766))</f>
        <v>44</v>
      </c>
      <c r="N1766" s="13" t="str">
        <f>SUBSTITUTE(H1766,"+","-")</f>
        <v>40-44</v>
      </c>
      <c r="O1766" s="3">
        <f t="shared" si="191"/>
        <v>5</v>
      </c>
      <c r="P1766" s="3">
        <f t="shared" si="192"/>
        <v>3</v>
      </c>
      <c r="Q1766" s="7">
        <f t="shared" si="193"/>
        <v>40</v>
      </c>
      <c r="R1766" s="7">
        <f t="shared" si="194"/>
        <v>44</v>
      </c>
      <c r="S1766" s="13" t="e">
        <f>VLOOKUP(A1766,history!$B:$F,2,0)</f>
        <v>#N/A</v>
      </c>
      <c r="T1766" s="13">
        <f>VLOOKUP($C1766,日期!$A:$D,3,0)</f>
        <v>5</v>
      </c>
      <c r="U1766" s="13">
        <f>VLOOKUP($C1766,日期!$A:$D,4,0)</f>
        <v>1</v>
      </c>
      <c r="V1766" s="65">
        <f t="shared" si="195"/>
        <v>44317</v>
      </c>
      <c r="W1766" s="13" t="s">
        <v>3330</v>
      </c>
    </row>
    <row r="1767" spans="1:23" ht="15">
      <c r="A1767" s="15">
        <v>2557</v>
      </c>
      <c r="B1767" s="15">
        <v>2021</v>
      </c>
      <c r="C1767" s="13" t="s">
        <v>9</v>
      </c>
      <c r="D1767" s="15">
        <v>19</v>
      </c>
      <c r="E1767" s="13" t="s">
        <v>10</v>
      </c>
      <c r="F1767" s="13" t="s">
        <v>11</v>
      </c>
      <c r="G1767" s="13" t="s">
        <v>12</v>
      </c>
      <c r="H1767" s="13" t="s">
        <v>35</v>
      </c>
      <c r="I1767" s="3">
        <f t="shared" si="189"/>
        <v>55</v>
      </c>
      <c r="J1767" s="7">
        <f t="shared" si="190"/>
        <v>59</v>
      </c>
      <c r="K1767" s="3">
        <f>LEN(H1767)</f>
        <v>5</v>
      </c>
      <c r="L1767" s="13" t="str">
        <f>IF(OR(AND(LEN(H1767&gt;3),ISERROR(FIND("-",H1767,1))),AND(LEN(H1767)&gt;3,ISERROR(FIND("+",H1767,1)))),LEFT(H1767,2),H1767)</f>
        <v>55</v>
      </c>
      <c r="M1767" s="13" t="str">
        <f>IF(AND(LEN(H1767&gt;3),ISERROR(FIND("+",H1767,1))),RIGHT(H1767,2),IF(AND(LEN(H1767)=3,ISERROR(FIND("-",H1767,1))),LEFT(H1767,2),H1767))</f>
        <v>59</v>
      </c>
      <c r="N1767" s="13" t="str">
        <f>SUBSTITUTE(H1767,"+","-")</f>
        <v>55-59</v>
      </c>
      <c r="O1767" s="3">
        <f t="shared" si="191"/>
        <v>5</v>
      </c>
      <c r="P1767" s="3">
        <f t="shared" si="192"/>
        <v>3</v>
      </c>
      <c r="Q1767" s="7">
        <f t="shared" si="193"/>
        <v>55</v>
      </c>
      <c r="R1767" s="7">
        <f t="shared" si="194"/>
        <v>59</v>
      </c>
      <c r="S1767" s="13" t="e">
        <f>VLOOKUP(A1767,history!$B:$F,2,0)</f>
        <v>#N/A</v>
      </c>
      <c r="T1767" s="13">
        <f>VLOOKUP($C1767,日期!$A:$D,3,0)</f>
        <v>5</v>
      </c>
      <c r="U1767" s="13">
        <f>VLOOKUP($C1767,日期!$A:$D,4,0)</f>
        <v>1</v>
      </c>
      <c r="V1767" s="65">
        <f t="shared" si="195"/>
        <v>44317</v>
      </c>
      <c r="W1767" s="13" t="s">
        <v>3331</v>
      </c>
    </row>
    <row r="1768" spans="1:23" ht="15">
      <c r="A1768" s="15">
        <v>2556</v>
      </c>
      <c r="B1768" s="15">
        <v>2021</v>
      </c>
      <c r="C1768" s="13" t="s">
        <v>9</v>
      </c>
      <c r="D1768" s="15">
        <v>19</v>
      </c>
      <c r="E1768" s="13" t="s">
        <v>10</v>
      </c>
      <c r="F1768" s="13" t="s">
        <v>17</v>
      </c>
      <c r="G1768" s="13" t="s">
        <v>12</v>
      </c>
      <c r="H1768" s="13" t="s">
        <v>35</v>
      </c>
      <c r="I1768" s="3">
        <f t="shared" si="189"/>
        <v>55</v>
      </c>
      <c r="J1768" s="7">
        <f t="shared" si="190"/>
        <v>59</v>
      </c>
      <c r="K1768" s="3">
        <f>LEN(H1768)</f>
        <v>5</v>
      </c>
      <c r="L1768" s="13" t="str">
        <f>IF(OR(AND(LEN(H1768&gt;3),ISERROR(FIND("-",H1768,1))),AND(LEN(H1768)&gt;3,ISERROR(FIND("+",H1768,1)))),LEFT(H1768,2),H1768)</f>
        <v>55</v>
      </c>
      <c r="M1768" s="13" t="str">
        <f>IF(AND(LEN(H1768&gt;3),ISERROR(FIND("+",H1768,1))),RIGHT(H1768,2),IF(AND(LEN(H1768)=3,ISERROR(FIND("-",H1768,1))),LEFT(H1768,2),H1768))</f>
        <v>59</v>
      </c>
      <c r="N1768" s="13" t="str">
        <f>SUBSTITUTE(H1768,"+","-")</f>
        <v>55-59</v>
      </c>
      <c r="O1768" s="3">
        <f t="shared" si="191"/>
        <v>5</v>
      </c>
      <c r="P1768" s="3">
        <f t="shared" si="192"/>
        <v>3</v>
      </c>
      <c r="Q1768" s="7">
        <f t="shared" si="193"/>
        <v>55</v>
      </c>
      <c r="R1768" s="7">
        <f t="shared" si="194"/>
        <v>59</v>
      </c>
      <c r="S1768" s="13" t="e">
        <f>VLOOKUP(A1768,history!$B:$F,2,0)</f>
        <v>#N/A</v>
      </c>
      <c r="T1768" s="13">
        <f>VLOOKUP($C1768,日期!$A:$D,3,0)</f>
        <v>5</v>
      </c>
      <c r="U1768" s="13">
        <f>VLOOKUP($C1768,日期!$A:$D,4,0)</f>
        <v>1</v>
      </c>
      <c r="V1768" s="65">
        <f t="shared" si="195"/>
        <v>44317</v>
      </c>
      <c r="W1768" s="13" t="s">
        <v>3332</v>
      </c>
    </row>
    <row r="1769" spans="1:23" ht="15">
      <c r="A1769" s="15">
        <v>2555</v>
      </c>
      <c r="B1769" s="15">
        <v>2021</v>
      </c>
      <c r="C1769" s="13" t="s">
        <v>9</v>
      </c>
      <c r="D1769" s="15">
        <v>19</v>
      </c>
      <c r="E1769" s="13" t="s">
        <v>24</v>
      </c>
      <c r="F1769" s="13" t="s">
        <v>11</v>
      </c>
      <c r="G1769" s="13" t="s">
        <v>25</v>
      </c>
      <c r="H1769" s="13" t="s">
        <v>31</v>
      </c>
      <c r="I1769" s="3">
        <f t="shared" si="189"/>
        <v>25</v>
      </c>
      <c r="J1769" s="7">
        <f t="shared" si="190"/>
        <v>29</v>
      </c>
      <c r="K1769" s="3">
        <f>LEN(H1769)</f>
        <v>5</v>
      </c>
      <c r="L1769" s="13" t="str">
        <f>IF(OR(AND(LEN(H1769&gt;3),ISERROR(FIND("-",H1769,1))),AND(LEN(H1769)&gt;3,ISERROR(FIND("+",H1769,1)))),LEFT(H1769,2),H1769)</f>
        <v>25</v>
      </c>
      <c r="M1769" s="13" t="str">
        <f>IF(AND(LEN(H1769&gt;3),ISERROR(FIND("+",H1769,1))),RIGHT(H1769,2),IF(AND(LEN(H1769)=3,ISERROR(FIND("-",H1769,1))),LEFT(H1769,2),H1769))</f>
        <v>29</v>
      </c>
      <c r="N1769" s="13" t="str">
        <f>SUBSTITUTE(H1769,"+","-")</f>
        <v>25-29</v>
      </c>
      <c r="O1769" s="3">
        <f t="shared" si="191"/>
        <v>5</v>
      </c>
      <c r="P1769" s="3">
        <f t="shared" si="192"/>
        <v>3</v>
      </c>
      <c r="Q1769" s="7">
        <f t="shared" si="193"/>
        <v>25</v>
      </c>
      <c r="R1769" s="7">
        <f t="shared" si="194"/>
        <v>29</v>
      </c>
      <c r="S1769" s="13" t="e">
        <f>VLOOKUP(A1769,history!$B:$F,2,0)</f>
        <v>#N/A</v>
      </c>
      <c r="T1769" s="13">
        <f>VLOOKUP($C1769,日期!$A:$D,3,0)</f>
        <v>5</v>
      </c>
      <c r="U1769" s="13">
        <f>VLOOKUP($C1769,日期!$A:$D,4,0)</f>
        <v>1</v>
      </c>
      <c r="V1769" s="65">
        <f t="shared" si="195"/>
        <v>44317</v>
      </c>
      <c r="W1769" s="13" t="s">
        <v>3333</v>
      </c>
    </row>
    <row r="1770" spans="1:23" ht="15">
      <c r="A1770" s="15">
        <v>2554</v>
      </c>
      <c r="B1770" s="15">
        <v>2021</v>
      </c>
      <c r="C1770" s="13" t="s">
        <v>9</v>
      </c>
      <c r="D1770" s="15">
        <v>19</v>
      </c>
      <c r="E1770" s="13" t="s">
        <v>14</v>
      </c>
      <c r="F1770" s="13" t="s">
        <v>11</v>
      </c>
      <c r="G1770" s="13" t="s">
        <v>12</v>
      </c>
      <c r="H1770" s="13" t="s">
        <v>26</v>
      </c>
      <c r="I1770" s="3">
        <f t="shared" si="189"/>
        <v>30</v>
      </c>
      <c r="J1770" s="7">
        <f t="shared" si="190"/>
        <v>34</v>
      </c>
      <c r="K1770" s="3">
        <f>LEN(H1770)</f>
        <v>5</v>
      </c>
      <c r="L1770" s="13" t="str">
        <f>IF(OR(AND(LEN(H1770&gt;3),ISERROR(FIND("-",H1770,1))),AND(LEN(H1770)&gt;3,ISERROR(FIND("+",H1770,1)))),LEFT(H1770,2),H1770)</f>
        <v>30</v>
      </c>
      <c r="M1770" s="13" t="str">
        <f>IF(AND(LEN(H1770&gt;3),ISERROR(FIND("+",H1770,1))),RIGHT(H1770,2),IF(AND(LEN(H1770)=3,ISERROR(FIND("-",H1770,1))),LEFT(H1770,2),H1770))</f>
        <v>34</v>
      </c>
      <c r="N1770" s="13" t="str">
        <f>SUBSTITUTE(H1770,"+","-")</f>
        <v>30-34</v>
      </c>
      <c r="O1770" s="3">
        <f t="shared" si="191"/>
        <v>5</v>
      </c>
      <c r="P1770" s="3">
        <f t="shared" si="192"/>
        <v>3</v>
      </c>
      <c r="Q1770" s="7">
        <f t="shared" si="193"/>
        <v>30</v>
      </c>
      <c r="R1770" s="7">
        <f t="shared" si="194"/>
        <v>34</v>
      </c>
      <c r="S1770" s="13" t="e">
        <f>VLOOKUP(A1770,history!$B:$F,2,0)</f>
        <v>#N/A</v>
      </c>
      <c r="T1770" s="13">
        <f>VLOOKUP($C1770,日期!$A:$D,3,0)</f>
        <v>5</v>
      </c>
      <c r="U1770" s="13">
        <f>VLOOKUP($C1770,日期!$A:$D,4,0)</f>
        <v>1</v>
      </c>
      <c r="V1770" s="65">
        <f t="shared" si="195"/>
        <v>44317</v>
      </c>
      <c r="W1770" s="13" t="s">
        <v>3334</v>
      </c>
    </row>
    <row r="1771" spans="1:23" ht="15">
      <c r="A1771" s="15">
        <v>2553</v>
      </c>
      <c r="B1771" s="15">
        <v>2021</v>
      </c>
      <c r="C1771" s="13" t="s">
        <v>9</v>
      </c>
      <c r="D1771" s="15">
        <v>19</v>
      </c>
      <c r="E1771" s="13" t="s">
        <v>14</v>
      </c>
      <c r="F1771" s="13" t="s">
        <v>17</v>
      </c>
      <c r="G1771" s="13" t="s">
        <v>12</v>
      </c>
      <c r="H1771" s="13" t="s">
        <v>29</v>
      </c>
      <c r="I1771" s="3">
        <f t="shared" si="189"/>
        <v>40</v>
      </c>
      <c r="J1771" s="7">
        <f t="shared" si="190"/>
        <v>44</v>
      </c>
      <c r="K1771" s="3">
        <f>LEN(H1771)</f>
        <v>5</v>
      </c>
      <c r="L1771" s="13" t="str">
        <f>IF(OR(AND(LEN(H1771&gt;3),ISERROR(FIND("-",H1771,1))),AND(LEN(H1771)&gt;3,ISERROR(FIND("+",H1771,1)))),LEFT(H1771,2),H1771)</f>
        <v>40</v>
      </c>
      <c r="M1771" s="13" t="str">
        <f>IF(AND(LEN(H1771&gt;3),ISERROR(FIND("+",H1771,1))),RIGHT(H1771,2),IF(AND(LEN(H1771)=3,ISERROR(FIND("-",H1771,1))),LEFT(H1771,2),H1771))</f>
        <v>44</v>
      </c>
      <c r="N1771" s="13" t="str">
        <f>SUBSTITUTE(H1771,"+","-")</f>
        <v>40-44</v>
      </c>
      <c r="O1771" s="3">
        <f t="shared" si="191"/>
        <v>5</v>
      </c>
      <c r="P1771" s="3">
        <f t="shared" si="192"/>
        <v>3</v>
      </c>
      <c r="Q1771" s="7">
        <f t="shared" si="193"/>
        <v>40</v>
      </c>
      <c r="R1771" s="7">
        <f t="shared" si="194"/>
        <v>44</v>
      </c>
      <c r="S1771" s="13" t="e">
        <f>VLOOKUP(A1771,history!$B:$F,2,0)</f>
        <v>#N/A</v>
      </c>
      <c r="T1771" s="13">
        <f>VLOOKUP($C1771,日期!$A:$D,3,0)</f>
        <v>5</v>
      </c>
      <c r="U1771" s="13">
        <f>VLOOKUP($C1771,日期!$A:$D,4,0)</f>
        <v>1</v>
      </c>
      <c r="V1771" s="65">
        <f t="shared" si="195"/>
        <v>44317</v>
      </c>
      <c r="W1771" s="13" t="s">
        <v>3335</v>
      </c>
    </row>
    <row r="1772" spans="1:23" ht="15">
      <c r="A1772" s="15">
        <v>2552</v>
      </c>
      <c r="B1772" s="15">
        <v>2021</v>
      </c>
      <c r="C1772" s="13" t="s">
        <v>9</v>
      </c>
      <c r="D1772" s="15">
        <v>19</v>
      </c>
      <c r="E1772" s="13" t="s">
        <v>10</v>
      </c>
      <c r="F1772" s="13" t="s">
        <v>11</v>
      </c>
      <c r="G1772" s="13" t="s">
        <v>12</v>
      </c>
      <c r="H1772" s="13" t="s">
        <v>35</v>
      </c>
      <c r="I1772" s="3">
        <f t="shared" si="189"/>
        <v>55</v>
      </c>
      <c r="J1772" s="7">
        <f t="shared" si="190"/>
        <v>59</v>
      </c>
      <c r="K1772" s="3">
        <f>LEN(H1772)</f>
        <v>5</v>
      </c>
      <c r="L1772" s="13" t="str">
        <f>IF(OR(AND(LEN(H1772&gt;3),ISERROR(FIND("-",H1772,1))),AND(LEN(H1772)&gt;3,ISERROR(FIND("+",H1772,1)))),LEFT(H1772,2),H1772)</f>
        <v>55</v>
      </c>
      <c r="M1772" s="13" t="str">
        <f>IF(AND(LEN(H1772&gt;3),ISERROR(FIND("+",H1772,1))),RIGHT(H1772,2),IF(AND(LEN(H1772)=3,ISERROR(FIND("-",H1772,1))),LEFT(H1772,2),H1772))</f>
        <v>59</v>
      </c>
      <c r="N1772" s="13" t="str">
        <f>SUBSTITUTE(H1772,"+","-")</f>
        <v>55-59</v>
      </c>
      <c r="O1772" s="3">
        <f t="shared" si="191"/>
        <v>5</v>
      </c>
      <c r="P1772" s="3">
        <f t="shared" si="192"/>
        <v>3</v>
      </c>
      <c r="Q1772" s="7">
        <f t="shared" si="193"/>
        <v>55</v>
      </c>
      <c r="R1772" s="7">
        <f t="shared" si="194"/>
        <v>59</v>
      </c>
      <c r="S1772" s="13" t="e">
        <f>VLOOKUP(A1772,history!$B:$F,2,0)</f>
        <v>#N/A</v>
      </c>
      <c r="T1772" s="13">
        <f>VLOOKUP($C1772,日期!$A:$D,3,0)</f>
        <v>5</v>
      </c>
      <c r="U1772" s="13">
        <f>VLOOKUP($C1772,日期!$A:$D,4,0)</f>
        <v>1</v>
      </c>
      <c r="V1772" s="65">
        <f t="shared" si="195"/>
        <v>44317</v>
      </c>
      <c r="W1772" s="13" t="s">
        <v>3336</v>
      </c>
    </row>
    <row r="1773" spans="1:23" ht="15">
      <c r="A1773" s="15">
        <v>2551</v>
      </c>
      <c r="B1773" s="15">
        <v>2021</v>
      </c>
      <c r="C1773" s="13" t="s">
        <v>9</v>
      </c>
      <c r="D1773" s="15">
        <v>19</v>
      </c>
      <c r="E1773" s="13" t="s">
        <v>10</v>
      </c>
      <c r="F1773" s="13" t="s">
        <v>17</v>
      </c>
      <c r="G1773" s="13" t="s">
        <v>12</v>
      </c>
      <c r="H1773" s="13" t="s">
        <v>35</v>
      </c>
      <c r="I1773" s="3">
        <f t="shared" si="189"/>
        <v>55</v>
      </c>
      <c r="J1773" s="7">
        <f t="shared" si="190"/>
        <v>59</v>
      </c>
      <c r="K1773" s="3">
        <f>LEN(H1773)</f>
        <v>5</v>
      </c>
      <c r="L1773" s="13" t="str">
        <f>IF(OR(AND(LEN(H1773&gt;3),ISERROR(FIND("-",H1773,1))),AND(LEN(H1773)&gt;3,ISERROR(FIND("+",H1773,1)))),LEFT(H1773,2),H1773)</f>
        <v>55</v>
      </c>
      <c r="M1773" s="13" t="str">
        <f>IF(AND(LEN(H1773&gt;3),ISERROR(FIND("+",H1773,1))),RIGHT(H1773,2),IF(AND(LEN(H1773)=3,ISERROR(FIND("-",H1773,1))),LEFT(H1773,2),H1773))</f>
        <v>59</v>
      </c>
      <c r="N1773" s="13" t="str">
        <f>SUBSTITUTE(H1773,"+","-")</f>
        <v>55-59</v>
      </c>
      <c r="O1773" s="3">
        <f t="shared" si="191"/>
        <v>5</v>
      </c>
      <c r="P1773" s="3">
        <f t="shared" si="192"/>
        <v>3</v>
      </c>
      <c r="Q1773" s="7">
        <f t="shared" si="193"/>
        <v>55</v>
      </c>
      <c r="R1773" s="7">
        <f t="shared" si="194"/>
        <v>59</v>
      </c>
      <c r="S1773" s="13" t="e">
        <f>VLOOKUP(A1773,history!$B:$F,2,0)</f>
        <v>#N/A</v>
      </c>
      <c r="T1773" s="13">
        <f>VLOOKUP($C1773,日期!$A:$D,3,0)</f>
        <v>5</v>
      </c>
      <c r="U1773" s="13">
        <f>VLOOKUP($C1773,日期!$A:$D,4,0)</f>
        <v>1</v>
      </c>
      <c r="V1773" s="65">
        <f t="shared" si="195"/>
        <v>44317</v>
      </c>
      <c r="W1773" s="13" t="s">
        <v>3337</v>
      </c>
    </row>
    <row r="1774" spans="1:23" ht="15">
      <c r="A1774" s="15">
        <v>2550</v>
      </c>
      <c r="B1774" s="15">
        <v>2021</v>
      </c>
      <c r="C1774" s="13" t="s">
        <v>9</v>
      </c>
      <c r="D1774" s="15">
        <v>19</v>
      </c>
      <c r="E1774" s="13" t="s">
        <v>24</v>
      </c>
      <c r="F1774" s="13" t="s">
        <v>11</v>
      </c>
      <c r="G1774" s="13" t="s">
        <v>25</v>
      </c>
      <c r="H1774" s="13" t="s">
        <v>31</v>
      </c>
      <c r="I1774" s="3">
        <f t="shared" si="189"/>
        <v>25</v>
      </c>
      <c r="J1774" s="7">
        <f t="shared" si="190"/>
        <v>29</v>
      </c>
      <c r="K1774" s="3">
        <f>LEN(H1774)</f>
        <v>5</v>
      </c>
      <c r="L1774" s="13" t="str">
        <f>IF(OR(AND(LEN(H1774&gt;3),ISERROR(FIND("-",H1774,1))),AND(LEN(H1774)&gt;3,ISERROR(FIND("+",H1774,1)))),LEFT(H1774,2),H1774)</f>
        <v>25</v>
      </c>
      <c r="M1774" s="13" t="str">
        <f>IF(AND(LEN(H1774&gt;3),ISERROR(FIND("+",H1774,1))),RIGHT(H1774,2),IF(AND(LEN(H1774)=3,ISERROR(FIND("-",H1774,1))),LEFT(H1774,2),H1774))</f>
        <v>29</v>
      </c>
      <c r="N1774" s="13" t="str">
        <f>SUBSTITUTE(H1774,"+","-")</f>
        <v>25-29</v>
      </c>
      <c r="O1774" s="3">
        <f t="shared" si="191"/>
        <v>5</v>
      </c>
      <c r="P1774" s="3">
        <f t="shared" si="192"/>
        <v>3</v>
      </c>
      <c r="Q1774" s="7">
        <f t="shared" si="193"/>
        <v>25</v>
      </c>
      <c r="R1774" s="7">
        <f t="shared" si="194"/>
        <v>29</v>
      </c>
      <c r="S1774" s="13" t="e">
        <f>VLOOKUP(A1774,history!$B:$F,2,0)</f>
        <v>#N/A</v>
      </c>
      <c r="T1774" s="13">
        <f>VLOOKUP($C1774,日期!$A:$D,3,0)</f>
        <v>5</v>
      </c>
      <c r="U1774" s="13">
        <f>VLOOKUP($C1774,日期!$A:$D,4,0)</f>
        <v>1</v>
      </c>
      <c r="V1774" s="65">
        <f t="shared" si="195"/>
        <v>44317</v>
      </c>
      <c r="W1774" s="13" t="s">
        <v>3338</v>
      </c>
    </row>
    <row r="1775" spans="1:23" ht="15">
      <c r="A1775" s="15">
        <v>2549</v>
      </c>
      <c r="B1775" s="15">
        <v>2021</v>
      </c>
      <c r="C1775" s="13" t="s">
        <v>9</v>
      </c>
      <c r="D1775" s="15">
        <v>19</v>
      </c>
      <c r="E1775" s="13" t="s">
        <v>14</v>
      </c>
      <c r="F1775" s="13" t="s">
        <v>11</v>
      </c>
      <c r="G1775" s="13" t="s">
        <v>12</v>
      </c>
      <c r="H1775" s="13" t="s">
        <v>26</v>
      </c>
      <c r="I1775" s="3">
        <f t="shared" si="189"/>
        <v>30</v>
      </c>
      <c r="J1775" s="7">
        <f t="shared" si="190"/>
        <v>34</v>
      </c>
      <c r="K1775" s="3">
        <f>LEN(H1775)</f>
        <v>5</v>
      </c>
      <c r="L1775" s="13" t="str">
        <f>IF(OR(AND(LEN(H1775&gt;3),ISERROR(FIND("-",H1775,1))),AND(LEN(H1775)&gt;3,ISERROR(FIND("+",H1775,1)))),LEFT(H1775,2),H1775)</f>
        <v>30</v>
      </c>
      <c r="M1775" s="13" t="str">
        <f>IF(AND(LEN(H1775&gt;3),ISERROR(FIND("+",H1775,1))),RIGHT(H1775,2),IF(AND(LEN(H1775)=3,ISERROR(FIND("-",H1775,1))),LEFT(H1775,2),H1775))</f>
        <v>34</v>
      </c>
      <c r="N1775" s="13" t="str">
        <f>SUBSTITUTE(H1775,"+","-")</f>
        <v>30-34</v>
      </c>
      <c r="O1775" s="3">
        <f t="shared" si="191"/>
        <v>5</v>
      </c>
      <c r="P1775" s="3">
        <f t="shared" si="192"/>
        <v>3</v>
      </c>
      <c r="Q1775" s="7">
        <f t="shared" si="193"/>
        <v>30</v>
      </c>
      <c r="R1775" s="7">
        <f t="shared" si="194"/>
        <v>34</v>
      </c>
      <c r="S1775" s="13" t="e">
        <f>VLOOKUP(A1775,history!$B:$F,2,0)</f>
        <v>#N/A</v>
      </c>
      <c r="T1775" s="13">
        <f>VLOOKUP($C1775,日期!$A:$D,3,0)</f>
        <v>5</v>
      </c>
      <c r="U1775" s="13">
        <f>VLOOKUP($C1775,日期!$A:$D,4,0)</f>
        <v>1</v>
      </c>
      <c r="V1775" s="65">
        <f t="shared" si="195"/>
        <v>44317</v>
      </c>
      <c r="W1775" s="13" t="s">
        <v>3339</v>
      </c>
    </row>
    <row r="1776" spans="1:23" ht="15">
      <c r="A1776" s="15">
        <v>2548</v>
      </c>
      <c r="B1776" s="15">
        <v>2021</v>
      </c>
      <c r="C1776" s="13" t="s">
        <v>9</v>
      </c>
      <c r="D1776" s="15">
        <v>19</v>
      </c>
      <c r="E1776" s="13" t="s">
        <v>14</v>
      </c>
      <c r="F1776" s="13" t="s">
        <v>17</v>
      </c>
      <c r="G1776" s="13" t="s">
        <v>12</v>
      </c>
      <c r="H1776" s="13" t="s">
        <v>29</v>
      </c>
      <c r="I1776" s="3">
        <f t="shared" si="189"/>
        <v>40</v>
      </c>
      <c r="J1776" s="7">
        <f t="shared" si="190"/>
        <v>44</v>
      </c>
      <c r="K1776" s="3">
        <f>LEN(H1776)</f>
        <v>5</v>
      </c>
      <c r="L1776" s="13" t="str">
        <f>IF(OR(AND(LEN(H1776&gt;3),ISERROR(FIND("-",H1776,1))),AND(LEN(H1776)&gt;3,ISERROR(FIND("+",H1776,1)))),LEFT(H1776,2),H1776)</f>
        <v>40</v>
      </c>
      <c r="M1776" s="13" t="str">
        <f>IF(AND(LEN(H1776&gt;3),ISERROR(FIND("+",H1776,1))),RIGHT(H1776,2),IF(AND(LEN(H1776)=3,ISERROR(FIND("-",H1776,1))),LEFT(H1776,2),H1776))</f>
        <v>44</v>
      </c>
      <c r="N1776" s="13" t="str">
        <f>SUBSTITUTE(H1776,"+","-")</f>
        <v>40-44</v>
      </c>
      <c r="O1776" s="3">
        <f t="shared" si="191"/>
        <v>5</v>
      </c>
      <c r="P1776" s="3">
        <f t="shared" si="192"/>
        <v>3</v>
      </c>
      <c r="Q1776" s="7">
        <f t="shared" si="193"/>
        <v>40</v>
      </c>
      <c r="R1776" s="7">
        <f t="shared" si="194"/>
        <v>44</v>
      </c>
      <c r="S1776" s="13" t="e">
        <f>VLOOKUP(A1776,history!$B:$F,2,0)</f>
        <v>#N/A</v>
      </c>
      <c r="T1776" s="13">
        <f>VLOOKUP($C1776,日期!$A:$D,3,0)</f>
        <v>5</v>
      </c>
      <c r="U1776" s="13">
        <f>VLOOKUP($C1776,日期!$A:$D,4,0)</f>
        <v>1</v>
      </c>
      <c r="V1776" s="65">
        <f t="shared" si="195"/>
        <v>44317</v>
      </c>
      <c r="W1776" s="13" t="s">
        <v>3340</v>
      </c>
    </row>
    <row r="1777" spans="1:23" ht="15">
      <c r="A1777" s="15">
        <v>2547</v>
      </c>
      <c r="B1777" s="15">
        <v>2021</v>
      </c>
      <c r="C1777" s="13" t="s">
        <v>9</v>
      </c>
      <c r="D1777" s="15">
        <v>19</v>
      </c>
      <c r="E1777" s="13" t="s">
        <v>10</v>
      </c>
      <c r="F1777" s="13" t="s">
        <v>11</v>
      </c>
      <c r="G1777" s="13" t="s">
        <v>12</v>
      </c>
      <c r="H1777" s="13" t="s">
        <v>35</v>
      </c>
      <c r="I1777" s="3">
        <f t="shared" si="189"/>
        <v>55</v>
      </c>
      <c r="J1777" s="7">
        <f t="shared" si="190"/>
        <v>59</v>
      </c>
      <c r="K1777" s="3">
        <f>LEN(H1777)</f>
        <v>5</v>
      </c>
      <c r="L1777" s="13" t="str">
        <f>IF(OR(AND(LEN(H1777&gt;3),ISERROR(FIND("-",H1777,1))),AND(LEN(H1777)&gt;3,ISERROR(FIND("+",H1777,1)))),LEFT(H1777,2),H1777)</f>
        <v>55</v>
      </c>
      <c r="M1777" s="13" t="str">
        <f>IF(AND(LEN(H1777&gt;3),ISERROR(FIND("+",H1777,1))),RIGHT(H1777,2),IF(AND(LEN(H1777)=3,ISERROR(FIND("-",H1777,1))),LEFT(H1777,2),H1777))</f>
        <v>59</v>
      </c>
      <c r="N1777" s="13" t="str">
        <f>SUBSTITUTE(H1777,"+","-")</f>
        <v>55-59</v>
      </c>
      <c r="O1777" s="3">
        <f t="shared" si="191"/>
        <v>5</v>
      </c>
      <c r="P1777" s="3">
        <f t="shared" si="192"/>
        <v>3</v>
      </c>
      <c r="Q1777" s="7">
        <f t="shared" si="193"/>
        <v>55</v>
      </c>
      <c r="R1777" s="7">
        <f t="shared" si="194"/>
        <v>59</v>
      </c>
      <c r="S1777" s="13" t="e">
        <f>VLOOKUP(A1777,history!$B:$F,2,0)</f>
        <v>#N/A</v>
      </c>
      <c r="T1777" s="13">
        <f>VLOOKUP($C1777,日期!$A:$D,3,0)</f>
        <v>5</v>
      </c>
      <c r="U1777" s="13">
        <f>VLOOKUP($C1777,日期!$A:$D,4,0)</f>
        <v>1</v>
      </c>
      <c r="V1777" s="65">
        <f t="shared" si="195"/>
        <v>44317</v>
      </c>
      <c r="W1777" s="13" t="s">
        <v>3341</v>
      </c>
    </row>
    <row r="1778" spans="1:23" ht="15">
      <c r="A1778" s="15">
        <v>2546</v>
      </c>
      <c r="B1778" s="15">
        <v>2021</v>
      </c>
      <c r="C1778" s="13" t="s">
        <v>9</v>
      </c>
      <c r="D1778" s="15">
        <v>19</v>
      </c>
      <c r="E1778" s="13" t="s">
        <v>10</v>
      </c>
      <c r="F1778" s="13" t="s">
        <v>17</v>
      </c>
      <c r="G1778" s="13" t="s">
        <v>12</v>
      </c>
      <c r="H1778" s="13" t="s">
        <v>37</v>
      </c>
      <c r="I1778" s="3">
        <f t="shared" si="189"/>
        <v>50</v>
      </c>
      <c r="J1778" s="7">
        <f t="shared" si="190"/>
        <v>54</v>
      </c>
      <c r="K1778" s="3">
        <f>LEN(H1778)</f>
        <v>5</v>
      </c>
      <c r="L1778" s="13" t="str">
        <f>IF(OR(AND(LEN(H1778&gt;3),ISERROR(FIND("-",H1778,1))),AND(LEN(H1778)&gt;3,ISERROR(FIND("+",H1778,1)))),LEFT(H1778,2),H1778)</f>
        <v>50</v>
      </c>
      <c r="M1778" s="13" t="str">
        <f>IF(AND(LEN(H1778&gt;3),ISERROR(FIND("+",H1778,1))),RIGHT(H1778,2),IF(AND(LEN(H1778)=3,ISERROR(FIND("-",H1778,1))),LEFT(H1778,2),H1778))</f>
        <v>54</v>
      </c>
      <c r="N1778" s="13" t="str">
        <f>SUBSTITUTE(H1778,"+","-")</f>
        <v>50-54</v>
      </c>
      <c r="O1778" s="3">
        <f t="shared" si="191"/>
        <v>5</v>
      </c>
      <c r="P1778" s="3">
        <f t="shared" si="192"/>
        <v>3</v>
      </c>
      <c r="Q1778" s="7">
        <f t="shared" si="193"/>
        <v>50</v>
      </c>
      <c r="R1778" s="7">
        <f t="shared" si="194"/>
        <v>54</v>
      </c>
      <c r="S1778" s="13" t="e">
        <f>VLOOKUP(A1778,history!$B:$F,2,0)</f>
        <v>#N/A</v>
      </c>
      <c r="T1778" s="13">
        <f>VLOOKUP($C1778,日期!$A:$D,3,0)</f>
        <v>5</v>
      </c>
      <c r="U1778" s="13">
        <f>VLOOKUP($C1778,日期!$A:$D,4,0)</f>
        <v>1</v>
      </c>
      <c r="V1778" s="65">
        <f t="shared" si="195"/>
        <v>44317</v>
      </c>
      <c r="W1778" s="13" t="s">
        <v>3342</v>
      </c>
    </row>
    <row r="1779" spans="1:23" ht="15">
      <c r="A1779" s="15">
        <v>2545</v>
      </c>
      <c r="B1779" s="15">
        <v>2021</v>
      </c>
      <c r="C1779" s="13" t="s">
        <v>9</v>
      </c>
      <c r="D1779" s="15">
        <v>19</v>
      </c>
      <c r="E1779" s="13" t="s">
        <v>24</v>
      </c>
      <c r="F1779" s="13" t="s">
        <v>11</v>
      </c>
      <c r="G1779" s="13" t="s">
        <v>25</v>
      </c>
      <c r="H1779" s="13" t="s">
        <v>31</v>
      </c>
      <c r="I1779" s="3">
        <f t="shared" si="189"/>
        <v>25</v>
      </c>
      <c r="J1779" s="7">
        <f t="shared" si="190"/>
        <v>29</v>
      </c>
      <c r="K1779" s="3">
        <f>LEN(H1779)</f>
        <v>5</v>
      </c>
      <c r="L1779" s="13" t="str">
        <f>IF(OR(AND(LEN(H1779&gt;3),ISERROR(FIND("-",H1779,1))),AND(LEN(H1779)&gt;3,ISERROR(FIND("+",H1779,1)))),LEFT(H1779,2),H1779)</f>
        <v>25</v>
      </c>
      <c r="M1779" s="13" t="str">
        <f>IF(AND(LEN(H1779&gt;3),ISERROR(FIND("+",H1779,1))),RIGHT(H1779,2),IF(AND(LEN(H1779)=3,ISERROR(FIND("-",H1779,1))),LEFT(H1779,2),H1779))</f>
        <v>29</v>
      </c>
      <c r="N1779" s="13" t="str">
        <f>SUBSTITUTE(H1779,"+","-")</f>
        <v>25-29</v>
      </c>
      <c r="O1779" s="3">
        <f t="shared" si="191"/>
        <v>5</v>
      </c>
      <c r="P1779" s="3">
        <f t="shared" si="192"/>
        <v>3</v>
      </c>
      <c r="Q1779" s="7">
        <f t="shared" si="193"/>
        <v>25</v>
      </c>
      <c r="R1779" s="7">
        <f t="shared" si="194"/>
        <v>29</v>
      </c>
      <c r="S1779" s="13" t="e">
        <f>VLOOKUP(A1779,history!$B:$F,2,0)</f>
        <v>#N/A</v>
      </c>
      <c r="T1779" s="13">
        <f>VLOOKUP($C1779,日期!$A:$D,3,0)</f>
        <v>5</v>
      </c>
      <c r="U1779" s="13">
        <f>VLOOKUP($C1779,日期!$A:$D,4,0)</f>
        <v>1</v>
      </c>
      <c r="V1779" s="65">
        <f t="shared" si="195"/>
        <v>44317</v>
      </c>
      <c r="W1779" s="13" t="s">
        <v>3343</v>
      </c>
    </row>
    <row r="1780" spans="1:23" ht="15">
      <c r="A1780" s="15">
        <v>2544</v>
      </c>
      <c r="B1780" s="15">
        <v>2021</v>
      </c>
      <c r="C1780" s="13" t="s">
        <v>9</v>
      </c>
      <c r="D1780" s="15">
        <v>19</v>
      </c>
      <c r="E1780" s="13" t="s">
        <v>14</v>
      </c>
      <c r="F1780" s="13" t="s">
        <v>11</v>
      </c>
      <c r="G1780" s="13" t="s">
        <v>12</v>
      </c>
      <c r="H1780" s="13" t="s">
        <v>26</v>
      </c>
      <c r="I1780" s="3">
        <f t="shared" si="189"/>
        <v>30</v>
      </c>
      <c r="J1780" s="7">
        <f t="shared" si="190"/>
        <v>34</v>
      </c>
      <c r="K1780" s="3">
        <f>LEN(H1780)</f>
        <v>5</v>
      </c>
      <c r="L1780" s="13" t="str">
        <f>IF(OR(AND(LEN(H1780&gt;3),ISERROR(FIND("-",H1780,1))),AND(LEN(H1780)&gt;3,ISERROR(FIND("+",H1780,1)))),LEFT(H1780,2),H1780)</f>
        <v>30</v>
      </c>
      <c r="M1780" s="13" t="str">
        <f>IF(AND(LEN(H1780&gt;3),ISERROR(FIND("+",H1780,1))),RIGHT(H1780,2),IF(AND(LEN(H1780)=3,ISERROR(FIND("-",H1780,1))),LEFT(H1780,2),H1780))</f>
        <v>34</v>
      </c>
      <c r="N1780" s="13" t="str">
        <f>SUBSTITUTE(H1780,"+","-")</f>
        <v>30-34</v>
      </c>
      <c r="O1780" s="3">
        <f t="shared" si="191"/>
        <v>5</v>
      </c>
      <c r="P1780" s="3">
        <f t="shared" si="192"/>
        <v>3</v>
      </c>
      <c r="Q1780" s="7">
        <f t="shared" si="193"/>
        <v>30</v>
      </c>
      <c r="R1780" s="7">
        <f t="shared" si="194"/>
        <v>34</v>
      </c>
      <c r="S1780" s="13" t="e">
        <f>VLOOKUP(A1780,history!$B:$F,2,0)</f>
        <v>#N/A</v>
      </c>
      <c r="T1780" s="13">
        <f>VLOOKUP($C1780,日期!$A:$D,3,0)</f>
        <v>5</v>
      </c>
      <c r="U1780" s="13">
        <f>VLOOKUP($C1780,日期!$A:$D,4,0)</f>
        <v>1</v>
      </c>
      <c r="V1780" s="65">
        <f t="shared" si="195"/>
        <v>44317</v>
      </c>
      <c r="W1780" s="13" t="s">
        <v>3344</v>
      </c>
    </row>
    <row r="1781" spans="1:23" ht="15">
      <c r="A1781" s="15">
        <v>2543</v>
      </c>
      <c r="B1781" s="15">
        <v>2021</v>
      </c>
      <c r="C1781" s="13" t="s">
        <v>9</v>
      </c>
      <c r="D1781" s="15">
        <v>19</v>
      </c>
      <c r="E1781" s="13" t="s">
        <v>14</v>
      </c>
      <c r="F1781" s="13" t="s">
        <v>17</v>
      </c>
      <c r="G1781" s="13" t="s">
        <v>12</v>
      </c>
      <c r="H1781" s="13" t="s">
        <v>29</v>
      </c>
      <c r="I1781" s="3">
        <f t="shared" si="189"/>
        <v>40</v>
      </c>
      <c r="J1781" s="7">
        <f t="shared" si="190"/>
        <v>44</v>
      </c>
      <c r="K1781" s="3">
        <f>LEN(H1781)</f>
        <v>5</v>
      </c>
      <c r="L1781" s="13" t="str">
        <f>IF(OR(AND(LEN(H1781&gt;3),ISERROR(FIND("-",H1781,1))),AND(LEN(H1781)&gt;3,ISERROR(FIND("+",H1781,1)))),LEFT(H1781,2),H1781)</f>
        <v>40</v>
      </c>
      <c r="M1781" s="13" t="str">
        <f>IF(AND(LEN(H1781&gt;3),ISERROR(FIND("+",H1781,1))),RIGHT(H1781,2),IF(AND(LEN(H1781)=3,ISERROR(FIND("-",H1781,1))),LEFT(H1781,2),H1781))</f>
        <v>44</v>
      </c>
      <c r="N1781" s="13" t="str">
        <f>SUBSTITUTE(H1781,"+","-")</f>
        <v>40-44</v>
      </c>
      <c r="O1781" s="3">
        <f t="shared" si="191"/>
        <v>5</v>
      </c>
      <c r="P1781" s="3">
        <f t="shared" si="192"/>
        <v>3</v>
      </c>
      <c r="Q1781" s="7">
        <f t="shared" si="193"/>
        <v>40</v>
      </c>
      <c r="R1781" s="7">
        <f t="shared" si="194"/>
        <v>44</v>
      </c>
      <c r="S1781" s="13" t="e">
        <f>VLOOKUP(A1781,history!$B:$F,2,0)</f>
        <v>#N/A</v>
      </c>
      <c r="T1781" s="13">
        <f>VLOOKUP($C1781,日期!$A:$D,3,0)</f>
        <v>5</v>
      </c>
      <c r="U1781" s="13">
        <f>VLOOKUP($C1781,日期!$A:$D,4,0)</f>
        <v>1</v>
      </c>
      <c r="V1781" s="65">
        <f t="shared" si="195"/>
        <v>44317</v>
      </c>
      <c r="W1781" s="13" t="s">
        <v>3345</v>
      </c>
    </row>
    <row r="1782" spans="1:23" ht="15">
      <c r="A1782" s="15">
        <v>2542</v>
      </c>
      <c r="B1782" s="15">
        <v>2021</v>
      </c>
      <c r="C1782" s="13" t="s">
        <v>9</v>
      </c>
      <c r="D1782" s="15">
        <v>19</v>
      </c>
      <c r="E1782" s="13" t="s">
        <v>10</v>
      </c>
      <c r="F1782" s="13" t="s">
        <v>11</v>
      </c>
      <c r="G1782" s="13" t="s">
        <v>12</v>
      </c>
      <c r="H1782" s="13" t="s">
        <v>35</v>
      </c>
      <c r="I1782" s="3">
        <f t="shared" si="189"/>
        <v>55</v>
      </c>
      <c r="J1782" s="7">
        <f t="shared" si="190"/>
        <v>59</v>
      </c>
      <c r="K1782" s="3">
        <f>LEN(H1782)</f>
        <v>5</v>
      </c>
      <c r="L1782" s="13" t="str">
        <f>IF(OR(AND(LEN(H1782&gt;3),ISERROR(FIND("-",H1782,1))),AND(LEN(H1782)&gt;3,ISERROR(FIND("+",H1782,1)))),LEFT(H1782,2),H1782)</f>
        <v>55</v>
      </c>
      <c r="M1782" s="13" t="str">
        <f>IF(AND(LEN(H1782&gt;3),ISERROR(FIND("+",H1782,1))),RIGHT(H1782,2),IF(AND(LEN(H1782)=3,ISERROR(FIND("-",H1782,1))),LEFT(H1782,2),H1782))</f>
        <v>59</v>
      </c>
      <c r="N1782" s="13" t="str">
        <f>SUBSTITUTE(H1782,"+","-")</f>
        <v>55-59</v>
      </c>
      <c r="O1782" s="3">
        <f t="shared" si="191"/>
        <v>5</v>
      </c>
      <c r="P1782" s="3">
        <f t="shared" si="192"/>
        <v>3</v>
      </c>
      <c r="Q1782" s="7">
        <f t="shared" si="193"/>
        <v>55</v>
      </c>
      <c r="R1782" s="7">
        <f t="shared" si="194"/>
        <v>59</v>
      </c>
      <c r="S1782" s="13" t="e">
        <f>VLOOKUP(A1782,history!$B:$F,2,0)</f>
        <v>#N/A</v>
      </c>
      <c r="T1782" s="13">
        <f>VLOOKUP($C1782,日期!$A:$D,3,0)</f>
        <v>5</v>
      </c>
      <c r="U1782" s="13">
        <f>VLOOKUP($C1782,日期!$A:$D,4,0)</f>
        <v>1</v>
      </c>
      <c r="V1782" s="65">
        <f t="shared" si="195"/>
        <v>44317</v>
      </c>
      <c r="W1782" s="13" t="s">
        <v>3346</v>
      </c>
    </row>
    <row r="1783" spans="1:23" ht="15">
      <c r="A1783" s="15">
        <v>2541</v>
      </c>
      <c r="B1783" s="15">
        <v>2021</v>
      </c>
      <c r="C1783" s="13" t="s">
        <v>9</v>
      </c>
      <c r="D1783" s="15">
        <v>19</v>
      </c>
      <c r="E1783" s="13" t="s">
        <v>10</v>
      </c>
      <c r="F1783" s="13" t="s">
        <v>17</v>
      </c>
      <c r="G1783" s="13" t="s">
        <v>12</v>
      </c>
      <c r="H1783" s="13" t="s">
        <v>37</v>
      </c>
      <c r="I1783" s="3">
        <f t="shared" si="189"/>
        <v>50</v>
      </c>
      <c r="J1783" s="7">
        <f t="shared" si="190"/>
        <v>54</v>
      </c>
      <c r="K1783" s="3">
        <f>LEN(H1783)</f>
        <v>5</v>
      </c>
      <c r="L1783" s="13" t="str">
        <f>IF(OR(AND(LEN(H1783&gt;3),ISERROR(FIND("-",H1783,1))),AND(LEN(H1783)&gt;3,ISERROR(FIND("+",H1783,1)))),LEFT(H1783,2),H1783)</f>
        <v>50</v>
      </c>
      <c r="M1783" s="13" t="str">
        <f>IF(AND(LEN(H1783&gt;3),ISERROR(FIND("+",H1783,1))),RIGHT(H1783,2),IF(AND(LEN(H1783)=3,ISERROR(FIND("-",H1783,1))),LEFT(H1783,2),H1783))</f>
        <v>54</v>
      </c>
      <c r="N1783" s="13" t="str">
        <f>SUBSTITUTE(H1783,"+","-")</f>
        <v>50-54</v>
      </c>
      <c r="O1783" s="3">
        <f t="shared" si="191"/>
        <v>5</v>
      </c>
      <c r="P1783" s="3">
        <f t="shared" si="192"/>
        <v>3</v>
      </c>
      <c r="Q1783" s="7">
        <f t="shared" si="193"/>
        <v>50</v>
      </c>
      <c r="R1783" s="7">
        <f t="shared" si="194"/>
        <v>54</v>
      </c>
      <c r="S1783" s="13" t="e">
        <f>VLOOKUP(A1783,history!$B:$F,2,0)</f>
        <v>#N/A</v>
      </c>
      <c r="T1783" s="13">
        <f>VLOOKUP($C1783,日期!$A:$D,3,0)</f>
        <v>5</v>
      </c>
      <c r="U1783" s="13">
        <f>VLOOKUP($C1783,日期!$A:$D,4,0)</f>
        <v>1</v>
      </c>
      <c r="V1783" s="65">
        <f t="shared" si="195"/>
        <v>44317</v>
      </c>
      <c r="W1783" s="13" t="s">
        <v>3347</v>
      </c>
    </row>
    <row r="1784" spans="1:23" ht="15">
      <c r="A1784" s="15">
        <v>2540</v>
      </c>
      <c r="B1784" s="15">
        <v>2021</v>
      </c>
      <c r="C1784" s="13" t="s">
        <v>9</v>
      </c>
      <c r="D1784" s="15">
        <v>19</v>
      </c>
      <c r="E1784" s="13" t="s">
        <v>24</v>
      </c>
      <c r="F1784" s="13" t="s">
        <v>11</v>
      </c>
      <c r="G1784" s="13" t="s">
        <v>25</v>
      </c>
      <c r="H1784" s="13" t="s">
        <v>31</v>
      </c>
      <c r="I1784" s="3">
        <f t="shared" si="189"/>
        <v>25</v>
      </c>
      <c r="J1784" s="7">
        <f t="shared" si="190"/>
        <v>29</v>
      </c>
      <c r="K1784" s="3">
        <f>LEN(H1784)</f>
        <v>5</v>
      </c>
      <c r="L1784" s="13" t="str">
        <f>IF(OR(AND(LEN(H1784&gt;3),ISERROR(FIND("-",H1784,1))),AND(LEN(H1784)&gt;3,ISERROR(FIND("+",H1784,1)))),LEFT(H1784,2),H1784)</f>
        <v>25</v>
      </c>
      <c r="M1784" s="13" t="str">
        <f>IF(AND(LEN(H1784&gt;3),ISERROR(FIND("+",H1784,1))),RIGHT(H1784,2),IF(AND(LEN(H1784)=3,ISERROR(FIND("-",H1784,1))),LEFT(H1784,2),H1784))</f>
        <v>29</v>
      </c>
      <c r="N1784" s="13" t="str">
        <f>SUBSTITUTE(H1784,"+","-")</f>
        <v>25-29</v>
      </c>
      <c r="O1784" s="3">
        <f t="shared" si="191"/>
        <v>5</v>
      </c>
      <c r="P1784" s="3">
        <f t="shared" si="192"/>
        <v>3</v>
      </c>
      <c r="Q1784" s="7">
        <f t="shared" si="193"/>
        <v>25</v>
      </c>
      <c r="R1784" s="7">
        <f t="shared" si="194"/>
        <v>29</v>
      </c>
      <c r="S1784" s="13" t="e">
        <f>VLOOKUP(A1784,history!$B:$F,2,0)</f>
        <v>#N/A</v>
      </c>
      <c r="T1784" s="13">
        <f>VLOOKUP($C1784,日期!$A:$D,3,0)</f>
        <v>5</v>
      </c>
      <c r="U1784" s="13">
        <f>VLOOKUP($C1784,日期!$A:$D,4,0)</f>
        <v>1</v>
      </c>
      <c r="V1784" s="65">
        <f t="shared" si="195"/>
        <v>44317</v>
      </c>
      <c r="W1784" s="13" t="s">
        <v>3348</v>
      </c>
    </row>
    <row r="1785" spans="1:23" ht="15">
      <c r="A1785" s="15">
        <v>2539</v>
      </c>
      <c r="B1785" s="15">
        <v>2021</v>
      </c>
      <c r="C1785" s="13" t="s">
        <v>9</v>
      </c>
      <c r="D1785" s="15">
        <v>19</v>
      </c>
      <c r="E1785" s="13" t="s">
        <v>14</v>
      </c>
      <c r="F1785" s="13" t="s">
        <v>11</v>
      </c>
      <c r="G1785" s="13" t="s">
        <v>12</v>
      </c>
      <c r="H1785" s="13" t="s">
        <v>26</v>
      </c>
      <c r="I1785" s="3">
        <f t="shared" si="189"/>
        <v>30</v>
      </c>
      <c r="J1785" s="7">
        <f t="shared" si="190"/>
        <v>34</v>
      </c>
      <c r="K1785" s="3">
        <f>LEN(H1785)</f>
        <v>5</v>
      </c>
      <c r="L1785" s="13" t="str">
        <f>IF(OR(AND(LEN(H1785&gt;3),ISERROR(FIND("-",H1785,1))),AND(LEN(H1785)&gt;3,ISERROR(FIND("+",H1785,1)))),LEFT(H1785,2),H1785)</f>
        <v>30</v>
      </c>
      <c r="M1785" s="13" t="str">
        <f>IF(AND(LEN(H1785&gt;3),ISERROR(FIND("+",H1785,1))),RIGHT(H1785,2),IF(AND(LEN(H1785)=3,ISERROR(FIND("-",H1785,1))),LEFT(H1785,2),H1785))</f>
        <v>34</v>
      </c>
      <c r="N1785" s="13" t="str">
        <f>SUBSTITUTE(H1785,"+","-")</f>
        <v>30-34</v>
      </c>
      <c r="O1785" s="3">
        <f t="shared" si="191"/>
        <v>5</v>
      </c>
      <c r="P1785" s="3">
        <f t="shared" si="192"/>
        <v>3</v>
      </c>
      <c r="Q1785" s="7">
        <f t="shared" si="193"/>
        <v>30</v>
      </c>
      <c r="R1785" s="7">
        <f t="shared" si="194"/>
        <v>34</v>
      </c>
      <c r="S1785" s="13" t="e">
        <f>VLOOKUP(A1785,history!$B:$F,2,0)</f>
        <v>#N/A</v>
      </c>
      <c r="T1785" s="13">
        <f>VLOOKUP($C1785,日期!$A:$D,3,0)</f>
        <v>5</v>
      </c>
      <c r="U1785" s="13">
        <f>VLOOKUP($C1785,日期!$A:$D,4,0)</f>
        <v>1</v>
      </c>
      <c r="V1785" s="65">
        <f t="shared" si="195"/>
        <v>44317</v>
      </c>
      <c r="W1785" s="13" t="s">
        <v>3349</v>
      </c>
    </row>
    <row r="1786" spans="1:23" ht="15">
      <c r="A1786" s="15">
        <v>2538</v>
      </c>
      <c r="B1786" s="15">
        <v>2021</v>
      </c>
      <c r="C1786" s="13" t="s">
        <v>9</v>
      </c>
      <c r="D1786" s="15">
        <v>19</v>
      </c>
      <c r="E1786" s="13" t="s">
        <v>14</v>
      </c>
      <c r="F1786" s="13" t="s">
        <v>17</v>
      </c>
      <c r="G1786" s="13" t="s">
        <v>12</v>
      </c>
      <c r="H1786" s="13" t="s">
        <v>29</v>
      </c>
      <c r="I1786" s="3">
        <f t="shared" si="189"/>
        <v>40</v>
      </c>
      <c r="J1786" s="7">
        <f t="shared" si="190"/>
        <v>44</v>
      </c>
      <c r="K1786" s="3">
        <f>LEN(H1786)</f>
        <v>5</v>
      </c>
      <c r="L1786" s="13" t="str">
        <f>IF(OR(AND(LEN(H1786&gt;3),ISERROR(FIND("-",H1786,1))),AND(LEN(H1786)&gt;3,ISERROR(FIND("+",H1786,1)))),LEFT(H1786,2),H1786)</f>
        <v>40</v>
      </c>
      <c r="M1786" s="13" t="str">
        <f>IF(AND(LEN(H1786&gt;3),ISERROR(FIND("+",H1786,1))),RIGHT(H1786,2),IF(AND(LEN(H1786)=3,ISERROR(FIND("-",H1786,1))),LEFT(H1786,2),H1786))</f>
        <v>44</v>
      </c>
      <c r="N1786" s="13" t="str">
        <f>SUBSTITUTE(H1786,"+","-")</f>
        <v>40-44</v>
      </c>
      <c r="O1786" s="3">
        <f t="shared" si="191"/>
        <v>5</v>
      </c>
      <c r="P1786" s="3">
        <f t="shared" si="192"/>
        <v>3</v>
      </c>
      <c r="Q1786" s="7">
        <f t="shared" si="193"/>
        <v>40</v>
      </c>
      <c r="R1786" s="7">
        <f t="shared" si="194"/>
        <v>44</v>
      </c>
      <c r="S1786" s="13" t="e">
        <f>VLOOKUP(A1786,history!$B:$F,2,0)</f>
        <v>#N/A</v>
      </c>
      <c r="T1786" s="13">
        <f>VLOOKUP($C1786,日期!$A:$D,3,0)</f>
        <v>5</v>
      </c>
      <c r="U1786" s="13">
        <f>VLOOKUP($C1786,日期!$A:$D,4,0)</f>
        <v>1</v>
      </c>
      <c r="V1786" s="65">
        <f t="shared" si="195"/>
        <v>44317</v>
      </c>
      <c r="W1786" s="13" t="s">
        <v>3350</v>
      </c>
    </row>
    <row r="1787" spans="1:23" ht="15">
      <c r="A1787" s="15">
        <v>2537</v>
      </c>
      <c r="B1787" s="15">
        <v>2021</v>
      </c>
      <c r="C1787" s="13" t="s">
        <v>9</v>
      </c>
      <c r="D1787" s="15">
        <v>19</v>
      </c>
      <c r="E1787" s="13" t="s">
        <v>10</v>
      </c>
      <c r="F1787" s="13" t="s">
        <v>11</v>
      </c>
      <c r="G1787" s="13" t="s">
        <v>12</v>
      </c>
      <c r="H1787" s="13" t="s">
        <v>35</v>
      </c>
      <c r="I1787" s="3">
        <f t="shared" si="189"/>
        <v>55</v>
      </c>
      <c r="J1787" s="7">
        <f t="shared" si="190"/>
        <v>59</v>
      </c>
      <c r="K1787" s="3">
        <f>LEN(H1787)</f>
        <v>5</v>
      </c>
      <c r="L1787" s="13" t="str">
        <f>IF(OR(AND(LEN(H1787&gt;3),ISERROR(FIND("-",H1787,1))),AND(LEN(H1787)&gt;3,ISERROR(FIND("+",H1787,1)))),LEFT(H1787,2),H1787)</f>
        <v>55</v>
      </c>
      <c r="M1787" s="13" t="str">
        <f>IF(AND(LEN(H1787&gt;3),ISERROR(FIND("+",H1787,1))),RIGHT(H1787,2),IF(AND(LEN(H1787)=3,ISERROR(FIND("-",H1787,1))),LEFT(H1787,2),H1787))</f>
        <v>59</v>
      </c>
      <c r="N1787" s="13" t="str">
        <f>SUBSTITUTE(H1787,"+","-")</f>
        <v>55-59</v>
      </c>
      <c r="O1787" s="3">
        <f t="shared" si="191"/>
        <v>5</v>
      </c>
      <c r="P1787" s="3">
        <f t="shared" si="192"/>
        <v>3</v>
      </c>
      <c r="Q1787" s="7">
        <f t="shared" si="193"/>
        <v>55</v>
      </c>
      <c r="R1787" s="7">
        <f t="shared" si="194"/>
        <v>59</v>
      </c>
      <c r="S1787" s="13" t="e">
        <f>VLOOKUP(A1787,history!$B:$F,2,0)</f>
        <v>#N/A</v>
      </c>
      <c r="T1787" s="13">
        <f>VLOOKUP($C1787,日期!$A:$D,3,0)</f>
        <v>5</v>
      </c>
      <c r="U1787" s="13">
        <f>VLOOKUP($C1787,日期!$A:$D,4,0)</f>
        <v>1</v>
      </c>
      <c r="V1787" s="65">
        <f t="shared" si="195"/>
        <v>44317</v>
      </c>
      <c r="W1787" s="13" t="s">
        <v>3351</v>
      </c>
    </row>
    <row r="1788" spans="1:23" ht="15">
      <c r="A1788" s="15">
        <v>2536</v>
      </c>
      <c r="B1788" s="15">
        <v>2021</v>
      </c>
      <c r="C1788" s="13" t="s">
        <v>9</v>
      </c>
      <c r="D1788" s="15">
        <v>19</v>
      </c>
      <c r="E1788" s="13" t="s">
        <v>10</v>
      </c>
      <c r="F1788" s="13" t="s">
        <v>17</v>
      </c>
      <c r="G1788" s="13" t="s">
        <v>12</v>
      </c>
      <c r="H1788" s="13" t="s">
        <v>37</v>
      </c>
      <c r="I1788" s="3">
        <f t="shared" si="189"/>
        <v>50</v>
      </c>
      <c r="J1788" s="7">
        <f t="shared" si="190"/>
        <v>54</v>
      </c>
      <c r="K1788" s="3">
        <f>LEN(H1788)</f>
        <v>5</v>
      </c>
      <c r="L1788" s="13" t="str">
        <f>IF(OR(AND(LEN(H1788&gt;3),ISERROR(FIND("-",H1788,1))),AND(LEN(H1788)&gt;3,ISERROR(FIND("+",H1788,1)))),LEFT(H1788,2),H1788)</f>
        <v>50</v>
      </c>
      <c r="M1788" s="13" t="str">
        <f>IF(AND(LEN(H1788&gt;3),ISERROR(FIND("+",H1788,1))),RIGHT(H1788,2),IF(AND(LEN(H1788)=3,ISERROR(FIND("-",H1788,1))),LEFT(H1788,2),H1788))</f>
        <v>54</v>
      </c>
      <c r="N1788" s="13" t="str">
        <f>SUBSTITUTE(H1788,"+","-")</f>
        <v>50-54</v>
      </c>
      <c r="O1788" s="3">
        <f t="shared" si="191"/>
        <v>5</v>
      </c>
      <c r="P1788" s="3">
        <f t="shared" si="192"/>
        <v>3</v>
      </c>
      <c r="Q1788" s="7">
        <f t="shared" si="193"/>
        <v>50</v>
      </c>
      <c r="R1788" s="7">
        <f t="shared" si="194"/>
        <v>54</v>
      </c>
      <c r="S1788" s="13" t="e">
        <f>VLOOKUP(A1788,history!$B:$F,2,0)</f>
        <v>#N/A</v>
      </c>
      <c r="T1788" s="13">
        <f>VLOOKUP($C1788,日期!$A:$D,3,0)</f>
        <v>5</v>
      </c>
      <c r="U1788" s="13">
        <f>VLOOKUP($C1788,日期!$A:$D,4,0)</f>
        <v>1</v>
      </c>
      <c r="V1788" s="65">
        <f t="shared" si="195"/>
        <v>44317</v>
      </c>
      <c r="W1788" s="13" t="s">
        <v>3352</v>
      </c>
    </row>
    <row r="1789" spans="1:23" ht="15">
      <c r="A1789" s="15">
        <v>2535</v>
      </c>
      <c r="B1789" s="15">
        <v>2021</v>
      </c>
      <c r="C1789" s="13" t="s">
        <v>9</v>
      </c>
      <c r="D1789" s="15">
        <v>19</v>
      </c>
      <c r="E1789" s="13" t="s">
        <v>24</v>
      </c>
      <c r="F1789" s="13" t="s">
        <v>11</v>
      </c>
      <c r="G1789" s="13" t="s">
        <v>25</v>
      </c>
      <c r="H1789" s="13" t="s">
        <v>31</v>
      </c>
      <c r="I1789" s="3">
        <f t="shared" si="189"/>
        <v>25</v>
      </c>
      <c r="J1789" s="7">
        <f t="shared" si="190"/>
        <v>29</v>
      </c>
      <c r="K1789" s="3">
        <f>LEN(H1789)</f>
        <v>5</v>
      </c>
      <c r="L1789" s="13" t="str">
        <f>IF(OR(AND(LEN(H1789&gt;3),ISERROR(FIND("-",H1789,1))),AND(LEN(H1789)&gt;3,ISERROR(FIND("+",H1789,1)))),LEFT(H1789,2),H1789)</f>
        <v>25</v>
      </c>
      <c r="M1789" s="13" t="str">
        <f>IF(AND(LEN(H1789&gt;3),ISERROR(FIND("+",H1789,1))),RIGHT(H1789,2),IF(AND(LEN(H1789)=3,ISERROR(FIND("-",H1789,1))),LEFT(H1789,2),H1789))</f>
        <v>29</v>
      </c>
      <c r="N1789" s="13" t="str">
        <f>SUBSTITUTE(H1789,"+","-")</f>
        <v>25-29</v>
      </c>
      <c r="O1789" s="3">
        <f t="shared" si="191"/>
        <v>5</v>
      </c>
      <c r="P1789" s="3">
        <f t="shared" si="192"/>
        <v>3</v>
      </c>
      <c r="Q1789" s="7">
        <f t="shared" si="193"/>
        <v>25</v>
      </c>
      <c r="R1789" s="7">
        <f t="shared" si="194"/>
        <v>29</v>
      </c>
      <c r="S1789" s="13" t="e">
        <f>VLOOKUP(A1789,history!$B:$F,2,0)</f>
        <v>#N/A</v>
      </c>
      <c r="T1789" s="13">
        <f>VLOOKUP($C1789,日期!$A:$D,3,0)</f>
        <v>5</v>
      </c>
      <c r="U1789" s="13">
        <f>VLOOKUP($C1789,日期!$A:$D,4,0)</f>
        <v>1</v>
      </c>
      <c r="V1789" s="65">
        <f t="shared" si="195"/>
        <v>44317</v>
      </c>
      <c r="W1789" s="13" t="s">
        <v>3353</v>
      </c>
    </row>
    <row r="1790" spans="1:23" ht="15">
      <c r="A1790" s="15">
        <v>2534</v>
      </c>
      <c r="B1790" s="15">
        <v>2021</v>
      </c>
      <c r="C1790" s="13" t="s">
        <v>9</v>
      </c>
      <c r="D1790" s="15">
        <v>19</v>
      </c>
      <c r="E1790" s="13" t="s">
        <v>14</v>
      </c>
      <c r="F1790" s="13" t="s">
        <v>11</v>
      </c>
      <c r="G1790" s="13" t="s">
        <v>12</v>
      </c>
      <c r="H1790" s="13" t="s">
        <v>26</v>
      </c>
      <c r="I1790" s="3">
        <f t="shared" si="189"/>
        <v>30</v>
      </c>
      <c r="J1790" s="7">
        <f t="shared" si="190"/>
        <v>34</v>
      </c>
      <c r="K1790" s="3">
        <f>LEN(H1790)</f>
        <v>5</v>
      </c>
      <c r="L1790" s="13" t="str">
        <f>IF(OR(AND(LEN(H1790&gt;3),ISERROR(FIND("-",H1790,1))),AND(LEN(H1790)&gt;3,ISERROR(FIND("+",H1790,1)))),LEFT(H1790,2),H1790)</f>
        <v>30</v>
      </c>
      <c r="M1790" s="13" t="str">
        <f>IF(AND(LEN(H1790&gt;3),ISERROR(FIND("+",H1790,1))),RIGHT(H1790,2),IF(AND(LEN(H1790)=3,ISERROR(FIND("-",H1790,1))),LEFT(H1790,2),H1790))</f>
        <v>34</v>
      </c>
      <c r="N1790" s="13" t="str">
        <f>SUBSTITUTE(H1790,"+","-")</f>
        <v>30-34</v>
      </c>
      <c r="O1790" s="3">
        <f t="shared" si="191"/>
        <v>5</v>
      </c>
      <c r="P1790" s="3">
        <f t="shared" si="192"/>
        <v>3</v>
      </c>
      <c r="Q1790" s="7">
        <f t="shared" si="193"/>
        <v>30</v>
      </c>
      <c r="R1790" s="7">
        <f t="shared" si="194"/>
        <v>34</v>
      </c>
      <c r="S1790" s="13" t="e">
        <f>VLOOKUP(A1790,history!$B:$F,2,0)</f>
        <v>#N/A</v>
      </c>
      <c r="T1790" s="13">
        <f>VLOOKUP($C1790,日期!$A:$D,3,0)</f>
        <v>5</v>
      </c>
      <c r="U1790" s="13">
        <f>VLOOKUP($C1790,日期!$A:$D,4,0)</f>
        <v>1</v>
      </c>
      <c r="V1790" s="65">
        <f t="shared" si="195"/>
        <v>44317</v>
      </c>
      <c r="W1790" s="13" t="s">
        <v>3354</v>
      </c>
    </row>
    <row r="1791" spans="1:23" ht="15">
      <c r="A1791" s="15">
        <v>2533</v>
      </c>
      <c r="B1791" s="15">
        <v>2021</v>
      </c>
      <c r="C1791" s="13" t="s">
        <v>9</v>
      </c>
      <c r="D1791" s="15">
        <v>19</v>
      </c>
      <c r="E1791" s="13" t="s">
        <v>14</v>
      </c>
      <c r="F1791" s="13" t="s">
        <v>17</v>
      </c>
      <c r="G1791" s="13" t="s">
        <v>12</v>
      </c>
      <c r="H1791" s="13" t="s">
        <v>29</v>
      </c>
      <c r="I1791" s="3">
        <f t="shared" si="189"/>
        <v>40</v>
      </c>
      <c r="J1791" s="7">
        <f t="shared" si="190"/>
        <v>44</v>
      </c>
      <c r="K1791" s="3">
        <f>LEN(H1791)</f>
        <v>5</v>
      </c>
      <c r="L1791" s="13" t="str">
        <f>IF(OR(AND(LEN(H1791&gt;3),ISERROR(FIND("-",H1791,1))),AND(LEN(H1791)&gt;3,ISERROR(FIND("+",H1791,1)))),LEFT(H1791,2),H1791)</f>
        <v>40</v>
      </c>
      <c r="M1791" s="13" t="str">
        <f>IF(AND(LEN(H1791&gt;3),ISERROR(FIND("+",H1791,1))),RIGHT(H1791,2),IF(AND(LEN(H1791)=3,ISERROR(FIND("-",H1791,1))),LEFT(H1791,2),H1791))</f>
        <v>44</v>
      </c>
      <c r="N1791" s="13" t="str">
        <f>SUBSTITUTE(H1791,"+","-")</f>
        <v>40-44</v>
      </c>
      <c r="O1791" s="3">
        <f t="shared" si="191"/>
        <v>5</v>
      </c>
      <c r="P1791" s="3">
        <f t="shared" si="192"/>
        <v>3</v>
      </c>
      <c r="Q1791" s="7">
        <f t="shared" si="193"/>
        <v>40</v>
      </c>
      <c r="R1791" s="7">
        <f t="shared" si="194"/>
        <v>44</v>
      </c>
      <c r="S1791" s="13" t="e">
        <f>VLOOKUP(A1791,history!$B:$F,2,0)</f>
        <v>#N/A</v>
      </c>
      <c r="T1791" s="13">
        <f>VLOOKUP($C1791,日期!$A:$D,3,0)</f>
        <v>5</v>
      </c>
      <c r="U1791" s="13">
        <f>VLOOKUP($C1791,日期!$A:$D,4,0)</f>
        <v>1</v>
      </c>
      <c r="V1791" s="65">
        <f t="shared" si="195"/>
        <v>44317</v>
      </c>
      <c r="W1791" s="13" t="s">
        <v>3355</v>
      </c>
    </row>
    <row r="1792" spans="1:23" ht="15">
      <c r="A1792" s="15">
        <v>2532</v>
      </c>
      <c r="B1792" s="15">
        <v>2021</v>
      </c>
      <c r="C1792" s="13" t="s">
        <v>9</v>
      </c>
      <c r="D1792" s="15">
        <v>19</v>
      </c>
      <c r="E1792" s="13" t="s">
        <v>10</v>
      </c>
      <c r="F1792" s="13" t="s">
        <v>11</v>
      </c>
      <c r="G1792" s="13" t="s">
        <v>12</v>
      </c>
      <c r="H1792" s="13" t="s">
        <v>35</v>
      </c>
      <c r="I1792" s="3">
        <f t="shared" si="189"/>
        <v>55</v>
      </c>
      <c r="J1792" s="7">
        <f t="shared" si="190"/>
        <v>59</v>
      </c>
      <c r="K1792" s="3">
        <f>LEN(H1792)</f>
        <v>5</v>
      </c>
      <c r="L1792" s="13" t="str">
        <f>IF(OR(AND(LEN(H1792&gt;3),ISERROR(FIND("-",H1792,1))),AND(LEN(H1792)&gt;3,ISERROR(FIND("+",H1792,1)))),LEFT(H1792,2),H1792)</f>
        <v>55</v>
      </c>
      <c r="M1792" s="13" t="str">
        <f>IF(AND(LEN(H1792&gt;3),ISERROR(FIND("+",H1792,1))),RIGHT(H1792,2),IF(AND(LEN(H1792)=3,ISERROR(FIND("-",H1792,1))),LEFT(H1792,2),H1792))</f>
        <v>59</v>
      </c>
      <c r="N1792" s="13" t="str">
        <f>SUBSTITUTE(H1792,"+","-")</f>
        <v>55-59</v>
      </c>
      <c r="O1792" s="3">
        <f t="shared" si="191"/>
        <v>5</v>
      </c>
      <c r="P1792" s="3">
        <f t="shared" si="192"/>
        <v>3</v>
      </c>
      <c r="Q1792" s="7">
        <f t="shared" si="193"/>
        <v>55</v>
      </c>
      <c r="R1792" s="7">
        <f t="shared" si="194"/>
        <v>59</v>
      </c>
      <c r="S1792" s="13" t="e">
        <f>VLOOKUP(A1792,history!$B:$F,2,0)</f>
        <v>#N/A</v>
      </c>
      <c r="T1792" s="13">
        <f>VLOOKUP($C1792,日期!$A:$D,3,0)</f>
        <v>5</v>
      </c>
      <c r="U1792" s="13">
        <f>VLOOKUP($C1792,日期!$A:$D,4,0)</f>
        <v>1</v>
      </c>
      <c r="V1792" s="65">
        <f t="shared" si="195"/>
        <v>44317</v>
      </c>
      <c r="W1792" s="13" t="s">
        <v>3356</v>
      </c>
    </row>
    <row r="1793" spans="1:23" ht="15">
      <c r="A1793" s="15">
        <v>2531</v>
      </c>
      <c r="B1793" s="15">
        <v>2021</v>
      </c>
      <c r="C1793" s="13" t="s">
        <v>9</v>
      </c>
      <c r="D1793" s="15">
        <v>19</v>
      </c>
      <c r="E1793" s="13" t="s">
        <v>10</v>
      </c>
      <c r="F1793" s="13" t="s">
        <v>17</v>
      </c>
      <c r="G1793" s="13" t="s">
        <v>12</v>
      </c>
      <c r="H1793" s="13" t="s">
        <v>37</v>
      </c>
      <c r="I1793" s="3">
        <f t="shared" si="189"/>
        <v>50</v>
      </c>
      <c r="J1793" s="7">
        <f t="shared" si="190"/>
        <v>54</v>
      </c>
      <c r="K1793" s="3">
        <f>LEN(H1793)</f>
        <v>5</v>
      </c>
      <c r="L1793" s="13" t="str">
        <f>IF(OR(AND(LEN(H1793&gt;3),ISERROR(FIND("-",H1793,1))),AND(LEN(H1793)&gt;3,ISERROR(FIND("+",H1793,1)))),LEFT(H1793,2),H1793)</f>
        <v>50</v>
      </c>
      <c r="M1793" s="13" t="str">
        <f>IF(AND(LEN(H1793&gt;3),ISERROR(FIND("+",H1793,1))),RIGHT(H1793,2),IF(AND(LEN(H1793)=3,ISERROR(FIND("-",H1793,1))),LEFT(H1793,2),H1793))</f>
        <v>54</v>
      </c>
      <c r="N1793" s="13" t="str">
        <f>SUBSTITUTE(H1793,"+","-")</f>
        <v>50-54</v>
      </c>
      <c r="O1793" s="3">
        <f t="shared" si="191"/>
        <v>5</v>
      </c>
      <c r="P1793" s="3">
        <f t="shared" si="192"/>
        <v>3</v>
      </c>
      <c r="Q1793" s="7">
        <f t="shared" si="193"/>
        <v>50</v>
      </c>
      <c r="R1793" s="7">
        <f t="shared" si="194"/>
        <v>54</v>
      </c>
      <c r="S1793" s="13" t="e">
        <f>VLOOKUP(A1793,history!$B:$F,2,0)</f>
        <v>#N/A</v>
      </c>
      <c r="T1793" s="13">
        <f>VLOOKUP($C1793,日期!$A:$D,3,0)</f>
        <v>5</v>
      </c>
      <c r="U1793" s="13">
        <f>VLOOKUP($C1793,日期!$A:$D,4,0)</f>
        <v>1</v>
      </c>
      <c r="V1793" s="65">
        <f t="shared" si="195"/>
        <v>44317</v>
      </c>
      <c r="W1793" s="13" t="s">
        <v>3357</v>
      </c>
    </row>
    <row r="1794" spans="1:23" ht="15">
      <c r="A1794" s="15">
        <v>2530</v>
      </c>
      <c r="B1794" s="15">
        <v>2021</v>
      </c>
      <c r="C1794" s="13" t="s">
        <v>9</v>
      </c>
      <c r="D1794" s="15">
        <v>19</v>
      </c>
      <c r="E1794" s="13" t="s">
        <v>24</v>
      </c>
      <c r="F1794" s="13" t="s">
        <v>11</v>
      </c>
      <c r="G1794" s="13" t="s">
        <v>25</v>
      </c>
      <c r="H1794" s="13" t="s">
        <v>31</v>
      </c>
      <c r="I1794" s="3">
        <f t="shared" si="189"/>
        <v>25</v>
      </c>
      <c r="J1794" s="7">
        <f t="shared" si="190"/>
        <v>29</v>
      </c>
      <c r="K1794" s="3">
        <f>LEN(H1794)</f>
        <v>5</v>
      </c>
      <c r="L1794" s="13" t="str">
        <f>IF(OR(AND(LEN(H1794&gt;3),ISERROR(FIND("-",H1794,1))),AND(LEN(H1794)&gt;3,ISERROR(FIND("+",H1794,1)))),LEFT(H1794,2),H1794)</f>
        <v>25</v>
      </c>
      <c r="M1794" s="13" t="str">
        <f>IF(AND(LEN(H1794&gt;3),ISERROR(FIND("+",H1794,1))),RIGHT(H1794,2),IF(AND(LEN(H1794)=3,ISERROR(FIND("-",H1794,1))),LEFT(H1794,2),H1794))</f>
        <v>29</v>
      </c>
      <c r="N1794" s="13" t="str">
        <f>SUBSTITUTE(H1794,"+","-")</f>
        <v>25-29</v>
      </c>
      <c r="O1794" s="3">
        <f t="shared" si="191"/>
        <v>5</v>
      </c>
      <c r="P1794" s="3">
        <f t="shared" si="192"/>
        <v>3</v>
      </c>
      <c r="Q1794" s="7">
        <f t="shared" si="193"/>
        <v>25</v>
      </c>
      <c r="R1794" s="7">
        <f t="shared" si="194"/>
        <v>29</v>
      </c>
      <c r="S1794" s="13" t="e">
        <f>VLOOKUP(A1794,history!$B:$F,2,0)</f>
        <v>#N/A</v>
      </c>
      <c r="T1794" s="13">
        <f>VLOOKUP($C1794,日期!$A:$D,3,0)</f>
        <v>5</v>
      </c>
      <c r="U1794" s="13">
        <f>VLOOKUP($C1794,日期!$A:$D,4,0)</f>
        <v>1</v>
      </c>
      <c r="V1794" s="65">
        <f t="shared" si="195"/>
        <v>44317</v>
      </c>
      <c r="W1794" s="13" t="s">
        <v>3358</v>
      </c>
    </row>
    <row r="1795" spans="1:23" ht="15">
      <c r="A1795" s="15">
        <v>2529</v>
      </c>
      <c r="B1795" s="15">
        <v>2021</v>
      </c>
      <c r="C1795" s="13" t="s">
        <v>9</v>
      </c>
      <c r="D1795" s="15">
        <v>19</v>
      </c>
      <c r="E1795" s="13" t="s">
        <v>14</v>
      </c>
      <c r="F1795" s="13" t="s">
        <v>11</v>
      </c>
      <c r="G1795" s="13" t="s">
        <v>12</v>
      </c>
      <c r="H1795" s="13" t="s">
        <v>31</v>
      </c>
      <c r="I1795" s="3">
        <f t="shared" ref="I1795:I1858" si="196">VALUE(IF(LEN(H1795)&gt;=3,LEFT(H1795,2),H1795))</f>
        <v>25</v>
      </c>
      <c r="J1795" s="7">
        <f t="shared" ref="J1795:J1858" si="197">VALUE(IF(LEN(H1795)=5,RIGHT(H1795,2),LEFT(H1795,2)))</f>
        <v>29</v>
      </c>
      <c r="K1795" s="3">
        <f>LEN(H1795)</f>
        <v>5</v>
      </c>
      <c r="L1795" s="13" t="str">
        <f>IF(OR(AND(LEN(H1795&gt;3),ISERROR(FIND("-",H1795,1))),AND(LEN(H1795)&gt;3,ISERROR(FIND("+",H1795,1)))),LEFT(H1795,2),H1795)</f>
        <v>25</v>
      </c>
      <c r="M1795" s="13" t="str">
        <f>IF(AND(LEN(H1795&gt;3),ISERROR(FIND("+",H1795,1))),RIGHT(H1795,2),IF(AND(LEN(H1795)=3,ISERROR(FIND("-",H1795,1))),LEFT(H1795,2),H1795))</f>
        <v>29</v>
      </c>
      <c r="N1795" s="13" t="str">
        <f>SUBSTITUTE(H1795,"+","-")</f>
        <v>25-29</v>
      </c>
      <c r="O1795" s="3">
        <f t="shared" ref="O1795:O1858" si="198">LEN(N1795)</f>
        <v>5</v>
      </c>
      <c r="P1795" s="3">
        <f t="shared" ref="P1795:P1858" si="199">FIND("-",N1795,1)</f>
        <v>3</v>
      </c>
      <c r="Q1795" s="7">
        <f t="shared" ref="Q1795:Q1858" si="200">VALUE(IF(ISERROR(FIND("-",N1795,1)),N1795,LEFT(N1795,FIND("-",N1795,1)-1)))</f>
        <v>25</v>
      </c>
      <c r="R1795" s="7">
        <f t="shared" ref="R1795:R1858" si="201">VALUE(IF(ISERROR(FIND("-",N1795,1)),N1795,IF(AND(FIND("-",N1795,1)=3,LEN(N1795)=3),LEFT(N1795,2),RIGHT(N1795,FIND("-",N1795,1)-1))))</f>
        <v>29</v>
      </c>
      <c r="S1795" s="13" t="e">
        <f>VLOOKUP(A1795,history!$B:$F,2,0)</f>
        <v>#N/A</v>
      </c>
      <c r="T1795" s="13">
        <f>VLOOKUP($C1795,日期!$A:$D,3,0)</f>
        <v>5</v>
      </c>
      <c r="U1795" s="13">
        <f>VLOOKUP($C1795,日期!$A:$D,4,0)</f>
        <v>1</v>
      </c>
      <c r="V1795" s="65">
        <f t="shared" ref="V1795:V1858" si="202">DATE(B1795,T1795,U1795)</f>
        <v>44317</v>
      </c>
      <c r="W1795" s="13" t="s">
        <v>3359</v>
      </c>
    </row>
    <row r="1796" spans="1:23" ht="15">
      <c r="A1796" s="15">
        <v>2528</v>
      </c>
      <c r="B1796" s="15">
        <v>2021</v>
      </c>
      <c r="C1796" s="13" t="s">
        <v>9</v>
      </c>
      <c r="D1796" s="15">
        <v>19</v>
      </c>
      <c r="E1796" s="13" t="s">
        <v>14</v>
      </c>
      <c r="F1796" s="13" t="s">
        <v>17</v>
      </c>
      <c r="G1796" s="13" t="s">
        <v>12</v>
      </c>
      <c r="H1796" s="13" t="s">
        <v>29</v>
      </c>
      <c r="I1796" s="3">
        <f t="shared" si="196"/>
        <v>40</v>
      </c>
      <c r="J1796" s="7">
        <f t="shared" si="197"/>
        <v>44</v>
      </c>
      <c r="K1796" s="3">
        <f>LEN(H1796)</f>
        <v>5</v>
      </c>
      <c r="L1796" s="13" t="str">
        <f>IF(OR(AND(LEN(H1796&gt;3),ISERROR(FIND("-",H1796,1))),AND(LEN(H1796)&gt;3,ISERROR(FIND("+",H1796,1)))),LEFT(H1796,2),H1796)</f>
        <v>40</v>
      </c>
      <c r="M1796" s="13" t="str">
        <f>IF(AND(LEN(H1796&gt;3),ISERROR(FIND("+",H1796,1))),RIGHT(H1796,2),IF(AND(LEN(H1796)=3,ISERROR(FIND("-",H1796,1))),LEFT(H1796,2),H1796))</f>
        <v>44</v>
      </c>
      <c r="N1796" s="13" t="str">
        <f>SUBSTITUTE(H1796,"+","-")</f>
        <v>40-44</v>
      </c>
      <c r="O1796" s="3">
        <f t="shared" si="198"/>
        <v>5</v>
      </c>
      <c r="P1796" s="3">
        <f t="shared" si="199"/>
        <v>3</v>
      </c>
      <c r="Q1796" s="7">
        <f t="shared" si="200"/>
        <v>40</v>
      </c>
      <c r="R1796" s="7">
        <f t="shared" si="201"/>
        <v>44</v>
      </c>
      <c r="S1796" s="13" t="e">
        <f>VLOOKUP(A1796,history!$B:$F,2,0)</f>
        <v>#N/A</v>
      </c>
      <c r="T1796" s="13">
        <f>VLOOKUP($C1796,日期!$A:$D,3,0)</f>
        <v>5</v>
      </c>
      <c r="U1796" s="13">
        <f>VLOOKUP($C1796,日期!$A:$D,4,0)</f>
        <v>1</v>
      </c>
      <c r="V1796" s="65">
        <f t="shared" si="202"/>
        <v>44317</v>
      </c>
      <c r="W1796" s="13" t="s">
        <v>3360</v>
      </c>
    </row>
    <row r="1797" spans="1:23" ht="15">
      <c r="A1797" s="15">
        <v>2527</v>
      </c>
      <c r="B1797" s="15">
        <v>2021</v>
      </c>
      <c r="C1797" s="13" t="s">
        <v>9</v>
      </c>
      <c r="D1797" s="15">
        <v>19</v>
      </c>
      <c r="E1797" s="13" t="s">
        <v>10</v>
      </c>
      <c r="F1797" s="13" t="s">
        <v>11</v>
      </c>
      <c r="G1797" s="13" t="s">
        <v>12</v>
      </c>
      <c r="H1797" s="13" t="s">
        <v>35</v>
      </c>
      <c r="I1797" s="3">
        <f t="shared" si="196"/>
        <v>55</v>
      </c>
      <c r="J1797" s="7">
        <f t="shared" si="197"/>
        <v>59</v>
      </c>
      <c r="K1797" s="3">
        <f>LEN(H1797)</f>
        <v>5</v>
      </c>
      <c r="L1797" s="13" t="str">
        <f>IF(OR(AND(LEN(H1797&gt;3),ISERROR(FIND("-",H1797,1))),AND(LEN(H1797)&gt;3,ISERROR(FIND("+",H1797,1)))),LEFT(H1797,2),H1797)</f>
        <v>55</v>
      </c>
      <c r="M1797" s="13" t="str">
        <f>IF(AND(LEN(H1797&gt;3),ISERROR(FIND("+",H1797,1))),RIGHT(H1797,2),IF(AND(LEN(H1797)=3,ISERROR(FIND("-",H1797,1))),LEFT(H1797,2),H1797))</f>
        <v>59</v>
      </c>
      <c r="N1797" s="13" t="str">
        <f>SUBSTITUTE(H1797,"+","-")</f>
        <v>55-59</v>
      </c>
      <c r="O1797" s="3">
        <f t="shared" si="198"/>
        <v>5</v>
      </c>
      <c r="P1797" s="3">
        <f t="shared" si="199"/>
        <v>3</v>
      </c>
      <c r="Q1797" s="7">
        <f t="shared" si="200"/>
        <v>55</v>
      </c>
      <c r="R1797" s="7">
        <f t="shared" si="201"/>
        <v>59</v>
      </c>
      <c r="S1797" s="13" t="e">
        <f>VLOOKUP(A1797,history!$B:$F,2,0)</f>
        <v>#N/A</v>
      </c>
      <c r="T1797" s="13">
        <f>VLOOKUP($C1797,日期!$A:$D,3,0)</f>
        <v>5</v>
      </c>
      <c r="U1797" s="13">
        <f>VLOOKUP($C1797,日期!$A:$D,4,0)</f>
        <v>1</v>
      </c>
      <c r="V1797" s="65">
        <f t="shared" si="202"/>
        <v>44317</v>
      </c>
      <c r="W1797" s="13" t="s">
        <v>3361</v>
      </c>
    </row>
    <row r="1798" spans="1:23" ht="15">
      <c r="A1798" s="15">
        <v>2526</v>
      </c>
      <c r="B1798" s="15">
        <v>2021</v>
      </c>
      <c r="C1798" s="13" t="s">
        <v>9</v>
      </c>
      <c r="D1798" s="15">
        <v>19</v>
      </c>
      <c r="E1798" s="13" t="s">
        <v>10</v>
      </c>
      <c r="F1798" s="13" t="s">
        <v>17</v>
      </c>
      <c r="G1798" s="13" t="s">
        <v>12</v>
      </c>
      <c r="H1798" s="13" t="s">
        <v>37</v>
      </c>
      <c r="I1798" s="3">
        <f t="shared" si="196"/>
        <v>50</v>
      </c>
      <c r="J1798" s="7">
        <f t="shared" si="197"/>
        <v>54</v>
      </c>
      <c r="K1798" s="3">
        <f>LEN(H1798)</f>
        <v>5</v>
      </c>
      <c r="L1798" s="13" t="str">
        <f>IF(OR(AND(LEN(H1798&gt;3),ISERROR(FIND("-",H1798,1))),AND(LEN(H1798)&gt;3,ISERROR(FIND("+",H1798,1)))),LEFT(H1798,2),H1798)</f>
        <v>50</v>
      </c>
      <c r="M1798" s="13" t="str">
        <f>IF(AND(LEN(H1798&gt;3),ISERROR(FIND("+",H1798,1))),RIGHT(H1798,2),IF(AND(LEN(H1798)=3,ISERROR(FIND("-",H1798,1))),LEFT(H1798,2),H1798))</f>
        <v>54</v>
      </c>
      <c r="N1798" s="13" t="str">
        <f>SUBSTITUTE(H1798,"+","-")</f>
        <v>50-54</v>
      </c>
      <c r="O1798" s="3">
        <f t="shared" si="198"/>
        <v>5</v>
      </c>
      <c r="P1798" s="3">
        <f t="shared" si="199"/>
        <v>3</v>
      </c>
      <c r="Q1798" s="7">
        <f t="shared" si="200"/>
        <v>50</v>
      </c>
      <c r="R1798" s="7">
        <f t="shared" si="201"/>
        <v>54</v>
      </c>
      <c r="S1798" s="13" t="e">
        <f>VLOOKUP(A1798,history!$B:$F,2,0)</f>
        <v>#N/A</v>
      </c>
      <c r="T1798" s="13">
        <f>VLOOKUP($C1798,日期!$A:$D,3,0)</f>
        <v>5</v>
      </c>
      <c r="U1798" s="13">
        <f>VLOOKUP($C1798,日期!$A:$D,4,0)</f>
        <v>1</v>
      </c>
      <c r="V1798" s="65">
        <f t="shared" si="202"/>
        <v>44317</v>
      </c>
      <c r="W1798" s="13" t="s">
        <v>3362</v>
      </c>
    </row>
    <row r="1799" spans="1:23" ht="15">
      <c r="A1799" s="15">
        <v>2525</v>
      </c>
      <c r="B1799" s="15">
        <v>2021</v>
      </c>
      <c r="C1799" s="13" t="s">
        <v>9</v>
      </c>
      <c r="D1799" s="15">
        <v>19</v>
      </c>
      <c r="E1799" s="13" t="s">
        <v>24</v>
      </c>
      <c r="F1799" s="13" t="s">
        <v>11</v>
      </c>
      <c r="G1799" s="13" t="s">
        <v>25</v>
      </c>
      <c r="H1799" s="13" t="s">
        <v>13</v>
      </c>
      <c r="I1799" s="3">
        <f t="shared" si="196"/>
        <v>20</v>
      </c>
      <c r="J1799" s="7">
        <f t="shared" si="197"/>
        <v>24</v>
      </c>
      <c r="K1799" s="3">
        <f>LEN(H1799)</f>
        <v>5</v>
      </c>
      <c r="L1799" s="13" t="str">
        <f>IF(OR(AND(LEN(H1799&gt;3),ISERROR(FIND("-",H1799,1))),AND(LEN(H1799)&gt;3,ISERROR(FIND("+",H1799,1)))),LEFT(H1799,2),H1799)</f>
        <v>20</v>
      </c>
      <c r="M1799" s="13" t="str">
        <f>IF(AND(LEN(H1799&gt;3),ISERROR(FIND("+",H1799,1))),RIGHT(H1799,2),IF(AND(LEN(H1799)=3,ISERROR(FIND("-",H1799,1))),LEFT(H1799,2),H1799))</f>
        <v>24</v>
      </c>
      <c r="N1799" s="13" t="str">
        <f>SUBSTITUTE(H1799,"+","-")</f>
        <v>20-24</v>
      </c>
      <c r="O1799" s="3">
        <f t="shared" si="198"/>
        <v>5</v>
      </c>
      <c r="P1799" s="3">
        <f t="shared" si="199"/>
        <v>3</v>
      </c>
      <c r="Q1799" s="7">
        <f t="shared" si="200"/>
        <v>20</v>
      </c>
      <c r="R1799" s="7">
        <f t="shared" si="201"/>
        <v>24</v>
      </c>
      <c r="S1799" s="13" t="e">
        <f>VLOOKUP(A1799,history!$B:$F,2,0)</f>
        <v>#N/A</v>
      </c>
      <c r="T1799" s="13">
        <f>VLOOKUP($C1799,日期!$A:$D,3,0)</f>
        <v>5</v>
      </c>
      <c r="U1799" s="13">
        <f>VLOOKUP($C1799,日期!$A:$D,4,0)</f>
        <v>1</v>
      </c>
      <c r="V1799" s="65">
        <f t="shared" si="202"/>
        <v>44317</v>
      </c>
      <c r="W1799" s="13" t="s">
        <v>3363</v>
      </c>
    </row>
    <row r="1800" spans="1:23" ht="15">
      <c r="A1800" s="15">
        <v>2524</v>
      </c>
      <c r="B1800" s="15">
        <v>2021</v>
      </c>
      <c r="C1800" s="13" t="s">
        <v>9</v>
      </c>
      <c r="D1800" s="15">
        <v>19</v>
      </c>
      <c r="E1800" s="13" t="s">
        <v>14</v>
      </c>
      <c r="F1800" s="13" t="s">
        <v>11</v>
      </c>
      <c r="G1800" s="13" t="s">
        <v>12</v>
      </c>
      <c r="H1800" s="13" t="s">
        <v>31</v>
      </c>
      <c r="I1800" s="3">
        <f t="shared" si="196"/>
        <v>25</v>
      </c>
      <c r="J1800" s="7">
        <f t="shared" si="197"/>
        <v>29</v>
      </c>
      <c r="K1800" s="3">
        <f>LEN(H1800)</f>
        <v>5</v>
      </c>
      <c r="L1800" s="13" t="str">
        <f>IF(OR(AND(LEN(H1800&gt;3),ISERROR(FIND("-",H1800,1))),AND(LEN(H1800)&gt;3,ISERROR(FIND("+",H1800,1)))),LEFT(H1800,2),H1800)</f>
        <v>25</v>
      </c>
      <c r="M1800" s="13" t="str">
        <f>IF(AND(LEN(H1800&gt;3),ISERROR(FIND("+",H1800,1))),RIGHT(H1800,2),IF(AND(LEN(H1800)=3,ISERROR(FIND("-",H1800,1))),LEFT(H1800,2),H1800))</f>
        <v>29</v>
      </c>
      <c r="N1800" s="13" t="str">
        <f>SUBSTITUTE(H1800,"+","-")</f>
        <v>25-29</v>
      </c>
      <c r="O1800" s="3">
        <f t="shared" si="198"/>
        <v>5</v>
      </c>
      <c r="P1800" s="3">
        <f t="shared" si="199"/>
        <v>3</v>
      </c>
      <c r="Q1800" s="7">
        <f t="shared" si="200"/>
        <v>25</v>
      </c>
      <c r="R1800" s="7">
        <f t="shared" si="201"/>
        <v>29</v>
      </c>
      <c r="S1800" s="13" t="e">
        <f>VLOOKUP(A1800,history!$B:$F,2,0)</f>
        <v>#N/A</v>
      </c>
      <c r="T1800" s="13">
        <f>VLOOKUP($C1800,日期!$A:$D,3,0)</f>
        <v>5</v>
      </c>
      <c r="U1800" s="13">
        <f>VLOOKUP($C1800,日期!$A:$D,4,0)</f>
        <v>1</v>
      </c>
      <c r="V1800" s="65">
        <f t="shared" si="202"/>
        <v>44317</v>
      </c>
      <c r="W1800" s="13" t="s">
        <v>3364</v>
      </c>
    </row>
    <row r="1801" spans="1:23" ht="15">
      <c r="A1801" s="15">
        <v>2523</v>
      </c>
      <c r="B1801" s="15">
        <v>2021</v>
      </c>
      <c r="C1801" s="13" t="s">
        <v>9</v>
      </c>
      <c r="D1801" s="15">
        <v>19</v>
      </c>
      <c r="E1801" s="13" t="s">
        <v>14</v>
      </c>
      <c r="F1801" s="13" t="s">
        <v>17</v>
      </c>
      <c r="G1801" s="13" t="s">
        <v>12</v>
      </c>
      <c r="H1801" s="13" t="s">
        <v>29</v>
      </c>
      <c r="I1801" s="3">
        <f t="shared" si="196"/>
        <v>40</v>
      </c>
      <c r="J1801" s="7">
        <f t="shared" si="197"/>
        <v>44</v>
      </c>
      <c r="K1801" s="3">
        <f>LEN(H1801)</f>
        <v>5</v>
      </c>
      <c r="L1801" s="13" t="str">
        <f>IF(OR(AND(LEN(H1801&gt;3),ISERROR(FIND("-",H1801,1))),AND(LEN(H1801)&gt;3,ISERROR(FIND("+",H1801,1)))),LEFT(H1801,2),H1801)</f>
        <v>40</v>
      </c>
      <c r="M1801" s="13" t="str">
        <f>IF(AND(LEN(H1801&gt;3),ISERROR(FIND("+",H1801,1))),RIGHT(H1801,2),IF(AND(LEN(H1801)=3,ISERROR(FIND("-",H1801,1))),LEFT(H1801,2),H1801))</f>
        <v>44</v>
      </c>
      <c r="N1801" s="13" t="str">
        <f>SUBSTITUTE(H1801,"+","-")</f>
        <v>40-44</v>
      </c>
      <c r="O1801" s="3">
        <f t="shared" si="198"/>
        <v>5</v>
      </c>
      <c r="P1801" s="3">
        <f t="shared" si="199"/>
        <v>3</v>
      </c>
      <c r="Q1801" s="7">
        <f t="shared" si="200"/>
        <v>40</v>
      </c>
      <c r="R1801" s="7">
        <f t="shared" si="201"/>
        <v>44</v>
      </c>
      <c r="S1801" s="13" t="e">
        <f>VLOOKUP(A1801,history!$B:$F,2,0)</f>
        <v>#N/A</v>
      </c>
      <c r="T1801" s="13">
        <f>VLOOKUP($C1801,日期!$A:$D,3,0)</f>
        <v>5</v>
      </c>
      <c r="U1801" s="13">
        <f>VLOOKUP($C1801,日期!$A:$D,4,0)</f>
        <v>1</v>
      </c>
      <c r="V1801" s="65">
        <f t="shared" si="202"/>
        <v>44317</v>
      </c>
      <c r="W1801" s="13" t="s">
        <v>3365</v>
      </c>
    </row>
    <row r="1802" spans="1:23" ht="15">
      <c r="A1802" s="15">
        <v>2522</v>
      </c>
      <c r="B1802" s="15">
        <v>2021</v>
      </c>
      <c r="C1802" s="13" t="s">
        <v>9</v>
      </c>
      <c r="D1802" s="15">
        <v>19</v>
      </c>
      <c r="E1802" s="13" t="s">
        <v>10</v>
      </c>
      <c r="F1802" s="13" t="s">
        <v>11</v>
      </c>
      <c r="G1802" s="13" t="s">
        <v>12</v>
      </c>
      <c r="H1802" s="13" t="s">
        <v>35</v>
      </c>
      <c r="I1802" s="3">
        <f t="shared" si="196"/>
        <v>55</v>
      </c>
      <c r="J1802" s="7">
        <f t="shared" si="197"/>
        <v>59</v>
      </c>
      <c r="K1802" s="3">
        <f>LEN(H1802)</f>
        <v>5</v>
      </c>
      <c r="L1802" s="13" t="str">
        <f>IF(OR(AND(LEN(H1802&gt;3),ISERROR(FIND("-",H1802,1))),AND(LEN(H1802)&gt;3,ISERROR(FIND("+",H1802,1)))),LEFT(H1802,2),H1802)</f>
        <v>55</v>
      </c>
      <c r="M1802" s="13" t="str">
        <f>IF(AND(LEN(H1802&gt;3),ISERROR(FIND("+",H1802,1))),RIGHT(H1802,2),IF(AND(LEN(H1802)=3,ISERROR(FIND("-",H1802,1))),LEFT(H1802,2),H1802))</f>
        <v>59</v>
      </c>
      <c r="N1802" s="13" t="str">
        <f>SUBSTITUTE(H1802,"+","-")</f>
        <v>55-59</v>
      </c>
      <c r="O1802" s="3">
        <f t="shared" si="198"/>
        <v>5</v>
      </c>
      <c r="P1802" s="3">
        <f t="shared" si="199"/>
        <v>3</v>
      </c>
      <c r="Q1802" s="7">
        <f t="shared" si="200"/>
        <v>55</v>
      </c>
      <c r="R1802" s="7">
        <f t="shared" si="201"/>
        <v>59</v>
      </c>
      <c r="S1802" s="13" t="e">
        <f>VLOOKUP(A1802,history!$B:$F,2,0)</f>
        <v>#N/A</v>
      </c>
      <c r="T1802" s="13">
        <f>VLOOKUP($C1802,日期!$A:$D,3,0)</f>
        <v>5</v>
      </c>
      <c r="U1802" s="13">
        <f>VLOOKUP($C1802,日期!$A:$D,4,0)</f>
        <v>1</v>
      </c>
      <c r="V1802" s="65">
        <f t="shared" si="202"/>
        <v>44317</v>
      </c>
      <c r="W1802" s="13" t="s">
        <v>3366</v>
      </c>
    </row>
    <row r="1803" spans="1:23" ht="15">
      <c r="A1803" s="15">
        <v>2521</v>
      </c>
      <c r="B1803" s="15">
        <v>2021</v>
      </c>
      <c r="C1803" s="13" t="s">
        <v>9</v>
      </c>
      <c r="D1803" s="15">
        <v>19</v>
      </c>
      <c r="E1803" s="13" t="s">
        <v>10</v>
      </c>
      <c r="F1803" s="13" t="s">
        <v>17</v>
      </c>
      <c r="G1803" s="13" t="s">
        <v>12</v>
      </c>
      <c r="H1803" s="13" t="s">
        <v>37</v>
      </c>
      <c r="I1803" s="3">
        <f t="shared" si="196"/>
        <v>50</v>
      </c>
      <c r="J1803" s="7">
        <f t="shared" si="197"/>
        <v>54</v>
      </c>
      <c r="K1803" s="3">
        <f>LEN(H1803)</f>
        <v>5</v>
      </c>
      <c r="L1803" s="13" t="str">
        <f>IF(OR(AND(LEN(H1803&gt;3),ISERROR(FIND("-",H1803,1))),AND(LEN(H1803)&gt;3,ISERROR(FIND("+",H1803,1)))),LEFT(H1803,2),H1803)</f>
        <v>50</v>
      </c>
      <c r="M1803" s="13" t="str">
        <f>IF(AND(LEN(H1803&gt;3),ISERROR(FIND("+",H1803,1))),RIGHT(H1803,2),IF(AND(LEN(H1803)=3,ISERROR(FIND("-",H1803,1))),LEFT(H1803,2),H1803))</f>
        <v>54</v>
      </c>
      <c r="N1803" s="13" t="str">
        <f>SUBSTITUTE(H1803,"+","-")</f>
        <v>50-54</v>
      </c>
      <c r="O1803" s="3">
        <f t="shared" si="198"/>
        <v>5</v>
      </c>
      <c r="P1803" s="3">
        <f t="shared" si="199"/>
        <v>3</v>
      </c>
      <c r="Q1803" s="7">
        <f t="shared" si="200"/>
        <v>50</v>
      </c>
      <c r="R1803" s="7">
        <f t="shared" si="201"/>
        <v>54</v>
      </c>
      <c r="S1803" s="13" t="e">
        <f>VLOOKUP(A1803,history!$B:$F,2,0)</f>
        <v>#N/A</v>
      </c>
      <c r="T1803" s="13">
        <f>VLOOKUP($C1803,日期!$A:$D,3,0)</f>
        <v>5</v>
      </c>
      <c r="U1803" s="13">
        <f>VLOOKUP($C1803,日期!$A:$D,4,0)</f>
        <v>1</v>
      </c>
      <c r="V1803" s="65">
        <f t="shared" si="202"/>
        <v>44317</v>
      </c>
      <c r="W1803" s="13" t="s">
        <v>3367</v>
      </c>
    </row>
    <row r="1804" spans="1:23" ht="15">
      <c r="A1804" s="15">
        <v>2520</v>
      </c>
      <c r="B1804" s="15">
        <v>2021</v>
      </c>
      <c r="C1804" s="13" t="s">
        <v>9</v>
      </c>
      <c r="D1804" s="15">
        <v>19</v>
      </c>
      <c r="E1804" s="13" t="s">
        <v>24</v>
      </c>
      <c r="F1804" s="13" t="s">
        <v>11</v>
      </c>
      <c r="G1804" s="13" t="s">
        <v>25</v>
      </c>
      <c r="H1804" s="13" t="s">
        <v>13</v>
      </c>
      <c r="I1804" s="3">
        <f t="shared" si="196"/>
        <v>20</v>
      </c>
      <c r="J1804" s="7">
        <f t="shared" si="197"/>
        <v>24</v>
      </c>
      <c r="K1804" s="3">
        <f>LEN(H1804)</f>
        <v>5</v>
      </c>
      <c r="L1804" s="13" t="str">
        <f>IF(OR(AND(LEN(H1804&gt;3),ISERROR(FIND("-",H1804,1))),AND(LEN(H1804)&gt;3,ISERROR(FIND("+",H1804,1)))),LEFT(H1804,2),H1804)</f>
        <v>20</v>
      </c>
      <c r="M1804" s="13" t="str">
        <f>IF(AND(LEN(H1804&gt;3),ISERROR(FIND("+",H1804,1))),RIGHT(H1804,2),IF(AND(LEN(H1804)=3,ISERROR(FIND("-",H1804,1))),LEFT(H1804,2),H1804))</f>
        <v>24</v>
      </c>
      <c r="N1804" s="13" t="str">
        <f>SUBSTITUTE(H1804,"+","-")</f>
        <v>20-24</v>
      </c>
      <c r="O1804" s="3">
        <f t="shared" si="198"/>
        <v>5</v>
      </c>
      <c r="P1804" s="3">
        <f t="shared" si="199"/>
        <v>3</v>
      </c>
      <c r="Q1804" s="7">
        <f t="shared" si="200"/>
        <v>20</v>
      </c>
      <c r="R1804" s="7">
        <f t="shared" si="201"/>
        <v>24</v>
      </c>
      <c r="S1804" s="13" t="e">
        <f>VLOOKUP(A1804,history!$B:$F,2,0)</f>
        <v>#N/A</v>
      </c>
      <c r="T1804" s="13">
        <f>VLOOKUP($C1804,日期!$A:$D,3,0)</f>
        <v>5</v>
      </c>
      <c r="U1804" s="13">
        <f>VLOOKUP($C1804,日期!$A:$D,4,0)</f>
        <v>1</v>
      </c>
      <c r="V1804" s="65">
        <f t="shared" si="202"/>
        <v>44317</v>
      </c>
      <c r="W1804" s="13" t="s">
        <v>3368</v>
      </c>
    </row>
    <row r="1805" spans="1:23" ht="15">
      <c r="A1805" s="15">
        <v>2519</v>
      </c>
      <c r="B1805" s="15">
        <v>2021</v>
      </c>
      <c r="C1805" s="13" t="s">
        <v>9</v>
      </c>
      <c r="D1805" s="15">
        <v>19</v>
      </c>
      <c r="E1805" s="13" t="s">
        <v>14</v>
      </c>
      <c r="F1805" s="13" t="s">
        <v>11</v>
      </c>
      <c r="G1805" s="13" t="s">
        <v>12</v>
      </c>
      <c r="H1805" s="13" t="s">
        <v>31</v>
      </c>
      <c r="I1805" s="3">
        <f t="shared" si="196"/>
        <v>25</v>
      </c>
      <c r="J1805" s="7">
        <f t="shared" si="197"/>
        <v>29</v>
      </c>
      <c r="K1805" s="3">
        <f>LEN(H1805)</f>
        <v>5</v>
      </c>
      <c r="L1805" s="13" t="str">
        <f>IF(OR(AND(LEN(H1805&gt;3),ISERROR(FIND("-",H1805,1))),AND(LEN(H1805)&gt;3,ISERROR(FIND("+",H1805,1)))),LEFT(H1805,2),H1805)</f>
        <v>25</v>
      </c>
      <c r="M1805" s="13" t="str">
        <f>IF(AND(LEN(H1805&gt;3),ISERROR(FIND("+",H1805,1))),RIGHT(H1805,2),IF(AND(LEN(H1805)=3,ISERROR(FIND("-",H1805,1))),LEFT(H1805,2),H1805))</f>
        <v>29</v>
      </c>
      <c r="N1805" s="13" t="str">
        <f>SUBSTITUTE(H1805,"+","-")</f>
        <v>25-29</v>
      </c>
      <c r="O1805" s="3">
        <f t="shared" si="198"/>
        <v>5</v>
      </c>
      <c r="P1805" s="3">
        <f t="shared" si="199"/>
        <v>3</v>
      </c>
      <c r="Q1805" s="7">
        <f t="shared" si="200"/>
        <v>25</v>
      </c>
      <c r="R1805" s="7">
        <f t="shared" si="201"/>
        <v>29</v>
      </c>
      <c r="S1805" s="13" t="e">
        <f>VLOOKUP(A1805,history!$B:$F,2,0)</f>
        <v>#N/A</v>
      </c>
      <c r="T1805" s="13">
        <f>VLOOKUP($C1805,日期!$A:$D,3,0)</f>
        <v>5</v>
      </c>
      <c r="U1805" s="13">
        <f>VLOOKUP($C1805,日期!$A:$D,4,0)</f>
        <v>1</v>
      </c>
      <c r="V1805" s="65">
        <f t="shared" si="202"/>
        <v>44317</v>
      </c>
      <c r="W1805" s="13" t="s">
        <v>3369</v>
      </c>
    </row>
    <row r="1806" spans="1:23" ht="15">
      <c r="A1806" s="15">
        <v>2518</v>
      </c>
      <c r="B1806" s="15">
        <v>2021</v>
      </c>
      <c r="C1806" s="13" t="s">
        <v>9</v>
      </c>
      <c r="D1806" s="15">
        <v>19</v>
      </c>
      <c r="E1806" s="13" t="s">
        <v>14</v>
      </c>
      <c r="F1806" s="13" t="s">
        <v>17</v>
      </c>
      <c r="G1806" s="13" t="s">
        <v>12</v>
      </c>
      <c r="H1806" s="13" t="s">
        <v>29</v>
      </c>
      <c r="I1806" s="3">
        <f t="shared" si="196"/>
        <v>40</v>
      </c>
      <c r="J1806" s="7">
        <f t="shared" si="197"/>
        <v>44</v>
      </c>
      <c r="K1806" s="3">
        <f>LEN(H1806)</f>
        <v>5</v>
      </c>
      <c r="L1806" s="13" t="str">
        <f>IF(OR(AND(LEN(H1806&gt;3),ISERROR(FIND("-",H1806,1))),AND(LEN(H1806)&gt;3,ISERROR(FIND("+",H1806,1)))),LEFT(H1806,2),H1806)</f>
        <v>40</v>
      </c>
      <c r="M1806" s="13" t="str">
        <f>IF(AND(LEN(H1806&gt;3),ISERROR(FIND("+",H1806,1))),RIGHT(H1806,2),IF(AND(LEN(H1806)=3,ISERROR(FIND("-",H1806,1))),LEFT(H1806,2),H1806))</f>
        <v>44</v>
      </c>
      <c r="N1806" s="13" t="str">
        <f>SUBSTITUTE(H1806,"+","-")</f>
        <v>40-44</v>
      </c>
      <c r="O1806" s="3">
        <f t="shared" si="198"/>
        <v>5</v>
      </c>
      <c r="P1806" s="3">
        <f t="shared" si="199"/>
        <v>3</v>
      </c>
      <c r="Q1806" s="7">
        <f t="shared" si="200"/>
        <v>40</v>
      </c>
      <c r="R1806" s="7">
        <f t="shared" si="201"/>
        <v>44</v>
      </c>
      <c r="S1806" s="13" t="e">
        <f>VLOOKUP(A1806,history!$B:$F,2,0)</f>
        <v>#N/A</v>
      </c>
      <c r="T1806" s="13">
        <f>VLOOKUP($C1806,日期!$A:$D,3,0)</f>
        <v>5</v>
      </c>
      <c r="U1806" s="13">
        <f>VLOOKUP($C1806,日期!$A:$D,4,0)</f>
        <v>1</v>
      </c>
      <c r="V1806" s="65">
        <f t="shared" si="202"/>
        <v>44317</v>
      </c>
      <c r="W1806" s="13" t="s">
        <v>3370</v>
      </c>
    </row>
    <row r="1807" spans="1:23" ht="15">
      <c r="A1807" s="15">
        <v>2517</v>
      </c>
      <c r="B1807" s="15">
        <v>2021</v>
      </c>
      <c r="C1807" s="13" t="s">
        <v>9</v>
      </c>
      <c r="D1807" s="15">
        <v>19</v>
      </c>
      <c r="E1807" s="13" t="s">
        <v>10</v>
      </c>
      <c r="F1807" s="13" t="s">
        <v>11</v>
      </c>
      <c r="G1807" s="13" t="s">
        <v>12</v>
      </c>
      <c r="H1807" s="13" t="s">
        <v>35</v>
      </c>
      <c r="I1807" s="3">
        <f t="shared" si="196"/>
        <v>55</v>
      </c>
      <c r="J1807" s="7">
        <f t="shared" si="197"/>
        <v>59</v>
      </c>
      <c r="K1807" s="3">
        <f>LEN(H1807)</f>
        <v>5</v>
      </c>
      <c r="L1807" s="13" t="str">
        <f>IF(OR(AND(LEN(H1807&gt;3),ISERROR(FIND("-",H1807,1))),AND(LEN(H1807)&gt;3,ISERROR(FIND("+",H1807,1)))),LEFT(H1807,2),H1807)</f>
        <v>55</v>
      </c>
      <c r="M1807" s="13" t="str">
        <f>IF(AND(LEN(H1807&gt;3),ISERROR(FIND("+",H1807,1))),RIGHT(H1807,2),IF(AND(LEN(H1807)=3,ISERROR(FIND("-",H1807,1))),LEFT(H1807,2),H1807))</f>
        <v>59</v>
      </c>
      <c r="N1807" s="13" t="str">
        <f>SUBSTITUTE(H1807,"+","-")</f>
        <v>55-59</v>
      </c>
      <c r="O1807" s="3">
        <f t="shared" si="198"/>
        <v>5</v>
      </c>
      <c r="P1807" s="3">
        <f t="shared" si="199"/>
        <v>3</v>
      </c>
      <c r="Q1807" s="7">
        <f t="shared" si="200"/>
        <v>55</v>
      </c>
      <c r="R1807" s="7">
        <f t="shared" si="201"/>
        <v>59</v>
      </c>
      <c r="S1807" s="13" t="e">
        <f>VLOOKUP(A1807,history!$B:$F,2,0)</f>
        <v>#N/A</v>
      </c>
      <c r="T1807" s="13">
        <f>VLOOKUP($C1807,日期!$A:$D,3,0)</f>
        <v>5</v>
      </c>
      <c r="U1807" s="13">
        <f>VLOOKUP($C1807,日期!$A:$D,4,0)</f>
        <v>1</v>
      </c>
      <c r="V1807" s="65">
        <f t="shared" si="202"/>
        <v>44317</v>
      </c>
      <c r="W1807" s="13" t="s">
        <v>3371</v>
      </c>
    </row>
    <row r="1808" spans="1:23" ht="15">
      <c r="A1808" s="15">
        <v>2516</v>
      </c>
      <c r="B1808" s="15">
        <v>2021</v>
      </c>
      <c r="C1808" s="13" t="s">
        <v>9</v>
      </c>
      <c r="D1808" s="15">
        <v>19</v>
      </c>
      <c r="E1808" s="13" t="s">
        <v>10</v>
      </c>
      <c r="F1808" s="13" t="s">
        <v>17</v>
      </c>
      <c r="G1808" s="13" t="s">
        <v>12</v>
      </c>
      <c r="H1808" s="13" t="s">
        <v>37</v>
      </c>
      <c r="I1808" s="3">
        <f t="shared" si="196"/>
        <v>50</v>
      </c>
      <c r="J1808" s="7">
        <f t="shared" si="197"/>
        <v>54</v>
      </c>
      <c r="K1808" s="3">
        <f>LEN(H1808)</f>
        <v>5</v>
      </c>
      <c r="L1808" s="13" t="str">
        <f>IF(OR(AND(LEN(H1808&gt;3),ISERROR(FIND("-",H1808,1))),AND(LEN(H1808)&gt;3,ISERROR(FIND("+",H1808,1)))),LEFT(H1808,2),H1808)</f>
        <v>50</v>
      </c>
      <c r="M1808" s="13" t="str">
        <f>IF(AND(LEN(H1808&gt;3),ISERROR(FIND("+",H1808,1))),RIGHT(H1808,2),IF(AND(LEN(H1808)=3,ISERROR(FIND("-",H1808,1))),LEFT(H1808,2),H1808))</f>
        <v>54</v>
      </c>
      <c r="N1808" s="13" t="str">
        <f>SUBSTITUTE(H1808,"+","-")</f>
        <v>50-54</v>
      </c>
      <c r="O1808" s="3">
        <f t="shared" si="198"/>
        <v>5</v>
      </c>
      <c r="P1808" s="3">
        <f t="shared" si="199"/>
        <v>3</v>
      </c>
      <c r="Q1808" s="7">
        <f t="shared" si="200"/>
        <v>50</v>
      </c>
      <c r="R1808" s="7">
        <f t="shared" si="201"/>
        <v>54</v>
      </c>
      <c r="S1808" s="13" t="e">
        <f>VLOOKUP(A1808,history!$B:$F,2,0)</f>
        <v>#N/A</v>
      </c>
      <c r="T1808" s="13">
        <f>VLOOKUP($C1808,日期!$A:$D,3,0)</f>
        <v>5</v>
      </c>
      <c r="U1808" s="13">
        <f>VLOOKUP($C1808,日期!$A:$D,4,0)</f>
        <v>1</v>
      </c>
      <c r="V1808" s="65">
        <f t="shared" si="202"/>
        <v>44317</v>
      </c>
      <c r="W1808" s="13" t="s">
        <v>3372</v>
      </c>
    </row>
    <row r="1809" spans="1:23" ht="15">
      <c r="A1809" s="15">
        <v>2515</v>
      </c>
      <c r="B1809" s="15">
        <v>2021</v>
      </c>
      <c r="C1809" s="13" t="s">
        <v>9</v>
      </c>
      <c r="D1809" s="15">
        <v>19</v>
      </c>
      <c r="E1809" s="13" t="s">
        <v>24</v>
      </c>
      <c r="F1809" s="13" t="s">
        <v>11</v>
      </c>
      <c r="G1809" s="13" t="s">
        <v>25</v>
      </c>
      <c r="H1809" s="13" t="s">
        <v>13</v>
      </c>
      <c r="I1809" s="3">
        <f t="shared" si="196"/>
        <v>20</v>
      </c>
      <c r="J1809" s="7">
        <f t="shared" si="197"/>
        <v>24</v>
      </c>
      <c r="K1809" s="3">
        <f>LEN(H1809)</f>
        <v>5</v>
      </c>
      <c r="L1809" s="13" t="str">
        <f>IF(OR(AND(LEN(H1809&gt;3),ISERROR(FIND("-",H1809,1))),AND(LEN(H1809)&gt;3,ISERROR(FIND("+",H1809,1)))),LEFT(H1809,2),H1809)</f>
        <v>20</v>
      </c>
      <c r="M1809" s="13" t="str">
        <f>IF(AND(LEN(H1809&gt;3),ISERROR(FIND("+",H1809,1))),RIGHT(H1809,2),IF(AND(LEN(H1809)=3,ISERROR(FIND("-",H1809,1))),LEFT(H1809,2),H1809))</f>
        <v>24</v>
      </c>
      <c r="N1809" s="13" t="str">
        <f>SUBSTITUTE(H1809,"+","-")</f>
        <v>20-24</v>
      </c>
      <c r="O1809" s="3">
        <f t="shared" si="198"/>
        <v>5</v>
      </c>
      <c r="P1809" s="3">
        <f t="shared" si="199"/>
        <v>3</v>
      </c>
      <c r="Q1809" s="7">
        <f t="shared" si="200"/>
        <v>20</v>
      </c>
      <c r="R1809" s="7">
        <f t="shared" si="201"/>
        <v>24</v>
      </c>
      <c r="S1809" s="13" t="e">
        <f>VLOOKUP(A1809,history!$B:$F,2,0)</f>
        <v>#N/A</v>
      </c>
      <c r="T1809" s="13">
        <f>VLOOKUP($C1809,日期!$A:$D,3,0)</f>
        <v>5</v>
      </c>
      <c r="U1809" s="13">
        <f>VLOOKUP($C1809,日期!$A:$D,4,0)</f>
        <v>1</v>
      </c>
      <c r="V1809" s="65">
        <f t="shared" si="202"/>
        <v>44317</v>
      </c>
      <c r="W1809" s="13" t="s">
        <v>3373</v>
      </c>
    </row>
    <row r="1810" spans="1:23" ht="15">
      <c r="A1810" s="15">
        <v>2514</v>
      </c>
      <c r="B1810" s="15">
        <v>2021</v>
      </c>
      <c r="C1810" s="13" t="s">
        <v>9</v>
      </c>
      <c r="D1810" s="15">
        <v>19</v>
      </c>
      <c r="E1810" s="13" t="s">
        <v>14</v>
      </c>
      <c r="F1810" s="13" t="s">
        <v>11</v>
      </c>
      <c r="G1810" s="13" t="s">
        <v>12</v>
      </c>
      <c r="H1810" s="13" t="s">
        <v>13</v>
      </c>
      <c r="I1810" s="3">
        <f t="shared" si="196"/>
        <v>20</v>
      </c>
      <c r="J1810" s="7">
        <f t="shared" si="197"/>
        <v>24</v>
      </c>
      <c r="K1810" s="3">
        <f>LEN(H1810)</f>
        <v>5</v>
      </c>
      <c r="L1810" s="13" t="str">
        <f>IF(OR(AND(LEN(H1810&gt;3),ISERROR(FIND("-",H1810,1))),AND(LEN(H1810)&gt;3,ISERROR(FIND("+",H1810,1)))),LEFT(H1810,2),H1810)</f>
        <v>20</v>
      </c>
      <c r="M1810" s="13" t="str">
        <f>IF(AND(LEN(H1810&gt;3),ISERROR(FIND("+",H1810,1))),RIGHT(H1810,2),IF(AND(LEN(H1810)=3,ISERROR(FIND("-",H1810,1))),LEFT(H1810,2),H1810))</f>
        <v>24</v>
      </c>
      <c r="N1810" s="13" t="str">
        <f>SUBSTITUTE(H1810,"+","-")</f>
        <v>20-24</v>
      </c>
      <c r="O1810" s="3">
        <f t="shared" si="198"/>
        <v>5</v>
      </c>
      <c r="P1810" s="3">
        <f t="shared" si="199"/>
        <v>3</v>
      </c>
      <c r="Q1810" s="7">
        <f t="shared" si="200"/>
        <v>20</v>
      </c>
      <c r="R1810" s="7">
        <f t="shared" si="201"/>
        <v>24</v>
      </c>
      <c r="S1810" s="13" t="e">
        <f>VLOOKUP(A1810,history!$B:$F,2,0)</f>
        <v>#N/A</v>
      </c>
      <c r="T1810" s="13">
        <f>VLOOKUP($C1810,日期!$A:$D,3,0)</f>
        <v>5</v>
      </c>
      <c r="U1810" s="13">
        <f>VLOOKUP($C1810,日期!$A:$D,4,0)</f>
        <v>1</v>
      </c>
      <c r="V1810" s="65">
        <f t="shared" si="202"/>
        <v>44317</v>
      </c>
      <c r="W1810" s="13" t="s">
        <v>3374</v>
      </c>
    </row>
    <row r="1811" spans="1:23" ht="15">
      <c r="A1811" s="15">
        <v>2513</v>
      </c>
      <c r="B1811" s="15">
        <v>2021</v>
      </c>
      <c r="C1811" s="13" t="s">
        <v>9</v>
      </c>
      <c r="D1811" s="15">
        <v>19</v>
      </c>
      <c r="E1811" s="13" t="s">
        <v>14</v>
      </c>
      <c r="F1811" s="13" t="s">
        <v>17</v>
      </c>
      <c r="G1811" s="13" t="s">
        <v>12</v>
      </c>
      <c r="H1811" s="13" t="s">
        <v>29</v>
      </c>
      <c r="I1811" s="3">
        <f t="shared" si="196"/>
        <v>40</v>
      </c>
      <c r="J1811" s="7">
        <f t="shared" si="197"/>
        <v>44</v>
      </c>
      <c r="K1811" s="3">
        <f>LEN(H1811)</f>
        <v>5</v>
      </c>
      <c r="L1811" s="13" t="str">
        <f>IF(OR(AND(LEN(H1811&gt;3),ISERROR(FIND("-",H1811,1))),AND(LEN(H1811)&gt;3,ISERROR(FIND("+",H1811,1)))),LEFT(H1811,2),H1811)</f>
        <v>40</v>
      </c>
      <c r="M1811" s="13" t="str">
        <f>IF(AND(LEN(H1811&gt;3),ISERROR(FIND("+",H1811,1))),RIGHT(H1811,2),IF(AND(LEN(H1811)=3,ISERROR(FIND("-",H1811,1))),LEFT(H1811,2),H1811))</f>
        <v>44</v>
      </c>
      <c r="N1811" s="13" t="str">
        <f>SUBSTITUTE(H1811,"+","-")</f>
        <v>40-44</v>
      </c>
      <c r="O1811" s="3">
        <f t="shared" si="198"/>
        <v>5</v>
      </c>
      <c r="P1811" s="3">
        <f t="shared" si="199"/>
        <v>3</v>
      </c>
      <c r="Q1811" s="7">
        <f t="shared" si="200"/>
        <v>40</v>
      </c>
      <c r="R1811" s="7">
        <f t="shared" si="201"/>
        <v>44</v>
      </c>
      <c r="S1811" s="13" t="e">
        <f>VLOOKUP(A1811,history!$B:$F,2,0)</f>
        <v>#N/A</v>
      </c>
      <c r="T1811" s="13">
        <f>VLOOKUP($C1811,日期!$A:$D,3,0)</f>
        <v>5</v>
      </c>
      <c r="U1811" s="13">
        <f>VLOOKUP($C1811,日期!$A:$D,4,0)</f>
        <v>1</v>
      </c>
      <c r="V1811" s="65">
        <f t="shared" si="202"/>
        <v>44317</v>
      </c>
      <c r="W1811" s="13" t="s">
        <v>3375</v>
      </c>
    </row>
    <row r="1812" spans="1:23" ht="15">
      <c r="A1812" s="15">
        <v>2512</v>
      </c>
      <c r="B1812" s="15">
        <v>2021</v>
      </c>
      <c r="C1812" s="13" t="s">
        <v>9</v>
      </c>
      <c r="D1812" s="15">
        <v>19</v>
      </c>
      <c r="E1812" s="13" t="s">
        <v>10</v>
      </c>
      <c r="F1812" s="13" t="s">
        <v>11</v>
      </c>
      <c r="G1812" s="13" t="s">
        <v>12</v>
      </c>
      <c r="H1812" s="13" t="s">
        <v>35</v>
      </c>
      <c r="I1812" s="3">
        <f t="shared" si="196"/>
        <v>55</v>
      </c>
      <c r="J1812" s="7">
        <f t="shared" si="197"/>
        <v>59</v>
      </c>
      <c r="K1812" s="3">
        <f>LEN(H1812)</f>
        <v>5</v>
      </c>
      <c r="L1812" s="13" t="str">
        <f>IF(OR(AND(LEN(H1812&gt;3),ISERROR(FIND("-",H1812,1))),AND(LEN(H1812)&gt;3,ISERROR(FIND("+",H1812,1)))),LEFT(H1812,2),H1812)</f>
        <v>55</v>
      </c>
      <c r="M1812" s="13" t="str">
        <f>IF(AND(LEN(H1812&gt;3),ISERROR(FIND("+",H1812,1))),RIGHT(H1812,2),IF(AND(LEN(H1812)=3,ISERROR(FIND("-",H1812,1))),LEFT(H1812,2),H1812))</f>
        <v>59</v>
      </c>
      <c r="N1812" s="13" t="str">
        <f>SUBSTITUTE(H1812,"+","-")</f>
        <v>55-59</v>
      </c>
      <c r="O1812" s="3">
        <f t="shared" si="198"/>
        <v>5</v>
      </c>
      <c r="P1812" s="3">
        <f t="shared" si="199"/>
        <v>3</v>
      </c>
      <c r="Q1812" s="7">
        <f t="shared" si="200"/>
        <v>55</v>
      </c>
      <c r="R1812" s="7">
        <f t="shared" si="201"/>
        <v>59</v>
      </c>
      <c r="S1812" s="13" t="e">
        <f>VLOOKUP(A1812,history!$B:$F,2,0)</f>
        <v>#N/A</v>
      </c>
      <c r="T1812" s="13">
        <f>VLOOKUP($C1812,日期!$A:$D,3,0)</f>
        <v>5</v>
      </c>
      <c r="U1812" s="13">
        <f>VLOOKUP($C1812,日期!$A:$D,4,0)</f>
        <v>1</v>
      </c>
      <c r="V1812" s="65">
        <f t="shared" si="202"/>
        <v>44317</v>
      </c>
      <c r="W1812" s="13" t="s">
        <v>3376</v>
      </c>
    </row>
    <row r="1813" spans="1:23" ht="15">
      <c r="A1813" s="15">
        <v>2511</v>
      </c>
      <c r="B1813" s="15">
        <v>2021</v>
      </c>
      <c r="C1813" s="13" t="s">
        <v>9</v>
      </c>
      <c r="D1813" s="15">
        <v>19</v>
      </c>
      <c r="E1813" s="13" t="s">
        <v>10</v>
      </c>
      <c r="F1813" s="13" t="s">
        <v>17</v>
      </c>
      <c r="G1813" s="13" t="s">
        <v>12</v>
      </c>
      <c r="H1813" s="13" t="s">
        <v>37</v>
      </c>
      <c r="I1813" s="3">
        <f t="shared" si="196"/>
        <v>50</v>
      </c>
      <c r="J1813" s="7">
        <f t="shared" si="197"/>
        <v>54</v>
      </c>
      <c r="K1813" s="3">
        <f>LEN(H1813)</f>
        <v>5</v>
      </c>
      <c r="L1813" s="13" t="str">
        <f>IF(OR(AND(LEN(H1813&gt;3),ISERROR(FIND("-",H1813,1))),AND(LEN(H1813)&gt;3,ISERROR(FIND("+",H1813,1)))),LEFT(H1813,2),H1813)</f>
        <v>50</v>
      </c>
      <c r="M1813" s="13" t="str">
        <f>IF(AND(LEN(H1813&gt;3),ISERROR(FIND("+",H1813,1))),RIGHT(H1813,2),IF(AND(LEN(H1813)=3,ISERROR(FIND("-",H1813,1))),LEFT(H1813,2),H1813))</f>
        <v>54</v>
      </c>
      <c r="N1813" s="13" t="str">
        <f>SUBSTITUTE(H1813,"+","-")</f>
        <v>50-54</v>
      </c>
      <c r="O1813" s="3">
        <f t="shared" si="198"/>
        <v>5</v>
      </c>
      <c r="P1813" s="3">
        <f t="shared" si="199"/>
        <v>3</v>
      </c>
      <c r="Q1813" s="7">
        <f t="shared" si="200"/>
        <v>50</v>
      </c>
      <c r="R1813" s="7">
        <f t="shared" si="201"/>
        <v>54</v>
      </c>
      <c r="S1813" s="13" t="e">
        <f>VLOOKUP(A1813,history!$B:$F,2,0)</f>
        <v>#N/A</v>
      </c>
      <c r="T1813" s="13">
        <f>VLOOKUP($C1813,日期!$A:$D,3,0)</f>
        <v>5</v>
      </c>
      <c r="U1813" s="13">
        <f>VLOOKUP($C1813,日期!$A:$D,4,0)</f>
        <v>1</v>
      </c>
      <c r="V1813" s="65">
        <f t="shared" si="202"/>
        <v>44317</v>
      </c>
      <c r="W1813" s="13" t="s">
        <v>3377</v>
      </c>
    </row>
    <row r="1814" spans="1:23" ht="15">
      <c r="A1814" s="15">
        <v>2510</v>
      </c>
      <c r="B1814" s="15">
        <v>2021</v>
      </c>
      <c r="C1814" s="13" t="s">
        <v>9</v>
      </c>
      <c r="D1814" s="15">
        <v>19</v>
      </c>
      <c r="E1814" s="13" t="s">
        <v>24</v>
      </c>
      <c r="F1814" s="13" t="s">
        <v>11</v>
      </c>
      <c r="G1814" s="13" t="s">
        <v>25</v>
      </c>
      <c r="H1814" s="13" t="s">
        <v>13</v>
      </c>
      <c r="I1814" s="3">
        <f t="shared" si="196"/>
        <v>20</v>
      </c>
      <c r="J1814" s="7">
        <f t="shared" si="197"/>
        <v>24</v>
      </c>
      <c r="K1814" s="3">
        <f>LEN(H1814)</f>
        <v>5</v>
      </c>
      <c r="L1814" s="13" t="str">
        <f>IF(OR(AND(LEN(H1814&gt;3),ISERROR(FIND("-",H1814,1))),AND(LEN(H1814)&gt;3,ISERROR(FIND("+",H1814,1)))),LEFT(H1814,2),H1814)</f>
        <v>20</v>
      </c>
      <c r="M1814" s="13" t="str">
        <f>IF(AND(LEN(H1814&gt;3),ISERROR(FIND("+",H1814,1))),RIGHT(H1814,2),IF(AND(LEN(H1814)=3,ISERROR(FIND("-",H1814,1))),LEFT(H1814,2),H1814))</f>
        <v>24</v>
      </c>
      <c r="N1814" s="13" t="str">
        <f>SUBSTITUTE(H1814,"+","-")</f>
        <v>20-24</v>
      </c>
      <c r="O1814" s="3">
        <f t="shared" si="198"/>
        <v>5</v>
      </c>
      <c r="P1814" s="3">
        <f t="shared" si="199"/>
        <v>3</v>
      </c>
      <c r="Q1814" s="7">
        <f t="shared" si="200"/>
        <v>20</v>
      </c>
      <c r="R1814" s="7">
        <f t="shared" si="201"/>
        <v>24</v>
      </c>
      <c r="S1814" s="13" t="e">
        <f>VLOOKUP(A1814,history!$B:$F,2,0)</f>
        <v>#N/A</v>
      </c>
      <c r="T1814" s="13">
        <f>VLOOKUP($C1814,日期!$A:$D,3,0)</f>
        <v>5</v>
      </c>
      <c r="U1814" s="13">
        <f>VLOOKUP($C1814,日期!$A:$D,4,0)</f>
        <v>1</v>
      </c>
      <c r="V1814" s="65">
        <f t="shared" si="202"/>
        <v>44317</v>
      </c>
      <c r="W1814" s="13" t="s">
        <v>3378</v>
      </c>
    </row>
    <row r="1815" spans="1:23" ht="15">
      <c r="A1815" s="15">
        <v>2509</v>
      </c>
      <c r="B1815" s="15">
        <v>2021</v>
      </c>
      <c r="C1815" s="13" t="s">
        <v>9</v>
      </c>
      <c r="D1815" s="15">
        <v>19</v>
      </c>
      <c r="E1815" s="13" t="s">
        <v>14</v>
      </c>
      <c r="F1815" s="13" t="s">
        <v>11</v>
      </c>
      <c r="G1815" s="13" t="s">
        <v>12</v>
      </c>
      <c r="H1815" s="13" t="s">
        <v>13</v>
      </c>
      <c r="I1815" s="3">
        <f t="shared" si="196"/>
        <v>20</v>
      </c>
      <c r="J1815" s="7">
        <f t="shared" si="197"/>
        <v>24</v>
      </c>
      <c r="K1815" s="3">
        <f>LEN(H1815)</f>
        <v>5</v>
      </c>
      <c r="L1815" s="13" t="str">
        <f>IF(OR(AND(LEN(H1815&gt;3),ISERROR(FIND("-",H1815,1))),AND(LEN(H1815)&gt;3,ISERROR(FIND("+",H1815,1)))),LEFT(H1815,2),H1815)</f>
        <v>20</v>
      </c>
      <c r="M1815" s="13" t="str">
        <f>IF(AND(LEN(H1815&gt;3),ISERROR(FIND("+",H1815,1))),RIGHT(H1815,2),IF(AND(LEN(H1815)=3,ISERROR(FIND("-",H1815,1))),LEFT(H1815,2),H1815))</f>
        <v>24</v>
      </c>
      <c r="N1815" s="13" t="str">
        <f>SUBSTITUTE(H1815,"+","-")</f>
        <v>20-24</v>
      </c>
      <c r="O1815" s="3">
        <f t="shared" si="198"/>
        <v>5</v>
      </c>
      <c r="P1815" s="3">
        <f t="shared" si="199"/>
        <v>3</v>
      </c>
      <c r="Q1815" s="7">
        <f t="shared" si="200"/>
        <v>20</v>
      </c>
      <c r="R1815" s="7">
        <f t="shared" si="201"/>
        <v>24</v>
      </c>
      <c r="S1815" s="13" t="e">
        <f>VLOOKUP(A1815,history!$B:$F,2,0)</f>
        <v>#N/A</v>
      </c>
      <c r="T1815" s="13">
        <f>VLOOKUP($C1815,日期!$A:$D,3,0)</f>
        <v>5</v>
      </c>
      <c r="U1815" s="13">
        <f>VLOOKUP($C1815,日期!$A:$D,4,0)</f>
        <v>1</v>
      </c>
      <c r="V1815" s="65">
        <f t="shared" si="202"/>
        <v>44317</v>
      </c>
      <c r="W1815" s="13" t="s">
        <v>3379</v>
      </c>
    </row>
    <row r="1816" spans="1:23" ht="15">
      <c r="A1816" s="15">
        <v>2508</v>
      </c>
      <c r="B1816" s="15">
        <v>2021</v>
      </c>
      <c r="C1816" s="13" t="s">
        <v>9</v>
      </c>
      <c r="D1816" s="15">
        <v>19</v>
      </c>
      <c r="E1816" s="13" t="s">
        <v>14</v>
      </c>
      <c r="F1816" s="13" t="s">
        <v>17</v>
      </c>
      <c r="G1816" s="13" t="s">
        <v>12</v>
      </c>
      <c r="H1816" s="13" t="s">
        <v>29</v>
      </c>
      <c r="I1816" s="3">
        <f t="shared" si="196"/>
        <v>40</v>
      </c>
      <c r="J1816" s="7">
        <f t="shared" si="197"/>
        <v>44</v>
      </c>
      <c r="K1816" s="3">
        <f>LEN(H1816)</f>
        <v>5</v>
      </c>
      <c r="L1816" s="13" t="str">
        <f>IF(OR(AND(LEN(H1816&gt;3),ISERROR(FIND("-",H1816,1))),AND(LEN(H1816)&gt;3,ISERROR(FIND("+",H1816,1)))),LEFT(H1816,2),H1816)</f>
        <v>40</v>
      </c>
      <c r="M1816" s="13" t="str">
        <f>IF(AND(LEN(H1816&gt;3),ISERROR(FIND("+",H1816,1))),RIGHT(H1816,2),IF(AND(LEN(H1816)=3,ISERROR(FIND("-",H1816,1))),LEFT(H1816,2),H1816))</f>
        <v>44</v>
      </c>
      <c r="N1816" s="13" t="str">
        <f>SUBSTITUTE(H1816,"+","-")</f>
        <v>40-44</v>
      </c>
      <c r="O1816" s="3">
        <f t="shared" si="198"/>
        <v>5</v>
      </c>
      <c r="P1816" s="3">
        <f t="shared" si="199"/>
        <v>3</v>
      </c>
      <c r="Q1816" s="7">
        <f t="shared" si="200"/>
        <v>40</v>
      </c>
      <c r="R1816" s="7">
        <f t="shared" si="201"/>
        <v>44</v>
      </c>
      <c r="S1816" s="13" t="e">
        <f>VLOOKUP(A1816,history!$B:$F,2,0)</f>
        <v>#N/A</v>
      </c>
      <c r="T1816" s="13">
        <f>VLOOKUP($C1816,日期!$A:$D,3,0)</f>
        <v>5</v>
      </c>
      <c r="U1816" s="13">
        <f>VLOOKUP($C1816,日期!$A:$D,4,0)</f>
        <v>1</v>
      </c>
      <c r="V1816" s="65">
        <f t="shared" si="202"/>
        <v>44317</v>
      </c>
      <c r="W1816" s="13" t="s">
        <v>3380</v>
      </c>
    </row>
    <row r="1817" spans="1:23" ht="15">
      <c r="A1817" s="15">
        <v>2507</v>
      </c>
      <c r="B1817" s="15">
        <v>2021</v>
      </c>
      <c r="C1817" s="13" t="s">
        <v>9</v>
      </c>
      <c r="D1817" s="15">
        <v>19</v>
      </c>
      <c r="E1817" s="13" t="s">
        <v>10</v>
      </c>
      <c r="F1817" s="13" t="s">
        <v>11</v>
      </c>
      <c r="G1817" s="13" t="s">
        <v>12</v>
      </c>
      <c r="H1817" s="13" t="s">
        <v>35</v>
      </c>
      <c r="I1817" s="3">
        <f t="shared" si="196"/>
        <v>55</v>
      </c>
      <c r="J1817" s="7">
        <f t="shared" si="197"/>
        <v>59</v>
      </c>
      <c r="K1817" s="3">
        <f>LEN(H1817)</f>
        <v>5</v>
      </c>
      <c r="L1817" s="13" t="str">
        <f>IF(OR(AND(LEN(H1817&gt;3),ISERROR(FIND("-",H1817,1))),AND(LEN(H1817)&gt;3,ISERROR(FIND("+",H1817,1)))),LEFT(H1817,2),H1817)</f>
        <v>55</v>
      </c>
      <c r="M1817" s="13" t="str">
        <f>IF(AND(LEN(H1817&gt;3),ISERROR(FIND("+",H1817,1))),RIGHT(H1817,2),IF(AND(LEN(H1817)=3,ISERROR(FIND("-",H1817,1))),LEFT(H1817,2),H1817))</f>
        <v>59</v>
      </c>
      <c r="N1817" s="13" t="str">
        <f>SUBSTITUTE(H1817,"+","-")</f>
        <v>55-59</v>
      </c>
      <c r="O1817" s="3">
        <f t="shared" si="198"/>
        <v>5</v>
      </c>
      <c r="P1817" s="3">
        <f t="shared" si="199"/>
        <v>3</v>
      </c>
      <c r="Q1817" s="7">
        <f t="shared" si="200"/>
        <v>55</v>
      </c>
      <c r="R1817" s="7">
        <f t="shared" si="201"/>
        <v>59</v>
      </c>
      <c r="S1817" s="13" t="e">
        <f>VLOOKUP(A1817,history!$B:$F,2,0)</f>
        <v>#N/A</v>
      </c>
      <c r="T1817" s="13">
        <f>VLOOKUP($C1817,日期!$A:$D,3,0)</f>
        <v>5</v>
      </c>
      <c r="U1817" s="13">
        <f>VLOOKUP($C1817,日期!$A:$D,4,0)</f>
        <v>1</v>
      </c>
      <c r="V1817" s="65">
        <f t="shared" si="202"/>
        <v>44317</v>
      </c>
      <c r="W1817" s="13" t="s">
        <v>3381</v>
      </c>
    </row>
    <row r="1818" spans="1:23" ht="15">
      <c r="A1818" s="15">
        <v>2506</v>
      </c>
      <c r="B1818" s="15">
        <v>2021</v>
      </c>
      <c r="C1818" s="13" t="s">
        <v>9</v>
      </c>
      <c r="D1818" s="15">
        <v>19</v>
      </c>
      <c r="E1818" s="13" t="s">
        <v>10</v>
      </c>
      <c r="F1818" s="13" t="s">
        <v>17</v>
      </c>
      <c r="G1818" s="13" t="s">
        <v>12</v>
      </c>
      <c r="H1818" s="13" t="s">
        <v>37</v>
      </c>
      <c r="I1818" s="3">
        <f t="shared" si="196"/>
        <v>50</v>
      </c>
      <c r="J1818" s="7">
        <f t="shared" si="197"/>
        <v>54</v>
      </c>
      <c r="K1818" s="3">
        <f>LEN(H1818)</f>
        <v>5</v>
      </c>
      <c r="L1818" s="13" t="str">
        <f>IF(OR(AND(LEN(H1818&gt;3),ISERROR(FIND("-",H1818,1))),AND(LEN(H1818)&gt;3,ISERROR(FIND("+",H1818,1)))),LEFT(H1818,2),H1818)</f>
        <v>50</v>
      </c>
      <c r="M1818" s="13" t="str">
        <f>IF(AND(LEN(H1818&gt;3),ISERROR(FIND("+",H1818,1))),RIGHT(H1818,2),IF(AND(LEN(H1818)=3,ISERROR(FIND("-",H1818,1))),LEFT(H1818,2),H1818))</f>
        <v>54</v>
      </c>
      <c r="N1818" s="13" t="str">
        <f>SUBSTITUTE(H1818,"+","-")</f>
        <v>50-54</v>
      </c>
      <c r="O1818" s="3">
        <f t="shared" si="198"/>
        <v>5</v>
      </c>
      <c r="P1818" s="3">
        <f t="shared" si="199"/>
        <v>3</v>
      </c>
      <c r="Q1818" s="7">
        <f t="shared" si="200"/>
        <v>50</v>
      </c>
      <c r="R1818" s="7">
        <f t="shared" si="201"/>
        <v>54</v>
      </c>
      <c r="S1818" s="13" t="e">
        <f>VLOOKUP(A1818,history!$B:$F,2,0)</f>
        <v>#N/A</v>
      </c>
      <c r="T1818" s="13">
        <f>VLOOKUP($C1818,日期!$A:$D,3,0)</f>
        <v>5</v>
      </c>
      <c r="U1818" s="13">
        <f>VLOOKUP($C1818,日期!$A:$D,4,0)</f>
        <v>1</v>
      </c>
      <c r="V1818" s="65">
        <f t="shared" si="202"/>
        <v>44317</v>
      </c>
      <c r="W1818" s="13" t="s">
        <v>3382</v>
      </c>
    </row>
    <row r="1819" spans="1:23" ht="15">
      <c r="A1819" s="15">
        <v>2505</v>
      </c>
      <c r="B1819" s="15">
        <v>2021</v>
      </c>
      <c r="C1819" s="13" t="s">
        <v>9</v>
      </c>
      <c r="D1819" s="15">
        <v>19</v>
      </c>
      <c r="E1819" s="13" t="s">
        <v>24</v>
      </c>
      <c r="F1819" s="13" t="s">
        <v>11</v>
      </c>
      <c r="G1819" s="13" t="s">
        <v>25</v>
      </c>
      <c r="H1819" s="13" t="s">
        <v>13</v>
      </c>
      <c r="I1819" s="3">
        <f t="shared" si="196"/>
        <v>20</v>
      </c>
      <c r="J1819" s="7">
        <f t="shared" si="197"/>
        <v>24</v>
      </c>
      <c r="K1819" s="3">
        <f>LEN(H1819)</f>
        <v>5</v>
      </c>
      <c r="L1819" s="13" t="str">
        <f>IF(OR(AND(LEN(H1819&gt;3),ISERROR(FIND("-",H1819,1))),AND(LEN(H1819)&gt;3,ISERROR(FIND("+",H1819,1)))),LEFT(H1819,2),H1819)</f>
        <v>20</v>
      </c>
      <c r="M1819" s="13" t="str">
        <f>IF(AND(LEN(H1819&gt;3),ISERROR(FIND("+",H1819,1))),RIGHT(H1819,2),IF(AND(LEN(H1819)=3,ISERROR(FIND("-",H1819,1))),LEFT(H1819,2),H1819))</f>
        <v>24</v>
      </c>
      <c r="N1819" s="13" t="str">
        <f>SUBSTITUTE(H1819,"+","-")</f>
        <v>20-24</v>
      </c>
      <c r="O1819" s="3">
        <f t="shared" si="198"/>
        <v>5</v>
      </c>
      <c r="P1819" s="3">
        <f t="shared" si="199"/>
        <v>3</v>
      </c>
      <c r="Q1819" s="7">
        <f t="shared" si="200"/>
        <v>20</v>
      </c>
      <c r="R1819" s="7">
        <f t="shared" si="201"/>
        <v>24</v>
      </c>
      <c r="S1819" s="13" t="e">
        <f>VLOOKUP(A1819,history!$B:$F,2,0)</f>
        <v>#N/A</v>
      </c>
      <c r="T1819" s="13">
        <f>VLOOKUP($C1819,日期!$A:$D,3,0)</f>
        <v>5</v>
      </c>
      <c r="U1819" s="13">
        <f>VLOOKUP($C1819,日期!$A:$D,4,0)</f>
        <v>1</v>
      </c>
      <c r="V1819" s="65">
        <f t="shared" si="202"/>
        <v>44317</v>
      </c>
      <c r="W1819" s="13" t="s">
        <v>3383</v>
      </c>
    </row>
    <row r="1820" spans="1:23" ht="15">
      <c r="A1820" s="15">
        <v>2504</v>
      </c>
      <c r="B1820" s="15">
        <v>2021</v>
      </c>
      <c r="C1820" s="13" t="s">
        <v>9</v>
      </c>
      <c r="D1820" s="15">
        <v>19</v>
      </c>
      <c r="E1820" s="13" t="s">
        <v>14</v>
      </c>
      <c r="F1820" s="13" t="s">
        <v>11</v>
      </c>
      <c r="G1820" s="13" t="s">
        <v>12</v>
      </c>
      <c r="H1820" s="13" t="s">
        <v>13</v>
      </c>
      <c r="I1820" s="3">
        <f t="shared" si="196"/>
        <v>20</v>
      </c>
      <c r="J1820" s="7">
        <f t="shared" si="197"/>
        <v>24</v>
      </c>
      <c r="K1820" s="3">
        <f>LEN(H1820)</f>
        <v>5</v>
      </c>
      <c r="L1820" s="13" t="str">
        <f>IF(OR(AND(LEN(H1820&gt;3),ISERROR(FIND("-",H1820,1))),AND(LEN(H1820)&gt;3,ISERROR(FIND("+",H1820,1)))),LEFT(H1820,2),H1820)</f>
        <v>20</v>
      </c>
      <c r="M1820" s="13" t="str">
        <f>IF(AND(LEN(H1820&gt;3),ISERROR(FIND("+",H1820,1))),RIGHT(H1820,2),IF(AND(LEN(H1820)=3,ISERROR(FIND("-",H1820,1))),LEFT(H1820,2),H1820))</f>
        <v>24</v>
      </c>
      <c r="N1820" s="13" t="str">
        <f>SUBSTITUTE(H1820,"+","-")</f>
        <v>20-24</v>
      </c>
      <c r="O1820" s="3">
        <f t="shared" si="198"/>
        <v>5</v>
      </c>
      <c r="P1820" s="3">
        <f t="shared" si="199"/>
        <v>3</v>
      </c>
      <c r="Q1820" s="7">
        <f t="shared" si="200"/>
        <v>20</v>
      </c>
      <c r="R1820" s="7">
        <f t="shared" si="201"/>
        <v>24</v>
      </c>
      <c r="S1820" s="13" t="e">
        <f>VLOOKUP(A1820,history!$B:$F,2,0)</f>
        <v>#N/A</v>
      </c>
      <c r="T1820" s="13">
        <f>VLOOKUP($C1820,日期!$A:$D,3,0)</f>
        <v>5</v>
      </c>
      <c r="U1820" s="13">
        <f>VLOOKUP($C1820,日期!$A:$D,4,0)</f>
        <v>1</v>
      </c>
      <c r="V1820" s="65">
        <f t="shared" si="202"/>
        <v>44317</v>
      </c>
      <c r="W1820" s="13" t="s">
        <v>3384</v>
      </c>
    </row>
    <row r="1821" spans="1:23" ht="15">
      <c r="A1821" s="15">
        <v>2503</v>
      </c>
      <c r="B1821" s="15">
        <v>2021</v>
      </c>
      <c r="C1821" s="13" t="s">
        <v>9</v>
      </c>
      <c r="D1821" s="15">
        <v>19</v>
      </c>
      <c r="E1821" s="13" t="s">
        <v>14</v>
      </c>
      <c r="F1821" s="13" t="s">
        <v>17</v>
      </c>
      <c r="G1821" s="13" t="s">
        <v>12</v>
      </c>
      <c r="H1821" s="13" t="s">
        <v>29</v>
      </c>
      <c r="I1821" s="3">
        <f t="shared" si="196"/>
        <v>40</v>
      </c>
      <c r="J1821" s="7">
        <f t="shared" si="197"/>
        <v>44</v>
      </c>
      <c r="K1821" s="3">
        <f>LEN(H1821)</f>
        <v>5</v>
      </c>
      <c r="L1821" s="13" t="str">
        <f>IF(OR(AND(LEN(H1821&gt;3),ISERROR(FIND("-",H1821,1))),AND(LEN(H1821)&gt;3,ISERROR(FIND("+",H1821,1)))),LEFT(H1821,2),H1821)</f>
        <v>40</v>
      </c>
      <c r="M1821" s="13" t="str">
        <f>IF(AND(LEN(H1821&gt;3),ISERROR(FIND("+",H1821,1))),RIGHT(H1821,2),IF(AND(LEN(H1821)=3,ISERROR(FIND("-",H1821,1))),LEFT(H1821,2),H1821))</f>
        <v>44</v>
      </c>
      <c r="N1821" s="13" t="str">
        <f>SUBSTITUTE(H1821,"+","-")</f>
        <v>40-44</v>
      </c>
      <c r="O1821" s="3">
        <f t="shared" si="198"/>
        <v>5</v>
      </c>
      <c r="P1821" s="3">
        <f t="shared" si="199"/>
        <v>3</v>
      </c>
      <c r="Q1821" s="7">
        <f t="shared" si="200"/>
        <v>40</v>
      </c>
      <c r="R1821" s="7">
        <f t="shared" si="201"/>
        <v>44</v>
      </c>
      <c r="S1821" s="13" t="e">
        <f>VLOOKUP(A1821,history!$B:$F,2,0)</f>
        <v>#N/A</v>
      </c>
      <c r="T1821" s="13">
        <f>VLOOKUP($C1821,日期!$A:$D,3,0)</f>
        <v>5</v>
      </c>
      <c r="U1821" s="13">
        <f>VLOOKUP($C1821,日期!$A:$D,4,0)</f>
        <v>1</v>
      </c>
      <c r="V1821" s="65">
        <f t="shared" si="202"/>
        <v>44317</v>
      </c>
      <c r="W1821" s="13" t="s">
        <v>3385</v>
      </c>
    </row>
    <row r="1822" spans="1:23" ht="15">
      <c r="A1822" s="15">
        <v>2502</v>
      </c>
      <c r="B1822" s="15">
        <v>2021</v>
      </c>
      <c r="C1822" s="13" t="s">
        <v>9</v>
      </c>
      <c r="D1822" s="15">
        <v>19</v>
      </c>
      <c r="E1822" s="13" t="s">
        <v>10</v>
      </c>
      <c r="F1822" s="13" t="s">
        <v>11</v>
      </c>
      <c r="G1822" s="13" t="s">
        <v>12</v>
      </c>
      <c r="H1822" s="13" t="s">
        <v>35</v>
      </c>
      <c r="I1822" s="3">
        <f t="shared" si="196"/>
        <v>55</v>
      </c>
      <c r="J1822" s="7">
        <f t="shared" si="197"/>
        <v>59</v>
      </c>
      <c r="K1822" s="3">
        <f>LEN(H1822)</f>
        <v>5</v>
      </c>
      <c r="L1822" s="13" t="str">
        <f>IF(OR(AND(LEN(H1822&gt;3),ISERROR(FIND("-",H1822,1))),AND(LEN(H1822)&gt;3,ISERROR(FIND("+",H1822,1)))),LEFT(H1822,2),H1822)</f>
        <v>55</v>
      </c>
      <c r="M1822" s="13" t="str">
        <f>IF(AND(LEN(H1822&gt;3),ISERROR(FIND("+",H1822,1))),RIGHT(H1822,2),IF(AND(LEN(H1822)=3,ISERROR(FIND("-",H1822,1))),LEFT(H1822,2),H1822))</f>
        <v>59</v>
      </c>
      <c r="N1822" s="13" t="str">
        <f>SUBSTITUTE(H1822,"+","-")</f>
        <v>55-59</v>
      </c>
      <c r="O1822" s="3">
        <f t="shared" si="198"/>
        <v>5</v>
      </c>
      <c r="P1822" s="3">
        <f t="shared" si="199"/>
        <v>3</v>
      </c>
      <c r="Q1822" s="7">
        <f t="shared" si="200"/>
        <v>55</v>
      </c>
      <c r="R1822" s="7">
        <f t="shared" si="201"/>
        <v>59</v>
      </c>
      <c r="S1822" s="13" t="e">
        <f>VLOOKUP(A1822,history!$B:$F,2,0)</f>
        <v>#N/A</v>
      </c>
      <c r="T1822" s="13">
        <f>VLOOKUP($C1822,日期!$A:$D,3,0)</f>
        <v>5</v>
      </c>
      <c r="U1822" s="13">
        <f>VLOOKUP($C1822,日期!$A:$D,4,0)</f>
        <v>1</v>
      </c>
      <c r="V1822" s="65">
        <f t="shared" si="202"/>
        <v>44317</v>
      </c>
      <c r="W1822" s="13" t="s">
        <v>3386</v>
      </c>
    </row>
    <row r="1823" spans="1:23" ht="15">
      <c r="A1823" s="15">
        <v>2501</v>
      </c>
      <c r="B1823" s="15">
        <v>2021</v>
      </c>
      <c r="C1823" s="13" t="s">
        <v>9</v>
      </c>
      <c r="D1823" s="15">
        <v>19</v>
      </c>
      <c r="E1823" s="13" t="s">
        <v>10</v>
      </c>
      <c r="F1823" s="13" t="s">
        <v>17</v>
      </c>
      <c r="G1823" s="13" t="s">
        <v>12</v>
      </c>
      <c r="H1823" s="13" t="s">
        <v>37</v>
      </c>
      <c r="I1823" s="3">
        <f t="shared" si="196"/>
        <v>50</v>
      </c>
      <c r="J1823" s="7">
        <f t="shared" si="197"/>
        <v>54</v>
      </c>
      <c r="K1823" s="3">
        <f>LEN(H1823)</f>
        <v>5</v>
      </c>
      <c r="L1823" s="13" t="str">
        <f>IF(OR(AND(LEN(H1823&gt;3),ISERROR(FIND("-",H1823,1))),AND(LEN(H1823)&gt;3,ISERROR(FIND("+",H1823,1)))),LEFT(H1823,2),H1823)</f>
        <v>50</v>
      </c>
      <c r="M1823" s="13" t="str">
        <f>IF(AND(LEN(H1823&gt;3),ISERROR(FIND("+",H1823,1))),RIGHT(H1823,2),IF(AND(LEN(H1823)=3,ISERROR(FIND("-",H1823,1))),LEFT(H1823,2),H1823))</f>
        <v>54</v>
      </c>
      <c r="N1823" s="13" t="str">
        <f>SUBSTITUTE(H1823,"+","-")</f>
        <v>50-54</v>
      </c>
      <c r="O1823" s="3">
        <f t="shared" si="198"/>
        <v>5</v>
      </c>
      <c r="P1823" s="3">
        <f t="shared" si="199"/>
        <v>3</v>
      </c>
      <c r="Q1823" s="7">
        <f t="shared" si="200"/>
        <v>50</v>
      </c>
      <c r="R1823" s="7">
        <f t="shared" si="201"/>
        <v>54</v>
      </c>
      <c r="S1823" s="13" t="e">
        <f>VLOOKUP(A1823,history!$B:$F,2,0)</f>
        <v>#N/A</v>
      </c>
      <c r="T1823" s="13">
        <f>VLOOKUP($C1823,日期!$A:$D,3,0)</f>
        <v>5</v>
      </c>
      <c r="U1823" s="13">
        <f>VLOOKUP($C1823,日期!$A:$D,4,0)</f>
        <v>1</v>
      </c>
      <c r="V1823" s="65">
        <f t="shared" si="202"/>
        <v>44317</v>
      </c>
      <c r="W1823" s="13" t="s">
        <v>3387</v>
      </c>
    </row>
    <row r="1824" spans="1:23" ht="15">
      <c r="A1824" s="15">
        <v>2500</v>
      </c>
      <c r="B1824" s="15">
        <v>2021</v>
      </c>
      <c r="C1824" s="13" t="s">
        <v>9</v>
      </c>
      <c r="D1824" s="15">
        <v>19</v>
      </c>
      <c r="E1824" s="13" t="s">
        <v>24</v>
      </c>
      <c r="F1824" s="13" t="s">
        <v>11</v>
      </c>
      <c r="G1824" s="13" t="s">
        <v>25</v>
      </c>
      <c r="H1824" s="13" t="s">
        <v>16</v>
      </c>
      <c r="I1824" s="3">
        <f t="shared" si="196"/>
        <v>15</v>
      </c>
      <c r="J1824" s="7">
        <f t="shared" si="197"/>
        <v>19</v>
      </c>
      <c r="K1824" s="3">
        <f>LEN(H1824)</f>
        <v>5</v>
      </c>
      <c r="L1824" s="13" t="str">
        <f>IF(OR(AND(LEN(H1824&gt;3),ISERROR(FIND("-",H1824,1))),AND(LEN(H1824)&gt;3,ISERROR(FIND("+",H1824,1)))),LEFT(H1824,2),H1824)</f>
        <v>15</v>
      </c>
      <c r="M1824" s="13" t="str">
        <f>IF(AND(LEN(H1824&gt;3),ISERROR(FIND("+",H1824,1))),RIGHT(H1824,2),IF(AND(LEN(H1824)=3,ISERROR(FIND("-",H1824,1))),LEFT(H1824,2),H1824))</f>
        <v>19</v>
      </c>
      <c r="N1824" s="13" t="str">
        <f>SUBSTITUTE(H1824,"+","-")</f>
        <v>15-19</v>
      </c>
      <c r="O1824" s="3">
        <f t="shared" si="198"/>
        <v>5</v>
      </c>
      <c r="P1824" s="3">
        <f t="shared" si="199"/>
        <v>3</v>
      </c>
      <c r="Q1824" s="7">
        <f t="shared" si="200"/>
        <v>15</v>
      </c>
      <c r="R1824" s="7">
        <f t="shared" si="201"/>
        <v>19</v>
      </c>
      <c r="S1824" s="13" t="e">
        <f>VLOOKUP(A1824,history!$B:$F,2,0)</f>
        <v>#N/A</v>
      </c>
      <c r="T1824" s="13">
        <f>VLOOKUP($C1824,日期!$A:$D,3,0)</f>
        <v>5</v>
      </c>
      <c r="U1824" s="13">
        <f>VLOOKUP($C1824,日期!$A:$D,4,0)</f>
        <v>1</v>
      </c>
      <c r="V1824" s="65">
        <f t="shared" si="202"/>
        <v>44317</v>
      </c>
      <c r="W1824" s="13" t="s">
        <v>3388</v>
      </c>
    </row>
    <row r="1825" spans="1:23" ht="15">
      <c r="A1825" s="15">
        <v>2499</v>
      </c>
      <c r="B1825" s="15">
        <v>2021</v>
      </c>
      <c r="C1825" s="13" t="s">
        <v>9</v>
      </c>
      <c r="D1825" s="15">
        <v>19</v>
      </c>
      <c r="E1825" s="13" t="s">
        <v>14</v>
      </c>
      <c r="F1825" s="13" t="s">
        <v>11</v>
      </c>
      <c r="G1825" s="13" t="s">
        <v>12</v>
      </c>
      <c r="H1825" s="15">
        <v>2</v>
      </c>
      <c r="I1825" s="3">
        <f t="shared" si="196"/>
        <v>2</v>
      </c>
      <c r="J1825" s="7">
        <f t="shared" si="197"/>
        <v>2</v>
      </c>
      <c r="K1825" s="3">
        <f>LEN(H1825)</f>
        <v>1</v>
      </c>
      <c r="L1825" s="13" t="str">
        <f>IF(OR(AND(LEN(H1825&gt;3),ISERROR(FIND("-",H1825,1))),AND(LEN(H1825)&gt;3,ISERROR(FIND("+",H1825,1)))),LEFT(H1825,2),H1825)</f>
        <v>2</v>
      </c>
      <c r="M1825" s="13" t="str">
        <f>IF(AND(LEN(H1825&gt;3),ISERROR(FIND("+",H1825,1))),RIGHT(H1825,2),IF(AND(LEN(H1825)=3,ISERROR(FIND("-",H1825,1))),LEFT(H1825,2),H1825))</f>
        <v>2</v>
      </c>
      <c r="N1825" s="13" t="str">
        <f>SUBSTITUTE(H1825,"+","-")</f>
        <v>2</v>
      </c>
      <c r="O1825" s="3">
        <f t="shared" si="198"/>
        <v>1</v>
      </c>
      <c r="P1825" s="52" t="e">
        <f t="shared" si="199"/>
        <v>#VALUE!</v>
      </c>
      <c r="Q1825" s="7">
        <f t="shared" si="200"/>
        <v>2</v>
      </c>
      <c r="R1825" s="7">
        <f t="shared" si="201"/>
        <v>2</v>
      </c>
      <c r="S1825" s="13" t="e">
        <f>VLOOKUP(A1825,history!$B:$F,2,0)</f>
        <v>#N/A</v>
      </c>
      <c r="T1825" s="13">
        <f>VLOOKUP($C1825,日期!$A:$D,3,0)</f>
        <v>5</v>
      </c>
      <c r="U1825" s="13">
        <f>VLOOKUP($C1825,日期!$A:$D,4,0)</f>
        <v>1</v>
      </c>
      <c r="V1825" s="65">
        <f t="shared" si="202"/>
        <v>44317</v>
      </c>
      <c r="W1825" s="13" t="s">
        <v>3389</v>
      </c>
    </row>
    <row r="1826" spans="1:23" ht="15">
      <c r="A1826" s="15">
        <v>2498</v>
      </c>
      <c r="B1826" s="15">
        <v>2021</v>
      </c>
      <c r="C1826" s="13" t="s">
        <v>9</v>
      </c>
      <c r="D1826" s="15">
        <v>19</v>
      </c>
      <c r="E1826" s="13" t="s">
        <v>14</v>
      </c>
      <c r="F1826" s="13" t="s">
        <v>17</v>
      </c>
      <c r="G1826" s="13" t="s">
        <v>12</v>
      </c>
      <c r="H1826" s="13" t="s">
        <v>29</v>
      </c>
      <c r="I1826" s="3">
        <f t="shared" si="196"/>
        <v>40</v>
      </c>
      <c r="J1826" s="7">
        <f t="shared" si="197"/>
        <v>44</v>
      </c>
      <c r="K1826" s="3">
        <f>LEN(H1826)</f>
        <v>5</v>
      </c>
      <c r="L1826" s="13" t="str">
        <f>IF(OR(AND(LEN(H1826&gt;3),ISERROR(FIND("-",H1826,1))),AND(LEN(H1826)&gt;3,ISERROR(FIND("+",H1826,1)))),LEFT(H1826,2),H1826)</f>
        <v>40</v>
      </c>
      <c r="M1826" s="13" t="str">
        <f>IF(AND(LEN(H1826&gt;3),ISERROR(FIND("+",H1826,1))),RIGHT(H1826,2),IF(AND(LEN(H1826)=3,ISERROR(FIND("-",H1826,1))),LEFT(H1826,2),H1826))</f>
        <v>44</v>
      </c>
      <c r="N1826" s="13" t="str">
        <f>SUBSTITUTE(H1826,"+","-")</f>
        <v>40-44</v>
      </c>
      <c r="O1826" s="3">
        <f t="shared" si="198"/>
        <v>5</v>
      </c>
      <c r="P1826" s="3">
        <f t="shared" si="199"/>
        <v>3</v>
      </c>
      <c r="Q1826" s="7">
        <f t="shared" si="200"/>
        <v>40</v>
      </c>
      <c r="R1826" s="7">
        <f t="shared" si="201"/>
        <v>44</v>
      </c>
      <c r="S1826" s="13" t="e">
        <f>VLOOKUP(A1826,history!$B:$F,2,0)</f>
        <v>#N/A</v>
      </c>
      <c r="T1826" s="13">
        <f>VLOOKUP($C1826,日期!$A:$D,3,0)</f>
        <v>5</v>
      </c>
      <c r="U1826" s="13">
        <f>VLOOKUP($C1826,日期!$A:$D,4,0)</f>
        <v>1</v>
      </c>
      <c r="V1826" s="65">
        <f t="shared" si="202"/>
        <v>44317</v>
      </c>
      <c r="W1826" s="13" t="s">
        <v>3390</v>
      </c>
    </row>
    <row r="1827" spans="1:23" ht="15">
      <c r="A1827" s="15">
        <v>2497</v>
      </c>
      <c r="B1827" s="15">
        <v>2021</v>
      </c>
      <c r="C1827" s="13" t="s">
        <v>9</v>
      </c>
      <c r="D1827" s="15">
        <v>19</v>
      </c>
      <c r="E1827" s="13" t="s">
        <v>10</v>
      </c>
      <c r="F1827" s="13" t="s">
        <v>11</v>
      </c>
      <c r="G1827" s="13" t="s">
        <v>12</v>
      </c>
      <c r="H1827" s="13" t="s">
        <v>35</v>
      </c>
      <c r="I1827" s="3">
        <f t="shared" si="196"/>
        <v>55</v>
      </c>
      <c r="J1827" s="7">
        <f t="shared" si="197"/>
        <v>59</v>
      </c>
      <c r="K1827" s="3">
        <f>LEN(H1827)</f>
        <v>5</v>
      </c>
      <c r="L1827" s="13" t="str">
        <f>IF(OR(AND(LEN(H1827&gt;3),ISERROR(FIND("-",H1827,1))),AND(LEN(H1827)&gt;3,ISERROR(FIND("+",H1827,1)))),LEFT(H1827,2),H1827)</f>
        <v>55</v>
      </c>
      <c r="M1827" s="13" t="str">
        <f>IF(AND(LEN(H1827&gt;3),ISERROR(FIND("+",H1827,1))),RIGHT(H1827,2),IF(AND(LEN(H1827)=3,ISERROR(FIND("-",H1827,1))),LEFT(H1827,2),H1827))</f>
        <v>59</v>
      </c>
      <c r="N1827" s="13" t="str">
        <f>SUBSTITUTE(H1827,"+","-")</f>
        <v>55-59</v>
      </c>
      <c r="O1827" s="3">
        <f t="shared" si="198"/>
        <v>5</v>
      </c>
      <c r="P1827" s="3">
        <f t="shared" si="199"/>
        <v>3</v>
      </c>
      <c r="Q1827" s="7">
        <f t="shared" si="200"/>
        <v>55</v>
      </c>
      <c r="R1827" s="7">
        <f t="shared" si="201"/>
        <v>59</v>
      </c>
      <c r="S1827" s="13" t="e">
        <f>VLOOKUP(A1827,history!$B:$F,2,0)</f>
        <v>#N/A</v>
      </c>
      <c r="T1827" s="13">
        <f>VLOOKUP($C1827,日期!$A:$D,3,0)</f>
        <v>5</v>
      </c>
      <c r="U1827" s="13">
        <f>VLOOKUP($C1827,日期!$A:$D,4,0)</f>
        <v>1</v>
      </c>
      <c r="V1827" s="65">
        <f t="shared" si="202"/>
        <v>44317</v>
      </c>
      <c r="W1827" s="13" t="s">
        <v>3391</v>
      </c>
    </row>
    <row r="1828" spans="1:23" ht="15">
      <c r="A1828" s="15">
        <v>2496</v>
      </c>
      <c r="B1828" s="15">
        <v>2021</v>
      </c>
      <c r="C1828" s="13" t="s">
        <v>9</v>
      </c>
      <c r="D1828" s="15">
        <v>19</v>
      </c>
      <c r="E1828" s="13" t="s">
        <v>10</v>
      </c>
      <c r="F1828" s="13" t="s">
        <v>17</v>
      </c>
      <c r="G1828" s="13" t="s">
        <v>12</v>
      </c>
      <c r="H1828" s="13" t="s">
        <v>37</v>
      </c>
      <c r="I1828" s="3">
        <f t="shared" si="196"/>
        <v>50</v>
      </c>
      <c r="J1828" s="7">
        <f t="shared" si="197"/>
        <v>54</v>
      </c>
      <c r="K1828" s="3">
        <f>LEN(H1828)</f>
        <v>5</v>
      </c>
      <c r="L1828" s="13" t="str">
        <f>IF(OR(AND(LEN(H1828&gt;3),ISERROR(FIND("-",H1828,1))),AND(LEN(H1828)&gt;3,ISERROR(FIND("+",H1828,1)))),LEFT(H1828,2),H1828)</f>
        <v>50</v>
      </c>
      <c r="M1828" s="13" t="str">
        <f>IF(AND(LEN(H1828&gt;3),ISERROR(FIND("+",H1828,1))),RIGHT(H1828,2),IF(AND(LEN(H1828)=3,ISERROR(FIND("-",H1828,1))),LEFT(H1828,2),H1828))</f>
        <v>54</v>
      </c>
      <c r="N1828" s="13" t="str">
        <f>SUBSTITUTE(H1828,"+","-")</f>
        <v>50-54</v>
      </c>
      <c r="O1828" s="3">
        <f t="shared" si="198"/>
        <v>5</v>
      </c>
      <c r="P1828" s="3">
        <f t="shared" si="199"/>
        <v>3</v>
      </c>
      <c r="Q1828" s="7">
        <f t="shared" si="200"/>
        <v>50</v>
      </c>
      <c r="R1828" s="7">
        <f t="shared" si="201"/>
        <v>54</v>
      </c>
      <c r="S1828" s="13" t="e">
        <f>VLOOKUP(A1828,history!$B:$F,2,0)</f>
        <v>#N/A</v>
      </c>
      <c r="T1828" s="13">
        <f>VLOOKUP($C1828,日期!$A:$D,3,0)</f>
        <v>5</v>
      </c>
      <c r="U1828" s="13">
        <f>VLOOKUP($C1828,日期!$A:$D,4,0)</f>
        <v>1</v>
      </c>
      <c r="V1828" s="65">
        <f t="shared" si="202"/>
        <v>44317</v>
      </c>
      <c r="W1828" s="13" t="s">
        <v>3392</v>
      </c>
    </row>
    <row r="1829" spans="1:23" ht="15">
      <c r="A1829" s="15">
        <v>2495</v>
      </c>
      <c r="B1829" s="15">
        <v>2021</v>
      </c>
      <c r="C1829" s="13" t="s">
        <v>9</v>
      </c>
      <c r="D1829" s="15">
        <v>19</v>
      </c>
      <c r="E1829" s="13" t="s">
        <v>24</v>
      </c>
      <c r="F1829" s="13" t="s">
        <v>11</v>
      </c>
      <c r="G1829" s="13" t="s">
        <v>25</v>
      </c>
      <c r="H1829" s="13" t="s">
        <v>16</v>
      </c>
      <c r="I1829" s="3">
        <f t="shared" si="196"/>
        <v>15</v>
      </c>
      <c r="J1829" s="7">
        <f t="shared" si="197"/>
        <v>19</v>
      </c>
      <c r="K1829" s="3">
        <f>LEN(H1829)</f>
        <v>5</v>
      </c>
      <c r="L1829" s="13" t="str">
        <f>IF(OR(AND(LEN(H1829&gt;3),ISERROR(FIND("-",H1829,1))),AND(LEN(H1829)&gt;3,ISERROR(FIND("+",H1829,1)))),LEFT(H1829,2),H1829)</f>
        <v>15</v>
      </c>
      <c r="M1829" s="13" t="str">
        <f>IF(AND(LEN(H1829&gt;3),ISERROR(FIND("+",H1829,1))),RIGHT(H1829,2),IF(AND(LEN(H1829)=3,ISERROR(FIND("-",H1829,1))),LEFT(H1829,2),H1829))</f>
        <v>19</v>
      </c>
      <c r="N1829" s="13" t="str">
        <f>SUBSTITUTE(H1829,"+","-")</f>
        <v>15-19</v>
      </c>
      <c r="O1829" s="3">
        <f t="shared" si="198"/>
        <v>5</v>
      </c>
      <c r="P1829" s="3">
        <f t="shared" si="199"/>
        <v>3</v>
      </c>
      <c r="Q1829" s="7">
        <f t="shared" si="200"/>
        <v>15</v>
      </c>
      <c r="R1829" s="7">
        <f t="shared" si="201"/>
        <v>19</v>
      </c>
      <c r="S1829" s="13" t="e">
        <f>VLOOKUP(A1829,history!$B:$F,2,0)</f>
        <v>#N/A</v>
      </c>
      <c r="T1829" s="13">
        <f>VLOOKUP($C1829,日期!$A:$D,3,0)</f>
        <v>5</v>
      </c>
      <c r="U1829" s="13">
        <f>VLOOKUP($C1829,日期!$A:$D,4,0)</f>
        <v>1</v>
      </c>
      <c r="V1829" s="65">
        <f t="shared" si="202"/>
        <v>44317</v>
      </c>
      <c r="W1829" s="13" t="s">
        <v>3393</v>
      </c>
    </row>
    <row r="1830" spans="1:23" ht="15">
      <c r="A1830" s="15">
        <v>2494</v>
      </c>
      <c r="B1830" s="15">
        <v>2021</v>
      </c>
      <c r="C1830" s="13" t="s">
        <v>9</v>
      </c>
      <c r="D1830" s="15">
        <v>19</v>
      </c>
      <c r="E1830" s="13" t="s">
        <v>14</v>
      </c>
      <c r="F1830" s="13" t="s">
        <v>11</v>
      </c>
      <c r="G1830" s="13" t="s">
        <v>12</v>
      </c>
      <c r="H1830" s="13" t="s">
        <v>16</v>
      </c>
      <c r="I1830" s="3">
        <f t="shared" si="196"/>
        <v>15</v>
      </c>
      <c r="J1830" s="7">
        <f t="shared" si="197"/>
        <v>19</v>
      </c>
      <c r="K1830" s="3">
        <f>LEN(H1830)</f>
        <v>5</v>
      </c>
      <c r="L1830" s="13" t="str">
        <f>IF(OR(AND(LEN(H1830&gt;3),ISERROR(FIND("-",H1830,1))),AND(LEN(H1830)&gt;3,ISERROR(FIND("+",H1830,1)))),LEFT(H1830,2),H1830)</f>
        <v>15</v>
      </c>
      <c r="M1830" s="13" t="str">
        <f>IF(AND(LEN(H1830&gt;3),ISERROR(FIND("+",H1830,1))),RIGHT(H1830,2),IF(AND(LEN(H1830)=3,ISERROR(FIND("-",H1830,1))),LEFT(H1830,2),H1830))</f>
        <v>19</v>
      </c>
      <c r="N1830" s="13" t="str">
        <f>SUBSTITUTE(H1830,"+","-")</f>
        <v>15-19</v>
      </c>
      <c r="O1830" s="3">
        <f t="shared" si="198"/>
        <v>5</v>
      </c>
      <c r="P1830" s="3">
        <f t="shared" si="199"/>
        <v>3</v>
      </c>
      <c r="Q1830" s="7">
        <f t="shared" si="200"/>
        <v>15</v>
      </c>
      <c r="R1830" s="7">
        <f t="shared" si="201"/>
        <v>19</v>
      </c>
      <c r="S1830" s="13" t="e">
        <f>VLOOKUP(A1830,history!$B:$F,2,0)</f>
        <v>#N/A</v>
      </c>
      <c r="T1830" s="13">
        <f>VLOOKUP($C1830,日期!$A:$D,3,0)</f>
        <v>5</v>
      </c>
      <c r="U1830" s="13">
        <f>VLOOKUP($C1830,日期!$A:$D,4,0)</f>
        <v>1</v>
      </c>
      <c r="V1830" s="65">
        <f t="shared" si="202"/>
        <v>44317</v>
      </c>
      <c r="W1830" s="13" t="s">
        <v>3394</v>
      </c>
    </row>
    <row r="1831" spans="1:23" ht="15">
      <c r="A1831" s="15">
        <v>2493</v>
      </c>
      <c r="B1831" s="15">
        <v>2021</v>
      </c>
      <c r="C1831" s="13" t="s">
        <v>9</v>
      </c>
      <c r="D1831" s="15">
        <v>19</v>
      </c>
      <c r="E1831" s="13" t="s">
        <v>14</v>
      </c>
      <c r="F1831" s="13" t="s">
        <v>17</v>
      </c>
      <c r="G1831" s="13" t="s">
        <v>12</v>
      </c>
      <c r="H1831" s="13" t="s">
        <v>29</v>
      </c>
      <c r="I1831" s="3">
        <f t="shared" si="196"/>
        <v>40</v>
      </c>
      <c r="J1831" s="7">
        <f t="shared" si="197"/>
        <v>44</v>
      </c>
      <c r="K1831" s="3">
        <f>LEN(H1831)</f>
        <v>5</v>
      </c>
      <c r="L1831" s="13" t="str">
        <f>IF(OR(AND(LEN(H1831&gt;3),ISERROR(FIND("-",H1831,1))),AND(LEN(H1831)&gt;3,ISERROR(FIND("+",H1831,1)))),LEFT(H1831,2),H1831)</f>
        <v>40</v>
      </c>
      <c r="M1831" s="13" t="str">
        <f>IF(AND(LEN(H1831&gt;3),ISERROR(FIND("+",H1831,1))),RIGHT(H1831,2),IF(AND(LEN(H1831)=3,ISERROR(FIND("-",H1831,1))),LEFT(H1831,2),H1831))</f>
        <v>44</v>
      </c>
      <c r="N1831" s="13" t="str">
        <f>SUBSTITUTE(H1831,"+","-")</f>
        <v>40-44</v>
      </c>
      <c r="O1831" s="3">
        <f t="shared" si="198"/>
        <v>5</v>
      </c>
      <c r="P1831" s="3">
        <f t="shared" si="199"/>
        <v>3</v>
      </c>
      <c r="Q1831" s="7">
        <f t="shared" si="200"/>
        <v>40</v>
      </c>
      <c r="R1831" s="7">
        <f t="shared" si="201"/>
        <v>44</v>
      </c>
      <c r="S1831" s="13" t="e">
        <f>VLOOKUP(A1831,history!$B:$F,2,0)</f>
        <v>#N/A</v>
      </c>
      <c r="T1831" s="13">
        <f>VLOOKUP($C1831,日期!$A:$D,3,0)</f>
        <v>5</v>
      </c>
      <c r="U1831" s="13">
        <f>VLOOKUP($C1831,日期!$A:$D,4,0)</f>
        <v>1</v>
      </c>
      <c r="V1831" s="65">
        <f t="shared" si="202"/>
        <v>44317</v>
      </c>
      <c r="W1831" s="13" t="s">
        <v>3395</v>
      </c>
    </row>
    <row r="1832" spans="1:23" ht="15">
      <c r="A1832" s="15">
        <v>2492</v>
      </c>
      <c r="B1832" s="15">
        <v>2021</v>
      </c>
      <c r="C1832" s="13" t="s">
        <v>9</v>
      </c>
      <c r="D1832" s="15">
        <v>19</v>
      </c>
      <c r="E1832" s="13" t="s">
        <v>10</v>
      </c>
      <c r="F1832" s="13" t="s">
        <v>11</v>
      </c>
      <c r="G1832" s="13" t="s">
        <v>12</v>
      </c>
      <c r="H1832" s="13" t="s">
        <v>35</v>
      </c>
      <c r="I1832" s="3">
        <f t="shared" si="196"/>
        <v>55</v>
      </c>
      <c r="J1832" s="7">
        <f t="shared" si="197"/>
        <v>59</v>
      </c>
      <c r="K1832" s="3">
        <f>LEN(H1832)</f>
        <v>5</v>
      </c>
      <c r="L1832" s="13" t="str">
        <f>IF(OR(AND(LEN(H1832&gt;3),ISERROR(FIND("-",H1832,1))),AND(LEN(H1832)&gt;3,ISERROR(FIND("+",H1832,1)))),LEFT(H1832,2),H1832)</f>
        <v>55</v>
      </c>
      <c r="M1832" s="13" t="str">
        <f>IF(AND(LEN(H1832&gt;3),ISERROR(FIND("+",H1832,1))),RIGHT(H1832,2),IF(AND(LEN(H1832)=3,ISERROR(FIND("-",H1832,1))),LEFT(H1832,2),H1832))</f>
        <v>59</v>
      </c>
      <c r="N1832" s="13" t="str">
        <f>SUBSTITUTE(H1832,"+","-")</f>
        <v>55-59</v>
      </c>
      <c r="O1832" s="3">
        <f t="shared" si="198"/>
        <v>5</v>
      </c>
      <c r="P1832" s="3">
        <f t="shared" si="199"/>
        <v>3</v>
      </c>
      <c r="Q1832" s="7">
        <f t="shared" si="200"/>
        <v>55</v>
      </c>
      <c r="R1832" s="7">
        <f t="shared" si="201"/>
        <v>59</v>
      </c>
      <c r="S1832" s="13" t="e">
        <f>VLOOKUP(A1832,history!$B:$F,2,0)</f>
        <v>#N/A</v>
      </c>
      <c r="T1832" s="13">
        <f>VLOOKUP($C1832,日期!$A:$D,3,0)</f>
        <v>5</v>
      </c>
      <c r="U1832" s="13">
        <f>VLOOKUP($C1832,日期!$A:$D,4,0)</f>
        <v>1</v>
      </c>
      <c r="V1832" s="65">
        <f t="shared" si="202"/>
        <v>44317</v>
      </c>
      <c r="W1832" s="13" t="s">
        <v>3396</v>
      </c>
    </row>
    <row r="1833" spans="1:23" ht="15">
      <c r="A1833" s="15">
        <v>2491</v>
      </c>
      <c r="B1833" s="15">
        <v>2021</v>
      </c>
      <c r="C1833" s="13" t="s">
        <v>9</v>
      </c>
      <c r="D1833" s="15">
        <v>19</v>
      </c>
      <c r="E1833" s="13" t="s">
        <v>10</v>
      </c>
      <c r="F1833" s="13" t="s">
        <v>17</v>
      </c>
      <c r="G1833" s="13" t="s">
        <v>12</v>
      </c>
      <c r="H1833" s="13" t="s">
        <v>37</v>
      </c>
      <c r="I1833" s="3">
        <f t="shared" si="196"/>
        <v>50</v>
      </c>
      <c r="J1833" s="7">
        <f t="shared" si="197"/>
        <v>54</v>
      </c>
      <c r="K1833" s="3">
        <f>LEN(H1833)</f>
        <v>5</v>
      </c>
      <c r="L1833" s="13" t="str">
        <f>IF(OR(AND(LEN(H1833&gt;3),ISERROR(FIND("-",H1833,1))),AND(LEN(H1833)&gt;3,ISERROR(FIND("+",H1833,1)))),LEFT(H1833,2),H1833)</f>
        <v>50</v>
      </c>
      <c r="M1833" s="13" t="str">
        <f>IF(AND(LEN(H1833&gt;3),ISERROR(FIND("+",H1833,1))),RIGHT(H1833,2),IF(AND(LEN(H1833)=3,ISERROR(FIND("-",H1833,1))),LEFT(H1833,2),H1833))</f>
        <v>54</v>
      </c>
      <c r="N1833" s="13" t="str">
        <f>SUBSTITUTE(H1833,"+","-")</f>
        <v>50-54</v>
      </c>
      <c r="O1833" s="3">
        <f t="shared" si="198"/>
        <v>5</v>
      </c>
      <c r="P1833" s="3">
        <f t="shared" si="199"/>
        <v>3</v>
      </c>
      <c r="Q1833" s="7">
        <f t="shared" si="200"/>
        <v>50</v>
      </c>
      <c r="R1833" s="7">
        <f t="shared" si="201"/>
        <v>54</v>
      </c>
      <c r="S1833" s="13" t="e">
        <f>VLOOKUP(A1833,history!$B:$F,2,0)</f>
        <v>#N/A</v>
      </c>
      <c r="T1833" s="13">
        <f>VLOOKUP($C1833,日期!$A:$D,3,0)</f>
        <v>5</v>
      </c>
      <c r="U1833" s="13">
        <f>VLOOKUP($C1833,日期!$A:$D,4,0)</f>
        <v>1</v>
      </c>
      <c r="V1833" s="65">
        <f t="shared" si="202"/>
        <v>44317</v>
      </c>
      <c r="W1833" s="13" t="s">
        <v>3397</v>
      </c>
    </row>
    <row r="1834" spans="1:23" ht="15">
      <c r="A1834" s="15">
        <v>2490</v>
      </c>
      <c r="B1834" s="15">
        <v>2021</v>
      </c>
      <c r="C1834" s="13" t="s">
        <v>9</v>
      </c>
      <c r="D1834" s="15">
        <v>19</v>
      </c>
      <c r="E1834" s="13" t="s">
        <v>24</v>
      </c>
      <c r="F1834" s="13" t="s">
        <v>17</v>
      </c>
      <c r="G1834" s="13" t="s">
        <v>25</v>
      </c>
      <c r="H1834" s="13" t="s">
        <v>35</v>
      </c>
      <c r="I1834" s="3">
        <f t="shared" si="196"/>
        <v>55</v>
      </c>
      <c r="J1834" s="7">
        <f t="shared" si="197"/>
        <v>59</v>
      </c>
      <c r="K1834" s="3">
        <f>LEN(H1834)</f>
        <v>5</v>
      </c>
      <c r="L1834" s="13" t="str">
        <f>IF(OR(AND(LEN(H1834&gt;3),ISERROR(FIND("-",H1834,1))),AND(LEN(H1834)&gt;3,ISERROR(FIND("+",H1834,1)))),LEFT(H1834,2),H1834)</f>
        <v>55</v>
      </c>
      <c r="M1834" s="13" t="str">
        <f>IF(AND(LEN(H1834&gt;3),ISERROR(FIND("+",H1834,1))),RIGHT(H1834,2),IF(AND(LEN(H1834)=3,ISERROR(FIND("-",H1834,1))),LEFT(H1834,2),H1834))</f>
        <v>59</v>
      </c>
      <c r="N1834" s="13" t="str">
        <f>SUBSTITUTE(H1834,"+","-")</f>
        <v>55-59</v>
      </c>
      <c r="O1834" s="3">
        <f t="shared" si="198"/>
        <v>5</v>
      </c>
      <c r="P1834" s="3">
        <f t="shared" si="199"/>
        <v>3</v>
      </c>
      <c r="Q1834" s="7">
        <f t="shared" si="200"/>
        <v>55</v>
      </c>
      <c r="R1834" s="7">
        <f t="shared" si="201"/>
        <v>59</v>
      </c>
      <c r="S1834" s="13" t="e">
        <f>VLOOKUP(A1834,history!$B:$F,2,0)</f>
        <v>#N/A</v>
      </c>
      <c r="T1834" s="13">
        <f>VLOOKUP($C1834,日期!$A:$D,3,0)</f>
        <v>5</v>
      </c>
      <c r="U1834" s="13">
        <f>VLOOKUP($C1834,日期!$A:$D,4,0)</f>
        <v>1</v>
      </c>
      <c r="V1834" s="65">
        <f t="shared" si="202"/>
        <v>44317</v>
      </c>
      <c r="W1834" s="13" t="s">
        <v>3398</v>
      </c>
    </row>
    <row r="1835" spans="1:23" ht="15">
      <c r="A1835" s="15">
        <v>2489</v>
      </c>
      <c r="B1835" s="15">
        <v>2021</v>
      </c>
      <c r="C1835" s="13" t="s">
        <v>9</v>
      </c>
      <c r="D1835" s="15">
        <v>19</v>
      </c>
      <c r="E1835" s="13" t="s">
        <v>14</v>
      </c>
      <c r="F1835" s="13" t="s">
        <v>11</v>
      </c>
      <c r="G1835" s="13" t="s">
        <v>12</v>
      </c>
      <c r="H1835" s="13" t="s">
        <v>47</v>
      </c>
      <c r="I1835" s="3">
        <f t="shared" si="196"/>
        <v>10</v>
      </c>
      <c r="J1835" s="7">
        <f t="shared" si="197"/>
        <v>14</v>
      </c>
      <c r="K1835" s="3">
        <f>LEN(H1835)</f>
        <v>5</v>
      </c>
      <c r="L1835" s="13" t="str">
        <f>IF(OR(AND(LEN(H1835&gt;3),ISERROR(FIND("-",H1835,1))),AND(LEN(H1835)&gt;3,ISERROR(FIND("+",H1835,1)))),LEFT(H1835,2),H1835)</f>
        <v>10</v>
      </c>
      <c r="M1835" s="13" t="str">
        <f>IF(AND(LEN(H1835&gt;3),ISERROR(FIND("+",H1835,1))),RIGHT(H1835,2),IF(AND(LEN(H1835)=3,ISERROR(FIND("-",H1835,1))),LEFT(H1835,2),H1835))</f>
        <v>14</v>
      </c>
      <c r="N1835" s="13" t="str">
        <f>SUBSTITUTE(H1835,"+","-")</f>
        <v>10-14</v>
      </c>
      <c r="O1835" s="3">
        <f t="shared" si="198"/>
        <v>5</v>
      </c>
      <c r="P1835" s="3">
        <f t="shared" si="199"/>
        <v>3</v>
      </c>
      <c r="Q1835" s="7">
        <f t="shared" si="200"/>
        <v>10</v>
      </c>
      <c r="R1835" s="7">
        <f t="shared" si="201"/>
        <v>14</v>
      </c>
      <c r="S1835" s="13" t="e">
        <f>VLOOKUP(A1835,history!$B:$F,2,0)</f>
        <v>#N/A</v>
      </c>
      <c r="T1835" s="13">
        <f>VLOOKUP($C1835,日期!$A:$D,3,0)</f>
        <v>5</v>
      </c>
      <c r="U1835" s="13">
        <f>VLOOKUP($C1835,日期!$A:$D,4,0)</f>
        <v>1</v>
      </c>
      <c r="V1835" s="65">
        <f t="shared" si="202"/>
        <v>44317</v>
      </c>
      <c r="W1835" s="13" t="s">
        <v>3399</v>
      </c>
    </row>
    <row r="1836" spans="1:23" ht="15">
      <c r="A1836" s="15">
        <v>2488</v>
      </c>
      <c r="B1836" s="15">
        <v>2021</v>
      </c>
      <c r="C1836" s="13" t="s">
        <v>9</v>
      </c>
      <c r="D1836" s="15">
        <v>19</v>
      </c>
      <c r="E1836" s="13" t="s">
        <v>14</v>
      </c>
      <c r="F1836" s="13" t="s">
        <v>17</v>
      </c>
      <c r="G1836" s="13" t="s">
        <v>12</v>
      </c>
      <c r="H1836" s="13" t="s">
        <v>29</v>
      </c>
      <c r="I1836" s="3">
        <f t="shared" si="196"/>
        <v>40</v>
      </c>
      <c r="J1836" s="7">
        <f t="shared" si="197"/>
        <v>44</v>
      </c>
      <c r="K1836" s="3">
        <f>LEN(H1836)</f>
        <v>5</v>
      </c>
      <c r="L1836" s="13" t="str">
        <f>IF(OR(AND(LEN(H1836&gt;3),ISERROR(FIND("-",H1836,1))),AND(LEN(H1836)&gt;3,ISERROR(FIND("+",H1836,1)))),LEFT(H1836,2),H1836)</f>
        <v>40</v>
      </c>
      <c r="M1836" s="13" t="str">
        <f>IF(AND(LEN(H1836&gt;3),ISERROR(FIND("+",H1836,1))),RIGHT(H1836,2),IF(AND(LEN(H1836)=3,ISERROR(FIND("-",H1836,1))),LEFT(H1836,2),H1836))</f>
        <v>44</v>
      </c>
      <c r="N1836" s="13" t="str">
        <f>SUBSTITUTE(H1836,"+","-")</f>
        <v>40-44</v>
      </c>
      <c r="O1836" s="3">
        <f t="shared" si="198"/>
        <v>5</v>
      </c>
      <c r="P1836" s="3">
        <f t="shared" si="199"/>
        <v>3</v>
      </c>
      <c r="Q1836" s="7">
        <f t="shared" si="200"/>
        <v>40</v>
      </c>
      <c r="R1836" s="7">
        <f t="shared" si="201"/>
        <v>44</v>
      </c>
      <c r="S1836" s="13" t="e">
        <f>VLOOKUP(A1836,history!$B:$F,2,0)</f>
        <v>#N/A</v>
      </c>
      <c r="T1836" s="13">
        <f>VLOOKUP($C1836,日期!$A:$D,3,0)</f>
        <v>5</v>
      </c>
      <c r="U1836" s="13">
        <f>VLOOKUP($C1836,日期!$A:$D,4,0)</f>
        <v>1</v>
      </c>
      <c r="V1836" s="65">
        <f t="shared" si="202"/>
        <v>44317</v>
      </c>
      <c r="W1836" s="13" t="s">
        <v>3400</v>
      </c>
    </row>
    <row r="1837" spans="1:23" ht="15">
      <c r="A1837" s="15">
        <v>2487</v>
      </c>
      <c r="B1837" s="15">
        <v>2021</v>
      </c>
      <c r="C1837" s="13" t="s">
        <v>9</v>
      </c>
      <c r="D1837" s="15">
        <v>19</v>
      </c>
      <c r="E1837" s="13" t="s">
        <v>10</v>
      </c>
      <c r="F1837" s="13" t="s">
        <v>11</v>
      </c>
      <c r="G1837" s="13" t="s">
        <v>12</v>
      </c>
      <c r="H1837" s="13" t="s">
        <v>37</v>
      </c>
      <c r="I1837" s="3">
        <f t="shared" si="196"/>
        <v>50</v>
      </c>
      <c r="J1837" s="7">
        <f t="shared" si="197"/>
        <v>54</v>
      </c>
      <c r="K1837" s="3">
        <f>LEN(H1837)</f>
        <v>5</v>
      </c>
      <c r="L1837" s="13" t="str">
        <f>IF(OR(AND(LEN(H1837&gt;3),ISERROR(FIND("-",H1837,1))),AND(LEN(H1837)&gt;3,ISERROR(FIND("+",H1837,1)))),LEFT(H1837,2),H1837)</f>
        <v>50</v>
      </c>
      <c r="M1837" s="13" t="str">
        <f>IF(AND(LEN(H1837&gt;3),ISERROR(FIND("+",H1837,1))),RIGHT(H1837,2),IF(AND(LEN(H1837)=3,ISERROR(FIND("-",H1837,1))),LEFT(H1837,2),H1837))</f>
        <v>54</v>
      </c>
      <c r="N1837" s="13" t="str">
        <f>SUBSTITUTE(H1837,"+","-")</f>
        <v>50-54</v>
      </c>
      <c r="O1837" s="3">
        <f t="shared" si="198"/>
        <v>5</v>
      </c>
      <c r="P1837" s="3">
        <f t="shared" si="199"/>
        <v>3</v>
      </c>
      <c r="Q1837" s="7">
        <f t="shared" si="200"/>
        <v>50</v>
      </c>
      <c r="R1837" s="7">
        <f t="shared" si="201"/>
        <v>54</v>
      </c>
      <c r="S1837" s="13" t="e">
        <f>VLOOKUP(A1837,history!$B:$F,2,0)</f>
        <v>#N/A</v>
      </c>
      <c r="T1837" s="13">
        <f>VLOOKUP($C1837,日期!$A:$D,3,0)</f>
        <v>5</v>
      </c>
      <c r="U1837" s="13">
        <f>VLOOKUP($C1837,日期!$A:$D,4,0)</f>
        <v>1</v>
      </c>
      <c r="V1837" s="65">
        <f t="shared" si="202"/>
        <v>44317</v>
      </c>
      <c r="W1837" s="13" t="s">
        <v>3401</v>
      </c>
    </row>
    <row r="1838" spans="1:23" ht="15">
      <c r="A1838" s="15">
        <v>2486</v>
      </c>
      <c r="B1838" s="15">
        <v>2021</v>
      </c>
      <c r="C1838" s="13" t="s">
        <v>9</v>
      </c>
      <c r="D1838" s="15">
        <v>19</v>
      </c>
      <c r="E1838" s="13" t="s">
        <v>10</v>
      </c>
      <c r="F1838" s="13" t="s">
        <v>17</v>
      </c>
      <c r="G1838" s="13" t="s">
        <v>12</v>
      </c>
      <c r="H1838" s="13" t="s">
        <v>37</v>
      </c>
      <c r="I1838" s="3">
        <f t="shared" si="196"/>
        <v>50</v>
      </c>
      <c r="J1838" s="7">
        <f t="shared" si="197"/>
        <v>54</v>
      </c>
      <c r="K1838" s="3">
        <f>LEN(H1838)</f>
        <v>5</v>
      </c>
      <c r="L1838" s="13" t="str">
        <f>IF(OR(AND(LEN(H1838&gt;3),ISERROR(FIND("-",H1838,1))),AND(LEN(H1838)&gt;3,ISERROR(FIND("+",H1838,1)))),LEFT(H1838,2),H1838)</f>
        <v>50</v>
      </c>
      <c r="M1838" s="13" t="str">
        <f>IF(AND(LEN(H1838&gt;3),ISERROR(FIND("+",H1838,1))),RIGHT(H1838,2),IF(AND(LEN(H1838)=3,ISERROR(FIND("-",H1838,1))),LEFT(H1838,2),H1838))</f>
        <v>54</v>
      </c>
      <c r="N1838" s="13" t="str">
        <f>SUBSTITUTE(H1838,"+","-")</f>
        <v>50-54</v>
      </c>
      <c r="O1838" s="3">
        <f t="shared" si="198"/>
        <v>5</v>
      </c>
      <c r="P1838" s="3">
        <f t="shared" si="199"/>
        <v>3</v>
      </c>
      <c r="Q1838" s="7">
        <f t="shared" si="200"/>
        <v>50</v>
      </c>
      <c r="R1838" s="7">
        <f t="shared" si="201"/>
        <v>54</v>
      </c>
      <c r="S1838" s="13" t="e">
        <f>VLOOKUP(A1838,history!$B:$F,2,0)</f>
        <v>#N/A</v>
      </c>
      <c r="T1838" s="13">
        <f>VLOOKUP($C1838,日期!$A:$D,3,0)</f>
        <v>5</v>
      </c>
      <c r="U1838" s="13">
        <f>VLOOKUP($C1838,日期!$A:$D,4,0)</f>
        <v>1</v>
      </c>
      <c r="V1838" s="65">
        <f t="shared" si="202"/>
        <v>44317</v>
      </c>
      <c r="W1838" s="13" t="s">
        <v>3402</v>
      </c>
    </row>
    <row r="1839" spans="1:23" ht="15">
      <c r="A1839" s="15">
        <v>2485</v>
      </c>
      <c r="B1839" s="15">
        <v>2021</v>
      </c>
      <c r="C1839" s="13" t="s">
        <v>9</v>
      </c>
      <c r="D1839" s="15">
        <v>19</v>
      </c>
      <c r="E1839" s="13" t="s">
        <v>24</v>
      </c>
      <c r="F1839" s="13" t="s">
        <v>17</v>
      </c>
      <c r="G1839" s="13" t="s">
        <v>25</v>
      </c>
      <c r="H1839" s="13" t="s">
        <v>34</v>
      </c>
      <c r="I1839" s="3">
        <f t="shared" si="196"/>
        <v>35</v>
      </c>
      <c r="J1839" s="7">
        <f t="shared" si="197"/>
        <v>39</v>
      </c>
      <c r="K1839" s="3">
        <f>LEN(H1839)</f>
        <v>5</v>
      </c>
      <c r="L1839" s="13" t="str">
        <f>IF(OR(AND(LEN(H1839&gt;3),ISERROR(FIND("-",H1839,1))),AND(LEN(H1839)&gt;3,ISERROR(FIND("+",H1839,1)))),LEFT(H1839,2),H1839)</f>
        <v>35</v>
      </c>
      <c r="M1839" s="13" t="str">
        <f>IF(AND(LEN(H1839&gt;3),ISERROR(FIND("+",H1839,1))),RIGHT(H1839,2),IF(AND(LEN(H1839)=3,ISERROR(FIND("-",H1839,1))),LEFT(H1839,2),H1839))</f>
        <v>39</v>
      </c>
      <c r="N1839" s="13" t="str">
        <f>SUBSTITUTE(H1839,"+","-")</f>
        <v>35-39</v>
      </c>
      <c r="O1839" s="3">
        <f t="shared" si="198"/>
        <v>5</v>
      </c>
      <c r="P1839" s="3">
        <f t="shared" si="199"/>
        <v>3</v>
      </c>
      <c r="Q1839" s="7">
        <f t="shared" si="200"/>
        <v>35</v>
      </c>
      <c r="R1839" s="7">
        <f t="shared" si="201"/>
        <v>39</v>
      </c>
      <c r="S1839" s="13" t="e">
        <f>VLOOKUP(A1839,history!$B:$F,2,0)</f>
        <v>#N/A</v>
      </c>
      <c r="T1839" s="13">
        <f>VLOOKUP($C1839,日期!$A:$D,3,0)</f>
        <v>5</v>
      </c>
      <c r="U1839" s="13">
        <f>VLOOKUP($C1839,日期!$A:$D,4,0)</f>
        <v>1</v>
      </c>
      <c r="V1839" s="65">
        <f t="shared" si="202"/>
        <v>44317</v>
      </c>
      <c r="W1839" s="13" t="s">
        <v>3403</v>
      </c>
    </row>
    <row r="1840" spans="1:23" ht="15">
      <c r="A1840" s="15">
        <v>2484</v>
      </c>
      <c r="B1840" s="15">
        <v>2021</v>
      </c>
      <c r="C1840" s="13" t="s">
        <v>9</v>
      </c>
      <c r="D1840" s="15">
        <v>19</v>
      </c>
      <c r="E1840" s="13" t="s">
        <v>14</v>
      </c>
      <c r="F1840" s="13" t="s">
        <v>11</v>
      </c>
      <c r="G1840" s="13" t="s">
        <v>12</v>
      </c>
      <c r="H1840" s="13" t="s">
        <v>47</v>
      </c>
      <c r="I1840" s="3">
        <f t="shared" si="196"/>
        <v>10</v>
      </c>
      <c r="J1840" s="7">
        <f t="shared" si="197"/>
        <v>14</v>
      </c>
      <c r="K1840" s="3">
        <f>LEN(H1840)</f>
        <v>5</v>
      </c>
      <c r="L1840" s="13" t="str">
        <f>IF(OR(AND(LEN(H1840&gt;3),ISERROR(FIND("-",H1840,1))),AND(LEN(H1840)&gt;3,ISERROR(FIND("+",H1840,1)))),LEFT(H1840,2),H1840)</f>
        <v>10</v>
      </c>
      <c r="M1840" s="13" t="str">
        <f>IF(AND(LEN(H1840&gt;3),ISERROR(FIND("+",H1840,1))),RIGHT(H1840,2),IF(AND(LEN(H1840)=3,ISERROR(FIND("-",H1840,1))),LEFT(H1840,2),H1840))</f>
        <v>14</v>
      </c>
      <c r="N1840" s="13" t="str">
        <f>SUBSTITUTE(H1840,"+","-")</f>
        <v>10-14</v>
      </c>
      <c r="O1840" s="3">
        <f t="shared" si="198"/>
        <v>5</v>
      </c>
      <c r="P1840" s="3">
        <f t="shared" si="199"/>
        <v>3</v>
      </c>
      <c r="Q1840" s="7">
        <f t="shared" si="200"/>
        <v>10</v>
      </c>
      <c r="R1840" s="7">
        <f t="shared" si="201"/>
        <v>14</v>
      </c>
      <c r="S1840" s="13" t="e">
        <f>VLOOKUP(A1840,history!$B:$F,2,0)</f>
        <v>#N/A</v>
      </c>
      <c r="T1840" s="13">
        <f>VLOOKUP($C1840,日期!$A:$D,3,0)</f>
        <v>5</v>
      </c>
      <c r="U1840" s="13">
        <f>VLOOKUP($C1840,日期!$A:$D,4,0)</f>
        <v>1</v>
      </c>
      <c r="V1840" s="65">
        <f t="shared" si="202"/>
        <v>44317</v>
      </c>
      <c r="W1840" s="13" t="s">
        <v>3404</v>
      </c>
    </row>
    <row r="1841" spans="1:23" ht="15">
      <c r="A1841" s="15">
        <v>2483</v>
      </c>
      <c r="B1841" s="15">
        <v>2021</v>
      </c>
      <c r="C1841" s="13" t="s">
        <v>9</v>
      </c>
      <c r="D1841" s="15">
        <v>19</v>
      </c>
      <c r="E1841" s="13" t="s">
        <v>14</v>
      </c>
      <c r="F1841" s="13" t="s">
        <v>17</v>
      </c>
      <c r="G1841" s="13" t="s">
        <v>12</v>
      </c>
      <c r="H1841" s="13" t="s">
        <v>29</v>
      </c>
      <c r="I1841" s="3">
        <f t="shared" si="196"/>
        <v>40</v>
      </c>
      <c r="J1841" s="7">
        <f t="shared" si="197"/>
        <v>44</v>
      </c>
      <c r="K1841" s="3">
        <f>LEN(H1841)</f>
        <v>5</v>
      </c>
      <c r="L1841" s="13" t="str">
        <f>IF(OR(AND(LEN(H1841&gt;3),ISERROR(FIND("-",H1841,1))),AND(LEN(H1841)&gt;3,ISERROR(FIND("+",H1841,1)))),LEFT(H1841,2),H1841)</f>
        <v>40</v>
      </c>
      <c r="M1841" s="13" t="str">
        <f>IF(AND(LEN(H1841&gt;3),ISERROR(FIND("+",H1841,1))),RIGHT(H1841,2),IF(AND(LEN(H1841)=3,ISERROR(FIND("-",H1841,1))),LEFT(H1841,2),H1841))</f>
        <v>44</v>
      </c>
      <c r="N1841" s="13" t="str">
        <f>SUBSTITUTE(H1841,"+","-")</f>
        <v>40-44</v>
      </c>
      <c r="O1841" s="3">
        <f t="shared" si="198"/>
        <v>5</v>
      </c>
      <c r="P1841" s="3">
        <f t="shared" si="199"/>
        <v>3</v>
      </c>
      <c r="Q1841" s="7">
        <f t="shared" si="200"/>
        <v>40</v>
      </c>
      <c r="R1841" s="7">
        <f t="shared" si="201"/>
        <v>44</v>
      </c>
      <c r="S1841" s="13" t="e">
        <f>VLOOKUP(A1841,history!$B:$F,2,0)</f>
        <v>#N/A</v>
      </c>
      <c r="T1841" s="13">
        <f>VLOOKUP($C1841,日期!$A:$D,3,0)</f>
        <v>5</v>
      </c>
      <c r="U1841" s="13">
        <f>VLOOKUP($C1841,日期!$A:$D,4,0)</f>
        <v>1</v>
      </c>
      <c r="V1841" s="65">
        <f t="shared" si="202"/>
        <v>44317</v>
      </c>
      <c r="W1841" s="13" t="s">
        <v>3405</v>
      </c>
    </row>
    <row r="1842" spans="1:23" ht="15">
      <c r="A1842" s="15">
        <v>2482</v>
      </c>
      <c r="B1842" s="15">
        <v>2021</v>
      </c>
      <c r="C1842" s="13" t="s">
        <v>9</v>
      </c>
      <c r="D1842" s="15">
        <v>19</v>
      </c>
      <c r="E1842" s="13" t="s">
        <v>10</v>
      </c>
      <c r="F1842" s="13" t="s">
        <v>11</v>
      </c>
      <c r="G1842" s="13" t="s">
        <v>12</v>
      </c>
      <c r="H1842" s="13" t="s">
        <v>37</v>
      </c>
      <c r="I1842" s="3">
        <f t="shared" si="196"/>
        <v>50</v>
      </c>
      <c r="J1842" s="7">
        <f t="shared" si="197"/>
        <v>54</v>
      </c>
      <c r="K1842" s="3">
        <f>LEN(H1842)</f>
        <v>5</v>
      </c>
      <c r="L1842" s="13" t="str">
        <f>IF(OR(AND(LEN(H1842&gt;3),ISERROR(FIND("-",H1842,1))),AND(LEN(H1842)&gt;3,ISERROR(FIND("+",H1842,1)))),LEFT(H1842,2),H1842)</f>
        <v>50</v>
      </c>
      <c r="M1842" s="13" t="str">
        <f>IF(AND(LEN(H1842&gt;3),ISERROR(FIND("+",H1842,1))),RIGHT(H1842,2),IF(AND(LEN(H1842)=3,ISERROR(FIND("-",H1842,1))),LEFT(H1842,2),H1842))</f>
        <v>54</v>
      </c>
      <c r="N1842" s="13" t="str">
        <f>SUBSTITUTE(H1842,"+","-")</f>
        <v>50-54</v>
      </c>
      <c r="O1842" s="3">
        <f t="shared" si="198"/>
        <v>5</v>
      </c>
      <c r="P1842" s="3">
        <f t="shared" si="199"/>
        <v>3</v>
      </c>
      <c r="Q1842" s="7">
        <f t="shared" si="200"/>
        <v>50</v>
      </c>
      <c r="R1842" s="7">
        <f t="shared" si="201"/>
        <v>54</v>
      </c>
      <c r="S1842" s="13" t="e">
        <f>VLOOKUP(A1842,history!$B:$F,2,0)</f>
        <v>#N/A</v>
      </c>
      <c r="T1842" s="13">
        <f>VLOOKUP($C1842,日期!$A:$D,3,0)</f>
        <v>5</v>
      </c>
      <c r="U1842" s="13">
        <f>VLOOKUP($C1842,日期!$A:$D,4,0)</f>
        <v>1</v>
      </c>
      <c r="V1842" s="65">
        <f t="shared" si="202"/>
        <v>44317</v>
      </c>
      <c r="W1842" s="13" t="s">
        <v>3406</v>
      </c>
    </row>
    <row r="1843" spans="1:23" ht="15">
      <c r="A1843" s="15">
        <v>2481</v>
      </c>
      <c r="B1843" s="15">
        <v>2021</v>
      </c>
      <c r="C1843" s="13" t="s">
        <v>9</v>
      </c>
      <c r="D1843" s="15">
        <v>19</v>
      </c>
      <c r="E1843" s="13" t="s">
        <v>10</v>
      </c>
      <c r="F1843" s="13" t="s">
        <v>17</v>
      </c>
      <c r="G1843" s="13" t="s">
        <v>12</v>
      </c>
      <c r="H1843" s="13" t="s">
        <v>37</v>
      </c>
      <c r="I1843" s="3">
        <f t="shared" si="196"/>
        <v>50</v>
      </c>
      <c r="J1843" s="7">
        <f t="shared" si="197"/>
        <v>54</v>
      </c>
      <c r="K1843" s="3">
        <f>LEN(H1843)</f>
        <v>5</v>
      </c>
      <c r="L1843" s="13" t="str">
        <f>IF(OR(AND(LEN(H1843&gt;3),ISERROR(FIND("-",H1843,1))),AND(LEN(H1843)&gt;3,ISERROR(FIND("+",H1843,1)))),LEFT(H1843,2),H1843)</f>
        <v>50</v>
      </c>
      <c r="M1843" s="13" t="str">
        <f>IF(AND(LEN(H1843&gt;3),ISERROR(FIND("+",H1843,1))),RIGHT(H1843,2),IF(AND(LEN(H1843)=3,ISERROR(FIND("-",H1843,1))),LEFT(H1843,2),H1843))</f>
        <v>54</v>
      </c>
      <c r="N1843" s="13" t="str">
        <f>SUBSTITUTE(H1843,"+","-")</f>
        <v>50-54</v>
      </c>
      <c r="O1843" s="3">
        <f t="shared" si="198"/>
        <v>5</v>
      </c>
      <c r="P1843" s="3">
        <f t="shared" si="199"/>
        <v>3</v>
      </c>
      <c r="Q1843" s="7">
        <f t="shared" si="200"/>
        <v>50</v>
      </c>
      <c r="R1843" s="7">
        <f t="shared" si="201"/>
        <v>54</v>
      </c>
      <c r="S1843" s="13" t="e">
        <f>VLOOKUP(A1843,history!$B:$F,2,0)</f>
        <v>#N/A</v>
      </c>
      <c r="T1843" s="13">
        <f>VLOOKUP($C1843,日期!$A:$D,3,0)</f>
        <v>5</v>
      </c>
      <c r="U1843" s="13">
        <f>VLOOKUP($C1843,日期!$A:$D,4,0)</f>
        <v>1</v>
      </c>
      <c r="V1843" s="65">
        <f t="shared" si="202"/>
        <v>44317</v>
      </c>
      <c r="W1843" s="13" t="s">
        <v>3407</v>
      </c>
    </row>
    <row r="1844" spans="1:23" ht="15">
      <c r="A1844" s="15">
        <v>2480</v>
      </c>
      <c r="B1844" s="15">
        <v>2021</v>
      </c>
      <c r="C1844" s="13" t="s">
        <v>9</v>
      </c>
      <c r="D1844" s="15">
        <v>19</v>
      </c>
      <c r="E1844" s="13" t="s">
        <v>24</v>
      </c>
      <c r="F1844" s="13" t="s">
        <v>17</v>
      </c>
      <c r="G1844" s="13" t="s">
        <v>25</v>
      </c>
      <c r="H1844" s="13" t="s">
        <v>34</v>
      </c>
      <c r="I1844" s="3">
        <f t="shared" si="196"/>
        <v>35</v>
      </c>
      <c r="J1844" s="7">
        <f t="shared" si="197"/>
        <v>39</v>
      </c>
      <c r="K1844" s="3">
        <f>LEN(H1844)</f>
        <v>5</v>
      </c>
      <c r="L1844" s="13" t="str">
        <f>IF(OR(AND(LEN(H1844&gt;3),ISERROR(FIND("-",H1844,1))),AND(LEN(H1844)&gt;3,ISERROR(FIND("+",H1844,1)))),LEFT(H1844,2),H1844)</f>
        <v>35</v>
      </c>
      <c r="M1844" s="13" t="str">
        <f>IF(AND(LEN(H1844&gt;3),ISERROR(FIND("+",H1844,1))),RIGHT(H1844,2),IF(AND(LEN(H1844)=3,ISERROR(FIND("-",H1844,1))),LEFT(H1844,2),H1844))</f>
        <v>39</v>
      </c>
      <c r="N1844" s="13" t="str">
        <f>SUBSTITUTE(H1844,"+","-")</f>
        <v>35-39</v>
      </c>
      <c r="O1844" s="3">
        <f t="shared" si="198"/>
        <v>5</v>
      </c>
      <c r="P1844" s="3">
        <f t="shared" si="199"/>
        <v>3</v>
      </c>
      <c r="Q1844" s="7">
        <f t="shared" si="200"/>
        <v>35</v>
      </c>
      <c r="R1844" s="7">
        <f t="shared" si="201"/>
        <v>39</v>
      </c>
      <c r="S1844" s="13" t="e">
        <f>VLOOKUP(A1844,history!$B:$F,2,0)</f>
        <v>#N/A</v>
      </c>
      <c r="T1844" s="13">
        <f>VLOOKUP($C1844,日期!$A:$D,3,0)</f>
        <v>5</v>
      </c>
      <c r="U1844" s="13">
        <f>VLOOKUP($C1844,日期!$A:$D,4,0)</f>
        <v>1</v>
      </c>
      <c r="V1844" s="65">
        <f t="shared" si="202"/>
        <v>44317</v>
      </c>
      <c r="W1844" s="13" t="s">
        <v>3408</v>
      </c>
    </row>
    <row r="1845" spans="1:23" ht="15">
      <c r="A1845" s="15">
        <v>2479</v>
      </c>
      <c r="B1845" s="15">
        <v>2021</v>
      </c>
      <c r="C1845" s="13" t="s">
        <v>9</v>
      </c>
      <c r="D1845" s="15">
        <v>19</v>
      </c>
      <c r="E1845" s="13" t="s">
        <v>14</v>
      </c>
      <c r="F1845" s="13" t="s">
        <v>11</v>
      </c>
      <c r="G1845" s="13" t="s">
        <v>12</v>
      </c>
      <c r="H1845" s="13" t="s">
        <v>47</v>
      </c>
      <c r="I1845" s="3">
        <f t="shared" si="196"/>
        <v>10</v>
      </c>
      <c r="J1845" s="7">
        <f t="shared" si="197"/>
        <v>14</v>
      </c>
      <c r="K1845" s="3">
        <f>LEN(H1845)</f>
        <v>5</v>
      </c>
      <c r="L1845" s="13" t="str">
        <f>IF(OR(AND(LEN(H1845&gt;3),ISERROR(FIND("-",H1845,1))),AND(LEN(H1845)&gt;3,ISERROR(FIND("+",H1845,1)))),LEFT(H1845,2),H1845)</f>
        <v>10</v>
      </c>
      <c r="M1845" s="13" t="str">
        <f>IF(AND(LEN(H1845&gt;3),ISERROR(FIND("+",H1845,1))),RIGHT(H1845,2),IF(AND(LEN(H1845)=3,ISERROR(FIND("-",H1845,1))),LEFT(H1845,2),H1845))</f>
        <v>14</v>
      </c>
      <c r="N1845" s="13" t="str">
        <f>SUBSTITUTE(H1845,"+","-")</f>
        <v>10-14</v>
      </c>
      <c r="O1845" s="3">
        <f t="shared" si="198"/>
        <v>5</v>
      </c>
      <c r="P1845" s="3">
        <f t="shared" si="199"/>
        <v>3</v>
      </c>
      <c r="Q1845" s="7">
        <f t="shared" si="200"/>
        <v>10</v>
      </c>
      <c r="R1845" s="7">
        <f t="shared" si="201"/>
        <v>14</v>
      </c>
      <c r="S1845" s="13" t="e">
        <f>VLOOKUP(A1845,history!$B:$F,2,0)</f>
        <v>#N/A</v>
      </c>
      <c r="T1845" s="13">
        <f>VLOOKUP($C1845,日期!$A:$D,3,0)</f>
        <v>5</v>
      </c>
      <c r="U1845" s="13">
        <f>VLOOKUP($C1845,日期!$A:$D,4,0)</f>
        <v>1</v>
      </c>
      <c r="V1845" s="65">
        <f t="shared" si="202"/>
        <v>44317</v>
      </c>
      <c r="W1845" s="13" t="s">
        <v>3409</v>
      </c>
    </row>
    <row r="1846" spans="1:23" ht="15">
      <c r="A1846" s="15">
        <v>2478</v>
      </c>
      <c r="B1846" s="15">
        <v>2021</v>
      </c>
      <c r="C1846" s="13" t="s">
        <v>9</v>
      </c>
      <c r="D1846" s="15">
        <v>19</v>
      </c>
      <c r="E1846" s="13" t="s">
        <v>14</v>
      </c>
      <c r="F1846" s="13" t="s">
        <v>17</v>
      </c>
      <c r="G1846" s="13" t="s">
        <v>12</v>
      </c>
      <c r="H1846" s="13" t="s">
        <v>29</v>
      </c>
      <c r="I1846" s="3">
        <f t="shared" si="196"/>
        <v>40</v>
      </c>
      <c r="J1846" s="7">
        <f t="shared" si="197"/>
        <v>44</v>
      </c>
      <c r="K1846" s="3">
        <f>LEN(H1846)</f>
        <v>5</v>
      </c>
      <c r="L1846" s="13" t="str">
        <f>IF(OR(AND(LEN(H1846&gt;3),ISERROR(FIND("-",H1846,1))),AND(LEN(H1846)&gt;3,ISERROR(FIND("+",H1846,1)))),LEFT(H1846,2),H1846)</f>
        <v>40</v>
      </c>
      <c r="M1846" s="13" t="str">
        <f>IF(AND(LEN(H1846&gt;3),ISERROR(FIND("+",H1846,1))),RIGHT(H1846,2),IF(AND(LEN(H1846)=3,ISERROR(FIND("-",H1846,1))),LEFT(H1846,2),H1846))</f>
        <v>44</v>
      </c>
      <c r="N1846" s="13" t="str">
        <f>SUBSTITUTE(H1846,"+","-")</f>
        <v>40-44</v>
      </c>
      <c r="O1846" s="3">
        <f t="shared" si="198"/>
        <v>5</v>
      </c>
      <c r="P1846" s="3">
        <f t="shared" si="199"/>
        <v>3</v>
      </c>
      <c r="Q1846" s="7">
        <f t="shared" si="200"/>
        <v>40</v>
      </c>
      <c r="R1846" s="7">
        <f t="shared" si="201"/>
        <v>44</v>
      </c>
      <c r="S1846" s="13" t="e">
        <f>VLOOKUP(A1846,history!$B:$F,2,0)</f>
        <v>#N/A</v>
      </c>
      <c r="T1846" s="13">
        <f>VLOOKUP($C1846,日期!$A:$D,3,0)</f>
        <v>5</v>
      </c>
      <c r="U1846" s="13">
        <f>VLOOKUP($C1846,日期!$A:$D,4,0)</f>
        <v>1</v>
      </c>
      <c r="V1846" s="65">
        <f t="shared" si="202"/>
        <v>44317</v>
      </c>
      <c r="W1846" s="13" t="s">
        <v>3410</v>
      </c>
    </row>
    <row r="1847" spans="1:23" ht="15">
      <c r="A1847" s="15">
        <v>2477</v>
      </c>
      <c r="B1847" s="15">
        <v>2021</v>
      </c>
      <c r="C1847" s="13" t="s">
        <v>9</v>
      </c>
      <c r="D1847" s="15">
        <v>19</v>
      </c>
      <c r="E1847" s="13" t="s">
        <v>10</v>
      </c>
      <c r="F1847" s="13" t="s">
        <v>11</v>
      </c>
      <c r="G1847" s="13" t="s">
        <v>12</v>
      </c>
      <c r="H1847" s="13" t="s">
        <v>37</v>
      </c>
      <c r="I1847" s="3">
        <f t="shared" si="196"/>
        <v>50</v>
      </c>
      <c r="J1847" s="7">
        <f t="shared" si="197"/>
        <v>54</v>
      </c>
      <c r="K1847" s="3">
        <f>LEN(H1847)</f>
        <v>5</v>
      </c>
      <c r="L1847" s="13" t="str">
        <f>IF(OR(AND(LEN(H1847&gt;3),ISERROR(FIND("-",H1847,1))),AND(LEN(H1847)&gt;3,ISERROR(FIND("+",H1847,1)))),LEFT(H1847,2),H1847)</f>
        <v>50</v>
      </c>
      <c r="M1847" s="13" t="str">
        <f>IF(AND(LEN(H1847&gt;3),ISERROR(FIND("+",H1847,1))),RIGHT(H1847,2),IF(AND(LEN(H1847)=3,ISERROR(FIND("-",H1847,1))),LEFT(H1847,2),H1847))</f>
        <v>54</v>
      </c>
      <c r="N1847" s="13" t="str">
        <f>SUBSTITUTE(H1847,"+","-")</f>
        <v>50-54</v>
      </c>
      <c r="O1847" s="3">
        <f t="shared" si="198"/>
        <v>5</v>
      </c>
      <c r="P1847" s="3">
        <f t="shared" si="199"/>
        <v>3</v>
      </c>
      <c r="Q1847" s="7">
        <f t="shared" si="200"/>
        <v>50</v>
      </c>
      <c r="R1847" s="7">
        <f t="shared" si="201"/>
        <v>54</v>
      </c>
      <c r="S1847" s="13" t="e">
        <f>VLOOKUP(A1847,history!$B:$F,2,0)</f>
        <v>#N/A</v>
      </c>
      <c r="T1847" s="13">
        <f>VLOOKUP($C1847,日期!$A:$D,3,0)</f>
        <v>5</v>
      </c>
      <c r="U1847" s="13">
        <f>VLOOKUP($C1847,日期!$A:$D,4,0)</f>
        <v>1</v>
      </c>
      <c r="V1847" s="65">
        <f t="shared" si="202"/>
        <v>44317</v>
      </c>
      <c r="W1847" s="13" t="s">
        <v>3411</v>
      </c>
    </row>
    <row r="1848" spans="1:23" ht="15">
      <c r="A1848" s="15">
        <v>2476</v>
      </c>
      <c r="B1848" s="15">
        <v>2021</v>
      </c>
      <c r="C1848" s="13" t="s">
        <v>9</v>
      </c>
      <c r="D1848" s="15">
        <v>19</v>
      </c>
      <c r="E1848" s="13" t="s">
        <v>10</v>
      </c>
      <c r="F1848" s="13" t="s">
        <v>17</v>
      </c>
      <c r="G1848" s="13" t="s">
        <v>12</v>
      </c>
      <c r="H1848" s="13" t="s">
        <v>37</v>
      </c>
      <c r="I1848" s="3">
        <f t="shared" si="196"/>
        <v>50</v>
      </c>
      <c r="J1848" s="7">
        <f t="shared" si="197"/>
        <v>54</v>
      </c>
      <c r="K1848" s="3">
        <f>LEN(H1848)</f>
        <v>5</v>
      </c>
      <c r="L1848" s="13" t="str">
        <f>IF(OR(AND(LEN(H1848&gt;3),ISERROR(FIND("-",H1848,1))),AND(LEN(H1848)&gt;3,ISERROR(FIND("+",H1848,1)))),LEFT(H1848,2),H1848)</f>
        <v>50</v>
      </c>
      <c r="M1848" s="13" t="str">
        <f>IF(AND(LEN(H1848&gt;3),ISERROR(FIND("+",H1848,1))),RIGHT(H1848,2),IF(AND(LEN(H1848)=3,ISERROR(FIND("-",H1848,1))),LEFT(H1848,2),H1848))</f>
        <v>54</v>
      </c>
      <c r="N1848" s="13" t="str">
        <f>SUBSTITUTE(H1848,"+","-")</f>
        <v>50-54</v>
      </c>
      <c r="O1848" s="3">
        <f t="shared" si="198"/>
        <v>5</v>
      </c>
      <c r="P1848" s="3">
        <f t="shared" si="199"/>
        <v>3</v>
      </c>
      <c r="Q1848" s="7">
        <f t="shared" si="200"/>
        <v>50</v>
      </c>
      <c r="R1848" s="7">
        <f t="shared" si="201"/>
        <v>54</v>
      </c>
      <c r="S1848" s="13" t="e">
        <f>VLOOKUP(A1848,history!$B:$F,2,0)</f>
        <v>#N/A</v>
      </c>
      <c r="T1848" s="13">
        <f>VLOOKUP($C1848,日期!$A:$D,3,0)</f>
        <v>5</v>
      </c>
      <c r="U1848" s="13">
        <f>VLOOKUP($C1848,日期!$A:$D,4,0)</f>
        <v>1</v>
      </c>
      <c r="V1848" s="65">
        <f t="shared" si="202"/>
        <v>44317</v>
      </c>
      <c r="W1848" s="13" t="s">
        <v>3412</v>
      </c>
    </row>
    <row r="1849" spans="1:23" ht="15">
      <c r="A1849" s="15">
        <v>2475</v>
      </c>
      <c r="B1849" s="15">
        <v>2021</v>
      </c>
      <c r="C1849" s="13" t="s">
        <v>9</v>
      </c>
      <c r="D1849" s="15">
        <v>19</v>
      </c>
      <c r="E1849" s="13" t="s">
        <v>24</v>
      </c>
      <c r="F1849" s="13" t="s">
        <v>17</v>
      </c>
      <c r="G1849" s="13" t="s">
        <v>25</v>
      </c>
      <c r="H1849" s="13" t="s">
        <v>26</v>
      </c>
      <c r="I1849" s="3">
        <f t="shared" si="196"/>
        <v>30</v>
      </c>
      <c r="J1849" s="7">
        <f t="shared" si="197"/>
        <v>34</v>
      </c>
      <c r="K1849" s="3">
        <f>LEN(H1849)</f>
        <v>5</v>
      </c>
      <c r="L1849" s="13" t="str">
        <f>IF(OR(AND(LEN(H1849&gt;3),ISERROR(FIND("-",H1849,1))),AND(LEN(H1849)&gt;3,ISERROR(FIND("+",H1849,1)))),LEFT(H1849,2),H1849)</f>
        <v>30</v>
      </c>
      <c r="M1849" s="13" t="str">
        <f>IF(AND(LEN(H1849&gt;3),ISERROR(FIND("+",H1849,1))),RIGHT(H1849,2),IF(AND(LEN(H1849)=3,ISERROR(FIND("-",H1849,1))),LEFT(H1849,2),H1849))</f>
        <v>34</v>
      </c>
      <c r="N1849" s="13" t="str">
        <f>SUBSTITUTE(H1849,"+","-")</f>
        <v>30-34</v>
      </c>
      <c r="O1849" s="3">
        <f t="shared" si="198"/>
        <v>5</v>
      </c>
      <c r="P1849" s="3">
        <f t="shared" si="199"/>
        <v>3</v>
      </c>
      <c r="Q1849" s="7">
        <f t="shared" si="200"/>
        <v>30</v>
      </c>
      <c r="R1849" s="7">
        <f t="shared" si="201"/>
        <v>34</v>
      </c>
      <c r="S1849" s="13" t="e">
        <f>VLOOKUP(A1849,history!$B:$F,2,0)</f>
        <v>#N/A</v>
      </c>
      <c r="T1849" s="13">
        <f>VLOOKUP($C1849,日期!$A:$D,3,0)</f>
        <v>5</v>
      </c>
      <c r="U1849" s="13">
        <f>VLOOKUP($C1849,日期!$A:$D,4,0)</f>
        <v>1</v>
      </c>
      <c r="V1849" s="65">
        <f t="shared" si="202"/>
        <v>44317</v>
      </c>
      <c r="W1849" s="13" t="s">
        <v>3413</v>
      </c>
    </row>
    <row r="1850" spans="1:23" ht="15">
      <c r="A1850" s="15">
        <v>2474</v>
      </c>
      <c r="B1850" s="15">
        <v>2021</v>
      </c>
      <c r="C1850" s="13" t="s">
        <v>9</v>
      </c>
      <c r="D1850" s="15">
        <v>19</v>
      </c>
      <c r="E1850" s="13" t="s">
        <v>14</v>
      </c>
      <c r="F1850" s="13" t="s">
        <v>17</v>
      </c>
      <c r="G1850" s="13" t="s">
        <v>12</v>
      </c>
      <c r="H1850" s="13" t="s">
        <v>15</v>
      </c>
      <c r="I1850" s="3">
        <f t="shared" si="196"/>
        <v>70</v>
      </c>
      <c r="J1850" s="7">
        <f t="shared" si="197"/>
        <v>70</v>
      </c>
      <c r="K1850" s="3">
        <f>LEN(H1850)</f>
        <v>3</v>
      </c>
      <c r="L1850" s="13" t="str">
        <f>IF(OR(AND(LEN(H1850&gt;3),ISERROR(FIND("-",H1850,1))),AND(LEN(H1850)&gt;3,ISERROR(FIND("+",H1850,1)))),LEFT(H1850,2),H1850)</f>
        <v>70</v>
      </c>
      <c r="M1850" s="13" t="str">
        <f>IF(AND(LEN(H1850&gt;3),ISERROR(FIND("+",H1850,1))),RIGHT(H1850,2),IF(AND(LEN(H1850)=3,ISERROR(FIND("-",H1850,1))),LEFT(H1850,2),H1850))</f>
        <v>70</v>
      </c>
      <c r="N1850" s="13" t="str">
        <f>SUBSTITUTE(H1850,"+","-")</f>
        <v>70-</v>
      </c>
      <c r="O1850" s="3">
        <f t="shared" si="198"/>
        <v>3</v>
      </c>
      <c r="P1850" s="3">
        <f t="shared" si="199"/>
        <v>3</v>
      </c>
      <c r="Q1850" s="7">
        <f t="shared" si="200"/>
        <v>70</v>
      </c>
      <c r="R1850" s="7">
        <f t="shared" si="201"/>
        <v>70</v>
      </c>
      <c r="S1850" s="13" t="e">
        <f>VLOOKUP(A1850,history!$B:$F,2,0)</f>
        <v>#N/A</v>
      </c>
      <c r="T1850" s="13">
        <f>VLOOKUP($C1850,日期!$A:$D,3,0)</f>
        <v>5</v>
      </c>
      <c r="U1850" s="13">
        <f>VLOOKUP($C1850,日期!$A:$D,4,0)</f>
        <v>1</v>
      </c>
      <c r="V1850" s="65">
        <f t="shared" si="202"/>
        <v>44317</v>
      </c>
      <c r="W1850" s="13" t="s">
        <v>3414</v>
      </c>
    </row>
    <row r="1851" spans="1:23" ht="15">
      <c r="A1851" s="15">
        <v>2473</v>
      </c>
      <c r="B1851" s="15">
        <v>2021</v>
      </c>
      <c r="C1851" s="13" t="s">
        <v>9</v>
      </c>
      <c r="D1851" s="15">
        <v>19</v>
      </c>
      <c r="E1851" s="13" t="s">
        <v>14</v>
      </c>
      <c r="F1851" s="13" t="s">
        <v>17</v>
      </c>
      <c r="G1851" s="13" t="s">
        <v>12</v>
      </c>
      <c r="H1851" s="13" t="s">
        <v>29</v>
      </c>
      <c r="I1851" s="3">
        <f t="shared" si="196"/>
        <v>40</v>
      </c>
      <c r="J1851" s="7">
        <f t="shared" si="197"/>
        <v>44</v>
      </c>
      <c r="K1851" s="3">
        <f>LEN(H1851)</f>
        <v>5</v>
      </c>
      <c r="L1851" s="13" t="str">
        <f>IF(OR(AND(LEN(H1851&gt;3),ISERROR(FIND("-",H1851,1))),AND(LEN(H1851)&gt;3,ISERROR(FIND("+",H1851,1)))),LEFT(H1851,2),H1851)</f>
        <v>40</v>
      </c>
      <c r="M1851" s="13" t="str">
        <f>IF(AND(LEN(H1851&gt;3),ISERROR(FIND("+",H1851,1))),RIGHT(H1851,2),IF(AND(LEN(H1851)=3,ISERROR(FIND("-",H1851,1))),LEFT(H1851,2),H1851))</f>
        <v>44</v>
      </c>
      <c r="N1851" s="13" t="str">
        <f>SUBSTITUTE(H1851,"+","-")</f>
        <v>40-44</v>
      </c>
      <c r="O1851" s="3">
        <f t="shared" si="198"/>
        <v>5</v>
      </c>
      <c r="P1851" s="3">
        <f t="shared" si="199"/>
        <v>3</v>
      </c>
      <c r="Q1851" s="7">
        <f t="shared" si="200"/>
        <v>40</v>
      </c>
      <c r="R1851" s="7">
        <f t="shared" si="201"/>
        <v>44</v>
      </c>
      <c r="S1851" s="13" t="e">
        <f>VLOOKUP(A1851,history!$B:$F,2,0)</f>
        <v>#N/A</v>
      </c>
      <c r="T1851" s="13">
        <f>VLOOKUP($C1851,日期!$A:$D,3,0)</f>
        <v>5</v>
      </c>
      <c r="U1851" s="13">
        <f>VLOOKUP($C1851,日期!$A:$D,4,0)</f>
        <v>1</v>
      </c>
      <c r="V1851" s="65">
        <f t="shared" si="202"/>
        <v>44317</v>
      </c>
      <c r="W1851" s="13" t="s">
        <v>3415</v>
      </c>
    </row>
    <row r="1852" spans="1:23" ht="15">
      <c r="A1852" s="15">
        <v>2472</v>
      </c>
      <c r="B1852" s="15">
        <v>2021</v>
      </c>
      <c r="C1852" s="13" t="s">
        <v>9</v>
      </c>
      <c r="D1852" s="15">
        <v>19</v>
      </c>
      <c r="E1852" s="13" t="s">
        <v>10</v>
      </c>
      <c r="F1852" s="13" t="s">
        <v>11</v>
      </c>
      <c r="G1852" s="13" t="s">
        <v>12</v>
      </c>
      <c r="H1852" s="13" t="s">
        <v>37</v>
      </c>
      <c r="I1852" s="3">
        <f t="shared" si="196"/>
        <v>50</v>
      </c>
      <c r="J1852" s="7">
        <f t="shared" si="197"/>
        <v>54</v>
      </c>
      <c r="K1852" s="3">
        <f>LEN(H1852)</f>
        <v>5</v>
      </c>
      <c r="L1852" s="13" t="str">
        <f>IF(OR(AND(LEN(H1852&gt;3),ISERROR(FIND("-",H1852,1))),AND(LEN(H1852)&gt;3,ISERROR(FIND("+",H1852,1)))),LEFT(H1852,2),H1852)</f>
        <v>50</v>
      </c>
      <c r="M1852" s="13" t="str">
        <f>IF(AND(LEN(H1852&gt;3),ISERROR(FIND("+",H1852,1))),RIGHT(H1852,2),IF(AND(LEN(H1852)=3,ISERROR(FIND("-",H1852,1))),LEFT(H1852,2),H1852))</f>
        <v>54</v>
      </c>
      <c r="N1852" s="13" t="str">
        <f>SUBSTITUTE(H1852,"+","-")</f>
        <v>50-54</v>
      </c>
      <c r="O1852" s="3">
        <f t="shared" si="198"/>
        <v>5</v>
      </c>
      <c r="P1852" s="3">
        <f t="shared" si="199"/>
        <v>3</v>
      </c>
      <c r="Q1852" s="7">
        <f t="shared" si="200"/>
        <v>50</v>
      </c>
      <c r="R1852" s="7">
        <f t="shared" si="201"/>
        <v>54</v>
      </c>
      <c r="S1852" s="13" t="e">
        <f>VLOOKUP(A1852,history!$B:$F,2,0)</f>
        <v>#N/A</v>
      </c>
      <c r="T1852" s="13">
        <f>VLOOKUP($C1852,日期!$A:$D,3,0)</f>
        <v>5</v>
      </c>
      <c r="U1852" s="13">
        <f>VLOOKUP($C1852,日期!$A:$D,4,0)</f>
        <v>1</v>
      </c>
      <c r="V1852" s="65">
        <f t="shared" si="202"/>
        <v>44317</v>
      </c>
      <c r="W1852" s="13" t="s">
        <v>3416</v>
      </c>
    </row>
    <row r="1853" spans="1:23" ht="15">
      <c r="A1853" s="15">
        <v>2471</v>
      </c>
      <c r="B1853" s="15">
        <v>2021</v>
      </c>
      <c r="C1853" s="13" t="s">
        <v>9</v>
      </c>
      <c r="D1853" s="15">
        <v>19</v>
      </c>
      <c r="E1853" s="13" t="s">
        <v>10</v>
      </c>
      <c r="F1853" s="13" t="s">
        <v>17</v>
      </c>
      <c r="G1853" s="13" t="s">
        <v>12</v>
      </c>
      <c r="H1853" s="13" t="s">
        <v>37</v>
      </c>
      <c r="I1853" s="3">
        <f t="shared" si="196"/>
        <v>50</v>
      </c>
      <c r="J1853" s="7">
        <f t="shared" si="197"/>
        <v>54</v>
      </c>
      <c r="K1853" s="3">
        <f>LEN(H1853)</f>
        <v>5</v>
      </c>
      <c r="L1853" s="13" t="str">
        <f>IF(OR(AND(LEN(H1853&gt;3),ISERROR(FIND("-",H1853,1))),AND(LEN(H1853)&gt;3,ISERROR(FIND("+",H1853,1)))),LEFT(H1853,2),H1853)</f>
        <v>50</v>
      </c>
      <c r="M1853" s="13" t="str">
        <f>IF(AND(LEN(H1853&gt;3),ISERROR(FIND("+",H1853,1))),RIGHT(H1853,2),IF(AND(LEN(H1853)=3,ISERROR(FIND("-",H1853,1))),LEFT(H1853,2),H1853))</f>
        <v>54</v>
      </c>
      <c r="N1853" s="13" t="str">
        <f>SUBSTITUTE(H1853,"+","-")</f>
        <v>50-54</v>
      </c>
      <c r="O1853" s="3">
        <f t="shared" si="198"/>
        <v>5</v>
      </c>
      <c r="P1853" s="3">
        <f t="shared" si="199"/>
        <v>3</v>
      </c>
      <c r="Q1853" s="7">
        <f t="shared" si="200"/>
        <v>50</v>
      </c>
      <c r="R1853" s="7">
        <f t="shared" si="201"/>
        <v>54</v>
      </c>
      <c r="S1853" s="13" t="e">
        <f>VLOOKUP(A1853,history!$B:$F,2,0)</f>
        <v>#N/A</v>
      </c>
      <c r="T1853" s="13">
        <f>VLOOKUP($C1853,日期!$A:$D,3,0)</f>
        <v>5</v>
      </c>
      <c r="U1853" s="13">
        <f>VLOOKUP($C1853,日期!$A:$D,4,0)</f>
        <v>1</v>
      </c>
      <c r="V1853" s="65">
        <f t="shared" si="202"/>
        <v>44317</v>
      </c>
      <c r="W1853" s="13" t="s">
        <v>3417</v>
      </c>
    </row>
    <row r="1854" spans="1:23" ht="15">
      <c r="A1854" s="15">
        <v>2470</v>
      </c>
      <c r="B1854" s="15">
        <v>2021</v>
      </c>
      <c r="C1854" s="13" t="s">
        <v>9</v>
      </c>
      <c r="D1854" s="15">
        <v>19</v>
      </c>
      <c r="E1854" s="13" t="s">
        <v>24</v>
      </c>
      <c r="F1854" s="13" t="s">
        <v>17</v>
      </c>
      <c r="G1854" s="13" t="s">
        <v>25</v>
      </c>
      <c r="H1854" s="13" t="s">
        <v>26</v>
      </c>
      <c r="I1854" s="3">
        <f t="shared" si="196"/>
        <v>30</v>
      </c>
      <c r="J1854" s="7">
        <f t="shared" si="197"/>
        <v>34</v>
      </c>
      <c r="K1854" s="3">
        <f>LEN(H1854)</f>
        <v>5</v>
      </c>
      <c r="L1854" s="13" t="str">
        <f>IF(OR(AND(LEN(H1854&gt;3),ISERROR(FIND("-",H1854,1))),AND(LEN(H1854)&gt;3,ISERROR(FIND("+",H1854,1)))),LEFT(H1854,2),H1854)</f>
        <v>30</v>
      </c>
      <c r="M1854" s="13" t="str">
        <f>IF(AND(LEN(H1854&gt;3),ISERROR(FIND("+",H1854,1))),RIGHT(H1854,2),IF(AND(LEN(H1854)=3,ISERROR(FIND("-",H1854,1))),LEFT(H1854,2),H1854))</f>
        <v>34</v>
      </c>
      <c r="N1854" s="13" t="str">
        <f>SUBSTITUTE(H1854,"+","-")</f>
        <v>30-34</v>
      </c>
      <c r="O1854" s="3">
        <f t="shared" si="198"/>
        <v>5</v>
      </c>
      <c r="P1854" s="3">
        <f t="shared" si="199"/>
        <v>3</v>
      </c>
      <c r="Q1854" s="7">
        <f t="shared" si="200"/>
        <v>30</v>
      </c>
      <c r="R1854" s="7">
        <f t="shared" si="201"/>
        <v>34</v>
      </c>
      <c r="S1854" s="13" t="e">
        <f>VLOOKUP(A1854,history!$B:$F,2,0)</f>
        <v>#N/A</v>
      </c>
      <c r="T1854" s="13">
        <f>VLOOKUP($C1854,日期!$A:$D,3,0)</f>
        <v>5</v>
      </c>
      <c r="U1854" s="13">
        <f>VLOOKUP($C1854,日期!$A:$D,4,0)</f>
        <v>1</v>
      </c>
      <c r="V1854" s="65">
        <f t="shared" si="202"/>
        <v>44317</v>
      </c>
      <c r="W1854" s="13" t="s">
        <v>3418</v>
      </c>
    </row>
    <row r="1855" spans="1:23" ht="15">
      <c r="A1855" s="15">
        <v>2469</v>
      </c>
      <c r="B1855" s="15">
        <v>2021</v>
      </c>
      <c r="C1855" s="13" t="s">
        <v>9</v>
      </c>
      <c r="D1855" s="15">
        <v>19</v>
      </c>
      <c r="E1855" s="13" t="s">
        <v>14</v>
      </c>
      <c r="F1855" s="13" t="s">
        <v>17</v>
      </c>
      <c r="G1855" s="13" t="s">
        <v>12</v>
      </c>
      <c r="H1855" s="13" t="s">
        <v>15</v>
      </c>
      <c r="I1855" s="3">
        <f t="shared" si="196"/>
        <v>70</v>
      </c>
      <c r="J1855" s="7">
        <f t="shared" si="197"/>
        <v>70</v>
      </c>
      <c r="K1855" s="3">
        <f>LEN(H1855)</f>
        <v>3</v>
      </c>
      <c r="L1855" s="13" t="str">
        <f>IF(OR(AND(LEN(H1855&gt;3),ISERROR(FIND("-",H1855,1))),AND(LEN(H1855)&gt;3,ISERROR(FIND("+",H1855,1)))),LEFT(H1855,2),H1855)</f>
        <v>70</v>
      </c>
      <c r="M1855" s="13" t="str">
        <f>IF(AND(LEN(H1855&gt;3),ISERROR(FIND("+",H1855,1))),RIGHT(H1855,2),IF(AND(LEN(H1855)=3,ISERROR(FIND("-",H1855,1))),LEFT(H1855,2),H1855))</f>
        <v>70</v>
      </c>
      <c r="N1855" s="13" t="str">
        <f>SUBSTITUTE(H1855,"+","-")</f>
        <v>70-</v>
      </c>
      <c r="O1855" s="3">
        <f t="shared" si="198"/>
        <v>3</v>
      </c>
      <c r="P1855" s="3">
        <f t="shared" si="199"/>
        <v>3</v>
      </c>
      <c r="Q1855" s="7">
        <f t="shared" si="200"/>
        <v>70</v>
      </c>
      <c r="R1855" s="7">
        <f t="shared" si="201"/>
        <v>70</v>
      </c>
      <c r="S1855" s="13" t="e">
        <f>VLOOKUP(A1855,history!$B:$F,2,0)</f>
        <v>#N/A</v>
      </c>
      <c r="T1855" s="13">
        <f>VLOOKUP($C1855,日期!$A:$D,3,0)</f>
        <v>5</v>
      </c>
      <c r="U1855" s="13">
        <f>VLOOKUP($C1855,日期!$A:$D,4,0)</f>
        <v>1</v>
      </c>
      <c r="V1855" s="65">
        <f t="shared" si="202"/>
        <v>44317</v>
      </c>
      <c r="W1855" s="13" t="s">
        <v>3419</v>
      </c>
    </row>
    <row r="1856" spans="1:23" ht="15">
      <c r="A1856" s="15">
        <v>2468</v>
      </c>
      <c r="B1856" s="15">
        <v>2021</v>
      </c>
      <c r="C1856" s="13" t="s">
        <v>9</v>
      </c>
      <c r="D1856" s="15">
        <v>19</v>
      </c>
      <c r="E1856" s="13" t="s">
        <v>14</v>
      </c>
      <c r="F1856" s="13" t="s">
        <v>17</v>
      </c>
      <c r="G1856" s="13" t="s">
        <v>12</v>
      </c>
      <c r="H1856" s="13" t="s">
        <v>29</v>
      </c>
      <c r="I1856" s="3">
        <f t="shared" si="196"/>
        <v>40</v>
      </c>
      <c r="J1856" s="7">
        <f t="shared" si="197"/>
        <v>44</v>
      </c>
      <c r="K1856" s="3">
        <f>LEN(H1856)</f>
        <v>5</v>
      </c>
      <c r="L1856" s="13" t="str">
        <f>IF(OR(AND(LEN(H1856&gt;3),ISERROR(FIND("-",H1856,1))),AND(LEN(H1856)&gt;3,ISERROR(FIND("+",H1856,1)))),LEFT(H1856,2),H1856)</f>
        <v>40</v>
      </c>
      <c r="M1856" s="13" t="str">
        <f>IF(AND(LEN(H1856&gt;3),ISERROR(FIND("+",H1856,1))),RIGHT(H1856,2),IF(AND(LEN(H1856)=3,ISERROR(FIND("-",H1856,1))),LEFT(H1856,2),H1856))</f>
        <v>44</v>
      </c>
      <c r="N1856" s="13" t="str">
        <f>SUBSTITUTE(H1856,"+","-")</f>
        <v>40-44</v>
      </c>
      <c r="O1856" s="3">
        <f t="shared" si="198"/>
        <v>5</v>
      </c>
      <c r="P1856" s="3">
        <f t="shared" si="199"/>
        <v>3</v>
      </c>
      <c r="Q1856" s="7">
        <f t="shared" si="200"/>
        <v>40</v>
      </c>
      <c r="R1856" s="7">
        <f t="shared" si="201"/>
        <v>44</v>
      </c>
      <c r="S1856" s="13" t="e">
        <f>VLOOKUP(A1856,history!$B:$F,2,0)</f>
        <v>#N/A</v>
      </c>
      <c r="T1856" s="13">
        <f>VLOOKUP($C1856,日期!$A:$D,3,0)</f>
        <v>5</v>
      </c>
      <c r="U1856" s="13">
        <f>VLOOKUP($C1856,日期!$A:$D,4,0)</f>
        <v>1</v>
      </c>
      <c r="V1856" s="65">
        <f t="shared" si="202"/>
        <v>44317</v>
      </c>
      <c r="W1856" s="13" t="s">
        <v>3420</v>
      </c>
    </row>
    <row r="1857" spans="1:23" ht="15">
      <c r="A1857" s="15">
        <v>2467</v>
      </c>
      <c r="B1857" s="15">
        <v>2021</v>
      </c>
      <c r="C1857" s="13" t="s">
        <v>9</v>
      </c>
      <c r="D1857" s="15">
        <v>19</v>
      </c>
      <c r="E1857" s="13" t="s">
        <v>10</v>
      </c>
      <c r="F1857" s="13" t="s">
        <v>11</v>
      </c>
      <c r="G1857" s="13" t="s">
        <v>12</v>
      </c>
      <c r="H1857" s="13" t="s">
        <v>37</v>
      </c>
      <c r="I1857" s="3">
        <f t="shared" si="196"/>
        <v>50</v>
      </c>
      <c r="J1857" s="7">
        <f t="shared" si="197"/>
        <v>54</v>
      </c>
      <c r="K1857" s="3">
        <f>LEN(H1857)</f>
        <v>5</v>
      </c>
      <c r="L1857" s="13" t="str">
        <f>IF(OR(AND(LEN(H1857&gt;3),ISERROR(FIND("-",H1857,1))),AND(LEN(H1857)&gt;3,ISERROR(FIND("+",H1857,1)))),LEFT(H1857,2),H1857)</f>
        <v>50</v>
      </c>
      <c r="M1857" s="13" t="str">
        <f>IF(AND(LEN(H1857&gt;3),ISERROR(FIND("+",H1857,1))),RIGHT(H1857,2),IF(AND(LEN(H1857)=3,ISERROR(FIND("-",H1857,1))),LEFT(H1857,2),H1857))</f>
        <v>54</v>
      </c>
      <c r="N1857" s="13" t="str">
        <f>SUBSTITUTE(H1857,"+","-")</f>
        <v>50-54</v>
      </c>
      <c r="O1857" s="3">
        <f t="shared" si="198"/>
        <v>5</v>
      </c>
      <c r="P1857" s="3">
        <f t="shared" si="199"/>
        <v>3</v>
      </c>
      <c r="Q1857" s="7">
        <f t="shared" si="200"/>
        <v>50</v>
      </c>
      <c r="R1857" s="7">
        <f t="shared" si="201"/>
        <v>54</v>
      </c>
      <c r="S1857" s="13" t="e">
        <f>VLOOKUP(A1857,history!$B:$F,2,0)</f>
        <v>#N/A</v>
      </c>
      <c r="T1857" s="13">
        <f>VLOOKUP($C1857,日期!$A:$D,3,0)</f>
        <v>5</v>
      </c>
      <c r="U1857" s="13">
        <f>VLOOKUP($C1857,日期!$A:$D,4,0)</f>
        <v>1</v>
      </c>
      <c r="V1857" s="65">
        <f t="shared" si="202"/>
        <v>44317</v>
      </c>
      <c r="W1857" s="13" t="s">
        <v>3421</v>
      </c>
    </row>
    <row r="1858" spans="1:23" ht="15">
      <c r="A1858" s="15">
        <v>2466</v>
      </c>
      <c r="B1858" s="15">
        <v>2021</v>
      </c>
      <c r="C1858" s="13" t="s">
        <v>9</v>
      </c>
      <c r="D1858" s="15">
        <v>19</v>
      </c>
      <c r="E1858" s="13" t="s">
        <v>10</v>
      </c>
      <c r="F1858" s="13" t="s">
        <v>17</v>
      </c>
      <c r="G1858" s="13" t="s">
        <v>12</v>
      </c>
      <c r="H1858" s="13" t="s">
        <v>37</v>
      </c>
      <c r="I1858" s="3">
        <f t="shared" si="196"/>
        <v>50</v>
      </c>
      <c r="J1858" s="7">
        <f t="shared" si="197"/>
        <v>54</v>
      </c>
      <c r="K1858" s="3">
        <f>LEN(H1858)</f>
        <v>5</v>
      </c>
      <c r="L1858" s="13" t="str">
        <f>IF(OR(AND(LEN(H1858&gt;3),ISERROR(FIND("-",H1858,1))),AND(LEN(H1858)&gt;3,ISERROR(FIND("+",H1858,1)))),LEFT(H1858,2),H1858)</f>
        <v>50</v>
      </c>
      <c r="M1858" s="13" t="str">
        <f>IF(AND(LEN(H1858&gt;3),ISERROR(FIND("+",H1858,1))),RIGHT(H1858,2),IF(AND(LEN(H1858)=3,ISERROR(FIND("-",H1858,1))),LEFT(H1858,2),H1858))</f>
        <v>54</v>
      </c>
      <c r="N1858" s="13" t="str">
        <f>SUBSTITUTE(H1858,"+","-")</f>
        <v>50-54</v>
      </c>
      <c r="O1858" s="3">
        <f t="shared" si="198"/>
        <v>5</v>
      </c>
      <c r="P1858" s="3">
        <f t="shared" si="199"/>
        <v>3</v>
      </c>
      <c r="Q1858" s="7">
        <f t="shared" si="200"/>
        <v>50</v>
      </c>
      <c r="R1858" s="7">
        <f t="shared" si="201"/>
        <v>54</v>
      </c>
      <c r="S1858" s="13" t="e">
        <f>VLOOKUP(A1858,history!$B:$F,2,0)</f>
        <v>#N/A</v>
      </c>
      <c r="T1858" s="13">
        <f>VLOOKUP($C1858,日期!$A:$D,3,0)</f>
        <v>5</v>
      </c>
      <c r="U1858" s="13">
        <f>VLOOKUP($C1858,日期!$A:$D,4,0)</f>
        <v>1</v>
      </c>
      <c r="V1858" s="65">
        <f t="shared" si="202"/>
        <v>44317</v>
      </c>
      <c r="W1858" s="13" t="s">
        <v>3422</v>
      </c>
    </row>
    <row r="1859" spans="1:23" ht="15">
      <c r="A1859" s="15">
        <v>2465</v>
      </c>
      <c r="B1859" s="15">
        <v>2021</v>
      </c>
      <c r="C1859" s="13" t="s">
        <v>9</v>
      </c>
      <c r="D1859" s="15">
        <v>19</v>
      </c>
      <c r="E1859" s="13" t="s">
        <v>24</v>
      </c>
      <c r="F1859" s="13" t="s">
        <v>17</v>
      </c>
      <c r="G1859" s="13" t="s">
        <v>25</v>
      </c>
      <c r="H1859" s="13" t="s">
        <v>31</v>
      </c>
      <c r="I1859" s="3">
        <f t="shared" ref="I1859:I1922" si="203">VALUE(IF(LEN(H1859)&gt;=3,LEFT(H1859,2),H1859))</f>
        <v>25</v>
      </c>
      <c r="J1859" s="7">
        <f t="shared" ref="J1859:J1922" si="204">VALUE(IF(LEN(H1859)=5,RIGHT(H1859,2),LEFT(H1859,2)))</f>
        <v>29</v>
      </c>
      <c r="K1859" s="3">
        <f>LEN(H1859)</f>
        <v>5</v>
      </c>
      <c r="L1859" s="13" t="str">
        <f>IF(OR(AND(LEN(H1859&gt;3),ISERROR(FIND("-",H1859,1))),AND(LEN(H1859)&gt;3,ISERROR(FIND("+",H1859,1)))),LEFT(H1859,2),H1859)</f>
        <v>25</v>
      </c>
      <c r="M1859" s="13" t="str">
        <f>IF(AND(LEN(H1859&gt;3),ISERROR(FIND("+",H1859,1))),RIGHT(H1859,2),IF(AND(LEN(H1859)=3,ISERROR(FIND("-",H1859,1))),LEFT(H1859,2),H1859))</f>
        <v>29</v>
      </c>
      <c r="N1859" s="13" t="str">
        <f>SUBSTITUTE(H1859,"+","-")</f>
        <v>25-29</v>
      </c>
      <c r="O1859" s="3">
        <f t="shared" ref="O1859:O1922" si="205">LEN(N1859)</f>
        <v>5</v>
      </c>
      <c r="P1859" s="3">
        <f t="shared" ref="P1859:P1922" si="206">FIND("-",N1859,1)</f>
        <v>3</v>
      </c>
      <c r="Q1859" s="7">
        <f t="shared" ref="Q1859:Q1922" si="207">VALUE(IF(ISERROR(FIND("-",N1859,1)),N1859,LEFT(N1859,FIND("-",N1859,1)-1)))</f>
        <v>25</v>
      </c>
      <c r="R1859" s="7">
        <f t="shared" ref="R1859:R1922" si="208">VALUE(IF(ISERROR(FIND("-",N1859,1)),N1859,IF(AND(FIND("-",N1859,1)=3,LEN(N1859)=3),LEFT(N1859,2),RIGHT(N1859,FIND("-",N1859,1)-1))))</f>
        <v>29</v>
      </c>
      <c r="S1859" s="13" t="e">
        <f>VLOOKUP(A1859,history!$B:$F,2,0)</f>
        <v>#N/A</v>
      </c>
      <c r="T1859" s="13">
        <f>VLOOKUP($C1859,日期!$A:$D,3,0)</f>
        <v>5</v>
      </c>
      <c r="U1859" s="13">
        <f>VLOOKUP($C1859,日期!$A:$D,4,0)</f>
        <v>1</v>
      </c>
      <c r="V1859" s="65">
        <f t="shared" ref="V1859:V1922" si="209">DATE(B1859,T1859,U1859)</f>
        <v>44317</v>
      </c>
      <c r="W1859" s="13" t="s">
        <v>3423</v>
      </c>
    </row>
    <row r="1860" spans="1:23" ht="15">
      <c r="A1860" s="15">
        <v>2464</v>
      </c>
      <c r="B1860" s="15">
        <v>2021</v>
      </c>
      <c r="C1860" s="13" t="s">
        <v>9</v>
      </c>
      <c r="D1860" s="15">
        <v>19</v>
      </c>
      <c r="E1860" s="13" t="s">
        <v>14</v>
      </c>
      <c r="F1860" s="13" t="s">
        <v>17</v>
      </c>
      <c r="G1860" s="13" t="s">
        <v>12</v>
      </c>
      <c r="H1860" s="13" t="s">
        <v>15</v>
      </c>
      <c r="I1860" s="3">
        <f t="shared" si="203"/>
        <v>70</v>
      </c>
      <c r="J1860" s="7">
        <f t="shared" si="204"/>
        <v>70</v>
      </c>
      <c r="K1860" s="3">
        <f>LEN(H1860)</f>
        <v>3</v>
      </c>
      <c r="L1860" s="13" t="str">
        <f>IF(OR(AND(LEN(H1860&gt;3),ISERROR(FIND("-",H1860,1))),AND(LEN(H1860)&gt;3,ISERROR(FIND("+",H1860,1)))),LEFT(H1860,2),H1860)</f>
        <v>70</v>
      </c>
      <c r="M1860" s="13" t="str">
        <f>IF(AND(LEN(H1860&gt;3),ISERROR(FIND("+",H1860,1))),RIGHT(H1860,2),IF(AND(LEN(H1860)=3,ISERROR(FIND("-",H1860,1))),LEFT(H1860,2),H1860))</f>
        <v>70</v>
      </c>
      <c r="N1860" s="13" t="str">
        <f>SUBSTITUTE(H1860,"+","-")</f>
        <v>70-</v>
      </c>
      <c r="O1860" s="3">
        <f t="shared" si="205"/>
        <v>3</v>
      </c>
      <c r="P1860" s="3">
        <f t="shared" si="206"/>
        <v>3</v>
      </c>
      <c r="Q1860" s="7">
        <f t="shared" si="207"/>
        <v>70</v>
      </c>
      <c r="R1860" s="7">
        <f t="shared" si="208"/>
        <v>70</v>
      </c>
      <c r="S1860" s="13" t="e">
        <f>VLOOKUP(A1860,history!$B:$F,2,0)</f>
        <v>#N/A</v>
      </c>
      <c r="T1860" s="13">
        <f>VLOOKUP($C1860,日期!$A:$D,3,0)</f>
        <v>5</v>
      </c>
      <c r="U1860" s="13">
        <f>VLOOKUP($C1860,日期!$A:$D,4,0)</f>
        <v>1</v>
      </c>
      <c r="V1860" s="65">
        <f t="shared" si="209"/>
        <v>44317</v>
      </c>
      <c r="W1860" s="13" t="s">
        <v>3424</v>
      </c>
    </row>
    <row r="1861" spans="1:23" ht="15">
      <c r="A1861" s="15">
        <v>2463</v>
      </c>
      <c r="B1861" s="15">
        <v>2021</v>
      </c>
      <c r="C1861" s="13" t="s">
        <v>9</v>
      </c>
      <c r="D1861" s="15">
        <v>19</v>
      </c>
      <c r="E1861" s="13" t="s">
        <v>14</v>
      </c>
      <c r="F1861" s="13" t="s">
        <v>17</v>
      </c>
      <c r="G1861" s="13" t="s">
        <v>12</v>
      </c>
      <c r="H1861" s="13" t="s">
        <v>29</v>
      </c>
      <c r="I1861" s="3">
        <f t="shared" si="203"/>
        <v>40</v>
      </c>
      <c r="J1861" s="7">
        <f t="shared" si="204"/>
        <v>44</v>
      </c>
      <c r="K1861" s="3">
        <f>LEN(H1861)</f>
        <v>5</v>
      </c>
      <c r="L1861" s="13" t="str">
        <f>IF(OR(AND(LEN(H1861&gt;3),ISERROR(FIND("-",H1861,1))),AND(LEN(H1861)&gt;3,ISERROR(FIND("+",H1861,1)))),LEFT(H1861,2),H1861)</f>
        <v>40</v>
      </c>
      <c r="M1861" s="13" t="str">
        <f>IF(AND(LEN(H1861&gt;3),ISERROR(FIND("+",H1861,1))),RIGHT(H1861,2),IF(AND(LEN(H1861)=3,ISERROR(FIND("-",H1861,1))),LEFT(H1861,2),H1861))</f>
        <v>44</v>
      </c>
      <c r="N1861" s="13" t="str">
        <f>SUBSTITUTE(H1861,"+","-")</f>
        <v>40-44</v>
      </c>
      <c r="O1861" s="3">
        <f t="shared" si="205"/>
        <v>5</v>
      </c>
      <c r="P1861" s="3">
        <f t="shared" si="206"/>
        <v>3</v>
      </c>
      <c r="Q1861" s="7">
        <f t="shared" si="207"/>
        <v>40</v>
      </c>
      <c r="R1861" s="7">
        <f t="shared" si="208"/>
        <v>44</v>
      </c>
      <c r="S1861" s="13" t="e">
        <f>VLOOKUP(A1861,history!$B:$F,2,0)</f>
        <v>#N/A</v>
      </c>
      <c r="T1861" s="13">
        <f>VLOOKUP($C1861,日期!$A:$D,3,0)</f>
        <v>5</v>
      </c>
      <c r="U1861" s="13">
        <f>VLOOKUP($C1861,日期!$A:$D,4,0)</f>
        <v>1</v>
      </c>
      <c r="V1861" s="65">
        <f t="shared" si="209"/>
        <v>44317</v>
      </c>
      <c r="W1861" s="13" t="s">
        <v>3425</v>
      </c>
    </row>
    <row r="1862" spans="1:23" ht="15">
      <c r="A1862" s="15">
        <v>2462</v>
      </c>
      <c r="B1862" s="15">
        <v>2021</v>
      </c>
      <c r="C1862" s="13" t="s">
        <v>9</v>
      </c>
      <c r="D1862" s="15">
        <v>19</v>
      </c>
      <c r="E1862" s="13" t="s">
        <v>10</v>
      </c>
      <c r="F1862" s="13" t="s">
        <v>11</v>
      </c>
      <c r="G1862" s="13" t="s">
        <v>12</v>
      </c>
      <c r="H1862" s="13" t="s">
        <v>37</v>
      </c>
      <c r="I1862" s="3">
        <f t="shared" si="203"/>
        <v>50</v>
      </c>
      <c r="J1862" s="7">
        <f t="shared" si="204"/>
        <v>54</v>
      </c>
      <c r="K1862" s="3">
        <f>LEN(H1862)</f>
        <v>5</v>
      </c>
      <c r="L1862" s="13" t="str">
        <f>IF(OR(AND(LEN(H1862&gt;3),ISERROR(FIND("-",H1862,1))),AND(LEN(H1862)&gt;3,ISERROR(FIND("+",H1862,1)))),LEFT(H1862,2),H1862)</f>
        <v>50</v>
      </c>
      <c r="M1862" s="13" t="str">
        <f>IF(AND(LEN(H1862&gt;3),ISERROR(FIND("+",H1862,1))),RIGHT(H1862,2),IF(AND(LEN(H1862)=3,ISERROR(FIND("-",H1862,1))),LEFT(H1862,2),H1862))</f>
        <v>54</v>
      </c>
      <c r="N1862" s="13" t="str">
        <f>SUBSTITUTE(H1862,"+","-")</f>
        <v>50-54</v>
      </c>
      <c r="O1862" s="3">
        <f t="shared" si="205"/>
        <v>5</v>
      </c>
      <c r="P1862" s="3">
        <f t="shared" si="206"/>
        <v>3</v>
      </c>
      <c r="Q1862" s="7">
        <f t="shared" si="207"/>
        <v>50</v>
      </c>
      <c r="R1862" s="7">
        <f t="shared" si="208"/>
        <v>54</v>
      </c>
      <c r="S1862" s="13" t="e">
        <f>VLOOKUP(A1862,history!$B:$F,2,0)</f>
        <v>#N/A</v>
      </c>
      <c r="T1862" s="13">
        <f>VLOOKUP($C1862,日期!$A:$D,3,0)</f>
        <v>5</v>
      </c>
      <c r="U1862" s="13">
        <f>VLOOKUP($C1862,日期!$A:$D,4,0)</f>
        <v>1</v>
      </c>
      <c r="V1862" s="65">
        <f t="shared" si="209"/>
        <v>44317</v>
      </c>
      <c r="W1862" s="13" t="s">
        <v>3426</v>
      </c>
    </row>
    <row r="1863" spans="1:23" ht="15">
      <c r="A1863" s="15">
        <v>2461</v>
      </c>
      <c r="B1863" s="15">
        <v>2021</v>
      </c>
      <c r="C1863" s="13" t="s">
        <v>9</v>
      </c>
      <c r="D1863" s="15">
        <v>19</v>
      </c>
      <c r="E1863" s="13" t="s">
        <v>10</v>
      </c>
      <c r="F1863" s="13" t="s">
        <v>17</v>
      </c>
      <c r="G1863" s="13" t="s">
        <v>12</v>
      </c>
      <c r="H1863" s="13" t="s">
        <v>37</v>
      </c>
      <c r="I1863" s="3">
        <f t="shared" si="203"/>
        <v>50</v>
      </c>
      <c r="J1863" s="7">
        <f t="shared" si="204"/>
        <v>54</v>
      </c>
      <c r="K1863" s="3">
        <f>LEN(H1863)</f>
        <v>5</v>
      </c>
      <c r="L1863" s="13" t="str">
        <f>IF(OR(AND(LEN(H1863&gt;3),ISERROR(FIND("-",H1863,1))),AND(LEN(H1863)&gt;3,ISERROR(FIND("+",H1863,1)))),LEFT(H1863,2),H1863)</f>
        <v>50</v>
      </c>
      <c r="M1863" s="13" t="str">
        <f>IF(AND(LEN(H1863&gt;3),ISERROR(FIND("+",H1863,1))),RIGHT(H1863,2),IF(AND(LEN(H1863)=3,ISERROR(FIND("-",H1863,1))),LEFT(H1863,2),H1863))</f>
        <v>54</v>
      </c>
      <c r="N1863" s="13" t="str">
        <f>SUBSTITUTE(H1863,"+","-")</f>
        <v>50-54</v>
      </c>
      <c r="O1863" s="3">
        <f t="shared" si="205"/>
        <v>5</v>
      </c>
      <c r="P1863" s="3">
        <f t="shared" si="206"/>
        <v>3</v>
      </c>
      <c r="Q1863" s="7">
        <f t="shared" si="207"/>
        <v>50</v>
      </c>
      <c r="R1863" s="7">
        <f t="shared" si="208"/>
        <v>54</v>
      </c>
      <c r="S1863" s="13" t="e">
        <f>VLOOKUP(A1863,history!$B:$F,2,0)</f>
        <v>#N/A</v>
      </c>
      <c r="T1863" s="13">
        <f>VLOOKUP($C1863,日期!$A:$D,3,0)</f>
        <v>5</v>
      </c>
      <c r="U1863" s="13">
        <f>VLOOKUP($C1863,日期!$A:$D,4,0)</f>
        <v>1</v>
      </c>
      <c r="V1863" s="65">
        <f t="shared" si="209"/>
        <v>44317</v>
      </c>
      <c r="W1863" s="13" t="s">
        <v>3427</v>
      </c>
    </row>
    <row r="1864" spans="1:23" ht="15">
      <c r="A1864" s="15">
        <v>2460</v>
      </c>
      <c r="B1864" s="15">
        <v>2021</v>
      </c>
      <c r="C1864" s="13" t="s">
        <v>9</v>
      </c>
      <c r="D1864" s="15">
        <v>19</v>
      </c>
      <c r="E1864" s="13" t="s">
        <v>24</v>
      </c>
      <c r="F1864" s="13" t="s">
        <v>17</v>
      </c>
      <c r="G1864" s="13" t="s">
        <v>25</v>
      </c>
      <c r="H1864" s="13" t="s">
        <v>31</v>
      </c>
      <c r="I1864" s="3">
        <f t="shared" si="203"/>
        <v>25</v>
      </c>
      <c r="J1864" s="7">
        <f t="shared" si="204"/>
        <v>29</v>
      </c>
      <c r="K1864" s="3">
        <f>LEN(H1864)</f>
        <v>5</v>
      </c>
      <c r="L1864" s="13" t="str">
        <f>IF(OR(AND(LEN(H1864&gt;3),ISERROR(FIND("-",H1864,1))),AND(LEN(H1864)&gt;3,ISERROR(FIND("+",H1864,1)))),LEFT(H1864,2),H1864)</f>
        <v>25</v>
      </c>
      <c r="M1864" s="13" t="str">
        <f>IF(AND(LEN(H1864&gt;3),ISERROR(FIND("+",H1864,1))),RIGHT(H1864,2),IF(AND(LEN(H1864)=3,ISERROR(FIND("-",H1864,1))),LEFT(H1864,2),H1864))</f>
        <v>29</v>
      </c>
      <c r="N1864" s="13" t="str">
        <f>SUBSTITUTE(H1864,"+","-")</f>
        <v>25-29</v>
      </c>
      <c r="O1864" s="3">
        <f t="shared" si="205"/>
        <v>5</v>
      </c>
      <c r="P1864" s="3">
        <f t="shared" si="206"/>
        <v>3</v>
      </c>
      <c r="Q1864" s="7">
        <f t="shared" si="207"/>
        <v>25</v>
      </c>
      <c r="R1864" s="7">
        <f t="shared" si="208"/>
        <v>29</v>
      </c>
      <c r="S1864" s="13" t="e">
        <f>VLOOKUP(A1864,history!$B:$F,2,0)</f>
        <v>#N/A</v>
      </c>
      <c r="T1864" s="13">
        <f>VLOOKUP($C1864,日期!$A:$D,3,0)</f>
        <v>5</v>
      </c>
      <c r="U1864" s="13">
        <f>VLOOKUP($C1864,日期!$A:$D,4,0)</f>
        <v>1</v>
      </c>
      <c r="V1864" s="65">
        <f t="shared" si="209"/>
        <v>44317</v>
      </c>
      <c r="W1864" s="13" t="s">
        <v>3428</v>
      </c>
    </row>
    <row r="1865" spans="1:23" ht="15">
      <c r="A1865" s="15">
        <v>2459</v>
      </c>
      <c r="B1865" s="15">
        <v>2021</v>
      </c>
      <c r="C1865" s="13" t="s">
        <v>9</v>
      </c>
      <c r="D1865" s="15">
        <v>19</v>
      </c>
      <c r="E1865" s="13" t="s">
        <v>14</v>
      </c>
      <c r="F1865" s="13" t="s">
        <v>17</v>
      </c>
      <c r="G1865" s="13" t="s">
        <v>12</v>
      </c>
      <c r="H1865" s="13" t="s">
        <v>15</v>
      </c>
      <c r="I1865" s="3">
        <f t="shared" si="203"/>
        <v>70</v>
      </c>
      <c r="J1865" s="7">
        <f t="shared" si="204"/>
        <v>70</v>
      </c>
      <c r="K1865" s="3">
        <f>LEN(H1865)</f>
        <v>3</v>
      </c>
      <c r="L1865" s="13" t="str">
        <f>IF(OR(AND(LEN(H1865&gt;3),ISERROR(FIND("-",H1865,1))),AND(LEN(H1865)&gt;3,ISERROR(FIND("+",H1865,1)))),LEFT(H1865,2),H1865)</f>
        <v>70</v>
      </c>
      <c r="M1865" s="13" t="str">
        <f>IF(AND(LEN(H1865&gt;3),ISERROR(FIND("+",H1865,1))),RIGHT(H1865,2),IF(AND(LEN(H1865)=3,ISERROR(FIND("-",H1865,1))),LEFT(H1865,2),H1865))</f>
        <v>70</v>
      </c>
      <c r="N1865" s="13" t="str">
        <f>SUBSTITUTE(H1865,"+","-")</f>
        <v>70-</v>
      </c>
      <c r="O1865" s="3">
        <f t="shared" si="205"/>
        <v>3</v>
      </c>
      <c r="P1865" s="3">
        <f t="shared" si="206"/>
        <v>3</v>
      </c>
      <c r="Q1865" s="7">
        <f t="shared" si="207"/>
        <v>70</v>
      </c>
      <c r="R1865" s="7">
        <f t="shared" si="208"/>
        <v>70</v>
      </c>
      <c r="S1865" s="13" t="e">
        <f>VLOOKUP(A1865,history!$B:$F,2,0)</f>
        <v>#N/A</v>
      </c>
      <c r="T1865" s="13">
        <f>VLOOKUP($C1865,日期!$A:$D,3,0)</f>
        <v>5</v>
      </c>
      <c r="U1865" s="13">
        <f>VLOOKUP($C1865,日期!$A:$D,4,0)</f>
        <v>1</v>
      </c>
      <c r="V1865" s="65">
        <f t="shared" si="209"/>
        <v>44317</v>
      </c>
      <c r="W1865" s="13" t="s">
        <v>3429</v>
      </c>
    </row>
    <row r="1866" spans="1:23" ht="15">
      <c r="A1866" s="15">
        <v>2458</v>
      </c>
      <c r="B1866" s="15">
        <v>2021</v>
      </c>
      <c r="C1866" s="13" t="s">
        <v>9</v>
      </c>
      <c r="D1866" s="15">
        <v>19</v>
      </c>
      <c r="E1866" s="13" t="s">
        <v>14</v>
      </c>
      <c r="F1866" s="13" t="s">
        <v>17</v>
      </c>
      <c r="G1866" s="13" t="s">
        <v>12</v>
      </c>
      <c r="H1866" s="13" t="s">
        <v>29</v>
      </c>
      <c r="I1866" s="3">
        <f t="shared" si="203"/>
        <v>40</v>
      </c>
      <c r="J1866" s="7">
        <f t="shared" si="204"/>
        <v>44</v>
      </c>
      <c r="K1866" s="3">
        <f>LEN(H1866)</f>
        <v>5</v>
      </c>
      <c r="L1866" s="13" t="str">
        <f>IF(OR(AND(LEN(H1866&gt;3),ISERROR(FIND("-",H1866,1))),AND(LEN(H1866)&gt;3,ISERROR(FIND("+",H1866,1)))),LEFT(H1866,2),H1866)</f>
        <v>40</v>
      </c>
      <c r="M1866" s="13" t="str">
        <f>IF(AND(LEN(H1866&gt;3),ISERROR(FIND("+",H1866,1))),RIGHT(H1866,2),IF(AND(LEN(H1866)=3,ISERROR(FIND("-",H1866,1))),LEFT(H1866,2),H1866))</f>
        <v>44</v>
      </c>
      <c r="N1866" s="13" t="str">
        <f>SUBSTITUTE(H1866,"+","-")</f>
        <v>40-44</v>
      </c>
      <c r="O1866" s="3">
        <f t="shared" si="205"/>
        <v>5</v>
      </c>
      <c r="P1866" s="3">
        <f t="shared" si="206"/>
        <v>3</v>
      </c>
      <c r="Q1866" s="7">
        <f t="shared" si="207"/>
        <v>40</v>
      </c>
      <c r="R1866" s="7">
        <f t="shared" si="208"/>
        <v>44</v>
      </c>
      <c r="S1866" s="13" t="e">
        <f>VLOOKUP(A1866,history!$B:$F,2,0)</f>
        <v>#N/A</v>
      </c>
      <c r="T1866" s="13">
        <f>VLOOKUP($C1866,日期!$A:$D,3,0)</f>
        <v>5</v>
      </c>
      <c r="U1866" s="13">
        <f>VLOOKUP($C1866,日期!$A:$D,4,0)</f>
        <v>1</v>
      </c>
      <c r="V1866" s="65">
        <f t="shared" si="209"/>
        <v>44317</v>
      </c>
      <c r="W1866" s="13" t="s">
        <v>3430</v>
      </c>
    </row>
    <row r="1867" spans="1:23" ht="15">
      <c r="A1867" s="15">
        <v>2457</v>
      </c>
      <c r="B1867" s="15">
        <v>2021</v>
      </c>
      <c r="C1867" s="13" t="s">
        <v>9</v>
      </c>
      <c r="D1867" s="15">
        <v>19</v>
      </c>
      <c r="E1867" s="13" t="s">
        <v>10</v>
      </c>
      <c r="F1867" s="13" t="s">
        <v>11</v>
      </c>
      <c r="G1867" s="13" t="s">
        <v>12</v>
      </c>
      <c r="H1867" s="13" t="s">
        <v>37</v>
      </c>
      <c r="I1867" s="3">
        <f t="shared" si="203"/>
        <v>50</v>
      </c>
      <c r="J1867" s="7">
        <f t="shared" si="204"/>
        <v>54</v>
      </c>
      <c r="K1867" s="3">
        <f>LEN(H1867)</f>
        <v>5</v>
      </c>
      <c r="L1867" s="13" t="str">
        <f>IF(OR(AND(LEN(H1867&gt;3),ISERROR(FIND("-",H1867,1))),AND(LEN(H1867)&gt;3,ISERROR(FIND("+",H1867,1)))),LEFT(H1867,2),H1867)</f>
        <v>50</v>
      </c>
      <c r="M1867" s="13" t="str">
        <f>IF(AND(LEN(H1867&gt;3),ISERROR(FIND("+",H1867,1))),RIGHT(H1867,2),IF(AND(LEN(H1867)=3,ISERROR(FIND("-",H1867,1))),LEFT(H1867,2),H1867))</f>
        <v>54</v>
      </c>
      <c r="N1867" s="13" t="str">
        <f>SUBSTITUTE(H1867,"+","-")</f>
        <v>50-54</v>
      </c>
      <c r="O1867" s="3">
        <f t="shared" si="205"/>
        <v>5</v>
      </c>
      <c r="P1867" s="3">
        <f t="shared" si="206"/>
        <v>3</v>
      </c>
      <c r="Q1867" s="7">
        <f t="shared" si="207"/>
        <v>50</v>
      </c>
      <c r="R1867" s="7">
        <f t="shared" si="208"/>
        <v>54</v>
      </c>
      <c r="S1867" s="13" t="e">
        <f>VLOOKUP(A1867,history!$B:$F,2,0)</f>
        <v>#N/A</v>
      </c>
      <c r="T1867" s="13">
        <f>VLOOKUP($C1867,日期!$A:$D,3,0)</f>
        <v>5</v>
      </c>
      <c r="U1867" s="13">
        <f>VLOOKUP($C1867,日期!$A:$D,4,0)</f>
        <v>1</v>
      </c>
      <c r="V1867" s="65">
        <f t="shared" si="209"/>
        <v>44317</v>
      </c>
      <c r="W1867" s="13" t="s">
        <v>3431</v>
      </c>
    </row>
    <row r="1868" spans="1:23" ht="15">
      <c r="A1868" s="15">
        <v>2456</v>
      </c>
      <c r="B1868" s="15">
        <v>2021</v>
      </c>
      <c r="C1868" s="13" t="s">
        <v>9</v>
      </c>
      <c r="D1868" s="15">
        <v>19</v>
      </c>
      <c r="E1868" s="13" t="s">
        <v>10</v>
      </c>
      <c r="F1868" s="13" t="s">
        <v>17</v>
      </c>
      <c r="G1868" s="13" t="s">
        <v>12</v>
      </c>
      <c r="H1868" s="13" t="s">
        <v>37</v>
      </c>
      <c r="I1868" s="3">
        <f t="shared" si="203"/>
        <v>50</v>
      </c>
      <c r="J1868" s="7">
        <f t="shared" si="204"/>
        <v>54</v>
      </c>
      <c r="K1868" s="3">
        <f>LEN(H1868)</f>
        <v>5</v>
      </c>
      <c r="L1868" s="13" t="str">
        <f>IF(OR(AND(LEN(H1868&gt;3),ISERROR(FIND("-",H1868,1))),AND(LEN(H1868)&gt;3,ISERROR(FIND("+",H1868,1)))),LEFT(H1868,2),H1868)</f>
        <v>50</v>
      </c>
      <c r="M1868" s="13" t="str">
        <f>IF(AND(LEN(H1868&gt;3),ISERROR(FIND("+",H1868,1))),RIGHT(H1868,2),IF(AND(LEN(H1868)=3,ISERROR(FIND("-",H1868,1))),LEFT(H1868,2),H1868))</f>
        <v>54</v>
      </c>
      <c r="N1868" s="13" t="str">
        <f>SUBSTITUTE(H1868,"+","-")</f>
        <v>50-54</v>
      </c>
      <c r="O1868" s="3">
        <f t="shared" si="205"/>
        <v>5</v>
      </c>
      <c r="P1868" s="3">
        <f t="shared" si="206"/>
        <v>3</v>
      </c>
      <c r="Q1868" s="7">
        <f t="shared" si="207"/>
        <v>50</v>
      </c>
      <c r="R1868" s="7">
        <f t="shared" si="208"/>
        <v>54</v>
      </c>
      <c r="S1868" s="13" t="e">
        <f>VLOOKUP(A1868,history!$B:$F,2,0)</f>
        <v>#N/A</v>
      </c>
      <c r="T1868" s="13">
        <f>VLOOKUP($C1868,日期!$A:$D,3,0)</f>
        <v>5</v>
      </c>
      <c r="U1868" s="13">
        <f>VLOOKUP($C1868,日期!$A:$D,4,0)</f>
        <v>1</v>
      </c>
      <c r="V1868" s="65">
        <f t="shared" si="209"/>
        <v>44317</v>
      </c>
      <c r="W1868" s="13" t="s">
        <v>3432</v>
      </c>
    </row>
    <row r="1869" spans="1:23" ht="15">
      <c r="A1869" s="15">
        <v>2455</v>
      </c>
      <c r="B1869" s="15">
        <v>2021</v>
      </c>
      <c r="C1869" s="13" t="s">
        <v>9</v>
      </c>
      <c r="D1869" s="15">
        <v>19</v>
      </c>
      <c r="E1869" s="13" t="s">
        <v>24</v>
      </c>
      <c r="F1869" s="13" t="s">
        <v>17</v>
      </c>
      <c r="G1869" s="13" t="s">
        <v>25</v>
      </c>
      <c r="H1869" s="13" t="s">
        <v>31</v>
      </c>
      <c r="I1869" s="3">
        <f t="shared" si="203"/>
        <v>25</v>
      </c>
      <c r="J1869" s="7">
        <f t="shared" si="204"/>
        <v>29</v>
      </c>
      <c r="K1869" s="3">
        <f>LEN(H1869)</f>
        <v>5</v>
      </c>
      <c r="L1869" s="13" t="str">
        <f>IF(OR(AND(LEN(H1869&gt;3),ISERROR(FIND("-",H1869,1))),AND(LEN(H1869)&gt;3,ISERROR(FIND("+",H1869,1)))),LEFT(H1869,2),H1869)</f>
        <v>25</v>
      </c>
      <c r="M1869" s="13" t="str">
        <f>IF(AND(LEN(H1869&gt;3),ISERROR(FIND("+",H1869,1))),RIGHT(H1869,2),IF(AND(LEN(H1869)=3,ISERROR(FIND("-",H1869,1))),LEFT(H1869,2),H1869))</f>
        <v>29</v>
      </c>
      <c r="N1869" s="13" t="str">
        <f>SUBSTITUTE(H1869,"+","-")</f>
        <v>25-29</v>
      </c>
      <c r="O1869" s="3">
        <f t="shared" si="205"/>
        <v>5</v>
      </c>
      <c r="P1869" s="3">
        <f t="shared" si="206"/>
        <v>3</v>
      </c>
      <c r="Q1869" s="7">
        <f t="shared" si="207"/>
        <v>25</v>
      </c>
      <c r="R1869" s="7">
        <f t="shared" si="208"/>
        <v>29</v>
      </c>
      <c r="S1869" s="13" t="e">
        <f>VLOOKUP(A1869,history!$B:$F,2,0)</f>
        <v>#N/A</v>
      </c>
      <c r="T1869" s="13">
        <f>VLOOKUP($C1869,日期!$A:$D,3,0)</f>
        <v>5</v>
      </c>
      <c r="U1869" s="13">
        <f>VLOOKUP($C1869,日期!$A:$D,4,0)</f>
        <v>1</v>
      </c>
      <c r="V1869" s="65">
        <f t="shared" si="209"/>
        <v>44317</v>
      </c>
      <c r="W1869" s="13" t="s">
        <v>3433</v>
      </c>
    </row>
    <row r="1870" spans="1:23" ht="15">
      <c r="A1870" s="15">
        <v>2454</v>
      </c>
      <c r="B1870" s="15">
        <v>2021</v>
      </c>
      <c r="C1870" s="13" t="s">
        <v>9</v>
      </c>
      <c r="D1870" s="15">
        <v>19</v>
      </c>
      <c r="E1870" s="13" t="s">
        <v>14</v>
      </c>
      <c r="F1870" s="13" t="s">
        <v>17</v>
      </c>
      <c r="G1870" s="13" t="s">
        <v>12</v>
      </c>
      <c r="H1870" s="13" t="s">
        <v>15</v>
      </c>
      <c r="I1870" s="3">
        <f t="shared" si="203"/>
        <v>70</v>
      </c>
      <c r="J1870" s="7">
        <f t="shared" si="204"/>
        <v>70</v>
      </c>
      <c r="K1870" s="3">
        <f>LEN(H1870)</f>
        <v>3</v>
      </c>
      <c r="L1870" s="13" t="str">
        <f>IF(OR(AND(LEN(H1870&gt;3),ISERROR(FIND("-",H1870,1))),AND(LEN(H1870)&gt;3,ISERROR(FIND("+",H1870,1)))),LEFT(H1870,2),H1870)</f>
        <v>70</v>
      </c>
      <c r="M1870" s="13" t="str">
        <f>IF(AND(LEN(H1870&gt;3),ISERROR(FIND("+",H1870,1))),RIGHT(H1870,2),IF(AND(LEN(H1870)=3,ISERROR(FIND("-",H1870,1))),LEFT(H1870,2),H1870))</f>
        <v>70</v>
      </c>
      <c r="N1870" s="13" t="str">
        <f>SUBSTITUTE(H1870,"+","-")</f>
        <v>70-</v>
      </c>
      <c r="O1870" s="3">
        <f t="shared" si="205"/>
        <v>3</v>
      </c>
      <c r="P1870" s="3">
        <f t="shared" si="206"/>
        <v>3</v>
      </c>
      <c r="Q1870" s="7">
        <f t="shared" si="207"/>
        <v>70</v>
      </c>
      <c r="R1870" s="7">
        <f t="shared" si="208"/>
        <v>70</v>
      </c>
      <c r="S1870" s="13" t="e">
        <f>VLOOKUP(A1870,history!$B:$F,2,0)</f>
        <v>#N/A</v>
      </c>
      <c r="T1870" s="13">
        <f>VLOOKUP($C1870,日期!$A:$D,3,0)</f>
        <v>5</v>
      </c>
      <c r="U1870" s="13">
        <f>VLOOKUP($C1870,日期!$A:$D,4,0)</f>
        <v>1</v>
      </c>
      <c r="V1870" s="65">
        <f t="shared" si="209"/>
        <v>44317</v>
      </c>
      <c r="W1870" s="13" t="s">
        <v>3434</v>
      </c>
    </row>
    <row r="1871" spans="1:23" ht="15">
      <c r="A1871" s="15">
        <v>2453</v>
      </c>
      <c r="B1871" s="15">
        <v>2021</v>
      </c>
      <c r="C1871" s="13" t="s">
        <v>9</v>
      </c>
      <c r="D1871" s="15">
        <v>19</v>
      </c>
      <c r="E1871" s="13" t="s">
        <v>14</v>
      </c>
      <c r="F1871" s="13" t="s">
        <v>17</v>
      </c>
      <c r="G1871" s="13" t="s">
        <v>12</v>
      </c>
      <c r="H1871" s="13" t="s">
        <v>29</v>
      </c>
      <c r="I1871" s="3">
        <f t="shared" si="203"/>
        <v>40</v>
      </c>
      <c r="J1871" s="7">
        <f t="shared" si="204"/>
        <v>44</v>
      </c>
      <c r="K1871" s="3">
        <f>LEN(H1871)</f>
        <v>5</v>
      </c>
      <c r="L1871" s="13" t="str">
        <f>IF(OR(AND(LEN(H1871&gt;3),ISERROR(FIND("-",H1871,1))),AND(LEN(H1871)&gt;3,ISERROR(FIND("+",H1871,1)))),LEFT(H1871,2),H1871)</f>
        <v>40</v>
      </c>
      <c r="M1871" s="13" t="str">
        <f>IF(AND(LEN(H1871&gt;3),ISERROR(FIND("+",H1871,1))),RIGHT(H1871,2),IF(AND(LEN(H1871)=3,ISERROR(FIND("-",H1871,1))),LEFT(H1871,2),H1871))</f>
        <v>44</v>
      </c>
      <c r="N1871" s="13" t="str">
        <f>SUBSTITUTE(H1871,"+","-")</f>
        <v>40-44</v>
      </c>
      <c r="O1871" s="3">
        <f t="shared" si="205"/>
        <v>5</v>
      </c>
      <c r="P1871" s="3">
        <f t="shared" si="206"/>
        <v>3</v>
      </c>
      <c r="Q1871" s="7">
        <f t="shared" si="207"/>
        <v>40</v>
      </c>
      <c r="R1871" s="7">
        <f t="shared" si="208"/>
        <v>44</v>
      </c>
      <c r="S1871" s="13" t="e">
        <f>VLOOKUP(A1871,history!$B:$F,2,0)</f>
        <v>#N/A</v>
      </c>
      <c r="T1871" s="13">
        <f>VLOOKUP($C1871,日期!$A:$D,3,0)</f>
        <v>5</v>
      </c>
      <c r="U1871" s="13">
        <f>VLOOKUP($C1871,日期!$A:$D,4,0)</f>
        <v>1</v>
      </c>
      <c r="V1871" s="65">
        <f t="shared" si="209"/>
        <v>44317</v>
      </c>
      <c r="W1871" s="13" t="s">
        <v>3435</v>
      </c>
    </row>
    <row r="1872" spans="1:23" ht="15">
      <c r="A1872" s="15">
        <v>2452</v>
      </c>
      <c r="B1872" s="15">
        <v>2021</v>
      </c>
      <c r="C1872" s="13" t="s">
        <v>9</v>
      </c>
      <c r="D1872" s="15">
        <v>19</v>
      </c>
      <c r="E1872" s="13" t="s">
        <v>10</v>
      </c>
      <c r="F1872" s="13" t="s">
        <v>11</v>
      </c>
      <c r="G1872" s="13" t="s">
        <v>12</v>
      </c>
      <c r="H1872" s="13" t="s">
        <v>37</v>
      </c>
      <c r="I1872" s="3">
        <f t="shared" si="203"/>
        <v>50</v>
      </c>
      <c r="J1872" s="7">
        <f t="shared" si="204"/>
        <v>54</v>
      </c>
      <c r="K1872" s="3">
        <f>LEN(H1872)</f>
        <v>5</v>
      </c>
      <c r="L1872" s="13" t="str">
        <f>IF(OR(AND(LEN(H1872&gt;3),ISERROR(FIND("-",H1872,1))),AND(LEN(H1872)&gt;3,ISERROR(FIND("+",H1872,1)))),LEFT(H1872,2),H1872)</f>
        <v>50</v>
      </c>
      <c r="M1872" s="13" t="str">
        <f>IF(AND(LEN(H1872&gt;3),ISERROR(FIND("+",H1872,1))),RIGHT(H1872,2),IF(AND(LEN(H1872)=3,ISERROR(FIND("-",H1872,1))),LEFT(H1872,2),H1872))</f>
        <v>54</v>
      </c>
      <c r="N1872" s="13" t="str">
        <f>SUBSTITUTE(H1872,"+","-")</f>
        <v>50-54</v>
      </c>
      <c r="O1872" s="3">
        <f t="shared" si="205"/>
        <v>5</v>
      </c>
      <c r="P1872" s="3">
        <f t="shared" si="206"/>
        <v>3</v>
      </c>
      <c r="Q1872" s="7">
        <f t="shared" si="207"/>
        <v>50</v>
      </c>
      <c r="R1872" s="7">
        <f t="shared" si="208"/>
        <v>54</v>
      </c>
      <c r="S1872" s="13" t="e">
        <f>VLOOKUP(A1872,history!$B:$F,2,0)</f>
        <v>#N/A</v>
      </c>
      <c r="T1872" s="13">
        <f>VLOOKUP($C1872,日期!$A:$D,3,0)</f>
        <v>5</v>
      </c>
      <c r="U1872" s="13">
        <f>VLOOKUP($C1872,日期!$A:$D,4,0)</f>
        <v>1</v>
      </c>
      <c r="V1872" s="65">
        <f t="shared" si="209"/>
        <v>44317</v>
      </c>
      <c r="W1872" s="13" t="s">
        <v>3436</v>
      </c>
    </row>
    <row r="1873" spans="1:23" ht="15">
      <c r="A1873" s="15">
        <v>2451</v>
      </c>
      <c r="B1873" s="15">
        <v>2021</v>
      </c>
      <c r="C1873" s="13" t="s">
        <v>9</v>
      </c>
      <c r="D1873" s="15">
        <v>19</v>
      </c>
      <c r="E1873" s="13" t="s">
        <v>10</v>
      </c>
      <c r="F1873" s="13" t="s">
        <v>17</v>
      </c>
      <c r="G1873" s="13" t="s">
        <v>12</v>
      </c>
      <c r="H1873" s="13" t="s">
        <v>37</v>
      </c>
      <c r="I1873" s="3">
        <f t="shared" si="203"/>
        <v>50</v>
      </c>
      <c r="J1873" s="7">
        <f t="shared" si="204"/>
        <v>54</v>
      </c>
      <c r="K1873" s="3">
        <f>LEN(H1873)</f>
        <v>5</v>
      </c>
      <c r="L1873" s="13" t="str">
        <f>IF(OR(AND(LEN(H1873&gt;3),ISERROR(FIND("-",H1873,1))),AND(LEN(H1873)&gt;3,ISERROR(FIND("+",H1873,1)))),LEFT(H1873,2),H1873)</f>
        <v>50</v>
      </c>
      <c r="M1873" s="13" t="str">
        <f>IF(AND(LEN(H1873&gt;3),ISERROR(FIND("+",H1873,1))),RIGHT(H1873,2),IF(AND(LEN(H1873)=3,ISERROR(FIND("-",H1873,1))),LEFT(H1873,2),H1873))</f>
        <v>54</v>
      </c>
      <c r="N1873" s="13" t="str">
        <f>SUBSTITUTE(H1873,"+","-")</f>
        <v>50-54</v>
      </c>
      <c r="O1873" s="3">
        <f t="shared" si="205"/>
        <v>5</v>
      </c>
      <c r="P1873" s="3">
        <f t="shared" si="206"/>
        <v>3</v>
      </c>
      <c r="Q1873" s="7">
        <f t="shared" si="207"/>
        <v>50</v>
      </c>
      <c r="R1873" s="7">
        <f t="shared" si="208"/>
        <v>54</v>
      </c>
      <c r="S1873" s="13" t="e">
        <f>VLOOKUP(A1873,history!$B:$F,2,0)</f>
        <v>#N/A</v>
      </c>
      <c r="T1873" s="13">
        <f>VLOOKUP($C1873,日期!$A:$D,3,0)</f>
        <v>5</v>
      </c>
      <c r="U1873" s="13">
        <f>VLOOKUP($C1873,日期!$A:$D,4,0)</f>
        <v>1</v>
      </c>
      <c r="V1873" s="65">
        <f t="shared" si="209"/>
        <v>44317</v>
      </c>
      <c r="W1873" s="13" t="s">
        <v>3437</v>
      </c>
    </row>
    <row r="1874" spans="1:23" ht="15">
      <c r="A1874" s="15">
        <v>2450</v>
      </c>
      <c r="B1874" s="15">
        <v>2021</v>
      </c>
      <c r="C1874" s="13" t="s">
        <v>9</v>
      </c>
      <c r="D1874" s="15">
        <v>19</v>
      </c>
      <c r="E1874" s="13" t="s">
        <v>24</v>
      </c>
      <c r="F1874" s="13" t="s">
        <v>17</v>
      </c>
      <c r="G1874" s="13" t="s">
        <v>25</v>
      </c>
      <c r="H1874" s="13" t="s">
        <v>31</v>
      </c>
      <c r="I1874" s="3">
        <f t="shared" si="203"/>
        <v>25</v>
      </c>
      <c r="J1874" s="7">
        <f t="shared" si="204"/>
        <v>29</v>
      </c>
      <c r="K1874" s="3">
        <f>LEN(H1874)</f>
        <v>5</v>
      </c>
      <c r="L1874" s="13" t="str">
        <f>IF(OR(AND(LEN(H1874&gt;3),ISERROR(FIND("-",H1874,1))),AND(LEN(H1874)&gt;3,ISERROR(FIND("+",H1874,1)))),LEFT(H1874,2),H1874)</f>
        <v>25</v>
      </c>
      <c r="M1874" s="13" t="str">
        <f>IF(AND(LEN(H1874&gt;3),ISERROR(FIND("+",H1874,1))),RIGHT(H1874,2),IF(AND(LEN(H1874)=3,ISERROR(FIND("-",H1874,1))),LEFT(H1874,2),H1874))</f>
        <v>29</v>
      </c>
      <c r="N1874" s="13" t="str">
        <f>SUBSTITUTE(H1874,"+","-")</f>
        <v>25-29</v>
      </c>
      <c r="O1874" s="3">
        <f t="shared" si="205"/>
        <v>5</v>
      </c>
      <c r="P1874" s="3">
        <f t="shared" si="206"/>
        <v>3</v>
      </c>
      <c r="Q1874" s="7">
        <f t="shared" si="207"/>
        <v>25</v>
      </c>
      <c r="R1874" s="7">
        <f t="shared" si="208"/>
        <v>29</v>
      </c>
      <c r="S1874" s="13" t="e">
        <f>VLOOKUP(A1874,history!$B:$F,2,0)</f>
        <v>#N/A</v>
      </c>
      <c r="T1874" s="13">
        <f>VLOOKUP($C1874,日期!$A:$D,3,0)</f>
        <v>5</v>
      </c>
      <c r="U1874" s="13">
        <f>VLOOKUP($C1874,日期!$A:$D,4,0)</f>
        <v>1</v>
      </c>
      <c r="V1874" s="65">
        <f t="shared" si="209"/>
        <v>44317</v>
      </c>
      <c r="W1874" s="13" t="s">
        <v>3438</v>
      </c>
    </row>
    <row r="1875" spans="1:23" ht="15">
      <c r="A1875" s="15">
        <v>2449</v>
      </c>
      <c r="B1875" s="15">
        <v>2021</v>
      </c>
      <c r="C1875" s="13" t="s">
        <v>9</v>
      </c>
      <c r="D1875" s="15">
        <v>19</v>
      </c>
      <c r="E1875" s="13" t="s">
        <v>14</v>
      </c>
      <c r="F1875" s="13" t="s">
        <v>17</v>
      </c>
      <c r="G1875" s="13" t="s">
        <v>12</v>
      </c>
      <c r="H1875" s="13" t="s">
        <v>15</v>
      </c>
      <c r="I1875" s="3">
        <f t="shared" si="203"/>
        <v>70</v>
      </c>
      <c r="J1875" s="7">
        <f t="shared" si="204"/>
        <v>70</v>
      </c>
      <c r="K1875" s="3">
        <f>LEN(H1875)</f>
        <v>3</v>
      </c>
      <c r="L1875" s="13" t="str">
        <f>IF(OR(AND(LEN(H1875&gt;3),ISERROR(FIND("-",H1875,1))),AND(LEN(H1875)&gt;3,ISERROR(FIND("+",H1875,1)))),LEFT(H1875,2),H1875)</f>
        <v>70</v>
      </c>
      <c r="M1875" s="13" t="str">
        <f>IF(AND(LEN(H1875&gt;3),ISERROR(FIND("+",H1875,1))),RIGHT(H1875,2),IF(AND(LEN(H1875)=3,ISERROR(FIND("-",H1875,1))),LEFT(H1875,2),H1875))</f>
        <v>70</v>
      </c>
      <c r="N1875" s="13" t="str">
        <f>SUBSTITUTE(H1875,"+","-")</f>
        <v>70-</v>
      </c>
      <c r="O1875" s="3">
        <f t="shared" si="205"/>
        <v>3</v>
      </c>
      <c r="P1875" s="3">
        <f t="shared" si="206"/>
        <v>3</v>
      </c>
      <c r="Q1875" s="7">
        <f t="shared" si="207"/>
        <v>70</v>
      </c>
      <c r="R1875" s="7">
        <f t="shared" si="208"/>
        <v>70</v>
      </c>
      <c r="S1875" s="13" t="e">
        <f>VLOOKUP(A1875,history!$B:$F,2,0)</f>
        <v>#N/A</v>
      </c>
      <c r="T1875" s="13">
        <f>VLOOKUP($C1875,日期!$A:$D,3,0)</f>
        <v>5</v>
      </c>
      <c r="U1875" s="13">
        <f>VLOOKUP($C1875,日期!$A:$D,4,0)</f>
        <v>1</v>
      </c>
      <c r="V1875" s="65">
        <f t="shared" si="209"/>
        <v>44317</v>
      </c>
      <c r="W1875" s="13" t="s">
        <v>3439</v>
      </c>
    </row>
    <row r="1876" spans="1:23" ht="15">
      <c r="A1876" s="15">
        <v>2448</v>
      </c>
      <c r="B1876" s="15">
        <v>2021</v>
      </c>
      <c r="C1876" s="13" t="s">
        <v>9</v>
      </c>
      <c r="D1876" s="15">
        <v>19</v>
      </c>
      <c r="E1876" s="13" t="s">
        <v>14</v>
      </c>
      <c r="F1876" s="13" t="s">
        <v>17</v>
      </c>
      <c r="G1876" s="13" t="s">
        <v>12</v>
      </c>
      <c r="H1876" s="13" t="s">
        <v>29</v>
      </c>
      <c r="I1876" s="3">
        <f t="shared" si="203"/>
        <v>40</v>
      </c>
      <c r="J1876" s="7">
        <f t="shared" si="204"/>
        <v>44</v>
      </c>
      <c r="K1876" s="3">
        <f>LEN(H1876)</f>
        <v>5</v>
      </c>
      <c r="L1876" s="13" t="str">
        <f>IF(OR(AND(LEN(H1876&gt;3),ISERROR(FIND("-",H1876,1))),AND(LEN(H1876)&gt;3,ISERROR(FIND("+",H1876,1)))),LEFT(H1876,2),H1876)</f>
        <v>40</v>
      </c>
      <c r="M1876" s="13" t="str">
        <f>IF(AND(LEN(H1876&gt;3),ISERROR(FIND("+",H1876,1))),RIGHT(H1876,2),IF(AND(LEN(H1876)=3,ISERROR(FIND("-",H1876,1))),LEFT(H1876,2),H1876))</f>
        <v>44</v>
      </c>
      <c r="N1876" s="13" t="str">
        <f>SUBSTITUTE(H1876,"+","-")</f>
        <v>40-44</v>
      </c>
      <c r="O1876" s="3">
        <f t="shared" si="205"/>
        <v>5</v>
      </c>
      <c r="P1876" s="3">
        <f t="shared" si="206"/>
        <v>3</v>
      </c>
      <c r="Q1876" s="7">
        <f t="shared" si="207"/>
        <v>40</v>
      </c>
      <c r="R1876" s="7">
        <f t="shared" si="208"/>
        <v>44</v>
      </c>
      <c r="S1876" s="13" t="e">
        <f>VLOOKUP(A1876,history!$B:$F,2,0)</f>
        <v>#N/A</v>
      </c>
      <c r="T1876" s="13">
        <f>VLOOKUP($C1876,日期!$A:$D,3,0)</f>
        <v>5</v>
      </c>
      <c r="U1876" s="13">
        <f>VLOOKUP($C1876,日期!$A:$D,4,0)</f>
        <v>1</v>
      </c>
      <c r="V1876" s="65">
        <f t="shared" si="209"/>
        <v>44317</v>
      </c>
      <c r="W1876" s="13" t="s">
        <v>3440</v>
      </c>
    </row>
    <row r="1877" spans="1:23" ht="15">
      <c r="A1877" s="15">
        <v>2447</v>
      </c>
      <c r="B1877" s="15">
        <v>2021</v>
      </c>
      <c r="C1877" s="13" t="s">
        <v>9</v>
      </c>
      <c r="D1877" s="15">
        <v>19</v>
      </c>
      <c r="E1877" s="13" t="s">
        <v>10</v>
      </c>
      <c r="F1877" s="13" t="s">
        <v>11</v>
      </c>
      <c r="G1877" s="13" t="s">
        <v>12</v>
      </c>
      <c r="H1877" s="13" t="s">
        <v>37</v>
      </c>
      <c r="I1877" s="3">
        <f t="shared" si="203"/>
        <v>50</v>
      </c>
      <c r="J1877" s="7">
        <f t="shared" si="204"/>
        <v>54</v>
      </c>
      <c r="K1877" s="3">
        <f>LEN(H1877)</f>
        <v>5</v>
      </c>
      <c r="L1877" s="13" t="str">
        <f>IF(OR(AND(LEN(H1877&gt;3),ISERROR(FIND("-",H1877,1))),AND(LEN(H1877)&gt;3,ISERROR(FIND("+",H1877,1)))),LEFT(H1877,2),H1877)</f>
        <v>50</v>
      </c>
      <c r="M1877" s="13" t="str">
        <f>IF(AND(LEN(H1877&gt;3),ISERROR(FIND("+",H1877,1))),RIGHT(H1877,2),IF(AND(LEN(H1877)=3,ISERROR(FIND("-",H1877,1))),LEFT(H1877,2),H1877))</f>
        <v>54</v>
      </c>
      <c r="N1877" s="13" t="str">
        <f>SUBSTITUTE(H1877,"+","-")</f>
        <v>50-54</v>
      </c>
      <c r="O1877" s="3">
        <f t="shared" si="205"/>
        <v>5</v>
      </c>
      <c r="P1877" s="3">
        <f t="shared" si="206"/>
        <v>3</v>
      </c>
      <c r="Q1877" s="7">
        <f t="shared" si="207"/>
        <v>50</v>
      </c>
      <c r="R1877" s="7">
        <f t="shared" si="208"/>
        <v>54</v>
      </c>
      <c r="S1877" s="13" t="e">
        <f>VLOOKUP(A1877,history!$B:$F,2,0)</f>
        <v>#N/A</v>
      </c>
      <c r="T1877" s="13">
        <f>VLOOKUP($C1877,日期!$A:$D,3,0)</f>
        <v>5</v>
      </c>
      <c r="U1877" s="13">
        <f>VLOOKUP($C1877,日期!$A:$D,4,0)</f>
        <v>1</v>
      </c>
      <c r="V1877" s="65">
        <f t="shared" si="209"/>
        <v>44317</v>
      </c>
      <c r="W1877" s="13" t="s">
        <v>3441</v>
      </c>
    </row>
    <row r="1878" spans="1:23" ht="15">
      <c r="A1878" s="15">
        <v>2446</v>
      </c>
      <c r="B1878" s="15">
        <v>2021</v>
      </c>
      <c r="C1878" s="13" t="s">
        <v>9</v>
      </c>
      <c r="D1878" s="15">
        <v>19</v>
      </c>
      <c r="E1878" s="13" t="s">
        <v>10</v>
      </c>
      <c r="F1878" s="13" t="s">
        <v>17</v>
      </c>
      <c r="G1878" s="13" t="s">
        <v>12</v>
      </c>
      <c r="H1878" s="13" t="s">
        <v>37</v>
      </c>
      <c r="I1878" s="3">
        <f t="shared" si="203"/>
        <v>50</v>
      </c>
      <c r="J1878" s="7">
        <f t="shared" si="204"/>
        <v>54</v>
      </c>
      <c r="K1878" s="3">
        <f>LEN(H1878)</f>
        <v>5</v>
      </c>
      <c r="L1878" s="13" t="str">
        <f>IF(OR(AND(LEN(H1878&gt;3),ISERROR(FIND("-",H1878,1))),AND(LEN(H1878)&gt;3,ISERROR(FIND("+",H1878,1)))),LEFT(H1878,2),H1878)</f>
        <v>50</v>
      </c>
      <c r="M1878" s="13" t="str">
        <f>IF(AND(LEN(H1878&gt;3),ISERROR(FIND("+",H1878,1))),RIGHT(H1878,2),IF(AND(LEN(H1878)=3,ISERROR(FIND("-",H1878,1))),LEFT(H1878,2),H1878))</f>
        <v>54</v>
      </c>
      <c r="N1878" s="13" t="str">
        <f>SUBSTITUTE(H1878,"+","-")</f>
        <v>50-54</v>
      </c>
      <c r="O1878" s="3">
        <f t="shared" si="205"/>
        <v>5</v>
      </c>
      <c r="P1878" s="3">
        <f t="shared" si="206"/>
        <v>3</v>
      </c>
      <c r="Q1878" s="7">
        <f t="shared" si="207"/>
        <v>50</v>
      </c>
      <c r="R1878" s="7">
        <f t="shared" si="208"/>
        <v>54</v>
      </c>
      <c r="S1878" s="13" t="e">
        <f>VLOOKUP(A1878,history!$B:$F,2,0)</f>
        <v>#N/A</v>
      </c>
      <c r="T1878" s="13">
        <f>VLOOKUP($C1878,日期!$A:$D,3,0)</f>
        <v>5</v>
      </c>
      <c r="U1878" s="13">
        <f>VLOOKUP($C1878,日期!$A:$D,4,0)</f>
        <v>1</v>
      </c>
      <c r="V1878" s="65">
        <f t="shared" si="209"/>
        <v>44317</v>
      </c>
      <c r="W1878" s="13" t="s">
        <v>3442</v>
      </c>
    </row>
    <row r="1879" spans="1:23" ht="15">
      <c r="A1879" s="15">
        <v>2445</v>
      </c>
      <c r="B1879" s="15">
        <v>2021</v>
      </c>
      <c r="C1879" s="13" t="s">
        <v>9</v>
      </c>
      <c r="D1879" s="15">
        <v>19</v>
      </c>
      <c r="E1879" s="13" t="s">
        <v>24</v>
      </c>
      <c r="F1879" s="13" t="s">
        <v>17</v>
      </c>
      <c r="G1879" s="13" t="s">
        <v>25</v>
      </c>
      <c r="H1879" s="13" t="s">
        <v>31</v>
      </c>
      <c r="I1879" s="3">
        <f t="shared" si="203"/>
        <v>25</v>
      </c>
      <c r="J1879" s="7">
        <f t="shared" si="204"/>
        <v>29</v>
      </c>
      <c r="K1879" s="3">
        <f>LEN(H1879)</f>
        <v>5</v>
      </c>
      <c r="L1879" s="13" t="str">
        <f>IF(OR(AND(LEN(H1879&gt;3),ISERROR(FIND("-",H1879,1))),AND(LEN(H1879)&gt;3,ISERROR(FIND("+",H1879,1)))),LEFT(H1879,2),H1879)</f>
        <v>25</v>
      </c>
      <c r="M1879" s="13" t="str">
        <f>IF(AND(LEN(H1879&gt;3),ISERROR(FIND("+",H1879,1))),RIGHT(H1879,2),IF(AND(LEN(H1879)=3,ISERROR(FIND("-",H1879,1))),LEFT(H1879,2),H1879))</f>
        <v>29</v>
      </c>
      <c r="N1879" s="13" t="str">
        <f>SUBSTITUTE(H1879,"+","-")</f>
        <v>25-29</v>
      </c>
      <c r="O1879" s="3">
        <f t="shared" si="205"/>
        <v>5</v>
      </c>
      <c r="P1879" s="3">
        <f t="shared" si="206"/>
        <v>3</v>
      </c>
      <c r="Q1879" s="7">
        <f t="shared" si="207"/>
        <v>25</v>
      </c>
      <c r="R1879" s="7">
        <f t="shared" si="208"/>
        <v>29</v>
      </c>
      <c r="S1879" s="13" t="e">
        <f>VLOOKUP(A1879,history!$B:$F,2,0)</f>
        <v>#N/A</v>
      </c>
      <c r="T1879" s="13">
        <f>VLOOKUP($C1879,日期!$A:$D,3,0)</f>
        <v>5</v>
      </c>
      <c r="U1879" s="13">
        <f>VLOOKUP($C1879,日期!$A:$D,4,0)</f>
        <v>1</v>
      </c>
      <c r="V1879" s="65">
        <f t="shared" si="209"/>
        <v>44317</v>
      </c>
      <c r="W1879" s="13" t="s">
        <v>3443</v>
      </c>
    </row>
    <row r="1880" spans="1:23" ht="15">
      <c r="A1880" s="15">
        <v>2444</v>
      </c>
      <c r="B1880" s="15">
        <v>2021</v>
      </c>
      <c r="C1880" s="13" t="s">
        <v>9</v>
      </c>
      <c r="D1880" s="15">
        <v>19</v>
      </c>
      <c r="E1880" s="13" t="s">
        <v>14</v>
      </c>
      <c r="F1880" s="13" t="s">
        <v>17</v>
      </c>
      <c r="G1880" s="13" t="s">
        <v>12</v>
      </c>
      <c r="H1880" s="13" t="s">
        <v>15</v>
      </c>
      <c r="I1880" s="3">
        <f t="shared" si="203"/>
        <v>70</v>
      </c>
      <c r="J1880" s="7">
        <f t="shared" si="204"/>
        <v>70</v>
      </c>
      <c r="K1880" s="3">
        <f>LEN(H1880)</f>
        <v>3</v>
      </c>
      <c r="L1880" s="13" t="str">
        <f>IF(OR(AND(LEN(H1880&gt;3),ISERROR(FIND("-",H1880,1))),AND(LEN(H1880)&gt;3,ISERROR(FIND("+",H1880,1)))),LEFT(H1880,2),H1880)</f>
        <v>70</v>
      </c>
      <c r="M1880" s="13" t="str">
        <f>IF(AND(LEN(H1880&gt;3),ISERROR(FIND("+",H1880,1))),RIGHT(H1880,2),IF(AND(LEN(H1880)=3,ISERROR(FIND("-",H1880,1))),LEFT(H1880,2),H1880))</f>
        <v>70</v>
      </c>
      <c r="N1880" s="13" t="str">
        <f>SUBSTITUTE(H1880,"+","-")</f>
        <v>70-</v>
      </c>
      <c r="O1880" s="3">
        <f t="shared" si="205"/>
        <v>3</v>
      </c>
      <c r="P1880" s="3">
        <f t="shared" si="206"/>
        <v>3</v>
      </c>
      <c r="Q1880" s="7">
        <f t="shared" si="207"/>
        <v>70</v>
      </c>
      <c r="R1880" s="7">
        <f t="shared" si="208"/>
        <v>70</v>
      </c>
      <c r="S1880" s="13" t="e">
        <f>VLOOKUP(A1880,history!$B:$F,2,0)</f>
        <v>#N/A</v>
      </c>
      <c r="T1880" s="13">
        <f>VLOOKUP($C1880,日期!$A:$D,3,0)</f>
        <v>5</v>
      </c>
      <c r="U1880" s="13">
        <f>VLOOKUP($C1880,日期!$A:$D,4,0)</f>
        <v>1</v>
      </c>
      <c r="V1880" s="65">
        <f t="shared" si="209"/>
        <v>44317</v>
      </c>
      <c r="W1880" s="13" t="s">
        <v>3444</v>
      </c>
    </row>
    <row r="1881" spans="1:23" ht="15">
      <c r="A1881" s="15">
        <v>2443</v>
      </c>
      <c r="B1881" s="15">
        <v>2021</v>
      </c>
      <c r="C1881" s="13" t="s">
        <v>9</v>
      </c>
      <c r="D1881" s="15">
        <v>19</v>
      </c>
      <c r="E1881" s="13" t="s">
        <v>14</v>
      </c>
      <c r="F1881" s="13" t="s">
        <v>17</v>
      </c>
      <c r="G1881" s="13" t="s">
        <v>12</v>
      </c>
      <c r="H1881" s="13" t="s">
        <v>29</v>
      </c>
      <c r="I1881" s="3">
        <f t="shared" si="203"/>
        <v>40</v>
      </c>
      <c r="J1881" s="7">
        <f t="shared" si="204"/>
        <v>44</v>
      </c>
      <c r="K1881" s="3">
        <f>LEN(H1881)</f>
        <v>5</v>
      </c>
      <c r="L1881" s="13" t="str">
        <f>IF(OR(AND(LEN(H1881&gt;3),ISERROR(FIND("-",H1881,1))),AND(LEN(H1881)&gt;3,ISERROR(FIND("+",H1881,1)))),LEFT(H1881,2),H1881)</f>
        <v>40</v>
      </c>
      <c r="M1881" s="13" t="str">
        <f>IF(AND(LEN(H1881&gt;3),ISERROR(FIND("+",H1881,1))),RIGHT(H1881,2),IF(AND(LEN(H1881)=3,ISERROR(FIND("-",H1881,1))),LEFT(H1881,2),H1881))</f>
        <v>44</v>
      </c>
      <c r="N1881" s="13" t="str">
        <f>SUBSTITUTE(H1881,"+","-")</f>
        <v>40-44</v>
      </c>
      <c r="O1881" s="3">
        <f t="shared" si="205"/>
        <v>5</v>
      </c>
      <c r="P1881" s="3">
        <f t="shared" si="206"/>
        <v>3</v>
      </c>
      <c r="Q1881" s="7">
        <f t="shared" si="207"/>
        <v>40</v>
      </c>
      <c r="R1881" s="7">
        <f t="shared" si="208"/>
        <v>44</v>
      </c>
      <c r="S1881" s="13" t="e">
        <f>VLOOKUP(A1881,history!$B:$F,2,0)</f>
        <v>#N/A</v>
      </c>
      <c r="T1881" s="13">
        <f>VLOOKUP($C1881,日期!$A:$D,3,0)</f>
        <v>5</v>
      </c>
      <c r="U1881" s="13">
        <f>VLOOKUP($C1881,日期!$A:$D,4,0)</f>
        <v>1</v>
      </c>
      <c r="V1881" s="65">
        <f t="shared" si="209"/>
        <v>44317</v>
      </c>
      <c r="W1881" s="13" t="s">
        <v>3445</v>
      </c>
    </row>
    <row r="1882" spans="1:23" ht="15">
      <c r="A1882" s="15">
        <v>2442</v>
      </c>
      <c r="B1882" s="15">
        <v>2021</v>
      </c>
      <c r="C1882" s="13" t="s">
        <v>9</v>
      </c>
      <c r="D1882" s="15">
        <v>19</v>
      </c>
      <c r="E1882" s="13" t="s">
        <v>10</v>
      </c>
      <c r="F1882" s="13" t="s">
        <v>11</v>
      </c>
      <c r="G1882" s="13" t="s">
        <v>12</v>
      </c>
      <c r="H1882" s="13" t="s">
        <v>37</v>
      </c>
      <c r="I1882" s="3">
        <f t="shared" si="203"/>
        <v>50</v>
      </c>
      <c r="J1882" s="7">
        <f t="shared" si="204"/>
        <v>54</v>
      </c>
      <c r="K1882" s="3">
        <f>LEN(H1882)</f>
        <v>5</v>
      </c>
      <c r="L1882" s="13" t="str">
        <f>IF(OR(AND(LEN(H1882&gt;3),ISERROR(FIND("-",H1882,1))),AND(LEN(H1882)&gt;3,ISERROR(FIND("+",H1882,1)))),LEFT(H1882,2),H1882)</f>
        <v>50</v>
      </c>
      <c r="M1882" s="13" t="str">
        <f>IF(AND(LEN(H1882&gt;3),ISERROR(FIND("+",H1882,1))),RIGHT(H1882,2),IF(AND(LEN(H1882)=3,ISERROR(FIND("-",H1882,1))),LEFT(H1882,2),H1882))</f>
        <v>54</v>
      </c>
      <c r="N1882" s="13" t="str">
        <f>SUBSTITUTE(H1882,"+","-")</f>
        <v>50-54</v>
      </c>
      <c r="O1882" s="3">
        <f t="shared" si="205"/>
        <v>5</v>
      </c>
      <c r="P1882" s="3">
        <f t="shared" si="206"/>
        <v>3</v>
      </c>
      <c r="Q1882" s="7">
        <f t="shared" si="207"/>
        <v>50</v>
      </c>
      <c r="R1882" s="7">
        <f t="shared" si="208"/>
        <v>54</v>
      </c>
      <c r="S1882" s="13" t="e">
        <f>VLOOKUP(A1882,history!$B:$F,2,0)</f>
        <v>#N/A</v>
      </c>
      <c r="T1882" s="13">
        <f>VLOOKUP($C1882,日期!$A:$D,3,0)</f>
        <v>5</v>
      </c>
      <c r="U1882" s="13">
        <f>VLOOKUP($C1882,日期!$A:$D,4,0)</f>
        <v>1</v>
      </c>
      <c r="V1882" s="65">
        <f t="shared" si="209"/>
        <v>44317</v>
      </c>
      <c r="W1882" s="13" t="s">
        <v>3446</v>
      </c>
    </row>
    <row r="1883" spans="1:23" ht="15">
      <c r="A1883" s="15">
        <v>2441</v>
      </c>
      <c r="B1883" s="15">
        <v>2021</v>
      </c>
      <c r="C1883" s="13" t="s">
        <v>9</v>
      </c>
      <c r="D1883" s="15">
        <v>19</v>
      </c>
      <c r="E1883" s="13" t="s">
        <v>10</v>
      </c>
      <c r="F1883" s="13" t="s">
        <v>17</v>
      </c>
      <c r="G1883" s="13" t="s">
        <v>12</v>
      </c>
      <c r="H1883" s="13" t="s">
        <v>37</v>
      </c>
      <c r="I1883" s="3">
        <f t="shared" si="203"/>
        <v>50</v>
      </c>
      <c r="J1883" s="7">
        <f t="shared" si="204"/>
        <v>54</v>
      </c>
      <c r="K1883" s="3">
        <f>LEN(H1883)</f>
        <v>5</v>
      </c>
      <c r="L1883" s="13" t="str">
        <f>IF(OR(AND(LEN(H1883&gt;3),ISERROR(FIND("-",H1883,1))),AND(LEN(H1883)&gt;3,ISERROR(FIND("+",H1883,1)))),LEFT(H1883,2),H1883)</f>
        <v>50</v>
      </c>
      <c r="M1883" s="13" t="str">
        <f>IF(AND(LEN(H1883&gt;3),ISERROR(FIND("+",H1883,1))),RIGHT(H1883,2),IF(AND(LEN(H1883)=3,ISERROR(FIND("-",H1883,1))),LEFT(H1883,2),H1883))</f>
        <v>54</v>
      </c>
      <c r="N1883" s="13" t="str">
        <f>SUBSTITUTE(H1883,"+","-")</f>
        <v>50-54</v>
      </c>
      <c r="O1883" s="3">
        <f t="shared" si="205"/>
        <v>5</v>
      </c>
      <c r="P1883" s="3">
        <f t="shared" si="206"/>
        <v>3</v>
      </c>
      <c r="Q1883" s="7">
        <f t="shared" si="207"/>
        <v>50</v>
      </c>
      <c r="R1883" s="7">
        <f t="shared" si="208"/>
        <v>54</v>
      </c>
      <c r="S1883" s="13" t="e">
        <f>VLOOKUP(A1883,history!$B:$F,2,0)</f>
        <v>#N/A</v>
      </c>
      <c r="T1883" s="13">
        <f>VLOOKUP($C1883,日期!$A:$D,3,0)</f>
        <v>5</v>
      </c>
      <c r="U1883" s="13">
        <f>VLOOKUP($C1883,日期!$A:$D,4,0)</f>
        <v>1</v>
      </c>
      <c r="V1883" s="65">
        <f t="shared" si="209"/>
        <v>44317</v>
      </c>
      <c r="W1883" s="13" t="s">
        <v>3447</v>
      </c>
    </row>
    <row r="1884" spans="1:23" ht="15">
      <c r="A1884" s="15">
        <v>2440</v>
      </c>
      <c r="B1884" s="15">
        <v>2021</v>
      </c>
      <c r="C1884" s="13" t="s">
        <v>9</v>
      </c>
      <c r="D1884" s="15">
        <v>19</v>
      </c>
      <c r="E1884" s="13" t="s">
        <v>39</v>
      </c>
      <c r="F1884" s="13" t="s">
        <v>11</v>
      </c>
      <c r="G1884" s="13" t="s">
        <v>12</v>
      </c>
      <c r="H1884" s="13" t="s">
        <v>15</v>
      </c>
      <c r="I1884" s="3">
        <f t="shared" si="203"/>
        <v>70</v>
      </c>
      <c r="J1884" s="7">
        <f t="shared" si="204"/>
        <v>70</v>
      </c>
      <c r="K1884" s="3">
        <f>LEN(H1884)</f>
        <v>3</v>
      </c>
      <c r="L1884" s="13" t="str">
        <f>IF(OR(AND(LEN(H1884&gt;3),ISERROR(FIND("-",H1884,1))),AND(LEN(H1884)&gt;3,ISERROR(FIND("+",H1884,1)))),LEFT(H1884,2),H1884)</f>
        <v>70</v>
      </c>
      <c r="M1884" s="13" t="str">
        <f>IF(AND(LEN(H1884&gt;3),ISERROR(FIND("+",H1884,1))),RIGHT(H1884,2),IF(AND(LEN(H1884)=3,ISERROR(FIND("-",H1884,1))),LEFT(H1884,2),H1884))</f>
        <v>70</v>
      </c>
      <c r="N1884" s="13" t="str">
        <f>SUBSTITUTE(H1884,"+","-")</f>
        <v>70-</v>
      </c>
      <c r="O1884" s="3">
        <f t="shared" si="205"/>
        <v>3</v>
      </c>
      <c r="P1884" s="3">
        <f t="shared" si="206"/>
        <v>3</v>
      </c>
      <c r="Q1884" s="7">
        <f t="shared" si="207"/>
        <v>70</v>
      </c>
      <c r="R1884" s="7">
        <f t="shared" si="208"/>
        <v>70</v>
      </c>
      <c r="S1884" s="13" t="e">
        <f>VLOOKUP(A1884,history!$B:$F,2,0)</f>
        <v>#N/A</v>
      </c>
      <c r="T1884" s="13">
        <f>VLOOKUP($C1884,日期!$A:$D,3,0)</f>
        <v>5</v>
      </c>
      <c r="U1884" s="13">
        <f>VLOOKUP($C1884,日期!$A:$D,4,0)</f>
        <v>1</v>
      </c>
      <c r="V1884" s="65">
        <f t="shared" si="209"/>
        <v>44317</v>
      </c>
      <c r="W1884" s="13" t="s">
        <v>3448</v>
      </c>
    </row>
    <row r="1885" spans="1:23" ht="15">
      <c r="A1885" s="15">
        <v>2439</v>
      </c>
      <c r="B1885" s="15">
        <v>2021</v>
      </c>
      <c r="C1885" s="13" t="s">
        <v>9</v>
      </c>
      <c r="D1885" s="15">
        <v>19</v>
      </c>
      <c r="E1885" s="13" t="s">
        <v>14</v>
      </c>
      <c r="F1885" s="13" t="s">
        <v>17</v>
      </c>
      <c r="G1885" s="13" t="s">
        <v>12</v>
      </c>
      <c r="H1885" s="13" t="s">
        <v>15</v>
      </c>
      <c r="I1885" s="3">
        <f t="shared" si="203"/>
        <v>70</v>
      </c>
      <c r="J1885" s="7">
        <f t="shared" si="204"/>
        <v>70</v>
      </c>
      <c r="K1885" s="3">
        <f>LEN(H1885)</f>
        <v>3</v>
      </c>
      <c r="L1885" s="13" t="str">
        <f>IF(OR(AND(LEN(H1885&gt;3),ISERROR(FIND("-",H1885,1))),AND(LEN(H1885)&gt;3,ISERROR(FIND("+",H1885,1)))),LEFT(H1885,2),H1885)</f>
        <v>70</v>
      </c>
      <c r="M1885" s="13" t="str">
        <f>IF(AND(LEN(H1885&gt;3),ISERROR(FIND("+",H1885,1))),RIGHT(H1885,2),IF(AND(LEN(H1885)=3,ISERROR(FIND("-",H1885,1))),LEFT(H1885,2),H1885))</f>
        <v>70</v>
      </c>
      <c r="N1885" s="13" t="str">
        <f>SUBSTITUTE(H1885,"+","-")</f>
        <v>70-</v>
      </c>
      <c r="O1885" s="3">
        <f t="shared" si="205"/>
        <v>3</v>
      </c>
      <c r="P1885" s="3">
        <f t="shared" si="206"/>
        <v>3</v>
      </c>
      <c r="Q1885" s="7">
        <f t="shared" si="207"/>
        <v>70</v>
      </c>
      <c r="R1885" s="7">
        <f t="shared" si="208"/>
        <v>70</v>
      </c>
      <c r="S1885" s="13" t="e">
        <f>VLOOKUP(A1885,history!$B:$F,2,0)</f>
        <v>#N/A</v>
      </c>
      <c r="T1885" s="13">
        <f>VLOOKUP($C1885,日期!$A:$D,3,0)</f>
        <v>5</v>
      </c>
      <c r="U1885" s="13">
        <f>VLOOKUP($C1885,日期!$A:$D,4,0)</f>
        <v>1</v>
      </c>
      <c r="V1885" s="65">
        <f t="shared" si="209"/>
        <v>44317</v>
      </c>
      <c r="W1885" s="13" t="s">
        <v>3449</v>
      </c>
    </row>
    <row r="1886" spans="1:23" ht="15">
      <c r="A1886" s="15">
        <v>2438</v>
      </c>
      <c r="B1886" s="15">
        <v>2021</v>
      </c>
      <c r="C1886" s="13" t="s">
        <v>9</v>
      </c>
      <c r="D1886" s="15">
        <v>19</v>
      </c>
      <c r="E1886" s="13" t="s">
        <v>14</v>
      </c>
      <c r="F1886" s="13" t="s">
        <v>17</v>
      </c>
      <c r="G1886" s="13" t="s">
        <v>12</v>
      </c>
      <c r="H1886" s="13" t="s">
        <v>29</v>
      </c>
      <c r="I1886" s="3">
        <f t="shared" si="203"/>
        <v>40</v>
      </c>
      <c r="J1886" s="7">
        <f t="shared" si="204"/>
        <v>44</v>
      </c>
      <c r="K1886" s="3">
        <f>LEN(H1886)</f>
        <v>5</v>
      </c>
      <c r="L1886" s="13" t="str">
        <f>IF(OR(AND(LEN(H1886&gt;3),ISERROR(FIND("-",H1886,1))),AND(LEN(H1886)&gt;3,ISERROR(FIND("+",H1886,1)))),LEFT(H1886,2),H1886)</f>
        <v>40</v>
      </c>
      <c r="M1886" s="13" t="str">
        <f>IF(AND(LEN(H1886&gt;3),ISERROR(FIND("+",H1886,1))),RIGHT(H1886,2),IF(AND(LEN(H1886)=3,ISERROR(FIND("-",H1886,1))),LEFT(H1886,2),H1886))</f>
        <v>44</v>
      </c>
      <c r="N1886" s="13" t="str">
        <f>SUBSTITUTE(H1886,"+","-")</f>
        <v>40-44</v>
      </c>
      <c r="O1886" s="3">
        <f t="shared" si="205"/>
        <v>5</v>
      </c>
      <c r="P1886" s="3">
        <f t="shared" si="206"/>
        <v>3</v>
      </c>
      <c r="Q1886" s="7">
        <f t="shared" si="207"/>
        <v>40</v>
      </c>
      <c r="R1886" s="7">
        <f t="shared" si="208"/>
        <v>44</v>
      </c>
      <c r="S1886" s="13" t="e">
        <f>VLOOKUP(A1886,history!$B:$F,2,0)</f>
        <v>#N/A</v>
      </c>
      <c r="T1886" s="13">
        <f>VLOOKUP($C1886,日期!$A:$D,3,0)</f>
        <v>5</v>
      </c>
      <c r="U1886" s="13">
        <f>VLOOKUP($C1886,日期!$A:$D,4,0)</f>
        <v>1</v>
      </c>
      <c r="V1886" s="65">
        <f t="shared" si="209"/>
        <v>44317</v>
      </c>
      <c r="W1886" s="13" t="s">
        <v>3450</v>
      </c>
    </row>
    <row r="1887" spans="1:23" ht="15">
      <c r="A1887" s="15">
        <v>2437</v>
      </c>
      <c r="B1887" s="15">
        <v>2021</v>
      </c>
      <c r="C1887" s="13" t="s">
        <v>9</v>
      </c>
      <c r="D1887" s="15">
        <v>19</v>
      </c>
      <c r="E1887" s="13" t="s">
        <v>10</v>
      </c>
      <c r="F1887" s="13" t="s">
        <v>11</v>
      </c>
      <c r="G1887" s="13" t="s">
        <v>12</v>
      </c>
      <c r="H1887" s="13" t="s">
        <v>37</v>
      </c>
      <c r="I1887" s="3">
        <f t="shared" si="203"/>
        <v>50</v>
      </c>
      <c r="J1887" s="7">
        <f t="shared" si="204"/>
        <v>54</v>
      </c>
      <c r="K1887" s="3">
        <f>LEN(H1887)</f>
        <v>5</v>
      </c>
      <c r="L1887" s="13" t="str">
        <f>IF(OR(AND(LEN(H1887&gt;3),ISERROR(FIND("-",H1887,1))),AND(LEN(H1887)&gt;3,ISERROR(FIND("+",H1887,1)))),LEFT(H1887,2),H1887)</f>
        <v>50</v>
      </c>
      <c r="M1887" s="13" t="str">
        <f>IF(AND(LEN(H1887&gt;3),ISERROR(FIND("+",H1887,1))),RIGHT(H1887,2),IF(AND(LEN(H1887)=3,ISERROR(FIND("-",H1887,1))),LEFT(H1887,2),H1887))</f>
        <v>54</v>
      </c>
      <c r="N1887" s="13" t="str">
        <f>SUBSTITUTE(H1887,"+","-")</f>
        <v>50-54</v>
      </c>
      <c r="O1887" s="3">
        <f t="shared" si="205"/>
        <v>5</v>
      </c>
      <c r="P1887" s="3">
        <f t="shared" si="206"/>
        <v>3</v>
      </c>
      <c r="Q1887" s="7">
        <f t="shared" si="207"/>
        <v>50</v>
      </c>
      <c r="R1887" s="7">
        <f t="shared" si="208"/>
        <v>54</v>
      </c>
      <c r="S1887" s="13" t="e">
        <f>VLOOKUP(A1887,history!$B:$F,2,0)</f>
        <v>#N/A</v>
      </c>
      <c r="T1887" s="13">
        <f>VLOOKUP($C1887,日期!$A:$D,3,0)</f>
        <v>5</v>
      </c>
      <c r="U1887" s="13">
        <f>VLOOKUP($C1887,日期!$A:$D,4,0)</f>
        <v>1</v>
      </c>
      <c r="V1887" s="65">
        <f t="shared" si="209"/>
        <v>44317</v>
      </c>
      <c r="W1887" s="13" t="s">
        <v>3451</v>
      </c>
    </row>
    <row r="1888" spans="1:23" ht="15">
      <c r="A1888" s="15">
        <v>2436</v>
      </c>
      <c r="B1888" s="15">
        <v>2021</v>
      </c>
      <c r="C1888" s="13" t="s">
        <v>9</v>
      </c>
      <c r="D1888" s="15">
        <v>19</v>
      </c>
      <c r="E1888" s="13" t="s">
        <v>10</v>
      </c>
      <c r="F1888" s="13" t="s">
        <v>17</v>
      </c>
      <c r="G1888" s="13" t="s">
        <v>12</v>
      </c>
      <c r="H1888" s="13" t="s">
        <v>37</v>
      </c>
      <c r="I1888" s="3">
        <f t="shared" si="203"/>
        <v>50</v>
      </c>
      <c r="J1888" s="7">
        <f t="shared" si="204"/>
        <v>54</v>
      </c>
      <c r="K1888" s="3">
        <f>LEN(H1888)</f>
        <v>5</v>
      </c>
      <c r="L1888" s="13" t="str">
        <f>IF(OR(AND(LEN(H1888&gt;3),ISERROR(FIND("-",H1888,1))),AND(LEN(H1888)&gt;3,ISERROR(FIND("+",H1888,1)))),LEFT(H1888,2),H1888)</f>
        <v>50</v>
      </c>
      <c r="M1888" s="13" t="str">
        <f>IF(AND(LEN(H1888&gt;3),ISERROR(FIND("+",H1888,1))),RIGHT(H1888,2),IF(AND(LEN(H1888)=3,ISERROR(FIND("-",H1888,1))),LEFT(H1888,2),H1888))</f>
        <v>54</v>
      </c>
      <c r="N1888" s="13" t="str">
        <f>SUBSTITUTE(H1888,"+","-")</f>
        <v>50-54</v>
      </c>
      <c r="O1888" s="3">
        <f t="shared" si="205"/>
        <v>5</v>
      </c>
      <c r="P1888" s="3">
        <f t="shared" si="206"/>
        <v>3</v>
      </c>
      <c r="Q1888" s="7">
        <f t="shared" si="207"/>
        <v>50</v>
      </c>
      <c r="R1888" s="7">
        <f t="shared" si="208"/>
        <v>54</v>
      </c>
      <c r="S1888" s="13" t="e">
        <f>VLOOKUP(A1888,history!$B:$F,2,0)</f>
        <v>#N/A</v>
      </c>
      <c r="T1888" s="13">
        <f>VLOOKUP($C1888,日期!$A:$D,3,0)</f>
        <v>5</v>
      </c>
      <c r="U1888" s="13">
        <f>VLOOKUP($C1888,日期!$A:$D,4,0)</f>
        <v>1</v>
      </c>
      <c r="V1888" s="65">
        <f t="shared" si="209"/>
        <v>44317</v>
      </c>
      <c r="W1888" s="13" t="s">
        <v>3452</v>
      </c>
    </row>
    <row r="1889" spans="1:23" ht="15">
      <c r="A1889" s="15">
        <v>2435</v>
      </c>
      <c r="B1889" s="15">
        <v>2021</v>
      </c>
      <c r="C1889" s="13" t="s">
        <v>9</v>
      </c>
      <c r="D1889" s="15">
        <v>19</v>
      </c>
      <c r="E1889" s="13" t="s">
        <v>39</v>
      </c>
      <c r="F1889" s="13" t="s">
        <v>11</v>
      </c>
      <c r="G1889" s="13" t="s">
        <v>12</v>
      </c>
      <c r="H1889" s="13" t="s">
        <v>32</v>
      </c>
      <c r="I1889" s="3">
        <f t="shared" si="203"/>
        <v>60</v>
      </c>
      <c r="J1889" s="7">
        <f t="shared" si="204"/>
        <v>64</v>
      </c>
      <c r="K1889" s="3">
        <f>LEN(H1889)</f>
        <v>5</v>
      </c>
      <c r="L1889" s="13" t="str">
        <f>IF(OR(AND(LEN(H1889&gt;3),ISERROR(FIND("-",H1889,1))),AND(LEN(H1889)&gt;3,ISERROR(FIND("+",H1889,1)))),LEFT(H1889,2),H1889)</f>
        <v>60</v>
      </c>
      <c r="M1889" s="13" t="str">
        <f>IF(AND(LEN(H1889&gt;3),ISERROR(FIND("+",H1889,1))),RIGHT(H1889,2),IF(AND(LEN(H1889)=3,ISERROR(FIND("-",H1889,1))),LEFT(H1889,2),H1889))</f>
        <v>64</v>
      </c>
      <c r="N1889" s="13" t="str">
        <f>SUBSTITUTE(H1889,"+","-")</f>
        <v>60-64</v>
      </c>
      <c r="O1889" s="3">
        <f t="shared" si="205"/>
        <v>5</v>
      </c>
      <c r="P1889" s="3">
        <f t="shared" si="206"/>
        <v>3</v>
      </c>
      <c r="Q1889" s="7">
        <f t="shared" si="207"/>
        <v>60</v>
      </c>
      <c r="R1889" s="7">
        <f t="shared" si="208"/>
        <v>64</v>
      </c>
      <c r="S1889" s="13" t="e">
        <f>VLOOKUP(A1889,history!$B:$F,2,0)</f>
        <v>#N/A</v>
      </c>
      <c r="T1889" s="13">
        <f>VLOOKUP($C1889,日期!$A:$D,3,0)</f>
        <v>5</v>
      </c>
      <c r="U1889" s="13">
        <f>VLOOKUP($C1889,日期!$A:$D,4,0)</f>
        <v>1</v>
      </c>
      <c r="V1889" s="65">
        <f t="shared" si="209"/>
        <v>44317</v>
      </c>
      <c r="W1889" s="13" t="s">
        <v>3453</v>
      </c>
    </row>
    <row r="1890" spans="1:23" ht="15">
      <c r="A1890" s="15">
        <v>2434</v>
      </c>
      <c r="B1890" s="15">
        <v>2021</v>
      </c>
      <c r="C1890" s="13" t="s">
        <v>9</v>
      </c>
      <c r="D1890" s="15">
        <v>19</v>
      </c>
      <c r="E1890" s="13" t="s">
        <v>14</v>
      </c>
      <c r="F1890" s="13" t="s">
        <v>17</v>
      </c>
      <c r="G1890" s="13" t="s">
        <v>12</v>
      </c>
      <c r="H1890" s="13" t="s">
        <v>15</v>
      </c>
      <c r="I1890" s="3">
        <f t="shared" si="203"/>
        <v>70</v>
      </c>
      <c r="J1890" s="7">
        <f t="shared" si="204"/>
        <v>70</v>
      </c>
      <c r="K1890" s="3">
        <f>LEN(H1890)</f>
        <v>3</v>
      </c>
      <c r="L1890" s="13" t="str">
        <f>IF(OR(AND(LEN(H1890&gt;3),ISERROR(FIND("-",H1890,1))),AND(LEN(H1890)&gt;3,ISERROR(FIND("+",H1890,1)))),LEFT(H1890,2),H1890)</f>
        <v>70</v>
      </c>
      <c r="M1890" s="13" t="str">
        <f>IF(AND(LEN(H1890&gt;3),ISERROR(FIND("+",H1890,1))),RIGHT(H1890,2),IF(AND(LEN(H1890)=3,ISERROR(FIND("-",H1890,1))),LEFT(H1890,2),H1890))</f>
        <v>70</v>
      </c>
      <c r="N1890" s="13" t="str">
        <f>SUBSTITUTE(H1890,"+","-")</f>
        <v>70-</v>
      </c>
      <c r="O1890" s="3">
        <f t="shared" si="205"/>
        <v>3</v>
      </c>
      <c r="P1890" s="3">
        <f t="shared" si="206"/>
        <v>3</v>
      </c>
      <c r="Q1890" s="7">
        <f t="shared" si="207"/>
        <v>70</v>
      </c>
      <c r="R1890" s="7">
        <f t="shared" si="208"/>
        <v>70</v>
      </c>
      <c r="S1890" s="13" t="e">
        <f>VLOOKUP(A1890,history!$B:$F,2,0)</f>
        <v>#N/A</v>
      </c>
      <c r="T1890" s="13">
        <f>VLOOKUP($C1890,日期!$A:$D,3,0)</f>
        <v>5</v>
      </c>
      <c r="U1890" s="13">
        <f>VLOOKUP($C1890,日期!$A:$D,4,0)</f>
        <v>1</v>
      </c>
      <c r="V1890" s="65">
        <f t="shared" si="209"/>
        <v>44317</v>
      </c>
      <c r="W1890" s="13" t="s">
        <v>3454</v>
      </c>
    </row>
    <row r="1891" spans="1:23" ht="15">
      <c r="A1891" s="15">
        <v>2433</v>
      </c>
      <c r="B1891" s="15">
        <v>2021</v>
      </c>
      <c r="C1891" s="13" t="s">
        <v>9</v>
      </c>
      <c r="D1891" s="15">
        <v>19</v>
      </c>
      <c r="E1891" s="13" t="s">
        <v>14</v>
      </c>
      <c r="F1891" s="13" t="s">
        <v>17</v>
      </c>
      <c r="G1891" s="13" t="s">
        <v>12</v>
      </c>
      <c r="H1891" s="13" t="s">
        <v>29</v>
      </c>
      <c r="I1891" s="3">
        <f t="shared" si="203"/>
        <v>40</v>
      </c>
      <c r="J1891" s="7">
        <f t="shared" si="204"/>
        <v>44</v>
      </c>
      <c r="K1891" s="3">
        <f>LEN(H1891)</f>
        <v>5</v>
      </c>
      <c r="L1891" s="13" t="str">
        <f>IF(OR(AND(LEN(H1891&gt;3),ISERROR(FIND("-",H1891,1))),AND(LEN(H1891)&gt;3,ISERROR(FIND("+",H1891,1)))),LEFT(H1891,2),H1891)</f>
        <v>40</v>
      </c>
      <c r="M1891" s="13" t="str">
        <f>IF(AND(LEN(H1891&gt;3),ISERROR(FIND("+",H1891,1))),RIGHT(H1891,2),IF(AND(LEN(H1891)=3,ISERROR(FIND("-",H1891,1))),LEFT(H1891,2),H1891))</f>
        <v>44</v>
      </c>
      <c r="N1891" s="13" t="str">
        <f>SUBSTITUTE(H1891,"+","-")</f>
        <v>40-44</v>
      </c>
      <c r="O1891" s="3">
        <f t="shared" si="205"/>
        <v>5</v>
      </c>
      <c r="P1891" s="3">
        <f t="shared" si="206"/>
        <v>3</v>
      </c>
      <c r="Q1891" s="7">
        <f t="shared" si="207"/>
        <v>40</v>
      </c>
      <c r="R1891" s="7">
        <f t="shared" si="208"/>
        <v>44</v>
      </c>
      <c r="S1891" s="13" t="e">
        <f>VLOOKUP(A1891,history!$B:$F,2,0)</f>
        <v>#N/A</v>
      </c>
      <c r="T1891" s="13">
        <f>VLOOKUP($C1891,日期!$A:$D,3,0)</f>
        <v>5</v>
      </c>
      <c r="U1891" s="13">
        <f>VLOOKUP($C1891,日期!$A:$D,4,0)</f>
        <v>1</v>
      </c>
      <c r="V1891" s="65">
        <f t="shared" si="209"/>
        <v>44317</v>
      </c>
      <c r="W1891" s="13" t="s">
        <v>3455</v>
      </c>
    </row>
    <row r="1892" spans="1:23" ht="15">
      <c r="A1892" s="15">
        <v>2432</v>
      </c>
      <c r="B1892" s="15">
        <v>2021</v>
      </c>
      <c r="C1892" s="13" t="s">
        <v>9</v>
      </c>
      <c r="D1892" s="15">
        <v>19</v>
      </c>
      <c r="E1892" s="13" t="s">
        <v>10</v>
      </c>
      <c r="F1892" s="13" t="s">
        <v>11</v>
      </c>
      <c r="G1892" s="13" t="s">
        <v>12</v>
      </c>
      <c r="H1892" s="13" t="s">
        <v>37</v>
      </c>
      <c r="I1892" s="3">
        <f t="shared" si="203"/>
        <v>50</v>
      </c>
      <c r="J1892" s="7">
        <f t="shared" si="204"/>
        <v>54</v>
      </c>
      <c r="K1892" s="3">
        <f>LEN(H1892)</f>
        <v>5</v>
      </c>
      <c r="L1892" s="13" t="str">
        <f>IF(OR(AND(LEN(H1892&gt;3),ISERROR(FIND("-",H1892,1))),AND(LEN(H1892)&gt;3,ISERROR(FIND("+",H1892,1)))),LEFT(H1892,2),H1892)</f>
        <v>50</v>
      </c>
      <c r="M1892" s="13" t="str">
        <f>IF(AND(LEN(H1892&gt;3),ISERROR(FIND("+",H1892,1))),RIGHT(H1892,2),IF(AND(LEN(H1892)=3,ISERROR(FIND("-",H1892,1))),LEFT(H1892,2),H1892))</f>
        <v>54</v>
      </c>
      <c r="N1892" s="13" t="str">
        <f>SUBSTITUTE(H1892,"+","-")</f>
        <v>50-54</v>
      </c>
      <c r="O1892" s="3">
        <f t="shared" si="205"/>
        <v>5</v>
      </c>
      <c r="P1892" s="3">
        <f t="shared" si="206"/>
        <v>3</v>
      </c>
      <c r="Q1892" s="7">
        <f t="shared" si="207"/>
        <v>50</v>
      </c>
      <c r="R1892" s="7">
        <f t="shared" si="208"/>
        <v>54</v>
      </c>
      <c r="S1892" s="13" t="e">
        <f>VLOOKUP(A1892,history!$B:$F,2,0)</f>
        <v>#N/A</v>
      </c>
      <c r="T1892" s="13">
        <f>VLOOKUP($C1892,日期!$A:$D,3,0)</f>
        <v>5</v>
      </c>
      <c r="U1892" s="13">
        <f>VLOOKUP($C1892,日期!$A:$D,4,0)</f>
        <v>1</v>
      </c>
      <c r="V1892" s="65">
        <f t="shared" si="209"/>
        <v>44317</v>
      </c>
      <c r="W1892" s="13" t="s">
        <v>3456</v>
      </c>
    </row>
    <row r="1893" spans="1:23" ht="15">
      <c r="A1893" s="15">
        <v>2431</v>
      </c>
      <c r="B1893" s="15">
        <v>2021</v>
      </c>
      <c r="C1893" s="13" t="s">
        <v>9</v>
      </c>
      <c r="D1893" s="15">
        <v>19</v>
      </c>
      <c r="E1893" s="13" t="s">
        <v>10</v>
      </c>
      <c r="F1893" s="13" t="s">
        <v>17</v>
      </c>
      <c r="G1893" s="13" t="s">
        <v>12</v>
      </c>
      <c r="H1893" s="13" t="s">
        <v>37</v>
      </c>
      <c r="I1893" s="3">
        <f t="shared" si="203"/>
        <v>50</v>
      </c>
      <c r="J1893" s="7">
        <f t="shared" si="204"/>
        <v>54</v>
      </c>
      <c r="K1893" s="3">
        <f>LEN(H1893)</f>
        <v>5</v>
      </c>
      <c r="L1893" s="13" t="str">
        <f>IF(OR(AND(LEN(H1893&gt;3),ISERROR(FIND("-",H1893,1))),AND(LEN(H1893)&gt;3,ISERROR(FIND("+",H1893,1)))),LEFT(H1893,2),H1893)</f>
        <v>50</v>
      </c>
      <c r="M1893" s="13" t="str">
        <f>IF(AND(LEN(H1893&gt;3),ISERROR(FIND("+",H1893,1))),RIGHT(H1893,2),IF(AND(LEN(H1893)=3,ISERROR(FIND("-",H1893,1))),LEFT(H1893,2),H1893))</f>
        <v>54</v>
      </c>
      <c r="N1893" s="13" t="str">
        <f>SUBSTITUTE(H1893,"+","-")</f>
        <v>50-54</v>
      </c>
      <c r="O1893" s="3">
        <f t="shared" si="205"/>
        <v>5</v>
      </c>
      <c r="P1893" s="3">
        <f t="shared" si="206"/>
        <v>3</v>
      </c>
      <c r="Q1893" s="7">
        <f t="shared" si="207"/>
        <v>50</v>
      </c>
      <c r="R1893" s="7">
        <f t="shared" si="208"/>
        <v>54</v>
      </c>
      <c r="S1893" s="13" t="e">
        <f>VLOOKUP(A1893,history!$B:$F,2,0)</f>
        <v>#N/A</v>
      </c>
      <c r="T1893" s="13">
        <f>VLOOKUP($C1893,日期!$A:$D,3,0)</f>
        <v>5</v>
      </c>
      <c r="U1893" s="13">
        <f>VLOOKUP($C1893,日期!$A:$D,4,0)</f>
        <v>1</v>
      </c>
      <c r="V1893" s="65">
        <f t="shared" si="209"/>
        <v>44317</v>
      </c>
      <c r="W1893" s="13" t="s">
        <v>3457</v>
      </c>
    </row>
    <row r="1894" spans="1:23" ht="15">
      <c r="A1894" s="15">
        <v>2430</v>
      </c>
      <c r="B1894" s="15">
        <v>2021</v>
      </c>
      <c r="C1894" s="13" t="s">
        <v>9</v>
      </c>
      <c r="D1894" s="15">
        <v>19</v>
      </c>
      <c r="E1894" s="13" t="s">
        <v>39</v>
      </c>
      <c r="F1894" s="13" t="s">
        <v>11</v>
      </c>
      <c r="G1894" s="13" t="s">
        <v>12</v>
      </c>
      <c r="H1894" s="13" t="s">
        <v>49</v>
      </c>
      <c r="I1894" s="3" t="e">
        <f t="shared" si="203"/>
        <v>#VALUE!</v>
      </c>
      <c r="J1894" s="7" t="e">
        <f t="shared" si="204"/>
        <v>#VALUE!</v>
      </c>
      <c r="K1894" s="3">
        <f>LEN(H1894)</f>
        <v>3</v>
      </c>
      <c r="L1894" s="13" t="str">
        <f>IF(OR(AND(LEN(H1894&gt;3),ISERROR(FIND("-",H1894,1))),AND(LEN(H1894)&gt;3,ISERROR(FIND("+",H1894,1)))),LEFT(H1894,2),H1894)</f>
        <v>5-9</v>
      </c>
      <c r="M1894" s="13" t="str">
        <f>IF(AND(LEN(H1894&gt;3),ISERROR(FIND("+",H1894,1))),RIGHT(H1894,2),IF(AND(LEN(H1894)=3,ISERROR(FIND("-",H1894,1))),LEFT(H1894,2),H1894))</f>
        <v>-9</v>
      </c>
      <c r="N1894" s="13" t="str">
        <f>SUBSTITUTE(H1894,"+","-")</f>
        <v>5-9</v>
      </c>
      <c r="O1894" s="3">
        <f t="shared" si="205"/>
        <v>3</v>
      </c>
      <c r="P1894" s="3">
        <f t="shared" si="206"/>
        <v>2</v>
      </c>
      <c r="Q1894" s="7">
        <f t="shared" si="207"/>
        <v>5</v>
      </c>
      <c r="R1894" s="7">
        <f t="shared" si="208"/>
        <v>9</v>
      </c>
      <c r="S1894" s="13" t="e">
        <f>VLOOKUP(A1894,history!$B:$F,2,0)</f>
        <v>#N/A</v>
      </c>
      <c r="T1894" s="13">
        <f>VLOOKUP($C1894,日期!$A:$D,3,0)</f>
        <v>5</v>
      </c>
      <c r="U1894" s="13">
        <f>VLOOKUP($C1894,日期!$A:$D,4,0)</f>
        <v>1</v>
      </c>
      <c r="V1894" s="65">
        <f t="shared" si="209"/>
        <v>44317</v>
      </c>
      <c r="W1894" s="13" t="s">
        <v>3458</v>
      </c>
    </row>
    <row r="1895" spans="1:23" ht="15">
      <c r="A1895" s="15">
        <v>2429</v>
      </c>
      <c r="B1895" s="15">
        <v>2021</v>
      </c>
      <c r="C1895" s="13" t="s">
        <v>9</v>
      </c>
      <c r="D1895" s="15">
        <v>19</v>
      </c>
      <c r="E1895" s="13" t="s">
        <v>14</v>
      </c>
      <c r="F1895" s="13" t="s">
        <v>17</v>
      </c>
      <c r="G1895" s="13" t="s">
        <v>12</v>
      </c>
      <c r="H1895" s="13" t="s">
        <v>15</v>
      </c>
      <c r="I1895" s="3">
        <f t="shared" si="203"/>
        <v>70</v>
      </c>
      <c r="J1895" s="7">
        <f t="shared" si="204"/>
        <v>70</v>
      </c>
      <c r="K1895" s="3">
        <f>LEN(H1895)</f>
        <v>3</v>
      </c>
      <c r="L1895" s="13" t="str">
        <f>IF(OR(AND(LEN(H1895&gt;3),ISERROR(FIND("-",H1895,1))),AND(LEN(H1895)&gt;3,ISERROR(FIND("+",H1895,1)))),LEFT(H1895,2),H1895)</f>
        <v>70</v>
      </c>
      <c r="M1895" s="13" t="str">
        <f>IF(AND(LEN(H1895&gt;3),ISERROR(FIND("+",H1895,1))),RIGHT(H1895,2),IF(AND(LEN(H1895)=3,ISERROR(FIND("-",H1895,1))),LEFT(H1895,2),H1895))</f>
        <v>70</v>
      </c>
      <c r="N1895" s="13" t="str">
        <f>SUBSTITUTE(H1895,"+","-")</f>
        <v>70-</v>
      </c>
      <c r="O1895" s="3">
        <f t="shared" si="205"/>
        <v>3</v>
      </c>
      <c r="P1895" s="3">
        <f t="shared" si="206"/>
        <v>3</v>
      </c>
      <c r="Q1895" s="7">
        <f t="shared" si="207"/>
        <v>70</v>
      </c>
      <c r="R1895" s="7">
        <f t="shared" si="208"/>
        <v>70</v>
      </c>
      <c r="S1895" s="13" t="e">
        <f>VLOOKUP(A1895,history!$B:$F,2,0)</f>
        <v>#N/A</v>
      </c>
      <c r="T1895" s="13">
        <f>VLOOKUP($C1895,日期!$A:$D,3,0)</f>
        <v>5</v>
      </c>
      <c r="U1895" s="13">
        <f>VLOOKUP($C1895,日期!$A:$D,4,0)</f>
        <v>1</v>
      </c>
      <c r="V1895" s="65">
        <f t="shared" si="209"/>
        <v>44317</v>
      </c>
      <c r="W1895" s="13" t="s">
        <v>3459</v>
      </c>
    </row>
    <row r="1896" spans="1:23" ht="15">
      <c r="A1896" s="15">
        <v>2428</v>
      </c>
      <c r="B1896" s="15">
        <v>2021</v>
      </c>
      <c r="C1896" s="13" t="s">
        <v>9</v>
      </c>
      <c r="D1896" s="15">
        <v>19</v>
      </c>
      <c r="E1896" s="13" t="s">
        <v>14</v>
      </c>
      <c r="F1896" s="13" t="s">
        <v>17</v>
      </c>
      <c r="G1896" s="13" t="s">
        <v>12</v>
      </c>
      <c r="H1896" s="13" t="s">
        <v>29</v>
      </c>
      <c r="I1896" s="3">
        <f t="shared" si="203"/>
        <v>40</v>
      </c>
      <c r="J1896" s="7">
        <f t="shared" si="204"/>
        <v>44</v>
      </c>
      <c r="K1896" s="3">
        <f>LEN(H1896)</f>
        <v>5</v>
      </c>
      <c r="L1896" s="13" t="str">
        <f>IF(OR(AND(LEN(H1896&gt;3),ISERROR(FIND("-",H1896,1))),AND(LEN(H1896)&gt;3,ISERROR(FIND("+",H1896,1)))),LEFT(H1896,2),H1896)</f>
        <v>40</v>
      </c>
      <c r="M1896" s="13" t="str">
        <f>IF(AND(LEN(H1896&gt;3),ISERROR(FIND("+",H1896,1))),RIGHT(H1896,2),IF(AND(LEN(H1896)=3,ISERROR(FIND("-",H1896,1))),LEFT(H1896,2),H1896))</f>
        <v>44</v>
      </c>
      <c r="N1896" s="13" t="str">
        <f>SUBSTITUTE(H1896,"+","-")</f>
        <v>40-44</v>
      </c>
      <c r="O1896" s="3">
        <f t="shared" si="205"/>
        <v>5</v>
      </c>
      <c r="P1896" s="3">
        <f t="shared" si="206"/>
        <v>3</v>
      </c>
      <c r="Q1896" s="7">
        <f t="shared" si="207"/>
        <v>40</v>
      </c>
      <c r="R1896" s="7">
        <f t="shared" si="208"/>
        <v>44</v>
      </c>
      <c r="S1896" s="13" t="e">
        <f>VLOOKUP(A1896,history!$B:$F,2,0)</f>
        <v>#N/A</v>
      </c>
      <c r="T1896" s="13">
        <f>VLOOKUP($C1896,日期!$A:$D,3,0)</f>
        <v>5</v>
      </c>
      <c r="U1896" s="13">
        <f>VLOOKUP($C1896,日期!$A:$D,4,0)</f>
        <v>1</v>
      </c>
      <c r="V1896" s="65">
        <f t="shared" si="209"/>
        <v>44317</v>
      </c>
      <c r="W1896" s="13" t="s">
        <v>3460</v>
      </c>
    </row>
    <row r="1897" spans="1:23" ht="15">
      <c r="A1897" s="15">
        <v>2427</v>
      </c>
      <c r="B1897" s="15">
        <v>2021</v>
      </c>
      <c r="C1897" s="13" t="s">
        <v>9</v>
      </c>
      <c r="D1897" s="15">
        <v>19</v>
      </c>
      <c r="E1897" s="13" t="s">
        <v>10</v>
      </c>
      <c r="F1897" s="13" t="s">
        <v>11</v>
      </c>
      <c r="G1897" s="13" t="s">
        <v>12</v>
      </c>
      <c r="H1897" s="13" t="s">
        <v>37</v>
      </c>
      <c r="I1897" s="3">
        <f t="shared" si="203"/>
        <v>50</v>
      </c>
      <c r="J1897" s="7">
        <f t="shared" si="204"/>
        <v>54</v>
      </c>
      <c r="K1897" s="3">
        <f>LEN(H1897)</f>
        <v>5</v>
      </c>
      <c r="L1897" s="13" t="str">
        <f>IF(OR(AND(LEN(H1897&gt;3),ISERROR(FIND("-",H1897,1))),AND(LEN(H1897)&gt;3,ISERROR(FIND("+",H1897,1)))),LEFT(H1897,2),H1897)</f>
        <v>50</v>
      </c>
      <c r="M1897" s="13" t="str">
        <f>IF(AND(LEN(H1897&gt;3),ISERROR(FIND("+",H1897,1))),RIGHT(H1897,2),IF(AND(LEN(H1897)=3,ISERROR(FIND("-",H1897,1))),LEFT(H1897,2),H1897))</f>
        <v>54</v>
      </c>
      <c r="N1897" s="13" t="str">
        <f>SUBSTITUTE(H1897,"+","-")</f>
        <v>50-54</v>
      </c>
      <c r="O1897" s="3">
        <f t="shared" si="205"/>
        <v>5</v>
      </c>
      <c r="P1897" s="3">
        <f t="shared" si="206"/>
        <v>3</v>
      </c>
      <c r="Q1897" s="7">
        <f t="shared" si="207"/>
        <v>50</v>
      </c>
      <c r="R1897" s="7">
        <f t="shared" si="208"/>
        <v>54</v>
      </c>
      <c r="S1897" s="13" t="e">
        <f>VLOOKUP(A1897,history!$B:$F,2,0)</f>
        <v>#N/A</v>
      </c>
      <c r="T1897" s="13">
        <f>VLOOKUP($C1897,日期!$A:$D,3,0)</f>
        <v>5</v>
      </c>
      <c r="U1897" s="13">
        <f>VLOOKUP($C1897,日期!$A:$D,4,0)</f>
        <v>1</v>
      </c>
      <c r="V1897" s="65">
        <f t="shared" si="209"/>
        <v>44317</v>
      </c>
      <c r="W1897" s="13" t="s">
        <v>3461</v>
      </c>
    </row>
    <row r="1898" spans="1:23" ht="15">
      <c r="A1898" s="15">
        <v>2426</v>
      </c>
      <c r="B1898" s="15">
        <v>2021</v>
      </c>
      <c r="C1898" s="13" t="s">
        <v>9</v>
      </c>
      <c r="D1898" s="15">
        <v>19</v>
      </c>
      <c r="E1898" s="13" t="s">
        <v>10</v>
      </c>
      <c r="F1898" s="13" t="s">
        <v>17</v>
      </c>
      <c r="G1898" s="13" t="s">
        <v>12</v>
      </c>
      <c r="H1898" s="13" t="s">
        <v>37</v>
      </c>
      <c r="I1898" s="3">
        <f t="shared" si="203"/>
        <v>50</v>
      </c>
      <c r="J1898" s="7">
        <f t="shared" si="204"/>
        <v>54</v>
      </c>
      <c r="K1898" s="3">
        <f>LEN(H1898)</f>
        <v>5</v>
      </c>
      <c r="L1898" s="13" t="str">
        <f>IF(OR(AND(LEN(H1898&gt;3),ISERROR(FIND("-",H1898,1))),AND(LEN(H1898)&gt;3,ISERROR(FIND("+",H1898,1)))),LEFT(H1898,2),H1898)</f>
        <v>50</v>
      </c>
      <c r="M1898" s="13" t="str">
        <f>IF(AND(LEN(H1898&gt;3),ISERROR(FIND("+",H1898,1))),RIGHT(H1898,2),IF(AND(LEN(H1898)=3,ISERROR(FIND("-",H1898,1))),LEFT(H1898,2),H1898))</f>
        <v>54</v>
      </c>
      <c r="N1898" s="13" t="str">
        <f>SUBSTITUTE(H1898,"+","-")</f>
        <v>50-54</v>
      </c>
      <c r="O1898" s="3">
        <f t="shared" si="205"/>
        <v>5</v>
      </c>
      <c r="P1898" s="3">
        <f t="shared" si="206"/>
        <v>3</v>
      </c>
      <c r="Q1898" s="7">
        <f t="shared" si="207"/>
        <v>50</v>
      </c>
      <c r="R1898" s="7">
        <f t="shared" si="208"/>
        <v>54</v>
      </c>
      <c r="S1898" s="13" t="e">
        <f>VLOOKUP(A1898,history!$B:$F,2,0)</f>
        <v>#N/A</v>
      </c>
      <c r="T1898" s="13">
        <f>VLOOKUP($C1898,日期!$A:$D,3,0)</f>
        <v>5</v>
      </c>
      <c r="U1898" s="13">
        <f>VLOOKUP($C1898,日期!$A:$D,4,0)</f>
        <v>1</v>
      </c>
      <c r="V1898" s="65">
        <f t="shared" si="209"/>
        <v>44317</v>
      </c>
      <c r="W1898" s="13" t="s">
        <v>3462</v>
      </c>
    </row>
    <row r="1899" spans="1:23" ht="15">
      <c r="A1899" s="15">
        <v>2425</v>
      </c>
      <c r="B1899" s="15">
        <v>2021</v>
      </c>
      <c r="C1899" s="13" t="s">
        <v>9</v>
      </c>
      <c r="D1899" s="15">
        <v>19</v>
      </c>
      <c r="E1899" s="13" t="s">
        <v>39</v>
      </c>
      <c r="F1899" s="13" t="s">
        <v>11</v>
      </c>
      <c r="G1899" s="13" t="s">
        <v>12</v>
      </c>
      <c r="H1899" s="13" t="s">
        <v>35</v>
      </c>
      <c r="I1899" s="3">
        <f t="shared" si="203"/>
        <v>55</v>
      </c>
      <c r="J1899" s="7">
        <f t="shared" si="204"/>
        <v>59</v>
      </c>
      <c r="K1899" s="3">
        <f>LEN(H1899)</f>
        <v>5</v>
      </c>
      <c r="L1899" s="13" t="str">
        <f>IF(OR(AND(LEN(H1899&gt;3),ISERROR(FIND("-",H1899,1))),AND(LEN(H1899)&gt;3,ISERROR(FIND("+",H1899,1)))),LEFT(H1899,2),H1899)</f>
        <v>55</v>
      </c>
      <c r="M1899" s="13" t="str">
        <f>IF(AND(LEN(H1899&gt;3),ISERROR(FIND("+",H1899,1))),RIGHT(H1899,2),IF(AND(LEN(H1899)=3,ISERROR(FIND("-",H1899,1))),LEFT(H1899,2),H1899))</f>
        <v>59</v>
      </c>
      <c r="N1899" s="13" t="str">
        <f>SUBSTITUTE(H1899,"+","-")</f>
        <v>55-59</v>
      </c>
      <c r="O1899" s="3">
        <f t="shared" si="205"/>
        <v>5</v>
      </c>
      <c r="P1899" s="3">
        <f t="shared" si="206"/>
        <v>3</v>
      </c>
      <c r="Q1899" s="7">
        <f t="shared" si="207"/>
        <v>55</v>
      </c>
      <c r="R1899" s="7">
        <f t="shared" si="208"/>
        <v>59</v>
      </c>
      <c r="S1899" s="13" t="e">
        <f>VLOOKUP(A1899,history!$B:$F,2,0)</f>
        <v>#N/A</v>
      </c>
      <c r="T1899" s="13">
        <f>VLOOKUP($C1899,日期!$A:$D,3,0)</f>
        <v>5</v>
      </c>
      <c r="U1899" s="13">
        <f>VLOOKUP($C1899,日期!$A:$D,4,0)</f>
        <v>1</v>
      </c>
      <c r="V1899" s="65">
        <f t="shared" si="209"/>
        <v>44317</v>
      </c>
      <c r="W1899" s="13" t="s">
        <v>3463</v>
      </c>
    </row>
    <row r="1900" spans="1:23" ht="15">
      <c r="A1900" s="15">
        <v>2424</v>
      </c>
      <c r="B1900" s="15">
        <v>2021</v>
      </c>
      <c r="C1900" s="13" t="s">
        <v>9</v>
      </c>
      <c r="D1900" s="15">
        <v>19</v>
      </c>
      <c r="E1900" s="13" t="s">
        <v>14</v>
      </c>
      <c r="F1900" s="13" t="s">
        <v>17</v>
      </c>
      <c r="G1900" s="13" t="s">
        <v>12</v>
      </c>
      <c r="H1900" s="13" t="s">
        <v>15</v>
      </c>
      <c r="I1900" s="3">
        <f t="shared" si="203"/>
        <v>70</v>
      </c>
      <c r="J1900" s="7">
        <f t="shared" si="204"/>
        <v>70</v>
      </c>
      <c r="K1900" s="3">
        <f>LEN(H1900)</f>
        <v>3</v>
      </c>
      <c r="L1900" s="13" t="str">
        <f>IF(OR(AND(LEN(H1900&gt;3),ISERROR(FIND("-",H1900,1))),AND(LEN(H1900)&gt;3,ISERROR(FIND("+",H1900,1)))),LEFT(H1900,2),H1900)</f>
        <v>70</v>
      </c>
      <c r="M1900" s="13" t="str">
        <f>IF(AND(LEN(H1900&gt;3),ISERROR(FIND("+",H1900,1))),RIGHT(H1900,2),IF(AND(LEN(H1900)=3,ISERROR(FIND("-",H1900,1))),LEFT(H1900,2),H1900))</f>
        <v>70</v>
      </c>
      <c r="N1900" s="13" t="str">
        <f>SUBSTITUTE(H1900,"+","-")</f>
        <v>70-</v>
      </c>
      <c r="O1900" s="3">
        <f t="shared" si="205"/>
        <v>3</v>
      </c>
      <c r="P1900" s="3">
        <f t="shared" si="206"/>
        <v>3</v>
      </c>
      <c r="Q1900" s="7">
        <f t="shared" si="207"/>
        <v>70</v>
      </c>
      <c r="R1900" s="7">
        <f t="shared" si="208"/>
        <v>70</v>
      </c>
      <c r="S1900" s="13" t="e">
        <f>VLOOKUP(A1900,history!$B:$F,2,0)</f>
        <v>#N/A</v>
      </c>
      <c r="T1900" s="13">
        <f>VLOOKUP($C1900,日期!$A:$D,3,0)</f>
        <v>5</v>
      </c>
      <c r="U1900" s="13">
        <f>VLOOKUP($C1900,日期!$A:$D,4,0)</f>
        <v>1</v>
      </c>
      <c r="V1900" s="65">
        <f t="shared" si="209"/>
        <v>44317</v>
      </c>
      <c r="W1900" s="13" t="s">
        <v>3464</v>
      </c>
    </row>
    <row r="1901" spans="1:23" ht="15">
      <c r="A1901" s="15">
        <v>2423</v>
      </c>
      <c r="B1901" s="15">
        <v>2021</v>
      </c>
      <c r="C1901" s="13" t="s">
        <v>9</v>
      </c>
      <c r="D1901" s="15">
        <v>19</v>
      </c>
      <c r="E1901" s="13" t="s">
        <v>14</v>
      </c>
      <c r="F1901" s="13" t="s">
        <v>17</v>
      </c>
      <c r="G1901" s="13" t="s">
        <v>12</v>
      </c>
      <c r="H1901" s="13" t="s">
        <v>29</v>
      </c>
      <c r="I1901" s="3">
        <f t="shared" si="203"/>
        <v>40</v>
      </c>
      <c r="J1901" s="7">
        <f t="shared" si="204"/>
        <v>44</v>
      </c>
      <c r="K1901" s="3">
        <f>LEN(H1901)</f>
        <v>5</v>
      </c>
      <c r="L1901" s="13" t="str">
        <f>IF(OR(AND(LEN(H1901&gt;3),ISERROR(FIND("-",H1901,1))),AND(LEN(H1901)&gt;3,ISERROR(FIND("+",H1901,1)))),LEFT(H1901,2),H1901)</f>
        <v>40</v>
      </c>
      <c r="M1901" s="13" t="str">
        <f>IF(AND(LEN(H1901&gt;3),ISERROR(FIND("+",H1901,1))),RIGHT(H1901,2),IF(AND(LEN(H1901)=3,ISERROR(FIND("-",H1901,1))),LEFT(H1901,2),H1901))</f>
        <v>44</v>
      </c>
      <c r="N1901" s="13" t="str">
        <f>SUBSTITUTE(H1901,"+","-")</f>
        <v>40-44</v>
      </c>
      <c r="O1901" s="3">
        <f t="shared" si="205"/>
        <v>5</v>
      </c>
      <c r="P1901" s="3">
        <f t="shared" si="206"/>
        <v>3</v>
      </c>
      <c r="Q1901" s="7">
        <f t="shared" si="207"/>
        <v>40</v>
      </c>
      <c r="R1901" s="7">
        <f t="shared" si="208"/>
        <v>44</v>
      </c>
      <c r="S1901" s="13" t="e">
        <f>VLOOKUP(A1901,history!$B:$F,2,0)</f>
        <v>#N/A</v>
      </c>
      <c r="T1901" s="13">
        <f>VLOOKUP($C1901,日期!$A:$D,3,0)</f>
        <v>5</v>
      </c>
      <c r="U1901" s="13">
        <f>VLOOKUP($C1901,日期!$A:$D,4,0)</f>
        <v>1</v>
      </c>
      <c r="V1901" s="65">
        <f t="shared" si="209"/>
        <v>44317</v>
      </c>
      <c r="W1901" s="13" t="s">
        <v>3465</v>
      </c>
    </row>
    <row r="1902" spans="1:23" ht="15">
      <c r="A1902" s="15">
        <v>2422</v>
      </c>
      <c r="B1902" s="15">
        <v>2021</v>
      </c>
      <c r="C1902" s="13" t="s">
        <v>9</v>
      </c>
      <c r="D1902" s="15">
        <v>19</v>
      </c>
      <c r="E1902" s="13" t="s">
        <v>10</v>
      </c>
      <c r="F1902" s="13" t="s">
        <v>11</v>
      </c>
      <c r="G1902" s="13" t="s">
        <v>12</v>
      </c>
      <c r="H1902" s="13" t="s">
        <v>37</v>
      </c>
      <c r="I1902" s="3">
        <f t="shared" si="203"/>
        <v>50</v>
      </c>
      <c r="J1902" s="7">
        <f t="shared" si="204"/>
        <v>54</v>
      </c>
      <c r="K1902" s="3">
        <f>LEN(H1902)</f>
        <v>5</v>
      </c>
      <c r="L1902" s="13" t="str">
        <f>IF(OR(AND(LEN(H1902&gt;3),ISERROR(FIND("-",H1902,1))),AND(LEN(H1902)&gt;3,ISERROR(FIND("+",H1902,1)))),LEFT(H1902,2),H1902)</f>
        <v>50</v>
      </c>
      <c r="M1902" s="13" t="str">
        <f>IF(AND(LEN(H1902&gt;3),ISERROR(FIND("+",H1902,1))),RIGHT(H1902,2),IF(AND(LEN(H1902)=3,ISERROR(FIND("-",H1902,1))),LEFT(H1902,2),H1902))</f>
        <v>54</v>
      </c>
      <c r="N1902" s="13" t="str">
        <f>SUBSTITUTE(H1902,"+","-")</f>
        <v>50-54</v>
      </c>
      <c r="O1902" s="3">
        <f t="shared" si="205"/>
        <v>5</v>
      </c>
      <c r="P1902" s="3">
        <f t="shared" si="206"/>
        <v>3</v>
      </c>
      <c r="Q1902" s="7">
        <f t="shared" si="207"/>
        <v>50</v>
      </c>
      <c r="R1902" s="7">
        <f t="shared" si="208"/>
        <v>54</v>
      </c>
      <c r="S1902" s="13" t="e">
        <f>VLOOKUP(A1902,history!$B:$F,2,0)</f>
        <v>#N/A</v>
      </c>
      <c r="T1902" s="13">
        <f>VLOOKUP($C1902,日期!$A:$D,3,0)</f>
        <v>5</v>
      </c>
      <c r="U1902" s="13">
        <f>VLOOKUP($C1902,日期!$A:$D,4,0)</f>
        <v>1</v>
      </c>
      <c r="V1902" s="65">
        <f t="shared" si="209"/>
        <v>44317</v>
      </c>
      <c r="W1902" s="13" t="s">
        <v>3466</v>
      </c>
    </row>
    <row r="1903" spans="1:23" ht="15">
      <c r="A1903" s="15">
        <v>2421</v>
      </c>
      <c r="B1903" s="15">
        <v>2021</v>
      </c>
      <c r="C1903" s="13" t="s">
        <v>9</v>
      </c>
      <c r="D1903" s="15">
        <v>19</v>
      </c>
      <c r="E1903" s="13" t="s">
        <v>10</v>
      </c>
      <c r="F1903" s="13" t="s">
        <v>17</v>
      </c>
      <c r="G1903" s="13" t="s">
        <v>12</v>
      </c>
      <c r="H1903" s="13" t="s">
        <v>37</v>
      </c>
      <c r="I1903" s="3">
        <f t="shared" si="203"/>
        <v>50</v>
      </c>
      <c r="J1903" s="7">
        <f t="shared" si="204"/>
        <v>54</v>
      </c>
      <c r="K1903" s="3">
        <f>LEN(H1903)</f>
        <v>5</v>
      </c>
      <c r="L1903" s="13" t="str">
        <f>IF(OR(AND(LEN(H1903&gt;3),ISERROR(FIND("-",H1903,1))),AND(LEN(H1903)&gt;3,ISERROR(FIND("+",H1903,1)))),LEFT(H1903,2),H1903)</f>
        <v>50</v>
      </c>
      <c r="M1903" s="13" t="str">
        <f>IF(AND(LEN(H1903&gt;3),ISERROR(FIND("+",H1903,1))),RIGHT(H1903,2),IF(AND(LEN(H1903)=3,ISERROR(FIND("-",H1903,1))),LEFT(H1903,2),H1903))</f>
        <v>54</v>
      </c>
      <c r="N1903" s="13" t="str">
        <f>SUBSTITUTE(H1903,"+","-")</f>
        <v>50-54</v>
      </c>
      <c r="O1903" s="3">
        <f t="shared" si="205"/>
        <v>5</v>
      </c>
      <c r="P1903" s="3">
        <f t="shared" si="206"/>
        <v>3</v>
      </c>
      <c r="Q1903" s="7">
        <f t="shared" si="207"/>
        <v>50</v>
      </c>
      <c r="R1903" s="7">
        <f t="shared" si="208"/>
        <v>54</v>
      </c>
      <c r="S1903" s="13" t="e">
        <f>VLOOKUP(A1903,history!$B:$F,2,0)</f>
        <v>#N/A</v>
      </c>
      <c r="T1903" s="13">
        <f>VLOOKUP($C1903,日期!$A:$D,3,0)</f>
        <v>5</v>
      </c>
      <c r="U1903" s="13">
        <f>VLOOKUP($C1903,日期!$A:$D,4,0)</f>
        <v>1</v>
      </c>
      <c r="V1903" s="65">
        <f t="shared" si="209"/>
        <v>44317</v>
      </c>
      <c r="W1903" s="13" t="s">
        <v>3467</v>
      </c>
    </row>
    <row r="1904" spans="1:23" ht="15">
      <c r="A1904" s="15">
        <v>2420</v>
      </c>
      <c r="B1904" s="15">
        <v>2021</v>
      </c>
      <c r="C1904" s="13" t="s">
        <v>9</v>
      </c>
      <c r="D1904" s="15">
        <v>19</v>
      </c>
      <c r="E1904" s="13" t="s">
        <v>39</v>
      </c>
      <c r="F1904" s="13" t="s">
        <v>11</v>
      </c>
      <c r="G1904" s="13" t="s">
        <v>12</v>
      </c>
      <c r="H1904" s="13" t="s">
        <v>37</v>
      </c>
      <c r="I1904" s="3">
        <f t="shared" si="203"/>
        <v>50</v>
      </c>
      <c r="J1904" s="7">
        <f t="shared" si="204"/>
        <v>54</v>
      </c>
      <c r="K1904" s="3">
        <f>LEN(H1904)</f>
        <v>5</v>
      </c>
      <c r="L1904" s="13" t="str">
        <f>IF(OR(AND(LEN(H1904&gt;3),ISERROR(FIND("-",H1904,1))),AND(LEN(H1904)&gt;3,ISERROR(FIND("+",H1904,1)))),LEFT(H1904,2),H1904)</f>
        <v>50</v>
      </c>
      <c r="M1904" s="13" t="str">
        <f>IF(AND(LEN(H1904&gt;3),ISERROR(FIND("+",H1904,1))),RIGHT(H1904,2),IF(AND(LEN(H1904)=3,ISERROR(FIND("-",H1904,1))),LEFT(H1904,2),H1904))</f>
        <v>54</v>
      </c>
      <c r="N1904" s="13" t="str">
        <f>SUBSTITUTE(H1904,"+","-")</f>
        <v>50-54</v>
      </c>
      <c r="O1904" s="3">
        <f t="shared" si="205"/>
        <v>5</v>
      </c>
      <c r="P1904" s="3">
        <f t="shared" si="206"/>
        <v>3</v>
      </c>
      <c r="Q1904" s="7">
        <f t="shared" si="207"/>
        <v>50</v>
      </c>
      <c r="R1904" s="7">
        <f t="shared" si="208"/>
        <v>54</v>
      </c>
      <c r="S1904" s="13" t="e">
        <f>VLOOKUP(A1904,history!$B:$F,2,0)</f>
        <v>#N/A</v>
      </c>
      <c r="T1904" s="13">
        <f>VLOOKUP($C1904,日期!$A:$D,3,0)</f>
        <v>5</v>
      </c>
      <c r="U1904" s="13">
        <f>VLOOKUP($C1904,日期!$A:$D,4,0)</f>
        <v>1</v>
      </c>
      <c r="V1904" s="65">
        <f t="shared" si="209"/>
        <v>44317</v>
      </c>
      <c r="W1904" s="13" t="s">
        <v>3468</v>
      </c>
    </row>
    <row r="1905" spans="1:23" ht="15">
      <c r="A1905" s="15">
        <v>2419</v>
      </c>
      <c r="B1905" s="15">
        <v>2021</v>
      </c>
      <c r="C1905" s="13" t="s">
        <v>9</v>
      </c>
      <c r="D1905" s="15">
        <v>19</v>
      </c>
      <c r="E1905" s="13" t="s">
        <v>14</v>
      </c>
      <c r="F1905" s="13" t="s">
        <v>17</v>
      </c>
      <c r="G1905" s="13" t="s">
        <v>12</v>
      </c>
      <c r="H1905" s="13" t="s">
        <v>15</v>
      </c>
      <c r="I1905" s="3">
        <f t="shared" si="203"/>
        <v>70</v>
      </c>
      <c r="J1905" s="7">
        <f t="shared" si="204"/>
        <v>70</v>
      </c>
      <c r="K1905" s="3">
        <f>LEN(H1905)</f>
        <v>3</v>
      </c>
      <c r="L1905" s="13" t="str">
        <f>IF(OR(AND(LEN(H1905&gt;3),ISERROR(FIND("-",H1905,1))),AND(LEN(H1905)&gt;3,ISERROR(FIND("+",H1905,1)))),LEFT(H1905,2),H1905)</f>
        <v>70</v>
      </c>
      <c r="M1905" s="13" t="str">
        <f>IF(AND(LEN(H1905&gt;3),ISERROR(FIND("+",H1905,1))),RIGHT(H1905,2),IF(AND(LEN(H1905)=3,ISERROR(FIND("-",H1905,1))),LEFT(H1905,2),H1905))</f>
        <v>70</v>
      </c>
      <c r="N1905" s="13" t="str">
        <f>SUBSTITUTE(H1905,"+","-")</f>
        <v>70-</v>
      </c>
      <c r="O1905" s="3">
        <f t="shared" si="205"/>
        <v>3</v>
      </c>
      <c r="P1905" s="3">
        <f t="shared" si="206"/>
        <v>3</v>
      </c>
      <c r="Q1905" s="7">
        <f t="shared" si="207"/>
        <v>70</v>
      </c>
      <c r="R1905" s="7">
        <f t="shared" si="208"/>
        <v>70</v>
      </c>
      <c r="S1905" s="13" t="e">
        <f>VLOOKUP(A1905,history!$B:$F,2,0)</f>
        <v>#N/A</v>
      </c>
      <c r="T1905" s="13">
        <f>VLOOKUP($C1905,日期!$A:$D,3,0)</f>
        <v>5</v>
      </c>
      <c r="U1905" s="13">
        <f>VLOOKUP($C1905,日期!$A:$D,4,0)</f>
        <v>1</v>
      </c>
      <c r="V1905" s="65">
        <f t="shared" si="209"/>
        <v>44317</v>
      </c>
      <c r="W1905" s="13" t="s">
        <v>3469</v>
      </c>
    </row>
    <row r="1906" spans="1:23" ht="15">
      <c r="A1906" s="15">
        <v>2418</v>
      </c>
      <c r="B1906" s="15">
        <v>2021</v>
      </c>
      <c r="C1906" s="13" t="s">
        <v>9</v>
      </c>
      <c r="D1906" s="15">
        <v>19</v>
      </c>
      <c r="E1906" s="13" t="s">
        <v>14</v>
      </c>
      <c r="F1906" s="13" t="s">
        <v>17</v>
      </c>
      <c r="G1906" s="13" t="s">
        <v>12</v>
      </c>
      <c r="H1906" s="13" t="s">
        <v>29</v>
      </c>
      <c r="I1906" s="3">
        <f t="shared" si="203"/>
        <v>40</v>
      </c>
      <c r="J1906" s="7">
        <f t="shared" si="204"/>
        <v>44</v>
      </c>
      <c r="K1906" s="3">
        <f>LEN(H1906)</f>
        <v>5</v>
      </c>
      <c r="L1906" s="13" t="str">
        <f>IF(OR(AND(LEN(H1906&gt;3),ISERROR(FIND("-",H1906,1))),AND(LEN(H1906)&gt;3,ISERROR(FIND("+",H1906,1)))),LEFT(H1906,2),H1906)</f>
        <v>40</v>
      </c>
      <c r="M1906" s="13" t="str">
        <f>IF(AND(LEN(H1906&gt;3),ISERROR(FIND("+",H1906,1))),RIGHT(H1906,2),IF(AND(LEN(H1906)=3,ISERROR(FIND("-",H1906,1))),LEFT(H1906,2),H1906))</f>
        <v>44</v>
      </c>
      <c r="N1906" s="13" t="str">
        <f>SUBSTITUTE(H1906,"+","-")</f>
        <v>40-44</v>
      </c>
      <c r="O1906" s="3">
        <f t="shared" si="205"/>
        <v>5</v>
      </c>
      <c r="P1906" s="3">
        <f t="shared" si="206"/>
        <v>3</v>
      </c>
      <c r="Q1906" s="7">
        <f t="shared" si="207"/>
        <v>40</v>
      </c>
      <c r="R1906" s="7">
        <f t="shared" si="208"/>
        <v>44</v>
      </c>
      <c r="S1906" s="13" t="e">
        <f>VLOOKUP(A1906,history!$B:$F,2,0)</f>
        <v>#N/A</v>
      </c>
      <c r="T1906" s="13">
        <f>VLOOKUP($C1906,日期!$A:$D,3,0)</f>
        <v>5</v>
      </c>
      <c r="U1906" s="13">
        <f>VLOOKUP($C1906,日期!$A:$D,4,0)</f>
        <v>1</v>
      </c>
      <c r="V1906" s="65">
        <f t="shared" si="209"/>
        <v>44317</v>
      </c>
      <c r="W1906" s="13" t="s">
        <v>3470</v>
      </c>
    </row>
    <row r="1907" spans="1:23" ht="15">
      <c r="A1907" s="15">
        <v>2417</v>
      </c>
      <c r="B1907" s="15">
        <v>2021</v>
      </c>
      <c r="C1907" s="13" t="s">
        <v>9</v>
      </c>
      <c r="D1907" s="15">
        <v>19</v>
      </c>
      <c r="E1907" s="13" t="s">
        <v>10</v>
      </c>
      <c r="F1907" s="13" t="s">
        <v>11</v>
      </c>
      <c r="G1907" s="13" t="s">
        <v>12</v>
      </c>
      <c r="H1907" s="13" t="s">
        <v>37</v>
      </c>
      <c r="I1907" s="3">
        <f t="shared" si="203"/>
        <v>50</v>
      </c>
      <c r="J1907" s="7">
        <f t="shared" si="204"/>
        <v>54</v>
      </c>
      <c r="K1907" s="3">
        <f>LEN(H1907)</f>
        <v>5</v>
      </c>
      <c r="L1907" s="13" t="str">
        <f>IF(OR(AND(LEN(H1907&gt;3),ISERROR(FIND("-",H1907,1))),AND(LEN(H1907)&gt;3,ISERROR(FIND("+",H1907,1)))),LEFT(H1907,2),H1907)</f>
        <v>50</v>
      </c>
      <c r="M1907" s="13" t="str">
        <f>IF(AND(LEN(H1907&gt;3),ISERROR(FIND("+",H1907,1))),RIGHT(H1907,2),IF(AND(LEN(H1907)=3,ISERROR(FIND("-",H1907,1))),LEFT(H1907,2),H1907))</f>
        <v>54</v>
      </c>
      <c r="N1907" s="13" t="str">
        <f>SUBSTITUTE(H1907,"+","-")</f>
        <v>50-54</v>
      </c>
      <c r="O1907" s="3">
        <f t="shared" si="205"/>
        <v>5</v>
      </c>
      <c r="P1907" s="3">
        <f t="shared" si="206"/>
        <v>3</v>
      </c>
      <c r="Q1907" s="7">
        <f t="shared" si="207"/>
        <v>50</v>
      </c>
      <c r="R1907" s="7">
        <f t="shared" si="208"/>
        <v>54</v>
      </c>
      <c r="S1907" s="13" t="e">
        <f>VLOOKUP(A1907,history!$B:$F,2,0)</f>
        <v>#N/A</v>
      </c>
      <c r="T1907" s="13">
        <f>VLOOKUP($C1907,日期!$A:$D,3,0)</f>
        <v>5</v>
      </c>
      <c r="U1907" s="13">
        <f>VLOOKUP($C1907,日期!$A:$D,4,0)</f>
        <v>1</v>
      </c>
      <c r="V1907" s="65">
        <f t="shared" si="209"/>
        <v>44317</v>
      </c>
      <c r="W1907" s="13" t="s">
        <v>3471</v>
      </c>
    </row>
    <row r="1908" spans="1:23" ht="15">
      <c r="A1908" s="15">
        <v>2416</v>
      </c>
      <c r="B1908" s="15">
        <v>2021</v>
      </c>
      <c r="C1908" s="13" t="s">
        <v>9</v>
      </c>
      <c r="D1908" s="15">
        <v>19</v>
      </c>
      <c r="E1908" s="13" t="s">
        <v>10</v>
      </c>
      <c r="F1908" s="13" t="s">
        <v>17</v>
      </c>
      <c r="G1908" s="13" t="s">
        <v>12</v>
      </c>
      <c r="H1908" s="13" t="s">
        <v>37</v>
      </c>
      <c r="I1908" s="3">
        <f t="shared" si="203"/>
        <v>50</v>
      </c>
      <c r="J1908" s="7">
        <f t="shared" si="204"/>
        <v>54</v>
      </c>
      <c r="K1908" s="3">
        <f>LEN(H1908)</f>
        <v>5</v>
      </c>
      <c r="L1908" s="13" t="str">
        <f>IF(OR(AND(LEN(H1908&gt;3),ISERROR(FIND("-",H1908,1))),AND(LEN(H1908)&gt;3,ISERROR(FIND("+",H1908,1)))),LEFT(H1908,2),H1908)</f>
        <v>50</v>
      </c>
      <c r="M1908" s="13" t="str">
        <f>IF(AND(LEN(H1908&gt;3),ISERROR(FIND("+",H1908,1))),RIGHT(H1908,2),IF(AND(LEN(H1908)=3,ISERROR(FIND("-",H1908,1))),LEFT(H1908,2),H1908))</f>
        <v>54</v>
      </c>
      <c r="N1908" s="13" t="str">
        <f>SUBSTITUTE(H1908,"+","-")</f>
        <v>50-54</v>
      </c>
      <c r="O1908" s="3">
        <f t="shared" si="205"/>
        <v>5</v>
      </c>
      <c r="P1908" s="3">
        <f t="shared" si="206"/>
        <v>3</v>
      </c>
      <c r="Q1908" s="7">
        <f t="shared" si="207"/>
        <v>50</v>
      </c>
      <c r="R1908" s="7">
        <f t="shared" si="208"/>
        <v>54</v>
      </c>
      <c r="S1908" s="13" t="e">
        <f>VLOOKUP(A1908,history!$B:$F,2,0)</f>
        <v>#N/A</v>
      </c>
      <c r="T1908" s="13">
        <f>VLOOKUP($C1908,日期!$A:$D,3,0)</f>
        <v>5</v>
      </c>
      <c r="U1908" s="13">
        <f>VLOOKUP($C1908,日期!$A:$D,4,0)</f>
        <v>1</v>
      </c>
      <c r="V1908" s="65">
        <f t="shared" si="209"/>
        <v>44317</v>
      </c>
      <c r="W1908" s="13" t="s">
        <v>3472</v>
      </c>
    </row>
    <row r="1909" spans="1:23" ht="15">
      <c r="A1909" s="15">
        <v>2415</v>
      </c>
      <c r="B1909" s="15">
        <v>2021</v>
      </c>
      <c r="C1909" s="13" t="s">
        <v>9</v>
      </c>
      <c r="D1909" s="15">
        <v>19</v>
      </c>
      <c r="E1909" s="13" t="s">
        <v>39</v>
      </c>
      <c r="F1909" s="13" t="s">
        <v>11</v>
      </c>
      <c r="G1909" s="13" t="s">
        <v>12</v>
      </c>
      <c r="H1909" s="13" t="s">
        <v>30</v>
      </c>
      <c r="I1909" s="3">
        <f t="shared" si="203"/>
        <v>45</v>
      </c>
      <c r="J1909" s="7">
        <f t="shared" si="204"/>
        <v>49</v>
      </c>
      <c r="K1909" s="3">
        <f>LEN(H1909)</f>
        <v>5</v>
      </c>
      <c r="L1909" s="13" t="str">
        <f>IF(OR(AND(LEN(H1909&gt;3),ISERROR(FIND("-",H1909,1))),AND(LEN(H1909)&gt;3,ISERROR(FIND("+",H1909,1)))),LEFT(H1909,2),H1909)</f>
        <v>45</v>
      </c>
      <c r="M1909" s="13" t="str">
        <f>IF(AND(LEN(H1909&gt;3),ISERROR(FIND("+",H1909,1))),RIGHT(H1909,2),IF(AND(LEN(H1909)=3,ISERROR(FIND("-",H1909,1))),LEFT(H1909,2),H1909))</f>
        <v>49</v>
      </c>
      <c r="N1909" s="13" t="str">
        <f>SUBSTITUTE(H1909,"+","-")</f>
        <v>45-49</v>
      </c>
      <c r="O1909" s="3">
        <f t="shared" si="205"/>
        <v>5</v>
      </c>
      <c r="P1909" s="3">
        <f t="shared" si="206"/>
        <v>3</v>
      </c>
      <c r="Q1909" s="7">
        <f t="shared" si="207"/>
        <v>45</v>
      </c>
      <c r="R1909" s="7">
        <f t="shared" si="208"/>
        <v>49</v>
      </c>
      <c r="S1909" s="13" t="e">
        <f>VLOOKUP(A1909,history!$B:$F,2,0)</f>
        <v>#N/A</v>
      </c>
      <c r="T1909" s="13">
        <f>VLOOKUP($C1909,日期!$A:$D,3,0)</f>
        <v>5</v>
      </c>
      <c r="U1909" s="13">
        <f>VLOOKUP($C1909,日期!$A:$D,4,0)</f>
        <v>1</v>
      </c>
      <c r="V1909" s="65">
        <f t="shared" si="209"/>
        <v>44317</v>
      </c>
      <c r="W1909" s="13" t="s">
        <v>3473</v>
      </c>
    </row>
    <row r="1910" spans="1:23" ht="15">
      <c r="A1910" s="15">
        <v>2414</v>
      </c>
      <c r="B1910" s="15">
        <v>2021</v>
      </c>
      <c r="C1910" s="13" t="s">
        <v>9</v>
      </c>
      <c r="D1910" s="15">
        <v>19</v>
      </c>
      <c r="E1910" s="13" t="s">
        <v>14</v>
      </c>
      <c r="F1910" s="13" t="s">
        <v>17</v>
      </c>
      <c r="G1910" s="13" t="s">
        <v>12</v>
      </c>
      <c r="H1910" s="13" t="s">
        <v>15</v>
      </c>
      <c r="I1910" s="3">
        <f t="shared" si="203"/>
        <v>70</v>
      </c>
      <c r="J1910" s="7">
        <f t="shared" si="204"/>
        <v>70</v>
      </c>
      <c r="K1910" s="3">
        <f>LEN(H1910)</f>
        <v>3</v>
      </c>
      <c r="L1910" s="13" t="str">
        <f>IF(OR(AND(LEN(H1910&gt;3),ISERROR(FIND("-",H1910,1))),AND(LEN(H1910)&gt;3,ISERROR(FIND("+",H1910,1)))),LEFT(H1910,2),H1910)</f>
        <v>70</v>
      </c>
      <c r="M1910" s="13" t="str">
        <f>IF(AND(LEN(H1910&gt;3),ISERROR(FIND("+",H1910,1))),RIGHT(H1910,2),IF(AND(LEN(H1910)=3,ISERROR(FIND("-",H1910,1))),LEFT(H1910,2),H1910))</f>
        <v>70</v>
      </c>
      <c r="N1910" s="13" t="str">
        <f>SUBSTITUTE(H1910,"+","-")</f>
        <v>70-</v>
      </c>
      <c r="O1910" s="3">
        <f t="shared" si="205"/>
        <v>3</v>
      </c>
      <c r="P1910" s="3">
        <f t="shared" si="206"/>
        <v>3</v>
      </c>
      <c r="Q1910" s="7">
        <f t="shared" si="207"/>
        <v>70</v>
      </c>
      <c r="R1910" s="7">
        <f t="shared" si="208"/>
        <v>70</v>
      </c>
      <c r="S1910" s="13" t="e">
        <f>VLOOKUP(A1910,history!$B:$F,2,0)</f>
        <v>#N/A</v>
      </c>
      <c r="T1910" s="13">
        <f>VLOOKUP($C1910,日期!$A:$D,3,0)</f>
        <v>5</v>
      </c>
      <c r="U1910" s="13">
        <f>VLOOKUP($C1910,日期!$A:$D,4,0)</f>
        <v>1</v>
      </c>
      <c r="V1910" s="65">
        <f t="shared" si="209"/>
        <v>44317</v>
      </c>
      <c r="W1910" s="13" t="s">
        <v>3474</v>
      </c>
    </row>
    <row r="1911" spans="1:23" ht="15">
      <c r="A1911" s="15">
        <v>2413</v>
      </c>
      <c r="B1911" s="15">
        <v>2021</v>
      </c>
      <c r="C1911" s="13" t="s">
        <v>9</v>
      </c>
      <c r="D1911" s="15">
        <v>19</v>
      </c>
      <c r="E1911" s="13" t="s">
        <v>14</v>
      </c>
      <c r="F1911" s="13" t="s">
        <v>17</v>
      </c>
      <c r="G1911" s="13" t="s">
        <v>12</v>
      </c>
      <c r="H1911" s="13" t="s">
        <v>29</v>
      </c>
      <c r="I1911" s="3">
        <f t="shared" si="203"/>
        <v>40</v>
      </c>
      <c r="J1911" s="7">
        <f t="shared" si="204"/>
        <v>44</v>
      </c>
      <c r="K1911" s="3">
        <f>LEN(H1911)</f>
        <v>5</v>
      </c>
      <c r="L1911" s="13" t="str">
        <f>IF(OR(AND(LEN(H1911&gt;3),ISERROR(FIND("-",H1911,1))),AND(LEN(H1911)&gt;3,ISERROR(FIND("+",H1911,1)))),LEFT(H1911,2),H1911)</f>
        <v>40</v>
      </c>
      <c r="M1911" s="13" t="str">
        <f>IF(AND(LEN(H1911&gt;3),ISERROR(FIND("+",H1911,1))),RIGHT(H1911,2),IF(AND(LEN(H1911)=3,ISERROR(FIND("-",H1911,1))),LEFT(H1911,2),H1911))</f>
        <v>44</v>
      </c>
      <c r="N1911" s="13" t="str">
        <f>SUBSTITUTE(H1911,"+","-")</f>
        <v>40-44</v>
      </c>
      <c r="O1911" s="3">
        <f t="shared" si="205"/>
        <v>5</v>
      </c>
      <c r="P1911" s="3">
        <f t="shared" si="206"/>
        <v>3</v>
      </c>
      <c r="Q1911" s="7">
        <f t="shared" si="207"/>
        <v>40</v>
      </c>
      <c r="R1911" s="7">
        <f t="shared" si="208"/>
        <v>44</v>
      </c>
      <c r="S1911" s="13" t="e">
        <f>VLOOKUP(A1911,history!$B:$F,2,0)</f>
        <v>#N/A</v>
      </c>
      <c r="T1911" s="13">
        <f>VLOOKUP($C1911,日期!$A:$D,3,0)</f>
        <v>5</v>
      </c>
      <c r="U1911" s="13">
        <f>VLOOKUP($C1911,日期!$A:$D,4,0)</f>
        <v>1</v>
      </c>
      <c r="V1911" s="65">
        <f t="shared" si="209"/>
        <v>44317</v>
      </c>
      <c r="W1911" s="13" t="s">
        <v>3475</v>
      </c>
    </row>
    <row r="1912" spans="1:23" ht="15">
      <c r="A1912" s="15">
        <v>2412</v>
      </c>
      <c r="B1912" s="15">
        <v>2021</v>
      </c>
      <c r="C1912" s="13" t="s">
        <v>9</v>
      </c>
      <c r="D1912" s="15">
        <v>19</v>
      </c>
      <c r="E1912" s="13" t="s">
        <v>10</v>
      </c>
      <c r="F1912" s="13" t="s">
        <v>11</v>
      </c>
      <c r="G1912" s="13" t="s">
        <v>12</v>
      </c>
      <c r="H1912" s="13" t="s">
        <v>37</v>
      </c>
      <c r="I1912" s="3">
        <f t="shared" si="203"/>
        <v>50</v>
      </c>
      <c r="J1912" s="7">
        <f t="shared" si="204"/>
        <v>54</v>
      </c>
      <c r="K1912" s="3">
        <f>LEN(H1912)</f>
        <v>5</v>
      </c>
      <c r="L1912" s="13" t="str">
        <f>IF(OR(AND(LEN(H1912&gt;3),ISERROR(FIND("-",H1912,1))),AND(LEN(H1912)&gt;3,ISERROR(FIND("+",H1912,1)))),LEFT(H1912,2),H1912)</f>
        <v>50</v>
      </c>
      <c r="M1912" s="13" t="str">
        <f>IF(AND(LEN(H1912&gt;3),ISERROR(FIND("+",H1912,1))),RIGHT(H1912,2),IF(AND(LEN(H1912)=3,ISERROR(FIND("-",H1912,1))),LEFT(H1912,2),H1912))</f>
        <v>54</v>
      </c>
      <c r="N1912" s="13" t="str">
        <f>SUBSTITUTE(H1912,"+","-")</f>
        <v>50-54</v>
      </c>
      <c r="O1912" s="3">
        <f t="shared" si="205"/>
        <v>5</v>
      </c>
      <c r="P1912" s="3">
        <f t="shared" si="206"/>
        <v>3</v>
      </c>
      <c r="Q1912" s="7">
        <f t="shared" si="207"/>
        <v>50</v>
      </c>
      <c r="R1912" s="7">
        <f t="shared" si="208"/>
        <v>54</v>
      </c>
      <c r="S1912" s="13" t="e">
        <f>VLOOKUP(A1912,history!$B:$F,2,0)</f>
        <v>#N/A</v>
      </c>
      <c r="T1912" s="13">
        <f>VLOOKUP($C1912,日期!$A:$D,3,0)</f>
        <v>5</v>
      </c>
      <c r="U1912" s="13">
        <f>VLOOKUP($C1912,日期!$A:$D,4,0)</f>
        <v>1</v>
      </c>
      <c r="V1912" s="65">
        <f t="shared" si="209"/>
        <v>44317</v>
      </c>
      <c r="W1912" s="13" t="s">
        <v>3476</v>
      </c>
    </row>
    <row r="1913" spans="1:23" ht="15">
      <c r="A1913" s="15">
        <v>2411</v>
      </c>
      <c r="B1913" s="15">
        <v>2021</v>
      </c>
      <c r="C1913" s="13" t="s">
        <v>9</v>
      </c>
      <c r="D1913" s="15">
        <v>19</v>
      </c>
      <c r="E1913" s="13" t="s">
        <v>10</v>
      </c>
      <c r="F1913" s="13" t="s">
        <v>17</v>
      </c>
      <c r="G1913" s="13" t="s">
        <v>12</v>
      </c>
      <c r="H1913" s="13" t="s">
        <v>37</v>
      </c>
      <c r="I1913" s="3">
        <f t="shared" si="203"/>
        <v>50</v>
      </c>
      <c r="J1913" s="7">
        <f t="shared" si="204"/>
        <v>54</v>
      </c>
      <c r="K1913" s="3">
        <f>LEN(H1913)</f>
        <v>5</v>
      </c>
      <c r="L1913" s="13" t="str">
        <f>IF(OR(AND(LEN(H1913&gt;3),ISERROR(FIND("-",H1913,1))),AND(LEN(H1913)&gt;3,ISERROR(FIND("+",H1913,1)))),LEFT(H1913,2),H1913)</f>
        <v>50</v>
      </c>
      <c r="M1913" s="13" t="str">
        <f>IF(AND(LEN(H1913&gt;3),ISERROR(FIND("+",H1913,1))),RIGHT(H1913,2),IF(AND(LEN(H1913)=3,ISERROR(FIND("-",H1913,1))),LEFT(H1913,2),H1913))</f>
        <v>54</v>
      </c>
      <c r="N1913" s="13" t="str">
        <f>SUBSTITUTE(H1913,"+","-")</f>
        <v>50-54</v>
      </c>
      <c r="O1913" s="3">
        <f t="shared" si="205"/>
        <v>5</v>
      </c>
      <c r="P1913" s="3">
        <f t="shared" si="206"/>
        <v>3</v>
      </c>
      <c r="Q1913" s="7">
        <f t="shared" si="207"/>
        <v>50</v>
      </c>
      <c r="R1913" s="7">
        <f t="shared" si="208"/>
        <v>54</v>
      </c>
      <c r="S1913" s="13" t="e">
        <f>VLOOKUP(A1913,history!$B:$F,2,0)</f>
        <v>#N/A</v>
      </c>
      <c r="T1913" s="13">
        <f>VLOOKUP($C1913,日期!$A:$D,3,0)</f>
        <v>5</v>
      </c>
      <c r="U1913" s="13">
        <f>VLOOKUP($C1913,日期!$A:$D,4,0)</f>
        <v>1</v>
      </c>
      <c r="V1913" s="65">
        <f t="shared" si="209"/>
        <v>44317</v>
      </c>
      <c r="W1913" s="13" t="s">
        <v>3477</v>
      </c>
    </row>
    <row r="1914" spans="1:23" ht="15">
      <c r="A1914" s="15">
        <v>2410</v>
      </c>
      <c r="B1914" s="15">
        <v>2021</v>
      </c>
      <c r="C1914" s="13" t="s">
        <v>9</v>
      </c>
      <c r="D1914" s="15">
        <v>19</v>
      </c>
      <c r="E1914" s="13" t="s">
        <v>39</v>
      </c>
      <c r="F1914" s="13" t="s">
        <v>11</v>
      </c>
      <c r="G1914" s="13" t="s">
        <v>12</v>
      </c>
      <c r="H1914" s="13" t="s">
        <v>34</v>
      </c>
      <c r="I1914" s="3">
        <f t="shared" si="203"/>
        <v>35</v>
      </c>
      <c r="J1914" s="7">
        <f t="shared" si="204"/>
        <v>39</v>
      </c>
      <c r="K1914" s="3">
        <f>LEN(H1914)</f>
        <v>5</v>
      </c>
      <c r="L1914" s="13" t="str">
        <f>IF(OR(AND(LEN(H1914&gt;3),ISERROR(FIND("-",H1914,1))),AND(LEN(H1914)&gt;3,ISERROR(FIND("+",H1914,1)))),LEFT(H1914,2),H1914)</f>
        <v>35</v>
      </c>
      <c r="M1914" s="13" t="str">
        <f>IF(AND(LEN(H1914&gt;3),ISERROR(FIND("+",H1914,1))),RIGHT(H1914,2),IF(AND(LEN(H1914)=3,ISERROR(FIND("-",H1914,1))),LEFT(H1914,2),H1914))</f>
        <v>39</v>
      </c>
      <c r="N1914" s="13" t="str">
        <f>SUBSTITUTE(H1914,"+","-")</f>
        <v>35-39</v>
      </c>
      <c r="O1914" s="3">
        <f t="shared" si="205"/>
        <v>5</v>
      </c>
      <c r="P1914" s="3">
        <f t="shared" si="206"/>
        <v>3</v>
      </c>
      <c r="Q1914" s="7">
        <f t="shared" si="207"/>
        <v>35</v>
      </c>
      <c r="R1914" s="7">
        <f t="shared" si="208"/>
        <v>39</v>
      </c>
      <c r="S1914" s="13" t="e">
        <f>VLOOKUP(A1914,history!$B:$F,2,0)</f>
        <v>#N/A</v>
      </c>
      <c r="T1914" s="13">
        <f>VLOOKUP($C1914,日期!$A:$D,3,0)</f>
        <v>5</v>
      </c>
      <c r="U1914" s="13">
        <f>VLOOKUP($C1914,日期!$A:$D,4,0)</f>
        <v>1</v>
      </c>
      <c r="V1914" s="65">
        <f t="shared" si="209"/>
        <v>44317</v>
      </c>
      <c r="W1914" s="13" t="s">
        <v>3478</v>
      </c>
    </row>
    <row r="1915" spans="1:23" ht="15">
      <c r="A1915" s="15">
        <v>2409</v>
      </c>
      <c r="B1915" s="15">
        <v>2021</v>
      </c>
      <c r="C1915" s="13" t="s">
        <v>9</v>
      </c>
      <c r="D1915" s="15">
        <v>19</v>
      </c>
      <c r="E1915" s="13" t="s">
        <v>14</v>
      </c>
      <c r="F1915" s="13" t="s">
        <v>17</v>
      </c>
      <c r="G1915" s="13" t="s">
        <v>12</v>
      </c>
      <c r="H1915" s="13" t="s">
        <v>15</v>
      </c>
      <c r="I1915" s="3">
        <f t="shared" si="203"/>
        <v>70</v>
      </c>
      <c r="J1915" s="7">
        <f t="shared" si="204"/>
        <v>70</v>
      </c>
      <c r="K1915" s="3">
        <f>LEN(H1915)</f>
        <v>3</v>
      </c>
      <c r="L1915" s="13" t="str">
        <f>IF(OR(AND(LEN(H1915&gt;3),ISERROR(FIND("-",H1915,1))),AND(LEN(H1915)&gt;3,ISERROR(FIND("+",H1915,1)))),LEFT(H1915,2),H1915)</f>
        <v>70</v>
      </c>
      <c r="M1915" s="13" t="str">
        <f>IF(AND(LEN(H1915&gt;3),ISERROR(FIND("+",H1915,1))),RIGHT(H1915,2),IF(AND(LEN(H1915)=3,ISERROR(FIND("-",H1915,1))),LEFT(H1915,2),H1915))</f>
        <v>70</v>
      </c>
      <c r="N1915" s="13" t="str">
        <f>SUBSTITUTE(H1915,"+","-")</f>
        <v>70-</v>
      </c>
      <c r="O1915" s="3">
        <f t="shared" si="205"/>
        <v>3</v>
      </c>
      <c r="P1915" s="3">
        <f t="shared" si="206"/>
        <v>3</v>
      </c>
      <c r="Q1915" s="7">
        <f t="shared" si="207"/>
        <v>70</v>
      </c>
      <c r="R1915" s="7">
        <f t="shared" si="208"/>
        <v>70</v>
      </c>
      <c r="S1915" s="13" t="e">
        <f>VLOOKUP(A1915,history!$B:$F,2,0)</f>
        <v>#N/A</v>
      </c>
      <c r="T1915" s="13">
        <f>VLOOKUP($C1915,日期!$A:$D,3,0)</f>
        <v>5</v>
      </c>
      <c r="U1915" s="13">
        <f>VLOOKUP($C1915,日期!$A:$D,4,0)</f>
        <v>1</v>
      </c>
      <c r="V1915" s="65">
        <f t="shared" si="209"/>
        <v>44317</v>
      </c>
      <c r="W1915" s="13" t="s">
        <v>3479</v>
      </c>
    </row>
    <row r="1916" spans="1:23" ht="15">
      <c r="A1916" s="15">
        <v>2408</v>
      </c>
      <c r="B1916" s="15">
        <v>2021</v>
      </c>
      <c r="C1916" s="13" t="s">
        <v>9</v>
      </c>
      <c r="D1916" s="15">
        <v>19</v>
      </c>
      <c r="E1916" s="13" t="s">
        <v>14</v>
      </c>
      <c r="F1916" s="13" t="s">
        <v>17</v>
      </c>
      <c r="G1916" s="13" t="s">
        <v>12</v>
      </c>
      <c r="H1916" s="13" t="s">
        <v>34</v>
      </c>
      <c r="I1916" s="3">
        <f t="shared" si="203"/>
        <v>35</v>
      </c>
      <c r="J1916" s="7">
        <f t="shared" si="204"/>
        <v>39</v>
      </c>
      <c r="K1916" s="3">
        <f>LEN(H1916)</f>
        <v>5</v>
      </c>
      <c r="L1916" s="13" t="str">
        <f>IF(OR(AND(LEN(H1916&gt;3),ISERROR(FIND("-",H1916,1))),AND(LEN(H1916)&gt;3,ISERROR(FIND("+",H1916,1)))),LEFT(H1916,2),H1916)</f>
        <v>35</v>
      </c>
      <c r="M1916" s="13" t="str">
        <f>IF(AND(LEN(H1916&gt;3),ISERROR(FIND("+",H1916,1))),RIGHT(H1916,2),IF(AND(LEN(H1916)=3,ISERROR(FIND("-",H1916,1))),LEFT(H1916,2),H1916))</f>
        <v>39</v>
      </c>
      <c r="N1916" s="13" t="str">
        <f>SUBSTITUTE(H1916,"+","-")</f>
        <v>35-39</v>
      </c>
      <c r="O1916" s="3">
        <f t="shared" si="205"/>
        <v>5</v>
      </c>
      <c r="P1916" s="3">
        <f t="shared" si="206"/>
        <v>3</v>
      </c>
      <c r="Q1916" s="7">
        <f t="shared" si="207"/>
        <v>35</v>
      </c>
      <c r="R1916" s="7">
        <f t="shared" si="208"/>
        <v>39</v>
      </c>
      <c r="S1916" s="13" t="e">
        <f>VLOOKUP(A1916,history!$B:$F,2,0)</f>
        <v>#N/A</v>
      </c>
      <c r="T1916" s="13">
        <f>VLOOKUP($C1916,日期!$A:$D,3,0)</f>
        <v>5</v>
      </c>
      <c r="U1916" s="13">
        <f>VLOOKUP($C1916,日期!$A:$D,4,0)</f>
        <v>1</v>
      </c>
      <c r="V1916" s="65">
        <f t="shared" si="209"/>
        <v>44317</v>
      </c>
      <c r="W1916" s="13" t="s">
        <v>3480</v>
      </c>
    </row>
    <row r="1917" spans="1:23" ht="15">
      <c r="A1917" s="15">
        <v>2407</v>
      </c>
      <c r="B1917" s="15">
        <v>2021</v>
      </c>
      <c r="C1917" s="13" t="s">
        <v>9</v>
      </c>
      <c r="D1917" s="15">
        <v>19</v>
      </c>
      <c r="E1917" s="13" t="s">
        <v>10</v>
      </c>
      <c r="F1917" s="13" t="s">
        <v>11</v>
      </c>
      <c r="G1917" s="13" t="s">
        <v>12</v>
      </c>
      <c r="H1917" s="13" t="s">
        <v>30</v>
      </c>
      <c r="I1917" s="3">
        <f t="shared" si="203"/>
        <v>45</v>
      </c>
      <c r="J1917" s="7">
        <f t="shared" si="204"/>
        <v>49</v>
      </c>
      <c r="K1917" s="3">
        <f>LEN(H1917)</f>
        <v>5</v>
      </c>
      <c r="L1917" s="13" t="str">
        <f>IF(OR(AND(LEN(H1917&gt;3),ISERROR(FIND("-",H1917,1))),AND(LEN(H1917)&gt;3,ISERROR(FIND("+",H1917,1)))),LEFT(H1917,2),H1917)</f>
        <v>45</v>
      </c>
      <c r="M1917" s="13" t="str">
        <f>IF(AND(LEN(H1917&gt;3),ISERROR(FIND("+",H1917,1))),RIGHT(H1917,2),IF(AND(LEN(H1917)=3,ISERROR(FIND("-",H1917,1))),LEFT(H1917,2),H1917))</f>
        <v>49</v>
      </c>
      <c r="N1917" s="13" t="str">
        <f>SUBSTITUTE(H1917,"+","-")</f>
        <v>45-49</v>
      </c>
      <c r="O1917" s="3">
        <f t="shared" si="205"/>
        <v>5</v>
      </c>
      <c r="P1917" s="3">
        <f t="shared" si="206"/>
        <v>3</v>
      </c>
      <c r="Q1917" s="7">
        <f t="shared" si="207"/>
        <v>45</v>
      </c>
      <c r="R1917" s="7">
        <f t="shared" si="208"/>
        <v>49</v>
      </c>
      <c r="S1917" s="13" t="e">
        <f>VLOOKUP(A1917,history!$B:$F,2,0)</f>
        <v>#N/A</v>
      </c>
      <c r="T1917" s="13">
        <f>VLOOKUP($C1917,日期!$A:$D,3,0)</f>
        <v>5</v>
      </c>
      <c r="U1917" s="13">
        <f>VLOOKUP($C1917,日期!$A:$D,4,0)</f>
        <v>1</v>
      </c>
      <c r="V1917" s="65">
        <f t="shared" si="209"/>
        <v>44317</v>
      </c>
      <c r="W1917" s="13" t="s">
        <v>3481</v>
      </c>
    </row>
    <row r="1918" spans="1:23" ht="15">
      <c r="A1918" s="15">
        <v>2406</v>
      </c>
      <c r="B1918" s="15">
        <v>2021</v>
      </c>
      <c r="C1918" s="13" t="s">
        <v>9</v>
      </c>
      <c r="D1918" s="15">
        <v>19</v>
      </c>
      <c r="E1918" s="13" t="s">
        <v>10</v>
      </c>
      <c r="F1918" s="13" t="s">
        <v>17</v>
      </c>
      <c r="G1918" s="13" t="s">
        <v>12</v>
      </c>
      <c r="H1918" s="13" t="s">
        <v>37</v>
      </c>
      <c r="I1918" s="3">
        <f t="shared" si="203"/>
        <v>50</v>
      </c>
      <c r="J1918" s="7">
        <f t="shared" si="204"/>
        <v>54</v>
      </c>
      <c r="K1918" s="3">
        <f>LEN(H1918)</f>
        <v>5</v>
      </c>
      <c r="L1918" s="13" t="str">
        <f>IF(OR(AND(LEN(H1918&gt;3),ISERROR(FIND("-",H1918,1))),AND(LEN(H1918)&gt;3,ISERROR(FIND("+",H1918,1)))),LEFT(H1918,2),H1918)</f>
        <v>50</v>
      </c>
      <c r="M1918" s="13" t="str">
        <f>IF(AND(LEN(H1918&gt;3),ISERROR(FIND("+",H1918,1))),RIGHT(H1918,2),IF(AND(LEN(H1918)=3,ISERROR(FIND("-",H1918,1))),LEFT(H1918,2),H1918))</f>
        <v>54</v>
      </c>
      <c r="N1918" s="13" t="str">
        <f>SUBSTITUTE(H1918,"+","-")</f>
        <v>50-54</v>
      </c>
      <c r="O1918" s="3">
        <f t="shared" si="205"/>
        <v>5</v>
      </c>
      <c r="P1918" s="3">
        <f t="shared" si="206"/>
        <v>3</v>
      </c>
      <c r="Q1918" s="7">
        <f t="shared" si="207"/>
        <v>50</v>
      </c>
      <c r="R1918" s="7">
        <f t="shared" si="208"/>
        <v>54</v>
      </c>
      <c r="S1918" s="13" t="e">
        <f>VLOOKUP(A1918,history!$B:$F,2,0)</f>
        <v>#N/A</v>
      </c>
      <c r="T1918" s="13">
        <f>VLOOKUP($C1918,日期!$A:$D,3,0)</f>
        <v>5</v>
      </c>
      <c r="U1918" s="13">
        <f>VLOOKUP($C1918,日期!$A:$D,4,0)</f>
        <v>1</v>
      </c>
      <c r="V1918" s="65">
        <f t="shared" si="209"/>
        <v>44317</v>
      </c>
      <c r="W1918" s="13" t="s">
        <v>3482</v>
      </c>
    </row>
    <row r="1919" spans="1:23" ht="15">
      <c r="A1919" s="15">
        <v>2405</v>
      </c>
      <c r="B1919" s="15">
        <v>2021</v>
      </c>
      <c r="C1919" s="13" t="s">
        <v>9</v>
      </c>
      <c r="D1919" s="15">
        <v>19</v>
      </c>
      <c r="E1919" s="13" t="s">
        <v>39</v>
      </c>
      <c r="F1919" s="13" t="s">
        <v>11</v>
      </c>
      <c r="G1919" s="13" t="s">
        <v>12</v>
      </c>
      <c r="H1919" s="13" t="s">
        <v>34</v>
      </c>
      <c r="I1919" s="3">
        <f t="shared" si="203"/>
        <v>35</v>
      </c>
      <c r="J1919" s="7">
        <f t="shared" si="204"/>
        <v>39</v>
      </c>
      <c r="K1919" s="3">
        <f>LEN(H1919)</f>
        <v>5</v>
      </c>
      <c r="L1919" s="13" t="str">
        <f>IF(OR(AND(LEN(H1919&gt;3),ISERROR(FIND("-",H1919,1))),AND(LEN(H1919)&gt;3,ISERROR(FIND("+",H1919,1)))),LEFT(H1919,2),H1919)</f>
        <v>35</v>
      </c>
      <c r="M1919" s="13" t="str">
        <f>IF(AND(LEN(H1919&gt;3),ISERROR(FIND("+",H1919,1))),RIGHT(H1919,2),IF(AND(LEN(H1919)=3,ISERROR(FIND("-",H1919,1))),LEFT(H1919,2),H1919))</f>
        <v>39</v>
      </c>
      <c r="N1919" s="13" t="str">
        <f>SUBSTITUTE(H1919,"+","-")</f>
        <v>35-39</v>
      </c>
      <c r="O1919" s="3">
        <f t="shared" si="205"/>
        <v>5</v>
      </c>
      <c r="P1919" s="3">
        <f t="shared" si="206"/>
        <v>3</v>
      </c>
      <c r="Q1919" s="7">
        <f t="shared" si="207"/>
        <v>35</v>
      </c>
      <c r="R1919" s="7">
        <f t="shared" si="208"/>
        <v>39</v>
      </c>
      <c r="S1919" s="13" t="e">
        <f>VLOOKUP(A1919,history!$B:$F,2,0)</f>
        <v>#N/A</v>
      </c>
      <c r="T1919" s="13">
        <f>VLOOKUP($C1919,日期!$A:$D,3,0)</f>
        <v>5</v>
      </c>
      <c r="U1919" s="13">
        <f>VLOOKUP($C1919,日期!$A:$D,4,0)</f>
        <v>1</v>
      </c>
      <c r="V1919" s="65">
        <f t="shared" si="209"/>
        <v>44317</v>
      </c>
      <c r="W1919" s="13" t="s">
        <v>3483</v>
      </c>
    </row>
    <row r="1920" spans="1:23" ht="15">
      <c r="A1920" s="15">
        <v>2404</v>
      </c>
      <c r="B1920" s="15">
        <v>2021</v>
      </c>
      <c r="C1920" s="13" t="s">
        <v>9</v>
      </c>
      <c r="D1920" s="15">
        <v>19</v>
      </c>
      <c r="E1920" s="13" t="s">
        <v>14</v>
      </c>
      <c r="F1920" s="13" t="s">
        <v>17</v>
      </c>
      <c r="G1920" s="13" t="s">
        <v>12</v>
      </c>
      <c r="H1920" s="13" t="s">
        <v>15</v>
      </c>
      <c r="I1920" s="3">
        <f t="shared" si="203"/>
        <v>70</v>
      </c>
      <c r="J1920" s="7">
        <f t="shared" si="204"/>
        <v>70</v>
      </c>
      <c r="K1920" s="3">
        <f>LEN(H1920)</f>
        <v>3</v>
      </c>
      <c r="L1920" s="13" t="str">
        <f>IF(OR(AND(LEN(H1920&gt;3),ISERROR(FIND("-",H1920,1))),AND(LEN(H1920)&gt;3,ISERROR(FIND("+",H1920,1)))),LEFT(H1920,2),H1920)</f>
        <v>70</v>
      </c>
      <c r="M1920" s="13" t="str">
        <f>IF(AND(LEN(H1920&gt;3),ISERROR(FIND("+",H1920,1))),RIGHT(H1920,2),IF(AND(LEN(H1920)=3,ISERROR(FIND("-",H1920,1))),LEFT(H1920,2),H1920))</f>
        <v>70</v>
      </c>
      <c r="N1920" s="13" t="str">
        <f>SUBSTITUTE(H1920,"+","-")</f>
        <v>70-</v>
      </c>
      <c r="O1920" s="3">
        <f t="shared" si="205"/>
        <v>3</v>
      </c>
      <c r="P1920" s="3">
        <f t="shared" si="206"/>
        <v>3</v>
      </c>
      <c r="Q1920" s="7">
        <f t="shared" si="207"/>
        <v>70</v>
      </c>
      <c r="R1920" s="7">
        <f t="shared" si="208"/>
        <v>70</v>
      </c>
      <c r="S1920" s="13" t="e">
        <f>VLOOKUP(A1920,history!$B:$F,2,0)</f>
        <v>#N/A</v>
      </c>
      <c r="T1920" s="13">
        <f>VLOOKUP($C1920,日期!$A:$D,3,0)</f>
        <v>5</v>
      </c>
      <c r="U1920" s="13">
        <f>VLOOKUP($C1920,日期!$A:$D,4,0)</f>
        <v>1</v>
      </c>
      <c r="V1920" s="65">
        <f t="shared" si="209"/>
        <v>44317</v>
      </c>
      <c r="W1920" s="13" t="s">
        <v>3484</v>
      </c>
    </row>
    <row r="1921" spans="1:23" ht="15">
      <c r="A1921" s="15">
        <v>2403</v>
      </c>
      <c r="B1921" s="15">
        <v>2021</v>
      </c>
      <c r="C1921" s="13" t="s">
        <v>9</v>
      </c>
      <c r="D1921" s="15">
        <v>19</v>
      </c>
      <c r="E1921" s="13" t="s">
        <v>14</v>
      </c>
      <c r="F1921" s="13" t="s">
        <v>17</v>
      </c>
      <c r="G1921" s="13" t="s">
        <v>12</v>
      </c>
      <c r="H1921" s="13" t="s">
        <v>34</v>
      </c>
      <c r="I1921" s="3">
        <f t="shared" si="203"/>
        <v>35</v>
      </c>
      <c r="J1921" s="7">
        <f t="shared" si="204"/>
        <v>39</v>
      </c>
      <c r="K1921" s="3">
        <f>LEN(H1921)</f>
        <v>5</v>
      </c>
      <c r="L1921" s="13" t="str">
        <f>IF(OR(AND(LEN(H1921&gt;3),ISERROR(FIND("-",H1921,1))),AND(LEN(H1921)&gt;3,ISERROR(FIND("+",H1921,1)))),LEFT(H1921,2),H1921)</f>
        <v>35</v>
      </c>
      <c r="M1921" s="13" t="str">
        <f>IF(AND(LEN(H1921&gt;3),ISERROR(FIND("+",H1921,1))),RIGHT(H1921,2),IF(AND(LEN(H1921)=3,ISERROR(FIND("-",H1921,1))),LEFT(H1921,2),H1921))</f>
        <v>39</v>
      </c>
      <c r="N1921" s="13" t="str">
        <f>SUBSTITUTE(H1921,"+","-")</f>
        <v>35-39</v>
      </c>
      <c r="O1921" s="3">
        <f t="shared" si="205"/>
        <v>5</v>
      </c>
      <c r="P1921" s="3">
        <f t="shared" si="206"/>
        <v>3</v>
      </c>
      <c r="Q1921" s="7">
        <f t="shared" si="207"/>
        <v>35</v>
      </c>
      <c r="R1921" s="7">
        <f t="shared" si="208"/>
        <v>39</v>
      </c>
      <c r="S1921" s="13" t="e">
        <f>VLOOKUP(A1921,history!$B:$F,2,0)</f>
        <v>#N/A</v>
      </c>
      <c r="T1921" s="13">
        <f>VLOOKUP($C1921,日期!$A:$D,3,0)</f>
        <v>5</v>
      </c>
      <c r="U1921" s="13">
        <f>VLOOKUP($C1921,日期!$A:$D,4,0)</f>
        <v>1</v>
      </c>
      <c r="V1921" s="65">
        <f t="shared" si="209"/>
        <v>44317</v>
      </c>
      <c r="W1921" s="13" t="s">
        <v>3485</v>
      </c>
    </row>
    <row r="1922" spans="1:23" ht="15">
      <c r="A1922" s="15">
        <v>2402</v>
      </c>
      <c r="B1922" s="15">
        <v>2021</v>
      </c>
      <c r="C1922" s="13" t="s">
        <v>9</v>
      </c>
      <c r="D1922" s="15">
        <v>19</v>
      </c>
      <c r="E1922" s="13" t="s">
        <v>10</v>
      </c>
      <c r="F1922" s="13" t="s">
        <v>11</v>
      </c>
      <c r="G1922" s="13" t="s">
        <v>12</v>
      </c>
      <c r="H1922" s="13" t="s">
        <v>30</v>
      </c>
      <c r="I1922" s="3">
        <f t="shared" si="203"/>
        <v>45</v>
      </c>
      <c r="J1922" s="7">
        <f t="shared" si="204"/>
        <v>49</v>
      </c>
      <c r="K1922" s="3">
        <f>LEN(H1922)</f>
        <v>5</v>
      </c>
      <c r="L1922" s="13" t="str">
        <f>IF(OR(AND(LEN(H1922&gt;3),ISERROR(FIND("-",H1922,1))),AND(LEN(H1922)&gt;3,ISERROR(FIND("+",H1922,1)))),LEFT(H1922,2),H1922)</f>
        <v>45</v>
      </c>
      <c r="M1922" s="13" t="str">
        <f>IF(AND(LEN(H1922&gt;3),ISERROR(FIND("+",H1922,1))),RIGHT(H1922,2),IF(AND(LEN(H1922)=3,ISERROR(FIND("-",H1922,1))),LEFT(H1922,2),H1922))</f>
        <v>49</v>
      </c>
      <c r="N1922" s="13" t="str">
        <f>SUBSTITUTE(H1922,"+","-")</f>
        <v>45-49</v>
      </c>
      <c r="O1922" s="3">
        <f t="shared" si="205"/>
        <v>5</v>
      </c>
      <c r="P1922" s="3">
        <f t="shared" si="206"/>
        <v>3</v>
      </c>
      <c r="Q1922" s="7">
        <f t="shared" si="207"/>
        <v>45</v>
      </c>
      <c r="R1922" s="7">
        <f t="shared" si="208"/>
        <v>49</v>
      </c>
      <c r="S1922" s="13" t="e">
        <f>VLOOKUP(A1922,history!$B:$F,2,0)</f>
        <v>#N/A</v>
      </c>
      <c r="T1922" s="13">
        <f>VLOOKUP($C1922,日期!$A:$D,3,0)</f>
        <v>5</v>
      </c>
      <c r="U1922" s="13">
        <f>VLOOKUP($C1922,日期!$A:$D,4,0)</f>
        <v>1</v>
      </c>
      <c r="V1922" s="65">
        <f t="shared" si="209"/>
        <v>44317</v>
      </c>
      <c r="W1922" s="13" t="s">
        <v>3486</v>
      </c>
    </row>
    <row r="1923" spans="1:23" ht="15">
      <c r="A1923" s="15">
        <v>2401</v>
      </c>
      <c r="B1923" s="15">
        <v>2021</v>
      </c>
      <c r="C1923" s="13" t="s">
        <v>9</v>
      </c>
      <c r="D1923" s="15">
        <v>19</v>
      </c>
      <c r="E1923" s="13" t="s">
        <v>10</v>
      </c>
      <c r="F1923" s="13" t="s">
        <v>17</v>
      </c>
      <c r="G1923" s="13" t="s">
        <v>12</v>
      </c>
      <c r="H1923" s="13" t="s">
        <v>37</v>
      </c>
      <c r="I1923" s="3">
        <f t="shared" ref="I1923:I1986" si="210">VALUE(IF(LEN(H1923)&gt;=3,LEFT(H1923,2),H1923))</f>
        <v>50</v>
      </c>
      <c r="J1923" s="7">
        <f t="shared" ref="J1923:J1986" si="211">VALUE(IF(LEN(H1923)=5,RIGHT(H1923,2),LEFT(H1923,2)))</f>
        <v>54</v>
      </c>
      <c r="K1923" s="3">
        <f>LEN(H1923)</f>
        <v>5</v>
      </c>
      <c r="L1923" s="13" t="str">
        <f>IF(OR(AND(LEN(H1923&gt;3),ISERROR(FIND("-",H1923,1))),AND(LEN(H1923)&gt;3,ISERROR(FIND("+",H1923,1)))),LEFT(H1923,2),H1923)</f>
        <v>50</v>
      </c>
      <c r="M1923" s="13" t="str">
        <f>IF(AND(LEN(H1923&gt;3),ISERROR(FIND("+",H1923,1))),RIGHT(H1923,2),IF(AND(LEN(H1923)=3,ISERROR(FIND("-",H1923,1))),LEFT(H1923,2),H1923))</f>
        <v>54</v>
      </c>
      <c r="N1923" s="13" t="str">
        <f>SUBSTITUTE(H1923,"+","-")</f>
        <v>50-54</v>
      </c>
      <c r="O1923" s="3">
        <f t="shared" ref="O1923:O1986" si="212">LEN(N1923)</f>
        <v>5</v>
      </c>
      <c r="P1923" s="3">
        <f t="shared" ref="P1923:P1986" si="213">FIND("-",N1923,1)</f>
        <v>3</v>
      </c>
      <c r="Q1923" s="7">
        <f t="shared" ref="Q1923:Q1986" si="214">VALUE(IF(ISERROR(FIND("-",N1923,1)),N1923,LEFT(N1923,FIND("-",N1923,1)-1)))</f>
        <v>50</v>
      </c>
      <c r="R1923" s="7">
        <f t="shared" ref="R1923:R1986" si="215">VALUE(IF(ISERROR(FIND("-",N1923,1)),N1923,IF(AND(FIND("-",N1923,1)=3,LEN(N1923)=3),LEFT(N1923,2),RIGHT(N1923,FIND("-",N1923,1)-1))))</f>
        <v>54</v>
      </c>
      <c r="S1923" s="13" t="e">
        <f>VLOOKUP(A1923,history!$B:$F,2,0)</f>
        <v>#N/A</v>
      </c>
      <c r="T1923" s="13">
        <f>VLOOKUP($C1923,日期!$A:$D,3,0)</f>
        <v>5</v>
      </c>
      <c r="U1923" s="13">
        <f>VLOOKUP($C1923,日期!$A:$D,4,0)</f>
        <v>1</v>
      </c>
      <c r="V1923" s="65">
        <f t="shared" ref="V1923:V1986" si="216">DATE(B1923,T1923,U1923)</f>
        <v>44317</v>
      </c>
      <c r="W1923" s="13" t="s">
        <v>3487</v>
      </c>
    </row>
    <row r="1924" spans="1:23" ht="15">
      <c r="A1924" s="15">
        <v>2400</v>
      </c>
      <c r="B1924" s="15">
        <v>2021</v>
      </c>
      <c r="C1924" s="13" t="s">
        <v>9</v>
      </c>
      <c r="D1924" s="15">
        <v>19</v>
      </c>
      <c r="E1924" s="13" t="s">
        <v>39</v>
      </c>
      <c r="F1924" s="13" t="s">
        <v>11</v>
      </c>
      <c r="G1924" s="13" t="s">
        <v>12</v>
      </c>
      <c r="H1924" s="13" t="s">
        <v>26</v>
      </c>
      <c r="I1924" s="3">
        <f t="shared" si="210"/>
        <v>30</v>
      </c>
      <c r="J1924" s="7">
        <f t="shared" si="211"/>
        <v>34</v>
      </c>
      <c r="K1924" s="3">
        <f>LEN(H1924)</f>
        <v>5</v>
      </c>
      <c r="L1924" s="13" t="str">
        <f>IF(OR(AND(LEN(H1924&gt;3),ISERROR(FIND("-",H1924,1))),AND(LEN(H1924)&gt;3,ISERROR(FIND("+",H1924,1)))),LEFT(H1924,2),H1924)</f>
        <v>30</v>
      </c>
      <c r="M1924" s="13" t="str">
        <f>IF(AND(LEN(H1924&gt;3),ISERROR(FIND("+",H1924,1))),RIGHT(H1924,2),IF(AND(LEN(H1924)=3,ISERROR(FIND("-",H1924,1))),LEFT(H1924,2),H1924))</f>
        <v>34</v>
      </c>
      <c r="N1924" s="13" t="str">
        <f>SUBSTITUTE(H1924,"+","-")</f>
        <v>30-34</v>
      </c>
      <c r="O1924" s="3">
        <f t="shared" si="212"/>
        <v>5</v>
      </c>
      <c r="P1924" s="3">
        <f t="shared" si="213"/>
        <v>3</v>
      </c>
      <c r="Q1924" s="7">
        <f t="shared" si="214"/>
        <v>30</v>
      </c>
      <c r="R1924" s="7">
        <f t="shared" si="215"/>
        <v>34</v>
      </c>
      <c r="S1924" s="13" t="e">
        <f>VLOOKUP(A1924,history!$B:$F,2,0)</f>
        <v>#N/A</v>
      </c>
      <c r="T1924" s="13">
        <f>VLOOKUP($C1924,日期!$A:$D,3,0)</f>
        <v>5</v>
      </c>
      <c r="U1924" s="13">
        <f>VLOOKUP($C1924,日期!$A:$D,4,0)</f>
        <v>1</v>
      </c>
      <c r="V1924" s="65">
        <f t="shared" si="216"/>
        <v>44317</v>
      </c>
      <c r="W1924" s="13" t="s">
        <v>3488</v>
      </c>
    </row>
    <row r="1925" spans="1:23" ht="15">
      <c r="A1925" s="15">
        <v>2399</v>
      </c>
      <c r="B1925" s="15">
        <v>2021</v>
      </c>
      <c r="C1925" s="13" t="s">
        <v>9</v>
      </c>
      <c r="D1925" s="15">
        <v>19</v>
      </c>
      <c r="E1925" s="13" t="s">
        <v>14</v>
      </c>
      <c r="F1925" s="13" t="s">
        <v>17</v>
      </c>
      <c r="G1925" s="13" t="s">
        <v>12</v>
      </c>
      <c r="H1925" s="13" t="s">
        <v>15</v>
      </c>
      <c r="I1925" s="3">
        <f t="shared" si="210"/>
        <v>70</v>
      </c>
      <c r="J1925" s="7">
        <f t="shared" si="211"/>
        <v>70</v>
      </c>
      <c r="K1925" s="3">
        <f>LEN(H1925)</f>
        <v>3</v>
      </c>
      <c r="L1925" s="13" t="str">
        <f>IF(OR(AND(LEN(H1925&gt;3),ISERROR(FIND("-",H1925,1))),AND(LEN(H1925)&gt;3,ISERROR(FIND("+",H1925,1)))),LEFT(H1925,2),H1925)</f>
        <v>70</v>
      </c>
      <c r="M1925" s="13" t="str">
        <f>IF(AND(LEN(H1925&gt;3),ISERROR(FIND("+",H1925,1))),RIGHT(H1925,2),IF(AND(LEN(H1925)=3,ISERROR(FIND("-",H1925,1))),LEFT(H1925,2),H1925))</f>
        <v>70</v>
      </c>
      <c r="N1925" s="13" t="str">
        <f>SUBSTITUTE(H1925,"+","-")</f>
        <v>70-</v>
      </c>
      <c r="O1925" s="3">
        <f t="shared" si="212"/>
        <v>3</v>
      </c>
      <c r="P1925" s="3">
        <f t="shared" si="213"/>
        <v>3</v>
      </c>
      <c r="Q1925" s="7">
        <f t="shared" si="214"/>
        <v>70</v>
      </c>
      <c r="R1925" s="7">
        <f t="shared" si="215"/>
        <v>70</v>
      </c>
      <c r="S1925" s="13" t="e">
        <f>VLOOKUP(A1925,history!$B:$F,2,0)</f>
        <v>#N/A</v>
      </c>
      <c r="T1925" s="13">
        <f>VLOOKUP($C1925,日期!$A:$D,3,0)</f>
        <v>5</v>
      </c>
      <c r="U1925" s="13">
        <f>VLOOKUP($C1925,日期!$A:$D,4,0)</f>
        <v>1</v>
      </c>
      <c r="V1925" s="65">
        <f t="shared" si="216"/>
        <v>44317</v>
      </c>
      <c r="W1925" s="13" t="s">
        <v>3489</v>
      </c>
    </row>
    <row r="1926" spans="1:23" ht="15">
      <c r="A1926" s="15">
        <v>2398</v>
      </c>
      <c r="B1926" s="15">
        <v>2021</v>
      </c>
      <c r="C1926" s="13" t="s">
        <v>9</v>
      </c>
      <c r="D1926" s="15">
        <v>19</v>
      </c>
      <c r="E1926" s="13" t="s">
        <v>14</v>
      </c>
      <c r="F1926" s="13" t="s">
        <v>17</v>
      </c>
      <c r="G1926" s="13" t="s">
        <v>12</v>
      </c>
      <c r="H1926" s="13" t="s">
        <v>34</v>
      </c>
      <c r="I1926" s="3">
        <f t="shared" si="210"/>
        <v>35</v>
      </c>
      <c r="J1926" s="7">
        <f t="shared" si="211"/>
        <v>39</v>
      </c>
      <c r="K1926" s="3">
        <f>LEN(H1926)</f>
        <v>5</v>
      </c>
      <c r="L1926" s="13" t="str">
        <f>IF(OR(AND(LEN(H1926&gt;3),ISERROR(FIND("-",H1926,1))),AND(LEN(H1926)&gt;3,ISERROR(FIND("+",H1926,1)))),LEFT(H1926,2),H1926)</f>
        <v>35</v>
      </c>
      <c r="M1926" s="13" t="str">
        <f>IF(AND(LEN(H1926&gt;3),ISERROR(FIND("+",H1926,1))),RIGHT(H1926,2),IF(AND(LEN(H1926)=3,ISERROR(FIND("-",H1926,1))),LEFT(H1926,2),H1926))</f>
        <v>39</v>
      </c>
      <c r="N1926" s="13" t="str">
        <f>SUBSTITUTE(H1926,"+","-")</f>
        <v>35-39</v>
      </c>
      <c r="O1926" s="3">
        <f t="shared" si="212"/>
        <v>5</v>
      </c>
      <c r="P1926" s="3">
        <f t="shared" si="213"/>
        <v>3</v>
      </c>
      <c r="Q1926" s="7">
        <f t="shared" si="214"/>
        <v>35</v>
      </c>
      <c r="R1926" s="7">
        <f t="shared" si="215"/>
        <v>39</v>
      </c>
      <c r="S1926" s="13" t="e">
        <f>VLOOKUP(A1926,history!$B:$F,2,0)</f>
        <v>#N/A</v>
      </c>
      <c r="T1926" s="13">
        <f>VLOOKUP($C1926,日期!$A:$D,3,0)</f>
        <v>5</v>
      </c>
      <c r="U1926" s="13">
        <f>VLOOKUP($C1926,日期!$A:$D,4,0)</f>
        <v>1</v>
      </c>
      <c r="V1926" s="65">
        <f t="shared" si="216"/>
        <v>44317</v>
      </c>
      <c r="W1926" s="13" t="s">
        <v>3490</v>
      </c>
    </row>
    <row r="1927" spans="1:23" ht="15">
      <c r="A1927" s="15">
        <v>2397</v>
      </c>
      <c r="B1927" s="15">
        <v>2021</v>
      </c>
      <c r="C1927" s="13" t="s">
        <v>9</v>
      </c>
      <c r="D1927" s="15">
        <v>19</v>
      </c>
      <c r="E1927" s="13" t="s">
        <v>10</v>
      </c>
      <c r="F1927" s="13" t="s">
        <v>11</v>
      </c>
      <c r="G1927" s="13" t="s">
        <v>12</v>
      </c>
      <c r="H1927" s="13" t="s">
        <v>30</v>
      </c>
      <c r="I1927" s="3">
        <f t="shared" si="210"/>
        <v>45</v>
      </c>
      <c r="J1927" s="7">
        <f t="shared" si="211"/>
        <v>49</v>
      </c>
      <c r="K1927" s="3">
        <f>LEN(H1927)</f>
        <v>5</v>
      </c>
      <c r="L1927" s="13" t="str">
        <f>IF(OR(AND(LEN(H1927&gt;3),ISERROR(FIND("-",H1927,1))),AND(LEN(H1927)&gt;3,ISERROR(FIND("+",H1927,1)))),LEFT(H1927,2),H1927)</f>
        <v>45</v>
      </c>
      <c r="M1927" s="13" t="str">
        <f>IF(AND(LEN(H1927&gt;3),ISERROR(FIND("+",H1927,1))),RIGHT(H1927,2),IF(AND(LEN(H1927)=3,ISERROR(FIND("-",H1927,1))),LEFT(H1927,2),H1927))</f>
        <v>49</v>
      </c>
      <c r="N1927" s="13" t="str">
        <f>SUBSTITUTE(H1927,"+","-")</f>
        <v>45-49</v>
      </c>
      <c r="O1927" s="3">
        <f t="shared" si="212"/>
        <v>5</v>
      </c>
      <c r="P1927" s="3">
        <f t="shared" si="213"/>
        <v>3</v>
      </c>
      <c r="Q1927" s="7">
        <f t="shared" si="214"/>
        <v>45</v>
      </c>
      <c r="R1927" s="7">
        <f t="shared" si="215"/>
        <v>49</v>
      </c>
      <c r="S1927" s="13" t="e">
        <f>VLOOKUP(A1927,history!$B:$F,2,0)</f>
        <v>#N/A</v>
      </c>
      <c r="T1927" s="13">
        <f>VLOOKUP($C1927,日期!$A:$D,3,0)</f>
        <v>5</v>
      </c>
      <c r="U1927" s="13">
        <f>VLOOKUP($C1927,日期!$A:$D,4,0)</f>
        <v>1</v>
      </c>
      <c r="V1927" s="65">
        <f t="shared" si="216"/>
        <v>44317</v>
      </c>
      <c r="W1927" s="13" t="s">
        <v>3491</v>
      </c>
    </row>
    <row r="1928" spans="1:23" ht="15">
      <c r="A1928" s="15">
        <v>2396</v>
      </c>
      <c r="B1928" s="15">
        <v>2021</v>
      </c>
      <c r="C1928" s="13" t="s">
        <v>9</v>
      </c>
      <c r="D1928" s="15">
        <v>19</v>
      </c>
      <c r="E1928" s="13" t="s">
        <v>10</v>
      </c>
      <c r="F1928" s="13" t="s">
        <v>17</v>
      </c>
      <c r="G1928" s="13" t="s">
        <v>12</v>
      </c>
      <c r="H1928" s="13" t="s">
        <v>37</v>
      </c>
      <c r="I1928" s="3">
        <f t="shared" si="210"/>
        <v>50</v>
      </c>
      <c r="J1928" s="7">
        <f t="shared" si="211"/>
        <v>54</v>
      </c>
      <c r="K1928" s="3">
        <f>LEN(H1928)</f>
        <v>5</v>
      </c>
      <c r="L1928" s="13" t="str">
        <f>IF(OR(AND(LEN(H1928&gt;3),ISERROR(FIND("-",H1928,1))),AND(LEN(H1928)&gt;3,ISERROR(FIND("+",H1928,1)))),LEFT(H1928,2),H1928)</f>
        <v>50</v>
      </c>
      <c r="M1928" s="13" t="str">
        <f>IF(AND(LEN(H1928&gt;3),ISERROR(FIND("+",H1928,1))),RIGHT(H1928,2),IF(AND(LEN(H1928)=3,ISERROR(FIND("-",H1928,1))),LEFT(H1928,2),H1928))</f>
        <v>54</v>
      </c>
      <c r="N1928" s="13" t="str">
        <f>SUBSTITUTE(H1928,"+","-")</f>
        <v>50-54</v>
      </c>
      <c r="O1928" s="3">
        <f t="shared" si="212"/>
        <v>5</v>
      </c>
      <c r="P1928" s="3">
        <f t="shared" si="213"/>
        <v>3</v>
      </c>
      <c r="Q1928" s="7">
        <f t="shared" si="214"/>
        <v>50</v>
      </c>
      <c r="R1928" s="7">
        <f t="shared" si="215"/>
        <v>54</v>
      </c>
      <c r="S1928" s="13" t="e">
        <f>VLOOKUP(A1928,history!$B:$F,2,0)</f>
        <v>#N/A</v>
      </c>
      <c r="T1928" s="13">
        <f>VLOOKUP($C1928,日期!$A:$D,3,0)</f>
        <v>5</v>
      </c>
      <c r="U1928" s="13">
        <f>VLOOKUP($C1928,日期!$A:$D,4,0)</f>
        <v>1</v>
      </c>
      <c r="V1928" s="65">
        <f t="shared" si="216"/>
        <v>44317</v>
      </c>
      <c r="W1928" s="13" t="s">
        <v>3492</v>
      </c>
    </row>
    <row r="1929" spans="1:23" ht="15">
      <c r="A1929" s="15">
        <v>2395</v>
      </c>
      <c r="B1929" s="15">
        <v>2021</v>
      </c>
      <c r="C1929" s="13" t="s">
        <v>9</v>
      </c>
      <c r="D1929" s="15">
        <v>19</v>
      </c>
      <c r="E1929" s="13" t="s">
        <v>39</v>
      </c>
      <c r="F1929" s="13" t="s">
        <v>11</v>
      </c>
      <c r="G1929" s="13" t="s">
        <v>12</v>
      </c>
      <c r="H1929" s="13" t="s">
        <v>26</v>
      </c>
      <c r="I1929" s="3">
        <f t="shared" si="210"/>
        <v>30</v>
      </c>
      <c r="J1929" s="7">
        <f t="shared" si="211"/>
        <v>34</v>
      </c>
      <c r="K1929" s="3">
        <f>LEN(H1929)</f>
        <v>5</v>
      </c>
      <c r="L1929" s="13" t="str">
        <f>IF(OR(AND(LEN(H1929&gt;3),ISERROR(FIND("-",H1929,1))),AND(LEN(H1929)&gt;3,ISERROR(FIND("+",H1929,1)))),LEFT(H1929,2),H1929)</f>
        <v>30</v>
      </c>
      <c r="M1929" s="13" t="str">
        <f>IF(AND(LEN(H1929&gt;3),ISERROR(FIND("+",H1929,1))),RIGHT(H1929,2),IF(AND(LEN(H1929)=3,ISERROR(FIND("-",H1929,1))),LEFT(H1929,2),H1929))</f>
        <v>34</v>
      </c>
      <c r="N1929" s="13" t="str">
        <f>SUBSTITUTE(H1929,"+","-")</f>
        <v>30-34</v>
      </c>
      <c r="O1929" s="3">
        <f t="shared" si="212"/>
        <v>5</v>
      </c>
      <c r="P1929" s="3">
        <f t="shared" si="213"/>
        <v>3</v>
      </c>
      <c r="Q1929" s="7">
        <f t="shared" si="214"/>
        <v>30</v>
      </c>
      <c r="R1929" s="7">
        <f t="shared" si="215"/>
        <v>34</v>
      </c>
      <c r="S1929" s="13" t="e">
        <f>VLOOKUP(A1929,history!$B:$F,2,0)</f>
        <v>#N/A</v>
      </c>
      <c r="T1929" s="13">
        <f>VLOOKUP($C1929,日期!$A:$D,3,0)</f>
        <v>5</v>
      </c>
      <c r="U1929" s="13">
        <f>VLOOKUP($C1929,日期!$A:$D,4,0)</f>
        <v>1</v>
      </c>
      <c r="V1929" s="65">
        <f t="shared" si="216"/>
        <v>44317</v>
      </c>
      <c r="W1929" s="13" t="s">
        <v>3493</v>
      </c>
    </row>
    <row r="1930" spans="1:23" ht="15">
      <c r="A1930" s="15">
        <v>2394</v>
      </c>
      <c r="B1930" s="15">
        <v>2021</v>
      </c>
      <c r="C1930" s="13" t="s">
        <v>9</v>
      </c>
      <c r="D1930" s="15">
        <v>19</v>
      </c>
      <c r="E1930" s="13" t="s">
        <v>14</v>
      </c>
      <c r="F1930" s="13" t="s">
        <v>17</v>
      </c>
      <c r="G1930" s="13" t="s">
        <v>12</v>
      </c>
      <c r="H1930" s="13" t="s">
        <v>15</v>
      </c>
      <c r="I1930" s="3">
        <f t="shared" si="210"/>
        <v>70</v>
      </c>
      <c r="J1930" s="7">
        <f t="shared" si="211"/>
        <v>70</v>
      </c>
      <c r="K1930" s="3">
        <f>LEN(H1930)</f>
        <v>3</v>
      </c>
      <c r="L1930" s="13" t="str">
        <f>IF(OR(AND(LEN(H1930&gt;3),ISERROR(FIND("-",H1930,1))),AND(LEN(H1930)&gt;3,ISERROR(FIND("+",H1930,1)))),LEFT(H1930,2),H1930)</f>
        <v>70</v>
      </c>
      <c r="M1930" s="13" t="str">
        <f>IF(AND(LEN(H1930&gt;3),ISERROR(FIND("+",H1930,1))),RIGHT(H1930,2),IF(AND(LEN(H1930)=3,ISERROR(FIND("-",H1930,1))),LEFT(H1930,2),H1930))</f>
        <v>70</v>
      </c>
      <c r="N1930" s="13" t="str">
        <f>SUBSTITUTE(H1930,"+","-")</f>
        <v>70-</v>
      </c>
      <c r="O1930" s="3">
        <f t="shared" si="212"/>
        <v>3</v>
      </c>
      <c r="P1930" s="3">
        <f t="shared" si="213"/>
        <v>3</v>
      </c>
      <c r="Q1930" s="7">
        <f t="shared" si="214"/>
        <v>70</v>
      </c>
      <c r="R1930" s="7">
        <f t="shared" si="215"/>
        <v>70</v>
      </c>
      <c r="S1930" s="13" t="e">
        <f>VLOOKUP(A1930,history!$B:$F,2,0)</f>
        <v>#N/A</v>
      </c>
      <c r="T1930" s="13">
        <f>VLOOKUP($C1930,日期!$A:$D,3,0)</f>
        <v>5</v>
      </c>
      <c r="U1930" s="13">
        <f>VLOOKUP($C1930,日期!$A:$D,4,0)</f>
        <v>1</v>
      </c>
      <c r="V1930" s="65">
        <f t="shared" si="216"/>
        <v>44317</v>
      </c>
      <c r="W1930" s="13" t="s">
        <v>3494</v>
      </c>
    </row>
    <row r="1931" spans="1:23" ht="15">
      <c r="A1931" s="15">
        <v>2393</v>
      </c>
      <c r="B1931" s="15">
        <v>2021</v>
      </c>
      <c r="C1931" s="13" t="s">
        <v>9</v>
      </c>
      <c r="D1931" s="15">
        <v>19</v>
      </c>
      <c r="E1931" s="13" t="s">
        <v>14</v>
      </c>
      <c r="F1931" s="13" t="s">
        <v>17</v>
      </c>
      <c r="G1931" s="13" t="s">
        <v>12</v>
      </c>
      <c r="H1931" s="13" t="s">
        <v>34</v>
      </c>
      <c r="I1931" s="3">
        <f t="shared" si="210"/>
        <v>35</v>
      </c>
      <c r="J1931" s="7">
        <f t="shared" si="211"/>
        <v>39</v>
      </c>
      <c r="K1931" s="3">
        <f>LEN(H1931)</f>
        <v>5</v>
      </c>
      <c r="L1931" s="13" t="str">
        <f>IF(OR(AND(LEN(H1931&gt;3),ISERROR(FIND("-",H1931,1))),AND(LEN(H1931)&gt;3,ISERROR(FIND("+",H1931,1)))),LEFT(H1931,2),H1931)</f>
        <v>35</v>
      </c>
      <c r="M1931" s="13" t="str">
        <f>IF(AND(LEN(H1931&gt;3),ISERROR(FIND("+",H1931,1))),RIGHT(H1931,2),IF(AND(LEN(H1931)=3,ISERROR(FIND("-",H1931,1))),LEFT(H1931,2),H1931))</f>
        <v>39</v>
      </c>
      <c r="N1931" s="13" t="str">
        <f>SUBSTITUTE(H1931,"+","-")</f>
        <v>35-39</v>
      </c>
      <c r="O1931" s="3">
        <f t="shared" si="212"/>
        <v>5</v>
      </c>
      <c r="P1931" s="3">
        <f t="shared" si="213"/>
        <v>3</v>
      </c>
      <c r="Q1931" s="7">
        <f t="shared" si="214"/>
        <v>35</v>
      </c>
      <c r="R1931" s="7">
        <f t="shared" si="215"/>
        <v>39</v>
      </c>
      <c r="S1931" s="13" t="e">
        <f>VLOOKUP(A1931,history!$B:$F,2,0)</f>
        <v>#N/A</v>
      </c>
      <c r="T1931" s="13">
        <f>VLOOKUP($C1931,日期!$A:$D,3,0)</f>
        <v>5</v>
      </c>
      <c r="U1931" s="13">
        <f>VLOOKUP($C1931,日期!$A:$D,4,0)</f>
        <v>1</v>
      </c>
      <c r="V1931" s="65">
        <f t="shared" si="216"/>
        <v>44317</v>
      </c>
      <c r="W1931" s="13" t="s">
        <v>3495</v>
      </c>
    </row>
    <row r="1932" spans="1:23" ht="15">
      <c r="A1932" s="15">
        <v>2392</v>
      </c>
      <c r="B1932" s="15">
        <v>2021</v>
      </c>
      <c r="C1932" s="13" t="s">
        <v>9</v>
      </c>
      <c r="D1932" s="15">
        <v>19</v>
      </c>
      <c r="E1932" s="13" t="s">
        <v>10</v>
      </c>
      <c r="F1932" s="13" t="s">
        <v>11</v>
      </c>
      <c r="G1932" s="13" t="s">
        <v>12</v>
      </c>
      <c r="H1932" s="13" t="s">
        <v>30</v>
      </c>
      <c r="I1932" s="3">
        <f t="shared" si="210"/>
        <v>45</v>
      </c>
      <c r="J1932" s="7">
        <f t="shared" si="211"/>
        <v>49</v>
      </c>
      <c r="K1932" s="3">
        <f>LEN(H1932)</f>
        <v>5</v>
      </c>
      <c r="L1932" s="13" t="str">
        <f>IF(OR(AND(LEN(H1932&gt;3),ISERROR(FIND("-",H1932,1))),AND(LEN(H1932)&gt;3,ISERROR(FIND("+",H1932,1)))),LEFT(H1932,2),H1932)</f>
        <v>45</v>
      </c>
      <c r="M1932" s="13" t="str">
        <f>IF(AND(LEN(H1932&gt;3),ISERROR(FIND("+",H1932,1))),RIGHT(H1932,2),IF(AND(LEN(H1932)=3,ISERROR(FIND("-",H1932,1))),LEFT(H1932,2),H1932))</f>
        <v>49</v>
      </c>
      <c r="N1932" s="13" t="str">
        <f>SUBSTITUTE(H1932,"+","-")</f>
        <v>45-49</v>
      </c>
      <c r="O1932" s="3">
        <f t="shared" si="212"/>
        <v>5</v>
      </c>
      <c r="P1932" s="3">
        <f t="shared" si="213"/>
        <v>3</v>
      </c>
      <c r="Q1932" s="7">
        <f t="shared" si="214"/>
        <v>45</v>
      </c>
      <c r="R1932" s="7">
        <f t="shared" si="215"/>
        <v>49</v>
      </c>
      <c r="S1932" s="13" t="e">
        <f>VLOOKUP(A1932,history!$B:$F,2,0)</f>
        <v>#N/A</v>
      </c>
      <c r="T1932" s="13">
        <f>VLOOKUP($C1932,日期!$A:$D,3,0)</f>
        <v>5</v>
      </c>
      <c r="U1932" s="13">
        <f>VLOOKUP($C1932,日期!$A:$D,4,0)</f>
        <v>1</v>
      </c>
      <c r="V1932" s="65">
        <f t="shared" si="216"/>
        <v>44317</v>
      </c>
      <c r="W1932" s="13" t="s">
        <v>3496</v>
      </c>
    </row>
    <row r="1933" spans="1:23" ht="15">
      <c r="A1933" s="15">
        <v>2391</v>
      </c>
      <c r="B1933" s="15">
        <v>2021</v>
      </c>
      <c r="C1933" s="13" t="s">
        <v>9</v>
      </c>
      <c r="D1933" s="15">
        <v>19</v>
      </c>
      <c r="E1933" s="13" t="s">
        <v>10</v>
      </c>
      <c r="F1933" s="13" t="s">
        <v>17</v>
      </c>
      <c r="G1933" s="13" t="s">
        <v>12</v>
      </c>
      <c r="H1933" s="13" t="s">
        <v>37</v>
      </c>
      <c r="I1933" s="3">
        <f t="shared" si="210"/>
        <v>50</v>
      </c>
      <c r="J1933" s="7">
        <f t="shared" si="211"/>
        <v>54</v>
      </c>
      <c r="K1933" s="3">
        <f>LEN(H1933)</f>
        <v>5</v>
      </c>
      <c r="L1933" s="13" t="str">
        <f>IF(OR(AND(LEN(H1933&gt;3),ISERROR(FIND("-",H1933,1))),AND(LEN(H1933)&gt;3,ISERROR(FIND("+",H1933,1)))),LEFT(H1933,2),H1933)</f>
        <v>50</v>
      </c>
      <c r="M1933" s="13" t="str">
        <f>IF(AND(LEN(H1933&gt;3),ISERROR(FIND("+",H1933,1))),RIGHT(H1933,2),IF(AND(LEN(H1933)=3,ISERROR(FIND("-",H1933,1))),LEFT(H1933,2),H1933))</f>
        <v>54</v>
      </c>
      <c r="N1933" s="13" t="str">
        <f>SUBSTITUTE(H1933,"+","-")</f>
        <v>50-54</v>
      </c>
      <c r="O1933" s="3">
        <f t="shared" si="212"/>
        <v>5</v>
      </c>
      <c r="P1933" s="3">
        <f t="shared" si="213"/>
        <v>3</v>
      </c>
      <c r="Q1933" s="7">
        <f t="shared" si="214"/>
        <v>50</v>
      </c>
      <c r="R1933" s="7">
        <f t="shared" si="215"/>
        <v>54</v>
      </c>
      <c r="S1933" s="13" t="e">
        <f>VLOOKUP(A1933,history!$B:$F,2,0)</f>
        <v>#N/A</v>
      </c>
      <c r="T1933" s="13">
        <f>VLOOKUP($C1933,日期!$A:$D,3,0)</f>
        <v>5</v>
      </c>
      <c r="U1933" s="13">
        <f>VLOOKUP($C1933,日期!$A:$D,4,0)</f>
        <v>1</v>
      </c>
      <c r="V1933" s="65">
        <f t="shared" si="216"/>
        <v>44317</v>
      </c>
      <c r="W1933" s="13" t="s">
        <v>3497</v>
      </c>
    </row>
    <row r="1934" spans="1:23" ht="15">
      <c r="A1934" s="15">
        <v>2390</v>
      </c>
      <c r="B1934" s="15">
        <v>2021</v>
      </c>
      <c r="C1934" s="13" t="s">
        <v>9</v>
      </c>
      <c r="D1934" s="15">
        <v>19</v>
      </c>
      <c r="E1934" s="13" t="s">
        <v>39</v>
      </c>
      <c r="F1934" s="13" t="s">
        <v>11</v>
      </c>
      <c r="G1934" s="13" t="s">
        <v>12</v>
      </c>
      <c r="H1934" s="13" t="s">
        <v>31</v>
      </c>
      <c r="I1934" s="3">
        <f t="shared" si="210"/>
        <v>25</v>
      </c>
      <c r="J1934" s="7">
        <f t="shared" si="211"/>
        <v>29</v>
      </c>
      <c r="K1934" s="3">
        <f>LEN(H1934)</f>
        <v>5</v>
      </c>
      <c r="L1934" s="13" t="str">
        <f>IF(OR(AND(LEN(H1934&gt;3),ISERROR(FIND("-",H1934,1))),AND(LEN(H1934)&gt;3,ISERROR(FIND("+",H1934,1)))),LEFT(H1934,2),H1934)</f>
        <v>25</v>
      </c>
      <c r="M1934" s="13" t="str">
        <f>IF(AND(LEN(H1934&gt;3),ISERROR(FIND("+",H1934,1))),RIGHT(H1934,2),IF(AND(LEN(H1934)=3,ISERROR(FIND("-",H1934,1))),LEFT(H1934,2),H1934))</f>
        <v>29</v>
      </c>
      <c r="N1934" s="13" t="str">
        <f>SUBSTITUTE(H1934,"+","-")</f>
        <v>25-29</v>
      </c>
      <c r="O1934" s="3">
        <f t="shared" si="212"/>
        <v>5</v>
      </c>
      <c r="P1934" s="3">
        <f t="shared" si="213"/>
        <v>3</v>
      </c>
      <c r="Q1934" s="7">
        <f t="shared" si="214"/>
        <v>25</v>
      </c>
      <c r="R1934" s="7">
        <f t="shared" si="215"/>
        <v>29</v>
      </c>
      <c r="S1934" s="13" t="e">
        <f>VLOOKUP(A1934,history!$B:$F,2,0)</f>
        <v>#N/A</v>
      </c>
      <c r="T1934" s="13">
        <f>VLOOKUP($C1934,日期!$A:$D,3,0)</f>
        <v>5</v>
      </c>
      <c r="U1934" s="13">
        <f>VLOOKUP($C1934,日期!$A:$D,4,0)</f>
        <v>1</v>
      </c>
      <c r="V1934" s="65">
        <f t="shared" si="216"/>
        <v>44317</v>
      </c>
      <c r="W1934" s="13" t="s">
        <v>3498</v>
      </c>
    </row>
    <row r="1935" spans="1:23" ht="15">
      <c r="A1935" s="15">
        <v>2389</v>
      </c>
      <c r="B1935" s="15">
        <v>2021</v>
      </c>
      <c r="C1935" s="13" t="s">
        <v>9</v>
      </c>
      <c r="D1935" s="15">
        <v>19</v>
      </c>
      <c r="E1935" s="13" t="s">
        <v>14</v>
      </c>
      <c r="F1935" s="13" t="s">
        <v>17</v>
      </c>
      <c r="G1935" s="13" t="s">
        <v>12</v>
      </c>
      <c r="H1935" s="13" t="s">
        <v>15</v>
      </c>
      <c r="I1935" s="3">
        <f t="shared" si="210"/>
        <v>70</v>
      </c>
      <c r="J1935" s="7">
        <f t="shared" si="211"/>
        <v>70</v>
      </c>
      <c r="K1935" s="3">
        <f>LEN(H1935)</f>
        <v>3</v>
      </c>
      <c r="L1935" s="13" t="str">
        <f>IF(OR(AND(LEN(H1935&gt;3),ISERROR(FIND("-",H1935,1))),AND(LEN(H1935)&gt;3,ISERROR(FIND("+",H1935,1)))),LEFT(H1935,2),H1935)</f>
        <v>70</v>
      </c>
      <c r="M1935" s="13" t="str">
        <f>IF(AND(LEN(H1935&gt;3),ISERROR(FIND("+",H1935,1))),RIGHT(H1935,2),IF(AND(LEN(H1935)=3,ISERROR(FIND("-",H1935,1))),LEFT(H1935,2),H1935))</f>
        <v>70</v>
      </c>
      <c r="N1935" s="13" t="str">
        <f>SUBSTITUTE(H1935,"+","-")</f>
        <v>70-</v>
      </c>
      <c r="O1935" s="3">
        <f t="shared" si="212"/>
        <v>3</v>
      </c>
      <c r="P1935" s="3">
        <f t="shared" si="213"/>
        <v>3</v>
      </c>
      <c r="Q1935" s="7">
        <f t="shared" si="214"/>
        <v>70</v>
      </c>
      <c r="R1935" s="7">
        <f t="shared" si="215"/>
        <v>70</v>
      </c>
      <c r="S1935" s="13" t="e">
        <f>VLOOKUP(A1935,history!$B:$F,2,0)</f>
        <v>#N/A</v>
      </c>
      <c r="T1935" s="13">
        <f>VLOOKUP($C1935,日期!$A:$D,3,0)</f>
        <v>5</v>
      </c>
      <c r="U1935" s="13">
        <f>VLOOKUP($C1935,日期!$A:$D,4,0)</f>
        <v>1</v>
      </c>
      <c r="V1935" s="65">
        <f t="shared" si="216"/>
        <v>44317</v>
      </c>
      <c r="W1935" s="13" t="s">
        <v>3499</v>
      </c>
    </row>
    <row r="1936" spans="1:23" ht="15">
      <c r="A1936" s="15">
        <v>2388</v>
      </c>
      <c r="B1936" s="15">
        <v>2021</v>
      </c>
      <c r="C1936" s="13" t="s">
        <v>9</v>
      </c>
      <c r="D1936" s="15">
        <v>19</v>
      </c>
      <c r="E1936" s="13" t="s">
        <v>14</v>
      </c>
      <c r="F1936" s="13" t="s">
        <v>17</v>
      </c>
      <c r="G1936" s="13" t="s">
        <v>12</v>
      </c>
      <c r="H1936" s="13" t="s">
        <v>34</v>
      </c>
      <c r="I1936" s="3">
        <f t="shared" si="210"/>
        <v>35</v>
      </c>
      <c r="J1936" s="7">
        <f t="shared" si="211"/>
        <v>39</v>
      </c>
      <c r="K1936" s="3">
        <f>LEN(H1936)</f>
        <v>5</v>
      </c>
      <c r="L1936" s="13" t="str">
        <f>IF(OR(AND(LEN(H1936&gt;3),ISERROR(FIND("-",H1936,1))),AND(LEN(H1936)&gt;3,ISERROR(FIND("+",H1936,1)))),LEFT(H1936,2),H1936)</f>
        <v>35</v>
      </c>
      <c r="M1936" s="13" t="str">
        <f>IF(AND(LEN(H1936&gt;3),ISERROR(FIND("+",H1936,1))),RIGHT(H1936,2),IF(AND(LEN(H1936)=3,ISERROR(FIND("-",H1936,1))),LEFT(H1936,2),H1936))</f>
        <v>39</v>
      </c>
      <c r="N1936" s="13" t="str">
        <f>SUBSTITUTE(H1936,"+","-")</f>
        <v>35-39</v>
      </c>
      <c r="O1936" s="3">
        <f t="shared" si="212"/>
        <v>5</v>
      </c>
      <c r="P1936" s="3">
        <f t="shared" si="213"/>
        <v>3</v>
      </c>
      <c r="Q1936" s="7">
        <f t="shared" si="214"/>
        <v>35</v>
      </c>
      <c r="R1936" s="7">
        <f t="shared" si="215"/>
        <v>39</v>
      </c>
      <c r="S1936" s="13" t="e">
        <f>VLOOKUP(A1936,history!$B:$F,2,0)</f>
        <v>#N/A</v>
      </c>
      <c r="T1936" s="13">
        <f>VLOOKUP($C1936,日期!$A:$D,3,0)</f>
        <v>5</v>
      </c>
      <c r="U1936" s="13">
        <f>VLOOKUP($C1936,日期!$A:$D,4,0)</f>
        <v>1</v>
      </c>
      <c r="V1936" s="65">
        <f t="shared" si="216"/>
        <v>44317</v>
      </c>
      <c r="W1936" s="13" t="s">
        <v>3500</v>
      </c>
    </row>
    <row r="1937" spans="1:23" ht="15">
      <c r="A1937" s="15">
        <v>2387</v>
      </c>
      <c r="B1937" s="15">
        <v>2021</v>
      </c>
      <c r="C1937" s="13" t="s">
        <v>9</v>
      </c>
      <c r="D1937" s="15">
        <v>19</v>
      </c>
      <c r="E1937" s="13" t="s">
        <v>10</v>
      </c>
      <c r="F1937" s="13" t="s">
        <v>11</v>
      </c>
      <c r="G1937" s="13" t="s">
        <v>12</v>
      </c>
      <c r="H1937" s="13" t="s">
        <v>30</v>
      </c>
      <c r="I1937" s="3">
        <f t="shared" si="210"/>
        <v>45</v>
      </c>
      <c r="J1937" s="7">
        <f t="shared" si="211"/>
        <v>49</v>
      </c>
      <c r="K1937" s="3">
        <f>LEN(H1937)</f>
        <v>5</v>
      </c>
      <c r="L1937" s="13" t="str">
        <f>IF(OR(AND(LEN(H1937&gt;3),ISERROR(FIND("-",H1937,1))),AND(LEN(H1937)&gt;3,ISERROR(FIND("+",H1937,1)))),LEFT(H1937,2),H1937)</f>
        <v>45</v>
      </c>
      <c r="M1937" s="13" t="str">
        <f>IF(AND(LEN(H1937&gt;3),ISERROR(FIND("+",H1937,1))),RIGHT(H1937,2),IF(AND(LEN(H1937)=3,ISERROR(FIND("-",H1937,1))),LEFT(H1937,2),H1937))</f>
        <v>49</v>
      </c>
      <c r="N1937" s="13" t="str">
        <f>SUBSTITUTE(H1937,"+","-")</f>
        <v>45-49</v>
      </c>
      <c r="O1937" s="3">
        <f t="shared" si="212"/>
        <v>5</v>
      </c>
      <c r="P1937" s="3">
        <f t="shared" si="213"/>
        <v>3</v>
      </c>
      <c r="Q1937" s="7">
        <f t="shared" si="214"/>
        <v>45</v>
      </c>
      <c r="R1937" s="7">
        <f t="shared" si="215"/>
        <v>49</v>
      </c>
      <c r="S1937" s="13" t="e">
        <f>VLOOKUP(A1937,history!$B:$F,2,0)</f>
        <v>#N/A</v>
      </c>
      <c r="T1937" s="13">
        <f>VLOOKUP($C1937,日期!$A:$D,3,0)</f>
        <v>5</v>
      </c>
      <c r="U1937" s="13">
        <f>VLOOKUP($C1937,日期!$A:$D,4,0)</f>
        <v>1</v>
      </c>
      <c r="V1937" s="65">
        <f t="shared" si="216"/>
        <v>44317</v>
      </c>
      <c r="W1937" s="13" t="s">
        <v>3501</v>
      </c>
    </row>
    <row r="1938" spans="1:23" ht="15">
      <c r="A1938" s="15">
        <v>2386</v>
      </c>
      <c r="B1938" s="15">
        <v>2021</v>
      </c>
      <c r="C1938" s="13" t="s">
        <v>9</v>
      </c>
      <c r="D1938" s="15">
        <v>19</v>
      </c>
      <c r="E1938" s="13" t="s">
        <v>10</v>
      </c>
      <c r="F1938" s="13" t="s">
        <v>17</v>
      </c>
      <c r="G1938" s="13" t="s">
        <v>12</v>
      </c>
      <c r="H1938" s="13" t="s">
        <v>37</v>
      </c>
      <c r="I1938" s="3">
        <f t="shared" si="210"/>
        <v>50</v>
      </c>
      <c r="J1938" s="7">
        <f t="shared" si="211"/>
        <v>54</v>
      </c>
      <c r="K1938" s="3">
        <f>LEN(H1938)</f>
        <v>5</v>
      </c>
      <c r="L1938" s="13" t="str">
        <f>IF(OR(AND(LEN(H1938&gt;3),ISERROR(FIND("-",H1938,1))),AND(LEN(H1938)&gt;3,ISERROR(FIND("+",H1938,1)))),LEFT(H1938,2),H1938)</f>
        <v>50</v>
      </c>
      <c r="M1938" s="13" t="str">
        <f>IF(AND(LEN(H1938&gt;3),ISERROR(FIND("+",H1938,1))),RIGHT(H1938,2),IF(AND(LEN(H1938)=3,ISERROR(FIND("-",H1938,1))),LEFT(H1938,2),H1938))</f>
        <v>54</v>
      </c>
      <c r="N1938" s="13" t="str">
        <f>SUBSTITUTE(H1938,"+","-")</f>
        <v>50-54</v>
      </c>
      <c r="O1938" s="3">
        <f t="shared" si="212"/>
        <v>5</v>
      </c>
      <c r="P1938" s="3">
        <f t="shared" si="213"/>
        <v>3</v>
      </c>
      <c r="Q1938" s="7">
        <f t="shared" si="214"/>
        <v>50</v>
      </c>
      <c r="R1938" s="7">
        <f t="shared" si="215"/>
        <v>54</v>
      </c>
      <c r="S1938" s="13" t="e">
        <f>VLOOKUP(A1938,history!$B:$F,2,0)</f>
        <v>#N/A</v>
      </c>
      <c r="T1938" s="13">
        <f>VLOOKUP($C1938,日期!$A:$D,3,0)</f>
        <v>5</v>
      </c>
      <c r="U1938" s="13">
        <f>VLOOKUP($C1938,日期!$A:$D,4,0)</f>
        <v>1</v>
      </c>
      <c r="V1938" s="65">
        <f t="shared" si="216"/>
        <v>44317</v>
      </c>
      <c r="W1938" s="13" t="s">
        <v>3502</v>
      </c>
    </row>
    <row r="1939" spans="1:23" ht="15">
      <c r="A1939" s="15">
        <v>2385</v>
      </c>
      <c r="B1939" s="15">
        <v>2021</v>
      </c>
      <c r="C1939" s="13" t="s">
        <v>9</v>
      </c>
      <c r="D1939" s="15">
        <v>19</v>
      </c>
      <c r="E1939" s="13" t="s">
        <v>39</v>
      </c>
      <c r="F1939" s="13" t="s">
        <v>11</v>
      </c>
      <c r="G1939" s="13" t="s">
        <v>12</v>
      </c>
      <c r="H1939" s="15">
        <v>2</v>
      </c>
      <c r="I1939" s="3">
        <f t="shared" si="210"/>
        <v>2</v>
      </c>
      <c r="J1939" s="7">
        <f t="shared" si="211"/>
        <v>2</v>
      </c>
      <c r="K1939" s="3">
        <f>LEN(H1939)</f>
        <v>1</v>
      </c>
      <c r="L1939" s="13" t="str">
        <f>IF(OR(AND(LEN(H1939&gt;3),ISERROR(FIND("-",H1939,1))),AND(LEN(H1939)&gt;3,ISERROR(FIND("+",H1939,1)))),LEFT(H1939,2),H1939)</f>
        <v>2</v>
      </c>
      <c r="M1939" s="13" t="str">
        <f>IF(AND(LEN(H1939&gt;3),ISERROR(FIND("+",H1939,1))),RIGHT(H1939,2),IF(AND(LEN(H1939)=3,ISERROR(FIND("-",H1939,1))),LEFT(H1939,2),H1939))</f>
        <v>2</v>
      </c>
      <c r="N1939" s="13" t="str">
        <f>SUBSTITUTE(H1939,"+","-")</f>
        <v>2</v>
      </c>
      <c r="O1939" s="3">
        <f t="shared" si="212"/>
        <v>1</v>
      </c>
      <c r="P1939" s="52" t="e">
        <f t="shared" si="213"/>
        <v>#VALUE!</v>
      </c>
      <c r="Q1939" s="7">
        <f t="shared" si="214"/>
        <v>2</v>
      </c>
      <c r="R1939" s="7">
        <f t="shared" si="215"/>
        <v>2</v>
      </c>
      <c r="S1939" s="13" t="e">
        <f>VLOOKUP(A1939,history!$B:$F,2,0)</f>
        <v>#N/A</v>
      </c>
      <c r="T1939" s="13">
        <f>VLOOKUP($C1939,日期!$A:$D,3,0)</f>
        <v>5</v>
      </c>
      <c r="U1939" s="13">
        <f>VLOOKUP($C1939,日期!$A:$D,4,0)</f>
        <v>1</v>
      </c>
      <c r="V1939" s="65">
        <f t="shared" si="216"/>
        <v>44317</v>
      </c>
      <c r="W1939" s="13" t="s">
        <v>3503</v>
      </c>
    </row>
    <row r="1940" spans="1:23" ht="15">
      <c r="A1940" s="15">
        <v>2384</v>
      </c>
      <c r="B1940" s="15">
        <v>2021</v>
      </c>
      <c r="C1940" s="13" t="s">
        <v>9</v>
      </c>
      <c r="D1940" s="15">
        <v>19</v>
      </c>
      <c r="E1940" s="13" t="s">
        <v>14</v>
      </c>
      <c r="F1940" s="13" t="s">
        <v>17</v>
      </c>
      <c r="G1940" s="13" t="s">
        <v>12</v>
      </c>
      <c r="H1940" s="13" t="s">
        <v>15</v>
      </c>
      <c r="I1940" s="3">
        <f t="shared" si="210"/>
        <v>70</v>
      </c>
      <c r="J1940" s="7">
        <f t="shared" si="211"/>
        <v>70</v>
      </c>
      <c r="K1940" s="3">
        <f>LEN(H1940)</f>
        <v>3</v>
      </c>
      <c r="L1940" s="13" t="str">
        <f>IF(OR(AND(LEN(H1940&gt;3),ISERROR(FIND("-",H1940,1))),AND(LEN(H1940)&gt;3,ISERROR(FIND("+",H1940,1)))),LEFT(H1940,2),H1940)</f>
        <v>70</v>
      </c>
      <c r="M1940" s="13" t="str">
        <f>IF(AND(LEN(H1940&gt;3),ISERROR(FIND("+",H1940,1))),RIGHT(H1940,2),IF(AND(LEN(H1940)=3,ISERROR(FIND("-",H1940,1))),LEFT(H1940,2),H1940))</f>
        <v>70</v>
      </c>
      <c r="N1940" s="13" t="str">
        <f>SUBSTITUTE(H1940,"+","-")</f>
        <v>70-</v>
      </c>
      <c r="O1940" s="3">
        <f t="shared" si="212"/>
        <v>3</v>
      </c>
      <c r="P1940" s="3">
        <f t="shared" si="213"/>
        <v>3</v>
      </c>
      <c r="Q1940" s="7">
        <f t="shared" si="214"/>
        <v>70</v>
      </c>
      <c r="R1940" s="7">
        <f t="shared" si="215"/>
        <v>70</v>
      </c>
      <c r="S1940" s="13" t="e">
        <f>VLOOKUP(A1940,history!$B:$F,2,0)</f>
        <v>#N/A</v>
      </c>
      <c r="T1940" s="13">
        <f>VLOOKUP($C1940,日期!$A:$D,3,0)</f>
        <v>5</v>
      </c>
      <c r="U1940" s="13">
        <f>VLOOKUP($C1940,日期!$A:$D,4,0)</f>
        <v>1</v>
      </c>
      <c r="V1940" s="65">
        <f t="shared" si="216"/>
        <v>44317</v>
      </c>
      <c r="W1940" s="13" t="s">
        <v>3504</v>
      </c>
    </row>
    <row r="1941" spans="1:23" ht="15">
      <c r="A1941" s="15">
        <v>2383</v>
      </c>
      <c r="B1941" s="15">
        <v>2021</v>
      </c>
      <c r="C1941" s="13" t="s">
        <v>9</v>
      </c>
      <c r="D1941" s="15">
        <v>19</v>
      </c>
      <c r="E1941" s="13" t="s">
        <v>14</v>
      </c>
      <c r="F1941" s="13" t="s">
        <v>17</v>
      </c>
      <c r="G1941" s="13" t="s">
        <v>12</v>
      </c>
      <c r="H1941" s="13" t="s">
        <v>34</v>
      </c>
      <c r="I1941" s="3">
        <f t="shared" si="210"/>
        <v>35</v>
      </c>
      <c r="J1941" s="7">
        <f t="shared" si="211"/>
        <v>39</v>
      </c>
      <c r="K1941" s="3">
        <f>LEN(H1941)</f>
        <v>5</v>
      </c>
      <c r="L1941" s="13" t="str">
        <f>IF(OR(AND(LEN(H1941&gt;3),ISERROR(FIND("-",H1941,1))),AND(LEN(H1941)&gt;3,ISERROR(FIND("+",H1941,1)))),LEFT(H1941,2),H1941)</f>
        <v>35</v>
      </c>
      <c r="M1941" s="13" t="str">
        <f>IF(AND(LEN(H1941&gt;3),ISERROR(FIND("+",H1941,1))),RIGHT(H1941,2),IF(AND(LEN(H1941)=3,ISERROR(FIND("-",H1941,1))),LEFT(H1941,2),H1941))</f>
        <v>39</v>
      </c>
      <c r="N1941" s="13" t="str">
        <f>SUBSTITUTE(H1941,"+","-")</f>
        <v>35-39</v>
      </c>
      <c r="O1941" s="3">
        <f t="shared" si="212"/>
        <v>5</v>
      </c>
      <c r="P1941" s="3">
        <f t="shared" si="213"/>
        <v>3</v>
      </c>
      <c r="Q1941" s="7">
        <f t="shared" si="214"/>
        <v>35</v>
      </c>
      <c r="R1941" s="7">
        <f t="shared" si="215"/>
        <v>39</v>
      </c>
      <c r="S1941" s="13" t="e">
        <f>VLOOKUP(A1941,history!$B:$F,2,0)</f>
        <v>#N/A</v>
      </c>
      <c r="T1941" s="13">
        <f>VLOOKUP($C1941,日期!$A:$D,3,0)</f>
        <v>5</v>
      </c>
      <c r="U1941" s="13">
        <f>VLOOKUP($C1941,日期!$A:$D,4,0)</f>
        <v>1</v>
      </c>
      <c r="V1941" s="65">
        <f t="shared" si="216"/>
        <v>44317</v>
      </c>
      <c r="W1941" s="13" t="s">
        <v>3505</v>
      </c>
    </row>
    <row r="1942" spans="1:23" ht="15">
      <c r="A1942" s="15">
        <v>2382</v>
      </c>
      <c r="B1942" s="15">
        <v>2021</v>
      </c>
      <c r="C1942" s="13" t="s">
        <v>9</v>
      </c>
      <c r="D1942" s="15">
        <v>19</v>
      </c>
      <c r="E1942" s="13" t="s">
        <v>10</v>
      </c>
      <c r="F1942" s="13" t="s">
        <v>11</v>
      </c>
      <c r="G1942" s="13" t="s">
        <v>12</v>
      </c>
      <c r="H1942" s="13" t="s">
        <v>30</v>
      </c>
      <c r="I1942" s="3">
        <f t="shared" si="210"/>
        <v>45</v>
      </c>
      <c r="J1942" s="7">
        <f t="shared" si="211"/>
        <v>49</v>
      </c>
      <c r="K1942" s="3">
        <f>LEN(H1942)</f>
        <v>5</v>
      </c>
      <c r="L1942" s="13" t="str">
        <f>IF(OR(AND(LEN(H1942&gt;3),ISERROR(FIND("-",H1942,1))),AND(LEN(H1942)&gt;3,ISERROR(FIND("+",H1942,1)))),LEFT(H1942,2),H1942)</f>
        <v>45</v>
      </c>
      <c r="M1942" s="13" t="str">
        <f>IF(AND(LEN(H1942&gt;3),ISERROR(FIND("+",H1942,1))),RIGHT(H1942,2),IF(AND(LEN(H1942)=3,ISERROR(FIND("-",H1942,1))),LEFT(H1942,2),H1942))</f>
        <v>49</v>
      </c>
      <c r="N1942" s="13" t="str">
        <f>SUBSTITUTE(H1942,"+","-")</f>
        <v>45-49</v>
      </c>
      <c r="O1942" s="3">
        <f t="shared" si="212"/>
        <v>5</v>
      </c>
      <c r="P1942" s="3">
        <f t="shared" si="213"/>
        <v>3</v>
      </c>
      <c r="Q1942" s="7">
        <f t="shared" si="214"/>
        <v>45</v>
      </c>
      <c r="R1942" s="7">
        <f t="shared" si="215"/>
        <v>49</v>
      </c>
      <c r="S1942" s="13" t="e">
        <f>VLOOKUP(A1942,history!$B:$F,2,0)</f>
        <v>#N/A</v>
      </c>
      <c r="T1942" s="13">
        <f>VLOOKUP($C1942,日期!$A:$D,3,0)</f>
        <v>5</v>
      </c>
      <c r="U1942" s="13">
        <f>VLOOKUP($C1942,日期!$A:$D,4,0)</f>
        <v>1</v>
      </c>
      <c r="V1942" s="65">
        <f t="shared" si="216"/>
        <v>44317</v>
      </c>
      <c r="W1942" s="13" t="s">
        <v>3506</v>
      </c>
    </row>
    <row r="1943" spans="1:23" ht="15">
      <c r="A1943" s="15">
        <v>2381</v>
      </c>
      <c r="B1943" s="15">
        <v>2021</v>
      </c>
      <c r="C1943" s="13" t="s">
        <v>9</v>
      </c>
      <c r="D1943" s="15">
        <v>19</v>
      </c>
      <c r="E1943" s="13" t="s">
        <v>10</v>
      </c>
      <c r="F1943" s="13" t="s">
        <v>17</v>
      </c>
      <c r="G1943" s="13" t="s">
        <v>12</v>
      </c>
      <c r="H1943" s="13" t="s">
        <v>37</v>
      </c>
      <c r="I1943" s="3">
        <f t="shared" si="210"/>
        <v>50</v>
      </c>
      <c r="J1943" s="7">
        <f t="shared" si="211"/>
        <v>54</v>
      </c>
      <c r="K1943" s="3">
        <f>LEN(H1943)</f>
        <v>5</v>
      </c>
      <c r="L1943" s="13" t="str">
        <f>IF(OR(AND(LEN(H1943&gt;3),ISERROR(FIND("-",H1943,1))),AND(LEN(H1943)&gt;3,ISERROR(FIND("+",H1943,1)))),LEFT(H1943,2),H1943)</f>
        <v>50</v>
      </c>
      <c r="M1943" s="13" t="str">
        <f>IF(AND(LEN(H1943&gt;3),ISERROR(FIND("+",H1943,1))),RIGHT(H1943,2),IF(AND(LEN(H1943)=3,ISERROR(FIND("-",H1943,1))),LEFT(H1943,2),H1943))</f>
        <v>54</v>
      </c>
      <c r="N1943" s="13" t="str">
        <f>SUBSTITUTE(H1943,"+","-")</f>
        <v>50-54</v>
      </c>
      <c r="O1943" s="3">
        <f t="shared" si="212"/>
        <v>5</v>
      </c>
      <c r="P1943" s="3">
        <f t="shared" si="213"/>
        <v>3</v>
      </c>
      <c r="Q1943" s="7">
        <f t="shared" si="214"/>
        <v>50</v>
      </c>
      <c r="R1943" s="7">
        <f t="shared" si="215"/>
        <v>54</v>
      </c>
      <c r="S1943" s="13" t="e">
        <f>VLOOKUP(A1943,history!$B:$F,2,0)</f>
        <v>#N/A</v>
      </c>
      <c r="T1943" s="13">
        <f>VLOOKUP($C1943,日期!$A:$D,3,0)</f>
        <v>5</v>
      </c>
      <c r="U1943" s="13">
        <f>VLOOKUP($C1943,日期!$A:$D,4,0)</f>
        <v>1</v>
      </c>
      <c r="V1943" s="65">
        <f t="shared" si="216"/>
        <v>44317</v>
      </c>
      <c r="W1943" s="13" t="s">
        <v>3507</v>
      </c>
    </row>
    <row r="1944" spans="1:23" ht="15">
      <c r="A1944" s="15">
        <v>2380</v>
      </c>
      <c r="B1944" s="15">
        <v>2021</v>
      </c>
      <c r="C1944" s="13" t="s">
        <v>9</v>
      </c>
      <c r="D1944" s="15">
        <v>19</v>
      </c>
      <c r="E1944" s="13" t="s">
        <v>39</v>
      </c>
      <c r="F1944" s="13" t="s">
        <v>17</v>
      </c>
      <c r="G1944" s="13" t="s">
        <v>12</v>
      </c>
      <c r="H1944" s="13" t="s">
        <v>32</v>
      </c>
      <c r="I1944" s="3">
        <f t="shared" si="210"/>
        <v>60</v>
      </c>
      <c r="J1944" s="7">
        <f t="shared" si="211"/>
        <v>64</v>
      </c>
      <c r="K1944" s="3">
        <f>LEN(H1944)</f>
        <v>5</v>
      </c>
      <c r="L1944" s="13" t="str">
        <f>IF(OR(AND(LEN(H1944&gt;3),ISERROR(FIND("-",H1944,1))),AND(LEN(H1944)&gt;3,ISERROR(FIND("+",H1944,1)))),LEFT(H1944,2),H1944)</f>
        <v>60</v>
      </c>
      <c r="M1944" s="13" t="str">
        <f>IF(AND(LEN(H1944&gt;3),ISERROR(FIND("+",H1944,1))),RIGHT(H1944,2),IF(AND(LEN(H1944)=3,ISERROR(FIND("-",H1944,1))),LEFT(H1944,2),H1944))</f>
        <v>64</v>
      </c>
      <c r="N1944" s="13" t="str">
        <f>SUBSTITUTE(H1944,"+","-")</f>
        <v>60-64</v>
      </c>
      <c r="O1944" s="3">
        <f t="shared" si="212"/>
        <v>5</v>
      </c>
      <c r="P1944" s="3">
        <f t="shared" si="213"/>
        <v>3</v>
      </c>
      <c r="Q1944" s="7">
        <f t="shared" si="214"/>
        <v>60</v>
      </c>
      <c r="R1944" s="7">
        <f t="shared" si="215"/>
        <v>64</v>
      </c>
      <c r="S1944" s="13" t="e">
        <f>VLOOKUP(A1944,history!$B:$F,2,0)</f>
        <v>#N/A</v>
      </c>
      <c r="T1944" s="13">
        <f>VLOOKUP($C1944,日期!$A:$D,3,0)</f>
        <v>5</v>
      </c>
      <c r="U1944" s="13">
        <f>VLOOKUP($C1944,日期!$A:$D,4,0)</f>
        <v>1</v>
      </c>
      <c r="V1944" s="65">
        <f t="shared" si="216"/>
        <v>44317</v>
      </c>
      <c r="W1944" s="13" t="s">
        <v>3508</v>
      </c>
    </row>
    <row r="1945" spans="1:23" ht="15">
      <c r="A1945" s="15">
        <v>2379</v>
      </c>
      <c r="B1945" s="15">
        <v>2021</v>
      </c>
      <c r="C1945" s="13" t="s">
        <v>9</v>
      </c>
      <c r="D1945" s="15">
        <v>19</v>
      </c>
      <c r="E1945" s="13" t="s">
        <v>14</v>
      </c>
      <c r="F1945" s="13" t="s">
        <v>17</v>
      </c>
      <c r="G1945" s="13" t="s">
        <v>12</v>
      </c>
      <c r="H1945" s="13" t="s">
        <v>18</v>
      </c>
      <c r="I1945" s="3">
        <f t="shared" si="210"/>
        <v>65</v>
      </c>
      <c r="J1945" s="7">
        <f t="shared" si="211"/>
        <v>69</v>
      </c>
      <c r="K1945" s="3">
        <f>LEN(H1945)</f>
        <v>5</v>
      </c>
      <c r="L1945" s="13" t="str">
        <f>IF(OR(AND(LEN(H1945&gt;3),ISERROR(FIND("-",H1945,1))),AND(LEN(H1945)&gt;3,ISERROR(FIND("+",H1945,1)))),LEFT(H1945,2),H1945)</f>
        <v>65</v>
      </c>
      <c r="M1945" s="13" t="str">
        <f>IF(AND(LEN(H1945&gt;3),ISERROR(FIND("+",H1945,1))),RIGHT(H1945,2),IF(AND(LEN(H1945)=3,ISERROR(FIND("-",H1945,1))),LEFT(H1945,2),H1945))</f>
        <v>69</v>
      </c>
      <c r="N1945" s="13" t="str">
        <f>SUBSTITUTE(H1945,"+","-")</f>
        <v>65-69</v>
      </c>
      <c r="O1945" s="3">
        <f t="shared" si="212"/>
        <v>5</v>
      </c>
      <c r="P1945" s="3">
        <f t="shared" si="213"/>
        <v>3</v>
      </c>
      <c r="Q1945" s="7">
        <f t="shared" si="214"/>
        <v>65</v>
      </c>
      <c r="R1945" s="7">
        <f t="shared" si="215"/>
        <v>69</v>
      </c>
      <c r="S1945" s="13" t="e">
        <f>VLOOKUP(A1945,history!$B:$F,2,0)</f>
        <v>#N/A</v>
      </c>
      <c r="T1945" s="13">
        <f>VLOOKUP($C1945,日期!$A:$D,3,0)</f>
        <v>5</v>
      </c>
      <c r="U1945" s="13">
        <f>VLOOKUP($C1945,日期!$A:$D,4,0)</f>
        <v>1</v>
      </c>
      <c r="V1945" s="65">
        <f t="shared" si="216"/>
        <v>44317</v>
      </c>
      <c r="W1945" s="13" t="s">
        <v>3509</v>
      </c>
    </row>
    <row r="1946" spans="1:23" ht="15">
      <c r="A1946" s="15">
        <v>2378</v>
      </c>
      <c r="B1946" s="15">
        <v>2021</v>
      </c>
      <c r="C1946" s="13" t="s">
        <v>9</v>
      </c>
      <c r="D1946" s="15">
        <v>19</v>
      </c>
      <c r="E1946" s="13" t="s">
        <v>14</v>
      </c>
      <c r="F1946" s="13" t="s">
        <v>17</v>
      </c>
      <c r="G1946" s="13" t="s">
        <v>12</v>
      </c>
      <c r="H1946" s="13" t="s">
        <v>34</v>
      </c>
      <c r="I1946" s="3">
        <f t="shared" si="210"/>
        <v>35</v>
      </c>
      <c r="J1946" s="7">
        <f t="shared" si="211"/>
        <v>39</v>
      </c>
      <c r="K1946" s="3">
        <f>LEN(H1946)</f>
        <v>5</v>
      </c>
      <c r="L1946" s="13" t="str">
        <f>IF(OR(AND(LEN(H1946&gt;3),ISERROR(FIND("-",H1946,1))),AND(LEN(H1946)&gt;3,ISERROR(FIND("+",H1946,1)))),LEFT(H1946,2),H1946)</f>
        <v>35</v>
      </c>
      <c r="M1946" s="13" t="str">
        <f>IF(AND(LEN(H1946&gt;3),ISERROR(FIND("+",H1946,1))),RIGHT(H1946,2),IF(AND(LEN(H1946)=3,ISERROR(FIND("-",H1946,1))),LEFT(H1946,2),H1946))</f>
        <v>39</v>
      </c>
      <c r="N1946" s="13" t="str">
        <f>SUBSTITUTE(H1946,"+","-")</f>
        <v>35-39</v>
      </c>
      <c r="O1946" s="3">
        <f t="shared" si="212"/>
        <v>5</v>
      </c>
      <c r="P1946" s="3">
        <f t="shared" si="213"/>
        <v>3</v>
      </c>
      <c r="Q1946" s="7">
        <f t="shared" si="214"/>
        <v>35</v>
      </c>
      <c r="R1946" s="7">
        <f t="shared" si="215"/>
        <v>39</v>
      </c>
      <c r="S1946" s="13" t="e">
        <f>VLOOKUP(A1946,history!$B:$F,2,0)</f>
        <v>#N/A</v>
      </c>
      <c r="T1946" s="13">
        <f>VLOOKUP($C1946,日期!$A:$D,3,0)</f>
        <v>5</v>
      </c>
      <c r="U1946" s="13">
        <f>VLOOKUP($C1946,日期!$A:$D,4,0)</f>
        <v>1</v>
      </c>
      <c r="V1946" s="65">
        <f t="shared" si="216"/>
        <v>44317</v>
      </c>
      <c r="W1946" s="13" t="s">
        <v>3510</v>
      </c>
    </row>
    <row r="1947" spans="1:23" ht="15">
      <c r="A1947" s="15">
        <v>2377</v>
      </c>
      <c r="B1947" s="15">
        <v>2021</v>
      </c>
      <c r="C1947" s="13" t="s">
        <v>9</v>
      </c>
      <c r="D1947" s="15">
        <v>19</v>
      </c>
      <c r="E1947" s="13" t="s">
        <v>10</v>
      </c>
      <c r="F1947" s="13" t="s">
        <v>11</v>
      </c>
      <c r="G1947" s="13" t="s">
        <v>12</v>
      </c>
      <c r="H1947" s="13" t="s">
        <v>30</v>
      </c>
      <c r="I1947" s="3">
        <f t="shared" si="210"/>
        <v>45</v>
      </c>
      <c r="J1947" s="7">
        <f t="shared" si="211"/>
        <v>49</v>
      </c>
      <c r="K1947" s="3">
        <f>LEN(H1947)</f>
        <v>5</v>
      </c>
      <c r="L1947" s="13" t="str">
        <f>IF(OR(AND(LEN(H1947&gt;3),ISERROR(FIND("-",H1947,1))),AND(LEN(H1947)&gt;3,ISERROR(FIND("+",H1947,1)))),LEFT(H1947,2),H1947)</f>
        <v>45</v>
      </c>
      <c r="M1947" s="13" t="str">
        <f>IF(AND(LEN(H1947&gt;3),ISERROR(FIND("+",H1947,1))),RIGHT(H1947,2),IF(AND(LEN(H1947)=3,ISERROR(FIND("-",H1947,1))),LEFT(H1947,2),H1947))</f>
        <v>49</v>
      </c>
      <c r="N1947" s="13" t="str">
        <f>SUBSTITUTE(H1947,"+","-")</f>
        <v>45-49</v>
      </c>
      <c r="O1947" s="3">
        <f t="shared" si="212"/>
        <v>5</v>
      </c>
      <c r="P1947" s="3">
        <f t="shared" si="213"/>
        <v>3</v>
      </c>
      <c r="Q1947" s="7">
        <f t="shared" si="214"/>
        <v>45</v>
      </c>
      <c r="R1947" s="7">
        <f t="shared" si="215"/>
        <v>49</v>
      </c>
      <c r="S1947" s="13" t="e">
        <f>VLOOKUP(A1947,history!$B:$F,2,0)</f>
        <v>#N/A</v>
      </c>
      <c r="T1947" s="13">
        <f>VLOOKUP($C1947,日期!$A:$D,3,0)</f>
        <v>5</v>
      </c>
      <c r="U1947" s="13">
        <f>VLOOKUP($C1947,日期!$A:$D,4,0)</f>
        <v>1</v>
      </c>
      <c r="V1947" s="65">
        <f t="shared" si="216"/>
        <v>44317</v>
      </c>
      <c r="W1947" s="13" t="s">
        <v>3511</v>
      </c>
    </row>
    <row r="1948" spans="1:23" ht="15">
      <c r="A1948" s="15">
        <v>2376</v>
      </c>
      <c r="B1948" s="15">
        <v>2021</v>
      </c>
      <c r="C1948" s="13" t="s">
        <v>9</v>
      </c>
      <c r="D1948" s="15">
        <v>19</v>
      </c>
      <c r="E1948" s="13" t="s">
        <v>10</v>
      </c>
      <c r="F1948" s="13" t="s">
        <v>17</v>
      </c>
      <c r="G1948" s="13" t="s">
        <v>12</v>
      </c>
      <c r="H1948" s="13" t="s">
        <v>37</v>
      </c>
      <c r="I1948" s="3">
        <f t="shared" si="210"/>
        <v>50</v>
      </c>
      <c r="J1948" s="7">
        <f t="shared" si="211"/>
        <v>54</v>
      </c>
      <c r="K1948" s="3">
        <f>LEN(H1948)</f>
        <v>5</v>
      </c>
      <c r="L1948" s="13" t="str">
        <f>IF(OR(AND(LEN(H1948&gt;3),ISERROR(FIND("-",H1948,1))),AND(LEN(H1948)&gt;3,ISERROR(FIND("+",H1948,1)))),LEFT(H1948,2),H1948)</f>
        <v>50</v>
      </c>
      <c r="M1948" s="13" t="str">
        <f>IF(AND(LEN(H1948&gt;3),ISERROR(FIND("+",H1948,1))),RIGHT(H1948,2),IF(AND(LEN(H1948)=3,ISERROR(FIND("-",H1948,1))),LEFT(H1948,2),H1948))</f>
        <v>54</v>
      </c>
      <c r="N1948" s="13" t="str">
        <f>SUBSTITUTE(H1948,"+","-")</f>
        <v>50-54</v>
      </c>
      <c r="O1948" s="3">
        <f t="shared" si="212"/>
        <v>5</v>
      </c>
      <c r="P1948" s="3">
        <f t="shared" si="213"/>
        <v>3</v>
      </c>
      <c r="Q1948" s="7">
        <f t="shared" si="214"/>
        <v>50</v>
      </c>
      <c r="R1948" s="7">
        <f t="shared" si="215"/>
        <v>54</v>
      </c>
      <c r="S1948" s="13" t="e">
        <f>VLOOKUP(A1948,history!$B:$F,2,0)</f>
        <v>#N/A</v>
      </c>
      <c r="T1948" s="13">
        <f>VLOOKUP($C1948,日期!$A:$D,3,0)</f>
        <v>5</v>
      </c>
      <c r="U1948" s="13">
        <f>VLOOKUP($C1948,日期!$A:$D,4,0)</f>
        <v>1</v>
      </c>
      <c r="V1948" s="65">
        <f t="shared" si="216"/>
        <v>44317</v>
      </c>
      <c r="W1948" s="13" t="s">
        <v>3512</v>
      </c>
    </row>
    <row r="1949" spans="1:23" ht="15">
      <c r="A1949" s="15">
        <v>2375</v>
      </c>
      <c r="B1949" s="15">
        <v>2021</v>
      </c>
      <c r="C1949" s="13" t="s">
        <v>9</v>
      </c>
      <c r="D1949" s="15">
        <v>19</v>
      </c>
      <c r="E1949" s="13" t="s">
        <v>39</v>
      </c>
      <c r="F1949" s="13" t="s">
        <v>17</v>
      </c>
      <c r="G1949" s="13" t="s">
        <v>12</v>
      </c>
      <c r="H1949" s="13" t="s">
        <v>32</v>
      </c>
      <c r="I1949" s="3">
        <f t="shared" si="210"/>
        <v>60</v>
      </c>
      <c r="J1949" s="7">
        <f t="shared" si="211"/>
        <v>64</v>
      </c>
      <c r="K1949" s="3">
        <f>LEN(H1949)</f>
        <v>5</v>
      </c>
      <c r="L1949" s="13" t="str">
        <f>IF(OR(AND(LEN(H1949&gt;3),ISERROR(FIND("-",H1949,1))),AND(LEN(H1949)&gt;3,ISERROR(FIND("+",H1949,1)))),LEFT(H1949,2),H1949)</f>
        <v>60</v>
      </c>
      <c r="M1949" s="13" t="str">
        <f>IF(AND(LEN(H1949&gt;3),ISERROR(FIND("+",H1949,1))),RIGHT(H1949,2),IF(AND(LEN(H1949)=3,ISERROR(FIND("-",H1949,1))),LEFT(H1949,2),H1949))</f>
        <v>64</v>
      </c>
      <c r="N1949" s="13" t="str">
        <f>SUBSTITUTE(H1949,"+","-")</f>
        <v>60-64</v>
      </c>
      <c r="O1949" s="3">
        <f t="shared" si="212"/>
        <v>5</v>
      </c>
      <c r="P1949" s="3">
        <f t="shared" si="213"/>
        <v>3</v>
      </c>
      <c r="Q1949" s="7">
        <f t="shared" si="214"/>
        <v>60</v>
      </c>
      <c r="R1949" s="7">
        <f t="shared" si="215"/>
        <v>64</v>
      </c>
      <c r="S1949" s="13" t="e">
        <f>VLOOKUP(A1949,history!$B:$F,2,0)</f>
        <v>#N/A</v>
      </c>
      <c r="T1949" s="13">
        <f>VLOOKUP($C1949,日期!$A:$D,3,0)</f>
        <v>5</v>
      </c>
      <c r="U1949" s="13">
        <f>VLOOKUP($C1949,日期!$A:$D,4,0)</f>
        <v>1</v>
      </c>
      <c r="V1949" s="65">
        <f t="shared" si="216"/>
        <v>44317</v>
      </c>
      <c r="W1949" s="13" t="s">
        <v>3513</v>
      </c>
    </row>
    <row r="1950" spans="1:23" ht="15">
      <c r="A1950" s="15">
        <v>2374</v>
      </c>
      <c r="B1950" s="15">
        <v>2021</v>
      </c>
      <c r="C1950" s="13" t="s">
        <v>9</v>
      </c>
      <c r="D1950" s="15">
        <v>19</v>
      </c>
      <c r="E1950" s="13" t="s">
        <v>14</v>
      </c>
      <c r="F1950" s="13" t="s">
        <v>17</v>
      </c>
      <c r="G1950" s="13" t="s">
        <v>12</v>
      </c>
      <c r="H1950" s="13" t="s">
        <v>18</v>
      </c>
      <c r="I1950" s="3">
        <f t="shared" si="210"/>
        <v>65</v>
      </c>
      <c r="J1950" s="7">
        <f t="shared" si="211"/>
        <v>69</v>
      </c>
      <c r="K1950" s="3">
        <f>LEN(H1950)</f>
        <v>5</v>
      </c>
      <c r="L1950" s="13" t="str">
        <f>IF(OR(AND(LEN(H1950&gt;3),ISERROR(FIND("-",H1950,1))),AND(LEN(H1950)&gt;3,ISERROR(FIND("+",H1950,1)))),LEFT(H1950,2),H1950)</f>
        <v>65</v>
      </c>
      <c r="M1950" s="13" t="str">
        <f>IF(AND(LEN(H1950&gt;3),ISERROR(FIND("+",H1950,1))),RIGHT(H1950,2),IF(AND(LEN(H1950)=3,ISERROR(FIND("-",H1950,1))),LEFT(H1950,2),H1950))</f>
        <v>69</v>
      </c>
      <c r="N1950" s="13" t="str">
        <f>SUBSTITUTE(H1950,"+","-")</f>
        <v>65-69</v>
      </c>
      <c r="O1950" s="3">
        <f t="shared" si="212"/>
        <v>5</v>
      </c>
      <c r="P1950" s="3">
        <f t="shared" si="213"/>
        <v>3</v>
      </c>
      <c r="Q1950" s="7">
        <f t="shared" si="214"/>
        <v>65</v>
      </c>
      <c r="R1950" s="7">
        <f t="shared" si="215"/>
        <v>69</v>
      </c>
      <c r="S1950" s="13" t="e">
        <f>VLOOKUP(A1950,history!$B:$F,2,0)</f>
        <v>#N/A</v>
      </c>
      <c r="T1950" s="13">
        <f>VLOOKUP($C1950,日期!$A:$D,3,0)</f>
        <v>5</v>
      </c>
      <c r="U1950" s="13">
        <f>VLOOKUP($C1950,日期!$A:$D,4,0)</f>
        <v>1</v>
      </c>
      <c r="V1950" s="65">
        <f t="shared" si="216"/>
        <v>44317</v>
      </c>
      <c r="W1950" s="13" t="s">
        <v>3514</v>
      </c>
    </row>
    <row r="1951" spans="1:23" ht="15">
      <c r="A1951" s="15">
        <v>2373</v>
      </c>
      <c r="B1951" s="15">
        <v>2021</v>
      </c>
      <c r="C1951" s="13" t="s">
        <v>9</v>
      </c>
      <c r="D1951" s="15">
        <v>19</v>
      </c>
      <c r="E1951" s="13" t="s">
        <v>14</v>
      </c>
      <c r="F1951" s="13" t="s">
        <v>17</v>
      </c>
      <c r="G1951" s="13" t="s">
        <v>12</v>
      </c>
      <c r="H1951" s="13" t="s">
        <v>34</v>
      </c>
      <c r="I1951" s="3">
        <f t="shared" si="210"/>
        <v>35</v>
      </c>
      <c r="J1951" s="7">
        <f t="shared" si="211"/>
        <v>39</v>
      </c>
      <c r="K1951" s="3">
        <f>LEN(H1951)</f>
        <v>5</v>
      </c>
      <c r="L1951" s="13" t="str">
        <f>IF(OR(AND(LEN(H1951&gt;3),ISERROR(FIND("-",H1951,1))),AND(LEN(H1951)&gt;3,ISERROR(FIND("+",H1951,1)))),LEFT(H1951,2),H1951)</f>
        <v>35</v>
      </c>
      <c r="M1951" s="13" t="str">
        <f>IF(AND(LEN(H1951&gt;3),ISERROR(FIND("+",H1951,1))),RIGHT(H1951,2),IF(AND(LEN(H1951)=3,ISERROR(FIND("-",H1951,1))),LEFT(H1951,2),H1951))</f>
        <v>39</v>
      </c>
      <c r="N1951" s="13" t="str">
        <f>SUBSTITUTE(H1951,"+","-")</f>
        <v>35-39</v>
      </c>
      <c r="O1951" s="3">
        <f t="shared" si="212"/>
        <v>5</v>
      </c>
      <c r="P1951" s="3">
        <f t="shared" si="213"/>
        <v>3</v>
      </c>
      <c r="Q1951" s="7">
        <f t="shared" si="214"/>
        <v>35</v>
      </c>
      <c r="R1951" s="7">
        <f t="shared" si="215"/>
        <v>39</v>
      </c>
      <c r="S1951" s="13" t="e">
        <f>VLOOKUP(A1951,history!$B:$F,2,0)</f>
        <v>#N/A</v>
      </c>
      <c r="T1951" s="13">
        <f>VLOOKUP($C1951,日期!$A:$D,3,0)</f>
        <v>5</v>
      </c>
      <c r="U1951" s="13">
        <f>VLOOKUP($C1951,日期!$A:$D,4,0)</f>
        <v>1</v>
      </c>
      <c r="V1951" s="65">
        <f t="shared" si="216"/>
        <v>44317</v>
      </c>
      <c r="W1951" s="13" t="s">
        <v>3515</v>
      </c>
    </row>
    <row r="1952" spans="1:23" ht="15">
      <c r="A1952" s="15">
        <v>2372</v>
      </c>
      <c r="B1952" s="15">
        <v>2021</v>
      </c>
      <c r="C1952" s="13" t="s">
        <v>9</v>
      </c>
      <c r="D1952" s="15">
        <v>19</v>
      </c>
      <c r="E1952" s="13" t="s">
        <v>10</v>
      </c>
      <c r="F1952" s="13" t="s">
        <v>11</v>
      </c>
      <c r="G1952" s="13" t="s">
        <v>12</v>
      </c>
      <c r="H1952" s="13" t="s">
        <v>30</v>
      </c>
      <c r="I1952" s="3">
        <f t="shared" si="210"/>
        <v>45</v>
      </c>
      <c r="J1952" s="7">
        <f t="shared" si="211"/>
        <v>49</v>
      </c>
      <c r="K1952" s="3">
        <f>LEN(H1952)</f>
        <v>5</v>
      </c>
      <c r="L1952" s="13" t="str">
        <f>IF(OR(AND(LEN(H1952&gt;3),ISERROR(FIND("-",H1952,1))),AND(LEN(H1952)&gt;3,ISERROR(FIND("+",H1952,1)))),LEFT(H1952,2),H1952)</f>
        <v>45</v>
      </c>
      <c r="M1952" s="13" t="str">
        <f>IF(AND(LEN(H1952&gt;3),ISERROR(FIND("+",H1952,1))),RIGHT(H1952,2),IF(AND(LEN(H1952)=3,ISERROR(FIND("-",H1952,1))),LEFT(H1952,2),H1952))</f>
        <v>49</v>
      </c>
      <c r="N1952" s="13" t="str">
        <f>SUBSTITUTE(H1952,"+","-")</f>
        <v>45-49</v>
      </c>
      <c r="O1952" s="3">
        <f t="shared" si="212"/>
        <v>5</v>
      </c>
      <c r="P1952" s="3">
        <f t="shared" si="213"/>
        <v>3</v>
      </c>
      <c r="Q1952" s="7">
        <f t="shared" si="214"/>
        <v>45</v>
      </c>
      <c r="R1952" s="7">
        <f t="shared" si="215"/>
        <v>49</v>
      </c>
      <c r="S1952" s="13" t="e">
        <f>VLOOKUP(A1952,history!$B:$F,2,0)</f>
        <v>#N/A</v>
      </c>
      <c r="T1952" s="13">
        <f>VLOOKUP($C1952,日期!$A:$D,3,0)</f>
        <v>5</v>
      </c>
      <c r="U1952" s="13">
        <f>VLOOKUP($C1952,日期!$A:$D,4,0)</f>
        <v>1</v>
      </c>
      <c r="V1952" s="65">
        <f t="shared" si="216"/>
        <v>44317</v>
      </c>
      <c r="W1952" s="13" t="s">
        <v>3516</v>
      </c>
    </row>
    <row r="1953" spans="1:23" ht="15">
      <c r="A1953" s="15">
        <v>2371</v>
      </c>
      <c r="B1953" s="15">
        <v>2021</v>
      </c>
      <c r="C1953" s="13" t="s">
        <v>9</v>
      </c>
      <c r="D1953" s="15">
        <v>19</v>
      </c>
      <c r="E1953" s="13" t="s">
        <v>10</v>
      </c>
      <c r="F1953" s="13" t="s">
        <v>17</v>
      </c>
      <c r="G1953" s="13" t="s">
        <v>12</v>
      </c>
      <c r="H1953" s="13" t="s">
        <v>37</v>
      </c>
      <c r="I1953" s="3">
        <f t="shared" si="210"/>
        <v>50</v>
      </c>
      <c r="J1953" s="7">
        <f t="shared" si="211"/>
        <v>54</v>
      </c>
      <c r="K1953" s="3">
        <f>LEN(H1953)</f>
        <v>5</v>
      </c>
      <c r="L1953" s="13" t="str">
        <f>IF(OR(AND(LEN(H1953&gt;3),ISERROR(FIND("-",H1953,1))),AND(LEN(H1953)&gt;3,ISERROR(FIND("+",H1953,1)))),LEFT(H1953,2),H1953)</f>
        <v>50</v>
      </c>
      <c r="M1953" s="13" t="str">
        <f>IF(AND(LEN(H1953&gt;3),ISERROR(FIND("+",H1953,1))),RIGHT(H1953,2),IF(AND(LEN(H1953)=3,ISERROR(FIND("-",H1953,1))),LEFT(H1953,2),H1953))</f>
        <v>54</v>
      </c>
      <c r="N1953" s="13" t="str">
        <f>SUBSTITUTE(H1953,"+","-")</f>
        <v>50-54</v>
      </c>
      <c r="O1953" s="3">
        <f t="shared" si="212"/>
        <v>5</v>
      </c>
      <c r="P1953" s="3">
        <f t="shared" si="213"/>
        <v>3</v>
      </c>
      <c r="Q1953" s="7">
        <f t="shared" si="214"/>
        <v>50</v>
      </c>
      <c r="R1953" s="7">
        <f t="shared" si="215"/>
        <v>54</v>
      </c>
      <c r="S1953" s="13" t="e">
        <f>VLOOKUP(A1953,history!$B:$F,2,0)</f>
        <v>#N/A</v>
      </c>
      <c r="T1953" s="13">
        <f>VLOOKUP($C1953,日期!$A:$D,3,0)</f>
        <v>5</v>
      </c>
      <c r="U1953" s="13">
        <f>VLOOKUP($C1953,日期!$A:$D,4,0)</f>
        <v>1</v>
      </c>
      <c r="V1953" s="65">
        <f t="shared" si="216"/>
        <v>44317</v>
      </c>
      <c r="W1953" s="13" t="s">
        <v>3517</v>
      </c>
    </row>
    <row r="1954" spans="1:23" ht="15">
      <c r="A1954" s="15">
        <v>2370</v>
      </c>
      <c r="B1954" s="15">
        <v>2021</v>
      </c>
      <c r="C1954" s="13" t="s">
        <v>9</v>
      </c>
      <c r="D1954" s="15">
        <v>19</v>
      </c>
      <c r="E1954" s="13" t="s">
        <v>39</v>
      </c>
      <c r="F1954" s="13" t="s">
        <v>17</v>
      </c>
      <c r="G1954" s="13" t="s">
        <v>12</v>
      </c>
      <c r="H1954" s="13" t="s">
        <v>32</v>
      </c>
      <c r="I1954" s="3">
        <f t="shared" si="210"/>
        <v>60</v>
      </c>
      <c r="J1954" s="7">
        <f t="shared" si="211"/>
        <v>64</v>
      </c>
      <c r="K1954" s="3">
        <f>LEN(H1954)</f>
        <v>5</v>
      </c>
      <c r="L1954" s="13" t="str">
        <f>IF(OR(AND(LEN(H1954&gt;3),ISERROR(FIND("-",H1954,1))),AND(LEN(H1954)&gt;3,ISERROR(FIND("+",H1954,1)))),LEFT(H1954,2),H1954)</f>
        <v>60</v>
      </c>
      <c r="M1954" s="13" t="str">
        <f>IF(AND(LEN(H1954&gt;3),ISERROR(FIND("+",H1954,1))),RIGHT(H1954,2),IF(AND(LEN(H1954)=3,ISERROR(FIND("-",H1954,1))),LEFT(H1954,2),H1954))</f>
        <v>64</v>
      </c>
      <c r="N1954" s="13" t="str">
        <f>SUBSTITUTE(H1954,"+","-")</f>
        <v>60-64</v>
      </c>
      <c r="O1954" s="3">
        <f t="shared" si="212"/>
        <v>5</v>
      </c>
      <c r="P1954" s="3">
        <f t="shared" si="213"/>
        <v>3</v>
      </c>
      <c r="Q1954" s="7">
        <f t="shared" si="214"/>
        <v>60</v>
      </c>
      <c r="R1954" s="7">
        <f t="shared" si="215"/>
        <v>64</v>
      </c>
      <c r="S1954" s="13" t="e">
        <f>VLOOKUP(A1954,history!$B:$F,2,0)</f>
        <v>#N/A</v>
      </c>
      <c r="T1954" s="13">
        <f>VLOOKUP($C1954,日期!$A:$D,3,0)</f>
        <v>5</v>
      </c>
      <c r="U1954" s="13">
        <f>VLOOKUP($C1954,日期!$A:$D,4,0)</f>
        <v>1</v>
      </c>
      <c r="V1954" s="65">
        <f t="shared" si="216"/>
        <v>44317</v>
      </c>
      <c r="W1954" s="13" t="s">
        <v>3518</v>
      </c>
    </row>
    <row r="1955" spans="1:23" ht="15">
      <c r="A1955" s="15">
        <v>2369</v>
      </c>
      <c r="B1955" s="15">
        <v>2021</v>
      </c>
      <c r="C1955" s="13" t="s">
        <v>9</v>
      </c>
      <c r="D1955" s="15">
        <v>19</v>
      </c>
      <c r="E1955" s="13" t="s">
        <v>14</v>
      </c>
      <c r="F1955" s="13" t="s">
        <v>17</v>
      </c>
      <c r="G1955" s="13" t="s">
        <v>12</v>
      </c>
      <c r="H1955" s="13" t="s">
        <v>18</v>
      </c>
      <c r="I1955" s="3">
        <f t="shared" si="210"/>
        <v>65</v>
      </c>
      <c r="J1955" s="7">
        <f t="shared" si="211"/>
        <v>69</v>
      </c>
      <c r="K1955" s="3">
        <f>LEN(H1955)</f>
        <v>5</v>
      </c>
      <c r="L1955" s="13" t="str">
        <f>IF(OR(AND(LEN(H1955&gt;3),ISERROR(FIND("-",H1955,1))),AND(LEN(H1955)&gt;3,ISERROR(FIND("+",H1955,1)))),LEFT(H1955,2),H1955)</f>
        <v>65</v>
      </c>
      <c r="M1955" s="13" t="str">
        <f>IF(AND(LEN(H1955&gt;3),ISERROR(FIND("+",H1955,1))),RIGHT(H1955,2),IF(AND(LEN(H1955)=3,ISERROR(FIND("-",H1955,1))),LEFT(H1955,2),H1955))</f>
        <v>69</v>
      </c>
      <c r="N1955" s="13" t="str">
        <f>SUBSTITUTE(H1955,"+","-")</f>
        <v>65-69</v>
      </c>
      <c r="O1955" s="3">
        <f t="shared" si="212"/>
        <v>5</v>
      </c>
      <c r="P1955" s="3">
        <f t="shared" si="213"/>
        <v>3</v>
      </c>
      <c r="Q1955" s="7">
        <f t="shared" si="214"/>
        <v>65</v>
      </c>
      <c r="R1955" s="7">
        <f t="shared" si="215"/>
        <v>69</v>
      </c>
      <c r="S1955" s="13" t="e">
        <f>VLOOKUP(A1955,history!$B:$F,2,0)</f>
        <v>#N/A</v>
      </c>
      <c r="T1955" s="13">
        <f>VLOOKUP($C1955,日期!$A:$D,3,0)</f>
        <v>5</v>
      </c>
      <c r="U1955" s="13">
        <f>VLOOKUP($C1955,日期!$A:$D,4,0)</f>
        <v>1</v>
      </c>
      <c r="V1955" s="65">
        <f t="shared" si="216"/>
        <v>44317</v>
      </c>
      <c r="W1955" s="13" t="s">
        <v>3519</v>
      </c>
    </row>
    <row r="1956" spans="1:23" ht="15">
      <c r="A1956" s="15">
        <v>2368</v>
      </c>
      <c r="B1956" s="15">
        <v>2021</v>
      </c>
      <c r="C1956" s="13" t="s">
        <v>9</v>
      </c>
      <c r="D1956" s="15">
        <v>19</v>
      </c>
      <c r="E1956" s="13" t="s">
        <v>14</v>
      </c>
      <c r="F1956" s="13" t="s">
        <v>17</v>
      </c>
      <c r="G1956" s="13" t="s">
        <v>12</v>
      </c>
      <c r="H1956" s="13" t="s">
        <v>34</v>
      </c>
      <c r="I1956" s="3">
        <f t="shared" si="210"/>
        <v>35</v>
      </c>
      <c r="J1956" s="7">
        <f t="shared" si="211"/>
        <v>39</v>
      </c>
      <c r="K1956" s="3">
        <f>LEN(H1956)</f>
        <v>5</v>
      </c>
      <c r="L1956" s="13" t="str">
        <f>IF(OR(AND(LEN(H1956&gt;3),ISERROR(FIND("-",H1956,1))),AND(LEN(H1956)&gt;3,ISERROR(FIND("+",H1956,1)))),LEFT(H1956,2),H1956)</f>
        <v>35</v>
      </c>
      <c r="M1956" s="13" t="str">
        <f>IF(AND(LEN(H1956&gt;3),ISERROR(FIND("+",H1956,1))),RIGHT(H1956,2),IF(AND(LEN(H1956)=3,ISERROR(FIND("-",H1956,1))),LEFT(H1956,2),H1956))</f>
        <v>39</v>
      </c>
      <c r="N1956" s="13" t="str">
        <f>SUBSTITUTE(H1956,"+","-")</f>
        <v>35-39</v>
      </c>
      <c r="O1956" s="3">
        <f t="shared" si="212"/>
        <v>5</v>
      </c>
      <c r="P1956" s="3">
        <f t="shared" si="213"/>
        <v>3</v>
      </c>
      <c r="Q1956" s="7">
        <f t="shared" si="214"/>
        <v>35</v>
      </c>
      <c r="R1956" s="7">
        <f t="shared" si="215"/>
        <v>39</v>
      </c>
      <c r="S1956" s="13" t="e">
        <f>VLOOKUP(A1956,history!$B:$F,2,0)</f>
        <v>#N/A</v>
      </c>
      <c r="T1956" s="13">
        <f>VLOOKUP($C1956,日期!$A:$D,3,0)</f>
        <v>5</v>
      </c>
      <c r="U1956" s="13">
        <f>VLOOKUP($C1956,日期!$A:$D,4,0)</f>
        <v>1</v>
      </c>
      <c r="V1956" s="65">
        <f t="shared" si="216"/>
        <v>44317</v>
      </c>
      <c r="W1956" s="13" t="s">
        <v>3520</v>
      </c>
    </row>
    <row r="1957" spans="1:23" ht="15">
      <c r="A1957" s="15">
        <v>2367</v>
      </c>
      <c r="B1957" s="15">
        <v>2021</v>
      </c>
      <c r="C1957" s="13" t="s">
        <v>9</v>
      </c>
      <c r="D1957" s="15">
        <v>19</v>
      </c>
      <c r="E1957" s="13" t="s">
        <v>10</v>
      </c>
      <c r="F1957" s="13" t="s">
        <v>11</v>
      </c>
      <c r="G1957" s="13" t="s">
        <v>12</v>
      </c>
      <c r="H1957" s="13" t="s">
        <v>30</v>
      </c>
      <c r="I1957" s="3">
        <f t="shared" si="210"/>
        <v>45</v>
      </c>
      <c r="J1957" s="7">
        <f t="shared" si="211"/>
        <v>49</v>
      </c>
      <c r="K1957" s="3">
        <f>LEN(H1957)</f>
        <v>5</v>
      </c>
      <c r="L1957" s="13" t="str">
        <f>IF(OR(AND(LEN(H1957&gt;3),ISERROR(FIND("-",H1957,1))),AND(LEN(H1957)&gt;3,ISERROR(FIND("+",H1957,1)))),LEFT(H1957,2),H1957)</f>
        <v>45</v>
      </c>
      <c r="M1957" s="13" t="str">
        <f>IF(AND(LEN(H1957&gt;3),ISERROR(FIND("+",H1957,1))),RIGHT(H1957,2),IF(AND(LEN(H1957)=3,ISERROR(FIND("-",H1957,1))),LEFT(H1957,2),H1957))</f>
        <v>49</v>
      </c>
      <c r="N1957" s="13" t="str">
        <f>SUBSTITUTE(H1957,"+","-")</f>
        <v>45-49</v>
      </c>
      <c r="O1957" s="3">
        <f t="shared" si="212"/>
        <v>5</v>
      </c>
      <c r="P1957" s="3">
        <f t="shared" si="213"/>
        <v>3</v>
      </c>
      <c r="Q1957" s="7">
        <f t="shared" si="214"/>
        <v>45</v>
      </c>
      <c r="R1957" s="7">
        <f t="shared" si="215"/>
        <v>49</v>
      </c>
      <c r="S1957" s="13" t="e">
        <f>VLOOKUP(A1957,history!$B:$F,2,0)</f>
        <v>#N/A</v>
      </c>
      <c r="T1957" s="13">
        <f>VLOOKUP($C1957,日期!$A:$D,3,0)</f>
        <v>5</v>
      </c>
      <c r="U1957" s="13">
        <f>VLOOKUP($C1957,日期!$A:$D,4,0)</f>
        <v>1</v>
      </c>
      <c r="V1957" s="65">
        <f t="shared" si="216"/>
        <v>44317</v>
      </c>
      <c r="W1957" s="13" t="s">
        <v>3521</v>
      </c>
    </row>
    <row r="1958" spans="1:23" ht="15">
      <c r="A1958" s="15">
        <v>2366</v>
      </c>
      <c r="B1958" s="15">
        <v>2021</v>
      </c>
      <c r="C1958" s="13" t="s">
        <v>9</v>
      </c>
      <c r="D1958" s="15">
        <v>19</v>
      </c>
      <c r="E1958" s="13" t="s">
        <v>10</v>
      </c>
      <c r="F1958" s="13" t="s">
        <v>17</v>
      </c>
      <c r="G1958" s="13" t="s">
        <v>12</v>
      </c>
      <c r="H1958" s="13" t="s">
        <v>37</v>
      </c>
      <c r="I1958" s="3">
        <f t="shared" si="210"/>
        <v>50</v>
      </c>
      <c r="J1958" s="7">
        <f t="shared" si="211"/>
        <v>54</v>
      </c>
      <c r="K1958" s="3">
        <f>LEN(H1958)</f>
        <v>5</v>
      </c>
      <c r="L1958" s="13" t="str">
        <f>IF(OR(AND(LEN(H1958&gt;3),ISERROR(FIND("-",H1958,1))),AND(LEN(H1958)&gt;3,ISERROR(FIND("+",H1958,1)))),LEFT(H1958,2),H1958)</f>
        <v>50</v>
      </c>
      <c r="M1958" s="13" t="str">
        <f>IF(AND(LEN(H1958&gt;3),ISERROR(FIND("+",H1958,1))),RIGHT(H1958,2),IF(AND(LEN(H1958)=3,ISERROR(FIND("-",H1958,1))),LEFT(H1958,2),H1958))</f>
        <v>54</v>
      </c>
      <c r="N1958" s="13" t="str">
        <f>SUBSTITUTE(H1958,"+","-")</f>
        <v>50-54</v>
      </c>
      <c r="O1958" s="3">
        <f t="shared" si="212"/>
        <v>5</v>
      </c>
      <c r="P1958" s="3">
        <f t="shared" si="213"/>
        <v>3</v>
      </c>
      <c r="Q1958" s="7">
        <f t="shared" si="214"/>
        <v>50</v>
      </c>
      <c r="R1958" s="7">
        <f t="shared" si="215"/>
        <v>54</v>
      </c>
      <c r="S1958" s="13" t="e">
        <f>VLOOKUP(A1958,history!$B:$F,2,0)</f>
        <v>#N/A</v>
      </c>
      <c r="T1958" s="13">
        <f>VLOOKUP($C1958,日期!$A:$D,3,0)</f>
        <v>5</v>
      </c>
      <c r="U1958" s="13">
        <f>VLOOKUP($C1958,日期!$A:$D,4,0)</f>
        <v>1</v>
      </c>
      <c r="V1958" s="65">
        <f t="shared" si="216"/>
        <v>44317</v>
      </c>
      <c r="W1958" s="13" t="s">
        <v>3522</v>
      </c>
    </row>
    <row r="1959" spans="1:23" ht="15">
      <c r="A1959" s="15">
        <v>2365</v>
      </c>
      <c r="B1959" s="15">
        <v>2021</v>
      </c>
      <c r="C1959" s="13" t="s">
        <v>9</v>
      </c>
      <c r="D1959" s="15">
        <v>19</v>
      </c>
      <c r="E1959" s="13" t="s">
        <v>39</v>
      </c>
      <c r="F1959" s="13" t="s">
        <v>17</v>
      </c>
      <c r="G1959" s="13" t="s">
        <v>12</v>
      </c>
      <c r="H1959" s="13" t="s">
        <v>32</v>
      </c>
      <c r="I1959" s="3">
        <f t="shared" si="210"/>
        <v>60</v>
      </c>
      <c r="J1959" s="7">
        <f t="shared" si="211"/>
        <v>64</v>
      </c>
      <c r="K1959" s="3">
        <f>LEN(H1959)</f>
        <v>5</v>
      </c>
      <c r="L1959" s="13" t="str">
        <f>IF(OR(AND(LEN(H1959&gt;3),ISERROR(FIND("-",H1959,1))),AND(LEN(H1959)&gt;3,ISERROR(FIND("+",H1959,1)))),LEFT(H1959,2),H1959)</f>
        <v>60</v>
      </c>
      <c r="M1959" s="13" t="str">
        <f>IF(AND(LEN(H1959&gt;3),ISERROR(FIND("+",H1959,1))),RIGHT(H1959,2),IF(AND(LEN(H1959)=3,ISERROR(FIND("-",H1959,1))),LEFT(H1959,2),H1959))</f>
        <v>64</v>
      </c>
      <c r="N1959" s="13" t="str">
        <f>SUBSTITUTE(H1959,"+","-")</f>
        <v>60-64</v>
      </c>
      <c r="O1959" s="3">
        <f t="shared" si="212"/>
        <v>5</v>
      </c>
      <c r="P1959" s="3">
        <f t="shared" si="213"/>
        <v>3</v>
      </c>
      <c r="Q1959" s="7">
        <f t="shared" si="214"/>
        <v>60</v>
      </c>
      <c r="R1959" s="7">
        <f t="shared" si="215"/>
        <v>64</v>
      </c>
      <c r="S1959" s="13" t="e">
        <f>VLOOKUP(A1959,history!$B:$F,2,0)</f>
        <v>#N/A</v>
      </c>
      <c r="T1959" s="13">
        <f>VLOOKUP($C1959,日期!$A:$D,3,0)</f>
        <v>5</v>
      </c>
      <c r="U1959" s="13">
        <f>VLOOKUP($C1959,日期!$A:$D,4,0)</f>
        <v>1</v>
      </c>
      <c r="V1959" s="65">
        <f t="shared" si="216"/>
        <v>44317</v>
      </c>
      <c r="W1959" s="13" t="s">
        <v>3523</v>
      </c>
    </row>
    <row r="1960" spans="1:23" ht="15">
      <c r="A1960" s="15">
        <v>2364</v>
      </c>
      <c r="B1960" s="15">
        <v>2021</v>
      </c>
      <c r="C1960" s="13" t="s">
        <v>9</v>
      </c>
      <c r="D1960" s="15">
        <v>19</v>
      </c>
      <c r="E1960" s="13" t="s">
        <v>14</v>
      </c>
      <c r="F1960" s="13" t="s">
        <v>17</v>
      </c>
      <c r="G1960" s="13" t="s">
        <v>12</v>
      </c>
      <c r="H1960" s="13" t="s">
        <v>18</v>
      </c>
      <c r="I1960" s="3">
        <f t="shared" si="210"/>
        <v>65</v>
      </c>
      <c r="J1960" s="7">
        <f t="shared" si="211"/>
        <v>69</v>
      </c>
      <c r="K1960" s="3">
        <f>LEN(H1960)</f>
        <v>5</v>
      </c>
      <c r="L1960" s="13" t="str">
        <f>IF(OR(AND(LEN(H1960&gt;3),ISERROR(FIND("-",H1960,1))),AND(LEN(H1960)&gt;3,ISERROR(FIND("+",H1960,1)))),LEFT(H1960,2),H1960)</f>
        <v>65</v>
      </c>
      <c r="M1960" s="13" t="str">
        <f>IF(AND(LEN(H1960&gt;3),ISERROR(FIND("+",H1960,1))),RIGHT(H1960,2),IF(AND(LEN(H1960)=3,ISERROR(FIND("-",H1960,1))),LEFT(H1960,2),H1960))</f>
        <v>69</v>
      </c>
      <c r="N1960" s="13" t="str">
        <f>SUBSTITUTE(H1960,"+","-")</f>
        <v>65-69</v>
      </c>
      <c r="O1960" s="3">
        <f t="shared" si="212"/>
        <v>5</v>
      </c>
      <c r="P1960" s="3">
        <f t="shared" si="213"/>
        <v>3</v>
      </c>
      <c r="Q1960" s="7">
        <f t="shared" si="214"/>
        <v>65</v>
      </c>
      <c r="R1960" s="7">
        <f t="shared" si="215"/>
        <v>69</v>
      </c>
      <c r="S1960" s="13" t="e">
        <f>VLOOKUP(A1960,history!$B:$F,2,0)</f>
        <v>#N/A</v>
      </c>
      <c r="T1960" s="13">
        <f>VLOOKUP($C1960,日期!$A:$D,3,0)</f>
        <v>5</v>
      </c>
      <c r="U1960" s="13">
        <f>VLOOKUP($C1960,日期!$A:$D,4,0)</f>
        <v>1</v>
      </c>
      <c r="V1960" s="65">
        <f t="shared" si="216"/>
        <v>44317</v>
      </c>
      <c r="W1960" s="13" t="s">
        <v>3524</v>
      </c>
    </row>
    <row r="1961" spans="1:23" ht="15">
      <c r="A1961" s="15">
        <v>2363</v>
      </c>
      <c r="B1961" s="15">
        <v>2021</v>
      </c>
      <c r="C1961" s="13" t="s">
        <v>9</v>
      </c>
      <c r="D1961" s="15">
        <v>19</v>
      </c>
      <c r="E1961" s="13" t="s">
        <v>14</v>
      </c>
      <c r="F1961" s="13" t="s">
        <v>17</v>
      </c>
      <c r="G1961" s="13" t="s">
        <v>12</v>
      </c>
      <c r="H1961" s="13" t="s">
        <v>34</v>
      </c>
      <c r="I1961" s="3">
        <f t="shared" si="210"/>
        <v>35</v>
      </c>
      <c r="J1961" s="7">
        <f t="shared" si="211"/>
        <v>39</v>
      </c>
      <c r="K1961" s="3">
        <f>LEN(H1961)</f>
        <v>5</v>
      </c>
      <c r="L1961" s="13" t="str">
        <f>IF(OR(AND(LEN(H1961&gt;3),ISERROR(FIND("-",H1961,1))),AND(LEN(H1961)&gt;3,ISERROR(FIND("+",H1961,1)))),LEFT(H1961,2),H1961)</f>
        <v>35</v>
      </c>
      <c r="M1961" s="13" t="str">
        <f>IF(AND(LEN(H1961&gt;3),ISERROR(FIND("+",H1961,1))),RIGHT(H1961,2),IF(AND(LEN(H1961)=3,ISERROR(FIND("-",H1961,1))),LEFT(H1961,2),H1961))</f>
        <v>39</v>
      </c>
      <c r="N1961" s="13" t="str">
        <f>SUBSTITUTE(H1961,"+","-")</f>
        <v>35-39</v>
      </c>
      <c r="O1961" s="3">
        <f t="shared" si="212"/>
        <v>5</v>
      </c>
      <c r="P1961" s="3">
        <f t="shared" si="213"/>
        <v>3</v>
      </c>
      <c r="Q1961" s="7">
        <f t="shared" si="214"/>
        <v>35</v>
      </c>
      <c r="R1961" s="7">
        <f t="shared" si="215"/>
        <v>39</v>
      </c>
      <c r="S1961" s="13" t="e">
        <f>VLOOKUP(A1961,history!$B:$F,2,0)</f>
        <v>#N/A</v>
      </c>
      <c r="T1961" s="13">
        <f>VLOOKUP($C1961,日期!$A:$D,3,0)</f>
        <v>5</v>
      </c>
      <c r="U1961" s="13">
        <f>VLOOKUP($C1961,日期!$A:$D,4,0)</f>
        <v>1</v>
      </c>
      <c r="V1961" s="65">
        <f t="shared" si="216"/>
        <v>44317</v>
      </c>
      <c r="W1961" s="13" t="s">
        <v>3525</v>
      </c>
    </row>
    <row r="1962" spans="1:23" ht="15">
      <c r="A1962" s="15">
        <v>2362</v>
      </c>
      <c r="B1962" s="15">
        <v>2021</v>
      </c>
      <c r="C1962" s="13" t="s">
        <v>9</v>
      </c>
      <c r="D1962" s="15">
        <v>19</v>
      </c>
      <c r="E1962" s="13" t="s">
        <v>10</v>
      </c>
      <c r="F1962" s="13" t="s">
        <v>11</v>
      </c>
      <c r="G1962" s="13" t="s">
        <v>12</v>
      </c>
      <c r="H1962" s="13" t="s">
        <v>30</v>
      </c>
      <c r="I1962" s="3">
        <f t="shared" si="210"/>
        <v>45</v>
      </c>
      <c r="J1962" s="7">
        <f t="shared" si="211"/>
        <v>49</v>
      </c>
      <c r="K1962" s="3">
        <f>LEN(H1962)</f>
        <v>5</v>
      </c>
      <c r="L1962" s="13" t="str">
        <f>IF(OR(AND(LEN(H1962&gt;3),ISERROR(FIND("-",H1962,1))),AND(LEN(H1962)&gt;3,ISERROR(FIND("+",H1962,1)))),LEFT(H1962,2),H1962)</f>
        <v>45</v>
      </c>
      <c r="M1962" s="13" t="str">
        <f>IF(AND(LEN(H1962&gt;3),ISERROR(FIND("+",H1962,1))),RIGHT(H1962,2),IF(AND(LEN(H1962)=3,ISERROR(FIND("-",H1962,1))),LEFT(H1962,2),H1962))</f>
        <v>49</v>
      </c>
      <c r="N1962" s="13" t="str">
        <f>SUBSTITUTE(H1962,"+","-")</f>
        <v>45-49</v>
      </c>
      <c r="O1962" s="3">
        <f t="shared" si="212"/>
        <v>5</v>
      </c>
      <c r="P1962" s="3">
        <f t="shared" si="213"/>
        <v>3</v>
      </c>
      <c r="Q1962" s="7">
        <f t="shared" si="214"/>
        <v>45</v>
      </c>
      <c r="R1962" s="7">
        <f t="shared" si="215"/>
        <v>49</v>
      </c>
      <c r="S1962" s="13" t="e">
        <f>VLOOKUP(A1962,history!$B:$F,2,0)</f>
        <v>#N/A</v>
      </c>
      <c r="T1962" s="13">
        <f>VLOOKUP($C1962,日期!$A:$D,3,0)</f>
        <v>5</v>
      </c>
      <c r="U1962" s="13">
        <f>VLOOKUP($C1962,日期!$A:$D,4,0)</f>
        <v>1</v>
      </c>
      <c r="V1962" s="65">
        <f t="shared" si="216"/>
        <v>44317</v>
      </c>
      <c r="W1962" s="13" t="s">
        <v>3526</v>
      </c>
    </row>
    <row r="1963" spans="1:23" ht="15">
      <c r="A1963" s="15">
        <v>2361</v>
      </c>
      <c r="B1963" s="15">
        <v>2021</v>
      </c>
      <c r="C1963" s="13" t="s">
        <v>9</v>
      </c>
      <c r="D1963" s="15">
        <v>19</v>
      </c>
      <c r="E1963" s="13" t="s">
        <v>10</v>
      </c>
      <c r="F1963" s="13" t="s">
        <v>17</v>
      </c>
      <c r="G1963" s="13" t="s">
        <v>12</v>
      </c>
      <c r="H1963" s="13" t="s">
        <v>37</v>
      </c>
      <c r="I1963" s="3">
        <f t="shared" si="210"/>
        <v>50</v>
      </c>
      <c r="J1963" s="7">
        <f t="shared" si="211"/>
        <v>54</v>
      </c>
      <c r="K1963" s="3">
        <f>LEN(H1963)</f>
        <v>5</v>
      </c>
      <c r="L1963" s="13" t="str">
        <f>IF(OR(AND(LEN(H1963&gt;3),ISERROR(FIND("-",H1963,1))),AND(LEN(H1963)&gt;3,ISERROR(FIND("+",H1963,1)))),LEFT(H1963,2),H1963)</f>
        <v>50</v>
      </c>
      <c r="M1963" s="13" t="str">
        <f>IF(AND(LEN(H1963&gt;3),ISERROR(FIND("+",H1963,1))),RIGHT(H1963,2),IF(AND(LEN(H1963)=3,ISERROR(FIND("-",H1963,1))),LEFT(H1963,2),H1963))</f>
        <v>54</v>
      </c>
      <c r="N1963" s="13" t="str">
        <f>SUBSTITUTE(H1963,"+","-")</f>
        <v>50-54</v>
      </c>
      <c r="O1963" s="3">
        <f t="shared" si="212"/>
        <v>5</v>
      </c>
      <c r="P1963" s="3">
        <f t="shared" si="213"/>
        <v>3</v>
      </c>
      <c r="Q1963" s="7">
        <f t="shared" si="214"/>
        <v>50</v>
      </c>
      <c r="R1963" s="7">
        <f t="shared" si="215"/>
        <v>54</v>
      </c>
      <c r="S1963" s="13" t="e">
        <f>VLOOKUP(A1963,history!$B:$F,2,0)</f>
        <v>#N/A</v>
      </c>
      <c r="T1963" s="13">
        <f>VLOOKUP($C1963,日期!$A:$D,3,0)</f>
        <v>5</v>
      </c>
      <c r="U1963" s="13">
        <f>VLOOKUP($C1963,日期!$A:$D,4,0)</f>
        <v>1</v>
      </c>
      <c r="V1963" s="65">
        <f t="shared" si="216"/>
        <v>44317</v>
      </c>
      <c r="W1963" s="13" t="s">
        <v>3527</v>
      </c>
    </row>
    <row r="1964" spans="1:23" ht="15">
      <c r="A1964" s="15">
        <v>2360</v>
      </c>
      <c r="B1964" s="15">
        <v>2021</v>
      </c>
      <c r="C1964" s="13" t="s">
        <v>9</v>
      </c>
      <c r="D1964" s="15">
        <v>19</v>
      </c>
      <c r="E1964" s="13" t="s">
        <v>39</v>
      </c>
      <c r="F1964" s="13" t="s">
        <v>17</v>
      </c>
      <c r="G1964" s="13" t="s">
        <v>12</v>
      </c>
      <c r="H1964" s="13" t="s">
        <v>35</v>
      </c>
      <c r="I1964" s="3">
        <f t="shared" si="210"/>
        <v>55</v>
      </c>
      <c r="J1964" s="7">
        <f t="shared" si="211"/>
        <v>59</v>
      </c>
      <c r="K1964" s="3">
        <f>LEN(H1964)</f>
        <v>5</v>
      </c>
      <c r="L1964" s="13" t="str">
        <f>IF(OR(AND(LEN(H1964&gt;3),ISERROR(FIND("-",H1964,1))),AND(LEN(H1964)&gt;3,ISERROR(FIND("+",H1964,1)))),LEFT(H1964,2),H1964)</f>
        <v>55</v>
      </c>
      <c r="M1964" s="13" t="str">
        <f>IF(AND(LEN(H1964&gt;3),ISERROR(FIND("+",H1964,1))),RIGHT(H1964,2),IF(AND(LEN(H1964)=3,ISERROR(FIND("-",H1964,1))),LEFT(H1964,2),H1964))</f>
        <v>59</v>
      </c>
      <c r="N1964" s="13" t="str">
        <f>SUBSTITUTE(H1964,"+","-")</f>
        <v>55-59</v>
      </c>
      <c r="O1964" s="3">
        <f t="shared" si="212"/>
        <v>5</v>
      </c>
      <c r="P1964" s="3">
        <f t="shared" si="213"/>
        <v>3</v>
      </c>
      <c r="Q1964" s="7">
        <f t="shared" si="214"/>
        <v>55</v>
      </c>
      <c r="R1964" s="7">
        <f t="shared" si="215"/>
        <v>59</v>
      </c>
      <c r="S1964" s="13" t="e">
        <f>VLOOKUP(A1964,history!$B:$F,2,0)</f>
        <v>#N/A</v>
      </c>
      <c r="T1964" s="13">
        <f>VLOOKUP($C1964,日期!$A:$D,3,0)</f>
        <v>5</v>
      </c>
      <c r="U1964" s="13">
        <f>VLOOKUP($C1964,日期!$A:$D,4,0)</f>
        <v>1</v>
      </c>
      <c r="V1964" s="65">
        <f t="shared" si="216"/>
        <v>44317</v>
      </c>
      <c r="W1964" s="13" t="s">
        <v>3528</v>
      </c>
    </row>
    <row r="1965" spans="1:23" ht="15">
      <c r="A1965" s="15">
        <v>2359</v>
      </c>
      <c r="B1965" s="15">
        <v>2021</v>
      </c>
      <c r="C1965" s="13" t="s">
        <v>9</v>
      </c>
      <c r="D1965" s="15">
        <v>19</v>
      </c>
      <c r="E1965" s="13" t="s">
        <v>14</v>
      </c>
      <c r="F1965" s="13" t="s">
        <v>17</v>
      </c>
      <c r="G1965" s="13" t="s">
        <v>12</v>
      </c>
      <c r="H1965" s="13" t="s">
        <v>18</v>
      </c>
      <c r="I1965" s="3">
        <f t="shared" si="210"/>
        <v>65</v>
      </c>
      <c r="J1965" s="7">
        <f t="shared" si="211"/>
        <v>69</v>
      </c>
      <c r="K1965" s="3">
        <f>LEN(H1965)</f>
        <v>5</v>
      </c>
      <c r="L1965" s="13" t="str">
        <f>IF(OR(AND(LEN(H1965&gt;3),ISERROR(FIND("-",H1965,1))),AND(LEN(H1965)&gt;3,ISERROR(FIND("+",H1965,1)))),LEFT(H1965,2),H1965)</f>
        <v>65</v>
      </c>
      <c r="M1965" s="13" t="str">
        <f>IF(AND(LEN(H1965&gt;3),ISERROR(FIND("+",H1965,1))),RIGHT(H1965,2),IF(AND(LEN(H1965)=3,ISERROR(FIND("-",H1965,1))),LEFT(H1965,2),H1965))</f>
        <v>69</v>
      </c>
      <c r="N1965" s="13" t="str">
        <f>SUBSTITUTE(H1965,"+","-")</f>
        <v>65-69</v>
      </c>
      <c r="O1965" s="3">
        <f t="shared" si="212"/>
        <v>5</v>
      </c>
      <c r="P1965" s="3">
        <f t="shared" si="213"/>
        <v>3</v>
      </c>
      <c r="Q1965" s="7">
        <f t="shared" si="214"/>
        <v>65</v>
      </c>
      <c r="R1965" s="7">
        <f t="shared" si="215"/>
        <v>69</v>
      </c>
      <c r="S1965" s="13" t="e">
        <f>VLOOKUP(A1965,history!$B:$F,2,0)</f>
        <v>#N/A</v>
      </c>
      <c r="T1965" s="13">
        <f>VLOOKUP($C1965,日期!$A:$D,3,0)</f>
        <v>5</v>
      </c>
      <c r="U1965" s="13">
        <f>VLOOKUP($C1965,日期!$A:$D,4,0)</f>
        <v>1</v>
      </c>
      <c r="V1965" s="65">
        <f t="shared" si="216"/>
        <v>44317</v>
      </c>
      <c r="W1965" s="13" t="s">
        <v>3529</v>
      </c>
    </row>
    <row r="1966" spans="1:23" ht="15">
      <c r="A1966" s="15">
        <v>2358</v>
      </c>
      <c r="B1966" s="15">
        <v>2021</v>
      </c>
      <c r="C1966" s="13" t="s">
        <v>9</v>
      </c>
      <c r="D1966" s="15">
        <v>19</v>
      </c>
      <c r="E1966" s="13" t="s">
        <v>14</v>
      </c>
      <c r="F1966" s="13" t="s">
        <v>17</v>
      </c>
      <c r="G1966" s="13" t="s">
        <v>12</v>
      </c>
      <c r="H1966" s="13" t="s">
        <v>34</v>
      </c>
      <c r="I1966" s="3">
        <f t="shared" si="210"/>
        <v>35</v>
      </c>
      <c r="J1966" s="7">
        <f t="shared" si="211"/>
        <v>39</v>
      </c>
      <c r="K1966" s="3">
        <f>LEN(H1966)</f>
        <v>5</v>
      </c>
      <c r="L1966" s="13" t="str">
        <f>IF(OR(AND(LEN(H1966&gt;3),ISERROR(FIND("-",H1966,1))),AND(LEN(H1966)&gt;3,ISERROR(FIND("+",H1966,1)))),LEFT(H1966,2),H1966)</f>
        <v>35</v>
      </c>
      <c r="M1966" s="13" t="str">
        <f>IF(AND(LEN(H1966&gt;3),ISERROR(FIND("+",H1966,1))),RIGHT(H1966,2),IF(AND(LEN(H1966)=3,ISERROR(FIND("-",H1966,1))),LEFT(H1966,2),H1966))</f>
        <v>39</v>
      </c>
      <c r="N1966" s="13" t="str">
        <f>SUBSTITUTE(H1966,"+","-")</f>
        <v>35-39</v>
      </c>
      <c r="O1966" s="3">
        <f t="shared" si="212"/>
        <v>5</v>
      </c>
      <c r="P1966" s="3">
        <f t="shared" si="213"/>
        <v>3</v>
      </c>
      <c r="Q1966" s="7">
        <f t="shared" si="214"/>
        <v>35</v>
      </c>
      <c r="R1966" s="7">
        <f t="shared" si="215"/>
        <v>39</v>
      </c>
      <c r="S1966" s="13" t="e">
        <f>VLOOKUP(A1966,history!$B:$F,2,0)</f>
        <v>#N/A</v>
      </c>
      <c r="T1966" s="13">
        <f>VLOOKUP($C1966,日期!$A:$D,3,0)</f>
        <v>5</v>
      </c>
      <c r="U1966" s="13">
        <f>VLOOKUP($C1966,日期!$A:$D,4,0)</f>
        <v>1</v>
      </c>
      <c r="V1966" s="65">
        <f t="shared" si="216"/>
        <v>44317</v>
      </c>
      <c r="W1966" s="13" t="s">
        <v>3530</v>
      </c>
    </row>
    <row r="1967" spans="1:23" ht="15">
      <c r="A1967" s="15">
        <v>2357</v>
      </c>
      <c r="B1967" s="15">
        <v>2021</v>
      </c>
      <c r="C1967" s="13" t="s">
        <v>9</v>
      </c>
      <c r="D1967" s="15">
        <v>19</v>
      </c>
      <c r="E1967" s="13" t="s">
        <v>10</v>
      </c>
      <c r="F1967" s="13" t="s">
        <v>11</v>
      </c>
      <c r="G1967" s="13" t="s">
        <v>12</v>
      </c>
      <c r="H1967" s="13" t="s">
        <v>30</v>
      </c>
      <c r="I1967" s="3">
        <f t="shared" si="210"/>
        <v>45</v>
      </c>
      <c r="J1967" s="7">
        <f t="shared" si="211"/>
        <v>49</v>
      </c>
      <c r="K1967" s="3">
        <f>LEN(H1967)</f>
        <v>5</v>
      </c>
      <c r="L1967" s="13" t="str">
        <f>IF(OR(AND(LEN(H1967&gt;3),ISERROR(FIND("-",H1967,1))),AND(LEN(H1967)&gt;3,ISERROR(FIND("+",H1967,1)))),LEFT(H1967,2),H1967)</f>
        <v>45</v>
      </c>
      <c r="M1967" s="13" t="str">
        <f>IF(AND(LEN(H1967&gt;3),ISERROR(FIND("+",H1967,1))),RIGHT(H1967,2),IF(AND(LEN(H1967)=3,ISERROR(FIND("-",H1967,1))),LEFT(H1967,2),H1967))</f>
        <v>49</v>
      </c>
      <c r="N1967" s="13" t="str">
        <f>SUBSTITUTE(H1967,"+","-")</f>
        <v>45-49</v>
      </c>
      <c r="O1967" s="3">
        <f t="shared" si="212"/>
        <v>5</v>
      </c>
      <c r="P1967" s="3">
        <f t="shared" si="213"/>
        <v>3</v>
      </c>
      <c r="Q1967" s="7">
        <f t="shared" si="214"/>
        <v>45</v>
      </c>
      <c r="R1967" s="7">
        <f t="shared" si="215"/>
        <v>49</v>
      </c>
      <c r="S1967" s="13" t="e">
        <f>VLOOKUP(A1967,history!$B:$F,2,0)</f>
        <v>#N/A</v>
      </c>
      <c r="T1967" s="13">
        <f>VLOOKUP($C1967,日期!$A:$D,3,0)</f>
        <v>5</v>
      </c>
      <c r="U1967" s="13">
        <f>VLOOKUP($C1967,日期!$A:$D,4,0)</f>
        <v>1</v>
      </c>
      <c r="V1967" s="65">
        <f t="shared" si="216"/>
        <v>44317</v>
      </c>
      <c r="W1967" s="13" t="s">
        <v>3531</v>
      </c>
    </row>
    <row r="1968" spans="1:23" ht="15">
      <c r="A1968" s="15">
        <v>2356</v>
      </c>
      <c r="B1968" s="15">
        <v>2021</v>
      </c>
      <c r="C1968" s="13" t="s">
        <v>9</v>
      </c>
      <c r="D1968" s="15">
        <v>19</v>
      </c>
      <c r="E1968" s="13" t="s">
        <v>10</v>
      </c>
      <c r="F1968" s="13" t="s">
        <v>17</v>
      </c>
      <c r="G1968" s="13" t="s">
        <v>12</v>
      </c>
      <c r="H1968" s="13" t="s">
        <v>37</v>
      </c>
      <c r="I1968" s="3">
        <f t="shared" si="210"/>
        <v>50</v>
      </c>
      <c r="J1968" s="7">
        <f t="shared" si="211"/>
        <v>54</v>
      </c>
      <c r="K1968" s="3">
        <f>LEN(H1968)</f>
        <v>5</v>
      </c>
      <c r="L1968" s="13" t="str">
        <f>IF(OR(AND(LEN(H1968&gt;3),ISERROR(FIND("-",H1968,1))),AND(LEN(H1968)&gt;3,ISERROR(FIND("+",H1968,1)))),LEFT(H1968,2),H1968)</f>
        <v>50</v>
      </c>
      <c r="M1968" s="13" t="str">
        <f>IF(AND(LEN(H1968&gt;3),ISERROR(FIND("+",H1968,1))),RIGHT(H1968,2),IF(AND(LEN(H1968)=3,ISERROR(FIND("-",H1968,1))),LEFT(H1968,2),H1968))</f>
        <v>54</v>
      </c>
      <c r="N1968" s="13" t="str">
        <f>SUBSTITUTE(H1968,"+","-")</f>
        <v>50-54</v>
      </c>
      <c r="O1968" s="3">
        <f t="shared" si="212"/>
        <v>5</v>
      </c>
      <c r="P1968" s="3">
        <f t="shared" si="213"/>
        <v>3</v>
      </c>
      <c r="Q1968" s="7">
        <f t="shared" si="214"/>
        <v>50</v>
      </c>
      <c r="R1968" s="7">
        <f t="shared" si="215"/>
        <v>54</v>
      </c>
      <c r="S1968" s="13" t="e">
        <f>VLOOKUP(A1968,history!$B:$F,2,0)</f>
        <v>#N/A</v>
      </c>
      <c r="T1968" s="13">
        <f>VLOOKUP($C1968,日期!$A:$D,3,0)</f>
        <v>5</v>
      </c>
      <c r="U1968" s="13">
        <f>VLOOKUP($C1968,日期!$A:$D,4,0)</f>
        <v>1</v>
      </c>
      <c r="V1968" s="65">
        <f t="shared" si="216"/>
        <v>44317</v>
      </c>
      <c r="W1968" s="13" t="s">
        <v>3532</v>
      </c>
    </row>
    <row r="1969" spans="1:23" ht="15">
      <c r="A1969" s="15">
        <v>2355</v>
      </c>
      <c r="B1969" s="15">
        <v>2021</v>
      </c>
      <c r="C1969" s="13" t="s">
        <v>9</v>
      </c>
      <c r="D1969" s="15">
        <v>19</v>
      </c>
      <c r="E1969" s="13" t="s">
        <v>39</v>
      </c>
      <c r="F1969" s="13" t="s">
        <v>17</v>
      </c>
      <c r="G1969" s="13" t="s">
        <v>12</v>
      </c>
      <c r="H1969" s="13" t="s">
        <v>35</v>
      </c>
      <c r="I1969" s="3">
        <f t="shared" si="210"/>
        <v>55</v>
      </c>
      <c r="J1969" s="7">
        <f t="shared" si="211"/>
        <v>59</v>
      </c>
      <c r="K1969" s="3">
        <f>LEN(H1969)</f>
        <v>5</v>
      </c>
      <c r="L1969" s="13" t="str">
        <f>IF(OR(AND(LEN(H1969&gt;3),ISERROR(FIND("-",H1969,1))),AND(LEN(H1969)&gt;3,ISERROR(FIND("+",H1969,1)))),LEFT(H1969,2),H1969)</f>
        <v>55</v>
      </c>
      <c r="M1969" s="13" t="str">
        <f>IF(AND(LEN(H1969&gt;3),ISERROR(FIND("+",H1969,1))),RIGHT(H1969,2),IF(AND(LEN(H1969)=3,ISERROR(FIND("-",H1969,1))),LEFT(H1969,2),H1969))</f>
        <v>59</v>
      </c>
      <c r="N1969" s="13" t="str">
        <f>SUBSTITUTE(H1969,"+","-")</f>
        <v>55-59</v>
      </c>
      <c r="O1969" s="3">
        <f t="shared" si="212"/>
        <v>5</v>
      </c>
      <c r="P1969" s="3">
        <f t="shared" si="213"/>
        <v>3</v>
      </c>
      <c r="Q1969" s="7">
        <f t="shared" si="214"/>
        <v>55</v>
      </c>
      <c r="R1969" s="7">
        <f t="shared" si="215"/>
        <v>59</v>
      </c>
      <c r="S1969" s="13" t="e">
        <f>VLOOKUP(A1969,history!$B:$F,2,0)</f>
        <v>#N/A</v>
      </c>
      <c r="T1969" s="13">
        <f>VLOOKUP($C1969,日期!$A:$D,3,0)</f>
        <v>5</v>
      </c>
      <c r="U1969" s="13">
        <f>VLOOKUP($C1969,日期!$A:$D,4,0)</f>
        <v>1</v>
      </c>
      <c r="V1969" s="65">
        <f t="shared" si="216"/>
        <v>44317</v>
      </c>
      <c r="W1969" s="13" t="s">
        <v>3533</v>
      </c>
    </row>
    <row r="1970" spans="1:23" ht="15">
      <c r="A1970" s="15">
        <v>2354</v>
      </c>
      <c r="B1970" s="15">
        <v>2021</v>
      </c>
      <c r="C1970" s="13" t="s">
        <v>9</v>
      </c>
      <c r="D1970" s="15">
        <v>19</v>
      </c>
      <c r="E1970" s="13" t="s">
        <v>14</v>
      </c>
      <c r="F1970" s="13" t="s">
        <v>17</v>
      </c>
      <c r="G1970" s="13" t="s">
        <v>12</v>
      </c>
      <c r="H1970" s="13" t="s">
        <v>18</v>
      </c>
      <c r="I1970" s="3">
        <f t="shared" si="210"/>
        <v>65</v>
      </c>
      <c r="J1970" s="7">
        <f t="shared" si="211"/>
        <v>69</v>
      </c>
      <c r="K1970" s="3">
        <f>LEN(H1970)</f>
        <v>5</v>
      </c>
      <c r="L1970" s="13" t="str">
        <f>IF(OR(AND(LEN(H1970&gt;3),ISERROR(FIND("-",H1970,1))),AND(LEN(H1970)&gt;3,ISERROR(FIND("+",H1970,1)))),LEFT(H1970,2),H1970)</f>
        <v>65</v>
      </c>
      <c r="M1970" s="13" t="str">
        <f>IF(AND(LEN(H1970&gt;3),ISERROR(FIND("+",H1970,1))),RIGHT(H1970,2),IF(AND(LEN(H1970)=3,ISERROR(FIND("-",H1970,1))),LEFT(H1970,2),H1970))</f>
        <v>69</v>
      </c>
      <c r="N1970" s="13" t="str">
        <f>SUBSTITUTE(H1970,"+","-")</f>
        <v>65-69</v>
      </c>
      <c r="O1970" s="3">
        <f t="shared" si="212"/>
        <v>5</v>
      </c>
      <c r="P1970" s="3">
        <f t="shared" si="213"/>
        <v>3</v>
      </c>
      <c r="Q1970" s="7">
        <f t="shared" si="214"/>
        <v>65</v>
      </c>
      <c r="R1970" s="7">
        <f t="shared" si="215"/>
        <v>69</v>
      </c>
      <c r="S1970" s="13" t="e">
        <f>VLOOKUP(A1970,history!$B:$F,2,0)</f>
        <v>#N/A</v>
      </c>
      <c r="T1970" s="13">
        <f>VLOOKUP($C1970,日期!$A:$D,3,0)</f>
        <v>5</v>
      </c>
      <c r="U1970" s="13">
        <f>VLOOKUP($C1970,日期!$A:$D,4,0)</f>
        <v>1</v>
      </c>
      <c r="V1970" s="65">
        <f t="shared" si="216"/>
        <v>44317</v>
      </c>
      <c r="W1970" s="13" t="s">
        <v>3534</v>
      </c>
    </row>
    <row r="1971" spans="1:23" ht="15">
      <c r="A1971" s="15">
        <v>2353</v>
      </c>
      <c r="B1971" s="15">
        <v>2021</v>
      </c>
      <c r="C1971" s="13" t="s">
        <v>9</v>
      </c>
      <c r="D1971" s="15">
        <v>19</v>
      </c>
      <c r="E1971" s="13" t="s">
        <v>14</v>
      </c>
      <c r="F1971" s="13" t="s">
        <v>17</v>
      </c>
      <c r="G1971" s="13" t="s">
        <v>12</v>
      </c>
      <c r="H1971" s="13" t="s">
        <v>34</v>
      </c>
      <c r="I1971" s="3">
        <f t="shared" si="210"/>
        <v>35</v>
      </c>
      <c r="J1971" s="7">
        <f t="shared" si="211"/>
        <v>39</v>
      </c>
      <c r="K1971" s="3">
        <f>LEN(H1971)</f>
        <v>5</v>
      </c>
      <c r="L1971" s="13" t="str">
        <f>IF(OR(AND(LEN(H1971&gt;3),ISERROR(FIND("-",H1971,1))),AND(LEN(H1971)&gt;3,ISERROR(FIND("+",H1971,1)))),LEFT(H1971,2),H1971)</f>
        <v>35</v>
      </c>
      <c r="M1971" s="13" t="str">
        <f>IF(AND(LEN(H1971&gt;3),ISERROR(FIND("+",H1971,1))),RIGHT(H1971,2),IF(AND(LEN(H1971)=3,ISERROR(FIND("-",H1971,1))),LEFT(H1971,2),H1971))</f>
        <v>39</v>
      </c>
      <c r="N1971" s="13" t="str">
        <f>SUBSTITUTE(H1971,"+","-")</f>
        <v>35-39</v>
      </c>
      <c r="O1971" s="3">
        <f t="shared" si="212"/>
        <v>5</v>
      </c>
      <c r="P1971" s="3">
        <f t="shared" si="213"/>
        <v>3</v>
      </c>
      <c r="Q1971" s="7">
        <f t="shared" si="214"/>
        <v>35</v>
      </c>
      <c r="R1971" s="7">
        <f t="shared" si="215"/>
        <v>39</v>
      </c>
      <c r="S1971" s="13" t="e">
        <f>VLOOKUP(A1971,history!$B:$F,2,0)</f>
        <v>#N/A</v>
      </c>
      <c r="T1971" s="13">
        <f>VLOOKUP($C1971,日期!$A:$D,3,0)</f>
        <v>5</v>
      </c>
      <c r="U1971" s="13">
        <f>VLOOKUP($C1971,日期!$A:$D,4,0)</f>
        <v>1</v>
      </c>
      <c r="V1971" s="65">
        <f t="shared" si="216"/>
        <v>44317</v>
      </c>
      <c r="W1971" s="13" t="s">
        <v>3535</v>
      </c>
    </row>
    <row r="1972" spans="1:23" ht="15">
      <c r="A1972" s="15">
        <v>2352</v>
      </c>
      <c r="B1972" s="15">
        <v>2021</v>
      </c>
      <c r="C1972" s="13" t="s">
        <v>9</v>
      </c>
      <c r="D1972" s="15">
        <v>19</v>
      </c>
      <c r="E1972" s="13" t="s">
        <v>10</v>
      </c>
      <c r="F1972" s="13" t="s">
        <v>11</v>
      </c>
      <c r="G1972" s="13" t="s">
        <v>12</v>
      </c>
      <c r="H1972" s="13" t="s">
        <v>30</v>
      </c>
      <c r="I1972" s="3">
        <f t="shared" si="210"/>
        <v>45</v>
      </c>
      <c r="J1972" s="7">
        <f t="shared" si="211"/>
        <v>49</v>
      </c>
      <c r="K1972" s="3">
        <f>LEN(H1972)</f>
        <v>5</v>
      </c>
      <c r="L1972" s="13" t="str">
        <f>IF(OR(AND(LEN(H1972&gt;3),ISERROR(FIND("-",H1972,1))),AND(LEN(H1972)&gt;3,ISERROR(FIND("+",H1972,1)))),LEFT(H1972,2),H1972)</f>
        <v>45</v>
      </c>
      <c r="M1972" s="13" t="str">
        <f>IF(AND(LEN(H1972&gt;3),ISERROR(FIND("+",H1972,1))),RIGHT(H1972,2),IF(AND(LEN(H1972)=3,ISERROR(FIND("-",H1972,1))),LEFT(H1972,2),H1972))</f>
        <v>49</v>
      </c>
      <c r="N1972" s="13" t="str">
        <f>SUBSTITUTE(H1972,"+","-")</f>
        <v>45-49</v>
      </c>
      <c r="O1972" s="3">
        <f t="shared" si="212"/>
        <v>5</v>
      </c>
      <c r="P1972" s="3">
        <f t="shared" si="213"/>
        <v>3</v>
      </c>
      <c r="Q1972" s="7">
        <f t="shared" si="214"/>
        <v>45</v>
      </c>
      <c r="R1972" s="7">
        <f t="shared" si="215"/>
        <v>49</v>
      </c>
      <c r="S1972" s="13" t="e">
        <f>VLOOKUP(A1972,history!$B:$F,2,0)</f>
        <v>#N/A</v>
      </c>
      <c r="T1972" s="13">
        <f>VLOOKUP($C1972,日期!$A:$D,3,0)</f>
        <v>5</v>
      </c>
      <c r="U1972" s="13">
        <f>VLOOKUP($C1972,日期!$A:$D,4,0)</f>
        <v>1</v>
      </c>
      <c r="V1972" s="65">
        <f t="shared" si="216"/>
        <v>44317</v>
      </c>
      <c r="W1972" s="13" t="s">
        <v>3536</v>
      </c>
    </row>
    <row r="1973" spans="1:23" ht="15">
      <c r="A1973" s="15">
        <v>2351</v>
      </c>
      <c r="B1973" s="15">
        <v>2021</v>
      </c>
      <c r="C1973" s="13" t="s">
        <v>9</v>
      </c>
      <c r="D1973" s="15">
        <v>19</v>
      </c>
      <c r="E1973" s="13" t="s">
        <v>10</v>
      </c>
      <c r="F1973" s="13" t="s">
        <v>17</v>
      </c>
      <c r="G1973" s="13" t="s">
        <v>12</v>
      </c>
      <c r="H1973" s="13" t="s">
        <v>37</v>
      </c>
      <c r="I1973" s="3">
        <f t="shared" si="210"/>
        <v>50</v>
      </c>
      <c r="J1973" s="7">
        <f t="shared" si="211"/>
        <v>54</v>
      </c>
      <c r="K1973" s="3">
        <f>LEN(H1973)</f>
        <v>5</v>
      </c>
      <c r="L1973" s="13" t="str">
        <f>IF(OR(AND(LEN(H1973&gt;3),ISERROR(FIND("-",H1973,1))),AND(LEN(H1973)&gt;3,ISERROR(FIND("+",H1973,1)))),LEFT(H1973,2),H1973)</f>
        <v>50</v>
      </c>
      <c r="M1973" s="13" t="str">
        <f>IF(AND(LEN(H1973&gt;3),ISERROR(FIND("+",H1973,1))),RIGHT(H1973,2),IF(AND(LEN(H1973)=3,ISERROR(FIND("-",H1973,1))),LEFT(H1973,2),H1973))</f>
        <v>54</v>
      </c>
      <c r="N1973" s="13" t="str">
        <f>SUBSTITUTE(H1973,"+","-")</f>
        <v>50-54</v>
      </c>
      <c r="O1973" s="3">
        <f t="shared" si="212"/>
        <v>5</v>
      </c>
      <c r="P1973" s="3">
        <f t="shared" si="213"/>
        <v>3</v>
      </c>
      <c r="Q1973" s="7">
        <f t="shared" si="214"/>
        <v>50</v>
      </c>
      <c r="R1973" s="7">
        <f t="shared" si="215"/>
        <v>54</v>
      </c>
      <c r="S1973" s="13" t="e">
        <f>VLOOKUP(A1973,history!$B:$F,2,0)</f>
        <v>#N/A</v>
      </c>
      <c r="T1973" s="13">
        <f>VLOOKUP($C1973,日期!$A:$D,3,0)</f>
        <v>5</v>
      </c>
      <c r="U1973" s="13">
        <f>VLOOKUP($C1973,日期!$A:$D,4,0)</f>
        <v>1</v>
      </c>
      <c r="V1973" s="65">
        <f t="shared" si="216"/>
        <v>44317</v>
      </c>
      <c r="W1973" s="13" t="s">
        <v>3537</v>
      </c>
    </row>
    <row r="1974" spans="1:23" ht="15">
      <c r="A1974" s="15">
        <v>2350</v>
      </c>
      <c r="B1974" s="15">
        <v>2021</v>
      </c>
      <c r="C1974" s="13" t="s">
        <v>9</v>
      </c>
      <c r="D1974" s="15">
        <v>19</v>
      </c>
      <c r="E1974" s="13" t="s">
        <v>39</v>
      </c>
      <c r="F1974" s="13" t="s">
        <v>17</v>
      </c>
      <c r="G1974" s="13" t="s">
        <v>12</v>
      </c>
      <c r="H1974" s="13" t="s">
        <v>37</v>
      </c>
      <c r="I1974" s="3">
        <f t="shared" si="210"/>
        <v>50</v>
      </c>
      <c r="J1974" s="7">
        <f t="shared" si="211"/>
        <v>54</v>
      </c>
      <c r="K1974" s="3">
        <f>LEN(H1974)</f>
        <v>5</v>
      </c>
      <c r="L1974" s="13" t="str">
        <f>IF(OR(AND(LEN(H1974&gt;3),ISERROR(FIND("-",H1974,1))),AND(LEN(H1974)&gt;3,ISERROR(FIND("+",H1974,1)))),LEFT(H1974,2),H1974)</f>
        <v>50</v>
      </c>
      <c r="M1974" s="13" t="str">
        <f>IF(AND(LEN(H1974&gt;3),ISERROR(FIND("+",H1974,1))),RIGHT(H1974,2),IF(AND(LEN(H1974)=3,ISERROR(FIND("-",H1974,1))),LEFT(H1974,2),H1974))</f>
        <v>54</v>
      </c>
      <c r="N1974" s="13" t="str">
        <f>SUBSTITUTE(H1974,"+","-")</f>
        <v>50-54</v>
      </c>
      <c r="O1974" s="3">
        <f t="shared" si="212"/>
        <v>5</v>
      </c>
      <c r="P1974" s="3">
        <f t="shared" si="213"/>
        <v>3</v>
      </c>
      <c r="Q1974" s="7">
        <f t="shared" si="214"/>
        <v>50</v>
      </c>
      <c r="R1974" s="7">
        <f t="shared" si="215"/>
        <v>54</v>
      </c>
      <c r="S1974" s="13" t="e">
        <f>VLOOKUP(A1974,history!$B:$F,2,0)</f>
        <v>#N/A</v>
      </c>
      <c r="T1974" s="13">
        <f>VLOOKUP($C1974,日期!$A:$D,3,0)</f>
        <v>5</v>
      </c>
      <c r="U1974" s="13">
        <f>VLOOKUP($C1974,日期!$A:$D,4,0)</f>
        <v>1</v>
      </c>
      <c r="V1974" s="65">
        <f t="shared" si="216"/>
        <v>44317</v>
      </c>
      <c r="W1974" s="13" t="s">
        <v>3538</v>
      </c>
    </row>
    <row r="1975" spans="1:23" ht="15">
      <c r="A1975" s="15">
        <v>2349</v>
      </c>
      <c r="B1975" s="15">
        <v>2021</v>
      </c>
      <c r="C1975" s="13" t="s">
        <v>9</v>
      </c>
      <c r="D1975" s="15">
        <v>19</v>
      </c>
      <c r="E1975" s="13" t="s">
        <v>14</v>
      </c>
      <c r="F1975" s="13" t="s">
        <v>17</v>
      </c>
      <c r="G1975" s="13" t="s">
        <v>12</v>
      </c>
      <c r="H1975" s="13" t="s">
        <v>18</v>
      </c>
      <c r="I1975" s="3">
        <f t="shared" si="210"/>
        <v>65</v>
      </c>
      <c r="J1975" s="7">
        <f t="shared" si="211"/>
        <v>69</v>
      </c>
      <c r="K1975" s="3">
        <f>LEN(H1975)</f>
        <v>5</v>
      </c>
      <c r="L1975" s="13" t="str">
        <f>IF(OR(AND(LEN(H1975&gt;3),ISERROR(FIND("-",H1975,1))),AND(LEN(H1975)&gt;3,ISERROR(FIND("+",H1975,1)))),LEFT(H1975,2),H1975)</f>
        <v>65</v>
      </c>
      <c r="M1975" s="13" t="str">
        <f>IF(AND(LEN(H1975&gt;3),ISERROR(FIND("+",H1975,1))),RIGHT(H1975,2),IF(AND(LEN(H1975)=3,ISERROR(FIND("-",H1975,1))),LEFT(H1975,2),H1975))</f>
        <v>69</v>
      </c>
      <c r="N1975" s="13" t="str">
        <f>SUBSTITUTE(H1975,"+","-")</f>
        <v>65-69</v>
      </c>
      <c r="O1975" s="3">
        <f t="shared" si="212"/>
        <v>5</v>
      </c>
      <c r="P1975" s="3">
        <f t="shared" si="213"/>
        <v>3</v>
      </c>
      <c r="Q1975" s="7">
        <f t="shared" si="214"/>
        <v>65</v>
      </c>
      <c r="R1975" s="7">
        <f t="shared" si="215"/>
        <v>69</v>
      </c>
      <c r="S1975" s="13" t="e">
        <f>VLOOKUP(A1975,history!$B:$F,2,0)</f>
        <v>#N/A</v>
      </c>
      <c r="T1975" s="13">
        <f>VLOOKUP($C1975,日期!$A:$D,3,0)</f>
        <v>5</v>
      </c>
      <c r="U1975" s="13">
        <f>VLOOKUP($C1975,日期!$A:$D,4,0)</f>
        <v>1</v>
      </c>
      <c r="V1975" s="65">
        <f t="shared" si="216"/>
        <v>44317</v>
      </c>
      <c r="W1975" s="13" t="s">
        <v>3539</v>
      </c>
    </row>
    <row r="1976" spans="1:23" ht="15">
      <c r="A1976" s="15">
        <v>2348</v>
      </c>
      <c r="B1976" s="15">
        <v>2021</v>
      </c>
      <c r="C1976" s="13" t="s">
        <v>9</v>
      </c>
      <c r="D1976" s="15">
        <v>19</v>
      </c>
      <c r="E1976" s="13" t="s">
        <v>14</v>
      </c>
      <c r="F1976" s="13" t="s">
        <v>17</v>
      </c>
      <c r="G1976" s="13" t="s">
        <v>12</v>
      </c>
      <c r="H1976" s="13" t="s">
        <v>34</v>
      </c>
      <c r="I1976" s="3">
        <f t="shared" si="210"/>
        <v>35</v>
      </c>
      <c r="J1976" s="7">
        <f t="shared" si="211"/>
        <v>39</v>
      </c>
      <c r="K1976" s="3">
        <f>LEN(H1976)</f>
        <v>5</v>
      </c>
      <c r="L1976" s="13" t="str">
        <f>IF(OR(AND(LEN(H1976&gt;3),ISERROR(FIND("-",H1976,1))),AND(LEN(H1976)&gt;3,ISERROR(FIND("+",H1976,1)))),LEFT(H1976,2),H1976)</f>
        <v>35</v>
      </c>
      <c r="M1976" s="13" t="str">
        <f>IF(AND(LEN(H1976&gt;3),ISERROR(FIND("+",H1976,1))),RIGHT(H1976,2),IF(AND(LEN(H1976)=3,ISERROR(FIND("-",H1976,1))),LEFT(H1976,2),H1976))</f>
        <v>39</v>
      </c>
      <c r="N1976" s="13" t="str">
        <f>SUBSTITUTE(H1976,"+","-")</f>
        <v>35-39</v>
      </c>
      <c r="O1976" s="3">
        <f t="shared" si="212"/>
        <v>5</v>
      </c>
      <c r="P1976" s="3">
        <f t="shared" si="213"/>
        <v>3</v>
      </c>
      <c r="Q1976" s="7">
        <f t="shared" si="214"/>
        <v>35</v>
      </c>
      <c r="R1976" s="7">
        <f t="shared" si="215"/>
        <v>39</v>
      </c>
      <c r="S1976" s="13" t="e">
        <f>VLOOKUP(A1976,history!$B:$F,2,0)</f>
        <v>#N/A</v>
      </c>
      <c r="T1976" s="13">
        <f>VLOOKUP($C1976,日期!$A:$D,3,0)</f>
        <v>5</v>
      </c>
      <c r="U1976" s="13">
        <f>VLOOKUP($C1976,日期!$A:$D,4,0)</f>
        <v>1</v>
      </c>
      <c r="V1976" s="65">
        <f t="shared" si="216"/>
        <v>44317</v>
      </c>
      <c r="W1976" s="13" t="s">
        <v>3540</v>
      </c>
    </row>
    <row r="1977" spans="1:23" ht="15">
      <c r="A1977" s="15">
        <v>2347</v>
      </c>
      <c r="B1977" s="15">
        <v>2021</v>
      </c>
      <c r="C1977" s="13" t="s">
        <v>9</v>
      </c>
      <c r="D1977" s="15">
        <v>19</v>
      </c>
      <c r="E1977" s="13" t="s">
        <v>10</v>
      </c>
      <c r="F1977" s="13" t="s">
        <v>11</v>
      </c>
      <c r="G1977" s="13" t="s">
        <v>12</v>
      </c>
      <c r="H1977" s="13" t="s">
        <v>30</v>
      </c>
      <c r="I1977" s="3">
        <f t="shared" si="210"/>
        <v>45</v>
      </c>
      <c r="J1977" s="7">
        <f t="shared" si="211"/>
        <v>49</v>
      </c>
      <c r="K1977" s="3">
        <f>LEN(H1977)</f>
        <v>5</v>
      </c>
      <c r="L1977" s="13" t="str">
        <f>IF(OR(AND(LEN(H1977&gt;3),ISERROR(FIND("-",H1977,1))),AND(LEN(H1977)&gt;3,ISERROR(FIND("+",H1977,1)))),LEFT(H1977,2),H1977)</f>
        <v>45</v>
      </c>
      <c r="M1977" s="13" t="str">
        <f>IF(AND(LEN(H1977&gt;3),ISERROR(FIND("+",H1977,1))),RIGHT(H1977,2),IF(AND(LEN(H1977)=3,ISERROR(FIND("-",H1977,1))),LEFT(H1977,2),H1977))</f>
        <v>49</v>
      </c>
      <c r="N1977" s="13" t="str">
        <f>SUBSTITUTE(H1977,"+","-")</f>
        <v>45-49</v>
      </c>
      <c r="O1977" s="3">
        <f t="shared" si="212"/>
        <v>5</v>
      </c>
      <c r="P1977" s="3">
        <f t="shared" si="213"/>
        <v>3</v>
      </c>
      <c r="Q1977" s="7">
        <f t="shared" si="214"/>
        <v>45</v>
      </c>
      <c r="R1977" s="7">
        <f t="shared" si="215"/>
        <v>49</v>
      </c>
      <c r="S1977" s="13" t="e">
        <f>VLOOKUP(A1977,history!$B:$F,2,0)</f>
        <v>#N/A</v>
      </c>
      <c r="T1977" s="13">
        <f>VLOOKUP($C1977,日期!$A:$D,3,0)</f>
        <v>5</v>
      </c>
      <c r="U1977" s="13">
        <f>VLOOKUP($C1977,日期!$A:$D,4,0)</f>
        <v>1</v>
      </c>
      <c r="V1977" s="65">
        <f t="shared" si="216"/>
        <v>44317</v>
      </c>
      <c r="W1977" s="13" t="s">
        <v>3541</v>
      </c>
    </row>
    <row r="1978" spans="1:23" ht="15">
      <c r="A1978" s="15">
        <v>2346</v>
      </c>
      <c r="B1978" s="15">
        <v>2021</v>
      </c>
      <c r="C1978" s="13" t="s">
        <v>9</v>
      </c>
      <c r="D1978" s="15">
        <v>19</v>
      </c>
      <c r="E1978" s="13" t="s">
        <v>10</v>
      </c>
      <c r="F1978" s="13" t="s">
        <v>17</v>
      </c>
      <c r="G1978" s="13" t="s">
        <v>12</v>
      </c>
      <c r="H1978" s="13" t="s">
        <v>37</v>
      </c>
      <c r="I1978" s="3">
        <f t="shared" si="210"/>
        <v>50</v>
      </c>
      <c r="J1978" s="7">
        <f t="shared" si="211"/>
        <v>54</v>
      </c>
      <c r="K1978" s="3">
        <f>LEN(H1978)</f>
        <v>5</v>
      </c>
      <c r="L1978" s="13" t="str">
        <f>IF(OR(AND(LEN(H1978&gt;3),ISERROR(FIND("-",H1978,1))),AND(LEN(H1978)&gt;3,ISERROR(FIND("+",H1978,1)))),LEFT(H1978,2),H1978)</f>
        <v>50</v>
      </c>
      <c r="M1978" s="13" t="str">
        <f>IF(AND(LEN(H1978&gt;3),ISERROR(FIND("+",H1978,1))),RIGHT(H1978,2),IF(AND(LEN(H1978)=3,ISERROR(FIND("-",H1978,1))),LEFT(H1978,2),H1978))</f>
        <v>54</v>
      </c>
      <c r="N1978" s="13" t="str">
        <f>SUBSTITUTE(H1978,"+","-")</f>
        <v>50-54</v>
      </c>
      <c r="O1978" s="3">
        <f t="shared" si="212"/>
        <v>5</v>
      </c>
      <c r="P1978" s="3">
        <f t="shared" si="213"/>
        <v>3</v>
      </c>
      <c r="Q1978" s="7">
        <f t="shared" si="214"/>
        <v>50</v>
      </c>
      <c r="R1978" s="7">
        <f t="shared" si="215"/>
        <v>54</v>
      </c>
      <c r="S1978" s="13" t="e">
        <f>VLOOKUP(A1978,history!$B:$F,2,0)</f>
        <v>#N/A</v>
      </c>
      <c r="T1978" s="13">
        <f>VLOOKUP($C1978,日期!$A:$D,3,0)</f>
        <v>5</v>
      </c>
      <c r="U1978" s="13">
        <f>VLOOKUP($C1978,日期!$A:$D,4,0)</f>
        <v>1</v>
      </c>
      <c r="V1978" s="65">
        <f t="shared" si="216"/>
        <v>44317</v>
      </c>
      <c r="W1978" s="13" t="s">
        <v>3542</v>
      </c>
    </row>
    <row r="1979" spans="1:23" ht="15">
      <c r="A1979" s="15">
        <v>2345</v>
      </c>
      <c r="B1979" s="15">
        <v>2021</v>
      </c>
      <c r="C1979" s="13" t="s">
        <v>9</v>
      </c>
      <c r="D1979" s="15">
        <v>19</v>
      </c>
      <c r="E1979" s="13" t="s">
        <v>39</v>
      </c>
      <c r="F1979" s="13" t="s">
        <v>17</v>
      </c>
      <c r="G1979" s="13" t="s">
        <v>12</v>
      </c>
      <c r="H1979" s="13" t="s">
        <v>34</v>
      </c>
      <c r="I1979" s="3">
        <f t="shared" si="210"/>
        <v>35</v>
      </c>
      <c r="J1979" s="7">
        <f t="shared" si="211"/>
        <v>39</v>
      </c>
      <c r="K1979" s="3">
        <f>LEN(H1979)</f>
        <v>5</v>
      </c>
      <c r="L1979" s="13" t="str">
        <f>IF(OR(AND(LEN(H1979&gt;3),ISERROR(FIND("-",H1979,1))),AND(LEN(H1979)&gt;3,ISERROR(FIND("+",H1979,1)))),LEFT(H1979,2),H1979)</f>
        <v>35</v>
      </c>
      <c r="M1979" s="13" t="str">
        <f>IF(AND(LEN(H1979&gt;3),ISERROR(FIND("+",H1979,1))),RIGHT(H1979,2),IF(AND(LEN(H1979)=3,ISERROR(FIND("-",H1979,1))),LEFT(H1979,2),H1979))</f>
        <v>39</v>
      </c>
      <c r="N1979" s="13" t="str">
        <f>SUBSTITUTE(H1979,"+","-")</f>
        <v>35-39</v>
      </c>
      <c r="O1979" s="3">
        <f t="shared" si="212"/>
        <v>5</v>
      </c>
      <c r="P1979" s="3">
        <f t="shared" si="213"/>
        <v>3</v>
      </c>
      <c r="Q1979" s="7">
        <f t="shared" si="214"/>
        <v>35</v>
      </c>
      <c r="R1979" s="7">
        <f t="shared" si="215"/>
        <v>39</v>
      </c>
      <c r="S1979" s="13" t="e">
        <f>VLOOKUP(A1979,history!$B:$F,2,0)</f>
        <v>#N/A</v>
      </c>
      <c r="T1979" s="13">
        <f>VLOOKUP($C1979,日期!$A:$D,3,0)</f>
        <v>5</v>
      </c>
      <c r="U1979" s="13">
        <f>VLOOKUP($C1979,日期!$A:$D,4,0)</f>
        <v>1</v>
      </c>
      <c r="V1979" s="65">
        <f t="shared" si="216"/>
        <v>44317</v>
      </c>
      <c r="W1979" s="13" t="s">
        <v>3543</v>
      </c>
    </row>
    <row r="1980" spans="1:23" ht="15">
      <c r="A1980" s="15">
        <v>2344</v>
      </c>
      <c r="B1980" s="15">
        <v>2021</v>
      </c>
      <c r="C1980" s="13" t="s">
        <v>9</v>
      </c>
      <c r="D1980" s="15">
        <v>19</v>
      </c>
      <c r="E1980" s="13" t="s">
        <v>14</v>
      </c>
      <c r="F1980" s="13" t="s">
        <v>17</v>
      </c>
      <c r="G1980" s="13" t="s">
        <v>12</v>
      </c>
      <c r="H1980" s="13" t="s">
        <v>18</v>
      </c>
      <c r="I1980" s="3">
        <f t="shared" si="210"/>
        <v>65</v>
      </c>
      <c r="J1980" s="7">
        <f t="shared" si="211"/>
        <v>69</v>
      </c>
      <c r="K1980" s="3">
        <f>LEN(H1980)</f>
        <v>5</v>
      </c>
      <c r="L1980" s="13" t="str">
        <f>IF(OR(AND(LEN(H1980&gt;3),ISERROR(FIND("-",H1980,1))),AND(LEN(H1980)&gt;3,ISERROR(FIND("+",H1980,1)))),LEFT(H1980,2),H1980)</f>
        <v>65</v>
      </c>
      <c r="M1980" s="13" t="str">
        <f>IF(AND(LEN(H1980&gt;3),ISERROR(FIND("+",H1980,1))),RIGHT(H1980,2),IF(AND(LEN(H1980)=3,ISERROR(FIND("-",H1980,1))),LEFT(H1980,2),H1980))</f>
        <v>69</v>
      </c>
      <c r="N1980" s="13" t="str">
        <f>SUBSTITUTE(H1980,"+","-")</f>
        <v>65-69</v>
      </c>
      <c r="O1980" s="3">
        <f t="shared" si="212"/>
        <v>5</v>
      </c>
      <c r="P1980" s="3">
        <f t="shared" si="213"/>
        <v>3</v>
      </c>
      <c r="Q1980" s="7">
        <f t="shared" si="214"/>
        <v>65</v>
      </c>
      <c r="R1980" s="7">
        <f t="shared" si="215"/>
        <v>69</v>
      </c>
      <c r="S1980" s="13" t="e">
        <f>VLOOKUP(A1980,history!$B:$F,2,0)</f>
        <v>#N/A</v>
      </c>
      <c r="T1980" s="13">
        <f>VLOOKUP($C1980,日期!$A:$D,3,0)</f>
        <v>5</v>
      </c>
      <c r="U1980" s="13">
        <f>VLOOKUP($C1980,日期!$A:$D,4,0)</f>
        <v>1</v>
      </c>
      <c r="V1980" s="65">
        <f t="shared" si="216"/>
        <v>44317</v>
      </c>
      <c r="W1980" s="13" t="s">
        <v>3544</v>
      </c>
    </row>
    <row r="1981" spans="1:23" ht="15">
      <c r="A1981" s="15">
        <v>2343</v>
      </c>
      <c r="B1981" s="15">
        <v>2021</v>
      </c>
      <c r="C1981" s="13" t="s">
        <v>9</v>
      </c>
      <c r="D1981" s="15">
        <v>19</v>
      </c>
      <c r="E1981" s="13" t="s">
        <v>14</v>
      </c>
      <c r="F1981" s="13" t="s">
        <v>17</v>
      </c>
      <c r="G1981" s="13" t="s">
        <v>12</v>
      </c>
      <c r="H1981" s="13" t="s">
        <v>34</v>
      </c>
      <c r="I1981" s="3">
        <f t="shared" si="210"/>
        <v>35</v>
      </c>
      <c r="J1981" s="7">
        <f t="shared" si="211"/>
        <v>39</v>
      </c>
      <c r="K1981" s="3">
        <f>LEN(H1981)</f>
        <v>5</v>
      </c>
      <c r="L1981" s="13" t="str">
        <f>IF(OR(AND(LEN(H1981&gt;3),ISERROR(FIND("-",H1981,1))),AND(LEN(H1981)&gt;3,ISERROR(FIND("+",H1981,1)))),LEFT(H1981,2),H1981)</f>
        <v>35</v>
      </c>
      <c r="M1981" s="13" t="str">
        <f>IF(AND(LEN(H1981&gt;3),ISERROR(FIND("+",H1981,1))),RIGHT(H1981,2),IF(AND(LEN(H1981)=3,ISERROR(FIND("-",H1981,1))),LEFT(H1981,2),H1981))</f>
        <v>39</v>
      </c>
      <c r="N1981" s="13" t="str">
        <f>SUBSTITUTE(H1981,"+","-")</f>
        <v>35-39</v>
      </c>
      <c r="O1981" s="3">
        <f t="shared" si="212"/>
        <v>5</v>
      </c>
      <c r="P1981" s="3">
        <f t="shared" si="213"/>
        <v>3</v>
      </c>
      <c r="Q1981" s="7">
        <f t="shared" si="214"/>
        <v>35</v>
      </c>
      <c r="R1981" s="7">
        <f t="shared" si="215"/>
        <v>39</v>
      </c>
      <c r="S1981" s="13" t="e">
        <f>VLOOKUP(A1981,history!$B:$F,2,0)</f>
        <v>#N/A</v>
      </c>
      <c r="T1981" s="13">
        <f>VLOOKUP($C1981,日期!$A:$D,3,0)</f>
        <v>5</v>
      </c>
      <c r="U1981" s="13">
        <f>VLOOKUP($C1981,日期!$A:$D,4,0)</f>
        <v>1</v>
      </c>
      <c r="V1981" s="65">
        <f t="shared" si="216"/>
        <v>44317</v>
      </c>
      <c r="W1981" s="13" t="s">
        <v>3545</v>
      </c>
    </row>
    <row r="1982" spans="1:23" ht="15">
      <c r="A1982" s="15">
        <v>2342</v>
      </c>
      <c r="B1982" s="15">
        <v>2021</v>
      </c>
      <c r="C1982" s="13" t="s">
        <v>9</v>
      </c>
      <c r="D1982" s="15">
        <v>19</v>
      </c>
      <c r="E1982" s="13" t="s">
        <v>10</v>
      </c>
      <c r="F1982" s="13" t="s">
        <v>11</v>
      </c>
      <c r="G1982" s="13" t="s">
        <v>12</v>
      </c>
      <c r="H1982" s="13" t="s">
        <v>29</v>
      </c>
      <c r="I1982" s="3">
        <f t="shared" si="210"/>
        <v>40</v>
      </c>
      <c r="J1982" s="7">
        <f t="shared" si="211"/>
        <v>44</v>
      </c>
      <c r="K1982" s="3">
        <f>LEN(H1982)</f>
        <v>5</v>
      </c>
      <c r="L1982" s="13" t="str">
        <f>IF(OR(AND(LEN(H1982&gt;3),ISERROR(FIND("-",H1982,1))),AND(LEN(H1982)&gt;3,ISERROR(FIND("+",H1982,1)))),LEFT(H1982,2),H1982)</f>
        <v>40</v>
      </c>
      <c r="M1982" s="13" t="str">
        <f>IF(AND(LEN(H1982&gt;3),ISERROR(FIND("+",H1982,1))),RIGHT(H1982,2),IF(AND(LEN(H1982)=3,ISERROR(FIND("-",H1982,1))),LEFT(H1982,2),H1982))</f>
        <v>44</v>
      </c>
      <c r="N1982" s="13" t="str">
        <f>SUBSTITUTE(H1982,"+","-")</f>
        <v>40-44</v>
      </c>
      <c r="O1982" s="3">
        <f t="shared" si="212"/>
        <v>5</v>
      </c>
      <c r="P1982" s="3">
        <f t="shared" si="213"/>
        <v>3</v>
      </c>
      <c r="Q1982" s="7">
        <f t="shared" si="214"/>
        <v>40</v>
      </c>
      <c r="R1982" s="7">
        <f t="shared" si="215"/>
        <v>44</v>
      </c>
      <c r="S1982" s="13" t="e">
        <f>VLOOKUP(A1982,history!$B:$F,2,0)</f>
        <v>#N/A</v>
      </c>
      <c r="T1982" s="13">
        <f>VLOOKUP($C1982,日期!$A:$D,3,0)</f>
        <v>5</v>
      </c>
      <c r="U1982" s="13">
        <f>VLOOKUP($C1982,日期!$A:$D,4,0)</f>
        <v>1</v>
      </c>
      <c r="V1982" s="65">
        <f t="shared" si="216"/>
        <v>44317</v>
      </c>
      <c r="W1982" s="13" t="s">
        <v>3546</v>
      </c>
    </row>
    <row r="1983" spans="1:23" ht="15">
      <c r="A1983" s="15">
        <v>2341</v>
      </c>
      <c r="B1983" s="15">
        <v>2021</v>
      </c>
      <c r="C1983" s="13" t="s">
        <v>9</v>
      </c>
      <c r="D1983" s="15">
        <v>19</v>
      </c>
      <c r="E1983" s="13" t="s">
        <v>10</v>
      </c>
      <c r="F1983" s="13" t="s">
        <v>17</v>
      </c>
      <c r="G1983" s="13" t="s">
        <v>12</v>
      </c>
      <c r="H1983" s="13" t="s">
        <v>37</v>
      </c>
      <c r="I1983" s="3">
        <f t="shared" si="210"/>
        <v>50</v>
      </c>
      <c r="J1983" s="7">
        <f t="shared" si="211"/>
        <v>54</v>
      </c>
      <c r="K1983" s="3">
        <f>LEN(H1983)</f>
        <v>5</v>
      </c>
      <c r="L1983" s="13" t="str">
        <f>IF(OR(AND(LEN(H1983&gt;3),ISERROR(FIND("-",H1983,1))),AND(LEN(H1983)&gt;3,ISERROR(FIND("+",H1983,1)))),LEFT(H1983,2),H1983)</f>
        <v>50</v>
      </c>
      <c r="M1983" s="13" t="str">
        <f>IF(AND(LEN(H1983&gt;3),ISERROR(FIND("+",H1983,1))),RIGHT(H1983,2),IF(AND(LEN(H1983)=3,ISERROR(FIND("-",H1983,1))),LEFT(H1983,2),H1983))</f>
        <v>54</v>
      </c>
      <c r="N1983" s="13" t="str">
        <f>SUBSTITUTE(H1983,"+","-")</f>
        <v>50-54</v>
      </c>
      <c r="O1983" s="3">
        <f t="shared" si="212"/>
        <v>5</v>
      </c>
      <c r="P1983" s="3">
        <f t="shared" si="213"/>
        <v>3</v>
      </c>
      <c r="Q1983" s="7">
        <f t="shared" si="214"/>
        <v>50</v>
      </c>
      <c r="R1983" s="7">
        <f t="shared" si="215"/>
        <v>54</v>
      </c>
      <c r="S1983" s="13" t="e">
        <f>VLOOKUP(A1983,history!$B:$F,2,0)</f>
        <v>#N/A</v>
      </c>
      <c r="T1983" s="13">
        <f>VLOOKUP($C1983,日期!$A:$D,3,0)</f>
        <v>5</v>
      </c>
      <c r="U1983" s="13">
        <f>VLOOKUP($C1983,日期!$A:$D,4,0)</f>
        <v>1</v>
      </c>
      <c r="V1983" s="65">
        <f t="shared" si="216"/>
        <v>44317</v>
      </c>
      <c r="W1983" s="13" t="s">
        <v>3547</v>
      </c>
    </row>
    <row r="1984" spans="1:23" ht="15">
      <c r="A1984" s="15">
        <v>2340</v>
      </c>
      <c r="B1984" s="15">
        <v>2021</v>
      </c>
      <c r="C1984" s="13" t="s">
        <v>9</v>
      </c>
      <c r="D1984" s="15">
        <v>19</v>
      </c>
      <c r="E1984" s="13" t="s">
        <v>39</v>
      </c>
      <c r="F1984" s="13" t="s">
        <v>17</v>
      </c>
      <c r="G1984" s="13" t="s">
        <v>12</v>
      </c>
      <c r="H1984" s="13" t="s">
        <v>34</v>
      </c>
      <c r="I1984" s="3">
        <f t="shared" si="210"/>
        <v>35</v>
      </c>
      <c r="J1984" s="7">
        <f t="shared" si="211"/>
        <v>39</v>
      </c>
      <c r="K1984" s="3">
        <f>LEN(H1984)</f>
        <v>5</v>
      </c>
      <c r="L1984" s="13" t="str">
        <f>IF(OR(AND(LEN(H1984&gt;3),ISERROR(FIND("-",H1984,1))),AND(LEN(H1984)&gt;3,ISERROR(FIND("+",H1984,1)))),LEFT(H1984,2),H1984)</f>
        <v>35</v>
      </c>
      <c r="M1984" s="13" t="str">
        <f>IF(AND(LEN(H1984&gt;3),ISERROR(FIND("+",H1984,1))),RIGHT(H1984,2),IF(AND(LEN(H1984)=3,ISERROR(FIND("-",H1984,1))),LEFT(H1984,2),H1984))</f>
        <v>39</v>
      </c>
      <c r="N1984" s="13" t="str">
        <f>SUBSTITUTE(H1984,"+","-")</f>
        <v>35-39</v>
      </c>
      <c r="O1984" s="3">
        <f t="shared" si="212"/>
        <v>5</v>
      </c>
      <c r="P1984" s="3">
        <f t="shared" si="213"/>
        <v>3</v>
      </c>
      <c r="Q1984" s="7">
        <f t="shared" si="214"/>
        <v>35</v>
      </c>
      <c r="R1984" s="7">
        <f t="shared" si="215"/>
        <v>39</v>
      </c>
      <c r="S1984" s="13" t="e">
        <f>VLOOKUP(A1984,history!$B:$F,2,0)</f>
        <v>#N/A</v>
      </c>
      <c r="T1984" s="13">
        <f>VLOOKUP($C1984,日期!$A:$D,3,0)</f>
        <v>5</v>
      </c>
      <c r="U1984" s="13">
        <f>VLOOKUP($C1984,日期!$A:$D,4,0)</f>
        <v>1</v>
      </c>
      <c r="V1984" s="65">
        <f t="shared" si="216"/>
        <v>44317</v>
      </c>
      <c r="W1984" s="13" t="s">
        <v>3548</v>
      </c>
    </row>
    <row r="1985" spans="1:23" ht="15">
      <c r="A1985" s="15">
        <v>2339</v>
      </c>
      <c r="B1985" s="15">
        <v>2021</v>
      </c>
      <c r="C1985" s="13" t="s">
        <v>9</v>
      </c>
      <c r="D1985" s="15">
        <v>19</v>
      </c>
      <c r="E1985" s="13" t="s">
        <v>14</v>
      </c>
      <c r="F1985" s="13" t="s">
        <v>17</v>
      </c>
      <c r="G1985" s="13" t="s">
        <v>12</v>
      </c>
      <c r="H1985" s="13" t="s">
        <v>18</v>
      </c>
      <c r="I1985" s="3">
        <f t="shared" si="210"/>
        <v>65</v>
      </c>
      <c r="J1985" s="7">
        <f t="shared" si="211"/>
        <v>69</v>
      </c>
      <c r="K1985" s="3">
        <f>LEN(H1985)</f>
        <v>5</v>
      </c>
      <c r="L1985" s="13" t="str">
        <f>IF(OR(AND(LEN(H1985&gt;3),ISERROR(FIND("-",H1985,1))),AND(LEN(H1985)&gt;3,ISERROR(FIND("+",H1985,1)))),LEFT(H1985,2),H1985)</f>
        <v>65</v>
      </c>
      <c r="M1985" s="13" t="str">
        <f>IF(AND(LEN(H1985&gt;3),ISERROR(FIND("+",H1985,1))),RIGHT(H1985,2),IF(AND(LEN(H1985)=3,ISERROR(FIND("-",H1985,1))),LEFT(H1985,2),H1985))</f>
        <v>69</v>
      </c>
      <c r="N1985" s="13" t="str">
        <f>SUBSTITUTE(H1985,"+","-")</f>
        <v>65-69</v>
      </c>
      <c r="O1985" s="3">
        <f t="shared" si="212"/>
        <v>5</v>
      </c>
      <c r="P1985" s="3">
        <f t="shared" si="213"/>
        <v>3</v>
      </c>
      <c r="Q1985" s="7">
        <f t="shared" si="214"/>
        <v>65</v>
      </c>
      <c r="R1985" s="7">
        <f t="shared" si="215"/>
        <v>69</v>
      </c>
      <c r="S1985" s="13" t="e">
        <f>VLOOKUP(A1985,history!$B:$F,2,0)</f>
        <v>#N/A</v>
      </c>
      <c r="T1985" s="13">
        <f>VLOOKUP($C1985,日期!$A:$D,3,0)</f>
        <v>5</v>
      </c>
      <c r="U1985" s="13">
        <f>VLOOKUP($C1985,日期!$A:$D,4,0)</f>
        <v>1</v>
      </c>
      <c r="V1985" s="65">
        <f t="shared" si="216"/>
        <v>44317</v>
      </c>
      <c r="W1985" s="13" t="s">
        <v>3549</v>
      </c>
    </row>
    <row r="1986" spans="1:23" ht="15">
      <c r="A1986" s="15">
        <v>2338</v>
      </c>
      <c r="B1986" s="15">
        <v>2021</v>
      </c>
      <c r="C1986" s="13" t="s">
        <v>9</v>
      </c>
      <c r="D1986" s="15">
        <v>19</v>
      </c>
      <c r="E1986" s="13" t="s">
        <v>14</v>
      </c>
      <c r="F1986" s="13" t="s">
        <v>17</v>
      </c>
      <c r="G1986" s="13" t="s">
        <v>12</v>
      </c>
      <c r="H1986" s="13" t="s">
        <v>34</v>
      </c>
      <c r="I1986" s="3">
        <f t="shared" si="210"/>
        <v>35</v>
      </c>
      <c r="J1986" s="7">
        <f t="shared" si="211"/>
        <v>39</v>
      </c>
      <c r="K1986" s="3">
        <f>LEN(H1986)</f>
        <v>5</v>
      </c>
      <c r="L1986" s="13" t="str">
        <f>IF(OR(AND(LEN(H1986&gt;3),ISERROR(FIND("-",H1986,1))),AND(LEN(H1986)&gt;3,ISERROR(FIND("+",H1986,1)))),LEFT(H1986,2),H1986)</f>
        <v>35</v>
      </c>
      <c r="M1986" s="13" t="str">
        <f>IF(AND(LEN(H1986&gt;3),ISERROR(FIND("+",H1986,1))),RIGHT(H1986,2),IF(AND(LEN(H1986)=3,ISERROR(FIND("-",H1986,1))),LEFT(H1986,2),H1986))</f>
        <v>39</v>
      </c>
      <c r="N1986" s="13" t="str">
        <f>SUBSTITUTE(H1986,"+","-")</f>
        <v>35-39</v>
      </c>
      <c r="O1986" s="3">
        <f t="shared" si="212"/>
        <v>5</v>
      </c>
      <c r="P1986" s="3">
        <f t="shared" si="213"/>
        <v>3</v>
      </c>
      <c r="Q1986" s="7">
        <f t="shared" si="214"/>
        <v>35</v>
      </c>
      <c r="R1986" s="7">
        <f t="shared" si="215"/>
        <v>39</v>
      </c>
      <c r="S1986" s="13" t="e">
        <f>VLOOKUP(A1986,history!$B:$F,2,0)</f>
        <v>#N/A</v>
      </c>
      <c r="T1986" s="13">
        <f>VLOOKUP($C1986,日期!$A:$D,3,0)</f>
        <v>5</v>
      </c>
      <c r="U1986" s="13">
        <f>VLOOKUP($C1986,日期!$A:$D,4,0)</f>
        <v>1</v>
      </c>
      <c r="V1986" s="65">
        <f t="shared" si="216"/>
        <v>44317</v>
      </c>
      <c r="W1986" s="13" t="s">
        <v>3550</v>
      </c>
    </row>
    <row r="1987" spans="1:23" ht="15">
      <c r="A1987" s="15">
        <v>2337</v>
      </c>
      <c r="B1987" s="15">
        <v>2021</v>
      </c>
      <c r="C1987" s="13" t="s">
        <v>9</v>
      </c>
      <c r="D1987" s="15">
        <v>19</v>
      </c>
      <c r="E1987" s="13" t="s">
        <v>10</v>
      </c>
      <c r="F1987" s="13" t="s">
        <v>11</v>
      </c>
      <c r="G1987" s="13" t="s">
        <v>12</v>
      </c>
      <c r="H1987" s="13" t="s">
        <v>29</v>
      </c>
      <c r="I1987" s="3">
        <f t="shared" ref="I1987:I2050" si="217">VALUE(IF(LEN(H1987)&gt;=3,LEFT(H1987,2),H1987))</f>
        <v>40</v>
      </c>
      <c r="J1987" s="7">
        <f t="shared" ref="J1987:J2050" si="218">VALUE(IF(LEN(H1987)=5,RIGHT(H1987,2),LEFT(H1987,2)))</f>
        <v>44</v>
      </c>
      <c r="K1987" s="3">
        <f>LEN(H1987)</f>
        <v>5</v>
      </c>
      <c r="L1987" s="13" t="str">
        <f>IF(OR(AND(LEN(H1987&gt;3),ISERROR(FIND("-",H1987,1))),AND(LEN(H1987)&gt;3,ISERROR(FIND("+",H1987,1)))),LEFT(H1987,2),H1987)</f>
        <v>40</v>
      </c>
      <c r="M1987" s="13" t="str">
        <f>IF(AND(LEN(H1987&gt;3),ISERROR(FIND("+",H1987,1))),RIGHT(H1987,2),IF(AND(LEN(H1987)=3,ISERROR(FIND("-",H1987,1))),LEFT(H1987,2),H1987))</f>
        <v>44</v>
      </c>
      <c r="N1987" s="13" t="str">
        <f>SUBSTITUTE(H1987,"+","-")</f>
        <v>40-44</v>
      </c>
      <c r="O1987" s="3">
        <f t="shared" ref="O1987:O2050" si="219">LEN(N1987)</f>
        <v>5</v>
      </c>
      <c r="P1987" s="3">
        <f t="shared" ref="P1987:P2050" si="220">FIND("-",N1987,1)</f>
        <v>3</v>
      </c>
      <c r="Q1987" s="7">
        <f t="shared" ref="Q1987:Q2050" si="221">VALUE(IF(ISERROR(FIND("-",N1987,1)),N1987,LEFT(N1987,FIND("-",N1987,1)-1)))</f>
        <v>40</v>
      </c>
      <c r="R1987" s="7">
        <f t="shared" ref="R1987:R2050" si="222">VALUE(IF(ISERROR(FIND("-",N1987,1)),N1987,IF(AND(FIND("-",N1987,1)=3,LEN(N1987)=3),LEFT(N1987,2),RIGHT(N1987,FIND("-",N1987,1)-1))))</f>
        <v>44</v>
      </c>
      <c r="S1987" s="13" t="e">
        <f>VLOOKUP(A1987,history!$B:$F,2,0)</f>
        <v>#N/A</v>
      </c>
      <c r="T1987" s="13">
        <f>VLOOKUP($C1987,日期!$A:$D,3,0)</f>
        <v>5</v>
      </c>
      <c r="U1987" s="13">
        <f>VLOOKUP($C1987,日期!$A:$D,4,0)</f>
        <v>1</v>
      </c>
      <c r="V1987" s="65">
        <f t="shared" ref="V1987:V2050" si="223">DATE(B1987,T1987,U1987)</f>
        <v>44317</v>
      </c>
      <c r="W1987" s="13" t="s">
        <v>3551</v>
      </c>
    </row>
    <row r="1988" spans="1:23" ht="15">
      <c r="A1988" s="15">
        <v>2336</v>
      </c>
      <c r="B1988" s="15">
        <v>2021</v>
      </c>
      <c r="C1988" s="13" t="s">
        <v>9</v>
      </c>
      <c r="D1988" s="15">
        <v>19</v>
      </c>
      <c r="E1988" s="13" t="s">
        <v>10</v>
      </c>
      <c r="F1988" s="13" t="s">
        <v>17</v>
      </c>
      <c r="G1988" s="13" t="s">
        <v>12</v>
      </c>
      <c r="H1988" s="13" t="s">
        <v>37</v>
      </c>
      <c r="I1988" s="3">
        <f t="shared" si="217"/>
        <v>50</v>
      </c>
      <c r="J1988" s="7">
        <f t="shared" si="218"/>
        <v>54</v>
      </c>
      <c r="K1988" s="3">
        <f>LEN(H1988)</f>
        <v>5</v>
      </c>
      <c r="L1988" s="13" t="str">
        <f>IF(OR(AND(LEN(H1988&gt;3),ISERROR(FIND("-",H1988,1))),AND(LEN(H1988)&gt;3,ISERROR(FIND("+",H1988,1)))),LEFT(H1988,2),H1988)</f>
        <v>50</v>
      </c>
      <c r="M1988" s="13" t="str">
        <f>IF(AND(LEN(H1988&gt;3),ISERROR(FIND("+",H1988,1))),RIGHT(H1988,2),IF(AND(LEN(H1988)=3,ISERROR(FIND("-",H1988,1))),LEFT(H1988,2),H1988))</f>
        <v>54</v>
      </c>
      <c r="N1988" s="13" t="str">
        <f>SUBSTITUTE(H1988,"+","-")</f>
        <v>50-54</v>
      </c>
      <c r="O1988" s="3">
        <f t="shared" si="219"/>
        <v>5</v>
      </c>
      <c r="P1988" s="3">
        <f t="shared" si="220"/>
        <v>3</v>
      </c>
      <c r="Q1988" s="7">
        <f t="shared" si="221"/>
        <v>50</v>
      </c>
      <c r="R1988" s="7">
        <f t="shared" si="222"/>
        <v>54</v>
      </c>
      <c r="S1988" s="13" t="e">
        <f>VLOOKUP(A1988,history!$B:$F,2,0)</f>
        <v>#N/A</v>
      </c>
      <c r="T1988" s="13">
        <f>VLOOKUP($C1988,日期!$A:$D,3,0)</f>
        <v>5</v>
      </c>
      <c r="U1988" s="13">
        <f>VLOOKUP($C1988,日期!$A:$D,4,0)</f>
        <v>1</v>
      </c>
      <c r="V1988" s="65">
        <f t="shared" si="223"/>
        <v>44317</v>
      </c>
      <c r="W1988" s="13" t="s">
        <v>3552</v>
      </c>
    </row>
    <row r="1989" spans="1:23" ht="15">
      <c r="A1989" s="15">
        <v>2335</v>
      </c>
      <c r="B1989" s="15">
        <v>2021</v>
      </c>
      <c r="C1989" s="13" t="s">
        <v>9</v>
      </c>
      <c r="D1989" s="15">
        <v>19</v>
      </c>
      <c r="E1989" s="13" t="s">
        <v>39</v>
      </c>
      <c r="F1989" s="13" t="s">
        <v>17</v>
      </c>
      <c r="G1989" s="13" t="s">
        <v>12</v>
      </c>
      <c r="H1989" s="13" t="s">
        <v>26</v>
      </c>
      <c r="I1989" s="3">
        <f t="shared" si="217"/>
        <v>30</v>
      </c>
      <c r="J1989" s="7">
        <f t="shared" si="218"/>
        <v>34</v>
      </c>
      <c r="K1989" s="3">
        <f>LEN(H1989)</f>
        <v>5</v>
      </c>
      <c r="L1989" s="13" t="str">
        <f>IF(OR(AND(LEN(H1989&gt;3),ISERROR(FIND("-",H1989,1))),AND(LEN(H1989)&gt;3,ISERROR(FIND("+",H1989,1)))),LEFT(H1989,2),H1989)</f>
        <v>30</v>
      </c>
      <c r="M1989" s="13" t="str">
        <f>IF(AND(LEN(H1989&gt;3),ISERROR(FIND("+",H1989,1))),RIGHT(H1989,2),IF(AND(LEN(H1989)=3,ISERROR(FIND("-",H1989,1))),LEFT(H1989,2),H1989))</f>
        <v>34</v>
      </c>
      <c r="N1989" s="13" t="str">
        <f>SUBSTITUTE(H1989,"+","-")</f>
        <v>30-34</v>
      </c>
      <c r="O1989" s="3">
        <f t="shared" si="219"/>
        <v>5</v>
      </c>
      <c r="P1989" s="3">
        <f t="shared" si="220"/>
        <v>3</v>
      </c>
      <c r="Q1989" s="7">
        <f t="shared" si="221"/>
        <v>30</v>
      </c>
      <c r="R1989" s="7">
        <f t="shared" si="222"/>
        <v>34</v>
      </c>
      <c r="S1989" s="13" t="e">
        <f>VLOOKUP(A1989,history!$B:$F,2,0)</f>
        <v>#N/A</v>
      </c>
      <c r="T1989" s="13">
        <f>VLOOKUP($C1989,日期!$A:$D,3,0)</f>
        <v>5</v>
      </c>
      <c r="U1989" s="13">
        <f>VLOOKUP($C1989,日期!$A:$D,4,0)</f>
        <v>1</v>
      </c>
      <c r="V1989" s="65">
        <f t="shared" si="223"/>
        <v>44317</v>
      </c>
      <c r="W1989" s="13" t="s">
        <v>3553</v>
      </c>
    </row>
    <row r="1990" spans="1:23" ht="15">
      <c r="A1990" s="15">
        <v>2334</v>
      </c>
      <c r="B1990" s="15">
        <v>2021</v>
      </c>
      <c r="C1990" s="13" t="s">
        <v>9</v>
      </c>
      <c r="D1990" s="15">
        <v>19</v>
      </c>
      <c r="E1990" s="13" t="s">
        <v>14</v>
      </c>
      <c r="F1990" s="13" t="s">
        <v>17</v>
      </c>
      <c r="G1990" s="13" t="s">
        <v>12</v>
      </c>
      <c r="H1990" s="13" t="s">
        <v>18</v>
      </c>
      <c r="I1990" s="3">
        <f t="shared" si="217"/>
        <v>65</v>
      </c>
      <c r="J1990" s="7">
        <f t="shared" si="218"/>
        <v>69</v>
      </c>
      <c r="K1990" s="3">
        <f>LEN(H1990)</f>
        <v>5</v>
      </c>
      <c r="L1990" s="13" t="str">
        <f>IF(OR(AND(LEN(H1990&gt;3),ISERROR(FIND("-",H1990,1))),AND(LEN(H1990)&gt;3,ISERROR(FIND("+",H1990,1)))),LEFT(H1990,2),H1990)</f>
        <v>65</v>
      </c>
      <c r="M1990" s="13" t="str">
        <f>IF(AND(LEN(H1990&gt;3),ISERROR(FIND("+",H1990,1))),RIGHT(H1990,2),IF(AND(LEN(H1990)=3,ISERROR(FIND("-",H1990,1))),LEFT(H1990,2),H1990))</f>
        <v>69</v>
      </c>
      <c r="N1990" s="13" t="str">
        <f>SUBSTITUTE(H1990,"+","-")</f>
        <v>65-69</v>
      </c>
      <c r="O1990" s="3">
        <f t="shared" si="219"/>
        <v>5</v>
      </c>
      <c r="P1990" s="3">
        <f t="shared" si="220"/>
        <v>3</v>
      </c>
      <c r="Q1990" s="7">
        <f t="shared" si="221"/>
        <v>65</v>
      </c>
      <c r="R1990" s="7">
        <f t="shared" si="222"/>
        <v>69</v>
      </c>
      <c r="S1990" s="13" t="e">
        <f>VLOOKUP(A1990,history!$B:$F,2,0)</f>
        <v>#N/A</v>
      </c>
      <c r="T1990" s="13">
        <f>VLOOKUP($C1990,日期!$A:$D,3,0)</f>
        <v>5</v>
      </c>
      <c r="U1990" s="13">
        <f>VLOOKUP($C1990,日期!$A:$D,4,0)</f>
        <v>1</v>
      </c>
      <c r="V1990" s="65">
        <f t="shared" si="223"/>
        <v>44317</v>
      </c>
      <c r="W1990" s="13" t="s">
        <v>3554</v>
      </c>
    </row>
    <row r="1991" spans="1:23" ht="15">
      <c r="A1991" s="15">
        <v>2333</v>
      </c>
      <c r="B1991" s="15">
        <v>2021</v>
      </c>
      <c r="C1991" s="13" t="s">
        <v>9</v>
      </c>
      <c r="D1991" s="15">
        <v>19</v>
      </c>
      <c r="E1991" s="13" t="s">
        <v>14</v>
      </c>
      <c r="F1991" s="13" t="s">
        <v>17</v>
      </c>
      <c r="G1991" s="13" t="s">
        <v>12</v>
      </c>
      <c r="H1991" s="13" t="s">
        <v>34</v>
      </c>
      <c r="I1991" s="3">
        <f t="shared" si="217"/>
        <v>35</v>
      </c>
      <c r="J1991" s="7">
        <f t="shared" si="218"/>
        <v>39</v>
      </c>
      <c r="K1991" s="3">
        <f>LEN(H1991)</f>
        <v>5</v>
      </c>
      <c r="L1991" s="13" t="str">
        <f>IF(OR(AND(LEN(H1991&gt;3),ISERROR(FIND("-",H1991,1))),AND(LEN(H1991)&gt;3,ISERROR(FIND("+",H1991,1)))),LEFT(H1991,2),H1991)</f>
        <v>35</v>
      </c>
      <c r="M1991" s="13" t="str">
        <f>IF(AND(LEN(H1991&gt;3),ISERROR(FIND("+",H1991,1))),RIGHT(H1991,2),IF(AND(LEN(H1991)=3,ISERROR(FIND("-",H1991,1))),LEFT(H1991,2),H1991))</f>
        <v>39</v>
      </c>
      <c r="N1991" s="13" t="str">
        <f>SUBSTITUTE(H1991,"+","-")</f>
        <v>35-39</v>
      </c>
      <c r="O1991" s="3">
        <f t="shared" si="219"/>
        <v>5</v>
      </c>
      <c r="P1991" s="3">
        <f t="shared" si="220"/>
        <v>3</v>
      </c>
      <c r="Q1991" s="7">
        <f t="shared" si="221"/>
        <v>35</v>
      </c>
      <c r="R1991" s="7">
        <f t="shared" si="222"/>
        <v>39</v>
      </c>
      <c r="S1991" s="13" t="e">
        <f>VLOOKUP(A1991,history!$B:$F,2,0)</f>
        <v>#N/A</v>
      </c>
      <c r="T1991" s="13">
        <f>VLOOKUP($C1991,日期!$A:$D,3,0)</f>
        <v>5</v>
      </c>
      <c r="U1991" s="13">
        <f>VLOOKUP($C1991,日期!$A:$D,4,0)</f>
        <v>1</v>
      </c>
      <c r="V1991" s="65">
        <f t="shared" si="223"/>
        <v>44317</v>
      </c>
      <c r="W1991" s="13" t="s">
        <v>3555</v>
      </c>
    </row>
    <row r="1992" spans="1:23" ht="15">
      <c r="A1992" s="15">
        <v>2332</v>
      </c>
      <c r="B1992" s="15">
        <v>2021</v>
      </c>
      <c r="C1992" s="13" t="s">
        <v>9</v>
      </c>
      <c r="D1992" s="15">
        <v>19</v>
      </c>
      <c r="E1992" s="13" t="s">
        <v>10</v>
      </c>
      <c r="F1992" s="13" t="s">
        <v>11</v>
      </c>
      <c r="G1992" s="13" t="s">
        <v>12</v>
      </c>
      <c r="H1992" s="13" t="s">
        <v>29</v>
      </c>
      <c r="I1992" s="3">
        <f t="shared" si="217"/>
        <v>40</v>
      </c>
      <c r="J1992" s="7">
        <f t="shared" si="218"/>
        <v>44</v>
      </c>
      <c r="K1992" s="3">
        <f>LEN(H1992)</f>
        <v>5</v>
      </c>
      <c r="L1992" s="13" t="str">
        <f>IF(OR(AND(LEN(H1992&gt;3),ISERROR(FIND("-",H1992,1))),AND(LEN(H1992)&gt;3,ISERROR(FIND("+",H1992,1)))),LEFT(H1992,2),H1992)</f>
        <v>40</v>
      </c>
      <c r="M1992" s="13" t="str">
        <f>IF(AND(LEN(H1992&gt;3),ISERROR(FIND("+",H1992,1))),RIGHT(H1992,2),IF(AND(LEN(H1992)=3,ISERROR(FIND("-",H1992,1))),LEFT(H1992,2),H1992))</f>
        <v>44</v>
      </c>
      <c r="N1992" s="13" t="str">
        <f>SUBSTITUTE(H1992,"+","-")</f>
        <v>40-44</v>
      </c>
      <c r="O1992" s="3">
        <f t="shared" si="219"/>
        <v>5</v>
      </c>
      <c r="P1992" s="3">
        <f t="shared" si="220"/>
        <v>3</v>
      </c>
      <c r="Q1992" s="7">
        <f t="shared" si="221"/>
        <v>40</v>
      </c>
      <c r="R1992" s="7">
        <f t="shared" si="222"/>
        <v>44</v>
      </c>
      <c r="S1992" s="13" t="e">
        <f>VLOOKUP(A1992,history!$B:$F,2,0)</f>
        <v>#N/A</v>
      </c>
      <c r="T1992" s="13">
        <f>VLOOKUP($C1992,日期!$A:$D,3,0)</f>
        <v>5</v>
      </c>
      <c r="U1992" s="13">
        <f>VLOOKUP($C1992,日期!$A:$D,4,0)</f>
        <v>1</v>
      </c>
      <c r="V1992" s="65">
        <f t="shared" si="223"/>
        <v>44317</v>
      </c>
      <c r="W1992" s="13" t="s">
        <v>3556</v>
      </c>
    </row>
    <row r="1993" spans="1:23" ht="15">
      <c r="A1993" s="15">
        <v>2331</v>
      </c>
      <c r="B1993" s="15">
        <v>2021</v>
      </c>
      <c r="C1993" s="13" t="s">
        <v>9</v>
      </c>
      <c r="D1993" s="15">
        <v>19</v>
      </c>
      <c r="E1993" s="13" t="s">
        <v>10</v>
      </c>
      <c r="F1993" s="13" t="s">
        <v>17</v>
      </c>
      <c r="G1993" s="13" t="s">
        <v>12</v>
      </c>
      <c r="H1993" s="13" t="s">
        <v>37</v>
      </c>
      <c r="I1993" s="3">
        <f t="shared" si="217"/>
        <v>50</v>
      </c>
      <c r="J1993" s="7">
        <f t="shared" si="218"/>
        <v>54</v>
      </c>
      <c r="K1993" s="3">
        <f>LEN(H1993)</f>
        <v>5</v>
      </c>
      <c r="L1993" s="13" t="str">
        <f>IF(OR(AND(LEN(H1993&gt;3),ISERROR(FIND("-",H1993,1))),AND(LEN(H1993)&gt;3,ISERROR(FIND("+",H1993,1)))),LEFT(H1993,2),H1993)</f>
        <v>50</v>
      </c>
      <c r="M1993" s="13" t="str">
        <f>IF(AND(LEN(H1993&gt;3),ISERROR(FIND("+",H1993,1))),RIGHT(H1993,2),IF(AND(LEN(H1993)=3,ISERROR(FIND("-",H1993,1))),LEFT(H1993,2),H1993))</f>
        <v>54</v>
      </c>
      <c r="N1993" s="13" t="str">
        <f>SUBSTITUTE(H1993,"+","-")</f>
        <v>50-54</v>
      </c>
      <c r="O1993" s="3">
        <f t="shared" si="219"/>
        <v>5</v>
      </c>
      <c r="P1993" s="3">
        <f t="shared" si="220"/>
        <v>3</v>
      </c>
      <c r="Q1993" s="7">
        <f t="shared" si="221"/>
        <v>50</v>
      </c>
      <c r="R1993" s="7">
        <f t="shared" si="222"/>
        <v>54</v>
      </c>
      <c r="S1993" s="13" t="e">
        <f>VLOOKUP(A1993,history!$B:$F,2,0)</f>
        <v>#N/A</v>
      </c>
      <c r="T1993" s="13">
        <f>VLOOKUP($C1993,日期!$A:$D,3,0)</f>
        <v>5</v>
      </c>
      <c r="U1993" s="13">
        <f>VLOOKUP($C1993,日期!$A:$D,4,0)</f>
        <v>1</v>
      </c>
      <c r="V1993" s="65">
        <f t="shared" si="223"/>
        <v>44317</v>
      </c>
      <c r="W1993" s="13" t="s">
        <v>3557</v>
      </c>
    </row>
    <row r="1994" spans="1:23" ht="15">
      <c r="A1994" s="15">
        <v>2330</v>
      </c>
      <c r="B1994" s="15">
        <v>2021</v>
      </c>
      <c r="C1994" s="13" t="s">
        <v>9</v>
      </c>
      <c r="D1994" s="15">
        <v>19</v>
      </c>
      <c r="E1994" s="13" t="s">
        <v>39</v>
      </c>
      <c r="F1994" s="13" t="s">
        <v>17</v>
      </c>
      <c r="G1994" s="13" t="s">
        <v>12</v>
      </c>
      <c r="H1994" s="13" t="s">
        <v>26</v>
      </c>
      <c r="I1994" s="3">
        <f t="shared" si="217"/>
        <v>30</v>
      </c>
      <c r="J1994" s="7">
        <f t="shared" si="218"/>
        <v>34</v>
      </c>
      <c r="K1994" s="3">
        <f>LEN(H1994)</f>
        <v>5</v>
      </c>
      <c r="L1994" s="13" t="str">
        <f>IF(OR(AND(LEN(H1994&gt;3),ISERROR(FIND("-",H1994,1))),AND(LEN(H1994)&gt;3,ISERROR(FIND("+",H1994,1)))),LEFT(H1994,2),H1994)</f>
        <v>30</v>
      </c>
      <c r="M1994" s="13" t="str">
        <f>IF(AND(LEN(H1994&gt;3),ISERROR(FIND("+",H1994,1))),RIGHT(H1994,2),IF(AND(LEN(H1994)=3,ISERROR(FIND("-",H1994,1))),LEFT(H1994,2),H1994))</f>
        <v>34</v>
      </c>
      <c r="N1994" s="13" t="str">
        <f>SUBSTITUTE(H1994,"+","-")</f>
        <v>30-34</v>
      </c>
      <c r="O1994" s="3">
        <f t="shared" si="219"/>
        <v>5</v>
      </c>
      <c r="P1994" s="3">
        <f t="shared" si="220"/>
        <v>3</v>
      </c>
      <c r="Q1994" s="7">
        <f t="shared" si="221"/>
        <v>30</v>
      </c>
      <c r="R1994" s="7">
        <f t="shared" si="222"/>
        <v>34</v>
      </c>
      <c r="S1994" s="13" t="e">
        <f>VLOOKUP(A1994,history!$B:$F,2,0)</f>
        <v>#N/A</v>
      </c>
      <c r="T1994" s="13">
        <f>VLOOKUP($C1994,日期!$A:$D,3,0)</f>
        <v>5</v>
      </c>
      <c r="U1994" s="13">
        <f>VLOOKUP($C1994,日期!$A:$D,4,0)</f>
        <v>1</v>
      </c>
      <c r="V1994" s="65">
        <f t="shared" si="223"/>
        <v>44317</v>
      </c>
      <c r="W1994" s="13" t="s">
        <v>3558</v>
      </c>
    </row>
    <row r="1995" spans="1:23" ht="15">
      <c r="A1995" s="15">
        <v>2329</v>
      </c>
      <c r="B1995" s="15">
        <v>2021</v>
      </c>
      <c r="C1995" s="13" t="s">
        <v>9</v>
      </c>
      <c r="D1995" s="15">
        <v>19</v>
      </c>
      <c r="E1995" s="13" t="s">
        <v>14</v>
      </c>
      <c r="F1995" s="13" t="s">
        <v>17</v>
      </c>
      <c r="G1995" s="13" t="s">
        <v>12</v>
      </c>
      <c r="H1995" s="13" t="s">
        <v>18</v>
      </c>
      <c r="I1995" s="3">
        <f t="shared" si="217"/>
        <v>65</v>
      </c>
      <c r="J1995" s="7">
        <f t="shared" si="218"/>
        <v>69</v>
      </c>
      <c r="K1995" s="3">
        <f>LEN(H1995)</f>
        <v>5</v>
      </c>
      <c r="L1995" s="13" t="str">
        <f>IF(OR(AND(LEN(H1995&gt;3),ISERROR(FIND("-",H1995,1))),AND(LEN(H1995)&gt;3,ISERROR(FIND("+",H1995,1)))),LEFT(H1995,2),H1995)</f>
        <v>65</v>
      </c>
      <c r="M1995" s="13" t="str">
        <f>IF(AND(LEN(H1995&gt;3),ISERROR(FIND("+",H1995,1))),RIGHT(H1995,2),IF(AND(LEN(H1995)=3,ISERROR(FIND("-",H1995,1))),LEFT(H1995,2),H1995))</f>
        <v>69</v>
      </c>
      <c r="N1995" s="13" t="str">
        <f>SUBSTITUTE(H1995,"+","-")</f>
        <v>65-69</v>
      </c>
      <c r="O1995" s="3">
        <f t="shared" si="219"/>
        <v>5</v>
      </c>
      <c r="P1995" s="3">
        <f t="shared" si="220"/>
        <v>3</v>
      </c>
      <c r="Q1995" s="7">
        <f t="shared" si="221"/>
        <v>65</v>
      </c>
      <c r="R1995" s="7">
        <f t="shared" si="222"/>
        <v>69</v>
      </c>
      <c r="S1995" s="13" t="e">
        <f>VLOOKUP(A1995,history!$B:$F,2,0)</f>
        <v>#N/A</v>
      </c>
      <c r="T1995" s="13">
        <f>VLOOKUP($C1995,日期!$A:$D,3,0)</f>
        <v>5</v>
      </c>
      <c r="U1995" s="13">
        <f>VLOOKUP($C1995,日期!$A:$D,4,0)</f>
        <v>1</v>
      </c>
      <c r="V1995" s="65">
        <f t="shared" si="223"/>
        <v>44317</v>
      </c>
      <c r="W1995" s="13" t="s">
        <v>3559</v>
      </c>
    </row>
    <row r="1996" spans="1:23" ht="15">
      <c r="A1996" s="15">
        <v>2328</v>
      </c>
      <c r="B1996" s="15">
        <v>2021</v>
      </c>
      <c r="C1996" s="13" t="s">
        <v>9</v>
      </c>
      <c r="D1996" s="15">
        <v>19</v>
      </c>
      <c r="E1996" s="13" t="s">
        <v>14</v>
      </c>
      <c r="F1996" s="13" t="s">
        <v>17</v>
      </c>
      <c r="G1996" s="13" t="s">
        <v>12</v>
      </c>
      <c r="H1996" s="13" t="s">
        <v>34</v>
      </c>
      <c r="I1996" s="3">
        <f t="shared" si="217"/>
        <v>35</v>
      </c>
      <c r="J1996" s="7">
        <f t="shared" si="218"/>
        <v>39</v>
      </c>
      <c r="K1996" s="3">
        <f>LEN(H1996)</f>
        <v>5</v>
      </c>
      <c r="L1996" s="13" t="str">
        <f>IF(OR(AND(LEN(H1996&gt;3),ISERROR(FIND("-",H1996,1))),AND(LEN(H1996)&gt;3,ISERROR(FIND("+",H1996,1)))),LEFT(H1996,2),H1996)</f>
        <v>35</v>
      </c>
      <c r="M1996" s="13" t="str">
        <f>IF(AND(LEN(H1996&gt;3),ISERROR(FIND("+",H1996,1))),RIGHT(H1996,2),IF(AND(LEN(H1996)=3,ISERROR(FIND("-",H1996,1))),LEFT(H1996,2),H1996))</f>
        <v>39</v>
      </c>
      <c r="N1996" s="13" t="str">
        <f>SUBSTITUTE(H1996,"+","-")</f>
        <v>35-39</v>
      </c>
      <c r="O1996" s="3">
        <f t="shared" si="219"/>
        <v>5</v>
      </c>
      <c r="P1996" s="3">
        <f t="shared" si="220"/>
        <v>3</v>
      </c>
      <c r="Q1996" s="7">
        <f t="shared" si="221"/>
        <v>35</v>
      </c>
      <c r="R1996" s="7">
        <f t="shared" si="222"/>
        <v>39</v>
      </c>
      <c r="S1996" s="13" t="e">
        <f>VLOOKUP(A1996,history!$B:$F,2,0)</f>
        <v>#N/A</v>
      </c>
      <c r="T1996" s="13">
        <f>VLOOKUP($C1996,日期!$A:$D,3,0)</f>
        <v>5</v>
      </c>
      <c r="U1996" s="13">
        <f>VLOOKUP($C1996,日期!$A:$D,4,0)</f>
        <v>1</v>
      </c>
      <c r="V1996" s="65">
        <f t="shared" si="223"/>
        <v>44317</v>
      </c>
      <c r="W1996" s="13" t="s">
        <v>3560</v>
      </c>
    </row>
    <row r="1997" spans="1:23" ht="15">
      <c r="A1997" s="15">
        <v>2327</v>
      </c>
      <c r="B1997" s="15">
        <v>2021</v>
      </c>
      <c r="C1997" s="13" t="s">
        <v>9</v>
      </c>
      <c r="D1997" s="15">
        <v>19</v>
      </c>
      <c r="E1997" s="13" t="s">
        <v>10</v>
      </c>
      <c r="F1997" s="13" t="s">
        <v>11</v>
      </c>
      <c r="G1997" s="13" t="s">
        <v>12</v>
      </c>
      <c r="H1997" s="13" t="s">
        <v>29</v>
      </c>
      <c r="I1997" s="3">
        <f t="shared" si="217"/>
        <v>40</v>
      </c>
      <c r="J1997" s="7">
        <f t="shared" si="218"/>
        <v>44</v>
      </c>
      <c r="K1997" s="3">
        <f>LEN(H1997)</f>
        <v>5</v>
      </c>
      <c r="L1997" s="13" t="str">
        <f>IF(OR(AND(LEN(H1997&gt;3),ISERROR(FIND("-",H1997,1))),AND(LEN(H1997)&gt;3,ISERROR(FIND("+",H1997,1)))),LEFT(H1997,2),H1997)</f>
        <v>40</v>
      </c>
      <c r="M1997" s="13" t="str">
        <f>IF(AND(LEN(H1997&gt;3),ISERROR(FIND("+",H1997,1))),RIGHT(H1997,2),IF(AND(LEN(H1997)=3,ISERROR(FIND("-",H1997,1))),LEFT(H1997,2),H1997))</f>
        <v>44</v>
      </c>
      <c r="N1997" s="13" t="str">
        <f>SUBSTITUTE(H1997,"+","-")</f>
        <v>40-44</v>
      </c>
      <c r="O1997" s="3">
        <f t="shared" si="219"/>
        <v>5</v>
      </c>
      <c r="P1997" s="3">
        <f t="shared" si="220"/>
        <v>3</v>
      </c>
      <c r="Q1997" s="7">
        <f t="shared" si="221"/>
        <v>40</v>
      </c>
      <c r="R1997" s="7">
        <f t="shared" si="222"/>
        <v>44</v>
      </c>
      <c r="S1997" s="13" t="e">
        <f>VLOOKUP(A1997,history!$B:$F,2,0)</f>
        <v>#N/A</v>
      </c>
      <c r="T1997" s="13">
        <f>VLOOKUP($C1997,日期!$A:$D,3,0)</f>
        <v>5</v>
      </c>
      <c r="U1997" s="13">
        <f>VLOOKUP($C1997,日期!$A:$D,4,0)</f>
        <v>1</v>
      </c>
      <c r="V1997" s="65">
        <f t="shared" si="223"/>
        <v>44317</v>
      </c>
      <c r="W1997" s="13" t="s">
        <v>3561</v>
      </c>
    </row>
    <row r="1998" spans="1:23" ht="15">
      <c r="A1998" s="15">
        <v>2326</v>
      </c>
      <c r="B1998" s="15">
        <v>2021</v>
      </c>
      <c r="C1998" s="13" t="s">
        <v>9</v>
      </c>
      <c r="D1998" s="15">
        <v>19</v>
      </c>
      <c r="E1998" s="13" t="s">
        <v>10</v>
      </c>
      <c r="F1998" s="13" t="s">
        <v>17</v>
      </c>
      <c r="G1998" s="13" t="s">
        <v>12</v>
      </c>
      <c r="H1998" s="13" t="s">
        <v>37</v>
      </c>
      <c r="I1998" s="3">
        <f t="shared" si="217"/>
        <v>50</v>
      </c>
      <c r="J1998" s="7">
        <f t="shared" si="218"/>
        <v>54</v>
      </c>
      <c r="K1998" s="3">
        <f>LEN(H1998)</f>
        <v>5</v>
      </c>
      <c r="L1998" s="13" t="str">
        <f>IF(OR(AND(LEN(H1998&gt;3),ISERROR(FIND("-",H1998,1))),AND(LEN(H1998)&gt;3,ISERROR(FIND("+",H1998,1)))),LEFT(H1998,2),H1998)</f>
        <v>50</v>
      </c>
      <c r="M1998" s="13" t="str">
        <f>IF(AND(LEN(H1998&gt;3),ISERROR(FIND("+",H1998,1))),RIGHT(H1998,2),IF(AND(LEN(H1998)=3,ISERROR(FIND("-",H1998,1))),LEFT(H1998,2),H1998))</f>
        <v>54</v>
      </c>
      <c r="N1998" s="13" t="str">
        <f>SUBSTITUTE(H1998,"+","-")</f>
        <v>50-54</v>
      </c>
      <c r="O1998" s="3">
        <f t="shared" si="219"/>
        <v>5</v>
      </c>
      <c r="P1998" s="3">
        <f t="shared" si="220"/>
        <v>3</v>
      </c>
      <c r="Q1998" s="7">
        <f t="shared" si="221"/>
        <v>50</v>
      </c>
      <c r="R1998" s="7">
        <f t="shared" si="222"/>
        <v>54</v>
      </c>
      <c r="S1998" s="13" t="e">
        <f>VLOOKUP(A1998,history!$B:$F,2,0)</f>
        <v>#N/A</v>
      </c>
      <c r="T1998" s="13">
        <f>VLOOKUP($C1998,日期!$A:$D,3,0)</f>
        <v>5</v>
      </c>
      <c r="U1998" s="13">
        <f>VLOOKUP($C1998,日期!$A:$D,4,0)</f>
        <v>1</v>
      </c>
      <c r="V1998" s="65">
        <f t="shared" si="223"/>
        <v>44317</v>
      </c>
      <c r="W1998" s="13" t="s">
        <v>3562</v>
      </c>
    </row>
    <row r="1999" spans="1:23" ht="15">
      <c r="A1999" s="15">
        <v>2325</v>
      </c>
      <c r="B1999" s="15">
        <v>2021</v>
      </c>
      <c r="C1999" s="13" t="s">
        <v>9</v>
      </c>
      <c r="D1999" s="15">
        <v>19</v>
      </c>
      <c r="E1999" s="13" t="s">
        <v>39</v>
      </c>
      <c r="F1999" s="13" t="s">
        <v>17</v>
      </c>
      <c r="G1999" s="13" t="s">
        <v>12</v>
      </c>
      <c r="H1999" s="13" t="s">
        <v>13</v>
      </c>
      <c r="I1999" s="3">
        <f t="shared" si="217"/>
        <v>20</v>
      </c>
      <c r="J1999" s="7">
        <f t="shared" si="218"/>
        <v>24</v>
      </c>
      <c r="K1999" s="3">
        <f>LEN(H1999)</f>
        <v>5</v>
      </c>
      <c r="L1999" s="13" t="str">
        <f>IF(OR(AND(LEN(H1999&gt;3),ISERROR(FIND("-",H1999,1))),AND(LEN(H1999)&gt;3,ISERROR(FIND("+",H1999,1)))),LEFT(H1999,2),H1999)</f>
        <v>20</v>
      </c>
      <c r="M1999" s="13" t="str">
        <f>IF(AND(LEN(H1999&gt;3),ISERROR(FIND("+",H1999,1))),RIGHT(H1999,2),IF(AND(LEN(H1999)=3,ISERROR(FIND("-",H1999,1))),LEFT(H1999,2),H1999))</f>
        <v>24</v>
      </c>
      <c r="N1999" s="13" t="str">
        <f>SUBSTITUTE(H1999,"+","-")</f>
        <v>20-24</v>
      </c>
      <c r="O1999" s="3">
        <f t="shared" si="219"/>
        <v>5</v>
      </c>
      <c r="P1999" s="3">
        <f t="shared" si="220"/>
        <v>3</v>
      </c>
      <c r="Q1999" s="7">
        <f t="shared" si="221"/>
        <v>20</v>
      </c>
      <c r="R1999" s="7">
        <f t="shared" si="222"/>
        <v>24</v>
      </c>
      <c r="S1999" s="13" t="e">
        <f>VLOOKUP(A1999,history!$B:$F,2,0)</f>
        <v>#N/A</v>
      </c>
      <c r="T1999" s="13">
        <f>VLOOKUP($C1999,日期!$A:$D,3,0)</f>
        <v>5</v>
      </c>
      <c r="U1999" s="13">
        <f>VLOOKUP($C1999,日期!$A:$D,4,0)</f>
        <v>1</v>
      </c>
      <c r="V1999" s="65">
        <f t="shared" si="223"/>
        <v>44317</v>
      </c>
      <c r="W1999" s="13" t="s">
        <v>3563</v>
      </c>
    </row>
    <row r="2000" spans="1:23" ht="15">
      <c r="A2000" s="15">
        <v>2324</v>
      </c>
      <c r="B2000" s="15">
        <v>2021</v>
      </c>
      <c r="C2000" s="13" t="s">
        <v>9</v>
      </c>
      <c r="D2000" s="15">
        <v>19</v>
      </c>
      <c r="E2000" s="13" t="s">
        <v>14</v>
      </c>
      <c r="F2000" s="13" t="s">
        <v>17</v>
      </c>
      <c r="G2000" s="13" t="s">
        <v>12</v>
      </c>
      <c r="H2000" s="13" t="s">
        <v>18</v>
      </c>
      <c r="I2000" s="3">
        <f t="shared" si="217"/>
        <v>65</v>
      </c>
      <c r="J2000" s="7">
        <f t="shared" si="218"/>
        <v>69</v>
      </c>
      <c r="K2000" s="3">
        <f>LEN(H2000)</f>
        <v>5</v>
      </c>
      <c r="L2000" s="13" t="str">
        <f>IF(OR(AND(LEN(H2000&gt;3),ISERROR(FIND("-",H2000,1))),AND(LEN(H2000)&gt;3,ISERROR(FIND("+",H2000,1)))),LEFT(H2000,2),H2000)</f>
        <v>65</v>
      </c>
      <c r="M2000" s="13" t="str">
        <f>IF(AND(LEN(H2000&gt;3),ISERROR(FIND("+",H2000,1))),RIGHT(H2000,2),IF(AND(LEN(H2000)=3,ISERROR(FIND("-",H2000,1))),LEFT(H2000,2),H2000))</f>
        <v>69</v>
      </c>
      <c r="N2000" s="13" t="str">
        <f>SUBSTITUTE(H2000,"+","-")</f>
        <v>65-69</v>
      </c>
      <c r="O2000" s="3">
        <f t="shared" si="219"/>
        <v>5</v>
      </c>
      <c r="P2000" s="3">
        <f t="shared" si="220"/>
        <v>3</v>
      </c>
      <c r="Q2000" s="7">
        <f t="shared" si="221"/>
        <v>65</v>
      </c>
      <c r="R2000" s="7">
        <f t="shared" si="222"/>
        <v>69</v>
      </c>
      <c r="S2000" s="13" t="e">
        <f>VLOOKUP(A2000,history!$B:$F,2,0)</f>
        <v>#N/A</v>
      </c>
      <c r="T2000" s="13">
        <f>VLOOKUP($C2000,日期!$A:$D,3,0)</f>
        <v>5</v>
      </c>
      <c r="U2000" s="13">
        <f>VLOOKUP($C2000,日期!$A:$D,4,0)</f>
        <v>1</v>
      </c>
      <c r="V2000" s="65">
        <f t="shared" si="223"/>
        <v>44317</v>
      </c>
      <c r="W2000" s="13" t="s">
        <v>3564</v>
      </c>
    </row>
    <row r="2001" spans="1:23" ht="15">
      <c r="A2001" s="15">
        <v>2323</v>
      </c>
      <c r="B2001" s="15">
        <v>2021</v>
      </c>
      <c r="C2001" s="13" t="s">
        <v>9</v>
      </c>
      <c r="D2001" s="15">
        <v>19</v>
      </c>
      <c r="E2001" s="13" t="s">
        <v>14</v>
      </c>
      <c r="F2001" s="13" t="s">
        <v>17</v>
      </c>
      <c r="G2001" s="13" t="s">
        <v>12</v>
      </c>
      <c r="H2001" s="13" t="s">
        <v>34</v>
      </c>
      <c r="I2001" s="3">
        <f t="shared" si="217"/>
        <v>35</v>
      </c>
      <c r="J2001" s="7">
        <f t="shared" si="218"/>
        <v>39</v>
      </c>
      <c r="K2001" s="3">
        <f>LEN(H2001)</f>
        <v>5</v>
      </c>
      <c r="L2001" s="13" t="str">
        <f>IF(OR(AND(LEN(H2001&gt;3),ISERROR(FIND("-",H2001,1))),AND(LEN(H2001)&gt;3,ISERROR(FIND("+",H2001,1)))),LEFT(H2001,2),H2001)</f>
        <v>35</v>
      </c>
      <c r="M2001" s="13" t="str">
        <f>IF(AND(LEN(H2001&gt;3),ISERROR(FIND("+",H2001,1))),RIGHT(H2001,2),IF(AND(LEN(H2001)=3,ISERROR(FIND("-",H2001,1))),LEFT(H2001,2),H2001))</f>
        <v>39</v>
      </c>
      <c r="N2001" s="13" t="str">
        <f>SUBSTITUTE(H2001,"+","-")</f>
        <v>35-39</v>
      </c>
      <c r="O2001" s="3">
        <f t="shared" si="219"/>
        <v>5</v>
      </c>
      <c r="P2001" s="3">
        <f t="shared" si="220"/>
        <v>3</v>
      </c>
      <c r="Q2001" s="7">
        <f t="shared" si="221"/>
        <v>35</v>
      </c>
      <c r="R2001" s="7">
        <f t="shared" si="222"/>
        <v>39</v>
      </c>
      <c r="S2001" s="13" t="e">
        <f>VLOOKUP(A2001,history!$B:$F,2,0)</f>
        <v>#N/A</v>
      </c>
      <c r="T2001" s="13">
        <f>VLOOKUP($C2001,日期!$A:$D,3,0)</f>
        <v>5</v>
      </c>
      <c r="U2001" s="13">
        <f>VLOOKUP($C2001,日期!$A:$D,4,0)</f>
        <v>1</v>
      </c>
      <c r="V2001" s="65">
        <f t="shared" si="223"/>
        <v>44317</v>
      </c>
      <c r="W2001" s="13" t="s">
        <v>3565</v>
      </c>
    </row>
    <row r="2002" spans="1:23" ht="15">
      <c r="A2002" s="15">
        <v>2322</v>
      </c>
      <c r="B2002" s="15">
        <v>2021</v>
      </c>
      <c r="C2002" s="13" t="s">
        <v>9</v>
      </c>
      <c r="D2002" s="15">
        <v>19</v>
      </c>
      <c r="E2002" s="13" t="s">
        <v>10</v>
      </c>
      <c r="F2002" s="13" t="s">
        <v>11</v>
      </c>
      <c r="G2002" s="13" t="s">
        <v>12</v>
      </c>
      <c r="H2002" s="13" t="s">
        <v>29</v>
      </c>
      <c r="I2002" s="3">
        <f t="shared" si="217"/>
        <v>40</v>
      </c>
      <c r="J2002" s="7">
        <f t="shared" si="218"/>
        <v>44</v>
      </c>
      <c r="K2002" s="3">
        <f>LEN(H2002)</f>
        <v>5</v>
      </c>
      <c r="L2002" s="13" t="str">
        <f>IF(OR(AND(LEN(H2002&gt;3),ISERROR(FIND("-",H2002,1))),AND(LEN(H2002)&gt;3,ISERROR(FIND("+",H2002,1)))),LEFT(H2002,2),H2002)</f>
        <v>40</v>
      </c>
      <c r="M2002" s="13" t="str">
        <f>IF(AND(LEN(H2002&gt;3),ISERROR(FIND("+",H2002,1))),RIGHT(H2002,2),IF(AND(LEN(H2002)=3,ISERROR(FIND("-",H2002,1))),LEFT(H2002,2),H2002))</f>
        <v>44</v>
      </c>
      <c r="N2002" s="13" t="str">
        <f>SUBSTITUTE(H2002,"+","-")</f>
        <v>40-44</v>
      </c>
      <c r="O2002" s="3">
        <f t="shared" si="219"/>
        <v>5</v>
      </c>
      <c r="P2002" s="3">
        <f t="shared" si="220"/>
        <v>3</v>
      </c>
      <c r="Q2002" s="7">
        <f t="shared" si="221"/>
        <v>40</v>
      </c>
      <c r="R2002" s="7">
        <f t="shared" si="222"/>
        <v>44</v>
      </c>
      <c r="S2002" s="13" t="e">
        <f>VLOOKUP(A2002,history!$B:$F,2,0)</f>
        <v>#N/A</v>
      </c>
      <c r="T2002" s="13">
        <f>VLOOKUP($C2002,日期!$A:$D,3,0)</f>
        <v>5</v>
      </c>
      <c r="U2002" s="13">
        <f>VLOOKUP($C2002,日期!$A:$D,4,0)</f>
        <v>1</v>
      </c>
      <c r="V2002" s="65">
        <f t="shared" si="223"/>
        <v>44317</v>
      </c>
      <c r="W2002" s="13" t="s">
        <v>3566</v>
      </c>
    </row>
    <row r="2003" spans="1:23" ht="15">
      <c r="A2003" s="15">
        <v>2321</v>
      </c>
      <c r="B2003" s="15">
        <v>2021</v>
      </c>
      <c r="C2003" s="13" t="s">
        <v>9</v>
      </c>
      <c r="D2003" s="15">
        <v>19</v>
      </c>
      <c r="E2003" s="13" t="s">
        <v>10</v>
      </c>
      <c r="F2003" s="13" t="s">
        <v>17</v>
      </c>
      <c r="G2003" s="13" t="s">
        <v>12</v>
      </c>
      <c r="H2003" s="13" t="s">
        <v>37</v>
      </c>
      <c r="I2003" s="3">
        <f t="shared" si="217"/>
        <v>50</v>
      </c>
      <c r="J2003" s="7">
        <f t="shared" si="218"/>
        <v>54</v>
      </c>
      <c r="K2003" s="3">
        <f>LEN(H2003)</f>
        <v>5</v>
      </c>
      <c r="L2003" s="13" t="str">
        <f>IF(OR(AND(LEN(H2003&gt;3),ISERROR(FIND("-",H2003,1))),AND(LEN(H2003)&gt;3,ISERROR(FIND("+",H2003,1)))),LEFT(H2003,2),H2003)</f>
        <v>50</v>
      </c>
      <c r="M2003" s="13" t="str">
        <f>IF(AND(LEN(H2003&gt;3),ISERROR(FIND("+",H2003,1))),RIGHT(H2003,2),IF(AND(LEN(H2003)=3,ISERROR(FIND("-",H2003,1))),LEFT(H2003,2),H2003))</f>
        <v>54</v>
      </c>
      <c r="N2003" s="13" t="str">
        <f>SUBSTITUTE(H2003,"+","-")</f>
        <v>50-54</v>
      </c>
      <c r="O2003" s="3">
        <f t="shared" si="219"/>
        <v>5</v>
      </c>
      <c r="P2003" s="3">
        <f t="shared" si="220"/>
        <v>3</v>
      </c>
      <c r="Q2003" s="7">
        <f t="shared" si="221"/>
        <v>50</v>
      </c>
      <c r="R2003" s="7">
        <f t="shared" si="222"/>
        <v>54</v>
      </c>
      <c r="S2003" s="13" t="e">
        <f>VLOOKUP(A2003,history!$B:$F,2,0)</f>
        <v>#N/A</v>
      </c>
      <c r="T2003" s="13">
        <f>VLOOKUP($C2003,日期!$A:$D,3,0)</f>
        <v>5</v>
      </c>
      <c r="U2003" s="13">
        <f>VLOOKUP($C2003,日期!$A:$D,4,0)</f>
        <v>1</v>
      </c>
      <c r="V2003" s="65">
        <f t="shared" si="223"/>
        <v>44317</v>
      </c>
      <c r="W2003" s="13" t="s">
        <v>3567</v>
      </c>
    </row>
    <row r="2004" spans="1:23" ht="15">
      <c r="A2004" s="15">
        <v>2320</v>
      </c>
      <c r="B2004" s="15">
        <v>2021</v>
      </c>
      <c r="C2004" s="13" t="s">
        <v>9</v>
      </c>
      <c r="D2004" s="15">
        <v>19</v>
      </c>
      <c r="E2004" s="13" t="s">
        <v>39</v>
      </c>
      <c r="F2004" s="13" t="s">
        <v>17</v>
      </c>
      <c r="G2004" s="13" t="s">
        <v>12</v>
      </c>
      <c r="H2004" s="13" t="s">
        <v>16</v>
      </c>
      <c r="I2004" s="3">
        <f t="shared" si="217"/>
        <v>15</v>
      </c>
      <c r="J2004" s="7">
        <f t="shared" si="218"/>
        <v>19</v>
      </c>
      <c r="K2004" s="3">
        <f>LEN(H2004)</f>
        <v>5</v>
      </c>
      <c r="L2004" s="13" t="str">
        <f>IF(OR(AND(LEN(H2004&gt;3),ISERROR(FIND("-",H2004,1))),AND(LEN(H2004)&gt;3,ISERROR(FIND("+",H2004,1)))),LEFT(H2004,2),H2004)</f>
        <v>15</v>
      </c>
      <c r="M2004" s="13" t="str">
        <f>IF(AND(LEN(H2004&gt;3),ISERROR(FIND("+",H2004,1))),RIGHT(H2004,2),IF(AND(LEN(H2004)=3,ISERROR(FIND("-",H2004,1))),LEFT(H2004,2),H2004))</f>
        <v>19</v>
      </c>
      <c r="N2004" s="13" t="str">
        <f>SUBSTITUTE(H2004,"+","-")</f>
        <v>15-19</v>
      </c>
      <c r="O2004" s="3">
        <f t="shared" si="219"/>
        <v>5</v>
      </c>
      <c r="P2004" s="3">
        <f t="shared" si="220"/>
        <v>3</v>
      </c>
      <c r="Q2004" s="7">
        <f t="shared" si="221"/>
        <v>15</v>
      </c>
      <c r="R2004" s="7">
        <f t="shared" si="222"/>
        <v>19</v>
      </c>
      <c r="S2004" s="13" t="e">
        <f>VLOOKUP(A2004,history!$B:$F,2,0)</f>
        <v>#N/A</v>
      </c>
      <c r="T2004" s="13">
        <f>VLOOKUP($C2004,日期!$A:$D,3,0)</f>
        <v>5</v>
      </c>
      <c r="U2004" s="13">
        <f>VLOOKUP($C2004,日期!$A:$D,4,0)</f>
        <v>1</v>
      </c>
      <c r="V2004" s="65">
        <f t="shared" si="223"/>
        <v>44317</v>
      </c>
      <c r="W2004" s="13" t="s">
        <v>3568</v>
      </c>
    </row>
    <row r="2005" spans="1:23" ht="15">
      <c r="A2005" s="15">
        <v>2319</v>
      </c>
      <c r="B2005" s="15">
        <v>2021</v>
      </c>
      <c r="C2005" s="13" t="s">
        <v>9</v>
      </c>
      <c r="D2005" s="15">
        <v>19</v>
      </c>
      <c r="E2005" s="13" t="s">
        <v>14</v>
      </c>
      <c r="F2005" s="13" t="s">
        <v>17</v>
      </c>
      <c r="G2005" s="13" t="s">
        <v>12</v>
      </c>
      <c r="H2005" s="13" t="s">
        <v>18</v>
      </c>
      <c r="I2005" s="3">
        <f t="shared" si="217"/>
        <v>65</v>
      </c>
      <c r="J2005" s="7">
        <f t="shared" si="218"/>
        <v>69</v>
      </c>
      <c r="K2005" s="3">
        <f>LEN(H2005)</f>
        <v>5</v>
      </c>
      <c r="L2005" s="13" t="str">
        <f>IF(OR(AND(LEN(H2005&gt;3),ISERROR(FIND("-",H2005,1))),AND(LEN(H2005)&gt;3,ISERROR(FIND("+",H2005,1)))),LEFT(H2005,2),H2005)</f>
        <v>65</v>
      </c>
      <c r="M2005" s="13" t="str">
        <f>IF(AND(LEN(H2005&gt;3),ISERROR(FIND("+",H2005,1))),RIGHT(H2005,2),IF(AND(LEN(H2005)=3,ISERROR(FIND("-",H2005,1))),LEFT(H2005,2),H2005))</f>
        <v>69</v>
      </c>
      <c r="N2005" s="13" t="str">
        <f>SUBSTITUTE(H2005,"+","-")</f>
        <v>65-69</v>
      </c>
      <c r="O2005" s="3">
        <f t="shared" si="219"/>
        <v>5</v>
      </c>
      <c r="P2005" s="3">
        <f t="shared" si="220"/>
        <v>3</v>
      </c>
      <c r="Q2005" s="7">
        <f t="shared" si="221"/>
        <v>65</v>
      </c>
      <c r="R2005" s="7">
        <f t="shared" si="222"/>
        <v>69</v>
      </c>
      <c r="S2005" s="13" t="e">
        <f>VLOOKUP(A2005,history!$B:$F,2,0)</f>
        <v>#N/A</v>
      </c>
      <c r="T2005" s="13">
        <f>VLOOKUP($C2005,日期!$A:$D,3,0)</f>
        <v>5</v>
      </c>
      <c r="U2005" s="13">
        <f>VLOOKUP($C2005,日期!$A:$D,4,0)</f>
        <v>1</v>
      </c>
      <c r="V2005" s="65">
        <f t="shared" si="223"/>
        <v>44317</v>
      </c>
      <c r="W2005" s="13" t="s">
        <v>3569</v>
      </c>
    </row>
    <row r="2006" spans="1:23" ht="15">
      <c r="A2006" s="15">
        <v>2318</v>
      </c>
      <c r="B2006" s="15">
        <v>2021</v>
      </c>
      <c r="C2006" s="13" t="s">
        <v>9</v>
      </c>
      <c r="D2006" s="15">
        <v>19</v>
      </c>
      <c r="E2006" s="13" t="s">
        <v>14</v>
      </c>
      <c r="F2006" s="13" t="s">
        <v>17</v>
      </c>
      <c r="G2006" s="13" t="s">
        <v>12</v>
      </c>
      <c r="H2006" s="13" t="s">
        <v>26</v>
      </c>
      <c r="I2006" s="3">
        <f t="shared" si="217"/>
        <v>30</v>
      </c>
      <c r="J2006" s="7">
        <f t="shared" si="218"/>
        <v>34</v>
      </c>
      <c r="K2006" s="3">
        <f>LEN(H2006)</f>
        <v>5</v>
      </c>
      <c r="L2006" s="13" t="str">
        <f>IF(OR(AND(LEN(H2006&gt;3),ISERROR(FIND("-",H2006,1))),AND(LEN(H2006)&gt;3,ISERROR(FIND("+",H2006,1)))),LEFT(H2006,2),H2006)</f>
        <v>30</v>
      </c>
      <c r="M2006" s="13" t="str">
        <f>IF(AND(LEN(H2006&gt;3),ISERROR(FIND("+",H2006,1))),RIGHT(H2006,2),IF(AND(LEN(H2006)=3,ISERROR(FIND("-",H2006,1))),LEFT(H2006,2),H2006))</f>
        <v>34</v>
      </c>
      <c r="N2006" s="13" t="str">
        <f>SUBSTITUTE(H2006,"+","-")</f>
        <v>30-34</v>
      </c>
      <c r="O2006" s="3">
        <f t="shared" si="219"/>
        <v>5</v>
      </c>
      <c r="P2006" s="3">
        <f t="shared" si="220"/>
        <v>3</v>
      </c>
      <c r="Q2006" s="7">
        <f t="shared" si="221"/>
        <v>30</v>
      </c>
      <c r="R2006" s="7">
        <f t="shared" si="222"/>
        <v>34</v>
      </c>
      <c r="S2006" s="13" t="e">
        <f>VLOOKUP(A2006,history!$B:$F,2,0)</f>
        <v>#N/A</v>
      </c>
      <c r="T2006" s="13">
        <f>VLOOKUP($C2006,日期!$A:$D,3,0)</f>
        <v>5</v>
      </c>
      <c r="U2006" s="13">
        <f>VLOOKUP($C2006,日期!$A:$D,4,0)</f>
        <v>1</v>
      </c>
      <c r="V2006" s="65">
        <f t="shared" si="223"/>
        <v>44317</v>
      </c>
      <c r="W2006" s="13" t="s">
        <v>3570</v>
      </c>
    </row>
    <row r="2007" spans="1:23" ht="15">
      <c r="A2007" s="15">
        <v>2317</v>
      </c>
      <c r="B2007" s="15">
        <v>2021</v>
      </c>
      <c r="C2007" s="13" t="s">
        <v>9</v>
      </c>
      <c r="D2007" s="15">
        <v>19</v>
      </c>
      <c r="E2007" s="13" t="s">
        <v>10</v>
      </c>
      <c r="F2007" s="13" t="s">
        <v>11</v>
      </c>
      <c r="G2007" s="13" t="s">
        <v>12</v>
      </c>
      <c r="H2007" s="13" t="s">
        <v>29</v>
      </c>
      <c r="I2007" s="3">
        <f t="shared" si="217"/>
        <v>40</v>
      </c>
      <c r="J2007" s="7">
        <f t="shared" si="218"/>
        <v>44</v>
      </c>
      <c r="K2007" s="3">
        <f>LEN(H2007)</f>
        <v>5</v>
      </c>
      <c r="L2007" s="13" t="str">
        <f>IF(OR(AND(LEN(H2007&gt;3),ISERROR(FIND("-",H2007,1))),AND(LEN(H2007)&gt;3,ISERROR(FIND("+",H2007,1)))),LEFT(H2007,2),H2007)</f>
        <v>40</v>
      </c>
      <c r="M2007" s="13" t="str">
        <f>IF(AND(LEN(H2007&gt;3),ISERROR(FIND("+",H2007,1))),RIGHT(H2007,2),IF(AND(LEN(H2007)=3,ISERROR(FIND("-",H2007,1))),LEFT(H2007,2),H2007))</f>
        <v>44</v>
      </c>
      <c r="N2007" s="13" t="str">
        <f>SUBSTITUTE(H2007,"+","-")</f>
        <v>40-44</v>
      </c>
      <c r="O2007" s="3">
        <f t="shared" si="219"/>
        <v>5</v>
      </c>
      <c r="P2007" s="3">
        <f t="shared" si="220"/>
        <v>3</v>
      </c>
      <c r="Q2007" s="7">
        <f t="shared" si="221"/>
        <v>40</v>
      </c>
      <c r="R2007" s="7">
        <f t="shared" si="222"/>
        <v>44</v>
      </c>
      <c r="S2007" s="13" t="e">
        <f>VLOOKUP(A2007,history!$B:$F,2,0)</f>
        <v>#N/A</v>
      </c>
      <c r="T2007" s="13">
        <f>VLOOKUP($C2007,日期!$A:$D,3,0)</f>
        <v>5</v>
      </c>
      <c r="U2007" s="13">
        <f>VLOOKUP($C2007,日期!$A:$D,4,0)</f>
        <v>1</v>
      </c>
      <c r="V2007" s="65">
        <f t="shared" si="223"/>
        <v>44317</v>
      </c>
      <c r="W2007" s="13" t="s">
        <v>3571</v>
      </c>
    </row>
    <row r="2008" spans="1:23" ht="15">
      <c r="A2008" s="15">
        <v>2316</v>
      </c>
      <c r="B2008" s="15">
        <v>2021</v>
      </c>
      <c r="C2008" s="13" t="s">
        <v>9</v>
      </c>
      <c r="D2008" s="15">
        <v>19</v>
      </c>
      <c r="E2008" s="13" t="s">
        <v>10</v>
      </c>
      <c r="F2008" s="13" t="s">
        <v>17</v>
      </c>
      <c r="G2008" s="13" t="s">
        <v>12</v>
      </c>
      <c r="H2008" s="13" t="s">
        <v>37</v>
      </c>
      <c r="I2008" s="3">
        <f t="shared" si="217"/>
        <v>50</v>
      </c>
      <c r="J2008" s="7">
        <f t="shared" si="218"/>
        <v>54</v>
      </c>
      <c r="K2008" s="3">
        <f>LEN(H2008)</f>
        <v>5</v>
      </c>
      <c r="L2008" s="13" t="str">
        <f>IF(OR(AND(LEN(H2008&gt;3),ISERROR(FIND("-",H2008,1))),AND(LEN(H2008)&gt;3,ISERROR(FIND("+",H2008,1)))),LEFT(H2008,2),H2008)</f>
        <v>50</v>
      </c>
      <c r="M2008" s="13" t="str">
        <f>IF(AND(LEN(H2008&gt;3),ISERROR(FIND("+",H2008,1))),RIGHT(H2008,2),IF(AND(LEN(H2008)=3,ISERROR(FIND("-",H2008,1))),LEFT(H2008,2),H2008))</f>
        <v>54</v>
      </c>
      <c r="N2008" s="13" t="str">
        <f>SUBSTITUTE(H2008,"+","-")</f>
        <v>50-54</v>
      </c>
      <c r="O2008" s="3">
        <f t="shared" si="219"/>
        <v>5</v>
      </c>
      <c r="P2008" s="3">
        <f t="shared" si="220"/>
        <v>3</v>
      </c>
      <c r="Q2008" s="7">
        <f t="shared" si="221"/>
        <v>50</v>
      </c>
      <c r="R2008" s="7">
        <f t="shared" si="222"/>
        <v>54</v>
      </c>
      <c r="S2008" s="13" t="e">
        <f>VLOOKUP(A2008,history!$B:$F,2,0)</f>
        <v>#N/A</v>
      </c>
      <c r="T2008" s="13">
        <f>VLOOKUP($C2008,日期!$A:$D,3,0)</f>
        <v>5</v>
      </c>
      <c r="U2008" s="13">
        <f>VLOOKUP($C2008,日期!$A:$D,4,0)</f>
        <v>1</v>
      </c>
      <c r="V2008" s="65">
        <f t="shared" si="223"/>
        <v>44317</v>
      </c>
      <c r="W2008" s="13" t="s">
        <v>3572</v>
      </c>
    </row>
    <row r="2009" spans="1:23" ht="15">
      <c r="A2009" s="15">
        <v>2315</v>
      </c>
      <c r="B2009" s="15">
        <v>2021</v>
      </c>
      <c r="C2009" s="13" t="s">
        <v>9</v>
      </c>
      <c r="D2009" s="15">
        <v>19</v>
      </c>
      <c r="E2009" s="13" t="s">
        <v>48</v>
      </c>
      <c r="F2009" s="13" t="s">
        <v>17</v>
      </c>
      <c r="G2009" s="13" t="s">
        <v>12</v>
      </c>
      <c r="H2009" s="13" t="s">
        <v>15</v>
      </c>
      <c r="I2009" s="3">
        <f t="shared" si="217"/>
        <v>70</v>
      </c>
      <c r="J2009" s="7">
        <f t="shared" si="218"/>
        <v>70</v>
      </c>
      <c r="K2009" s="3">
        <f>LEN(H2009)</f>
        <v>3</v>
      </c>
      <c r="L2009" s="13" t="str">
        <f>IF(OR(AND(LEN(H2009&gt;3),ISERROR(FIND("-",H2009,1))),AND(LEN(H2009)&gt;3,ISERROR(FIND("+",H2009,1)))),LEFT(H2009,2),H2009)</f>
        <v>70</v>
      </c>
      <c r="M2009" s="13" t="str">
        <f>IF(AND(LEN(H2009&gt;3),ISERROR(FIND("+",H2009,1))),RIGHT(H2009,2),IF(AND(LEN(H2009)=3,ISERROR(FIND("-",H2009,1))),LEFT(H2009,2),H2009))</f>
        <v>70</v>
      </c>
      <c r="N2009" s="13" t="str">
        <f>SUBSTITUTE(H2009,"+","-")</f>
        <v>70-</v>
      </c>
      <c r="O2009" s="3">
        <f t="shared" si="219"/>
        <v>3</v>
      </c>
      <c r="P2009" s="3">
        <f t="shared" si="220"/>
        <v>3</v>
      </c>
      <c r="Q2009" s="7">
        <f t="shared" si="221"/>
        <v>70</v>
      </c>
      <c r="R2009" s="7">
        <f t="shared" si="222"/>
        <v>70</v>
      </c>
      <c r="S2009" s="13" t="e">
        <f>VLOOKUP(A2009,history!$B:$F,2,0)</f>
        <v>#N/A</v>
      </c>
      <c r="T2009" s="13">
        <f>VLOOKUP($C2009,日期!$A:$D,3,0)</f>
        <v>5</v>
      </c>
      <c r="U2009" s="13">
        <f>VLOOKUP($C2009,日期!$A:$D,4,0)</f>
        <v>1</v>
      </c>
      <c r="V2009" s="65">
        <f t="shared" si="223"/>
        <v>44317</v>
      </c>
      <c r="W2009" s="13" t="s">
        <v>3573</v>
      </c>
    </row>
    <row r="2010" spans="1:23" ht="15">
      <c r="A2010" s="15">
        <v>2314</v>
      </c>
      <c r="B2010" s="15">
        <v>2021</v>
      </c>
      <c r="C2010" s="13" t="s">
        <v>9</v>
      </c>
      <c r="D2010" s="15">
        <v>19</v>
      </c>
      <c r="E2010" s="13" t="s">
        <v>14</v>
      </c>
      <c r="F2010" s="13" t="s">
        <v>17</v>
      </c>
      <c r="G2010" s="13" t="s">
        <v>12</v>
      </c>
      <c r="H2010" s="13" t="s">
        <v>18</v>
      </c>
      <c r="I2010" s="3">
        <f t="shared" si="217"/>
        <v>65</v>
      </c>
      <c r="J2010" s="7">
        <f t="shared" si="218"/>
        <v>69</v>
      </c>
      <c r="K2010" s="3">
        <f>LEN(H2010)</f>
        <v>5</v>
      </c>
      <c r="L2010" s="13" t="str">
        <f>IF(OR(AND(LEN(H2010&gt;3),ISERROR(FIND("-",H2010,1))),AND(LEN(H2010)&gt;3,ISERROR(FIND("+",H2010,1)))),LEFT(H2010,2),H2010)</f>
        <v>65</v>
      </c>
      <c r="M2010" s="13" t="str">
        <f>IF(AND(LEN(H2010&gt;3),ISERROR(FIND("+",H2010,1))),RIGHT(H2010,2),IF(AND(LEN(H2010)=3,ISERROR(FIND("-",H2010,1))),LEFT(H2010,2),H2010))</f>
        <v>69</v>
      </c>
      <c r="N2010" s="13" t="str">
        <f>SUBSTITUTE(H2010,"+","-")</f>
        <v>65-69</v>
      </c>
      <c r="O2010" s="3">
        <f t="shared" si="219"/>
        <v>5</v>
      </c>
      <c r="P2010" s="3">
        <f t="shared" si="220"/>
        <v>3</v>
      </c>
      <c r="Q2010" s="7">
        <f t="shared" si="221"/>
        <v>65</v>
      </c>
      <c r="R2010" s="7">
        <f t="shared" si="222"/>
        <v>69</v>
      </c>
      <c r="S2010" s="13" t="e">
        <f>VLOOKUP(A2010,history!$B:$F,2,0)</f>
        <v>#N/A</v>
      </c>
      <c r="T2010" s="13">
        <f>VLOOKUP($C2010,日期!$A:$D,3,0)</f>
        <v>5</v>
      </c>
      <c r="U2010" s="13">
        <f>VLOOKUP($C2010,日期!$A:$D,4,0)</f>
        <v>1</v>
      </c>
      <c r="V2010" s="65">
        <f t="shared" si="223"/>
        <v>44317</v>
      </c>
      <c r="W2010" s="13" t="s">
        <v>3574</v>
      </c>
    </row>
    <row r="2011" spans="1:23" ht="15">
      <c r="A2011" s="15">
        <v>2313</v>
      </c>
      <c r="B2011" s="15">
        <v>2021</v>
      </c>
      <c r="C2011" s="13" t="s">
        <v>9</v>
      </c>
      <c r="D2011" s="15">
        <v>19</v>
      </c>
      <c r="E2011" s="13" t="s">
        <v>14</v>
      </c>
      <c r="F2011" s="13" t="s">
        <v>17</v>
      </c>
      <c r="G2011" s="13" t="s">
        <v>12</v>
      </c>
      <c r="H2011" s="13" t="s">
        <v>26</v>
      </c>
      <c r="I2011" s="3">
        <f t="shared" si="217"/>
        <v>30</v>
      </c>
      <c r="J2011" s="7">
        <f t="shared" si="218"/>
        <v>34</v>
      </c>
      <c r="K2011" s="3">
        <f>LEN(H2011)</f>
        <v>5</v>
      </c>
      <c r="L2011" s="13" t="str">
        <f>IF(OR(AND(LEN(H2011&gt;3),ISERROR(FIND("-",H2011,1))),AND(LEN(H2011)&gt;3,ISERROR(FIND("+",H2011,1)))),LEFT(H2011,2),H2011)</f>
        <v>30</v>
      </c>
      <c r="M2011" s="13" t="str">
        <f>IF(AND(LEN(H2011&gt;3),ISERROR(FIND("+",H2011,1))),RIGHT(H2011,2),IF(AND(LEN(H2011)=3,ISERROR(FIND("-",H2011,1))),LEFT(H2011,2),H2011))</f>
        <v>34</v>
      </c>
      <c r="N2011" s="13" t="str">
        <f>SUBSTITUTE(H2011,"+","-")</f>
        <v>30-34</v>
      </c>
      <c r="O2011" s="3">
        <f t="shared" si="219"/>
        <v>5</v>
      </c>
      <c r="P2011" s="3">
        <f t="shared" si="220"/>
        <v>3</v>
      </c>
      <c r="Q2011" s="7">
        <f t="shared" si="221"/>
        <v>30</v>
      </c>
      <c r="R2011" s="7">
        <f t="shared" si="222"/>
        <v>34</v>
      </c>
      <c r="S2011" s="13" t="e">
        <f>VLOOKUP(A2011,history!$B:$F,2,0)</f>
        <v>#N/A</v>
      </c>
      <c r="T2011" s="13">
        <f>VLOOKUP($C2011,日期!$A:$D,3,0)</f>
        <v>5</v>
      </c>
      <c r="U2011" s="13">
        <f>VLOOKUP($C2011,日期!$A:$D,4,0)</f>
        <v>1</v>
      </c>
      <c r="V2011" s="65">
        <f t="shared" si="223"/>
        <v>44317</v>
      </c>
      <c r="W2011" s="13" t="s">
        <v>3575</v>
      </c>
    </row>
    <row r="2012" spans="1:23" ht="15">
      <c r="A2012" s="15">
        <v>2312</v>
      </c>
      <c r="B2012" s="15">
        <v>2021</v>
      </c>
      <c r="C2012" s="13" t="s">
        <v>9</v>
      </c>
      <c r="D2012" s="15">
        <v>19</v>
      </c>
      <c r="E2012" s="13" t="s">
        <v>10</v>
      </c>
      <c r="F2012" s="13" t="s">
        <v>11</v>
      </c>
      <c r="G2012" s="13" t="s">
        <v>12</v>
      </c>
      <c r="H2012" s="13" t="s">
        <v>29</v>
      </c>
      <c r="I2012" s="3">
        <f t="shared" si="217"/>
        <v>40</v>
      </c>
      <c r="J2012" s="7">
        <f t="shared" si="218"/>
        <v>44</v>
      </c>
      <c r="K2012" s="3">
        <f>LEN(H2012)</f>
        <v>5</v>
      </c>
      <c r="L2012" s="13" t="str">
        <f>IF(OR(AND(LEN(H2012&gt;3),ISERROR(FIND("-",H2012,1))),AND(LEN(H2012)&gt;3,ISERROR(FIND("+",H2012,1)))),LEFT(H2012,2),H2012)</f>
        <v>40</v>
      </c>
      <c r="M2012" s="13" t="str">
        <f>IF(AND(LEN(H2012&gt;3),ISERROR(FIND("+",H2012,1))),RIGHT(H2012,2),IF(AND(LEN(H2012)=3,ISERROR(FIND("-",H2012,1))),LEFT(H2012,2),H2012))</f>
        <v>44</v>
      </c>
      <c r="N2012" s="13" t="str">
        <f>SUBSTITUTE(H2012,"+","-")</f>
        <v>40-44</v>
      </c>
      <c r="O2012" s="3">
        <f t="shared" si="219"/>
        <v>5</v>
      </c>
      <c r="P2012" s="3">
        <f t="shared" si="220"/>
        <v>3</v>
      </c>
      <c r="Q2012" s="7">
        <f t="shared" si="221"/>
        <v>40</v>
      </c>
      <c r="R2012" s="7">
        <f t="shared" si="222"/>
        <v>44</v>
      </c>
      <c r="S2012" s="13" t="e">
        <f>VLOOKUP(A2012,history!$B:$F,2,0)</f>
        <v>#N/A</v>
      </c>
      <c r="T2012" s="13">
        <f>VLOOKUP($C2012,日期!$A:$D,3,0)</f>
        <v>5</v>
      </c>
      <c r="U2012" s="13">
        <f>VLOOKUP($C2012,日期!$A:$D,4,0)</f>
        <v>1</v>
      </c>
      <c r="V2012" s="65">
        <f t="shared" si="223"/>
        <v>44317</v>
      </c>
      <c r="W2012" s="13" t="s">
        <v>3576</v>
      </c>
    </row>
    <row r="2013" spans="1:23" ht="15">
      <c r="A2013" s="15">
        <v>2311</v>
      </c>
      <c r="B2013" s="15">
        <v>2021</v>
      </c>
      <c r="C2013" s="13" t="s">
        <v>9</v>
      </c>
      <c r="D2013" s="15">
        <v>19</v>
      </c>
      <c r="E2013" s="13" t="s">
        <v>10</v>
      </c>
      <c r="F2013" s="13" t="s">
        <v>17</v>
      </c>
      <c r="G2013" s="13" t="s">
        <v>12</v>
      </c>
      <c r="H2013" s="13" t="s">
        <v>37</v>
      </c>
      <c r="I2013" s="3">
        <f t="shared" si="217"/>
        <v>50</v>
      </c>
      <c r="J2013" s="7">
        <f t="shared" si="218"/>
        <v>54</v>
      </c>
      <c r="K2013" s="3">
        <f>LEN(H2013)</f>
        <v>5</v>
      </c>
      <c r="L2013" s="13" t="str">
        <f>IF(OR(AND(LEN(H2013&gt;3),ISERROR(FIND("-",H2013,1))),AND(LEN(H2013)&gt;3,ISERROR(FIND("+",H2013,1)))),LEFT(H2013,2),H2013)</f>
        <v>50</v>
      </c>
      <c r="M2013" s="13" t="str">
        <f>IF(AND(LEN(H2013&gt;3),ISERROR(FIND("+",H2013,1))),RIGHT(H2013,2),IF(AND(LEN(H2013)=3,ISERROR(FIND("-",H2013,1))),LEFT(H2013,2),H2013))</f>
        <v>54</v>
      </c>
      <c r="N2013" s="13" t="str">
        <f>SUBSTITUTE(H2013,"+","-")</f>
        <v>50-54</v>
      </c>
      <c r="O2013" s="3">
        <f t="shared" si="219"/>
        <v>5</v>
      </c>
      <c r="P2013" s="3">
        <f t="shared" si="220"/>
        <v>3</v>
      </c>
      <c r="Q2013" s="7">
        <f t="shared" si="221"/>
        <v>50</v>
      </c>
      <c r="R2013" s="7">
        <f t="shared" si="222"/>
        <v>54</v>
      </c>
      <c r="S2013" s="13" t="e">
        <f>VLOOKUP(A2013,history!$B:$F,2,0)</f>
        <v>#N/A</v>
      </c>
      <c r="T2013" s="13">
        <f>VLOOKUP($C2013,日期!$A:$D,3,0)</f>
        <v>5</v>
      </c>
      <c r="U2013" s="13">
        <f>VLOOKUP($C2013,日期!$A:$D,4,0)</f>
        <v>1</v>
      </c>
      <c r="V2013" s="65">
        <f t="shared" si="223"/>
        <v>44317</v>
      </c>
      <c r="W2013" s="13" t="s">
        <v>3577</v>
      </c>
    </row>
    <row r="2014" spans="1:23" ht="15">
      <c r="A2014" s="15">
        <v>2310</v>
      </c>
      <c r="B2014" s="15">
        <v>2021</v>
      </c>
      <c r="C2014" s="13" t="s">
        <v>9</v>
      </c>
      <c r="D2014" s="15">
        <v>19</v>
      </c>
      <c r="E2014" s="13" t="s">
        <v>14</v>
      </c>
      <c r="F2014" s="13" t="s">
        <v>11</v>
      </c>
      <c r="G2014" s="13" t="s">
        <v>12</v>
      </c>
      <c r="H2014" s="13" t="s">
        <v>15</v>
      </c>
      <c r="I2014" s="3">
        <f t="shared" si="217"/>
        <v>70</v>
      </c>
      <c r="J2014" s="7">
        <f t="shared" si="218"/>
        <v>70</v>
      </c>
      <c r="K2014" s="3">
        <f>LEN(H2014)</f>
        <v>3</v>
      </c>
      <c r="L2014" s="13" t="str">
        <f>IF(OR(AND(LEN(H2014&gt;3),ISERROR(FIND("-",H2014,1))),AND(LEN(H2014)&gt;3,ISERROR(FIND("+",H2014,1)))),LEFT(H2014,2),H2014)</f>
        <v>70</v>
      </c>
      <c r="M2014" s="13" t="str">
        <f>IF(AND(LEN(H2014&gt;3),ISERROR(FIND("+",H2014,1))),RIGHT(H2014,2),IF(AND(LEN(H2014)=3,ISERROR(FIND("-",H2014,1))),LEFT(H2014,2),H2014))</f>
        <v>70</v>
      </c>
      <c r="N2014" s="13" t="str">
        <f>SUBSTITUTE(H2014,"+","-")</f>
        <v>70-</v>
      </c>
      <c r="O2014" s="3">
        <f t="shared" si="219"/>
        <v>3</v>
      </c>
      <c r="P2014" s="3">
        <f t="shared" si="220"/>
        <v>3</v>
      </c>
      <c r="Q2014" s="7">
        <f t="shared" si="221"/>
        <v>70</v>
      </c>
      <c r="R2014" s="7">
        <f t="shared" si="222"/>
        <v>70</v>
      </c>
      <c r="S2014" s="13" t="e">
        <f>VLOOKUP(A2014,history!$B:$F,2,0)</f>
        <v>#N/A</v>
      </c>
      <c r="T2014" s="13">
        <f>VLOOKUP($C2014,日期!$A:$D,3,0)</f>
        <v>5</v>
      </c>
      <c r="U2014" s="13">
        <f>VLOOKUP($C2014,日期!$A:$D,4,0)</f>
        <v>1</v>
      </c>
      <c r="V2014" s="65">
        <f t="shared" si="223"/>
        <v>44317</v>
      </c>
      <c r="W2014" s="13" t="s">
        <v>3578</v>
      </c>
    </row>
    <row r="2015" spans="1:23" ht="15">
      <c r="A2015" s="15">
        <v>2309</v>
      </c>
      <c r="B2015" s="15">
        <v>2021</v>
      </c>
      <c r="C2015" s="13" t="s">
        <v>9</v>
      </c>
      <c r="D2015" s="15">
        <v>19</v>
      </c>
      <c r="E2015" s="13" t="s">
        <v>14</v>
      </c>
      <c r="F2015" s="13" t="s">
        <v>17</v>
      </c>
      <c r="G2015" s="13" t="s">
        <v>12</v>
      </c>
      <c r="H2015" s="13" t="s">
        <v>18</v>
      </c>
      <c r="I2015" s="3">
        <f t="shared" si="217"/>
        <v>65</v>
      </c>
      <c r="J2015" s="7">
        <f t="shared" si="218"/>
        <v>69</v>
      </c>
      <c r="K2015" s="3">
        <f>LEN(H2015)</f>
        <v>5</v>
      </c>
      <c r="L2015" s="13" t="str">
        <f>IF(OR(AND(LEN(H2015&gt;3),ISERROR(FIND("-",H2015,1))),AND(LEN(H2015)&gt;3,ISERROR(FIND("+",H2015,1)))),LEFT(H2015,2),H2015)</f>
        <v>65</v>
      </c>
      <c r="M2015" s="13" t="str">
        <f>IF(AND(LEN(H2015&gt;3),ISERROR(FIND("+",H2015,1))),RIGHT(H2015,2),IF(AND(LEN(H2015)=3,ISERROR(FIND("-",H2015,1))),LEFT(H2015,2),H2015))</f>
        <v>69</v>
      </c>
      <c r="N2015" s="13" t="str">
        <f>SUBSTITUTE(H2015,"+","-")</f>
        <v>65-69</v>
      </c>
      <c r="O2015" s="3">
        <f t="shared" si="219"/>
        <v>5</v>
      </c>
      <c r="P2015" s="3">
        <f t="shared" si="220"/>
        <v>3</v>
      </c>
      <c r="Q2015" s="7">
        <f t="shared" si="221"/>
        <v>65</v>
      </c>
      <c r="R2015" s="7">
        <f t="shared" si="222"/>
        <v>69</v>
      </c>
      <c r="S2015" s="13" t="e">
        <f>VLOOKUP(A2015,history!$B:$F,2,0)</f>
        <v>#N/A</v>
      </c>
      <c r="T2015" s="13">
        <f>VLOOKUP($C2015,日期!$A:$D,3,0)</f>
        <v>5</v>
      </c>
      <c r="U2015" s="13">
        <f>VLOOKUP($C2015,日期!$A:$D,4,0)</f>
        <v>1</v>
      </c>
      <c r="V2015" s="65">
        <f t="shared" si="223"/>
        <v>44317</v>
      </c>
      <c r="W2015" s="13" t="s">
        <v>3579</v>
      </c>
    </row>
    <row r="2016" spans="1:23" ht="15">
      <c r="A2016" s="15">
        <v>2308</v>
      </c>
      <c r="B2016" s="15">
        <v>2021</v>
      </c>
      <c r="C2016" s="13" t="s">
        <v>9</v>
      </c>
      <c r="D2016" s="15">
        <v>19</v>
      </c>
      <c r="E2016" s="13" t="s">
        <v>14</v>
      </c>
      <c r="F2016" s="13" t="s">
        <v>17</v>
      </c>
      <c r="G2016" s="13" t="s">
        <v>12</v>
      </c>
      <c r="H2016" s="13" t="s">
        <v>26</v>
      </c>
      <c r="I2016" s="3">
        <f t="shared" si="217"/>
        <v>30</v>
      </c>
      <c r="J2016" s="7">
        <f t="shared" si="218"/>
        <v>34</v>
      </c>
      <c r="K2016" s="3">
        <f>LEN(H2016)</f>
        <v>5</v>
      </c>
      <c r="L2016" s="13" t="str">
        <f>IF(OR(AND(LEN(H2016&gt;3),ISERROR(FIND("-",H2016,1))),AND(LEN(H2016)&gt;3,ISERROR(FIND("+",H2016,1)))),LEFT(H2016,2),H2016)</f>
        <v>30</v>
      </c>
      <c r="M2016" s="13" t="str">
        <f>IF(AND(LEN(H2016&gt;3),ISERROR(FIND("+",H2016,1))),RIGHT(H2016,2),IF(AND(LEN(H2016)=3,ISERROR(FIND("-",H2016,1))),LEFT(H2016,2),H2016))</f>
        <v>34</v>
      </c>
      <c r="N2016" s="13" t="str">
        <f>SUBSTITUTE(H2016,"+","-")</f>
        <v>30-34</v>
      </c>
      <c r="O2016" s="3">
        <f t="shared" si="219"/>
        <v>5</v>
      </c>
      <c r="P2016" s="3">
        <f t="shared" si="220"/>
        <v>3</v>
      </c>
      <c r="Q2016" s="7">
        <f t="shared" si="221"/>
        <v>30</v>
      </c>
      <c r="R2016" s="7">
        <f t="shared" si="222"/>
        <v>34</v>
      </c>
      <c r="S2016" s="13" t="e">
        <f>VLOOKUP(A2016,history!$B:$F,2,0)</f>
        <v>#N/A</v>
      </c>
      <c r="T2016" s="13">
        <f>VLOOKUP($C2016,日期!$A:$D,3,0)</f>
        <v>5</v>
      </c>
      <c r="U2016" s="13">
        <f>VLOOKUP($C2016,日期!$A:$D,4,0)</f>
        <v>1</v>
      </c>
      <c r="V2016" s="65">
        <f t="shared" si="223"/>
        <v>44317</v>
      </c>
      <c r="W2016" s="13" t="s">
        <v>3580</v>
      </c>
    </row>
    <row r="2017" spans="1:23" ht="15">
      <c r="A2017" s="15">
        <v>2307</v>
      </c>
      <c r="B2017" s="15">
        <v>2021</v>
      </c>
      <c r="C2017" s="13" t="s">
        <v>9</v>
      </c>
      <c r="D2017" s="15">
        <v>19</v>
      </c>
      <c r="E2017" s="13" t="s">
        <v>10</v>
      </c>
      <c r="F2017" s="13" t="s">
        <v>11</v>
      </c>
      <c r="G2017" s="13" t="s">
        <v>12</v>
      </c>
      <c r="H2017" s="13" t="s">
        <v>29</v>
      </c>
      <c r="I2017" s="3">
        <f t="shared" si="217"/>
        <v>40</v>
      </c>
      <c r="J2017" s="7">
        <f t="shared" si="218"/>
        <v>44</v>
      </c>
      <c r="K2017" s="3">
        <f>LEN(H2017)</f>
        <v>5</v>
      </c>
      <c r="L2017" s="13" t="str">
        <f>IF(OR(AND(LEN(H2017&gt;3),ISERROR(FIND("-",H2017,1))),AND(LEN(H2017)&gt;3,ISERROR(FIND("+",H2017,1)))),LEFT(H2017,2),H2017)</f>
        <v>40</v>
      </c>
      <c r="M2017" s="13" t="str">
        <f>IF(AND(LEN(H2017&gt;3),ISERROR(FIND("+",H2017,1))),RIGHT(H2017,2),IF(AND(LEN(H2017)=3,ISERROR(FIND("-",H2017,1))),LEFT(H2017,2),H2017))</f>
        <v>44</v>
      </c>
      <c r="N2017" s="13" t="str">
        <f>SUBSTITUTE(H2017,"+","-")</f>
        <v>40-44</v>
      </c>
      <c r="O2017" s="3">
        <f t="shared" si="219"/>
        <v>5</v>
      </c>
      <c r="P2017" s="3">
        <f t="shared" si="220"/>
        <v>3</v>
      </c>
      <c r="Q2017" s="7">
        <f t="shared" si="221"/>
        <v>40</v>
      </c>
      <c r="R2017" s="7">
        <f t="shared" si="222"/>
        <v>44</v>
      </c>
      <c r="S2017" s="13" t="e">
        <f>VLOOKUP(A2017,history!$B:$F,2,0)</f>
        <v>#N/A</v>
      </c>
      <c r="T2017" s="13">
        <f>VLOOKUP($C2017,日期!$A:$D,3,0)</f>
        <v>5</v>
      </c>
      <c r="U2017" s="13">
        <f>VLOOKUP($C2017,日期!$A:$D,4,0)</f>
        <v>1</v>
      </c>
      <c r="V2017" s="65">
        <f t="shared" si="223"/>
        <v>44317</v>
      </c>
      <c r="W2017" s="13" t="s">
        <v>3581</v>
      </c>
    </row>
    <row r="2018" spans="1:23" ht="15">
      <c r="A2018" s="15">
        <v>2306</v>
      </c>
      <c r="B2018" s="15">
        <v>2021</v>
      </c>
      <c r="C2018" s="13" t="s">
        <v>9</v>
      </c>
      <c r="D2018" s="15">
        <v>19</v>
      </c>
      <c r="E2018" s="13" t="s">
        <v>10</v>
      </c>
      <c r="F2018" s="13" t="s">
        <v>17</v>
      </c>
      <c r="G2018" s="13" t="s">
        <v>12</v>
      </c>
      <c r="H2018" s="13" t="s">
        <v>37</v>
      </c>
      <c r="I2018" s="3">
        <f t="shared" si="217"/>
        <v>50</v>
      </c>
      <c r="J2018" s="7">
        <f t="shared" si="218"/>
        <v>54</v>
      </c>
      <c r="K2018" s="3">
        <f>LEN(H2018)</f>
        <v>5</v>
      </c>
      <c r="L2018" s="13" t="str">
        <f>IF(OR(AND(LEN(H2018&gt;3),ISERROR(FIND("-",H2018,1))),AND(LEN(H2018)&gt;3,ISERROR(FIND("+",H2018,1)))),LEFT(H2018,2),H2018)</f>
        <v>50</v>
      </c>
      <c r="M2018" s="13" t="str">
        <f>IF(AND(LEN(H2018&gt;3),ISERROR(FIND("+",H2018,1))),RIGHT(H2018,2),IF(AND(LEN(H2018)=3,ISERROR(FIND("-",H2018,1))),LEFT(H2018,2),H2018))</f>
        <v>54</v>
      </c>
      <c r="N2018" s="13" t="str">
        <f>SUBSTITUTE(H2018,"+","-")</f>
        <v>50-54</v>
      </c>
      <c r="O2018" s="3">
        <f t="shared" si="219"/>
        <v>5</v>
      </c>
      <c r="P2018" s="3">
        <f t="shared" si="220"/>
        <v>3</v>
      </c>
      <c r="Q2018" s="7">
        <f t="shared" si="221"/>
        <v>50</v>
      </c>
      <c r="R2018" s="7">
        <f t="shared" si="222"/>
        <v>54</v>
      </c>
      <c r="S2018" s="13" t="e">
        <f>VLOOKUP(A2018,history!$B:$F,2,0)</f>
        <v>#N/A</v>
      </c>
      <c r="T2018" s="13">
        <f>VLOOKUP($C2018,日期!$A:$D,3,0)</f>
        <v>5</v>
      </c>
      <c r="U2018" s="13">
        <f>VLOOKUP($C2018,日期!$A:$D,4,0)</f>
        <v>1</v>
      </c>
      <c r="V2018" s="65">
        <f t="shared" si="223"/>
        <v>44317</v>
      </c>
      <c r="W2018" s="13" t="s">
        <v>3582</v>
      </c>
    </row>
    <row r="2019" spans="1:23" ht="15">
      <c r="A2019" s="15">
        <v>2305</v>
      </c>
      <c r="B2019" s="15">
        <v>2021</v>
      </c>
      <c r="C2019" s="13" t="s">
        <v>9</v>
      </c>
      <c r="D2019" s="15">
        <v>19</v>
      </c>
      <c r="E2019" s="13" t="s">
        <v>14</v>
      </c>
      <c r="F2019" s="13" t="s">
        <v>11</v>
      </c>
      <c r="G2019" s="13" t="s">
        <v>12</v>
      </c>
      <c r="H2019" s="13" t="s">
        <v>15</v>
      </c>
      <c r="I2019" s="3">
        <f t="shared" si="217"/>
        <v>70</v>
      </c>
      <c r="J2019" s="7">
        <f t="shared" si="218"/>
        <v>70</v>
      </c>
      <c r="K2019" s="3">
        <f>LEN(H2019)</f>
        <v>3</v>
      </c>
      <c r="L2019" s="13" t="str">
        <f>IF(OR(AND(LEN(H2019&gt;3),ISERROR(FIND("-",H2019,1))),AND(LEN(H2019)&gt;3,ISERROR(FIND("+",H2019,1)))),LEFT(H2019,2),H2019)</f>
        <v>70</v>
      </c>
      <c r="M2019" s="13" t="str">
        <f>IF(AND(LEN(H2019&gt;3),ISERROR(FIND("+",H2019,1))),RIGHT(H2019,2),IF(AND(LEN(H2019)=3,ISERROR(FIND("-",H2019,1))),LEFT(H2019,2),H2019))</f>
        <v>70</v>
      </c>
      <c r="N2019" s="13" t="str">
        <f>SUBSTITUTE(H2019,"+","-")</f>
        <v>70-</v>
      </c>
      <c r="O2019" s="3">
        <f t="shared" si="219"/>
        <v>3</v>
      </c>
      <c r="P2019" s="3">
        <f t="shared" si="220"/>
        <v>3</v>
      </c>
      <c r="Q2019" s="7">
        <f t="shared" si="221"/>
        <v>70</v>
      </c>
      <c r="R2019" s="7">
        <f t="shared" si="222"/>
        <v>70</v>
      </c>
      <c r="S2019" s="13" t="e">
        <f>VLOOKUP(A2019,history!$B:$F,2,0)</f>
        <v>#N/A</v>
      </c>
      <c r="T2019" s="13">
        <f>VLOOKUP($C2019,日期!$A:$D,3,0)</f>
        <v>5</v>
      </c>
      <c r="U2019" s="13">
        <f>VLOOKUP($C2019,日期!$A:$D,4,0)</f>
        <v>1</v>
      </c>
      <c r="V2019" s="65">
        <f t="shared" si="223"/>
        <v>44317</v>
      </c>
      <c r="W2019" s="13" t="s">
        <v>3583</v>
      </c>
    </row>
    <row r="2020" spans="1:23" ht="15">
      <c r="A2020" s="15">
        <v>2304</v>
      </c>
      <c r="B2020" s="15">
        <v>2021</v>
      </c>
      <c r="C2020" s="13" t="s">
        <v>9</v>
      </c>
      <c r="D2020" s="15">
        <v>19</v>
      </c>
      <c r="E2020" s="13" t="s">
        <v>14</v>
      </c>
      <c r="F2020" s="13" t="s">
        <v>17</v>
      </c>
      <c r="G2020" s="13" t="s">
        <v>12</v>
      </c>
      <c r="H2020" s="13" t="s">
        <v>18</v>
      </c>
      <c r="I2020" s="3">
        <f t="shared" si="217"/>
        <v>65</v>
      </c>
      <c r="J2020" s="7">
        <f t="shared" si="218"/>
        <v>69</v>
      </c>
      <c r="K2020" s="3">
        <f>LEN(H2020)</f>
        <v>5</v>
      </c>
      <c r="L2020" s="13" t="str">
        <f>IF(OR(AND(LEN(H2020&gt;3),ISERROR(FIND("-",H2020,1))),AND(LEN(H2020)&gt;3,ISERROR(FIND("+",H2020,1)))),LEFT(H2020,2),H2020)</f>
        <v>65</v>
      </c>
      <c r="M2020" s="13" t="str">
        <f>IF(AND(LEN(H2020&gt;3),ISERROR(FIND("+",H2020,1))),RIGHT(H2020,2),IF(AND(LEN(H2020)=3,ISERROR(FIND("-",H2020,1))),LEFT(H2020,2),H2020))</f>
        <v>69</v>
      </c>
      <c r="N2020" s="13" t="str">
        <f>SUBSTITUTE(H2020,"+","-")</f>
        <v>65-69</v>
      </c>
      <c r="O2020" s="3">
        <f t="shared" si="219"/>
        <v>5</v>
      </c>
      <c r="P2020" s="3">
        <f t="shared" si="220"/>
        <v>3</v>
      </c>
      <c r="Q2020" s="7">
        <f t="shared" si="221"/>
        <v>65</v>
      </c>
      <c r="R2020" s="7">
        <f t="shared" si="222"/>
        <v>69</v>
      </c>
      <c r="S2020" s="13" t="e">
        <f>VLOOKUP(A2020,history!$B:$F,2,0)</f>
        <v>#N/A</v>
      </c>
      <c r="T2020" s="13">
        <f>VLOOKUP($C2020,日期!$A:$D,3,0)</f>
        <v>5</v>
      </c>
      <c r="U2020" s="13">
        <f>VLOOKUP($C2020,日期!$A:$D,4,0)</f>
        <v>1</v>
      </c>
      <c r="V2020" s="65">
        <f t="shared" si="223"/>
        <v>44317</v>
      </c>
      <c r="W2020" s="13" t="s">
        <v>3584</v>
      </c>
    </row>
    <row r="2021" spans="1:23" ht="15">
      <c r="A2021" s="15">
        <v>2303</v>
      </c>
      <c r="B2021" s="15">
        <v>2021</v>
      </c>
      <c r="C2021" s="13" t="s">
        <v>9</v>
      </c>
      <c r="D2021" s="15">
        <v>19</v>
      </c>
      <c r="E2021" s="13" t="s">
        <v>14</v>
      </c>
      <c r="F2021" s="13" t="s">
        <v>17</v>
      </c>
      <c r="G2021" s="13" t="s">
        <v>12</v>
      </c>
      <c r="H2021" s="13" t="s">
        <v>26</v>
      </c>
      <c r="I2021" s="3">
        <f t="shared" si="217"/>
        <v>30</v>
      </c>
      <c r="J2021" s="7">
        <f t="shared" si="218"/>
        <v>34</v>
      </c>
      <c r="K2021" s="3">
        <f>LEN(H2021)</f>
        <v>5</v>
      </c>
      <c r="L2021" s="13" t="str">
        <f>IF(OR(AND(LEN(H2021&gt;3),ISERROR(FIND("-",H2021,1))),AND(LEN(H2021)&gt;3,ISERROR(FIND("+",H2021,1)))),LEFT(H2021,2),H2021)</f>
        <v>30</v>
      </c>
      <c r="M2021" s="13" t="str">
        <f>IF(AND(LEN(H2021&gt;3),ISERROR(FIND("+",H2021,1))),RIGHT(H2021,2),IF(AND(LEN(H2021)=3,ISERROR(FIND("-",H2021,1))),LEFT(H2021,2),H2021))</f>
        <v>34</v>
      </c>
      <c r="N2021" s="13" t="str">
        <f>SUBSTITUTE(H2021,"+","-")</f>
        <v>30-34</v>
      </c>
      <c r="O2021" s="3">
        <f t="shared" si="219"/>
        <v>5</v>
      </c>
      <c r="P2021" s="3">
        <f t="shared" si="220"/>
        <v>3</v>
      </c>
      <c r="Q2021" s="7">
        <f t="shared" si="221"/>
        <v>30</v>
      </c>
      <c r="R2021" s="7">
        <f t="shared" si="222"/>
        <v>34</v>
      </c>
      <c r="S2021" s="13" t="e">
        <f>VLOOKUP(A2021,history!$B:$F,2,0)</f>
        <v>#N/A</v>
      </c>
      <c r="T2021" s="13">
        <f>VLOOKUP($C2021,日期!$A:$D,3,0)</f>
        <v>5</v>
      </c>
      <c r="U2021" s="13">
        <f>VLOOKUP($C2021,日期!$A:$D,4,0)</f>
        <v>1</v>
      </c>
      <c r="V2021" s="65">
        <f t="shared" si="223"/>
        <v>44317</v>
      </c>
      <c r="W2021" s="13" t="s">
        <v>3585</v>
      </c>
    </row>
    <row r="2022" spans="1:23" ht="15">
      <c r="A2022" s="15">
        <v>2302</v>
      </c>
      <c r="B2022" s="15">
        <v>2021</v>
      </c>
      <c r="C2022" s="13" t="s">
        <v>9</v>
      </c>
      <c r="D2022" s="15">
        <v>19</v>
      </c>
      <c r="E2022" s="13" t="s">
        <v>10</v>
      </c>
      <c r="F2022" s="13" t="s">
        <v>11</v>
      </c>
      <c r="G2022" s="13" t="s">
        <v>12</v>
      </c>
      <c r="H2022" s="13" t="s">
        <v>29</v>
      </c>
      <c r="I2022" s="3">
        <f t="shared" si="217"/>
        <v>40</v>
      </c>
      <c r="J2022" s="7">
        <f t="shared" si="218"/>
        <v>44</v>
      </c>
      <c r="K2022" s="3">
        <f>LEN(H2022)</f>
        <v>5</v>
      </c>
      <c r="L2022" s="13" t="str">
        <f>IF(OR(AND(LEN(H2022&gt;3),ISERROR(FIND("-",H2022,1))),AND(LEN(H2022)&gt;3,ISERROR(FIND("+",H2022,1)))),LEFT(H2022,2),H2022)</f>
        <v>40</v>
      </c>
      <c r="M2022" s="13" t="str">
        <f>IF(AND(LEN(H2022&gt;3),ISERROR(FIND("+",H2022,1))),RIGHT(H2022,2),IF(AND(LEN(H2022)=3,ISERROR(FIND("-",H2022,1))),LEFT(H2022,2),H2022))</f>
        <v>44</v>
      </c>
      <c r="N2022" s="13" t="str">
        <f>SUBSTITUTE(H2022,"+","-")</f>
        <v>40-44</v>
      </c>
      <c r="O2022" s="3">
        <f t="shared" si="219"/>
        <v>5</v>
      </c>
      <c r="P2022" s="3">
        <f t="shared" si="220"/>
        <v>3</v>
      </c>
      <c r="Q2022" s="7">
        <f t="shared" si="221"/>
        <v>40</v>
      </c>
      <c r="R2022" s="7">
        <f t="shared" si="222"/>
        <v>44</v>
      </c>
      <c r="S2022" s="13" t="e">
        <f>VLOOKUP(A2022,history!$B:$F,2,0)</f>
        <v>#N/A</v>
      </c>
      <c r="T2022" s="13">
        <f>VLOOKUP($C2022,日期!$A:$D,3,0)</f>
        <v>5</v>
      </c>
      <c r="U2022" s="13">
        <f>VLOOKUP($C2022,日期!$A:$D,4,0)</f>
        <v>1</v>
      </c>
      <c r="V2022" s="65">
        <f t="shared" si="223"/>
        <v>44317</v>
      </c>
      <c r="W2022" s="13" t="s">
        <v>3586</v>
      </c>
    </row>
    <row r="2023" spans="1:23" ht="15">
      <c r="A2023" s="15">
        <v>2301</v>
      </c>
      <c r="B2023" s="15">
        <v>2021</v>
      </c>
      <c r="C2023" s="13" t="s">
        <v>9</v>
      </c>
      <c r="D2023" s="15">
        <v>19</v>
      </c>
      <c r="E2023" s="13" t="s">
        <v>10</v>
      </c>
      <c r="F2023" s="13" t="s">
        <v>17</v>
      </c>
      <c r="G2023" s="13" t="s">
        <v>12</v>
      </c>
      <c r="H2023" s="13" t="s">
        <v>37</v>
      </c>
      <c r="I2023" s="3">
        <f t="shared" si="217"/>
        <v>50</v>
      </c>
      <c r="J2023" s="7">
        <f t="shared" si="218"/>
        <v>54</v>
      </c>
      <c r="K2023" s="3">
        <f>LEN(H2023)</f>
        <v>5</v>
      </c>
      <c r="L2023" s="13" t="str">
        <f>IF(OR(AND(LEN(H2023&gt;3),ISERROR(FIND("-",H2023,1))),AND(LEN(H2023)&gt;3,ISERROR(FIND("+",H2023,1)))),LEFT(H2023,2),H2023)</f>
        <v>50</v>
      </c>
      <c r="M2023" s="13" t="str">
        <f>IF(AND(LEN(H2023&gt;3),ISERROR(FIND("+",H2023,1))),RIGHT(H2023,2),IF(AND(LEN(H2023)=3,ISERROR(FIND("-",H2023,1))),LEFT(H2023,2),H2023))</f>
        <v>54</v>
      </c>
      <c r="N2023" s="13" t="str">
        <f>SUBSTITUTE(H2023,"+","-")</f>
        <v>50-54</v>
      </c>
      <c r="O2023" s="3">
        <f t="shared" si="219"/>
        <v>5</v>
      </c>
      <c r="P2023" s="3">
        <f t="shared" si="220"/>
        <v>3</v>
      </c>
      <c r="Q2023" s="7">
        <f t="shared" si="221"/>
        <v>50</v>
      </c>
      <c r="R2023" s="7">
        <f t="shared" si="222"/>
        <v>54</v>
      </c>
      <c r="S2023" s="13" t="e">
        <f>VLOOKUP(A2023,history!$B:$F,2,0)</f>
        <v>#N/A</v>
      </c>
      <c r="T2023" s="13">
        <f>VLOOKUP($C2023,日期!$A:$D,3,0)</f>
        <v>5</v>
      </c>
      <c r="U2023" s="13">
        <f>VLOOKUP($C2023,日期!$A:$D,4,0)</f>
        <v>1</v>
      </c>
      <c r="V2023" s="65">
        <f t="shared" si="223"/>
        <v>44317</v>
      </c>
      <c r="W2023" s="13" t="s">
        <v>3587</v>
      </c>
    </row>
    <row r="2024" spans="1:23" ht="15">
      <c r="A2024" s="15">
        <v>2300</v>
      </c>
      <c r="B2024" s="15">
        <v>2021</v>
      </c>
      <c r="C2024" s="13" t="s">
        <v>9</v>
      </c>
      <c r="D2024" s="15">
        <v>19</v>
      </c>
      <c r="E2024" s="13" t="s">
        <v>14</v>
      </c>
      <c r="F2024" s="13" t="s">
        <v>11</v>
      </c>
      <c r="G2024" s="13" t="s">
        <v>12</v>
      </c>
      <c r="H2024" s="13" t="s">
        <v>15</v>
      </c>
      <c r="I2024" s="3">
        <f t="shared" si="217"/>
        <v>70</v>
      </c>
      <c r="J2024" s="7">
        <f t="shared" si="218"/>
        <v>70</v>
      </c>
      <c r="K2024" s="3">
        <f>LEN(H2024)</f>
        <v>3</v>
      </c>
      <c r="L2024" s="13" t="str">
        <f>IF(OR(AND(LEN(H2024&gt;3),ISERROR(FIND("-",H2024,1))),AND(LEN(H2024)&gt;3,ISERROR(FIND("+",H2024,1)))),LEFT(H2024,2),H2024)</f>
        <v>70</v>
      </c>
      <c r="M2024" s="13" t="str">
        <f>IF(AND(LEN(H2024&gt;3),ISERROR(FIND("+",H2024,1))),RIGHT(H2024,2),IF(AND(LEN(H2024)=3,ISERROR(FIND("-",H2024,1))),LEFT(H2024,2),H2024))</f>
        <v>70</v>
      </c>
      <c r="N2024" s="13" t="str">
        <f>SUBSTITUTE(H2024,"+","-")</f>
        <v>70-</v>
      </c>
      <c r="O2024" s="3">
        <f t="shared" si="219"/>
        <v>3</v>
      </c>
      <c r="P2024" s="3">
        <f t="shared" si="220"/>
        <v>3</v>
      </c>
      <c r="Q2024" s="7">
        <f t="shared" si="221"/>
        <v>70</v>
      </c>
      <c r="R2024" s="7">
        <f t="shared" si="222"/>
        <v>70</v>
      </c>
      <c r="S2024" s="13" t="e">
        <f>VLOOKUP(A2024,history!$B:$F,2,0)</f>
        <v>#N/A</v>
      </c>
      <c r="T2024" s="13">
        <f>VLOOKUP($C2024,日期!$A:$D,3,0)</f>
        <v>5</v>
      </c>
      <c r="U2024" s="13">
        <f>VLOOKUP($C2024,日期!$A:$D,4,0)</f>
        <v>1</v>
      </c>
      <c r="V2024" s="65">
        <f t="shared" si="223"/>
        <v>44317</v>
      </c>
      <c r="W2024" s="13" t="s">
        <v>3588</v>
      </c>
    </row>
    <row r="2025" spans="1:23" ht="15">
      <c r="A2025" s="15">
        <v>2299</v>
      </c>
      <c r="B2025" s="15">
        <v>2021</v>
      </c>
      <c r="C2025" s="13" t="s">
        <v>9</v>
      </c>
      <c r="D2025" s="15">
        <v>19</v>
      </c>
      <c r="E2025" s="13" t="s">
        <v>14</v>
      </c>
      <c r="F2025" s="13" t="s">
        <v>17</v>
      </c>
      <c r="G2025" s="13" t="s">
        <v>12</v>
      </c>
      <c r="H2025" s="13" t="s">
        <v>18</v>
      </c>
      <c r="I2025" s="3">
        <f t="shared" si="217"/>
        <v>65</v>
      </c>
      <c r="J2025" s="7">
        <f t="shared" si="218"/>
        <v>69</v>
      </c>
      <c r="K2025" s="3">
        <f>LEN(H2025)</f>
        <v>5</v>
      </c>
      <c r="L2025" s="13" t="str">
        <f>IF(OR(AND(LEN(H2025&gt;3),ISERROR(FIND("-",H2025,1))),AND(LEN(H2025)&gt;3,ISERROR(FIND("+",H2025,1)))),LEFT(H2025,2),H2025)</f>
        <v>65</v>
      </c>
      <c r="M2025" s="13" t="str">
        <f>IF(AND(LEN(H2025&gt;3),ISERROR(FIND("+",H2025,1))),RIGHT(H2025,2),IF(AND(LEN(H2025)=3,ISERROR(FIND("-",H2025,1))),LEFT(H2025,2),H2025))</f>
        <v>69</v>
      </c>
      <c r="N2025" s="13" t="str">
        <f>SUBSTITUTE(H2025,"+","-")</f>
        <v>65-69</v>
      </c>
      <c r="O2025" s="3">
        <f t="shared" si="219"/>
        <v>5</v>
      </c>
      <c r="P2025" s="3">
        <f t="shared" si="220"/>
        <v>3</v>
      </c>
      <c r="Q2025" s="7">
        <f t="shared" si="221"/>
        <v>65</v>
      </c>
      <c r="R2025" s="7">
        <f t="shared" si="222"/>
        <v>69</v>
      </c>
      <c r="S2025" s="13" t="e">
        <f>VLOOKUP(A2025,history!$B:$F,2,0)</f>
        <v>#N/A</v>
      </c>
      <c r="T2025" s="13">
        <f>VLOOKUP($C2025,日期!$A:$D,3,0)</f>
        <v>5</v>
      </c>
      <c r="U2025" s="13">
        <f>VLOOKUP($C2025,日期!$A:$D,4,0)</f>
        <v>1</v>
      </c>
      <c r="V2025" s="65">
        <f t="shared" si="223"/>
        <v>44317</v>
      </c>
      <c r="W2025" s="13" t="s">
        <v>3589</v>
      </c>
    </row>
    <row r="2026" spans="1:23" ht="15">
      <c r="A2026" s="15">
        <v>2298</v>
      </c>
      <c r="B2026" s="15">
        <v>2021</v>
      </c>
      <c r="C2026" s="13" t="s">
        <v>9</v>
      </c>
      <c r="D2026" s="15">
        <v>19</v>
      </c>
      <c r="E2026" s="13" t="s">
        <v>14</v>
      </c>
      <c r="F2026" s="13" t="s">
        <v>17</v>
      </c>
      <c r="G2026" s="13" t="s">
        <v>12</v>
      </c>
      <c r="H2026" s="13" t="s">
        <v>26</v>
      </c>
      <c r="I2026" s="3">
        <f t="shared" si="217"/>
        <v>30</v>
      </c>
      <c r="J2026" s="7">
        <f t="shared" si="218"/>
        <v>34</v>
      </c>
      <c r="K2026" s="3">
        <f>LEN(H2026)</f>
        <v>5</v>
      </c>
      <c r="L2026" s="13" t="str">
        <f>IF(OR(AND(LEN(H2026&gt;3),ISERROR(FIND("-",H2026,1))),AND(LEN(H2026)&gt;3,ISERROR(FIND("+",H2026,1)))),LEFT(H2026,2),H2026)</f>
        <v>30</v>
      </c>
      <c r="M2026" s="13" t="str">
        <f>IF(AND(LEN(H2026&gt;3),ISERROR(FIND("+",H2026,1))),RIGHT(H2026,2),IF(AND(LEN(H2026)=3,ISERROR(FIND("-",H2026,1))),LEFT(H2026,2),H2026))</f>
        <v>34</v>
      </c>
      <c r="N2026" s="13" t="str">
        <f>SUBSTITUTE(H2026,"+","-")</f>
        <v>30-34</v>
      </c>
      <c r="O2026" s="3">
        <f t="shared" si="219"/>
        <v>5</v>
      </c>
      <c r="P2026" s="3">
        <f t="shared" si="220"/>
        <v>3</v>
      </c>
      <c r="Q2026" s="7">
        <f t="shared" si="221"/>
        <v>30</v>
      </c>
      <c r="R2026" s="7">
        <f t="shared" si="222"/>
        <v>34</v>
      </c>
      <c r="S2026" s="13" t="e">
        <f>VLOOKUP(A2026,history!$B:$F,2,0)</f>
        <v>#N/A</v>
      </c>
      <c r="T2026" s="13">
        <f>VLOOKUP($C2026,日期!$A:$D,3,0)</f>
        <v>5</v>
      </c>
      <c r="U2026" s="13">
        <f>VLOOKUP($C2026,日期!$A:$D,4,0)</f>
        <v>1</v>
      </c>
      <c r="V2026" s="65">
        <f t="shared" si="223"/>
        <v>44317</v>
      </c>
      <c r="W2026" s="13" t="s">
        <v>3590</v>
      </c>
    </row>
    <row r="2027" spans="1:23" ht="15">
      <c r="A2027" s="15">
        <v>2297</v>
      </c>
      <c r="B2027" s="15">
        <v>2021</v>
      </c>
      <c r="C2027" s="13" t="s">
        <v>9</v>
      </c>
      <c r="D2027" s="15">
        <v>19</v>
      </c>
      <c r="E2027" s="13" t="s">
        <v>10</v>
      </c>
      <c r="F2027" s="13" t="s">
        <v>11</v>
      </c>
      <c r="G2027" s="13" t="s">
        <v>12</v>
      </c>
      <c r="H2027" s="13" t="s">
        <v>29</v>
      </c>
      <c r="I2027" s="3">
        <f t="shared" si="217"/>
        <v>40</v>
      </c>
      <c r="J2027" s="7">
        <f t="shared" si="218"/>
        <v>44</v>
      </c>
      <c r="K2027" s="3">
        <f>LEN(H2027)</f>
        <v>5</v>
      </c>
      <c r="L2027" s="13" t="str">
        <f>IF(OR(AND(LEN(H2027&gt;3),ISERROR(FIND("-",H2027,1))),AND(LEN(H2027)&gt;3,ISERROR(FIND("+",H2027,1)))),LEFT(H2027,2),H2027)</f>
        <v>40</v>
      </c>
      <c r="M2027" s="13" t="str">
        <f>IF(AND(LEN(H2027&gt;3),ISERROR(FIND("+",H2027,1))),RIGHT(H2027,2),IF(AND(LEN(H2027)=3,ISERROR(FIND("-",H2027,1))),LEFT(H2027,2),H2027))</f>
        <v>44</v>
      </c>
      <c r="N2027" s="13" t="str">
        <f>SUBSTITUTE(H2027,"+","-")</f>
        <v>40-44</v>
      </c>
      <c r="O2027" s="3">
        <f t="shared" si="219"/>
        <v>5</v>
      </c>
      <c r="P2027" s="3">
        <f t="shared" si="220"/>
        <v>3</v>
      </c>
      <c r="Q2027" s="7">
        <f t="shared" si="221"/>
        <v>40</v>
      </c>
      <c r="R2027" s="7">
        <f t="shared" si="222"/>
        <v>44</v>
      </c>
      <c r="S2027" s="13" t="e">
        <f>VLOOKUP(A2027,history!$B:$F,2,0)</f>
        <v>#N/A</v>
      </c>
      <c r="T2027" s="13">
        <f>VLOOKUP($C2027,日期!$A:$D,3,0)</f>
        <v>5</v>
      </c>
      <c r="U2027" s="13">
        <f>VLOOKUP($C2027,日期!$A:$D,4,0)</f>
        <v>1</v>
      </c>
      <c r="V2027" s="65">
        <f t="shared" si="223"/>
        <v>44317</v>
      </c>
      <c r="W2027" s="13" t="s">
        <v>3591</v>
      </c>
    </row>
    <row r="2028" spans="1:23" ht="15">
      <c r="A2028" s="15">
        <v>2296</v>
      </c>
      <c r="B2028" s="15">
        <v>2021</v>
      </c>
      <c r="C2028" s="13" t="s">
        <v>9</v>
      </c>
      <c r="D2028" s="15">
        <v>19</v>
      </c>
      <c r="E2028" s="13" t="s">
        <v>10</v>
      </c>
      <c r="F2028" s="13" t="s">
        <v>17</v>
      </c>
      <c r="G2028" s="13" t="s">
        <v>12</v>
      </c>
      <c r="H2028" s="13" t="s">
        <v>37</v>
      </c>
      <c r="I2028" s="3">
        <f t="shared" si="217"/>
        <v>50</v>
      </c>
      <c r="J2028" s="7">
        <f t="shared" si="218"/>
        <v>54</v>
      </c>
      <c r="K2028" s="3">
        <f>LEN(H2028)</f>
        <v>5</v>
      </c>
      <c r="L2028" s="13" t="str">
        <f>IF(OR(AND(LEN(H2028&gt;3),ISERROR(FIND("-",H2028,1))),AND(LEN(H2028)&gt;3,ISERROR(FIND("+",H2028,1)))),LEFT(H2028,2),H2028)</f>
        <v>50</v>
      </c>
      <c r="M2028" s="13" t="str">
        <f>IF(AND(LEN(H2028&gt;3),ISERROR(FIND("+",H2028,1))),RIGHT(H2028,2),IF(AND(LEN(H2028)=3,ISERROR(FIND("-",H2028,1))),LEFT(H2028,2),H2028))</f>
        <v>54</v>
      </c>
      <c r="N2028" s="13" t="str">
        <f>SUBSTITUTE(H2028,"+","-")</f>
        <v>50-54</v>
      </c>
      <c r="O2028" s="3">
        <f t="shared" si="219"/>
        <v>5</v>
      </c>
      <c r="P2028" s="3">
        <f t="shared" si="220"/>
        <v>3</v>
      </c>
      <c r="Q2028" s="7">
        <f t="shared" si="221"/>
        <v>50</v>
      </c>
      <c r="R2028" s="7">
        <f t="shared" si="222"/>
        <v>54</v>
      </c>
      <c r="S2028" s="13" t="e">
        <f>VLOOKUP(A2028,history!$B:$F,2,0)</f>
        <v>#N/A</v>
      </c>
      <c r="T2028" s="13">
        <f>VLOOKUP($C2028,日期!$A:$D,3,0)</f>
        <v>5</v>
      </c>
      <c r="U2028" s="13">
        <f>VLOOKUP($C2028,日期!$A:$D,4,0)</f>
        <v>1</v>
      </c>
      <c r="V2028" s="65">
        <f t="shared" si="223"/>
        <v>44317</v>
      </c>
      <c r="W2028" s="13" t="s">
        <v>3592</v>
      </c>
    </row>
    <row r="2029" spans="1:23" ht="15">
      <c r="A2029" s="15">
        <v>2295</v>
      </c>
      <c r="B2029" s="15">
        <v>2021</v>
      </c>
      <c r="C2029" s="13" t="s">
        <v>9</v>
      </c>
      <c r="D2029" s="15">
        <v>19</v>
      </c>
      <c r="E2029" s="13" t="s">
        <v>14</v>
      </c>
      <c r="F2029" s="13" t="s">
        <v>11</v>
      </c>
      <c r="G2029" s="13" t="s">
        <v>12</v>
      </c>
      <c r="H2029" s="13" t="s">
        <v>15</v>
      </c>
      <c r="I2029" s="3">
        <f t="shared" si="217"/>
        <v>70</v>
      </c>
      <c r="J2029" s="7">
        <f t="shared" si="218"/>
        <v>70</v>
      </c>
      <c r="K2029" s="3">
        <f>LEN(H2029)</f>
        <v>3</v>
      </c>
      <c r="L2029" s="13" t="str">
        <f>IF(OR(AND(LEN(H2029&gt;3),ISERROR(FIND("-",H2029,1))),AND(LEN(H2029)&gt;3,ISERROR(FIND("+",H2029,1)))),LEFT(H2029,2),H2029)</f>
        <v>70</v>
      </c>
      <c r="M2029" s="13" t="str">
        <f>IF(AND(LEN(H2029&gt;3),ISERROR(FIND("+",H2029,1))),RIGHT(H2029,2),IF(AND(LEN(H2029)=3,ISERROR(FIND("-",H2029,1))),LEFT(H2029,2),H2029))</f>
        <v>70</v>
      </c>
      <c r="N2029" s="13" t="str">
        <f>SUBSTITUTE(H2029,"+","-")</f>
        <v>70-</v>
      </c>
      <c r="O2029" s="3">
        <f t="shared" si="219"/>
        <v>3</v>
      </c>
      <c r="P2029" s="3">
        <f t="shared" si="220"/>
        <v>3</v>
      </c>
      <c r="Q2029" s="7">
        <f t="shared" si="221"/>
        <v>70</v>
      </c>
      <c r="R2029" s="7">
        <f t="shared" si="222"/>
        <v>70</v>
      </c>
      <c r="S2029" s="13" t="e">
        <f>VLOOKUP(A2029,history!$B:$F,2,0)</f>
        <v>#N/A</v>
      </c>
      <c r="T2029" s="13">
        <f>VLOOKUP($C2029,日期!$A:$D,3,0)</f>
        <v>5</v>
      </c>
      <c r="U2029" s="13">
        <f>VLOOKUP($C2029,日期!$A:$D,4,0)</f>
        <v>1</v>
      </c>
      <c r="V2029" s="65">
        <f t="shared" si="223"/>
        <v>44317</v>
      </c>
      <c r="W2029" s="13" t="s">
        <v>3593</v>
      </c>
    </row>
    <row r="2030" spans="1:23" ht="15">
      <c r="A2030" s="15">
        <v>2294</v>
      </c>
      <c r="B2030" s="15">
        <v>2021</v>
      </c>
      <c r="C2030" s="13" t="s">
        <v>9</v>
      </c>
      <c r="D2030" s="15">
        <v>19</v>
      </c>
      <c r="E2030" s="13" t="s">
        <v>14</v>
      </c>
      <c r="F2030" s="13" t="s">
        <v>17</v>
      </c>
      <c r="G2030" s="13" t="s">
        <v>12</v>
      </c>
      <c r="H2030" s="13" t="s">
        <v>18</v>
      </c>
      <c r="I2030" s="3">
        <f t="shared" si="217"/>
        <v>65</v>
      </c>
      <c r="J2030" s="7">
        <f t="shared" si="218"/>
        <v>69</v>
      </c>
      <c r="K2030" s="3">
        <f>LEN(H2030)</f>
        <v>5</v>
      </c>
      <c r="L2030" s="13" t="str">
        <f>IF(OR(AND(LEN(H2030&gt;3),ISERROR(FIND("-",H2030,1))),AND(LEN(H2030)&gt;3,ISERROR(FIND("+",H2030,1)))),LEFT(H2030,2),H2030)</f>
        <v>65</v>
      </c>
      <c r="M2030" s="13" t="str">
        <f>IF(AND(LEN(H2030&gt;3),ISERROR(FIND("+",H2030,1))),RIGHT(H2030,2),IF(AND(LEN(H2030)=3,ISERROR(FIND("-",H2030,1))),LEFT(H2030,2),H2030))</f>
        <v>69</v>
      </c>
      <c r="N2030" s="13" t="str">
        <f>SUBSTITUTE(H2030,"+","-")</f>
        <v>65-69</v>
      </c>
      <c r="O2030" s="3">
        <f t="shared" si="219"/>
        <v>5</v>
      </c>
      <c r="P2030" s="3">
        <f t="shared" si="220"/>
        <v>3</v>
      </c>
      <c r="Q2030" s="7">
        <f t="shared" si="221"/>
        <v>65</v>
      </c>
      <c r="R2030" s="7">
        <f t="shared" si="222"/>
        <v>69</v>
      </c>
      <c r="S2030" s="13" t="e">
        <f>VLOOKUP(A2030,history!$B:$F,2,0)</f>
        <v>#N/A</v>
      </c>
      <c r="T2030" s="13">
        <f>VLOOKUP($C2030,日期!$A:$D,3,0)</f>
        <v>5</v>
      </c>
      <c r="U2030" s="13">
        <f>VLOOKUP($C2030,日期!$A:$D,4,0)</f>
        <v>1</v>
      </c>
      <c r="V2030" s="65">
        <f t="shared" si="223"/>
        <v>44317</v>
      </c>
      <c r="W2030" s="13" t="s">
        <v>3594</v>
      </c>
    </row>
    <row r="2031" spans="1:23" ht="15">
      <c r="A2031" s="15">
        <v>2293</v>
      </c>
      <c r="B2031" s="15">
        <v>2021</v>
      </c>
      <c r="C2031" s="13" t="s">
        <v>9</v>
      </c>
      <c r="D2031" s="15">
        <v>19</v>
      </c>
      <c r="E2031" s="13" t="s">
        <v>14</v>
      </c>
      <c r="F2031" s="13" t="s">
        <v>17</v>
      </c>
      <c r="G2031" s="13" t="s">
        <v>12</v>
      </c>
      <c r="H2031" s="13" t="s">
        <v>26</v>
      </c>
      <c r="I2031" s="3">
        <f t="shared" si="217"/>
        <v>30</v>
      </c>
      <c r="J2031" s="7">
        <f t="shared" si="218"/>
        <v>34</v>
      </c>
      <c r="K2031" s="3">
        <f>LEN(H2031)</f>
        <v>5</v>
      </c>
      <c r="L2031" s="13" t="str">
        <f>IF(OR(AND(LEN(H2031&gt;3),ISERROR(FIND("-",H2031,1))),AND(LEN(H2031)&gt;3,ISERROR(FIND("+",H2031,1)))),LEFT(H2031,2),H2031)</f>
        <v>30</v>
      </c>
      <c r="M2031" s="13" t="str">
        <f>IF(AND(LEN(H2031&gt;3),ISERROR(FIND("+",H2031,1))),RIGHT(H2031,2),IF(AND(LEN(H2031)=3,ISERROR(FIND("-",H2031,1))),LEFT(H2031,2),H2031))</f>
        <v>34</v>
      </c>
      <c r="N2031" s="13" t="str">
        <f>SUBSTITUTE(H2031,"+","-")</f>
        <v>30-34</v>
      </c>
      <c r="O2031" s="3">
        <f t="shared" si="219"/>
        <v>5</v>
      </c>
      <c r="P2031" s="3">
        <f t="shared" si="220"/>
        <v>3</v>
      </c>
      <c r="Q2031" s="7">
        <f t="shared" si="221"/>
        <v>30</v>
      </c>
      <c r="R2031" s="7">
        <f t="shared" si="222"/>
        <v>34</v>
      </c>
      <c r="S2031" s="13" t="e">
        <f>VLOOKUP(A2031,history!$B:$F,2,0)</f>
        <v>#N/A</v>
      </c>
      <c r="T2031" s="13">
        <f>VLOOKUP($C2031,日期!$A:$D,3,0)</f>
        <v>5</v>
      </c>
      <c r="U2031" s="13">
        <f>VLOOKUP($C2031,日期!$A:$D,4,0)</f>
        <v>1</v>
      </c>
      <c r="V2031" s="65">
        <f t="shared" si="223"/>
        <v>44317</v>
      </c>
      <c r="W2031" s="13" t="s">
        <v>3595</v>
      </c>
    </row>
    <row r="2032" spans="1:23" ht="15">
      <c r="A2032" s="15">
        <v>2292</v>
      </c>
      <c r="B2032" s="15">
        <v>2021</v>
      </c>
      <c r="C2032" s="13" t="s">
        <v>9</v>
      </c>
      <c r="D2032" s="15">
        <v>19</v>
      </c>
      <c r="E2032" s="13" t="s">
        <v>10</v>
      </c>
      <c r="F2032" s="13" t="s">
        <v>11</v>
      </c>
      <c r="G2032" s="13" t="s">
        <v>12</v>
      </c>
      <c r="H2032" s="13" t="s">
        <v>29</v>
      </c>
      <c r="I2032" s="3">
        <f t="shared" si="217"/>
        <v>40</v>
      </c>
      <c r="J2032" s="7">
        <f t="shared" si="218"/>
        <v>44</v>
      </c>
      <c r="K2032" s="3">
        <f>LEN(H2032)</f>
        <v>5</v>
      </c>
      <c r="L2032" s="13" t="str">
        <f>IF(OR(AND(LEN(H2032&gt;3),ISERROR(FIND("-",H2032,1))),AND(LEN(H2032)&gt;3,ISERROR(FIND("+",H2032,1)))),LEFT(H2032,2),H2032)</f>
        <v>40</v>
      </c>
      <c r="M2032" s="13" t="str">
        <f>IF(AND(LEN(H2032&gt;3),ISERROR(FIND("+",H2032,1))),RIGHT(H2032,2),IF(AND(LEN(H2032)=3,ISERROR(FIND("-",H2032,1))),LEFT(H2032,2),H2032))</f>
        <v>44</v>
      </c>
      <c r="N2032" s="13" t="str">
        <f>SUBSTITUTE(H2032,"+","-")</f>
        <v>40-44</v>
      </c>
      <c r="O2032" s="3">
        <f t="shared" si="219"/>
        <v>5</v>
      </c>
      <c r="P2032" s="3">
        <f t="shared" si="220"/>
        <v>3</v>
      </c>
      <c r="Q2032" s="7">
        <f t="shared" si="221"/>
        <v>40</v>
      </c>
      <c r="R2032" s="7">
        <f t="shared" si="222"/>
        <v>44</v>
      </c>
      <c r="S2032" s="13" t="e">
        <f>VLOOKUP(A2032,history!$B:$F,2,0)</f>
        <v>#N/A</v>
      </c>
      <c r="T2032" s="13">
        <f>VLOOKUP($C2032,日期!$A:$D,3,0)</f>
        <v>5</v>
      </c>
      <c r="U2032" s="13">
        <f>VLOOKUP($C2032,日期!$A:$D,4,0)</f>
        <v>1</v>
      </c>
      <c r="V2032" s="65">
        <f t="shared" si="223"/>
        <v>44317</v>
      </c>
      <c r="W2032" s="13" t="s">
        <v>3596</v>
      </c>
    </row>
    <row r="2033" spans="1:23" ht="15">
      <c r="A2033" s="15">
        <v>2291</v>
      </c>
      <c r="B2033" s="15">
        <v>2021</v>
      </c>
      <c r="C2033" s="13" t="s">
        <v>9</v>
      </c>
      <c r="D2033" s="15">
        <v>19</v>
      </c>
      <c r="E2033" s="13" t="s">
        <v>10</v>
      </c>
      <c r="F2033" s="13" t="s">
        <v>17</v>
      </c>
      <c r="G2033" s="13" t="s">
        <v>12</v>
      </c>
      <c r="H2033" s="13" t="s">
        <v>30</v>
      </c>
      <c r="I2033" s="3">
        <f t="shared" si="217"/>
        <v>45</v>
      </c>
      <c r="J2033" s="7">
        <f t="shared" si="218"/>
        <v>49</v>
      </c>
      <c r="K2033" s="3">
        <f>LEN(H2033)</f>
        <v>5</v>
      </c>
      <c r="L2033" s="13" t="str">
        <f>IF(OR(AND(LEN(H2033&gt;3),ISERROR(FIND("-",H2033,1))),AND(LEN(H2033)&gt;3,ISERROR(FIND("+",H2033,1)))),LEFT(H2033,2),H2033)</f>
        <v>45</v>
      </c>
      <c r="M2033" s="13" t="str">
        <f>IF(AND(LEN(H2033&gt;3),ISERROR(FIND("+",H2033,1))),RIGHT(H2033,2),IF(AND(LEN(H2033)=3,ISERROR(FIND("-",H2033,1))),LEFT(H2033,2),H2033))</f>
        <v>49</v>
      </c>
      <c r="N2033" s="13" t="str">
        <f>SUBSTITUTE(H2033,"+","-")</f>
        <v>45-49</v>
      </c>
      <c r="O2033" s="3">
        <f t="shared" si="219"/>
        <v>5</v>
      </c>
      <c r="P2033" s="3">
        <f t="shared" si="220"/>
        <v>3</v>
      </c>
      <c r="Q2033" s="7">
        <f t="shared" si="221"/>
        <v>45</v>
      </c>
      <c r="R2033" s="7">
        <f t="shared" si="222"/>
        <v>49</v>
      </c>
      <c r="S2033" s="13" t="e">
        <f>VLOOKUP(A2033,history!$B:$F,2,0)</f>
        <v>#N/A</v>
      </c>
      <c r="T2033" s="13">
        <f>VLOOKUP($C2033,日期!$A:$D,3,0)</f>
        <v>5</v>
      </c>
      <c r="U2033" s="13">
        <f>VLOOKUP($C2033,日期!$A:$D,4,0)</f>
        <v>1</v>
      </c>
      <c r="V2033" s="65">
        <f t="shared" si="223"/>
        <v>44317</v>
      </c>
      <c r="W2033" s="13" t="s">
        <v>3597</v>
      </c>
    </row>
    <row r="2034" spans="1:23" ht="15">
      <c r="A2034" s="15">
        <v>2290</v>
      </c>
      <c r="B2034" s="15">
        <v>2021</v>
      </c>
      <c r="C2034" s="13" t="s">
        <v>9</v>
      </c>
      <c r="D2034" s="15">
        <v>19</v>
      </c>
      <c r="E2034" s="13" t="s">
        <v>14</v>
      </c>
      <c r="F2034" s="13" t="s">
        <v>11</v>
      </c>
      <c r="G2034" s="13" t="s">
        <v>12</v>
      </c>
      <c r="H2034" s="13" t="s">
        <v>15</v>
      </c>
      <c r="I2034" s="3">
        <f t="shared" si="217"/>
        <v>70</v>
      </c>
      <c r="J2034" s="7">
        <f t="shared" si="218"/>
        <v>70</v>
      </c>
      <c r="K2034" s="3">
        <f>LEN(H2034)</f>
        <v>3</v>
      </c>
      <c r="L2034" s="13" t="str">
        <f>IF(OR(AND(LEN(H2034&gt;3),ISERROR(FIND("-",H2034,1))),AND(LEN(H2034)&gt;3,ISERROR(FIND("+",H2034,1)))),LEFT(H2034,2),H2034)</f>
        <v>70</v>
      </c>
      <c r="M2034" s="13" t="str">
        <f>IF(AND(LEN(H2034&gt;3),ISERROR(FIND("+",H2034,1))),RIGHT(H2034,2),IF(AND(LEN(H2034)=3,ISERROR(FIND("-",H2034,1))),LEFT(H2034,2),H2034))</f>
        <v>70</v>
      </c>
      <c r="N2034" s="13" t="str">
        <f>SUBSTITUTE(H2034,"+","-")</f>
        <v>70-</v>
      </c>
      <c r="O2034" s="3">
        <f t="shared" si="219"/>
        <v>3</v>
      </c>
      <c r="P2034" s="3">
        <f t="shared" si="220"/>
        <v>3</v>
      </c>
      <c r="Q2034" s="7">
        <f t="shared" si="221"/>
        <v>70</v>
      </c>
      <c r="R2034" s="7">
        <f t="shared" si="222"/>
        <v>70</v>
      </c>
      <c r="S2034" s="13" t="e">
        <f>VLOOKUP(A2034,history!$B:$F,2,0)</f>
        <v>#N/A</v>
      </c>
      <c r="T2034" s="13">
        <f>VLOOKUP($C2034,日期!$A:$D,3,0)</f>
        <v>5</v>
      </c>
      <c r="U2034" s="13">
        <f>VLOOKUP($C2034,日期!$A:$D,4,0)</f>
        <v>1</v>
      </c>
      <c r="V2034" s="65">
        <f t="shared" si="223"/>
        <v>44317</v>
      </c>
      <c r="W2034" s="13" t="s">
        <v>3598</v>
      </c>
    </row>
    <row r="2035" spans="1:23" ht="15">
      <c r="A2035" s="15">
        <v>2289</v>
      </c>
      <c r="B2035" s="15">
        <v>2021</v>
      </c>
      <c r="C2035" s="13" t="s">
        <v>9</v>
      </c>
      <c r="D2035" s="15">
        <v>19</v>
      </c>
      <c r="E2035" s="13" t="s">
        <v>14</v>
      </c>
      <c r="F2035" s="13" t="s">
        <v>17</v>
      </c>
      <c r="G2035" s="13" t="s">
        <v>12</v>
      </c>
      <c r="H2035" s="13" t="s">
        <v>18</v>
      </c>
      <c r="I2035" s="3">
        <f t="shared" si="217"/>
        <v>65</v>
      </c>
      <c r="J2035" s="7">
        <f t="shared" si="218"/>
        <v>69</v>
      </c>
      <c r="K2035" s="3">
        <f>LEN(H2035)</f>
        <v>5</v>
      </c>
      <c r="L2035" s="13" t="str">
        <f>IF(OR(AND(LEN(H2035&gt;3),ISERROR(FIND("-",H2035,1))),AND(LEN(H2035)&gt;3,ISERROR(FIND("+",H2035,1)))),LEFT(H2035,2),H2035)</f>
        <v>65</v>
      </c>
      <c r="M2035" s="13" t="str">
        <f>IF(AND(LEN(H2035&gt;3),ISERROR(FIND("+",H2035,1))),RIGHT(H2035,2),IF(AND(LEN(H2035)=3,ISERROR(FIND("-",H2035,1))),LEFT(H2035,2),H2035))</f>
        <v>69</v>
      </c>
      <c r="N2035" s="13" t="str">
        <f>SUBSTITUTE(H2035,"+","-")</f>
        <v>65-69</v>
      </c>
      <c r="O2035" s="3">
        <f t="shared" si="219"/>
        <v>5</v>
      </c>
      <c r="P2035" s="3">
        <f t="shared" si="220"/>
        <v>3</v>
      </c>
      <c r="Q2035" s="7">
        <f t="shared" si="221"/>
        <v>65</v>
      </c>
      <c r="R2035" s="7">
        <f t="shared" si="222"/>
        <v>69</v>
      </c>
      <c r="S2035" s="13" t="e">
        <f>VLOOKUP(A2035,history!$B:$F,2,0)</f>
        <v>#N/A</v>
      </c>
      <c r="T2035" s="13">
        <f>VLOOKUP($C2035,日期!$A:$D,3,0)</f>
        <v>5</v>
      </c>
      <c r="U2035" s="13">
        <f>VLOOKUP($C2035,日期!$A:$D,4,0)</f>
        <v>1</v>
      </c>
      <c r="V2035" s="65">
        <f t="shared" si="223"/>
        <v>44317</v>
      </c>
      <c r="W2035" s="13" t="s">
        <v>3599</v>
      </c>
    </row>
    <row r="2036" spans="1:23" ht="15">
      <c r="A2036" s="15">
        <v>2288</v>
      </c>
      <c r="B2036" s="15">
        <v>2021</v>
      </c>
      <c r="C2036" s="13" t="s">
        <v>9</v>
      </c>
      <c r="D2036" s="15">
        <v>19</v>
      </c>
      <c r="E2036" s="13" t="s">
        <v>14</v>
      </c>
      <c r="F2036" s="13" t="s">
        <v>17</v>
      </c>
      <c r="G2036" s="13" t="s">
        <v>12</v>
      </c>
      <c r="H2036" s="13" t="s">
        <v>26</v>
      </c>
      <c r="I2036" s="3">
        <f t="shared" si="217"/>
        <v>30</v>
      </c>
      <c r="J2036" s="7">
        <f t="shared" si="218"/>
        <v>34</v>
      </c>
      <c r="K2036" s="3">
        <f>LEN(H2036)</f>
        <v>5</v>
      </c>
      <c r="L2036" s="13" t="str">
        <f>IF(OR(AND(LEN(H2036&gt;3),ISERROR(FIND("-",H2036,1))),AND(LEN(H2036)&gt;3,ISERROR(FIND("+",H2036,1)))),LEFT(H2036,2),H2036)</f>
        <v>30</v>
      </c>
      <c r="M2036" s="13" t="str">
        <f>IF(AND(LEN(H2036&gt;3),ISERROR(FIND("+",H2036,1))),RIGHT(H2036,2),IF(AND(LEN(H2036)=3,ISERROR(FIND("-",H2036,1))),LEFT(H2036,2),H2036))</f>
        <v>34</v>
      </c>
      <c r="N2036" s="13" t="str">
        <f>SUBSTITUTE(H2036,"+","-")</f>
        <v>30-34</v>
      </c>
      <c r="O2036" s="3">
        <f t="shared" si="219"/>
        <v>5</v>
      </c>
      <c r="P2036" s="3">
        <f t="shared" si="220"/>
        <v>3</v>
      </c>
      <c r="Q2036" s="7">
        <f t="shared" si="221"/>
        <v>30</v>
      </c>
      <c r="R2036" s="7">
        <f t="shared" si="222"/>
        <v>34</v>
      </c>
      <c r="S2036" s="13" t="e">
        <f>VLOOKUP(A2036,history!$B:$F,2,0)</f>
        <v>#N/A</v>
      </c>
      <c r="T2036" s="13">
        <f>VLOOKUP($C2036,日期!$A:$D,3,0)</f>
        <v>5</v>
      </c>
      <c r="U2036" s="13">
        <f>VLOOKUP($C2036,日期!$A:$D,4,0)</f>
        <v>1</v>
      </c>
      <c r="V2036" s="65">
        <f t="shared" si="223"/>
        <v>44317</v>
      </c>
      <c r="W2036" s="13" t="s">
        <v>3600</v>
      </c>
    </row>
    <row r="2037" spans="1:23" ht="15">
      <c r="A2037" s="15">
        <v>2287</v>
      </c>
      <c r="B2037" s="15">
        <v>2021</v>
      </c>
      <c r="C2037" s="13" t="s">
        <v>9</v>
      </c>
      <c r="D2037" s="15">
        <v>19</v>
      </c>
      <c r="E2037" s="13" t="s">
        <v>10</v>
      </c>
      <c r="F2037" s="13" t="s">
        <v>11</v>
      </c>
      <c r="G2037" s="13" t="s">
        <v>12</v>
      </c>
      <c r="H2037" s="13" t="s">
        <v>29</v>
      </c>
      <c r="I2037" s="3">
        <f t="shared" si="217"/>
        <v>40</v>
      </c>
      <c r="J2037" s="7">
        <f t="shared" si="218"/>
        <v>44</v>
      </c>
      <c r="K2037" s="3">
        <f>LEN(H2037)</f>
        <v>5</v>
      </c>
      <c r="L2037" s="13" t="str">
        <f>IF(OR(AND(LEN(H2037&gt;3),ISERROR(FIND("-",H2037,1))),AND(LEN(H2037)&gt;3,ISERROR(FIND("+",H2037,1)))),LEFT(H2037,2),H2037)</f>
        <v>40</v>
      </c>
      <c r="M2037" s="13" t="str">
        <f>IF(AND(LEN(H2037&gt;3),ISERROR(FIND("+",H2037,1))),RIGHT(H2037,2),IF(AND(LEN(H2037)=3,ISERROR(FIND("-",H2037,1))),LEFT(H2037,2),H2037))</f>
        <v>44</v>
      </c>
      <c r="N2037" s="13" t="str">
        <f>SUBSTITUTE(H2037,"+","-")</f>
        <v>40-44</v>
      </c>
      <c r="O2037" s="3">
        <f t="shared" si="219"/>
        <v>5</v>
      </c>
      <c r="P2037" s="3">
        <f t="shared" si="220"/>
        <v>3</v>
      </c>
      <c r="Q2037" s="7">
        <f t="shared" si="221"/>
        <v>40</v>
      </c>
      <c r="R2037" s="7">
        <f t="shared" si="222"/>
        <v>44</v>
      </c>
      <c r="S2037" s="13" t="e">
        <f>VLOOKUP(A2037,history!$B:$F,2,0)</f>
        <v>#N/A</v>
      </c>
      <c r="T2037" s="13">
        <f>VLOOKUP($C2037,日期!$A:$D,3,0)</f>
        <v>5</v>
      </c>
      <c r="U2037" s="13">
        <f>VLOOKUP($C2037,日期!$A:$D,4,0)</f>
        <v>1</v>
      </c>
      <c r="V2037" s="65">
        <f t="shared" si="223"/>
        <v>44317</v>
      </c>
      <c r="W2037" s="13" t="s">
        <v>3601</v>
      </c>
    </row>
    <row r="2038" spans="1:23" ht="15">
      <c r="A2038" s="15">
        <v>2286</v>
      </c>
      <c r="B2038" s="15">
        <v>2021</v>
      </c>
      <c r="C2038" s="13" t="s">
        <v>9</v>
      </c>
      <c r="D2038" s="15">
        <v>19</v>
      </c>
      <c r="E2038" s="13" t="s">
        <v>10</v>
      </c>
      <c r="F2038" s="13" t="s">
        <v>17</v>
      </c>
      <c r="G2038" s="13" t="s">
        <v>12</v>
      </c>
      <c r="H2038" s="13" t="s">
        <v>30</v>
      </c>
      <c r="I2038" s="3">
        <f t="shared" si="217"/>
        <v>45</v>
      </c>
      <c r="J2038" s="7">
        <f t="shared" si="218"/>
        <v>49</v>
      </c>
      <c r="K2038" s="3">
        <f>LEN(H2038)</f>
        <v>5</v>
      </c>
      <c r="L2038" s="13" t="str">
        <f>IF(OR(AND(LEN(H2038&gt;3),ISERROR(FIND("-",H2038,1))),AND(LEN(H2038)&gt;3,ISERROR(FIND("+",H2038,1)))),LEFT(H2038,2),H2038)</f>
        <v>45</v>
      </c>
      <c r="M2038" s="13" t="str">
        <f>IF(AND(LEN(H2038&gt;3),ISERROR(FIND("+",H2038,1))),RIGHT(H2038,2),IF(AND(LEN(H2038)=3,ISERROR(FIND("-",H2038,1))),LEFT(H2038,2),H2038))</f>
        <v>49</v>
      </c>
      <c r="N2038" s="13" t="str">
        <f>SUBSTITUTE(H2038,"+","-")</f>
        <v>45-49</v>
      </c>
      <c r="O2038" s="3">
        <f t="shared" si="219"/>
        <v>5</v>
      </c>
      <c r="P2038" s="3">
        <f t="shared" si="220"/>
        <v>3</v>
      </c>
      <c r="Q2038" s="7">
        <f t="shared" si="221"/>
        <v>45</v>
      </c>
      <c r="R2038" s="7">
        <f t="shared" si="222"/>
        <v>49</v>
      </c>
      <c r="S2038" s="13" t="e">
        <f>VLOOKUP(A2038,history!$B:$F,2,0)</f>
        <v>#N/A</v>
      </c>
      <c r="T2038" s="13">
        <f>VLOOKUP($C2038,日期!$A:$D,3,0)</f>
        <v>5</v>
      </c>
      <c r="U2038" s="13">
        <f>VLOOKUP($C2038,日期!$A:$D,4,0)</f>
        <v>1</v>
      </c>
      <c r="V2038" s="65">
        <f t="shared" si="223"/>
        <v>44317</v>
      </c>
      <c r="W2038" s="13" t="s">
        <v>3602</v>
      </c>
    </row>
    <row r="2039" spans="1:23" ht="15">
      <c r="A2039" s="15">
        <v>2285</v>
      </c>
      <c r="B2039" s="15">
        <v>2021</v>
      </c>
      <c r="C2039" s="13" t="s">
        <v>9</v>
      </c>
      <c r="D2039" s="15">
        <v>19</v>
      </c>
      <c r="E2039" s="13" t="s">
        <v>14</v>
      </c>
      <c r="F2039" s="13" t="s">
        <v>11</v>
      </c>
      <c r="G2039" s="13" t="s">
        <v>12</v>
      </c>
      <c r="H2039" s="13" t="s">
        <v>15</v>
      </c>
      <c r="I2039" s="3">
        <f t="shared" si="217"/>
        <v>70</v>
      </c>
      <c r="J2039" s="7">
        <f t="shared" si="218"/>
        <v>70</v>
      </c>
      <c r="K2039" s="3">
        <f>LEN(H2039)</f>
        <v>3</v>
      </c>
      <c r="L2039" s="13" t="str">
        <f>IF(OR(AND(LEN(H2039&gt;3),ISERROR(FIND("-",H2039,1))),AND(LEN(H2039)&gt;3,ISERROR(FIND("+",H2039,1)))),LEFT(H2039,2),H2039)</f>
        <v>70</v>
      </c>
      <c r="M2039" s="13" t="str">
        <f>IF(AND(LEN(H2039&gt;3),ISERROR(FIND("+",H2039,1))),RIGHT(H2039,2),IF(AND(LEN(H2039)=3,ISERROR(FIND("-",H2039,1))),LEFT(H2039,2),H2039))</f>
        <v>70</v>
      </c>
      <c r="N2039" s="13" t="str">
        <f>SUBSTITUTE(H2039,"+","-")</f>
        <v>70-</v>
      </c>
      <c r="O2039" s="3">
        <f t="shared" si="219"/>
        <v>3</v>
      </c>
      <c r="P2039" s="3">
        <f t="shared" si="220"/>
        <v>3</v>
      </c>
      <c r="Q2039" s="7">
        <f t="shared" si="221"/>
        <v>70</v>
      </c>
      <c r="R2039" s="7">
        <f t="shared" si="222"/>
        <v>70</v>
      </c>
      <c r="S2039" s="13" t="e">
        <f>VLOOKUP(A2039,history!$B:$F,2,0)</f>
        <v>#N/A</v>
      </c>
      <c r="T2039" s="13">
        <f>VLOOKUP($C2039,日期!$A:$D,3,0)</f>
        <v>5</v>
      </c>
      <c r="U2039" s="13">
        <f>VLOOKUP($C2039,日期!$A:$D,4,0)</f>
        <v>1</v>
      </c>
      <c r="V2039" s="65">
        <f t="shared" si="223"/>
        <v>44317</v>
      </c>
      <c r="W2039" s="13" t="s">
        <v>3603</v>
      </c>
    </row>
    <row r="2040" spans="1:23" ht="15">
      <c r="A2040" s="15">
        <v>2284</v>
      </c>
      <c r="B2040" s="15">
        <v>2021</v>
      </c>
      <c r="C2040" s="13" t="s">
        <v>9</v>
      </c>
      <c r="D2040" s="15">
        <v>19</v>
      </c>
      <c r="E2040" s="13" t="s">
        <v>14</v>
      </c>
      <c r="F2040" s="13" t="s">
        <v>17</v>
      </c>
      <c r="G2040" s="13" t="s">
        <v>12</v>
      </c>
      <c r="H2040" s="13" t="s">
        <v>18</v>
      </c>
      <c r="I2040" s="3">
        <f t="shared" si="217"/>
        <v>65</v>
      </c>
      <c r="J2040" s="7">
        <f t="shared" si="218"/>
        <v>69</v>
      </c>
      <c r="K2040" s="3">
        <f>LEN(H2040)</f>
        <v>5</v>
      </c>
      <c r="L2040" s="13" t="str">
        <f>IF(OR(AND(LEN(H2040&gt;3),ISERROR(FIND("-",H2040,1))),AND(LEN(H2040)&gt;3,ISERROR(FIND("+",H2040,1)))),LEFT(H2040,2),H2040)</f>
        <v>65</v>
      </c>
      <c r="M2040" s="13" t="str">
        <f>IF(AND(LEN(H2040&gt;3),ISERROR(FIND("+",H2040,1))),RIGHT(H2040,2),IF(AND(LEN(H2040)=3,ISERROR(FIND("-",H2040,1))),LEFT(H2040,2),H2040))</f>
        <v>69</v>
      </c>
      <c r="N2040" s="13" t="str">
        <f>SUBSTITUTE(H2040,"+","-")</f>
        <v>65-69</v>
      </c>
      <c r="O2040" s="3">
        <f t="shared" si="219"/>
        <v>5</v>
      </c>
      <c r="P2040" s="3">
        <f t="shared" si="220"/>
        <v>3</v>
      </c>
      <c r="Q2040" s="7">
        <f t="shared" si="221"/>
        <v>65</v>
      </c>
      <c r="R2040" s="7">
        <f t="shared" si="222"/>
        <v>69</v>
      </c>
      <c r="S2040" s="13" t="e">
        <f>VLOOKUP(A2040,history!$B:$F,2,0)</f>
        <v>#N/A</v>
      </c>
      <c r="T2040" s="13">
        <f>VLOOKUP($C2040,日期!$A:$D,3,0)</f>
        <v>5</v>
      </c>
      <c r="U2040" s="13">
        <f>VLOOKUP($C2040,日期!$A:$D,4,0)</f>
        <v>1</v>
      </c>
      <c r="V2040" s="65">
        <f t="shared" si="223"/>
        <v>44317</v>
      </c>
      <c r="W2040" s="13" t="s">
        <v>3604</v>
      </c>
    </row>
    <row r="2041" spans="1:23" ht="15">
      <c r="A2041" s="15">
        <v>2283</v>
      </c>
      <c r="B2041" s="15">
        <v>2021</v>
      </c>
      <c r="C2041" s="13" t="s">
        <v>9</v>
      </c>
      <c r="D2041" s="15">
        <v>19</v>
      </c>
      <c r="E2041" s="13" t="s">
        <v>14</v>
      </c>
      <c r="F2041" s="13" t="s">
        <v>17</v>
      </c>
      <c r="G2041" s="13" t="s">
        <v>12</v>
      </c>
      <c r="H2041" s="13" t="s">
        <v>26</v>
      </c>
      <c r="I2041" s="3">
        <f t="shared" si="217"/>
        <v>30</v>
      </c>
      <c r="J2041" s="7">
        <f t="shared" si="218"/>
        <v>34</v>
      </c>
      <c r="K2041" s="3">
        <f>LEN(H2041)</f>
        <v>5</v>
      </c>
      <c r="L2041" s="13" t="str">
        <f>IF(OR(AND(LEN(H2041&gt;3),ISERROR(FIND("-",H2041,1))),AND(LEN(H2041)&gt;3,ISERROR(FIND("+",H2041,1)))),LEFT(H2041,2),H2041)</f>
        <v>30</v>
      </c>
      <c r="M2041" s="13" t="str">
        <f>IF(AND(LEN(H2041&gt;3),ISERROR(FIND("+",H2041,1))),RIGHT(H2041,2),IF(AND(LEN(H2041)=3,ISERROR(FIND("-",H2041,1))),LEFT(H2041,2),H2041))</f>
        <v>34</v>
      </c>
      <c r="N2041" s="13" t="str">
        <f>SUBSTITUTE(H2041,"+","-")</f>
        <v>30-34</v>
      </c>
      <c r="O2041" s="3">
        <f t="shared" si="219"/>
        <v>5</v>
      </c>
      <c r="P2041" s="3">
        <f t="shared" si="220"/>
        <v>3</v>
      </c>
      <c r="Q2041" s="7">
        <f t="shared" si="221"/>
        <v>30</v>
      </c>
      <c r="R2041" s="7">
        <f t="shared" si="222"/>
        <v>34</v>
      </c>
      <c r="S2041" s="13" t="e">
        <f>VLOOKUP(A2041,history!$B:$F,2,0)</f>
        <v>#N/A</v>
      </c>
      <c r="T2041" s="13">
        <f>VLOOKUP($C2041,日期!$A:$D,3,0)</f>
        <v>5</v>
      </c>
      <c r="U2041" s="13">
        <f>VLOOKUP($C2041,日期!$A:$D,4,0)</f>
        <v>1</v>
      </c>
      <c r="V2041" s="65">
        <f t="shared" si="223"/>
        <v>44317</v>
      </c>
      <c r="W2041" s="13" t="s">
        <v>3605</v>
      </c>
    </row>
    <row r="2042" spans="1:23" ht="15">
      <c r="A2042" s="15">
        <v>2282</v>
      </c>
      <c r="B2042" s="15">
        <v>2021</v>
      </c>
      <c r="C2042" s="13" t="s">
        <v>9</v>
      </c>
      <c r="D2042" s="15">
        <v>19</v>
      </c>
      <c r="E2042" s="13" t="s">
        <v>10</v>
      </c>
      <c r="F2042" s="13" t="s">
        <v>11</v>
      </c>
      <c r="G2042" s="13" t="s">
        <v>12</v>
      </c>
      <c r="H2042" s="13" t="s">
        <v>29</v>
      </c>
      <c r="I2042" s="3">
        <f t="shared" si="217"/>
        <v>40</v>
      </c>
      <c r="J2042" s="7">
        <f t="shared" si="218"/>
        <v>44</v>
      </c>
      <c r="K2042" s="3">
        <f>LEN(H2042)</f>
        <v>5</v>
      </c>
      <c r="L2042" s="13" t="str">
        <f>IF(OR(AND(LEN(H2042&gt;3),ISERROR(FIND("-",H2042,1))),AND(LEN(H2042)&gt;3,ISERROR(FIND("+",H2042,1)))),LEFT(H2042,2),H2042)</f>
        <v>40</v>
      </c>
      <c r="M2042" s="13" t="str">
        <f>IF(AND(LEN(H2042&gt;3),ISERROR(FIND("+",H2042,1))),RIGHT(H2042,2),IF(AND(LEN(H2042)=3,ISERROR(FIND("-",H2042,1))),LEFT(H2042,2),H2042))</f>
        <v>44</v>
      </c>
      <c r="N2042" s="13" t="str">
        <f>SUBSTITUTE(H2042,"+","-")</f>
        <v>40-44</v>
      </c>
      <c r="O2042" s="3">
        <f t="shared" si="219"/>
        <v>5</v>
      </c>
      <c r="P2042" s="3">
        <f t="shared" si="220"/>
        <v>3</v>
      </c>
      <c r="Q2042" s="7">
        <f t="shared" si="221"/>
        <v>40</v>
      </c>
      <c r="R2042" s="7">
        <f t="shared" si="222"/>
        <v>44</v>
      </c>
      <c r="S2042" s="13" t="e">
        <f>VLOOKUP(A2042,history!$B:$F,2,0)</f>
        <v>#N/A</v>
      </c>
      <c r="T2042" s="13">
        <f>VLOOKUP($C2042,日期!$A:$D,3,0)</f>
        <v>5</v>
      </c>
      <c r="U2042" s="13">
        <f>VLOOKUP($C2042,日期!$A:$D,4,0)</f>
        <v>1</v>
      </c>
      <c r="V2042" s="65">
        <f t="shared" si="223"/>
        <v>44317</v>
      </c>
      <c r="W2042" s="13" t="s">
        <v>3606</v>
      </c>
    </row>
    <row r="2043" spans="1:23" ht="15">
      <c r="A2043" s="15">
        <v>2281</v>
      </c>
      <c r="B2043" s="15">
        <v>2021</v>
      </c>
      <c r="C2043" s="13" t="s">
        <v>9</v>
      </c>
      <c r="D2043" s="15">
        <v>19</v>
      </c>
      <c r="E2043" s="13" t="s">
        <v>10</v>
      </c>
      <c r="F2043" s="13" t="s">
        <v>17</v>
      </c>
      <c r="G2043" s="13" t="s">
        <v>12</v>
      </c>
      <c r="H2043" s="13" t="s">
        <v>30</v>
      </c>
      <c r="I2043" s="3">
        <f t="shared" si="217"/>
        <v>45</v>
      </c>
      <c r="J2043" s="7">
        <f t="shared" si="218"/>
        <v>49</v>
      </c>
      <c r="K2043" s="3">
        <f>LEN(H2043)</f>
        <v>5</v>
      </c>
      <c r="L2043" s="13" t="str">
        <f>IF(OR(AND(LEN(H2043&gt;3),ISERROR(FIND("-",H2043,1))),AND(LEN(H2043)&gt;3,ISERROR(FIND("+",H2043,1)))),LEFT(H2043,2),H2043)</f>
        <v>45</v>
      </c>
      <c r="M2043" s="13" t="str">
        <f>IF(AND(LEN(H2043&gt;3),ISERROR(FIND("+",H2043,1))),RIGHT(H2043,2),IF(AND(LEN(H2043)=3,ISERROR(FIND("-",H2043,1))),LEFT(H2043,2),H2043))</f>
        <v>49</v>
      </c>
      <c r="N2043" s="13" t="str">
        <f>SUBSTITUTE(H2043,"+","-")</f>
        <v>45-49</v>
      </c>
      <c r="O2043" s="3">
        <f t="shared" si="219"/>
        <v>5</v>
      </c>
      <c r="P2043" s="3">
        <f t="shared" si="220"/>
        <v>3</v>
      </c>
      <c r="Q2043" s="7">
        <f t="shared" si="221"/>
        <v>45</v>
      </c>
      <c r="R2043" s="7">
        <f t="shared" si="222"/>
        <v>49</v>
      </c>
      <c r="S2043" s="13" t="e">
        <f>VLOOKUP(A2043,history!$B:$F,2,0)</f>
        <v>#N/A</v>
      </c>
      <c r="T2043" s="13">
        <f>VLOOKUP($C2043,日期!$A:$D,3,0)</f>
        <v>5</v>
      </c>
      <c r="U2043" s="13">
        <f>VLOOKUP($C2043,日期!$A:$D,4,0)</f>
        <v>1</v>
      </c>
      <c r="V2043" s="65">
        <f t="shared" si="223"/>
        <v>44317</v>
      </c>
      <c r="W2043" s="13" t="s">
        <v>3607</v>
      </c>
    </row>
    <row r="2044" spans="1:23" ht="15">
      <c r="A2044" s="15">
        <v>2280</v>
      </c>
      <c r="B2044" s="15">
        <v>2021</v>
      </c>
      <c r="C2044" s="13" t="s">
        <v>9</v>
      </c>
      <c r="D2044" s="15">
        <v>19</v>
      </c>
      <c r="E2044" s="13" t="s">
        <v>14</v>
      </c>
      <c r="F2044" s="13" t="s">
        <v>11</v>
      </c>
      <c r="G2044" s="13" t="s">
        <v>12</v>
      </c>
      <c r="H2044" s="13" t="s">
        <v>15</v>
      </c>
      <c r="I2044" s="3">
        <f t="shared" si="217"/>
        <v>70</v>
      </c>
      <c r="J2044" s="7">
        <f t="shared" si="218"/>
        <v>70</v>
      </c>
      <c r="K2044" s="3">
        <f>LEN(H2044)</f>
        <v>3</v>
      </c>
      <c r="L2044" s="13" t="str">
        <f>IF(OR(AND(LEN(H2044&gt;3),ISERROR(FIND("-",H2044,1))),AND(LEN(H2044)&gt;3,ISERROR(FIND("+",H2044,1)))),LEFT(H2044,2),H2044)</f>
        <v>70</v>
      </c>
      <c r="M2044" s="13" t="str">
        <f>IF(AND(LEN(H2044&gt;3),ISERROR(FIND("+",H2044,1))),RIGHT(H2044,2),IF(AND(LEN(H2044)=3,ISERROR(FIND("-",H2044,1))),LEFT(H2044,2),H2044))</f>
        <v>70</v>
      </c>
      <c r="N2044" s="13" t="str">
        <f>SUBSTITUTE(H2044,"+","-")</f>
        <v>70-</v>
      </c>
      <c r="O2044" s="3">
        <f t="shared" si="219"/>
        <v>3</v>
      </c>
      <c r="P2044" s="3">
        <f t="shared" si="220"/>
        <v>3</v>
      </c>
      <c r="Q2044" s="7">
        <f t="shared" si="221"/>
        <v>70</v>
      </c>
      <c r="R2044" s="7">
        <f t="shared" si="222"/>
        <v>70</v>
      </c>
      <c r="S2044" s="13" t="e">
        <f>VLOOKUP(A2044,history!$B:$F,2,0)</f>
        <v>#N/A</v>
      </c>
      <c r="T2044" s="13">
        <f>VLOOKUP($C2044,日期!$A:$D,3,0)</f>
        <v>5</v>
      </c>
      <c r="U2044" s="13">
        <f>VLOOKUP($C2044,日期!$A:$D,4,0)</f>
        <v>1</v>
      </c>
      <c r="V2044" s="65">
        <f t="shared" si="223"/>
        <v>44317</v>
      </c>
      <c r="W2044" s="13" t="s">
        <v>3608</v>
      </c>
    </row>
    <row r="2045" spans="1:23" ht="15">
      <c r="A2045" s="15">
        <v>2279</v>
      </c>
      <c r="B2045" s="15">
        <v>2021</v>
      </c>
      <c r="C2045" s="13" t="s">
        <v>9</v>
      </c>
      <c r="D2045" s="15">
        <v>19</v>
      </c>
      <c r="E2045" s="13" t="s">
        <v>14</v>
      </c>
      <c r="F2045" s="13" t="s">
        <v>17</v>
      </c>
      <c r="G2045" s="13" t="s">
        <v>12</v>
      </c>
      <c r="H2045" s="13" t="s">
        <v>32</v>
      </c>
      <c r="I2045" s="3">
        <f t="shared" si="217"/>
        <v>60</v>
      </c>
      <c r="J2045" s="7">
        <f t="shared" si="218"/>
        <v>64</v>
      </c>
      <c r="K2045" s="3">
        <f>LEN(H2045)</f>
        <v>5</v>
      </c>
      <c r="L2045" s="13" t="str">
        <f>IF(OR(AND(LEN(H2045&gt;3),ISERROR(FIND("-",H2045,1))),AND(LEN(H2045)&gt;3,ISERROR(FIND("+",H2045,1)))),LEFT(H2045,2),H2045)</f>
        <v>60</v>
      </c>
      <c r="M2045" s="13" t="str">
        <f>IF(AND(LEN(H2045&gt;3),ISERROR(FIND("+",H2045,1))),RIGHT(H2045,2),IF(AND(LEN(H2045)=3,ISERROR(FIND("-",H2045,1))),LEFT(H2045,2),H2045))</f>
        <v>64</v>
      </c>
      <c r="N2045" s="13" t="str">
        <f>SUBSTITUTE(H2045,"+","-")</f>
        <v>60-64</v>
      </c>
      <c r="O2045" s="3">
        <f t="shared" si="219"/>
        <v>5</v>
      </c>
      <c r="P2045" s="3">
        <f t="shared" si="220"/>
        <v>3</v>
      </c>
      <c r="Q2045" s="7">
        <f t="shared" si="221"/>
        <v>60</v>
      </c>
      <c r="R2045" s="7">
        <f t="shared" si="222"/>
        <v>64</v>
      </c>
      <c r="S2045" s="13" t="e">
        <f>VLOOKUP(A2045,history!$B:$F,2,0)</f>
        <v>#N/A</v>
      </c>
      <c r="T2045" s="13">
        <f>VLOOKUP($C2045,日期!$A:$D,3,0)</f>
        <v>5</v>
      </c>
      <c r="U2045" s="13">
        <f>VLOOKUP($C2045,日期!$A:$D,4,0)</f>
        <v>1</v>
      </c>
      <c r="V2045" s="65">
        <f t="shared" si="223"/>
        <v>44317</v>
      </c>
      <c r="W2045" s="13" t="s">
        <v>3609</v>
      </c>
    </row>
    <row r="2046" spans="1:23" ht="15">
      <c r="A2046" s="15">
        <v>2278</v>
      </c>
      <c r="B2046" s="15">
        <v>2021</v>
      </c>
      <c r="C2046" s="13" t="s">
        <v>9</v>
      </c>
      <c r="D2046" s="15">
        <v>19</v>
      </c>
      <c r="E2046" s="13" t="s">
        <v>14</v>
      </c>
      <c r="F2046" s="13" t="s">
        <v>17</v>
      </c>
      <c r="G2046" s="13" t="s">
        <v>12</v>
      </c>
      <c r="H2046" s="13" t="s">
        <v>26</v>
      </c>
      <c r="I2046" s="3">
        <f t="shared" si="217"/>
        <v>30</v>
      </c>
      <c r="J2046" s="7">
        <f t="shared" si="218"/>
        <v>34</v>
      </c>
      <c r="K2046" s="3">
        <f>LEN(H2046)</f>
        <v>5</v>
      </c>
      <c r="L2046" s="13" t="str">
        <f>IF(OR(AND(LEN(H2046&gt;3),ISERROR(FIND("-",H2046,1))),AND(LEN(H2046)&gt;3,ISERROR(FIND("+",H2046,1)))),LEFT(H2046,2),H2046)</f>
        <v>30</v>
      </c>
      <c r="M2046" s="13" t="str">
        <f>IF(AND(LEN(H2046&gt;3),ISERROR(FIND("+",H2046,1))),RIGHT(H2046,2),IF(AND(LEN(H2046)=3,ISERROR(FIND("-",H2046,1))),LEFT(H2046,2),H2046))</f>
        <v>34</v>
      </c>
      <c r="N2046" s="13" t="str">
        <f>SUBSTITUTE(H2046,"+","-")</f>
        <v>30-34</v>
      </c>
      <c r="O2046" s="3">
        <f t="shared" si="219"/>
        <v>5</v>
      </c>
      <c r="P2046" s="3">
        <f t="shared" si="220"/>
        <v>3</v>
      </c>
      <c r="Q2046" s="7">
        <f t="shared" si="221"/>
        <v>30</v>
      </c>
      <c r="R2046" s="7">
        <f t="shared" si="222"/>
        <v>34</v>
      </c>
      <c r="S2046" s="13" t="e">
        <f>VLOOKUP(A2046,history!$B:$F,2,0)</f>
        <v>#N/A</v>
      </c>
      <c r="T2046" s="13">
        <f>VLOOKUP($C2046,日期!$A:$D,3,0)</f>
        <v>5</v>
      </c>
      <c r="U2046" s="13">
        <f>VLOOKUP($C2046,日期!$A:$D,4,0)</f>
        <v>1</v>
      </c>
      <c r="V2046" s="65">
        <f t="shared" si="223"/>
        <v>44317</v>
      </c>
      <c r="W2046" s="13" t="s">
        <v>3610</v>
      </c>
    </row>
    <row r="2047" spans="1:23" ht="15">
      <c r="A2047" s="15">
        <v>2277</v>
      </c>
      <c r="B2047" s="15">
        <v>2021</v>
      </c>
      <c r="C2047" s="13" t="s">
        <v>9</v>
      </c>
      <c r="D2047" s="15">
        <v>19</v>
      </c>
      <c r="E2047" s="13" t="s">
        <v>10</v>
      </c>
      <c r="F2047" s="13" t="s">
        <v>11</v>
      </c>
      <c r="G2047" s="13" t="s">
        <v>12</v>
      </c>
      <c r="H2047" s="13" t="s">
        <v>29</v>
      </c>
      <c r="I2047" s="3">
        <f t="shared" si="217"/>
        <v>40</v>
      </c>
      <c r="J2047" s="7">
        <f t="shared" si="218"/>
        <v>44</v>
      </c>
      <c r="K2047" s="3">
        <f>LEN(H2047)</f>
        <v>5</v>
      </c>
      <c r="L2047" s="13" t="str">
        <f>IF(OR(AND(LEN(H2047&gt;3),ISERROR(FIND("-",H2047,1))),AND(LEN(H2047)&gt;3,ISERROR(FIND("+",H2047,1)))),LEFT(H2047,2),H2047)</f>
        <v>40</v>
      </c>
      <c r="M2047" s="13" t="str">
        <f>IF(AND(LEN(H2047&gt;3),ISERROR(FIND("+",H2047,1))),RIGHT(H2047,2),IF(AND(LEN(H2047)=3,ISERROR(FIND("-",H2047,1))),LEFT(H2047,2),H2047))</f>
        <v>44</v>
      </c>
      <c r="N2047" s="13" t="str">
        <f>SUBSTITUTE(H2047,"+","-")</f>
        <v>40-44</v>
      </c>
      <c r="O2047" s="3">
        <f t="shared" si="219"/>
        <v>5</v>
      </c>
      <c r="P2047" s="3">
        <f t="shared" si="220"/>
        <v>3</v>
      </c>
      <c r="Q2047" s="7">
        <f t="shared" si="221"/>
        <v>40</v>
      </c>
      <c r="R2047" s="7">
        <f t="shared" si="222"/>
        <v>44</v>
      </c>
      <c r="S2047" s="13" t="e">
        <f>VLOOKUP(A2047,history!$B:$F,2,0)</f>
        <v>#N/A</v>
      </c>
      <c r="T2047" s="13">
        <f>VLOOKUP($C2047,日期!$A:$D,3,0)</f>
        <v>5</v>
      </c>
      <c r="U2047" s="13">
        <f>VLOOKUP($C2047,日期!$A:$D,4,0)</f>
        <v>1</v>
      </c>
      <c r="V2047" s="65">
        <f t="shared" si="223"/>
        <v>44317</v>
      </c>
      <c r="W2047" s="13" t="s">
        <v>3611</v>
      </c>
    </row>
    <row r="2048" spans="1:23" ht="15">
      <c r="A2048" s="15">
        <v>2276</v>
      </c>
      <c r="B2048" s="15">
        <v>2021</v>
      </c>
      <c r="C2048" s="13" t="s">
        <v>9</v>
      </c>
      <c r="D2048" s="15">
        <v>19</v>
      </c>
      <c r="E2048" s="13" t="s">
        <v>10</v>
      </c>
      <c r="F2048" s="13" t="s">
        <v>17</v>
      </c>
      <c r="G2048" s="13" t="s">
        <v>12</v>
      </c>
      <c r="H2048" s="13" t="s">
        <v>30</v>
      </c>
      <c r="I2048" s="3">
        <f t="shared" si="217"/>
        <v>45</v>
      </c>
      <c r="J2048" s="7">
        <f t="shared" si="218"/>
        <v>49</v>
      </c>
      <c r="K2048" s="3">
        <f>LEN(H2048)</f>
        <v>5</v>
      </c>
      <c r="L2048" s="13" t="str">
        <f>IF(OR(AND(LEN(H2048&gt;3),ISERROR(FIND("-",H2048,1))),AND(LEN(H2048)&gt;3,ISERROR(FIND("+",H2048,1)))),LEFT(H2048,2),H2048)</f>
        <v>45</v>
      </c>
      <c r="M2048" s="13" t="str">
        <f>IF(AND(LEN(H2048&gt;3),ISERROR(FIND("+",H2048,1))),RIGHT(H2048,2),IF(AND(LEN(H2048)=3,ISERROR(FIND("-",H2048,1))),LEFT(H2048,2),H2048))</f>
        <v>49</v>
      </c>
      <c r="N2048" s="13" t="str">
        <f>SUBSTITUTE(H2048,"+","-")</f>
        <v>45-49</v>
      </c>
      <c r="O2048" s="3">
        <f t="shared" si="219"/>
        <v>5</v>
      </c>
      <c r="P2048" s="3">
        <f t="shared" si="220"/>
        <v>3</v>
      </c>
      <c r="Q2048" s="7">
        <f t="shared" si="221"/>
        <v>45</v>
      </c>
      <c r="R2048" s="7">
        <f t="shared" si="222"/>
        <v>49</v>
      </c>
      <c r="S2048" s="13" t="e">
        <f>VLOOKUP(A2048,history!$B:$F,2,0)</f>
        <v>#N/A</v>
      </c>
      <c r="T2048" s="13">
        <f>VLOOKUP($C2048,日期!$A:$D,3,0)</f>
        <v>5</v>
      </c>
      <c r="U2048" s="13">
        <f>VLOOKUP($C2048,日期!$A:$D,4,0)</f>
        <v>1</v>
      </c>
      <c r="V2048" s="65">
        <f t="shared" si="223"/>
        <v>44317</v>
      </c>
      <c r="W2048" s="13" t="s">
        <v>3612</v>
      </c>
    </row>
    <row r="2049" spans="1:23" ht="15">
      <c r="A2049" s="15">
        <v>2275</v>
      </c>
      <c r="B2049" s="15">
        <v>2021</v>
      </c>
      <c r="C2049" s="13" t="s">
        <v>9</v>
      </c>
      <c r="D2049" s="15">
        <v>19</v>
      </c>
      <c r="E2049" s="13" t="s">
        <v>14</v>
      </c>
      <c r="F2049" s="13" t="s">
        <v>11</v>
      </c>
      <c r="G2049" s="13" t="s">
        <v>12</v>
      </c>
      <c r="H2049" s="13" t="s">
        <v>15</v>
      </c>
      <c r="I2049" s="3">
        <f t="shared" si="217"/>
        <v>70</v>
      </c>
      <c r="J2049" s="7">
        <f t="shared" si="218"/>
        <v>70</v>
      </c>
      <c r="K2049" s="3">
        <f>LEN(H2049)</f>
        <v>3</v>
      </c>
      <c r="L2049" s="13" t="str">
        <f>IF(OR(AND(LEN(H2049&gt;3),ISERROR(FIND("-",H2049,1))),AND(LEN(H2049)&gt;3,ISERROR(FIND("+",H2049,1)))),LEFT(H2049,2),H2049)</f>
        <v>70</v>
      </c>
      <c r="M2049" s="13" t="str">
        <f>IF(AND(LEN(H2049&gt;3),ISERROR(FIND("+",H2049,1))),RIGHT(H2049,2),IF(AND(LEN(H2049)=3,ISERROR(FIND("-",H2049,1))),LEFT(H2049,2),H2049))</f>
        <v>70</v>
      </c>
      <c r="N2049" s="13" t="str">
        <f>SUBSTITUTE(H2049,"+","-")</f>
        <v>70-</v>
      </c>
      <c r="O2049" s="3">
        <f t="shared" si="219"/>
        <v>3</v>
      </c>
      <c r="P2049" s="3">
        <f t="shared" si="220"/>
        <v>3</v>
      </c>
      <c r="Q2049" s="7">
        <f t="shared" si="221"/>
        <v>70</v>
      </c>
      <c r="R2049" s="7">
        <f t="shared" si="222"/>
        <v>70</v>
      </c>
      <c r="S2049" s="13" t="e">
        <f>VLOOKUP(A2049,history!$B:$F,2,0)</f>
        <v>#N/A</v>
      </c>
      <c r="T2049" s="13">
        <f>VLOOKUP($C2049,日期!$A:$D,3,0)</f>
        <v>5</v>
      </c>
      <c r="U2049" s="13">
        <f>VLOOKUP($C2049,日期!$A:$D,4,0)</f>
        <v>1</v>
      </c>
      <c r="V2049" s="65">
        <f t="shared" si="223"/>
        <v>44317</v>
      </c>
      <c r="W2049" s="13" t="s">
        <v>3613</v>
      </c>
    </row>
    <row r="2050" spans="1:23" ht="15">
      <c r="A2050" s="15">
        <v>2274</v>
      </c>
      <c r="B2050" s="15">
        <v>2021</v>
      </c>
      <c r="C2050" s="13" t="s">
        <v>9</v>
      </c>
      <c r="D2050" s="15">
        <v>19</v>
      </c>
      <c r="E2050" s="13" t="s">
        <v>14</v>
      </c>
      <c r="F2050" s="13" t="s">
        <v>17</v>
      </c>
      <c r="G2050" s="13" t="s">
        <v>12</v>
      </c>
      <c r="H2050" s="13" t="s">
        <v>32</v>
      </c>
      <c r="I2050" s="3">
        <f t="shared" si="217"/>
        <v>60</v>
      </c>
      <c r="J2050" s="7">
        <f t="shared" si="218"/>
        <v>64</v>
      </c>
      <c r="K2050" s="3">
        <f>LEN(H2050)</f>
        <v>5</v>
      </c>
      <c r="L2050" s="13" t="str">
        <f>IF(OR(AND(LEN(H2050&gt;3),ISERROR(FIND("-",H2050,1))),AND(LEN(H2050)&gt;3,ISERROR(FIND("+",H2050,1)))),LEFT(H2050,2),H2050)</f>
        <v>60</v>
      </c>
      <c r="M2050" s="13" t="str">
        <f>IF(AND(LEN(H2050&gt;3),ISERROR(FIND("+",H2050,1))),RIGHT(H2050,2),IF(AND(LEN(H2050)=3,ISERROR(FIND("-",H2050,1))),LEFT(H2050,2),H2050))</f>
        <v>64</v>
      </c>
      <c r="N2050" s="13" t="str">
        <f>SUBSTITUTE(H2050,"+","-")</f>
        <v>60-64</v>
      </c>
      <c r="O2050" s="3">
        <f t="shared" si="219"/>
        <v>5</v>
      </c>
      <c r="P2050" s="3">
        <f t="shared" si="220"/>
        <v>3</v>
      </c>
      <c r="Q2050" s="7">
        <f t="shared" si="221"/>
        <v>60</v>
      </c>
      <c r="R2050" s="7">
        <f t="shared" si="222"/>
        <v>64</v>
      </c>
      <c r="S2050" s="13" t="e">
        <f>VLOOKUP(A2050,history!$B:$F,2,0)</f>
        <v>#N/A</v>
      </c>
      <c r="T2050" s="13">
        <f>VLOOKUP($C2050,日期!$A:$D,3,0)</f>
        <v>5</v>
      </c>
      <c r="U2050" s="13">
        <f>VLOOKUP($C2050,日期!$A:$D,4,0)</f>
        <v>1</v>
      </c>
      <c r="V2050" s="65">
        <f t="shared" si="223"/>
        <v>44317</v>
      </c>
      <c r="W2050" s="13" t="s">
        <v>3614</v>
      </c>
    </row>
    <row r="2051" spans="1:23" ht="15">
      <c r="A2051" s="15">
        <v>2273</v>
      </c>
      <c r="B2051" s="15">
        <v>2021</v>
      </c>
      <c r="C2051" s="13" t="s">
        <v>9</v>
      </c>
      <c r="D2051" s="15">
        <v>19</v>
      </c>
      <c r="E2051" s="13" t="s">
        <v>14</v>
      </c>
      <c r="F2051" s="13" t="s">
        <v>17</v>
      </c>
      <c r="G2051" s="13" t="s">
        <v>12</v>
      </c>
      <c r="H2051" s="13" t="s">
        <v>26</v>
      </c>
      <c r="I2051" s="3">
        <f t="shared" ref="I2051:I2114" si="224">VALUE(IF(LEN(H2051)&gt;=3,LEFT(H2051,2),H2051))</f>
        <v>30</v>
      </c>
      <c r="J2051" s="7">
        <f t="shared" ref="J2051:J2114" si="225">VALUE(IF(LEN(H2051)=5,RIGHT(H2051,2),LEFT(H2051,2)))</f>
        <v>34</v>
      </c>
      <c r="K2051" s="3">
        <f>LEN(H2051)</f>
        <v>5</v>
      </c>
      <c r="L2051" s="13" t="str">
        <f>IF(OR(AND(LEN(H2051&gt;3),ISERROR(FIND("-",H2051,1))),AND(LEN(H2051)&gt;3,ISERROR(FIND("+",H2051,1)))),LEFT(H2051,2),H2051)</f>
        <v>30</v>
      </c>
      <c r="M2051" s="13" t="str">
        <f>IF(AND(LEN(H2051&gt;3),ISERROR(FIND("+",H2051,1))),RIGHT(H2051,2),IF(AND(LEN(H2051)=3,ISERROR(FIND("-",H2051,1))),LEFT(H2051,2),H2051))</f>
        <v>34</v>
      </c>
      <c r="N2051" s="13" t="str">
        <f>SUBSTITUTE(H2051,"+","-")</f>
        <v>30-34</v>
      </c>
      <c r="O2051" s="3">
        <f t="shared" ref="O2051:O2114" si="226">LEN(N2051)</f>
        <v>5</v>
      </c>
      <c r="P2051" s="3">
        <f t="shared" ref="P2051:P2114" si="227">FIND("-",N2051,1)</f>
        <v>3</v>
      </c>
      <c r="Q2051" s="7">
        <f t="shared" ref="Q2051:Q2114" si="228">VALUE(IF(ISERROR(FIND("-",N2051,1)),N2051,LEFT(N2051,FIND("-",N2051,1)-1)))</f>
        <v>30</v>
      </c>
      <c r="R2051" s="7">
        <f t="shared" ref="R2051:R2114" si="229">VALUE(IF(ISERROR(FIND("-",N2051,1)),N2051,IF(AND(FIND("-",N2051,1)=3,LEN(N2051)=3),LEFT(N2051,2),RIGHT(N2051,FIND("-",N2051,1)-1))))</f>
        <v>34</v>
      </c>
      <c r="S2051" s="13" t="e">
        <f>VLOOKUP(A2051,history!$B:$F,2,0)</f>
        <v>#N/A</v>
      </c>
      <c r="T2051" s="13">
        <f>VLOOKUP($C2051,日期!$A:$D,3,0)</f>
        <v>5</v>
      </c>
      <c r="U2051" s="13">
        <f>VLOOKUP($C2051,日期!$A:$D,4,0)</f>
        <v>1</v>
      </c>
      <c r="V2051" s="65">
        <f t="shared" ref="V2051:V2114" si="230">DATE(B2051,T2051,U2051)</f>
        <v>44317</v>
      </c>
      <c r="W2051" s="13" t="s">
        <v>3615</v>
      </c>
    </row>
    <row r="2052" spans="1:23" ht="15">
      <c r="A2052" s="15">
        <v>2272</v>
      </c>
      <c r="B2052" s="15">
        <v>2021</v>
      </c>
      <c r="C2052" s="13" t="s">
        <v>9</v>
      </c>
      <c r="D2052" s="15">
        <v>19</v>
      </c>
      <c r="E2052" s="13" t="s">
        <v>10</v>
      </c>
      <c r="F2052" s="13" t="s">
        <v>11</v>
      </c>
      <c r="G2052" s="13" t="s">
        <v>12</v>
      </c>
      <c r="H2052" s="15">
        <v>4</v>
      </c>
      <c r="I2052" s="3">
        <f t="shared" si="224"/>
        <v>4</v>
      </c>
      <c r="J2052" s="7">
        <f t="shared" si="225"/>
        <v>4</v>
      </c>
      <c r="K2052" s="3">
        <f>LEN(H2052)</f>
        <v>1</v>
      </c>
      <c r="L2052" s="13" t="str">
        <f>IF(OR(AND(LEN(H2052&gt;3),ISERROR(FIND("-",H2052,1))),AND(LEN(H2052)&gt;3,ISERROR(FIND("+",H2052,1)))),LEFT(H2052,2),H2052)</f>
        <v>4</v>
      </c>
      <c r="M2052" s="13" t="str">
        <f>IF(AND(LEN(H2052&gt;3),ISERROR(FIND("+",H2052,1))),RIGHT(H2052,2),IF(AND(LEN(H2052)=3,ISERROR(FIND("-",H2052,1))),LEFT(H2052,2),H2052))</f>
        <v>4</v>
      </c>
      <c r="N2052" s="13" t="str">
        <f>SUBSTITUTE(H2052,"+","-")</f>
        <v>4</v>
      </c>
      <c r="O2052" s="3">
        <f t="shared" si="226"/>
        <v>1</v>
      </c>
      <c r="P2052" s="52" t="e">
        <f t="shared" si="227"/>
        <v>#VALUE!</v>
      </c>
      <c r="Q2052" s="7">
        <f t="shared" si="228"/>
        <v>4</v>
      </c>
      <c r="R2052" s="7">
        <f t="shared" si="229"/>
        <v>4</v>
      </c>
      <c r="S2052" s="13" t="e">
        <f>VLOOKUP(A2052,history!$B:$F,2,0)</f>
        <v>#N/A</v>
      </c>
      <c r="T2052" s="13">
        <f>VLOOKUP($C2052,日期!$A:$D,3,0)</f>
        <v>5</v>
      </c>
      <c r="U2052" s="13">
        <f>VLOOKUP($C2052,日期!$A:$D,4,0)</f>
        <v>1</v>
      </c>
      <c r="V2052" s="65">
        <f t="shared" si="230"/>
        <v>44317</v>
      </c>
      <c r="W2052" s="13" t="s">
        <v>3616</v>
      </c>
    </row>
    <row r="2053" spans="1:23" ht="15">
      <c r="A2053" s="15">
        <v>2271</v>
      </c>
      <c r="B2053" s="15">
        <v>2021</v>
      </c>
      <c r="C2053" s="13" t="s">
        <v>9</v>
      </c>
      <c r="D2053" s="15">
        <v>19</v>
      </c>
      <c r="E2053" s="13" t="s">
        <v>10</v>
      </c>
      <c r="F2053" s="13" t="s">
        <v>17</v>
      </c>
      <c r="G2053" s="13" t="s">
        <v>12</v>
      </c>
      <c r="H2053" s="13" t="s">
        <v>30</v>
      </c>
      <c r="I2053" s="3">
        <f t="shared" si="224"/>
        <v>45</v>
      </c>
      <c r="J2053" s="7">
        <f t="shared" si="225"/>
        <v>49</v>
      </c>
      <c r="K2053" s="3">
        <f>LEN(H2053)</f>
        <v>5</v>
      </c>
      <c r="L2053" s="13" t="str">
        <f>IF(OR(AND(LEN(H2053&gt;3),ISERROR(FIND("-",H2053,1))),AND(LEN(H2053)&gt;3,ISERROR(FIND("+",H2053,1)))),LEFT(H2053,2),H2053)</f>
        <v>45</v>
      </c>
      <c r="M2053" s="13" t="str">
        <f>IF(AND(LEN(H2053&gt;3),ISERROR(FIND("+",H2053,1))),RIGHT(H2053,2),IF(AND(LEN(H2053)=3,ISERROR(FIND("-",H2053,1))),LEFT(H2053,2),H2053))</f>
        <v>49</v>
      </c>
      <c r="N2053" s="13" t="str">
        <f>SUBSTITUTE(H2053,"+","-")</f>
        <v>45-49</v>
      </c>
      <c r="O2053" s="3">
        <f t="shared" si="226"/>
        <v>5</v>
      </c>
      <c r="P2053" s="3">
        <f t="shared" si="227"/>
        <v>3</v>
      </c>
      <c r="Q2053" s="7">
        <f t="shared" si="228"/>
        <v>45</v>
      </c>
      <c r="R2053" s="7">
        <f t="shared" si="229"/>
        <v>49</v>
      </c>
      <c r="S2053" s="13" t="e">
        <f>VLOOKUP(A2053,history!$B:$F,2,0)</f>
        <v>#N/A</v>
      </c>
      <c r="T2053" s="13">
        <f>VLOOKUP($C2053,日期!$A:$D,3,0)</f>
        <v>5</v>
      </c>
      <c r="U2053" s="13">
        <f>VLOOKUP($C2053,日期!$A:$D,4,0)</f>
        <v>1</v>
      </c>
      <c r="V2053" s="65">
        <f t="shared" si="230"/>
        <v>44317</v>
      </c>
      <c r="W2053" s="13" t="s">
        <v>3617</v>
      </c>
    </row>
    <row r="2054" spans="1:23" ht="15">
      <c r="A2054" s="15">
        <v>2270</v>
      </c>
      <c r="B2054" s="15">
        <v>2021</v>
      </c>
      <c r="C2054" s="13" t="s">
        <v>9</v>
      </c>
      <c r="D2054" s="15">
        <v>19</v>
      </c>
      <c r="E2054" s="13" t="s">
        <v>14</v>
      </c>
      <c r="F2054" s="13" t="s">
        <v>11</v>
      </c>
      <c r="G2054" s="13" t="s">
        <v>12</v>
      </c>
      <c r="H2054" s="13" t="s">
        <v>15</v>
      </c>
      <c r="I2054" s="3">
        <f t="shared" si="224"/>
        <v>70</v>
      </c>
      <c r="J2054" s="7">
        <f t="shared" si="225"/>
        <v>70</v>
      </c>
      <c r="K2054" s="3">
        <f>LEN(H2054)</f>
        <v>3</v>
      </c>
      <c r="L2054" s="13" t="str">
        <f>IF(OR(AND(LEN(H2054&gt;3),ISERROR(FIND("-",H2054,1))),AND(LEN(H2054)&gt;3,ISERROR(FIND("+",H2054,1)))),LEFT(H2054,2),H2054)</f>
        <v>70</v>
      </c>
      <c r="M2054" s="13" t="str">
        <f>IF(AND(LEN(H2054&gt;3),ISERROR(FIND("+",H2054,1))),RIGHT(H2054,2),IF(AND(LEN(H2054)=3,ISERROR(FIND("-",H2054,1))),LEFT(H2054,2),H2054))</f>
        <v>70</v>
      </c>
      <c r="N2054" s="13" t="str">
        <f>SUBSTITUTE(H2054,"+","-")</f>
        <v>70-</v>
      </c>
      <c r="O2054" s="3">
        <f t="shared" si="226"/>
        <v>3</v>
      </c>
      <c r="P2054" s="3">
        <f t="shared" si="227"/>
        <v>3</v>
      </c>
      <c r="Q2054" s="7">
        <f t="shared" si="228"/>
        <v>70</v>
      </c>
      <c r="R2054" s="7">
        <f t="shared" si="229"/>
        <v>70</v>
      </c>
      <c r="S2054" s="13" t="e">
        <f>VLOOKUP(A2054,history!$B:$F,2,0)</f>
        <v>#N/A</v>
      </c>
      <c r="T2054" s="13">
        <f>VLOOKUP($C2054,日期!$A:$D,3,0)</f>
        <v>5</v>
      </c>
      <c r="U2054" s="13">
        <f>VLOOKUP($C2054,日期!$A:$D,4,0)</f>
        <v>1</v>
      </c>
      <c r="V2054" s="65">
        <f t="shared" si="230"/>
        <v>44317</v>
      </c>
      <c r="W2054" s="13" t="s">
        <v>3618</v>
      </c>
    </row>
    <row r="2055" spans="1:23" ht="15">
      <c r="A2055" s="15">
        <v>2269</v>
      </c>
      <c r="B2055" s="15">
        <v>2021</v>
      </c>
      <c r="C2055" s="13" t="s">
        <v>9</v>
      </c>
      <c r="D2055" s="15">
        <v>19</v>
      </c>
      <c r="E2055" s="13" t="s">
        <v>14</v>
      </c>
      <c r="F2055" s="13" t="s">
        <v>17</v>
      </c>
      <c r="G2055" s="13" t="s">
        <v>12</v>
      </c>
      <c r="H2055" s="13" t="s">
        <v>32</v>
      </c>
      <c r="I2055" s="3">
        <f t="shared" si="224"/>
        <v>60</v>
      </c>
      <c r="J2055" s="7">
        <f t="shared" si="225"/>
        <v>64</v>
      </c>
      <c r="K2055" s="3">
        <f>LEN(H2055)</f>
        <v>5</v>
      </c>
      <c r="L2055" s="13" t="str">
        <f>IF(OR(AND(LEN(H2055&gt;3),ISERROR(FIND("-",H2055,1))),AND(LEN(H2055)&gt;3,ISERROR(FIND("+",H2055,1)))),LEFT(H2055,2),H2055)</f>
        <v>60</v>
      </c>
      <c r="M2055" s="13" t="str">
        <f>IF(AND(LEN(H2055&gt;3),ISERROR(FIND("+",H2055,1))),RIGHT(H2055,2),IF(AND(LEN(H2055)=3,ISERROR(FIND("-",H2055,1))),LEFT(H2055,2),H2055))</f>
        <v>64</v>
      </c>
      <c r="N2055" s="13" t="str">
        <f>SUBSTITUTE(H2055,"+","-")</f>
        <v>60-64</v>
      </c>
      <c r="O2055" s="3">
        <f t="shared" si="226"/>
        <v>5</v>
      </c>
      <c r="P2055" s="3">
        <f t="shared" si="227"/>
        <v>3</v>
      </c>
      <c r="Q2055" s="7">
        <f t="shared" si="228"/>
        <v>60</v>
      </c>
      <c r="R2055" s="7">
        <f t="shared" si="229"/>
        <v>64</v>
      </c>
      <c r="S2055" s="13" t="e">
        <f>VLOOKUP(A2055,history!$B:$F,2,0)</f>
        <v>#N/A</v>
      </c>
      <c r="T2055" s="13">
        <f>VLOOKUP($C2055,日期!$A:$D,3,0)</f>
        <v>5</v>
      </c>
      <c r="U2055" s="13">
        <f>VLOOKUP($C2055,日期!$A:$D,4,0)</f>
        <v>1</v>
      </c>
      <c r="V2055" s="65">
        <f t="shared" si="230"/>
        <v>44317</v>
      </c>
      <c r="W2055" s="13" t="s">
        <v>3619</v>
      </c>
    </row>
    <row r="2056" spans="1:23" ht="15">
      <c r="A2056" s="15">
        <v>2268</v>
      </c>
      <c r="B2056" s="15">
        <v>2021</v>
      </c>
      <c r="C2056" s="13" t="s">
        <v>9</v>
      </c>
      <c r="D2056" s="15">
        <v>19</v>
      </c>
      <c r="E2056" s="13" t="s">
        <v>14</v>
      </c>
      <c r="F2056" s="13" t="s">
        <v>17</v>
      </c>
      <c r="G2056" s="13" t="s">
        <v>12</v>
      </c>
      <c r="H2056" s="13" t="s">
        <v>31</v>
      </c>
      <c r="I2056" s="3">
        <f t="shared" si="224"/>
        <v>25</v>
      </c>
      <c r="J2056" s="7">
        <f t="shared" si="225"/>
        <v>29</v>
      </c>
      <c r="K2056" s="3">
        <f>LEN(H2056)</f>
        <v>5</v>
      </c>
      <c r="L2056" s="13" t="str">
        <f>IF(OR(AND(LEN(H2056&gt;3),ISERROR(FIND("-",H2056,1))),AND(LEN(H2056)&gt;3,ISERROR(FIND("+",H2056,1)))),LEFT(H2056,2),H2056)</f>
        <v>25</v>
      </c>
      <c r="M2056" s="13" t="str">
        <f>IF(AND(LEN(H2056&gt;3),ISERROR(FIND("+",H2056,1))),RIGHT(H2056,2),IF(AND(LEN(H2056)=3,ISERROR(FIND("-",H2056,1))),LEFT(H2056,2),H2056))</f>
        <v>29</v>
      </c>
      <c r="N2056" s="13" t="str">
        <f>SUBSTITUTE(H2056,"+","-")</f>
        <v>25-29</v>
      </c>
      <c r="O2056" s="3">
        <f t="shared" si="226"/>
        <v>5</v>
      </c>
      <c r="P2056" s="3">
        <f t="shared" si="227"/>
        <v>3</v>
      </c>
      <c r="Q2056" s="7">
        <f t="shared" si="228"/>
        <v>25</v>
      </c>
      <c r="R2056" s="7">
        <f t="shared" si="229"/>
        <v>29</v>
      </c>
      <c r="S2056" s="13" t="e">
        <f>VLOOKUP(A2056,history!$B:$F,2,0)</f>
        <v>#N/A</v>
      </c>
      <c r="T2056" s="13">
        <f>VLOOKUP($C2056,日期!$A:$D,3,0)</f>
        <v>5</v>
      </c>
      <c r="U2056" s="13">
        <f>VLOOKUP($C2056,日期!$A:$D,4,0)</f>
        <v>1</v>
      </c>
      <c r="V2056" s="65">
        <f t="shared" si="230"/>
        <v>44317</v>
      </c>
      <c r="W2056" s="13" t="s">
        <v>3620</v>
      </c>
    </row>
    <row r="2057" spans="1:23" ht="15">
      <c r="A2057" s="15">
        <v>2267</v>
      </c>
      <c r="B2057" s="15">
        <v>2021</v>
      </c>
      <c r="C2057" s="13" t="s">
        <v>9</v>
      </c>
      <c r="D2057" s="15">
        <v>19</v>
      </c>
      <c r="E2057" s="13" t="s">
        <v>10</v>
      </c>
      <c r="F2057" s="13" t="s">
        <v>11</v>
      </c>
      <c r="G2057" s="13" t="s">
        <v>12</v>
      </c>
      <c r="H2057" s="13" t="s">
        <v>34</v>
      </c>
      <c r="I2057" s="3">
        <f t="shared" si="224"/>
        <v>35</v>
      </c>
      <c r="J2057" s="7">
        <f t="shared" si="225"/>
        <v>39</v>
      </c>
      <c r="K2057" s="3">
        <f>LEN(H2057)</f>
        <v>5</v>
      </c>
      <c r="L2057" s="13" t="str">
        <f>IF(OR(AND(LEN(H2057&gt;3),ISERROR(FIND("-",H2057,1))),AND(LEN(H2057)&gt;3,ISERROR(FIND("+",H2057,1)))),LEFT(H2057,2),H2057)</f>
        <v>35</v>
      </c>
      <c r="M2057" s="13" t="str">
        <f>IF(AND(LEN(H2057&gt;3),ISERROR(FIND("+",H2057,1))),RIGHT(H2057,2),IF(AND(LEN(H2057)=3,ISERROR(FIND("-",H2057,1))),LEFT(H2057,2),H2057))</f>
        <v>39</v>
      </c>
      <c r="N2057" s="13" t="str">
        <f>SUBSTITUTE(H2057,"+","-")</f>
        <v>35-39</v>
      </c>
      <c r="O2057" s="3">
        <f t="shared" si="226"/>
        <v>5</v>
      </c>
      <c r="P2057" s="3">
        <f t="shared" si="227"/>
        <v>3</v>
      </c>
      <c r="Q2057" s="7">
        <f t="shared" si="228"/>
        <v>35</v>
      </c>
      <c r="R2057" s="7">
        <f t="shared" si="229"/>
        <v>39</v>
      </c>
      <c r="S2057" s="13" t="e">
        <f>VLOOKUP(A2057,history!$B:$F,2,0)</f>
        <v>#N/A</v>
      </c>
      <c r="T2057" s="13">
        <f>VLOOKUP($C2057,日期!$A:$D,3,0)</f>
        <v>5</v>
      </c>
      <c r="U2057" s="13">
        <f>VLOOKUP($C2057,日期!$A:$D,4,0)</f>
        <v>1</v>
      </c>
      <c r="V2057" s="65">
        <f t="shared" si="230"/>
        <v>44317</v>
      </c>
      <c r="W2057" s="13" t="s">
        <v>3621</v>
      </c>
    </row>
    <row r="2058" spans="1:23" ht="15">
      <c r="A2058" s="15">
        <v>2266</v>
      </c>
      <c r="B2058" s="15">
        <v>2021</v>
      </c>
      <c r="C2058" s="13" t="s">
        <v>9</v>
      </c>
      <c r="D2058" s="15">
        <v>19</v>
      </c>
      <c r="E2058" s="13" t="s">
        <v>10</v>
      </c>
      <c r="F2058" s="13" t="s">
        <v>17</v>
      </c>
      <c r="G2058" s="13" t="s">
        <v>12</v>
      </c>
      <c r="H2058" s="13" t="s">
        <v>30</v>
      </c>
      <c r="I2058" s="3">
        <f t="shared" si="224"/>
        <v>45</v>
      </c>
      <c r="J2058" s="7">
        <f t="shared" si="225"/>
        <v>49</v>
      </c>
      <c r="K2058" s="3">
        <f>LEN(H2058)</f>
        <v>5</v>
      </c>
      <c r="L2058" s="13" t="str">
        <f>IF(OR(AND(LEN(H2058&gt;3),ISERROR(FIND("-",H2058,1))),AND(LEN(H2058)&gt;3,ISERROR(FIND("+",H2058,1)))),LEFT(H2058,2),H2058)</f>
        <v>45</v>
      </c>
      <c r="M2058" s="13" t="str">
        <f>IF(AND(LEN(H2058&gt;3),ISERROR(FIND("+",H2058,1))),RIGHT(H2058,2),IF(AND(LEN(H2058)=3,ISERROR(FIND("-",H2058,1))),LEFT(H2058,2),H2058))</f>
        <v>49</v>
      </c>
      <c r="N2058" s="13" t="str">
        <f>SUBSTITUTE(H2058,"+","-")</f>
        <v>45-49</v>
      </c>
      <c r="O2058" s="3">
        <f t="shared" si="226"/>
        <v>5</v>
      </c>
      <c r="P2058" s="3">
        <f t="shared" si="227"/>
        <v>3</v>
      </c>
      <c r="Q2058" s="7">
        <f t="shared" si="228"/>
        <v>45</v>
      </c>
      <c r="R2058" s="7">
        <f t="shared" si="229"/>
        <v>49</v>
      </c>
      <c r="S2058" s="13" t="e">
        <f>VLOOKUP(A2058,history!$B:$F,2,0)</f>
        <v>#N/A</v>
      </c>
      <c r="T2058" s="13">
        <f>VLOOKUP($C2058,日期!$A:$D,3,0)</f>
        <v>5</v>
      </c>
      <c r="U2058" s="13">
        <f>VLOOKUP($C2058,日期!$A:$D,4,0)</f>
        <v>1</v>
      </c>
      <c r="V2058" s="65">
        <f t="shared" si="230"/>
        <v>44317</v>
      </c>
      <c r="W2058" s="13" t="s">
        <v>3622</v>
      </c>
    </row>
    <row r="2059" spans="1:23" ht="15">
      <c r="A2059" s="15">
        <v>2265</v>
      </c>
      <c r="B2059" s="15">
        <v>2021</v>
      </c>
      <c r="C2059" s="13" t="s">
        <v>9</v>
      </c>
      <c r="D2059" s="15">
        <v>19</v>
      </c>
      <c r="E2059" s="13" t="s">
        <v>14</v>
      </c>
      <c r="F2059" s="13" t="s">
        <v>11</v>
      </c>
      <c r="G2059" s="13" t="s">
        <v>12</v>
      </c>
      <c r="H2059" s="13" t="s">
        <v>15</v>
      </c>
      <c r="I2059" s="3">
        <f t="shared" si="224"/>
        <v>70</v>
      </c>
      <c r="J2059" s="7">
        <f t="shared" si="225"/>
        <v>70</v>
      </c>
      <c r="K2059" s="3">
        <f>LEN(H2059)</f>
        <v>3</v>
      </c>
      <c r="L2059" s="13" t="str">
        <f>IF(OR(AND(LEN(H2059&gt;3),ISERROR(FIND("-",H2059,1))),AND(LEN(H2059)&gt;3,ISERROR(FIND("+",H2059,1)))),LEFT(H2059,2),H2059)</f>
        <v>70</v>
      </c>
      <c r="M2059" s="13" t="str">
        <f>IF(AND(LEN(H2059&gt;3),ISERROR(FIND("+",H2059,1))),RIGHT(H2059,2),IF(AND(LEN(H2059)=3,ISERROR(FIND("-",H2059,1))),LEFT(H2059,2),H2059))</f>
        <v>70</v>
      </c>
      <c r="N2059" s="13" t="str">
        <f>SUBSTITUTE(H2059,"+","-")</f>
        <v>70-</v>
      </c>
      <c r="O2059" s="3">
        <f t="shared" si="226"/>
        <v>3</v>
      </c>
      <c r="P2059" s="3">
        <f t="shared" si="227"/>
        <v>3</v>
      </c>
      <c r="Q2059" s="7">
        <f t="shared" si="228"/>
        <v>70</v>
      </c>
      <c r="R2059" s="7">
        <f t="shared" si="229"/>
        <v>70</v>
      </c>
      <c r="S2059" s="13" t="e">
        <f>VLOOKUP(A2059,history!$B:$F,2,0)</f>
        <v>#N/A</v>
      </c>
      <c r="T2059" s="13">
        <f>VLOOKUP($C2059,日期!$A:$D,3,0)</f>
        <v>5</v>
      </c>
      <c r="U2059" s="13">
        <f>VLOOKUP($C2059,日期!$A:$D,4,0)</f>
        <v>1</v>
      </c>
      <c r="V2059" s="65">
        <f t="shared" si="230"/>
        <v>44317</v>
      </c>
      <c r="W2059" s="13" t="s">
        <v>3623</v>
      </c>
    </row>
    <row r="2060" spans="1:23" ht="15">
      <c r="A2060" s="15">
        <v>2264</v>
      </c>
      <c r="B2060" s="15">
        <v>2021</v>
      </c>
      <c r="C2060" s="13" t="s">
        <v>9</v>
      </c>
      <c r="D2060" s="15">
        <v>19</v>
      </c>
      <c r="E2060" s="13" t="s">
        <v>14</v>
      </c>
      <c r="F2060" s="13" t="s">
        <v>17</v>
      </c>
      <c r="G2060" s="13" t="s">
        <v>12</v>
      </c>
      <c r="H2060" s="13" t="s">
        <v>32</v>
      </c>
      <c r="I2060" s="3">
        <f t="shared" si="224"/>
        <v>60</v>
      </c>
      <c r="J2060" s="7">
        <f t="shared" si="225"/>
        <v>64</v>
      </c>
      <c r="K2060" s="3">
        <f>LEN(H2060)</f>
        <v>5</v>
      </c>
      <c r="L2060" s="13" t="str">
        <f>IF(OR(AND(LEN(H2060&gt;3),ISERROR(FIND("-",H2060,1))),AND(LEN(H2060)&gt;3,ISERROR(FIND("+",H2060,1)))),LEFT(H2060,2),H2060)</f>
        <v>60</v>
      </c>
      <c r="M2060" s="13" t="str">
        <f>IF(AND(LEN(H2060&gt;3),ISERROR(FIND("+",H2060,1))),RIGHT(H2060,2),IF(AND(LEN(H2060)=3,ISERROR(FIND("-",H2060,1))),LEFT(H2060,2),H2060))</f>
        <v>64</v>
      </c>
      <c r="N2060" s="13" t="str">
        <f>SUBSTITUTE(H2060,"+","-")</f>
        <v>60-64</v>
      </c>
      <c r="O2060" s="3">
        <f t="shared" si="226"/>
        <v>5</v>
      </c>
      <c r="P2060" s="3">
        <f t="shared" si="227"/>
        <v>3</v>
      </c>
      <c r="Q2060" s="7">
        <f t="shared" si="228"/>
        <v>60</v>
      </c>
      <c r="R2060" s="7">
        <f t="shared" si="229"/>
        <v>64</v>
      </c>
      <c r="S2060" s="13" t="e">
        <f>VLOOKUP(A2060,history!$B:$F,2,0)</f>
        <v>#N/A</v>
      </c>
      <c r="T2060" s="13">
        <f>VLOOKUP($C2060,日期!$A:$D,3,0)</f>
        <v>5</v>
      </c>
      <c r="U2060" s="13">
        <f>VLOOKUP($C2060,日期!$A:$D,4,0)</f>
        <v>1</v>
      </c>
      <c r="V2060" s="65">
        <f t="shared" si="230"/>
        <v>44317</v>
      </c>
      <c r="W2060" s="13" t="s">
        <v>3624</v>
      </c>
    </row>
    <row r="2061" spans="1:23" ht="15">
      <c r="A2061" s="15">
        <v>2263</v>
      </c>
      <c r="B2061" s="15">
        <v>2021</v>
      </c>
      <c r="C2061" s="13" t="s">
        <v>9</v>
      </c>
      <c r="D2061" s="15">
        <v>19</v>
      </c>
      <c r="E2061" s="13" t="s">
        <v>14</v>
      </c>
      <c r="F2061" s="13" t="s">
        <v>17</v>
      </c>
      <c r="G2061" s="13" t="s">
        <v>12</v>
      </c>
      <c r="H2061" s="13" t="s">
        <v>31</v>
      </c>
      <c r="I2061" s="3">
        <f t="shared" si="224"/>
        <v>25</v>
      </c>
      <c r="J2061" s="7">
        <f t="shared" si="225"/>
        <v>29</v>
      </c>
      <c r="K2061" s="3">
        <f>LEN(H2061)</f>
        <v>5</v>
      </c>
      <c r="L2061" s="13" t="str">
        <f>IF(OR(AND(LEN(H2061&gt;3),ISERROR(FIND("-",H2061,1))),AND(LEN(H2061)&gt;3,ISERROR(FIND("+",H2061,1)))),LEFT(H2061,2),H2061)</f>
        <v>25</v>
      </c>
      <c r="M2061" s="13" t="str">
        <f>IF(AND(LEN(H2061&gt;3),ISERROR(FIND("+",H2061,1))),RIGHT(H2061,2),IF(AND(LEN(H2061)=3,ISERROR(FIND("-",H2061,1))),LEFT(H2061,2),H2061))</f>
        <v>29</v>
      </c>
      <c r="N2061" s="13" t="str">
        <f>SUBSTITUTE(H2061,"+","-")</f>
        <v>25-29</v>
      </c>
      <c r="O2061" s="3">
        <f t="shared" si="226"/>
        <v>5</v>
      </c>
      <c r="P2061" s="3">
        <f t="shared" si="227"/>
        <v>3</v>
      </c>
      <c r="Q2061" s="7">
        <f t="shared" si="228"/>
        <v>25</v>
      </c>
      <c r="R2061" s="7">
        <f t="shared" si="229"/>
        <v>29</v>
      </c>
      <c r="S2061" s="13" t="e">
        <f>VLOOKUP(A2061,history!$B:$F,2,0)</f>
        <v>#N/A</v>
      </c>
      <c r="T2061" s="13">
        <f>VLOOKUP($C2061,日期!$A:$D,3,0)</f>
        <v>5</v>
      </c>
      <c r="U2061" s="13">
        <f>VLOOKUP($C2061,日期!$A:$D,4,0)</f>
        <v>1</v>
      </c>
      <c r="V2061" s="65">
        <f t="shared" si="230"/>
        <v>44317</v>
      </c>
      <c r="W2061" s="13" t="s">
        <v>3625</v>
      </c>
    </row>
    <row r="2062" spans="1:23" ht="15">
      <c r="A2062" s="15">
        <v>2262</v>
      </c>
      <c r="B2062" s="15">
        <v>2021</v>
      </c>
      <c r="C2062" s="13" t="s">
        <v>9</v>
      </c>
      <c r="D2062" s="15">
        <v>19</v>
      </c>
      <c r="E2062" s="13" t="s">
        <v>36</v>
      </c>
      <c r="F2062" s="13" t="s">
        <v>11</v>
      </c>
      <c r="G2062" s="13" t="s">
        <v>12</v>
      </c>
      <c r="H2062" s="13" t="s">
        <v>15</v>
      </c>
      <c r="I2062" s="3">
        <f t="shared" si="224"/>
        <v>70</v>
      </c>
      <c r="J2062" s="7">
        <f t="shared" si="225"/>
        <v>70</v>
      </c>
      <c r="K2062" s="3">
        <f>LEN(H2062)</f>
        <v>3</v>
      </c>
      <c r="L2062" s="13" t="str">
        <f>IF(OR(AND(LEN(H2062&gt;3),ISERROR(FIND("-",H2062,1))),AND(LEN(H2062)&gt;3,ISERROR(FIND("+",H2062,1)))),LEFT(H2062,2),H2062)</f>
        <v>70</v>
      </c>
      <c r="M2062" s="13" t="str">
        <f>IF(AND(LEN(H2062&gt;3),ISERROR(FIND("+",H2062,1))),RIGHT(H2062,2),IF(AND(LEN(H2062)=3,ISERROR(FIND("-",H2062,1))),LEFT(H2062,2),H2062))</f>
        <v>70</v>
      </c>
      <c r="N2062" s="13" t="str">
        <f>SUBSTITUTE(H2062,"+","-")</f>
        <v>70-</v>
      </c>
      <c r="O2062" s="3">
        <f t="shared" si="226"/>
        <v>3</v>
      </c>
      <c r="P2062" s="3">
        <f t="shared" si="227"/>
        <v>3</v>
      </c>
      <c r="Q2062" s="7">
        <f t="shared" si="228"/>
        <v>70</v>
      </c>
      <c r="R2062" s="7">
        <f t="shared" si="229"/>
        <v>70</v>
      </c>
      <c r="S2062" s="13" t="e">
        <f>VLOOKUP(A2062,history!$B:$F,2,0)</f>
        <v>#N/A</v>
      </c>
      <c r="T2062" s="13">
        <f>VLOOKUP($C2062,日期!$A:$D,3,0)</f>
        <v>5</v>
      </c>
      <c r="U2062" s="13">
        <f>VLOOKUP($C2062,日期!$A:$D,4,0)</f>
        <v>1</v>
      </c>
      <c r="V2062" s="65">
        <f t="shared" si="230"/>
        <v>44317</v>
      </c>
      <c r="W2062" s="13" t="s">
        <v>3626</v>
      </c>
    </row>
    <row r="2063" spans="1:23" ht="15">
      <c r="A2063" s="15">
        <v>2261</v>
      </c>
      <c r="B2063" s="15">
        <v>2021</v>
      </c>
      <c r="C2063" s="13" t="s">
        <v>9</v>
      </c>
      <c r="D2063" s="15">
        <v>19</v>
      </c>
      <c r="E2063" s="13" t="s">
        <v>10</v>
      </c>
      <c r="F2063" s="13" t="s">
        <v>11</v>
      </c>
      <c r="G2063" s="13" t="s">
        <v>12</v>
      </c>
      <c r="H2063" s="13" t="s">
        <v>34</v>
      </c>
      <c r="I2063" s="3">
        <f t="shared" si="224"/>
        <v>35</v>
      </c>
      <c r="J2063" s="7">
        <f t="shared" si="225"/>
        <v>39</v>
      </c>
      <c r="K2063" s="3">
        <f>LEN(H2063)</f>
        <v>5</v>
      </c>
      <c r="L2063" s="13" t="str">
        <f>IF(OR(AND(LEN(H2063&gt;3),ISERROR(FIND("-",H2063,1))),AND(LEN(H2063)&gt;3,ISERROR(FIND("+",H2063,1)))),LEFT(H2063,2),H2063)</f>
        <v>35</v>
      </c>
      <c r="M2063" s="13" t="str">
        <f>IF(AND(LEN(H2063&gt;3),ISERROR(FIND("+",H2063,1))),RIGHT(H2063,2),IF(AND(LEN(H2063)=3,ISERROR(FIND("-",H2063,1))),LEFT(H2063,2),H2063))</f>
        <v>39</v>
      </c>
      <c r="N2063" s="13" t="str">
        <f>SUBSTITUTE(H2063,"+","-")</f>
        <v>35-39</v>
      </c>
      <c r="O2063" s="3">
        <f t="shared" si="226"/>
        <v>5</v>
      </c>
      <c r="P2063" s="3">
        <f t="shared" si="227"/>
        <v>3</v>
      </c>
      <c r="Q2063" s="7">
        <f t="shared" si="228"/>
        <v>35</v>
      </c>
      <c r="R2063" s="7">
        <f t="shared" si="229"/>
        <v>39</v>
      </c>
      <c r="S2063" s="13" t="e">
        <f>VLOOKUP(A2063,history!$B:$F,2,0)</f>
        <v>#N/A</v>
      </c>
      <c r="T2063" s="13">
        <f>VLOOKUP($C2063,日期!$A:$D,3,0)</f>
        <v>5</v>
      </c>
      <c r="U2063" s="13">
        <f>VLOOKUP($C2063,日期!$A:$D,4,0)</f>
        <v>1</v>
      </c>
      <c r="V2063" s="65">
        <f t="shared" si="230"/>
        <v>44317</v>
      </c>
      <c r="W2063" s="13" t="s">
        <v>3627</v>
      </c>
    </row>
    <row r="2064" spans="1:23" ht="15">
      <c r="A2064" s="15">
        <v>2260</v>
      </c>
      <c r="B2064" s="15">
        <v>2021</v>
      </c>
      <c r="C2064" s="13" t="s">
        <v>9</v>
      </c>
      <c r="D2064" s="15">
        <v>19</v>
      </c>
      <c r="E2064" s="13" t="s">
        <v>10</v>
      </c>
      <c r="F2064" s="13" t="s">
        <v>17</v>
      </c>
      <c r="G2064" s="13" t="s">
        <v>12</v>
      </c>
      <c r="H2064" s="13" t="s">
        <v>30</v>
      </c>
      <c r="I2064" s="3">
        <f t="shared" si="224"/>
        <v>45</v>
      </c>
      <c r="J2064" s="7">
        <f t="shared" si="225"/>
        <v>49</v>
      </c>
      <c r="K2064" s="3">
        <f>LEN(H2064)</f>
        <v>5</v>
      </c>
      <c r="L2064" s="13" t="str">
        <f>IF(OR(AND(LEN(H2064&gt;3),ISERROR(FIND("-",H2064,1))),AND(LEN(H2064)&gt;3,ISERROR(FIND("+",H2064,1)))),LEFT(H2064,2),H2064)</f>
        <v>45</v>
      </c>
      <c r="M2064" s="13" t="str">
        <f>IF(AND(LEN(H2064&gt;3),ISERROR(FIND("+",H2064,1))),RIGHT(H2064,2),IF(AND(LEN(H2064)=3,ISERROR(FIND("-",H2064,1))),LEFT(H2064,2),H2064))</f>
        <v>49</v>
      </c>
      <c r="N2064" s="13" t="str">
        <f>SUBSTITUTE(H2064,"+","-")</f>
        <v>45-49</v>
      </c>
      <c r="O2064" s="3">
        <f t="shared" si="226"/>
        <v>5</v>
      </c>
      <c r="P2064" s="3">
        <f t="shared" si="227"/>
        <v>3</v>
      </c>
      <c r="Q2064" s="7">
        <f t="shared" si="228"/>
        <v>45</v>
      </c>
      <c r="R2064" s="7">
        <f t="shared" si="229"/>
        <v>49</v>
      </c>
      <c r="S2064" s="13" t="e">
        <f>VLOOKUP(A2064,history!$B:$F,2,0)</f>
        <v>#N/A</v>
      </c>
      <c r="T2064" s="13">
        <f>VLOOKUP($C2064,日期!$A:$D,3,0)</f>
        <v>5</v>
      </c>
      <c r="U2064" s="13">
        <f>VLOOKUP($C2064,日期!$A:$D,4,0)</f>
        <v>1</v>
      </c>
      <c r="V2064" s="65">
        <f t="shared" si="230"/>
        <v>44317</v>
      </c>
      <c r="W2064" s="13" t="s">
        <v>3628</v>
      </c>
    </row>
    <row r="2065" spans="1:23" ht="15">
      <c r="A2065" s="15">
        <v>2259</v>
      </c>
      <c r="B2065" s="15">
        <v>2021</v>
      </c>
      <c r="C2065" s="13" t="s">
        <v>9</v>
      </c>
      <c r="D2065" s="15">
        <v>19</v>
      </c>
      <c r="E2065" s="13" t="s">
        <v>14</v>
      </c>
      <c r="F2065" s="13" t="s">
        <v>11</v>
      </c>
      <c r="G2065" s="13" t="s">
        <v>12</v>
      </c>
      <c r="H2065" s="13" t="s">
        <v>15</v>
      </c>
      <c r="I2065" s="3">
        <f t="shared" si="224"/>
        <v>70</v>
      </c>
      <c r="J2065" s="7">
        <f t="shared" si="225"/>
        <v>70</v>
      </c>
      <c r="K2065" s="3">
        <f>LEN(H2065)</f>
        <v>3</v>
      </c>
      <c r="L2065" s="13" t="str">
        <f>IF(OR(AND(LEN(H2065&gt;3),ISERROR(FIND("-",H2065,1))),AND(LEN(H2065)&gt;3,ISERROR(FIND("+",H2065,1)))),LEFT(H2065,2),H2065)</f>
        <v>70</v>
      </c>
      <c r="M2065" s="13" t="str">
        <f>IF(AND(LEN(H2065&gt;3),ISERROR(FIND("+",H2065,1))),RIGHT(H2065,2),IF(AND(LEN(H2065)=3,ISERROR(FIND("-",H2065,1))),LEFT(H2065,2),H2065))</f>
        <v>70</v>
      </c>
      <c r="N2065" s="13" t="str">
        <f>SUBSTITUTE(H2065,"+","-")</f>
        <v>70-</v>
      </c>
      <c r="O2065" s="3">
        <f t="shared" si="226"/>
        <v>3</v>
      </c>
      <c r="P2065" s="3">
        <f t="shared" si="227"/>
        <v>3</v>
      </c>
      <c r="Q2065" s="7">
        <f t="shared" si="228"/>
        <v>70</v>
      </c>
      <c r="R2065" s="7">
        <f t="shared" si="229"/>
        <v>70</v>
      </c>
      <c r="S2065" s="13" t="e">
        <f>VLOOKUP(A2065,history!$B:$F,2,0)</f>
        <v>#N/A</v>
      </c>
      <c r="T2065" s="13">
        <f>VLOOKUP($C2065,日期!$A:$D,3,0)</f>
        <v>5</v>
      </c>
      <c r="U2065" s="13">
        <f>VLOOKUP($C2065,日期!$A:$D,4,0)</f>
        <v>1</v>
      </c>
      <c r="V2065" s="65">
        <f t="shared" si="230"/>
        <v>44317</v>
      </c>
      <c r="W2065" s="13" t="s">
        <v>3629</v>
      </c>
    </row>
    <row r="2066" spans="1:23" ht="15">
      <c r="A2066" s="15">
        <v>2258</v>
      </c>
      <c r="B2066" s="15">
        <v>2021</v>
      </c>
      <c r="C2066" s="13" t="s">
        <v>9</v>
      </c>
      <c r="D2066" s="15">
        <v>19</v>
      </c>
      <c r="E2066" s="13" t="s">
        <v>14</v>
      </c>
      <c r="F2066" s="13" t="s">
        <v>17</v>
      </c>
      <c r="G2066" s="13" t="s">
        <v>12</v>
      </c>
      <c r="H2066" s="13" t="s">
        <v>32</v>
      </c>
      <c r="I2066" s="3">
        <f t="shared" si="224"/>
        <v>60</v>
      </c>
      <c r="J2066" s="7">
        <f t="shared" si="225"/>
        <v>64</v>
      </c>
      <c r="K2066" s="3">
        <f>LEN(H2066)</f>
        <v>5</v>
      </c>
      <c r="L2066" s="13" t="str">
        <f>IF(OR(AND(LEN(H2066&gt;3),ISERROR(FIND("-",H2066,1))),AND(LEN(H2066)&gt;3,ISERROR(FIND("+",H2066,1)))),LEFT(H2066,2),H2066)</f>
        <v>60</v>
      </c>
      <c r="M2066" s="13" t="str">
        <f>IF(AND(LEN(H2066&gt;3),ISERROR(FIND("+",H2066,1))),RIGHT(H2066,2),IF(AND(LEN(H2066)=3,ISERROR(FIND("-",H2066,1))),LEFT(H2066,2),H2066))</f>
        <v>64</v>
      </c>
      <c r="N2066" s="13" t="str">
        <f>SUBSTITUTE(H2066,"+","-")</f>
        <v>60-64</v>
      </c>
      <c r="O2066" s="3">
        <f t="shared" si="226"/>
        <v>5</v>
      </c>
      <c r="P2066" s="3">
        <f t="shared" si="227"/>
        <v>3</v>
      </c>
      <c r="Q2066" s="7">
        <f t="shared" si="228"/>
        <v>60</v>
      </c>
      <c r="R2066" s="7">
        <f t="shared" si="229"/>
        <v>64</v>
      </c>
      <c r="S2066" s="13" t="e">
        <f>VLOOKUP(A2066,history!$B:$F,2,0)</f>
        <v>#N/A</v>
      </c>
      <c r="T2066" s="13">
        <f>VLOOKUP($C2066,日期!$A:$D,3,0)</f>
        <v>5</v>
      </c>
      <c r="U2066" s="13">
        <f>VLOOKUP($C2066,日期!$A:$D,4,0)</f>
        <v>1</v>
      </c>
      <c r="V2066" s="65">
        <f t="shared" si="230"/>
        <v>44317</v>
      </c>
      <c r="W2066" s="13" t="s">
        <v>3630</v>
      </c>
    </row>
    <row r="2067" spans="1:23" ht="15">
      <c r="A2067" s="15">
        <v>2257</v>
      </c>
      <c r="B2067" s="15">
        <v>2021</v>
      </c>
      <c r="C2067" s="13" t="s">
        <v>9</v>
      </c>
      <c r="D2067" s="15">
        <v>19</v>
      </c>
      <c r="E2067" s="13" t="s">
        <v>14</v>
      </c>
      <c r="F2067" s="13" t="s">
        <v>17</v>
      </c>
      <c r="G2067" s="13" t="s">
        <v>12</v>
      </c>
      <c r="H2067" s="13" t="s">
        <v>31</v>
      </c>
      <c r="I2067" s="3">
        <f t="shared" si="224"/>
        <v>25</v>
      </c>
      <c r="J2067" s="7">
        <f t="shared" si="225"/>
        <v>29</v>
      </c>
      <c r="K2067" s="3">
        <f>LEN(H2067)</f>
        <v>5</v>
      </c>
      <c r="L2067" s="13" t="str">
        <f>IF(OR(AND(LEN(H2067&gt;3),ISERROR(FIND("-",H2067,1))),AND(LEN(H2067)&gt;3,ISERROR(FIND("+",H2067,1)))),LEFT(H2067,2),H2067)</f>
        <v>25</v>
      </c>
      <c r="M2067" s="13" t="str">
        <f>IF(AND(LEN(H2067&gt;3),ISERROR(FIND("+",H2067,1))),RIGHT(H2067,2),IF(AND(LEN(H2067)=3,ISERROR(FIND("-",H2067,1))),LEFT(H2067,2),H2067))</f>
        <v>29</v>
      </c>
      <c r="N2067" s="13" t="str">
        <f>SUBSTITUTE(H2067,"+","-")</f>
        <v>25-29</v>
      </c>
      <c r="O2067" s="3">
        <f t="shared" si="226"/>
        <v>5</v>
      </c>
      <c r="P2067" s="3">
        <f t="shared" si="227"/>
        <v>3</v>
      </c>
      <c r="Q2067" s="7">
        <f t="shared" si="228"/>
        <v>25</v>
      </c>
      <c r="R2067" s="7">
        <f t="shared" si="229"/>
        <v>29</v>
      </c>
      <c r="S2067" s="13" t="e">
        <f>VLOOKUP(A2067,history!$B:$F,2,0)</f>
        <v>#N/A</v>
      </c>
      <c r="T2067" s="13">
        <f>VLOOKUP($C2067,日期!$A:$D,3,0)</f>
        <v>5</v>
      </c>
      <c r="U2067" s="13">
        <f>VLOOKUP($C2067,日期!$A:$D,4,0)</f>
        <v>1</v>
      </c>
      <c r="V2067" s="65">
        <f t="shared" si="230"/>
        <v>44317</v>
      </c>
      <c r="W2067" s="13" t="s">
        <v>3631</v>
      </c>
    </row>
    <row r="2068" spans="1:23" ht="15">
      <c r="A2068" s="15">
        <v>2256</v>
      </c>
      <c r="B2068" s="15">
        <v>2021</v>
      </c>
      <c r="C2068" s="13" t="s">
        <v>9</v>
      </c>
      <c r="D2068" s="15">
        <v>19</v>
      </c>
      <c r="E2068" s="13" t="s">
        <v>36</v>
      </c>
      <c r="F2068" s="13" t="s">
        <v>11</v>
      </c>
      <c r="G2068" s="13" t="s">
        <v>12</v>
      </c>
      <c r="H2068" s="13" t="s">
        <v>18</v>
      </c>
      <c r="I2068" s="3">
        <f t="shared" si="224"/>
        <v>65</v>
      </c>
      <c r="J2068" s="7">
        <f t="shared" si="225"/>
        <v>69</v>
      </c>
      <c r="K2068" s="3">
        <f>LEN(H2068)</f>
        <v>5</v>
      </c>
      <c r="L2068" s="13" t="str">
        <f>IF(OR(AND(LEN(H2068&gt;3),ISERROR(FIND("-",H2068,1))),AND(LEN(H2068)&gt;3,ISERROR(FIND("+",H2068,1)))),LEFT(H2068,2),H2068)</f>
        <v>65</v>
      </c>
      <c r="M2068" s="13" t="str">
        <f>IF(AND(LEN(H2068&gt;3),ISERROR(FIND("+",H2068,1))),RIGHT(H2068,2),IF(AND(LEN(H2068)=3,ISERROR(FIND("-",H2068,1))),LEFT(H2068,2),H2068))</f>
        <v>69</v>
      </c>
      <c r="N2068" s="13" t="str">
        <f>SUBSTITUTE(H2068,"+","-")</f>
        <v>65-69</v>
      </c>
      <c r="O2068" s="3">
        <f t="shared" si="226"/>
        <v>5</v>
      </c>
      <c r="P2068" s="3">
        <f t="shared" si="227"/>
        <v>3</v>
      </c>
      <c r="Q2068" s="7">
        <f t="shared" si="228"/>
        <v>65</v>
      </c>
      <c r="R2068" s="7">
        <f t="shared" si="229"/>
        <v>69</v>
      </c>
      <c r="S2068" s="13" t="e">
        <f>VLOOKUP(A2068,history!$B:$F,2,0)</f>
        <v>#N/A</v>
      </c>
      <c r="T2068" s="13">
        <f>VLOOKUP($C2068,日期!$A:$D,3,0)</f>
        <v>5</v>
      </c>
      <c r="U2068" s="13">
        <f>VLOOKUP($C2068,日期!$A:$D,4,0)</f>
        <v>1</v>
      </c>
      <c r="V2068" s="65">
        <f t="shared" si="230"/>
        <v>44317</v>
      </c>
      <c r="W2068" s="13" t="s">
        <v>3632</v>
      </c>
    </row>
    <row r="2069" spans="1:23" ht="15">
      <c r="A2069" s="15">
        <v>2255</v>
      </c>
      <c r="B2069" s="15">
        <v>2021</v>
      </c>
      <c r="C2069" s="13" t="s">
        <v>9</v>
      </c>
      <c r="D2069" s="15">
        <v>19</v>
      </c>
      <c r="E2069" s="13" t="s">
        <v>10</v>
      </c>
      <c r="F2069" s="13" t="s">
        <v>11</v>
      </c>
      <c r="G2069" s="13" t="s">
        <v>12</v>
      </c>
      <c r="H2069" s="13" t="s">
        <v>34</v>
      </c>
      <c r="I2069" s="3">
        <f t="shared" si="224"/>
        <v>35</v>
      </c>
      <c r="J2069" s="7">
        <f t="shared" si="225"/>
        <v>39</v>
      </c>
      <c r="K2069" s="3">
        <f>LEN(H2069)</f>
        <v>5</v>
      </c>
      <c r="L2069" s="13" t="str">
        <f>IF(OR(AND(LEN(H2069&gt;3),ISERROR(FIND("-",H2069,1))),AND(LEN(H2069)&gt;3,ISERROR(FIND("+",H2069,1)))),LEFT(H2069,2),H2069)</f>
        <v>35</v>
      </c>
      <c r="M2069" s="13" t="str">
        <f>IF(AND(LEN(H2069&gt;3),ISERROR(FIND("+",H2069,1))),RIGHT(H2069,2),IF(AND(LEN(H2069)=3,ISERROR(FIND("-",H2069,1))),LEFT(H2069,2),H2069))</f>
        <v>39</v>
      </c>
      <c r="N2069" s="13" t="str">
        <f>SUBSTITUTE(H2069,"+","-")</f>
        <v>35-39</v>
      </c>
      <c r="O2069" s="3">
        <f t="shared" si="226"/>
        <v>5</v>
      </c>
      <c r="P2069" s="3">
        <f t="shared" si="227"/>
        <v>3</v>
      </c>
      <c r="Q2069" s="7">
        <f t="shared" si="228"/>
        <v>35</v>
      </c>
      <c r="R2069" s="7">
        <f t="shared" si="229"/>
        <v>39</v>
      </c>
      <c r="S2069" s="13" t="e">
        <f>VLOOKUP(A2069,history!$B:$F,2,0)</f>
        <v>#N/A</v>
      </c>
      <c r="T2069" s="13">
        <f>VLOOKUP($C2069,日期!$A:$D,3,0)</f>
        <v>5</v>
      </c>
      <c r="U2069" s="13">
        <f>VLOOKUP($C2069,日期!$A:$D,4,0)</f>
        <v>1</v>
      </c>
      <c r="V2069" s="65">
        <f t="shared" si="230"/>
        <v>44317</v>
      </c>
      <c r="W2069" s="13" t="s">
        <v>3633</v>
      </c>
    </row>
    <row r="2070" spans="1:23" ht="15">
      <c r="A2070" s="15">
        <v>2254</v>
      </c>
      <c r="B2070" s="15">
        <v>2021</v>
      </c>
      <c r="C2070" s="13" t="s">
        <v>9</v>
      </c>
      <c r="D2070" s="15">
        <v>19</v>
      </c>
      <c r="E2070" s="13" t="s">
        <v>10</v>
      </c>
      <c r="F2070" s="13" t="s">
        <v>17</v>
      </c>
      <c r="G2070" s="13" t="s">
        <v>12</v>
      </c>
      <c r="H2070" s="13" t="s">
        <v>30</v>
      </c>
      <c r="I2070" s="3">
        <f t="shared" si="224"/>
        <v>45</v>
      </c>
      <c r="J2070" s="7">
        <f t="shared" si="225"/>
        <v>49</v>
      </c>
      <c r="K2070" s="3">
        <f>LEN(H2070)</f>
        <v>5</v>
      </c>
      <c r="L2070" s="13" t="str">
        <f>IF(OR(AND(LEN(H2070&gt;3),ISERROR(FIND("-",H2070,1))),AND(LEN(H2070)&gt;3,ISERROR(FIND("+",H2070,1)))),LEFT(H2070,2),H2070)</f>
        <v>45</v>
      </c>
      <c r="M2070" s="13" t="str">
        <f>IF(AND(LEN(H2070&gt;3),ISERROR(FIND("+",H2070,1))),RIGHT(H2070,2),IF(AND(LEN(H2070)=3,ISERROR(FIND("-",H2070,1))),LEFT(H2070,2),H2070))</f>
        <v>49</v>
      </c>
      <c r="N2070" s="13" t="str">
        <f>SUBSTITUTE(H2070,"+","-")</f>
        <v>45-49</v>
      </c>
      <c r="O2070" s="3">
        <f t="shared" si="226"/>
        <v>5</v>
      </c>
      <c r="P2070" s="3">
        <f t="shared" si="227"/>
        <v>3</v>
      </c>
      <c r="Q2070" s="7">
        <f t="shared" si="228"/>
        <v>45</v>
      </c>
      <c r="R2070" s="7">
        <f t="shared" si="229"/>
        <v>49</v>
      </c>
      <c r="S2070" s="13" t="e">
        <f>VLOOKUP(A2070,history!$B:$F,2,0)</f>
        <v>#N/A</v>
      </c>
      <c r="T2070" s="13">
        <f>VLOOKUP($C2070,日期!$A:$D,3,0)</f>
        <v>5</v>
      </c>
      <c r="U2070" s="13">
        <f>VLOOKUP($C2070,日期!$A:$D,4,0)</f>
        <v>1</v>
      </c>
      <c r="V2070" s="65">
        <f t="shared" si="230"/>
        <v>44317</v>
      </c>
      <c r="W2070" s="13" t="s">
        <v>3634</v>
      </c>
    </row>
    <row r="2071" spans="1:23" ht="15">
      <c r="A2071" s="15">
        <v>2253</v>
      </c>
      <c r="B2071" s="15">
        <v>2021</v>
      </c>
      <c r="C2071" s="13" t="s">
        <v>9</v>
      </c>
      <c r="D2071" s="15">
        <v>19</v>
      </c>
      <c r="E2071" s="13" t="s">
        <v>14</v>
      </c>
      <c r="F2071" s="13" t="s">
        <v>11</v>
      </c>
      <c r="G2071" s="13" t="s">
        <v>12</v>
      </c>
      <c r="H2071" s="13" t="s">
        <v>15</v>
      </c>
      <c r="I2071" s="3">
        <f t="shared" si="224"/>
        <v>70</v>
      </c>
      <c r="J2071" s="7">
        <f t="shared" si="225"/>
        <v>70</v>
      </c>
      <c r="K2071" s="3">
        <f>LEN(H2071)</f>
        <v>3</v>
      </c>
      <c r="L2071" s="13" t="str">
        <f>IF(OR(AND(LEN(H2071&gt;3),ISERROR(FIND("-",H2071,1))),AND(LEN(H2071)&gt;3,ISERROR(FIND("+",H2071,1)))),LEFT(H2071,2),H2071)</f>
        <v>70</v>
      </c>
      <c r="M2071" s="13" t="str">
        <f>IF(AND(LEN(H2071&gt;3),ISERROR(FIND("+",H2071,1))),RIGHT(H2071,2),IF(AND(LEN(H2071)=3,ISERROR(FIND("-",H2071,1))),LEFT(H2071,2),H2071))</f>
        <v>70</v>
      </c>
      <c r="N2071" s="13" t="str">
        <f>SUBSTITUTE(H2071,"+","-")</f>
        <v>70-</v>
      </c>
      <c r="O2071" s="3">
        <f t="shared" si="226"/>
        <v>3</v>
      </c>
      <c r="P2071" s="3">
        <f t="shared" si="227"/>
        <v>3</v>
      </c>
      <c r="Q2071" s="7">
        <f t="shared" si="228"/>
        <v>70</v>
      </c>
      <c r="R2071" s="7">
        <f t="shared" si="229"/>
        <v>70</v>
      </c>
      <c r="S2071" s="13" t="e">
        <f>VLOOKUP(A2071,history!$B:$F,2,0)</f>
        <v>#N/A</v>
      </c>
      <c r="T2071" s="13">
        <f>VLOOKUP($C2071,日期!$A:$D,3,0)</f>
        <v>5</v>
      </c>
      <c r="U2071" s="13">
        <f>VLOOKUP($C2071,日期!$A:$D,4,0)</f>
        <v>1</v>
      </c>
      <c r="V2071" s="65">
        <f t="shared" si="230"/>
        <v>44317</v>
      </c>
      <c r="W2071" s="13" t="s">
        <v>3635</v>
      </c>
    </row>
    <row r="2072" spans="1:23" ht="15">
      <c r="A2072" s="15">
        <v>2252</v>
      </c>
      <c r="B2072" s="15">
        <v>2021</v>
      </c>
      <c r="C2072" s="13" t="s">
        <v>9</v>
      </c>
      <c r="D2072" s="15">
        <v>19</v>
      </c>
      <c r="E2072" s="13" t="s">
        <v>14</v>
      </c>
      <c r="F2072" s="13" t="s">
        <v>17</v>
      </c>
      <c r="G2072" s="13" t="s">
        <v>12</v>
      </c>
      <c r="H2072" s="13" t="s">
        <v>32</v>
      </c>
      <c r="I2072" s="3">
        <f t="shared" si="224"/>
        <v>60</v>
      </c>
      <c r="J2072" s="7">
        <f t="shared" si="225"/>
        <v>64</v>
      </c>
      <c r="K2072" s="3">
        <f>LEN(H2072)</f>
        <v>5</v>
      </c>
      <c r="L2072" s="13" t="str">
        <f>IF(OR(AND(LEN(H2072&gt;3),ISERROR(FIND("-",H2072,1))),AND(LEN(H2072)&gt;3,ISERROR(FIND("+",H2072,1)))),LEFT(H2072,2),H2072)</f>
        <v>60</v>
      </c>
      <c r="M2072" s="13" t="str">
        <f>IF(AND(LEN(H2072&gt;3),ISERROR(FIND("+",H2072,1))),RIGHT(H2072,2),IF(AND(LEN(H2072)=3,ISERROR(FIND("-",H2072,1))),LEFT(H2072,2),H2072))</f>
        <v>64</v>
      </c>
      <c r="N2072" s="13" t="str">
        <f>SUBSTITUTE(H2072,"+","-")</f>
        <v>60-64</v>
      </c>
      <c r="O2072" s="3">
        <f t="shared" si="226"/>
        <v>5</v>
      </c>
      <c r="P2072" s="3">
        <f t="shared" si="227"/>
        <v>3</v>
      </c>
      <c r="Q2072" s="7">
        <f t="shared" si="228"/>
        <v>60</v>
      </c>
      <c r="R2072" s="7">
        <f t="shared" si="229"/>
        <v>64</v>
      </c>
      <c r="S2072" s="13" t="e">
        <f>VLOOKUP(A2072,history!$B:$F,2,0)</f>
        <v>#N/A</v>
      </c>
      <c r="T2072" s="13">
        <f>VLOOKUP($C2072,日期!$A:$D,3,0)</f>
        <v>5</v>
      </c>
      <c r="U2072" s="13">
        <f>VLOOKUP($C2072,日期!$A:$D,4,0)</f>
        <v>1</v>
      </c>
      <c r="V2072" s="65">
        <f t="shared" si="230"/>
        <v>44317</v>
      </c>
      <c r="W2072" s="13" t="s">
        <v>3636</v>
      </c>
    </row>
    <row r="2073" spans="1:23" ht="15">
      <c r="A2073" s="15">
        <v>2251</v>
      </c>
      <c r="B2073" s="15">
        <v>2021</v>
      </c>
      <c r="C2073" s="13" t="s">
        <v>9</v>
      </c>
      <c r="D2073" s="15">
        <v>19</v>
      </c>
      <c r="E2073" s="13" t="s">
        <v>14</v>
      </c>
      <c r="F2073" s="13" t="s">
        <v>17</v>
      </c>
      <c r="G2073" s="13" t="s">
        <v>12</v>
      </c>
      <c r="H2073" s="13" t="s">
        <v>31</v>
      </c>
      <c r="I2073" s="3">
        <f t="shared" si="224"/>
        <v>25</v>
      </c>
      <c r="J2073" s="7">
        <f t="shared" si="225"/>
        <v>29</v>
      </c>
      <c r="K2073" s="3">
        <f>LEN(H2073)</f>
        <v>5</v>
      </c>
      <c r="L2073" s="13" t="str">
        <f>IF(OR(AND(LEN(H2073&gt;3),ISERROR(FIND("-",H2073,1))),AND(LEN(H2073)&gt;3,ISERROR(FIND("+",H2073,1)))),LEFT(H2073,2),H2073)</f>
        <v>25</v>
      </c>
      <c r="M2073" s="13" t="str">
        <f>IF(AND(LEN(H2073&gt;3),ISERROR(FIND("+",H2073,1))),RIGHT(H2073,2),IF(AND(LEN(H2073)=3,ISERROR(FIND("-",H2073,1))),LEFT(H2073,2),H2073))</f>
        <v>29</v>
      </c>
      <c r="N2073" s="13" t="str">
        <f>SUBSTITUTE(H2073,"+","-")</f>
        <v>25-29</v>
      </c>
      <c r="O2073" s="3">
        <f t="shared" si="226"/>
        <v>5</v>
      </c>
      <c r="P2073" s="3">
        <f t="shared" si="227"/>
        <v>3</v>
      </c>
      <c r="Q2073" s="7">
        <f t="shared" si="228"/>
        <v>25</v>
      </c>
      <c r="R2073" s="7">
        <f t="shared" si="229"/>
        <v>29</v>
      </c>
      <c r="S2073" s="13" t="e">
        <f>VLOOKUP(A2073,history!$B:$F,2,0)</f>
        <v>#N/A</v>
      </c>
      <c r="T2073" s="13">
        <f>VLOOKUP($C2073,日期!$A:$D,3,0)</f>
        <v>5</v>
      </c>
      <c r="U2073" s="13">
        <f>VLOOKUP($C2073,日期!$A:$D,4,0)</f>
        <v>1</v>
      </c>
      <c r="V2073" s="65">
        <f t="shared" si="230"/>
        <v>44317</v>
      </c>
      <c r="W2073" s="13" t="s">
        <v>3637</v>
      </c>
    </row>
    <row r="2074" spans="1:23" ht="15">
      <c r="A2074" s="15">
        <v>2250</v>
      </c>
      <c r="B2074" s="15">
        <v>2021</v>
      </c>
      <c r="C2074" s="13" t="s">
        <v>9</v>
      </c>
      <c r="D2074" s="15">
        <v>19</v>
      </c>
      <c r="E2074" s="13" t="s">
        <v>36</v>
      </c>
      <c r="F2074" s="13" t="s">
        <v>11</v>
      </c>
      <c r="G2074" s="13" t="s">
        <v>12</v>
      </c>
      <c r="H2074" s="13" t="s">
        <v>18</v>
      </c>
      <c r="I2074" s="3">
        <f t="shared" si="224"/>
        <v>65</v>
      </c>
      <c r="J2074" s="7">
        <f t="shared" si="225"/>
        <v>69</v>
      </c>
      <c r="K2074" s="3">
        <f>LEN(H2074)</f>
        <v>5</v>
      </c>
      <c r="L2074" s="13" t="str">
        <f>IF(OR(AND(LEN(H2074&gt;3),ISERROR(FIND("-",H2074,1))),AND(LEN(H2074)&gt;3,ISERROR(FIND("+",H2074,1)))),LEFT(H2074,2),H2074)</f>
        <v>65</v>
      </c>
      <c r="M2074" s="13" t="str">
        <f>IF(AND(LEN(H2074&gt;3),ISERROR(FIND("+",H2074,1))),RIGHT(H2074,2),IF(AND(LEN(H2074)=3,ISERROR(FIND("-",H2074,1))),LEFT(H2074,2),H2074))</f>
        <v>69</v>
      </c>
      <c r="N2074" s="13" t="str">
        <f>SUBSTITUTE(H2074,"+","-")</f>
        <v>65-69</v>
      </c>
      <c r="O2074" s="3">
        <f t="shared" si="226"/>
        <v>5</v>
      </c>
      <c r="P2074" s="3">
        <f t="shared" si="227"/>
        <v>3</v>
      </c>
      <c r="Q2074" s="7">
        <f t="shared" si="228"/>
        <v>65</v>
      </c>
      <c r="R2074" s="7">
        <f t="shared" si="229"/>
        <v>69</v>
      </c>
      <c r="S2074" s="13" t="e">
        <f>VLOOKUP(A2074,history!$B:$F,2,0)</f>
        <v>#N/A</v>
      </c>
      <c r="T2074" s="13">
        <f>VLOOKUP($C2074,日期!$A:$D,3,0)</f>
        <v>5</v>
      </c>
      <c r="U2074" s="13">
        <f>VLOOKUP($C2074,日期!$A:$D,4,0)</f>
        <v>1</v>
      </c>
      <c r="V2074" s="65">
        <f t="shared" si="230"/>
        <v>44317</v>
      </c>
      <c r="W2074" s="13" t="s">
        <v>3638</v>
      </c>
    </row>
    <row r="2075" spans="1:23" ht="15">
      <c r="A2075" s="15">
        <v>2249</v>
      </c>
      <c r="B2075" s="15">
        <v>2021</v>
      </c>
      <c r="C2075" s="13" t="s">
        <v>9</v>
      </c>
      <c r="D2075" s="15">
        <v>19</v>
      </c>
      <c r="E2075" s="13" t="s">
        <v>10</v>
      </c>
      <c r="F2075" s="13" t="s">
        <v>11</v>
      </c>
      <c r="G2075" s="13" t="s">
        <v>12</v>
      </c>
      <c r="H2075" s="13" t="s">
        <v>34</v>
      </c>
      <c r="I2075" s="3">
        <f t="shared" si="224"/>
        <v>35</v>
      </c>
      <c r="J2075" s="7">
        <f t="shared" si="225"/>
        <v>39</v>
      </c>
      <c r="K2075" s="3">
        <f>LEN(H2075)</f>
        <v>5</v>
      </c>
      <c r="L2075" s="13" t="str">
        <f>IF(OR(AND(LEN(H2075&gt;3),ISERROR(FIND("-",H2075,1))),AND(LEN(H2075)&gt;3,ISERROR(FIND("+",H2075,1)))),LEFT(H2075,2),H2075)</f>
        <v>35</v>
      </c>
      <c r="M2075" s="13" t="str">
        <f>IF(AND(LEN(H2075&gt;3),ISERROR(FIND("+",H2075,1))),RIGHT(H2075,2),IF(AND(LEN(H2075)=3,ISERROR(FIND("-",H2075,1))),LEFT(H2075,2),H2075))</f>
        <v>39</v>
      </c>
      <c r="N2075" s="13" t="str">
        <f>SUBSTITUTE(H2075,"+","-")</f>
        <v>35-39</v>
      </c>
      <c r="O2075" s="3">
        <f t="shared" si="226"/>
        <v>5</v>
      </c>
      <c r="P2075" s="3">
        <f t="shared" si="227"/>
        <v>3</v>
      </c>
      <c r="Q2075" s="7">
        <f t="shared" si="228"/>
        <v>35</v>
      </c>
      <c r="R2075" s="7">
        <f t="shared" si="229"/>
        <v>39</v>
      </c>
      <c r="S2075" s="13" t="e">
        <f>VLOOKUP(A2075,history!$B:$F,2,0)</f>
        <v>#N/A</v>
      </c>
      <c r="T2075" s="13">
        <f>VLOOKUP($C2075,日期!$A:$D,3,0)</f>
        <v>5</v>
      </c>
      <c r="U2075" s="13">
        <f>VLOOKUP($C2075,日期!$A:$D,4,0)</f>
        <v>1</v>
      </c>
      <c r="V2075" s="65">
        <f t="shared" si="230"/>
        <v>44317</v>
      </c>
      <c r="W2075" s="13" t="s">
        <v>3639</v>
      </c>
    </row>
    <row r="2076" spans="1:23" ht="15">
      <c r="A2076" s="15">
        <v>2248</v>
      </c>
      <c r="B2076" s="15">
        <v>2021</v>
      </c>
      <c r="C2076" s="13" t="s">
        <v>9</v>
      </c>
      <c r="D2076" s="15">
        <v>19</v>
      </c>
      <c r="E2076" s="13" t="s">
        <v>10</v>
      </c>
      <c r="F2076" s="13" t="s">
        <v>17</v>
      </c>
      <c r="G2076" s="13" t="s">
        <v>12</v>
      </c>
      <c r="H2076" s="13" t="s">
        <v>30</v>
      </c>
      <c r="I2076" s="3">
        <f t="shared" si="224"/>
        <v>45</v>
      </c>
      <c r="J2076" s="7">
        <f t="shared" si="225"/>
        <v>49</v>
      </c>
      <c r="K2076" s="3">
        <f>LEN(H2076)</f>
        <v>5</v>
      </c>
      <c r="L2076" s="13" t="str">
        <f>IF(OR(AND(LEN(H2076&gt;3),ISERROR(FIND("-",H2076,1))),AND(LEN(H2076)&gt;3,ISERROR(FIND("+",H2076,1)))),LEFT(H2076,2),H2076)</f>
        <v>45</v>
      </c>
      <c r="M2076" s="13" t="str">
        <f>IF(AND(LEN(H2076&gt;3),ISERROR(FIND("+",H2076,1))),RIGHT(H2076,2),IF(AND(LEN(H2076)=3,ISERROR(FIND("-",H2076,1))),LEFT(H2076,2),H2076))</f>
        <v>49</v>
      </c>
      <c r="N2076" s="13" t="str">
        <f>SUBSTITUTE(H2076,"+","-")</f>
        <v>45-49</v>
      </c>
      <c r="O2076" s="3">
        <f t="shared" si="226"/>
        <v>5</v>
      </c>
      <c r="P2076" s="3">
        <f t="shared" si="227"/>
        <v>3</v>
      </c>
      <c r="Q2076" s="7">
        <f t="shared" si="228"/>
        <v>45</v>
      </c>
      <c r="R2076" s="7">
        <f t="shared" si="229"/>
        <v>49</v>
      </c>
      <c r="S2076" s="13" t="e">
        <f>VLOOKUP(A2076,history!$B:$F,2,0)</f>
        <v>#N/A</v>
      </c>
      <c r="T2076" s="13">
        <f>VLOOKUP($C2076,日期!$A:$D,3,0)</f>
        <v>5</v>
      </c>
      <c r="U2076" s="13">
        <f>VLOOKUP($C2076,日期!$A:$D,4,0)</f>
        <v>1</v>
      </c>
      <c r="V2076" s="65">
        <f t="shared" si="230"/>
        <v>44317</v>
      </c>
      <c r="W2076" s="13" t="s">
        <v>3640</v>
      </c>
    </row>
    <row r="2077" spans="1:23" ht="15">
      <c r="A2077" s="15">
        <v>2247</v>
      </c>
      <c r="B2077" s="15">
        <v>2021</v>
      </c>
      <c r="C2077" s="13" t="s">
        <v>9</v>
      </c>
      <c r="D2077" s="15">
        <v>19</v>
      </c>
      <c r="E2077" s="13" t="s">
        <v>14</v>
      </c>
      <c r="F2077" s="13" t="s">
        <v>11</v>
      </c>
      <c r="G2077" s="13" t="s">
        <v>12</v>
      </c>
      <c r="H2077" s="13" t="s">
        <v>15</v>
      </c>
      <c r="I2077" s="3">
        <f t="shared" si="224"/>
        <v>70</v>
      </c>
      <c r="J2077" s="7">
        <f t="shared" si="225"/>
        <v>70</v>
      </c>
      <c r="K2077" s="3">
        <f>LEN(H2077)</f>
        <v>3</v>
      </c>
      <c r="L2077" s="13" t="str">
        <f>IF(OR(AND(LEN(H2077&gt;3),ISERROR(FIND("-",H2077,1))),AND(LEN(H2077)&gt;3,ISERROR(FIND("+",H2077,1)))),LEFT(H2077,2),H2077)</f>
        <v>70</v>
      </c>
      <c r="M2077" s="13" t="str">
        <f>IF(AND(LEN(H2077&gt;3),ISERROR(FIND("+",H2077,1))),RIGHT(H2077,2),IF(AND(LEN(H2077)=3,ISERROR(FIND("-",H2077,1))),LEFT(H2077,2),H2077))</f>
        <v>70</v>
      </c>
      <c r="N2077" s="13" t="str">
        <f>SUBSTITUTE(H2077,"+","-")</f>
        <v>70-</v>
      </c>
      <c r="O2077" s="3">
        <f t="shared" si="226"/>
        <v>3</v>
      </c>
      <c r="P2077" s="3">
        <f t="shared" si="227"/>
        <v>3</v>
      </c>
      <c r="Q2077" s="7">
        <f t="shared" si="228"/>
        <v>70</v>
      </c>
      <c r="R2077" s="7">
        <f t="shared" si="229"/>
        <v>70</v>
      </c>
      <c r="S2077" s="13" t="e">
        <f>VLOOKUP(A2077,history!$B:$F,2,0)</f>
        <v>#N/A</v>
      </c>
      <c r="T2077" s="13">
        <f>VLOOKUP($C2077,日期!$A:$D,3,0)</f>
        <v>5</v>
      </c>
      <c r="U2077" s="13">
        <f>VLOOKUP($C2077,日期!$A:$D,4,0)</f>
        <v>1</v>
      </c>
      <c r="V2077" s="65">
        <f t="shared" si="230"/>
        <v>44317</v>
      </c>
      <c r="W2077" s="13" t="s">
        <v>3641</v>
      </c>
    </row>
    <row r="2078" spans="1:23" ht="15">
      <c r="A2078" s="15">
        <v>2246</v>
      </c>
      <c r="B2078" s="15">
        <v>2021</v>
      </c>
      <c r="C2078" s="13" t="s">
        <v>9</v>
      </c>
      <c r="D2078" s="15">
        <v>19</v>
      </c>
      <c r="E2078" s="13" t="s">
        <v>14</v>
      </c>
      <c r="F2078" s="13" t="s">
        <v>17</v>
      </c>
      <c r="G2078" s="13" t="s">
        <v>12</v>
      </c>
      <c r="H2078" s="13" t="s">
        <v>32</v>
      </c>
      <c r="I2078" s="3">
        <f t="shared" si="224"/>
        <v>60</v>
      </c>
      <c r="J2078" s="7">
        <f t="shared" si="225"/>
        <v>64</v>
      </c>
      <c r="K2078" s="3">
        <f>LEN(H2078)</f>
        <v>5</v>
      </c>
      <c r="L2078" s="13" t="str">
        <f>IF(OR(AND(LEN(H2078&gt;3),ISERROR(FIND("-",H2078,1))),AND(LEN(H2078)&gt;3,ISERROR(FIND("+",H2078,1)))),LEFT(H2078,2),H2078)</f>
        <v>60</v>
      </c>
      <c r="M2078" s="13" t="str">
        <f>IF(AND(LEN(H2078&gt;3),ISERROR(FIND("+",H2078,1))),RIGHT(H2078,2),IF(AND(LEN(H2078)=3,ISERROR(FIND("-",H2078,1))),LEFT(H2078,2),H2078))</f>
        <v>64</v>
      </c>
      <c r="N2078" s="13" t="str">
        <f>SUBSTITUTE(H2078,"+","-")</f>
        <v>60-64</v>
      </c>
      <c r="O2078" s="3">
        <f t="shared" si="226"/>
        <v>5</v>
      </c>
      <c r="P2078" s="3">
        <f t="shared" si="227"/>
        <v>3</v>
      </c>
      <c r="Q2078" s="7">
        <f t="shared" si="228"/>
        <v>60</v>
      </c>
      <c r="R2078" s="7">
        <f t="shared" si="229"/>
        <v>64</v>
      </c>
      <c r="S2078" s="13" t="e">
        <f>VLOOKUP(A2078,history!$B:$F,2,0)</f>
        <v>#N/A</v>
      </c>
      <c r="T2078" s="13">
        <f>VLOOKUP($C2078,日期!$A:$D,3,0)</f>
        <v>5</v>
      </c>
      <c r="U2078" s="13">
        <f>VLOOKUP($C2078,日期!$A:$D,4,0)</f>
        <v>1</v>
      </c>
      <c r="V2078" s="65">
        <f t="shared" si="230"/>
        <v>44317</v>
      </c>
      <c r="W2078" s="13" t="s">
        <v>3642</v>
      </c>
    </row>
    <row r="2079" spans="1:23" ht="15">
      <c r="A2079" s="15">
        <v>2245</v>
      </c>
      <c r="B2079" s="15">
        <v>2021</v>
      </c>
      <c r="C2079" s="13" t="s">
        <v>9</v>
      </c>
      <c r="D2079" s="15">
        <v>19</v>
      </c>
      <c r="E2079" s="13" t="s">
        <v>14</v>
      </c>
      <c r="F2079" s="13" t="s">
        <v>17</v>
      </c>
      <c r="G2079" s="13" t="s">
        <v>12</v>
      </c>
      <c r="H2079" s="13" t="s">
        <v>31</v>
      </c>
      <c r="I2079" s="3">
        <f t="shared" si="224"/>
        <v>25</v>
      </c>
      <c r="J2079" s="7">
        <f t="shared" si="225"/>
        <v>29</v>
      </c>
      <c r="K2079" s="3">
        <f>LEN(H2079)</f>
        <v>5</v>
      </c>
      <c r="L2079" s="13" t="str">
        <f>IF(OR(AND(LEN(H2079&gt;3),ISERROR(FIND("-",H2079,1))),AND(LEN(H2079)&gt;3,ISERROR(FIND("+",H2079,1)))),LEFT(H2079,2),H2079)</f>
        <v>25</v>
      </c>
      <c r="M2079" s="13" t="str">
        <f>IF(AND(LEN(H2079&gt;3),ISERROR(FIND("+",H2079,1))),RIGHT(H2079,2),IF(AND(LEN(H2079)=3,ISERROR(FIND("-",H2079,1))),LEFT(H2079,2),H2079))</f>
        <v>29</v>
      </c>
      <c r="N2079" s="13" t="str">
        <f>SUBSTITUTE(H2079,"+","-")</f>
        <v>25-29</v>
      </c>
      <c r="O2079" s="3">
        <f t="shared" si="226"/>
        <v>5</v>
      </c>
      <c r="P2079" s="3">
        <f t="shared" si="227"/>
        <v>3</v>
      </c>
      <c r="Q2079" s="7">
        <f t="shared" si="228"/>
        <v>25</v>
      </c>
      <c r="R2079" s="7">
        <f t="shared" si="229"/>
        <v>29</v>
      </c>
      <c r="S2079" s="13" t="e">
        <f>VLOOKUP(A2079,history!$B:$F,2,0)</f>
        <v>#N/A</v>
      </c>
      <c r="T2079" s="13">
        <f>VLOOKUP($C2079,日期!$A:$D,3,0)</f>
        <v>5</v>
      </c>
      <c r="U2079" s="13">
        <f>VLOOKUP($C2079,日期!$A:$D,4,0)</f>
        <v>1</v>
      </c>
      <c r="V2079" s="65">
        <f t="shared" si="230"/>
        <v>44317</v>
      </c>
      <c r="W2079" s="13" t="s">
        <v>3643</v>
      </c>
    </row>
    <row r="2080" spans="1:23" ht="15">
      <c r="A2080" s="15">
        <v>2244</v>
      </c>
      <c r="B2080" s="15">
        <v>2021</v>
      </c>
      <c r="C2080" s="13" t="s">
        <v>9</v>
      </c>
      <c r="D2080" s="15">
        <v>19</v>
      </c>
      <c r="E2080" s="13" t="s">
        <v>36</v>
      </c>
      <c r="F2080" s="13" t="s">
        <v>11</v>
      </c>
      <c r="G2080" s="13" t="s">
        <v>12</v>
      </c>
      <c r="H2080" s="13" t="s">
        <v>32</v>
      </c>
      <c r="I2080" s="3">
        <f t="shared" si="224"/>
        <v>60</v>
      </c>
      <c r="J2080" s="7">
        <f t="shared" si="225"/>
        <v>64</v>
      </c>
      <c r="K2080" s="3">
        <f>LEN(H2080)</f>
        <v>5</v>
      </c>
      <c r="L2080" s="13" t="str">
        <f>IF(OR(AND(LEN(H2080&gt;3),ISERROR(FIND("-",H2080,1))),AND(LEN(H2080)&gt;3,ISERROR(FIND("+",H2080,1)))),LEFT(H2080,2),H2080)</f>
        <v>60</v>
      </c>
      <c r="M2080" s="13" t="str">
        <f>IF(AND(LEN(H2080&gt;3),ISERROR(FIND("+",H2080,1))),RIGHT(H2080,2),IF(AND(LEN(H2080)=3,ISERROR(FIND("-",H2080,1))),LEFT(H2080,2),H2080))</f>
        <v>64</v>
      </c>
      <c r="N2080" s="13" t="str">
        <f>SUBSTITUTE(H2080,"+","-")</f>
        <v>60-64</v>
      </c>
      <c r="O2080" s="3">
        <f t="shared" si="226"/>
        <v>5</v>
      </c>
      <c r="P2080" s="3">
        <f t="shared" si="227"/>
        <v>3</v>
      </c>
      <c r="Q2080" s="7">
        <f t="shared" si="228"/>
        <v>60</v>
      </c>
      <c r="R2080" s="7">
        <f t="shared" si="229"/>
        <v>64</v>
      </c>
      <c r="S2080" s="13" t="e">
        <f>VLOOKUP(A2080,history!$B:$F,2,0)</f>
        <v>#N/A</v>
      </c>
      <c r="T2080" s="13">
        <f>VLOOKUP($C2080,日期!$A:$D,3,0)</f>
        <v>5</v>
      </c>
      <c r="U2080" s="13">
        <f>VLOOKUP($C2080,日期!$A:$D,4,0)</f>
        <v>1</v>
      </c>
      <c r="V2080" s="65">
        <f t="shared" si="230"/>
        <v>44317</v>
      </c>
      <c r="W2080" s="13" t="s">
        <v>3644</v>
      </c>
    </row>
    <row r="2081" spans="1:23" ht="15">
      <c r="A2081" s="15">
        <v>2243</v>
      </c>
      <c r="B2081" s="15">
        <v>2021</v>
      </c>
      <c r="C2081" s="13" t="s">
        <v>9</v>
      </c>
      <c r="D2081" s="15">
        <v>19</v>
      </c>
      <c r="E2081" s="13" t="s">
        <v>10</v>
      </c>
      <c r="F2081" s="13" t="s">
        <v>11</v>
      </c>
      <c r="G2081" s="13" t="s">
        <v>12</v>
      </c>
      <c r="H2081" s="13" t="s">
        <v>34</v>
      </c>
      <c r="I2081" s="3">
        <f t="shared" si="224"/>
        <v>35</v>
      </c>
      <c r="J2081" s="7">
        <f t="shared" si="225"/>
        <v>39</v>
      </c>
      <c r="K2081" s="3">
        <f>LEN(H2081)</f>
        <v>5</v>
      </c>
      <c r="L2081" s="13" t="str">
        <f>IF(OR(AND(LEN(H2081&gt;3),ISERROR(FIND("-",H2081,1))),AND(LEN(H2081)&gt;3,ISERROR(FIND("+",H2081,1)))),LEFT(H2081,2),H2081)</f>
        <v>35</v>
      </c>
      <c r="M2081" s="13" t="str">
        <f>IF(AND(LEN(H2081&gt;3),ISERROR(FIND("+",H2081,1))),RIGHT(H2081,2),IF(AND(LEN(H2081)=3,ISERROR(FIND("-",H2081,1))),LEFT(H2081,2),H2081))</f>
        <v>39</v>
      </c>
      <c r="N2081" s="13" t="str">
        <f>SUBSTITUTE(H2081,"+","-")</f>
        <v>35-39</v>
      </c>
      <c r="O2081" s="3">
        <f t="shared" si="226"/>
        <v>5</v>
      </c>
      <c r="P2081" s="3">
        <f t="shared" si="227"/>
        <v>3</v>
      </c>
      <c r="Q2081" s="7">
        <f t="shared" si="228"/>
        <v>35</v>
      </c>
      <c r="R2081" s="7">
        <f t="shared" si="229"/>
        <v>39</v>
      </c>
      <c r="S2081" s="13" t="e">
        <f>VLOOKUP(A2081,history!$B:$F,2,0)</f>
        <v>#N/A</v>
      </c>
      <c r="T2081" s="13">
        <f>VLOOKUP($C2081,日期!$A:$D,3,0)</f>
        <v>5</v>
      </c>
      <c r="U2081" s="13">
        <f>VLOOKUP($C2081,日期!$A:$D,4,0)</f>
        <v>1</v>
      </c>
      <c r="V2081" s="65">
        <f t="shared" si="230"/>
        <v>44317</v>
      </c>
      <c r="W2081" s="13" t="s">
        <v>3645</v>
      </c>
    </row>
    <row r="2082" spans="1:23" ht="15">
      <c r="A2082" s="15">
        <v>2242</v>
      </c>
      <c r="B2082" s="15">
        <v>2021</v>
      </c>
      <c r="C2082" s="13" t="s">
        <v>9</v>
      </c>
      <c r="D2082" s="15">
        <v>19</v>
      </c>
      <c r="E2082" s="13" t="s">
        <v>10</v>
      </c>
      <c r="F2082" s="13" t="s">
        <v>17</v>
      </c>
      <c r="G2082" s="13" t="s">
        <v>12</v>
      </c>
      <c r="H2082" s="13" t="s">
        <v>30</v>
      </c>
      <c r="I2082" s="3">
        <f t="shared" si="224"/>
        <v>45</v>
      </c>
      <c r="J2082" s="7">
        <f t="shared" si="225"/>
        <v>49</v>
      </c>
      <c r="K2082" s="3">
        <f>LEN(H2082)</f>
        <v>5</v>
      </c>
      <c r="L2082" s="13" t="str">
        <f>IF(OR(AND(LEN(H2082&gt;3),ISERROR(FIND("-",H2082,1))),AND(LEN(H2082)&gt;3,ISERROR(FIND("+",H2082,1)))),LEFT(H2082,2),H2082)</f>
        <v>45</v>
      </c>
      <c r="M2082" s="13" t="str">
        <f>IF(AND(LEN(H2082&gt;3),ISERROR(FIND("+",H2082,1))),RIGHT(H2082,2),IF(AND(LEN(H2082)=3,ISERROR(FIND("-",H2082,1))),LEFT(H2082,2),H2082))</f>
        <v>49</v>
      </c>
      <c r="N2082" s="13" t="str">
        <f>SUBSTITUTE(H2082,"+","-")</f>
        <v>45-49</v>
      </c>
      <c r="O2082" s="3">
        <f t="shared" si="226"/>
        <v>5</v>
      </c>
      <c r="P2082" s="3">
        <f t="shared" si="227"/>
        <v>3</v>
      </c>
      <c r="Q2082" s="7">
        <f t="shared" si="228"/>
        <v>45</v>
      </c>
      <c r="R2082" s="7">
        <f t="shared" si="229"/>
        <v>49</v>
      </c>
      <c r="S2082" s="13" t="e">
        <f>VLOOKUP(A2082,history!$B:$F,2,0)</f>
        <v>#N/A</v>
      </c>
      <c r="T2082" s="13">
        <f>VLOOKUP($C2082,日期!$A:$D,3,0)</f>
        <v>5</v>
      </c>
      <c r="U2082" s="13">
        <f>VLOOKUP($C2082,日期!$A:$D,4,0)</f>
        <v>1</v>
      </c>
      <c r="V2082" s="65">
        <f t="shared" si="230"/>
        <v>44317</v>
      </c>
      <c r="W2082" s="13" t="s">
        <v>3646</v>
      </c>
    </row>
    <row r="2083" spans="1:23" ht="15">
      <c r="A2083" s="15">
        <v>2241</v>
      </c>
      <c r="B2083" s="15">
        <v>2021</v>
      </c>
      <c r="C2083" s="13" t="s">
        <v>9</v>
      </c>
      <c r="D2083" s="15">
        <v>19</v>
      </c>
      <c r="E2083" s="13" t="s">
        <v>14</v>
      </c>
      <c r="F2083" s="13" t="s">
        <v>11</v>
      </c>
      <c r="G2083" s="13" t="s">
        <v>12</v>
      </c>
      <c r="H2083" s="13" t="s">
        <v>15</v>
      </c>
      <c r="I2083" s="3">
        <f t="shared" si="224"/>
        <v>70</v>
      </c>
      <c r="J2083" s="7">
        <f t="shared" si="225"/>
        <v>70</v>
      </c>
      <c r="K2083" s="3">
        <f>LEN(H2083)</f>
        <v>3</v>
      </c>
      <c r="L2083" s="13" t="str">
        <f>IF(OR(AND(LEN(H2083&gt;3),ISERROR(FIND("-",H2083,1))),AND(LEN(H2083)&gt;3,ISERROR(FIND("+",H2083,1)))),LEFT(H2083,2),H2083)</f>
        <v>70</v>
      </c>
      <c r="M2083" s="13" t="str">
        <f>IF(AND(LEN(H2083&gt;3),ISERROR(FIND("+",H2083,1))),RIGHT(H2083,2),IF(AND(LEN(H2083)=3,ISERROR(FIND("-",H2083,1))),LEFT(H2083,2),H2083))</f>
        <v>70</v>
      </c>
      <c r="N2083" s="13" t="str">
        <f>SUBSTITUTE(H2083,"+","-")</f>
        <v>70-</v>
      </c>
      <c r="O2083" s="3">
        <f t="shared" si="226"/>
        <v>3</v>
      </c>
      <c r="P2083" s="3">
        <f t="shared" si="227"/>
        <v>3</v>
      </c>
      <c r="Q2083" s="7">
        <f t="shared" si="228"/>
        <v>70</v>
      </c>
      <c r="R2083" s="7">
        <f t="shared" si="229"/>
        <v>70</v>
      </c>
      <c r="S2083" s="13" t="e">
        <f>VLOOKUP(A2083,history!$B:$F,2,0)</f>
        <v>#N/A</v>
      </c>
      <c r="T2083" s="13">
        <f>VLOOKUP($C2083,日期!$A:$D,3,0)</f>
        <v>5</v>
      </c>
      <c r="U2083" s="13">
        <f>VLOOKUP($C2083,日期!$A:$D,4,0)</f>
        <v>1</v>
      </c>
      <c r="V2083" s="65">
        <f t="shared" si="230"/>
        <v>44317</v>
      </c>
      <c r="W2083" s="13" t="s">
        <v>3647</v>
      </c>
    </row>
    <row r="2084" spans="1:23" ht="15">
      <c r="A2084" s="15">
        <v>2240</v>
      </c>
      <c r="B2084" s="15">
        <v>2021</v>
      </c>
      <c r="C2084" s="13" t="s">
        <v>9</v>
      </c>
      <c r="D2084" s="15">
        <v>19</v>
      </c>
      <c r="E2084" s="13" t="s">
        <v>14</v>
      </c>
      <c r="F2084" s="13" t="s">
        <v>17</v>
      </c>
      <c r="G2084" s="13" t="s">
        <v>12</v>
      </c>
      <c r="H2084" s="13" t="s">
        <v>32</v>
      </c>
      <c r="I2084" s="3">
        <f t="shared" si="224"/>
        <v>60</v>
      </c>
      <c r="J2084" s="7">
        <f t="shared" si="225"/>
        <v>64</v>
      </c>
      <c r="K2084" s="3">
        <f>LEN(H2084)</f>
        <v>5</v>
      </c>
      <c r="L2084" s="13" t="str">
        <f>IF(OR(AND(LEN(H2084&gt;3),ISERROR(FIND("-",H2084,1))),AND(LEN(H2084)&gt;3,ISERROR(FIND("+",H2084,1)))),LEFT(H2084,2),H2084)</f>
        <v>60</v>
      </c>
      <c r="M2084" s="13" t="str">
        <f>IF(AND(LEN(H2084&gt;3),ISERROR(FIND("+",H2084,1))),RIGHT(H2084,2),IF(AND(LEN(H2084)=3,ISERROR(FIND("-",H2084,1))),LEFT(H2084,2),H2084))</f>
        <v>64</v>
      </c>
      <c r="N2084" s="13" t="str">
        <f>SUBSTITUTE(H2084,"+","-")</f>
        <v>60-64</v>
      </c>
      <c r="O2084" s="3">
        <f t="shared" si="226"/>
        <v>5</v>
      </c>
      <c r="P2084" s="3">
        <f t="shared" si="227"/>
        <v>3</v>
      </c>
      <c r="Q2084" s="7">
        <f t="shared" si="228"/>
        <v>60</v>
      </c>
      <c r="R2084" s="7">
        <f t="shared" si="229"/>
        <v>64</v>
      </c>
      <c r="S2084" s="13" t="e">
        <f>VLOOKUP(A2084,history!$B:$F,2,0)</f>
        <v>#N/A</v>
      </c>
      <c r="T2084" s="13">
        <f>VLOOKUP($C2084,日期!$A:$D,3,0)</f>
        <v>5</v>
      </c>
      <c r="U2084" s="13">
        <f>VLOOKUP($C2084,日期!$A:$D,4,0)</f>
        <v>1</v>
      </c>
      <c r="V2084" s="65">
        <f t="shared" si="230"/>
        <v>44317</v>
      </c>
      <c r="W2084" s="13" t="s">
        <v>3648</v>
      </c>
    </row>
    <row r="2085" spans="1:23" ht="15">
      <c r="A2085" s="15">
        <v>2239</v>
      </c>
      <c r="B2085" s="15">
        <v>2021</v>
      </c>
      <c r="C2085" s="13" t="s">
        <v>9</v>
      </c>
      <c r="D2085" s="15">
        <v>19</v>
      </c>
      <c r="E2085" s="13" t="s">
        <v>14</v>
      </c>
      <c r="F2085" s="13" t="s">
        <v>17</v>
      </c>
      <c r="G2085" s="13" t="s">
        <v>12</v>
      </c>
      <c r="H2085" s="13" t="s">
        <v>31</v>
      </c>
      <c r="I2085" s="3">
        <f t="shared" si="224"/>
        <v>25</v>
      </c>
      <c r="J2085" s="7">
        <f t="shared" si="225"/>
        <v>29</v>
      </c>
      <c r="K2085" s="3">
        <f>LEN(H2085)</f>
        <v>5</v>
      </c>
      <c r="L2085" s="13" t="str">
        <f>IF(OR(AND(LEN(H2085&gt;3),ISERROR(FIND("-",H2085,1))),AND(LEN(H2085)&gt;3,ISERROR(FIND("+",H2085,1)))),LEFT(H2085,2),H2085)</f>
        <v>25</v>
      </c>
      <c r="M2085" s="13" t="str">
        <f>IF(AND(LEN(H2085&gt;3),ISERROR(FIND("+",H2085,1))),RIGHT(H2085,2),IF(AND(LEN(H2085)=3,ISERROR(FIND("-",H2085,1))),LEFT(H2085,2),H2085))</f>
        <v>29</v>
      </c>
      <c r="N2085" s="13" t="str">
        <f>SUBSTITUTE(H2085,"+","-")</f>
        <v>25-29</v>
      </c>
      <c r="O2085" s="3">
        <f t="shared" si="226"/>
        <v>5</v>
      </c>
      <c r="P2085" s="3">
        <f t="shared" si="227"/>
        <v>3</v>
      </c>
      <c r="Q2085" s="7">
        <f t="shared" si="228"/>
        <v>25</v>
      </c>
      <c r="R2085" s="7">
        <f t="shared" si="229"/>
        <v>29</v>
      </c>
      <c r="S2085" s="13" t="e">
        <f>VLOOKUP(A2085,history!$B:$F,2,0)</f>
        <v>#N/A</v>
      </c>
      <c r="T2085" s="13">
        <f>VLOOKUP($C2085,日期!$A:$D,3,0)</f>
        <v>5</v>
      </c>
      <c r="U2085" s="13">
        <f>VLOOKUP($C2085,日期!$A:$D,4,0)</f>
        <v>1</v>
      </c>
      <c r="V2085" s="65">
        <f t="shared" si="230"/>
        <v>44317</v>
      </c>
      <c r="W2085" s="13" t="s">
        <v>3649</v>
      </c>
    </row>
    <row r="2086" spans="1:23" ht="15">
      <c r="A2086" s="15">
        <v>2238</v>
      </c>
      <c r="B2086" s="15">
        <v>2021</v>
      </c>
      <c r="C2086" s="13" t="s">
        <v>9</v>
      </c>
      <c r="D2086" s="15">
        <v>19</v>
      </c>
      <c r="E2086" s="13" t="s">
        <v>36</v>
      </c>
      <c r="F2086" s="13" t="s">
        <v>11</v>
      </c>
      <c r="G2086" s="13" t="s">
        <v>12</v>
      </c>
      <c r="H2086" s="13" t="s">
        <v>32</v>
      </c>
      <c r="I2086" s="3">
        <f t="shared" si="224"/>
        <v>60</v>
      </c>
      <c r="J2086" s="7">
        <f t="shared" si="225"/>
        <v>64</v>
      </c>
      <c r="K2086" s="3">
        <f>LEN(H2086)</f>
        <v>5</v>
      </c>
      <c r="L2086" s="13" t="str">
        <f>IF(OR(AND(LEN(H2086&gt;3),ISERROR(FIND("-",H2086,1))),AND(LEN(H2086)&gt;3,ISERROR(FIND("+",H2086,1)))),LEFT(H2086,2),H2086)</f>
        <v>60</v>
      </c>
      <c r="M2086" s="13" t="str">
        <f>IF(AND(LEN(H2086&gt;3),ISERROR(FIND("+",H2086,1))),RIGHT(H2086,2),IF(AND(LEN(H2086)=3,ISERROR(FIND("-",H2086,1))),LEFT(H2086,2),H2086))</f>
        <v>64</v>
      </c>
      <c r="N2086" s="13" t="str">
        <f>SUBSTITUTE(H2086,"+","-")</f>
        <v>60-64</v>
      </c>
      <c r="O2086" s="3">
        <f t="shared" si="226"/>
        <v>5</v>
      </c>
      <c r="P2086" s="3">
        <f t="shared" si="227"/>
        <v>3</v>
      </c>
      <c r="Q2086" s="7">
        <f t="shared" si="228"/>
        <v>60</v>
      </c>
      <c r="R2086" s="7">
        <f t="shared" si="229"/>
        <v>64</v>
      </c>
      <c r="S2086" s="13" t="e">
        <f>VLOOKUP(A2086,history!$B:$F,2,0)</f>
        <v>#N/A</v>
      </c>
      <c r="T2086" s="13">
        <f>VLOOKUP($C2086,日期!$A:$D,3,0)</f>
        <v>5</v>
      </c>
      <c r="U2086" s="13">
        <f>VLOOKUP($C2086,日期!$A:$D,4,0)</f>
        <v>1</v>
      </c>
      <c r="V2086" s="65">
        <f t="shared" si="230"/>
        <v>44317</v>
      </c>
      <c r="W2086" s="13" t="s">
        <v>3650</v>
      </c>
    </row>
    <row r="2087" spans="1:23" ht="15">
      <c r="A2087" s="15">
        <v>2237</v>
      </c>
      <c r="B2087" s="15">
        <v>2021</v>
      </c>
      <c r="C2087" s="13" t="s">
        <v>9</v>
      </c>
      <c r="D2087" s="15">
        <v>19</v>
      </c>
      <c r="E2087" s="13" t="s">
        <v>10</v>
      </c>
      <c r="F2087" s="13" t="s">
        <v>11</v>
      </c>
      <c r="G2087" s="13" t="s">
        <v>12</v>
      </c>
      <c r="H2087" s="13" t="s">
        <v>34</v>
      </c>
      <c r="I2087" s="3">
        <f t="shared" si="224"/>
        <v>35</v>
      </c>
      <c r="J2087" s="7">
        <f t="shared" si="225"/>
        <v>39</v>
      </c>
      <c r="K2087" s="3">
        <f>LEN(H2087)</f>
        <v>5</v>
      </c>
      <c r="L2087" s="13" t="str">
        <f>IF(OR(AND(LEN(H2087&gt;3),ISERROR(FIND("-",H2087,1))),AND(LEN(H2087)&gt;3,ISERROR(FIND("+",H2087,1)))),LEFT(H2087,2),H2087)</f>
        <v>35</v>
      </c>
      <c r="M2087" s="13" t="str">
        <f>IF(AND(LEN(H2087&gt;3),ISERROR(FIND("+",H2087,1))),RIGHT(H2087,2),IF(AND(LEN(H2087)=3,ISERROR(FIND("-",H2087,1))),LEFT(H2087,2),H2087))</f>
        <v>39</v>
      </c>
      <c r="N2087" s="13" t="str">
        <f>SUBSTITUTE(H2087,"+","-")</f>
        <v>35-39</v>
      </c>
      <c r="O2087" s="3">
        <f t="shared" si="226"/>
        <v>5</v>
      </c>
      <c r="P2087" s="3">
        <f t="shared" si="227"/>
        <v>3</v>
      </c>
      <c r="Q2087" s="7">
        <f t="shared" si="228"/>
        <v>35</v>
      </c>
      <c r="R2087" s="7">
        <f t="shared" si="229"/>
        <v>39</v>
      </c>
      <c r="S2087" s="13" t="e">
        <f>VLOOKUP(A2087,history!$B:$F,2,0)</f>
        <v>#N/A</v>
      </c>
      <c r="T2087" s="13">
        <f>VLOOKUP($C2087,日期!$A:$D,3,0)</f>
        <v>5</v>
      </c>
      <c r="U2087" s="13">
        <f>VLOOKUP($C2087,日期!$A:$D,4,0)</f>
        <v>1</v>
      </c>
      <c r="V2087" s="65">
        <f t="shared" si="230"/>
        <v>44317</v>
      </c>
      <c r="W2087" s="13" t="s">
        <v>3651</v>
      </c>
    </row>
    <row r="2088" spans="1:23" ht="15">
      <c r="A2088" s="15">
        <v>2236</v>
      </c>
      <c r="B2088" s="15">
        <v>2021</v>
      </c>
      <c r="C2088" s="13" t="s">
        <v>9</v>
      </c>
      <c r="D2088" s="15">
        <v>19</v>
      </c>
      <c r="E2088" s="13" t="s">
        <v>10</v>
      </c>
      <c r="F2088" s="13" t="s">
        <v>17</v>
      </c>
      <c r="G2088" s="13" t="s">
        <v>12</v>
      </c>
      <c r="H2088" s="13" t="s">
        <v>30</v>
      </c>
      <c r="I2088" s="3">
        <f t="shared" si="224"/>
        <v>45</v>
      </c>
      <c r="J2088" s="7">
        <f t="shared" si="225"/>
        <v>49</v>
      </c>
      <c r="K2088" s="3">
        <f>LEN(H2088)</f>
        <v>5</v>
      </c>
      <c r="L2088" s="13" t="str">
        <f>IF(OR(AND(LEN(H2088&gt;3),ISERROR(FIND("-",H2088,1))),AND(LEN(H2088)&gt;3,ISERROR(FIND("+",H2088,1)))),LEFT(H2088,2),H2088)</f>
        <v>45</v>
      </c>
      <c r="M2088" s="13" t="str">
        <f>IF(AND(LEN(H2088&gt;3),ISERROR(FIND("+",H2088,1))),RIGHT(H2088,2),IF(AND(LEN(H2088)=3,ISERROR(FIND("-",H2088,1))),LEFT(H2088,2),H2088))</f>
        <v>49</v>
      </c>
      <c r="N2088" s="13" t="str">
        <f>SUBSTITUTE(H2088,"+","-")</f>
        <v>45-49</v>
      </c>
      <c r="O2088" s="3">
        <f t="shared" si="226"/>
        <v>5</v>
      </c>
      <c r="P2088" s="3">
        <f t="shared" si="227"/>
        <v>3</v>
      </c>
      <c r="Q2088" s="7">
        <f t="shared" si="228"/>
        <v>45</v>
      </c>
      <c r="R2088" s="7">
        <f t="shared" si="229"/>
        <v>49</v>
      </c>
      <c r="S2088" s="13" t="e">
        <f>VLOOKUP(A2088,history!$B:$F,2,0)</f>
        <v>#N/A</v>
      </c>
      <c r="T2088" s="13">
        <f>VLOOKUP($C2088,日期!$A:$D,3,0)</f>
        <v>5</v>
      </c>
      <c r="U2088" s="13">
        <f>VLOOKUP($C2088,日期!$A:$D,4,0)</f>
        <v>1</v>
      </c>
      <c r="V2088" s="65">
        <f t="shared" si="230"/>
        <v>44317</v>
      </c>
      <c r="W2088" s="13" t="s">
        <v>3652</v>
      </c>
    </row>
    <row r="2089" spans="1:23" ht="15">
      <c r="A2089" s="15">
        <v>2235</v>
      </c>
      <c r="B2089" s="15">
        <v>2021</v>
      </c>
      <c r="C2089" s="13" t="s">
        <v>9</v>
      </c>
      <c r="D2089" s="15">
        <v>19</v>
      </c>
      <c r="E2089" s="13" t="s">
        <v>14</v>
      </c>
      <c r="F2089" s="13" t="s">
        <v>11</v>
      </c>
      <c r="G2089" s="13" t="s">
        <v>12</v>
      </c>
      <c r="H2089" s="13" t="s">
        <v>15</v>
      </c>
      <c r="I2089" s="3">
        <f t="shared" si="224"/>
        <v>70</v>
      </c>
      <c r="J2089" s="7">
        <f t="shared" si="225"/>
        <v>70</v>
      </c>
      <c r="K2089" s="3">
        <f>LEN(H2089)</f>
        <v>3</v>
      </c>
      <c r="L2089" s="13" t="str">
        <f>IF(OR(AND(LEN(H2089&gt;3),ISERROR(FIND("-",H2089,1))),AND(LEN(H2089)&gt;3,ISERROR(FIND("+",H2089,1)))),LEFT(H2089,2),H2089)</f>
        <v>70</v>
      </c>
      <c r="M2089" s="13" t="str">
        <f>IF(AND(LEN(H2089&gt;3),ISERROR(FIND("+",H2089,1))),RIGHT(H2089,2),IF(AND(LEN(H2089)=3,ISERROR(FIND("-",H2089,1))),LEFT(H2089,2),H2089))</f>
        <v>70</v>
      </c>
      <c r="N2089" s="13" t="str">
        <f>SUBSTITUTE(H2089,"+","-")</f>
        <v>70-</v>
      </c>
      <c r="O2089" s="3">
        <f t="shared" si="226"/>
        <v>3</v>
      </c>
      <c r="P2089" s="3">
        <f t="shared" si="227"/>
        <v>3</v>
      </c>
      <c r="Q2089" s="7">
        <f t="shared" si="228"/>
        <v>70</v>
      </c>
      <c r="R2089" s="7">
        <f t="shared" si="229"/>
        <v>70</v>
      </c>
      <c r="S2089" s="13" t="e">
        <f>VLOOKUP(A2089,history!$B:$F,2,0)</f>
        <v>#N/A</v>
      </c>
      <c r="T2089" s="13">
        <f>VLOOKUP($C2089,日期!$A:$D,3,0)</f>
        <v>5</v>
      </c>
      <c r="U2089" s="13">
        <f>VLOOKUP($C2089,日期!$A:$D,4,0)</f>
        <v>1</v>
      </c>
      <c r="V2089" s="65">
        <f t="shared" si="230"/>
        <v>44317</v>
      </c>
      <c r="W2089" s="13" t="s">
        <v>3653</v>
      </c>
    </row>
    <row r="2090" spans="1:23" ht="15">
      <c r="A2090" s="15">
        <v>2234</v>
      </c>
      <c r="B2090" s="15">
        <v>2021</v>
      </c>
      <c r="C2090" s="13" t="s">
        <v>9</v>
      </c>
      <c r="D2090" s="15">
        <v>19</v>
      </c>
      <c r="E2090" s="13" t="s">
        <v>14</v>
      </c>
      <c r="F2090" s="13" t="s">
        <v>17</v>
      </c>
      <c r="G2090" s="13" t="s">
        <v>12</v>
      </c>
      <c r="H2090" s="13" t="s">
        <v>32</v>
      </c>
      <c r="I2090" s="3">
        <f t="shared" si="224"/>
        <v>60</v>
      </c>
      <c r="J2090" s="7">
        <f t="shared" si="225"/>
        <v>64</v>
      </c>
      <c r="K2090" s="3">
        <f>LEN(H2090)</f>
        <v>5</v>
      </c>
      <c r="L2090" s="13" t="str">
        <f>IF(OR(AND(LEN(H2090&gt;3),ISERROR(FIND("-",H2090,1))),AND(LEN(H2090)&gt;3,ISERROR(FIND("+",H2090,1)))),LEFT(H2090,2),H2090)</f>
        <v>60</v>
      </c>
      <c r="M2090" s="13" t="str">
        <f>IF(AND(LEN(H2090&gt;3),ISERROR(FIND("+",H2090,1))),RIGHT(H2090,2),IF(AND(LEN(H2090)=3,ISERROR(FIND("-",H2090,1))),LEFT(H2090,2),H2090))</f>
        <v>64</v>
      </c>
      <c r="N2090" s="13" t="str">
        <f>SUBSTITUTE(H2090,"+","-")</f>
        <v>60-64</v>
      </c>
      <c r="O2090" s="3">
        <f t="shared" si="226"/>
        <v>5</v>
      </c>
      <c r="P2090" s="3">
        <f t="shared" si="227"/>
        <v>3</v>
      </c>
      <c r="Q2090" s="7">
        <f t="shared" si="228"/>
        <v>60</v>
      </c>
      <c r="R2090" s="7">
        <f t="shared" si="229"/>
        <v>64</v>
      </c>
      <c r="S2090" s="13" t="e">
        <f>VLOOKUP(A2090,history!$B:$F,2,0)</f>
        <v>#N/A</v>
      </c>
      <c r="T2090" s="13">
        <f>VLOOKUP($C2090,日期!$A:$D,3,0)</f>
        <v>5</v>
      </c>
      <c r="U2090" s="13">
        <f>VLOOKUP($C2090,日期!$A:$D,4,0)</f>
        <v>1</v>
      </c>
      <c r="V2090" s="65">
        <f t="shared" si="230"/>
        <v>44317</v>
      </c>
      <c r="W2090" s="13" t="s">
        <v>3654</v>
      </c>
    </row>
    <row r="2091" spans="1:23" ht="15">
      <c r="A2091" s="15">
        <v>2233</v>
      </c>
      <c r="B2091" s="15">
        <v>2021</v>
      </c>
      <c r="C2091" s="13" t="s">
        <v>9</v>
      </c>
      <c r="D2091" s="15">
        <v>19</v>
      </c>
      <c r="E2091" s="13" t="s">
        <v>14</v>
      </c>
      <c r="F2091" s="13" t="s">
        <v>17</v>
      </c>
      <c r="G2091" s="13" t="s">
        <v>12</v>
      </c>
      <c r="H2091" s="13" t="s">
        <v>13</v>
      </c>
      <c r="I2091" s="3">
        <f t="shared" si="224"/>
        <v>20</v>
      </c>
      <c r="J2091" s="7">
        <f t="shared" si="225"/>
        <v>24</v>
      </c>
      <c r="K2091" s="3">
        <f>LEN(H2091)</f>
        <v>5</v>
      </c>
      <c r="L2091" s="13" t="str">
        <f>IF(OR(AND(LEN(H2091&gt;3),ISERROR(FIND("-",H2091,1))),AND(LEN(H2091)&gt;3,ISERROR(FIND("+",H2091,1)))),LEFT(H2091,2),H2091)</f>
        <v>20</v>
      </c>
      <c r="M2091" s="13" t="str">
        <f>IF(AND(LEN(H2091&gt;3),ISERROR(FIND("+",H2091,1))),RIGHT(H2091,2),IF(AND(LEN(H2091)=3,ISERROR(FIND("-",H2091,1))),LEFT(H2091,2),H2091))</f>
        <v>24</v>
      </c>
      <c r="N2091" s="13" t="str">
        <f>SUBSTITUTE(H2091,"+","-")</f>
        <v>20-24</v>
      </c>
      <c r="O2091" s="3">
        <f t="shared" si="226"/>
        <v>5</v>
      </c>
      <c r="P2091" s="3">
        <f t="shared" si="227"/>
        <v>3</v>
      </c>
      <c r="Q2091" s="7">
        <f t="shared" si="228"/>
        <v>20</v>
      </c>
      <c r="R2091" s="7">
        <f t="shared" si="229"/>
        <v>24</v>
      </c>
      <c r="S2091" s="13" t="e">
        <f>VLOOKUP(A2091,history!$B:$F,2,0)</f>
        <v>#N/A</v>
      </c>
      <c r="T2091" s="13">
        <f>VLOOKUP($C2091,日期!$A:$D,3,0)</f>
        <v>5</v>
      </c>
      <c r="U2091" s="13">
        <f>VLOOKUP($C2091,日期!$A:$D,4,0)</f>
        <v>1</v>
      </c>
      <c r="V2091" s="65">
        <f t="shared" si="230"/>
        <v>44317</v>
      </c>
      <c r="W2091" s="13" t="s">
        <v>3655</v>
      </c>
    </row>
    <row r="2092" spans="1:23" ht="15">
      <c r="A2092" s="15">
        <v>2232</v>
      </c>
      <c r="B2092" s="15">
        <v>2021</v>
      </c>
      <c r="C2092" s="13" t="s">
        <v>9</v>
      </c>
      <c r="D2092" s="15">
        <v>19</v>
      </c>
      <c r="E2092" s="13" t="s">
        <v>36</v>
      </c>
      <c r="F2092" s="13" t="s">
        <v>11</v>
      </c>
      <c r="G2092" s="13" t="s">
        <v>12</v>
      </c>
      <c r="H2092" s="13" t="s">
        <v>49</v>
      </c>
      <c r="I2092" s="3" t="e">
        <f t="shared" si="224"/>
        <v>#VALUE!</v>
      </c>
      <c r="J2092" s="7" t="e">
        <f t="shared" si="225"/>
        <v>#VALUE!</v>
      </c>
      <c r="K2092" s="3">
        <f>LEN(H2092)</f>
        <v>3</v>
      </c>
      <c r="L2092" s="13" t="str">
        <f>IF(OR(AND(LEN(H2092&gt;3),ISERROR(FIND("-",H2092,1))),AND(LEN(H2092)&gt;3,ISERROR(FIND("+",H2092,1)))),LEFT(H2092,2),H2092)</f>
        <v>5-9</v>
      </c>
      <c r="M2092" s="13" t="str">
        <f>IF(AND(LEN(H2092&gt;3),ISERROR(FIND("+",H2092,1))),RIGHT(H2092,2),IF(AND(LEN(H2092)=3,ISERROR(FIND("-",H2092,1))),LEFT(H2092,2),H2092))</f>
        <v>-9</v>
      </c>
      <c r="N2092" s="13" t="str">
        <f>SUBSTITUTE(H2092,"+","-")</f>
        <v>5-9</v>
      </c>
      <c r="O2092" s="3">
        <f t="shared" si="226"/>
        <v>3</v>
      </c>
      <c r="P2092" s="3">
        <f t="shared" si="227"/>
        <v>2</v>
      </c>
      <c r="Q2092" s="7">
        <f t="shared" si="228"/>
        <v>5</v>
      </c>
      <c r="R2092" s="7">
        <f t="shared" si="229"/>
        <v>9</v>
      </c>
      <c r="S2092" s="13" t="e">
        <f>VLOOKUP(A2092,history!$B:$F,2,0)</f>
        <v>#N/A</v>
      </c>
      <c r="T2092" s="13">
        <f>VLOOKUP($C2092,日期!$A:$D,3,0)</f>
        <v>5</v>
      </c>
      <c r="U2092" s="13">
        <f>VLOOKUP($C2092,日期!$A:$D,4,0)</f>
        <v>1</v>
      </c>
      <c r="V2092" s="65">
        <f t="shared" si="230"/>
        <v>44317</v>
      </c>
      <c r="W2092" s="13" t="s">
        <v>3656</v>
      </c>
    </row>
    <row r="2093" spans="1:23" ht="15">
      <c r="A2093" s="15">
        <v>2231</v>
      </c>
      <c r="B2093" s="15">
        <v>2021</v>
      </c>
      <c r="C2093" s="13" t="s">
        <v>9</v>
      </c>
      <c r="D2093" s="15">
        <v>19</v>
      </c>
      <c r="E2093" s="13" t="s">
        <v>10</v>
      </c>
      <c r="F2093" s="13" t="s">
        <v>11</v>
      </c>
      <c r="G2093" s="13" t="s">
        <v>12</v>
      </c>
      <c r="H2093" s="13" t="s">
        <v>34</v>
      </c>
      <c r="I2093" s="3">
        <f t="shared" si="224"/>
        <v>35</v>
      </c>
      <c r="J2093" s="7">
        <f t="shared" si="225"/>
        <v>39</v>
      </c>
      <c r="K2093" s="3">
        <f>LEN(H2093)</f>
        <v>5</v>
      </c>
      <c r="L2093" s="13" t="str">
        <f>IF(OR(AND(LEN(H2093&gt;3),ISERROR(FIND("-",H2093,1))),AND(LEN(H2093)&gt;3,ISERROR(FIND("+",H2093,1)))),LEFT(H2093,2),H2093)</f>
        <v>35</v>
      </c>
      <c r="M2093" s="13" t="str">
        <f>IF(AND(LEN(H2093&gt;3),ISERROR(FIND("+",H2093,1))),RIGHT(H2093,2),IF(AND(LEN(H2093)=3,ISERROR(FIND("-",H2093,1))),LEFT(H2093,2),H2093))</f>
        <v>39</v>
      </c>
      <c r="N2093" s="13" t="str">
        <f>SUBSTITUTE(H2093,"+","-")</f>
        <v>35-39</v>
      </c>
      <c r="O2093" s="3">
        <f t="shared" si="226"/>
        <v>5</v>
      </c>
      <c r="P2093" s="3">
        <f t="shared" si="227"/>
        <v>3</v>
      </c>
      <c r="Q2093" s="7">
        <f t="shared" si="228"/>
        <v>35</v>
      </c>
      <c r="R2093" s="7">
        <f t="shared" si="229"/>
        <v>39</v>
      </c>
      <c r="S2093" s="13" t="e">
        <f>VLOOKUP(A2093,history!$B:$F,2,0)</f>
        <v>#N/A</v>
      </c>
      <c r="T2093" s="13">
        <f>VLOOKUP($C2093,日期!$A:$D,3,0)</f>
        <v>5</v>
      </c>
      <c r="U2093" s="13">
        <f>VLOOKUP($C2093,日期!$A:$D,4,0)</f>
        <v>1</v>
      </c>
      <c r="V2093" s="65">
        <f t="shared" si="230"/>
        <v>44317</v>
      </c>
      <c r="W2093" s="13" t="s">
        <v>3657</v>
      </c>
    </row>
    <row r="2094" spans="1:23" ht="15">
      <c r="A2094" s="15">
        <v>2230</v>
      </c>
      <c r="B2094" s="15">
        <v>2021</v>
      </c>
      <c r="C2094" s="13" t="s">
        <v>9</v>
      </c>
      <c r="D2094" s="15">
        <v>19</v>
      </c>
      <c r="E2094" s="13" t="s">
        <v>10</v>
      </c>
      <c r="F2094" s="13" t="s">
        <v>17</v>
      </c>
      <c r="G2094" s="13" t="s">
        <v>12</v>
      </c>
      <c r="H2094" s="13" t="s">
        <v>30</v>
      </c>
      <c r="I2094" s="3">
        <f t="shared" si="224"/>
        <v>45</v>
      </c>
      <c r="J2094" s="7">
        <f t="shared" si="225"/>
        <v>49</v>
      </c>
      <c r="K2094" s="3">
        <f>LEN(H2094)</f>
        <v>5</v>
      </c>
      <c r="L2094" s="13" t="str">
        <f>IF(OR(AND(LEN(H2094&gt;3),ISERROR(FIND("-",H2094,1))),AND(LEN(H2094)&gt;3,ISERROR(FIND("+",H2094,1)))),LEFT(H2094,2),H2094)</f>
        <v>45</v>
      </c>
      <c r="M2094" s="13" t="str">
        <f>IF(AND(LEN(H2094&gt;3),ISERROR(FIND("+",H2094,1))),RIGHT(H2094,2),IF(AND(LEN(H2094)=3,ISERROR(FIND("-",H2094,1))),LEFT(H2094,2),H2094))</f>
        <v>49</v>
      </c>
      <c r="N2094" s="13" t="str">
        <f>SUBSTITUTE(H2094,"+","-")</f>
        <v>45-49</v>
      </c>
      <c r="O2094" s="3">
        <f t="shared" si="226"/>
        <v>5</v>
      </c>
      <c r="P2094" s="3">
        <f t="shared" si="227"/>
        <v>3</v>
      </c>
      <c r="Q2094" s="7">
        <f t="shared" si="228"/>
        <v>45</v>
      </c>
      <c r="R2094" s="7">
        <f t="shared" si="229"/>
        <v>49</v>
      </c>
      <c r="S2094" s="13" t="e">
        <f>VLOOKUP(A2094,history!$B:$F,2,0)</f>
        <v>#N/A</v>
      </c>
      <c r="T2094" s="13">
        <f>VLOOKUP($C2094,日期!$A:$D,3,0)</f>
        <v>5</v>
      </c>
      <c r="U2094" s="13">
        <f>VLOOKUP($C2094,日期!$A:$D,4,0)</f>
        <v>1</v>
      </c>
      <c r="V2094" s="65">
        <f t="shared" si="230"/>
        <v>44317</v>
      </c>
      <c r="W2094" s="13" t="s">
        <v>3658</v>
      </c>
    </row>
    <row r="2095" spans="1:23" ht="15">
      <c r="A2095" s="15">
        <v>2229</v>
      </c>
      <c r="B2095" s="15">
        <v>2021</v>
      </c>
      <c r="C2095" s="13" t="s">
        <v>9</v>
      </c>
      <c r="D2095" s="15">
        <v>19</v>
      </c>
      <c r="E2095" s="13" t="s">
        <v>14</v>
      </c>
      <c r="F2095" s="13" t="s">
        <v>11</v>
      </c>
      <c r="G2095" s="13" t="s">
        <v>12</v>
      </c>
      <c r="H2095" s="13" t="s">
        <v>15</v>
      </c>
      <c r="I2095" s="3">
        <f t="shared" si="224"/>
        <v>70</v>
      </c>
      <c r="J2095" s="7">
        <f t="shared" si="225"/>
        <v>70</v>
      </c>
      <c r="K2095" s="3">
        <f>LEN(H2095)</f>
        <v>3</v>
      </c>
      <c r="L2095" s="13" t="str">
        <f>IF(OR(AND(LEN(H2095&gt;3),ISERROR(FIND("-",H2095,1))),AND(LEN(H2095)&gt;3,ISERROR(FIND("+",H2095,1)))),LEFT(H2095,2),H2095)</f>
        <v>70</v>
      </c>
      <c r="M2095" s="13" t="str">
        <f>IF(AND(LEN(H2095&gt;3),ISERROR(FIND("+",H2095,1))),RIGHT(H2095,2),IF(AND(LEN(H2095)=3,ISERROR(FIND("-",H2095,1))),LEFT(H2095,2),H2095))</f>
        <v>70</v>
      </c>
      <c r="N2095" s="13" t="str">
        <f>SUBSTITUTE(H2095,"+","-")</f>
        <v>70-</v>
      </c>
      <c r="O2095" s="3">
        <f t="shared" si="226"/>
        <v>3</v>
      </c>
      <c r="P2095" s="3">
        <f t="shared" si="227"/>
        <v>3</v>
      </c>
      <c r="Q2095" s="7">
        <f t="shared" si="228"/>
        <v>70</v>
      </c>
      <c r="R2095" s="7">
        <f t="shared" si="229"/>
        <v>70</v>
      </c>
      <c r="S2095" s="13" t="e">
        <f>VLOOKUP(A2095,history!$B:$F,2,0)</f>
        <v>#N/A</v>
      </c>
      <c r="T2095" s="13">
        <f>VLOOKUP($C2095,日期!$A:$D,3,0)</f>
        <v>5</v>
      </c>
      <c r="U2095" s="13">
        <f>VLOOKUP($C2095,日期!$A:$D,4,0)</f>
        <v>1</v>
      </c>
      <c r="V2095" s="65">
        <f t="shared" si="230"/>
        <v>44317</v>
      </c>
      <c r="W2095" s="13" t="s">
        <v>3659</v>
      </c>
    </row>
    <row r="2096" spans="1:23" ht="15">
      <c r="A2096" s="15">
        <v>2228</v>
      </c>
      <c r="B2096" s="15">
        <v>2021</v>
      </c>
      <c r="C2096" s="13" t="s">
        <v>9</v>
      </c>
      <c r="D2096" s="15">
        <v>19</v>
      </c>
      <c r="E2096" s="13" t="s">
        <v>14</v>
      </c>
      <c r="F2096" s="13" t="s">
        <v>17</v>
      </c>
      <c r="G2096" s="13" t="s">
        <v>12</v>
      </c>
      <c r="H2096" s="13" t="s">
        <v>32</v>
      </c>
      <c r="I2096" s="3">
        <f t="shared" si="224"/>
        <v>60</v>
      </c>
      <c r="J2096" s="7">
        <f t="shared" si="225"/>
        <v>64</v>
      </c>
      <c r="K2096" s="3">
        <f>LEN(H2096)</f>
        <v>5</v>
      </c>
      <c r="L2096" s="13" t="str">
        <f>IF(OR(AND(LEN(H2096&gt;3),ISERROR(FIND("-",H2096,1))),AND(LEN(H2096)&gt;3,ISERROR(FIND("+",H2096,1)))),LEFT(H2096,2),H2096)</f>
        <v>60</v>
      </c>
      <c r="M2096" s="13" t="str">
        <f>IF(AND(LEN(H2096&gt;3),ISERROR(FIND("+",H2096,1))),RIGHT(H2096,2),IF(AND(LEN(H2096)=3,ISERROR(FIND("-",H2096,1))),LEFT(H2096,2),H2096))</f>
        <v>64</v>
      </c>
      <c r="N2096" s="13" t="str">
        <f>SUBSTITUTE(H2096,"+","-")</f>
        <v>60-64</v>
      </c>
      <c r="O2096" s="3">
        <f t="shared" si="226"/>
        <v>5</v>
      </c>
      <c r="P2096" s="3">
        <f t="shared" si="227"/>
        <v>3</v>
      </c>
      <c r="Q2096" s="7">
        <f t="shared" si="228"/>
        <v>60</v>
      </c>
      <c r="R2096" s="7">
        <f t="shared" si="229"/>
        <v>64</v>
      </c>
      <c r="S2096" s="13" t="e">
        <f>VLOOKUP(A2096,history!$B:$F,2,0)</f>
        <v>#N/A</v>
      </c>
      <c r="T2096" s="13">
        <f>VLOOKUP($C2096,日期!$A:$D,3,0)</f>
        <v>5</v>
      </c>
      <c r="U2096" s="13">
        <f>VLOOKUP($C2096,日期!$A:$D,4,0)</f>
        <v>1</v>
      </c>
      <c r="V2096" s="65">
        <f t="shared" si="230"/>
        <v>44317</v>
      </c>
      <c r="W2096" s="13" t="s">
        <v>3660</v>
      </c>
    </row>
    <row r="2097" spans="1:23" ht="15">
      <c r="A2097" s="15">
        <v>2227</v>
      </c>
      <c r="B2097" s="15">
        <v>2021</v>
      </c>
      <c r="C2097" s="13" t="s">
        <v>9</v>
      </c>
      <c r="D2097" s="15">
        <v>19</v>
      </c>
      <c r="E2097" s="13" t="s">
        <v>14</v>
      </c>
      <c r="F2097" s="13" t="s">
        <v>17</v>
      </c>
      <c r="G2097" s="13" t="s">
        <v>12</v>
      </c>
      <c r="H2097" s="13" t="s">
        <v>13</v>
      </c>
      <c r="I2097" s="3">
        <f t="shared" si="224"/>
        <v>20</v>
      </c>
      <c r="J2097" s="7">
        <f t="shared" si="225"/>
        <v>24</v>
      </c>
      <c r="K2097" s="3">
        <f>LEN(H2097)</f>
        <v>5</v>
      </c>
      <c r="L2097" s="13" t="str">
        <f>IF(OR(AND(LEN(H2097&gt;3),ISERROR(FIND("-",H2097,1))),AND(LEN(H2097)&gt;3,ISERROR(FIND("+",H2097,1)))),LEFT(H2097,2),H2097)</f>
        <v>20</v>
      </c>
      <c r="M2097" s="13" t="str">
        <f>IF(AND(LEN(H2097&gt;3),ISERROR(FIND("+",H2097,1))),RIGHT(H2097,2),IF(AND(LEN(H2097)=3,ISERROR(FIND("-",H2097,1))),LEFT(H2097,2),H2097))</f>
        <v>24</v>
      </c>
      <c r="N2097" s="13" t="str">
        <f>SUBSTITUTE(H2097,"+","-")</f>
        <v>20-24</v>
      </c>
      <c r="O2097" s="3">
        <f t="shared" si="226"/>
        <v>5</v>
      </c>
      <c r="P2097" s="3">
        <f t="shared" si="227"/>
        <v>3</v>
      </c>
      <c r="Q2097" s="7">
        <f t="shared" si="228"/>
        <v>20</v>
      </c>
      <c r="R2097" s="7">
        <f t="shared" si="229"/>
        <v>24</v>
      </c>
      <c r="S2097" s="13" t="e">
        <f>VLOOKUP(A2097,history!$B:$F,2,0)</f>
        <v>#N/A</v>
      </c>
      <c r="T2097" s="13">
        <f>VLOOKUP($C2097,日期!$A:$D,3,0)</f>
        <v>5</v>
      </c>
      <c r="U2097" s="13">
        <f>VLOOKUP($C2097,日期!$A:$D,4,0)</f>
        <v>1</v>
      </c>
      <c r="V2097" s="65">
        <f t="shared" si="230"/>
        <v>44317</v>
      </c>
      <c r="W2097" s="13" t="s">
        <v>3661</v>
      </c>
    </row>
    <row r="2098" spans="1:23" ht="15">
      <c r="A2098" s="15">
        <v>2226</v>
      </c>
      <c r="B2098" s="15">
        <v>2021</v>
      </c>
      <c r="C2098" s="13" t="s">
        <v>9</v>
      </c>
      <c r="D2098" s="15">
        <v>19</v>
      </c>
      <c r="E2098" s="13" t="s">
        <v>36</v>
      </c>
      <c r="F2098" s="13" t="s">
        <v>11</v>
      </c>
      <c r="G2098" s="13" t="s">
        <v>12</v>
      </c>
      <c r="H2098" s="13" t="s">
        <v>35</v>
      </c>
      <c r="I2098" s="3">
        <f t="shared" si="224"/>
        <v>55</v>
      </c>
      <c r="J2098" s="7">
        <f t="shared" si="225"/>
        <v>59</v>
      </c>
      <c r="K2098" s="3">
        <f>LEN(H2098)</f>
        <v>5</v>
      </c>
      <c r="L2098" s="13" t="str">
        <f>IF(OR(AND(LEN(H2098&gt;3),ISERROR(FIND("-",H2098,1))),AND(LEN(H2098)&gt;3,ISERROR(FIND("+",H2098,1)))),LEFT(H2098,2),H2098)</f>
        <v>55</v>
      </c>
      <c r="M2098" s="13" t="str">
        <f>IF(AND(LEN(H2098&gt;3),ISERROR(FIND("+",H2098,1))),RIGHT(H2098,2),IF(AND(LEN(H2098)=3,ISERROR(FIND("-",H2098,1))),LEFT(H2098,2),H2098))</f>
        <v>59</v>
      </c>
      <c r="N2098" s="13" t="str">
        <f>SUBSTITUTE(H2098,"+","-")</f>
        <v>55-59</v>
      </c>
      <c r="O2098" s="3">
        <f t="shared" si="226"/>
        <v>5</v>
      </c>
      <c r="P2098" s="3">
        <f t="shared" si="227"/>
        <v>3</v>
      </c>
      <c r="Q2098" s="7">
        <f t="shared" si="228"/>
        <v>55</v>
      </c>
      <c r="R2098" s="7">
        <f t="shared" si="229"/>
        <v>59</v>
      </c>
      <c r="S2098" s="13" t="e">
        <f>VLOOKUP(A2098,history!$B:$F,2,0)</f>
        <v>#N/A</v>
      </c>
      <c r="T2098" s="13">
        <f>VLOOKUP($C2098,日期!$A:$D,3,0)</f>
        <v>5</v>
      </c>
      <c r="U2098" s="13">
        <f>VLOOKUP($C2098,日期!$A:$D,4,0)</f>
        <v>1</v>
      </c>
      <c r="V2098" s="65">
        <f t="shared" si="230"/>
        <v>44317</v>
      </c>
      <c r="W2098" s="13" t="s">
        <v>3662</v>
      </c>
    </row>
    <row r="2099" spans="1:23" ht="15">
      <c r="A2099" s="15">
        <v>2225</v>
      </c>
      <c r="B2099" s="15">
        <v>2021</v>
      </c>
      <c r="C2099" s="13" t="s">
        <v>9</v>
      </c>
      <c r="D2099" s="15">
        <v>19</v>
      </c>
      <c r="E2099" s="13" t="s">
        <v>10</v>
      </c>
      <c r="F2099" s="13" t="s">
        <v>11</v>
      </c>
      <c r="G2099" s="13" t="s">
        <v>12</v>
      </c>
      <c r="H2099" s="13" t="s">
        <v>34</v>
      </c>
      <c r="I2099" s="3">
        <f t="shared" si="224"/>
        <v>35</v>
      </c>
      <c r="J2099" s="7">
        <f t="shared" si="225"/>
        <v>39</v>
      </c>
      <c r="K2099" s="3">
        <f>LEN(H2099)</f>
        <v>5</v>
      </c>
      <c r="L2099" s="13" t="str">
        <f>IF(OR(AND(LEN(H2099&gt;3),ISERROR(FIND("-",H2099,1))),AND(LEN(H2099)&gt;3,ISERROR(FIND("+",H2099,1)))),LEFT(H2099,2),H2099)</f>
        <v>35</v>
      </c>
      <c r="M2099" s="13" t="str">
        <f>IF(AND(LEN(H2099&gt;3),ISERROR(FIND("+",H2099,1))),RIGHT(H2099,2),IF(AND(LEN(H2099)=3,ISERROR(FIND("-",H2099,1))),LEFT(H2099,2),H2099))</f>
        <v>39</v>
      </c>
      <c r="N2099" s="13" t="str">
        <f>SUBSTITUTE(H2099,"+","-")</f>
        <v>35-39</v>
      </c>
      <c r="O2099" s="3">
        <f t="shared" si="226"/>
        <v>5</v>
      </c>
      <c r="P2099" s="3">
        <f t="shared" si="227"/>
        <v>3</v>
      </c>
      <c r="Q2099" s="7">
        <f t="shared" si="228"/>
        <v>35</v>
      </c>
      <c r="R2099" s="7">
        <f t="shared" si="229"/>
        <v>39</v>
      </c>
      <c r="S2099" s="13" t="e">
        <f>VLOOKUP(A2099,history!$B:$F,2,0)</f>
        <v>#N/A</v>
      </c>
      <c r="T2099" s="13">
        <f>VLOOKUP($C2099,日期!$A:$D,3,0)</f>
        <v>5</v>
      </c>
      <c r="U2099" s="13">
        <f>VLOOKUP($C2099,日期!$A:$D,4,0)</f>
        <v>1</v>
      </c>
      <c r="V2099" s="65">
        <f t="shared" si="230"/>
        <v>44317</v>
      </c>
      <c r="W2099" s="13" t="s">
        <v>3663</v>
      </c>
    </row>
    <row r="2100" spans="1:23" ht="15">
      <c r="A2100" s="15">
        <v>2224</v>
      </c>
      <c r="B2100" s="15">
        <v>2021</v>
      </c>
      <c r="C2100" s="13" t="s">
        <v>9</v>
      </c>
      <c r="D2100" s="15">
        <v>19</v>
      </c>
      <c r="E2100" s="13" t="s">
        <v>10</v>
      </c>
      <c r="F2100" s="13" t="s">
        <v>17</v>
      </c>
      <c r="G2100" s="13" t="s">
        <v>12</v>
      </c>
      <c r="H2100" s="13" t="s">
        <v>30</v>
      </c>
      <c r="I2100" s="3">
        <f t="shared" si="224"/>
        <v>45</v>
      </c>
      <c r="J2100" s="7">
        <f t="shared" si="225"/>
        <v>49</v>
      </c>
      <c r="K2100" s="3">
        <f>LEN(H2100)</f>
        <v>5</v>
      </c>
      <c r="L2100" s="13" t="str">
        <f>IF(OR(AND(LEN(H2100&gt;3),ISERROR(FIND("-",H2100,1))),AND(LEN(H2100)&gt;3,ISERROR(FIND("+",H2100,1)))),LEFT(H2100,2),H2100)</f>
        <v>45</v>
      </c>
      <c r="M2100" s="13" t="str">
        <f>IF(AND(LEN(H2100&gt;3),ISERROR(FIND("+",H2100,1))),RIGHT(H2100,2),IF(AND(LEN(H2100)=3,ISERROR(FIND("-",H2100,1))),LEFT(H2100,2),H2100))</f>
        <v>49</v>
      </c>
      <c r="N2100" s="13" t="str">
        <f>SUBSTITUTE(H2100,"+","-")</f>
        <v>45-49</v>
      </c>
      <c r="O2100" s="3">
        <f t="shared" si="226"/>
        <v>5</v>
      </c>
      <c r="P2100" s="3">
        <f t="shared" si="227"/>
        <v>3</v>
      </c>
      <c r="Q2100" s="7">
        <f t="shared" si="228"/>
        <v>45</v>
      </c>
      <c r="R2100" s="7">
        <f t="shared" si="229"/>
        <v>49</v>
      </c>
      <c r="S2100" s="13" t="e">
        <f>VLOOKUP(A2100,history!$B:$F,2,0)</f>
        <v>#N/A</v>
      </c>
      <c r="T2100" s="13">
        <f>VLOOKUP($C2100,日期!$A:$D,3,0)</f>
        <v>5</v>
      </c>
      <c r="U2100" s="13">
        <f>VLOOKUP($C2100,日期!$A:$D,4,0)</f>
        <v>1</v>
      </c>
      <c r="V2100" s="65">
        <f t="shared" si="230"/>
        <v>44317</v>
      </c>
      <c r="W2100" s="13" t="s">
        <v>3664</v>
      </c>
    </row>
    <row r="2101" spans="1:23" ht="15">
      <c r="A2101" s="15">
        <v>2223</v>
      </c>
      <c r="B2101" s="15">
        <v>2021</v>
      </c>
      <c r="C2101" s="13" t="s">
        <v>9</v>
      </c>
      <c r="D2101" s="15">
        <v>19</v>
      </c>
      <c r="E2101" s="13" t="s">
        <v>14</v>
      </c>
      <c r="F2101" s="13" t="s">
        <v>11</v>
      </c>
      <c r="G2101" s="13" t="s">
        <v>12</v>
      </c>
      <c r="H2101" s="13" t="s">
        <v>15</v>
      </c>
      <c r="I2101" s="3">
        <f t="shared" si="224"/>
        <v>70</v>
      </c>
      <c r="J2101" s="7">
        <f t="shared" si="225"/>
        <v>70</v>
      </c>
      <c r="K2101" s="3">
        <f>LEN(H2101)</f>
        <v>3</v>
      </c>
      <c r="L2101" s="13" t="str">
        <f>IF(OR(AND(LEN(H2101&gt;3),ISERROR(FIND("-",H2101,1))),AND(LEN(H2101)&gt;3,ISERROR(FIND("+",H2101,1)))),LEFT(H2101,2),H2101)</f>
        <v>70</v>
      </c>
      <c r="M2101" s="13" t="str">
        <f>IF(AND(LEN(H2101&gt;3),ISERROR(FIND("+",H2101,1))),RIGHT(H2101,2),IF(AND(LEN(H2101)=3,ISERROR(FIND("-",H2101,1))),LEFT(H2101,2),H2101))</f>
        <v>70</v>
      </c>
      <c r="N2101" s="13" t="str">
        <f>SUBSTITUTE(H2101,"+","-")</f>
        <v>70-</v>
      </c>
      <c r="O2101" s="3">
        <f t="shared" si="226"/>
        <v>3</v>
      </c>
      <c r="P2101" s="3">
        <f t="shared" si="227"/>
        <v>3</v>
      </c>
      <c r="Q2101" s="7">
        <f t="shared" si="228"/>
        <v>70</v>
      </c>
      <c r="R2101" s="7">
        <f t="shared" si="229"/>
        <v>70</v>
      </c>
      <c r="S2101" s="13" t="e">
        <f>VLOOKUP(A2101,history!$B:$F,2,0)</f>
        <v>#N/A</v>
      </c>
      <c r="T2101" s="13">
        <f>VLOOKUP($C2101,日期!$A:$D,3,0)</f>
        <v>5</v>
      </c>
      <c r="U2101" s="13">
        <f>VLOOKUP($C2101,日期!$A:$D,4,0)</f>
        <v>1</v>
      </c>
      <c r="V2101" s="65">
        <f t="shared" si="230"/>
        <v>44317</v>
      </c>
      <c r="W2101" s="13" t="s">
        <v>3665</v>
      </c>
    </row>
    <row r="2102" spans="1:23" ht="15">
      <c r="A2102" s="15">
        <v>2222</v>
      </c>
      <c r="B2102" s="15">
        <v>2021</v>
      </c>
      <c r="C2102" s="13" t="s">
        <v>9</v>
      </c>
      <c r="D2102" s="15">
        <v>19</v>
      </c>
      <c r="E2102" s="13" t="s">
        <v>14</v>
      </c>
      <c r="F2102" s="13" t="s">
        <v>17</v>
      </c>
      <c r="G2102" s="13" t="s">
        <v>12</v>
      </c>
      <c r="H2102" s="13" t="s">
        <v>32</v>
      </c>
      <c r="I2102" s="3">
        <f t="shared" si="224"/>
        <v>60</v>
      </c>
      <c r="J2102" s="7">
        <f t="shared" si="225"/>
        <v>64</v>
      </c>
      <c r="K2102" s="3">
        <f>LEN(H2102)</f>
        <v>5</v>
      </c>
      <c r="L2102" s="13" t="str">
        <f>IF(OR(AND(LEN(H2102&gt;3),ISERROR(FIND("-",H2102,1))),AND(LEN(H2102)&gt;3,ISERROR(FIND("+",H2102,1)))),LEFT(H2102,2),H2102)</f>
        <v>60</v>
      </c>
      <c r="M2102" s="13" t="str">
        <f>IF(AND(LEN(H2102&gt;3),ISERROR(FIND("+",H2102,1))),RIGHT(H2102,2),IF(AND(LEN(H2102)=3,ISERROR(FIND("-",H2102,1))),LEFT(H2102,2),H2102))</f>
        <v>64</v>
      </c>
      <c r="N2102" s="13" t="str">
        <f>SUBSTITUTE(H2102,"+","-")</f>
        <v>60-64</v>
      </c>
      <c r="O2102" s="3">
        <f t="shared" si="226"/>
        <v>5</v>
      </c>
      <c r="P2102" s="3">
        <f t="shared" si="227"/>
        <v>3</v>
      </c>
      <c r="Q2102" s="7">
        <f t="shared" si="228"/>
        <v>60</v>
      </c>
      <c r="R2102" s="7">
        <f t="shared" si="229"/>
        <v>64</v>
      </c>
      <c r="S2102" s="13" t="e">
        <f>VLOOKUP(A2102,history!$B:$F,2,0)</f>
        <v>#N/A</v>
      </c>
      <c r="T2102" s="13">
        <f>VLOOKUP($C2102,日期!$A:$D,3,0)</f>
        <v>5</v>
      </c>
      <c r="U2102" s="13">
        <f>VLOOKUP($C2102,日期!$A:$D,4,0)</f>
        <v>1</v>
      </c>
      <c r="V2102" s="65">
        <f t="shared" si="230"/>
        <v>44317</v>
      </c>
      <c r="W2102" s="13" t="s">
        <v>3666</v>
      </c>
    </row>
    <row r="2103" spans="1:23" ht="15">
      <c r="A2103" s="15">
        <v>2221</v>
      </c>
      <c r="B2103" s="15">
        <v>2021</v>
      </c>
      <c r="C2103" s="13" t="s">
        <v>9</v>
      </c>
      <c r="D2103" s="15">
        <v>19</v>
      </c>
      <c r="E2103" s="13" t="s">
        <v>14</v>
      </c>
      <c r="F2103" s="13" t="s">
        <v>17</v>
      </c>
      <c r="G2103" s="13" t="s">
        <v>12</v>
      </c>
      <c r="H2103" s="13" t="s">
        <v>13</v>
      </c>
      <c r="I2103" s="3">
        <f t="shared" si="224"/>
        <v>20</v>
      </c>
      <c r="J2103" s="7">
        <f t="shared" si="225"/>
        <v>24</v>
      </c>
      <c r="K2103" s="3">
        <f>LEN(H2103)</f>
        <v>5</v>
      </c>
      <c r="L2103" s="13" t="str">
        <f>IF(OR(AND(LEN(H2103&gt;3),ISERROR(FIND("-",H2103,1))),AND(LEN(H2103)&gt;3,ISERROR(FIND("+",H2103,1)))),LEFT(H2103,2),H2103)</f>
        <v>20</v>
      </c>
      <c r="M2103" s="13" t="str">
        <f>IF(AND(LEN(H2103&gt;3),ISERROR(FIND("+",H2103,1))),RIGHT(H2103,2),IF(AND(LEN(H2103)=3,ISERROR(FIND("-",H2103,1))),LEFT(H2103,2),H2103))</f>
        <v>24</v>
      </c>
      <c r="N2103" s="13" t="str">
        <f>SUBSTITUTE(H2103,"+","-")</f>
        <v>20-24</v>
      </c>
      <c r="O2103" s="3">
        <f t="shared" si="226"/>
        <v>5</v>
      </c>
      <c r="P2103" s="3">
        <f t="shared" si="227"/>
        <v>3</v>
      </c>
      <c r="Q2103" s="7">
        <f t="shared" si="228"/>
        <v>20</v>
      </c>
      <c r="R2103" s="7">
        <f t="shared" si="229"/>
        <v>24</v>
      </c>
      <c r="S2103" s="13" t="e">
        <f>VLOOKUP(A2103,history!$B:$F,2,0)</f>
        <v>#N/A</v>
      </c>
      <c r="T2103" s="13">
        <f>VLOOKUP($C2103,日期!$A:$D,3,0)</f>
        <v>5</v>
      </c>
      <c r="U2103" s="13">
        <f>VLOOKUP($C2103,日期!$A:$D,4,0)</f>
        <v>1</v>
      </c>
      <c r="V2103" s="65">
        <f t="shared" si="230"/>
        <v>44317</v>
      </c>
      <c r="W2103" s="13" t="s">
        <v>3667</v>
      </c>
    </row>
    <row r="2104" spans="1:23" ht="15">
      <c r="A2104" s="15">
        <v>2220</v>
      </c>
      <c r="B2104" s="15">
        <v>2021</v>
      </c>
      <c r="C2104" s="13" t="s">
        <v>9</v>
      </c>
      <c r="D2104" s="15">
        <v>19</v>
      </c>
      <c r="E2104" s="13" t="s">
        <v>36</v>
      </c>
      <c r="F2104" s="13" t="s">
        <v>11</v>
      </c>
      <c r="G2104" s="13" t="s">
        <v>12</v>
      </c>
      <c r="H2104" s="13" t="s">
        <v>35</v>
      </c>
      <c r="I2104" s="3">
        <f t="shared" si="224"/>
        <v>55</v>
      </c>
      <c r="J2104" s="7">
        <f t="shared" si="225"/>
        <v>59</v>
      </c>
      <c r="K2104" s="3">
        <f>LEN(H2104)</f>
        <v>5</v>
      </c>
      <c r="L2104" s="13" t="str">
        <f>IF(OR(AND(LEN(H2104&gt;3),ISERROR(FIND("-",H2104,1))),AND(LEN(H2104)&gt;3,ISERROR(FIND("+",H2104,1)))),LEFT(H2104,2),H2104)</f>
        <v>55</v>
      </c>
      <c r="M2104" s="13" t="str">
        <f>IF(AND(LEN(H2104&gt;3),ISERROR(FIND("+",H2104,1))),RIGHT(H2104,2),IF(AND(LEN(H2104)=3,ISERROR(FIND("-",H2104,1))),LEFT(H2104,2),H2104))</f>
        <v>59</v>
      </c>
      <c r="N2104" s="13" t="str">
        <f>SUBSTITUTE(H2104,"+","-")</f>
        <v>55-59</v>
      </c>
      <c r="O2104" s="3">
        <f t="shared" si="226"/>
        <v>5</v>
      </c>
      <c r="P2104" s="3">
        <f t="shared" si="227"/>
        <v>3</v>
      </c>
      <c r="Q2104" s="7">
        <f t="shared" si="228"/>
        <v>55</v>
      </c>
      <c r="R2104" s="7">
        <f t="shared" si="229"/>
        <v>59</v>
      </c>
      <c r="S2104" s="13" t="e">
        <f>VLOOKUP(A2104,history!$B:$F,2,0)</f>
        <v>#N/A</v>
      </c>
      <c r="T2104" s="13">
        <f>VLOOKUP($C2104,日期!$A:$D,3,0)</f>
        <v>5</v>
      </c>
      <c r="U2104" s="13">
        <f>VLOOKUP($C2104,日期!$A:$D,4,0)</f>
        <v>1</v>
      </c>
      <c r="V2104" s="65">
        <f t="shared" si="230"/>
        <v>44317</v>
      </c>
      <c r="W2104" s="13" t="s">
        <v>3668</v>
      </c>
    </row>
    <row r="2105" spans="1:23" ht="15">
      <c r="A2105" s="15">
        <v>2219</v>
      </c>
      <c r="B2105" s="15">
        <v>2021</v>
      </c>
      <c r="C2105" s="13" t="s">
        <v>9</v>
      </c>
      <c r="D2105" s="15">
        <v>19</v>
      </c>
      <c r="E2105" s="13" t="s">
        <v>10</v>
      </c>
      <c r="F2105" s="13" t="s">
        <v>11</v>
      </c>
      <c r="G2105" s="13" t="s">
        <v>12</v>
      </c>
      <c r="H2105" s="13" t="s">
        <v>34</v>
      </c>
      <c r="I2105" s="3">
        <f t="shared" si="224"/>
        <v>35</v>
      </c>
      <c r="J2105" s="7">
        <f t="shared" si="225"/>
        <v>39</v>
      </c>
      <c r="K2105" s="3">
        <f>LEN(H2105)</f>
        <v>5</v>
      </c>
      <c r="L2105" s="13" t="str">
        <f>IF(OR(AND(LEN(H2105&gt;3),ISERROR(FIND("-",H2105,1))),AND(LEN(H2105)&gt;3,ISERROR(FIND("+",H2105,1)))),LEFT(H2105,2),H2105)</f>
        <v>35</v>
      </c>
      <c r="M2105" s="13" t="str">
        <f>IF(AND(LEN(H2105&gt;3),ISERROR(FIND("+",H2105,1))),RIGHT(H2105,2),IF(AND(LEN(H2105)=3,ISERROR(FIND("-",H2105,1))),LEFT(H2105,2),H2105))</f>
        <v>39</v>
      </c>
      <c r="N2105" s="13" t="str">
        <f>SUBSTITUTE(H2105,"+","-")</f>
        <v>35-39</v>
      </c>
      <c r="O2105" s="3">
        <f t="shared" si="226"/>
        <v>5</v>
      </c>
      <c r="P2105" s="3">
        <f t="shared" si="227"/>
        <v>3</v>
      </c>
      <c r="Q2105" s="7">
        <f t="shared" si="228"/>
        <v>35</v>
      </c>
      <c r="R2105" s="7">
        <f t="shared" si="229"/>
        <v>39</v>
      </c>
      <c r="S2105" s="13" t="e">
        <f>VLOOKUP(A2105,history!$B:$F,2,0)</f>
        <v>#N/A</v>
      </c>
      <c r="T2105" s="13">
        <f>VLOOKUP($C2105,日期!$A:$D,3,0)</f>
        <v>5</v>
      </c>
      <c r="U2105" s="13">
        <f>VLOOKUP($C2105,日期!$A:$D,4,0)</f>
        <v>1</v>
      </c>
      <c r="V2105" s="65">
        <f t="shared" si="230"/>
        <v>44317</v>
      </c>
      <c r="W2105" s="13" t="s">
        <v>3669</v>
      </c>
    </row>
    <row r="2106" spans="1:23" ht="15">
      <c r="A2106" s="15">
        <v>2218</v>
      </c>
      <c r="B2106" s="15">
        <v>2021</v>
      </c>
      <c r="C2106" s="13" t="s">
        <v>9</v>
      </c>
      <c r="D2106" s="15">
        <v>19</v>
      </c>
      <c r="E2106" s="13" t="s">
        <v>10</v>
      </c>
      <c r="F2106" s="13" t="s">
        <v>17</v>
      </c>
      <c r="G2106" s="13" t="s">
        <v>12</v>
      </c>
      <c r="H2106" s="13" t="s">
        <v>30</v>
      </c>
      <c r="I2106" s="3">
        <f t="shared" si="224"/>
        <v>45</v>
      </c>
      <c r="J2106" s="7">
        <f t="shared" si="225"/>
        <v>49</v>
      </c>
      <c r="K2106" s="3">
        <f>LEN(H2106)</f>
        <v>5</v>
      </c>
      <c r="L2106" s="13" t="str">
        <f>IF(OR(AND(LEN(H2106&gt;3),ISERROR(FIND("-",H2106,1))),AND(LEN(H2106)&gt;3,ISERROR(FIND("+",H2106,1)))),LEFT(H2106,2),H2106)</f>
        <v>45</v>
      </c>
      <c r="M2106" s="13" t="str">
        <f>IF(AND(LEN(H2106&gt;3),ISERROR(FIND("+",H2106,1))),RIGHT(H2106,2),IF(AND(LEN(H2106)=3,ISERROR(FIND("-",H2106,1))),LEFT(H2106,2),H2106))</f>
        <v>49</v>
      </c>
      <c r="N2106" s="13" t="str">
        <f>SUBSTITUTE(H2106,"+","-")</f>
        <v>45-49</v>
      </c>
      <c r="O2106" s="3">
        <f t="shared" si="226"/>
        <v>5</v>
      </c>
      <c r="P2106" s="3">
        <f t="shared" si="227"/>
        <v>3</v>
      </c>
      <c r="Q2106" s="7">
        <f t="shared" si="228"/>
        <v>45</v>
      </c>
      <c r="R2106" s="7">
        <f t="shared" si="229"/>
        <v>49</v>
      </c>
      <c r="S2106" s="13" t="e">
        <f>VLOOKUP(A2106,history!$B:$F,2,0)</f>
        <v>#N/A</v>
      </c>
      <c r="T2106" s="13">
        <f>VLOOKUP($C2106,日期!$A:$D,3,0)</f>
        <v>5</v>
      </c>
      <c r="U2106" s="13">
        <f>VLOOKUP($C2106,日期!$A:$D,4,0)</f>
        <v>1</v>
      </c>
      <c r="V2106" s="65">
        <f t="shared" si="230"/>
        <v>44317</v>
      </c>
      <c r="W2106" s="13" t="s">
        <v>3670</v>
      </c>
    </row>
    <row r="2107" spans="1:23" ht="15">
      <c r="A2107" s="15">
        <v>2217</v>
      </c>
      <c r="B2107" s="15">
        <v>2021</v>
      </c>
      <c r="C2107" s="13" t="s">
        <v>9</v>
      </c>
      <c r="D2107" s="15">
        <v>19</v>
      </c>
      <c r="E2107" s="13" t="s">
        <v>14</v>
      </c>
      <c r="F2107" s="13" t="s">
        <v>11</v>
      </c>
      <c r="G2107" s="13" t="s">
        <v>12</v>
      </c>
      <c r="H2107" s="13" t="s">
        <v>15</v>
      </c>
      <c r="I2107" s="3">
        <f t="shared" si="224"/>
        <v>70</v>
      </c>
      <c r="J2107" s="7">
        <f t="shared" si="225"/>
        <v>70</v>
      </c>
      <c r="K2107" s="3">
        <f>LEN(H2107)</f>
        <v>3</v>
      </c>
      <c r="L2107" s="13" t="str">
        <f>IF(OR(AND(LEN(H2107&gt;3),ISERROR(FIND("-",H2107,1))),AND(LEN(H2107)&gt;3,ISERROR(FIND("+",H2107,1)))),LEFT(H2107,2),H2107)</f>
        <v>70</v>
      </c>
      <c r="M2107" s="13" t="str">
        <f>IF(AND(LEN(H2107&gt;3),ISERROR(FIND("+",H2107,1))),RIGHT(H2107,2),IF(AND(LEN(H2107)=3,ISERROR(FIND("-",H2107,1))),LEFT(H2107,2),H2107))</f>
        <v>70</v>
      </c>
      <c r="N2107" s="13" t="str">
        <f>SUBSTITUTE(H2107,"+","-")</f>
        <v>70-</v>
      </c>
      <c r="O2107" s="3">
        <f t="shared" si="226"/>
        <v>3</v>
      </c>
      <c r="P2107" s="3">
        <f t="shared" si="227"/>
        <v>3</v>
      </c>
      <c r="Q2107" s="7">
        <f t="shared" si="228"/>
        <v>70</v>
      </c>
      <c r="R2107" s="7">
        <f t="shared" si="229"/>
        <v>70</v>
      </c>
      <c r="S2107" s="13" t="e">
        <f>VLOOKUP(A2107,history!$B:$F,2,0)</f>
        <v>#N/A</v>
      </c>
      <c r="T2107" s="13">
        <f>VLOOKUP($C2107,日期!$A:$D,3,0)</f>
        <v>5</v>
      </c>
      <c r="U2107" s="13">
        <f>VLOOKUP($C2107,日期!$A:$D,4,0)</f>
        <v>1</v>
      </c>
      <c r="V2107" s="65">
        <f t="shared" si="230"/>
        <v>44317</v>
      </c>
      <c r="W2107" s="13" t="s">
        <v>3671</v>
      </c>
    </row>
    <row r="2108" spans="1:23" ht="15">
      <c r="A2108" s="15">
        <v>2216</v>
      </c>
      <c r="B2108" s="15">
        <v>2021</v>
      </c>
      <c r="C2108" s="13" t="s">
        <v>9</v>
      </c>
      <c r="D2108" s="15">
        <v>19</v>
      </c>
      <c r="E2108" s="13" t="s">
        <v>14</v>
      </c>
      <c r="F2108" s="13" t="s">
        <v>17</v>
      </c>
      <c r="G2108" s="13" t="s">
        <v>12</v>
      </c>
      <c r="H2108" s="13" t="s">
        <v>32</v>
      </c>
      <c r="I2108" s="3">
        <f t="shared" si="224"/>
        <v>60</v>
      </c>
      <c r="J2108" s="7">
        <f t="shared" si="225"/>
        <v>64</v>
      </c>
      <c r="K2108" s="3">
        <f>LEN(H2108)</f>
        <v>5</v>
      </c>
      <c r="L2108" s="13" t="str">
        <f>IF(OR(AND(LEN(H2108&gt;3),ISERROR(FIND("-",H2108,1))),AND(LEN(H2108)&gt;3,ISERROR(FIND("+",H2108,1)))),LEFT(H2108,2),H2108)</f>
        <v>60</v>
      </c>
      <c r="M2108" s="13" t="str">
        <f>IF(AND(LEN(H2108&gt;3),ISERROR(FIND("+",H2108,1))),RIGHT(H2108,2),IF(AND(LEN(H2108)=3,ISERROR(FIND("-",H2108,1))),LEFT(H2108,2),H2108))</f>
        <v>64</v>
      </c>
      <c r="N2108" s="13" t="str">
        <f>SUBSTITUTE(H2108,"+","-")</f>
        <v>60-64</v>
      </c>
      <c r="O2108" s="3">
        <f t="shared" si="226"/>
        <v>5</v>
      </c>
      <c r="P2108" s="3">
        <f t="shared" si="227"/>
        <v>3</v>
      </c>
      <c r="Q2108" s="7">
        <f t="shared" si="228"/>
        <v>60</v>
      </c>
      <c r="R2108" s="7">
        <f t="shared" si="229"/>
        <v>64</v>
      </c>
      <c r="S2108" s="13" t="e">
        <f>VLOOKUP(A2108,history!$B:$F,2,0)</f>
        <v>#N/A</v>
      </c>
      <c r="T2108" s="13">
        <f>VLOOKUP($C2108,日期!$A:$D,3,0)</f>
        <v>5</v>
      </c>
      <c r="U2108" s="13">
        <f>VLOOKUP($C2108,日期!$A:$D,4,0)</f>
        <v>1</v>
      </c>
      <c r="V2108" s="65">
        <f t="shared" si="230"/>
        <v>44317</v>
      </c>
      <c r="W2108" s="13" t="s">
        <v>3672</v>
      </c>
    </row>
    <row r="2109" spans="1:23" ht="15">
      <c r="A2109" s="15">
        <v>2215</v>
      </c>
      <c r="B2109" s="15">
        <v>2021</v>
      </c>
      <c r="C2109" s="13" t="s">
        <v>9</v>
      </c>
      <c r="D2109" s="15">
        <v>19</v>
      </c>
      <c r="E2109" s="13" t="s">
        <v>14</v>
      </c>
      <c r="F2109" s="13" t="s">
        <v>17</v>
      </c>
      <c r="G2109" s="13" t="s">
        <v>12</v>
      </c>
      <c r="H2109" s="13" t="s">
        <v>13</v>
      </c>
      <c r="I2109" s="3">
        <f t="shared" si="224"/>
        <v>20</v>
      </c>
      <c r="J2109" s="7">
        <f t="shared" si="225"/>
        <v>24</v>
      </c>
      <c r="K2109" s="3">
        <f>LEN(H2109)</f>
        <v>5</v>
      </c>
      <c r="L2109" s="13" t="str">
        <f>IF(OR(AND(LEN(H2109&gt;3),ISERROR(FIND("-",H2109,1))),AND(LEN(H2109)&gt;3,ISERROR(FIND("+",H2109,1)))),LEFT(H2109,2),H2109)</f>
        <v>20</v>
      </c>
      <c r="M2109" s="13" t="str">
        <f>IF(AND(LEN(H2109&gt;3),ISERROR(FIND("+",H2109,1))),RIGHT(H2109,2),IF(AND(LEN(H2109)=3,ISERROR(FIND("-",H2109,1))),LEFT(H2109,2),H2109))</f>
        <v>24</v>
      </c>
      <c r="N2109" s="13" t="str">
        <f>SUBSTITUTE(H2109,"+","-")</f>
        <v>20-24</v>
      </c>
      <c r="O2109" s="3">
        <f t="shared" si="226"/>
        <v>5</v>
      </c>
      <c r="P2109" s="3">
        <f t="shared" si="227"/>
        <v>3</v>
      </c>
      <c r="Q2109" s="7">
        <f t="shared" si="228"/>
        <v>20</v>
      </c>
      <c r="R2109" s="7">
        <f t="shared" si="229"/>
        <v>24</v>
      </c>
      <c r="S2109" s="13" t="e">
        <f>VLOOKUP(A2109,history!$B:$F,2,0)</f>
        <v>#N/A</v>
      </c>
      <c r="T2109" s="13">
        <f>VLOOKUP($C2109,日期!$A:$D,3,0)</f>
        <v>5</v>
      </c>
      <c r="U2109" s="13">
        <f>VLOOKUP($C2109,日期!$A:$D,4,0)</f>
        <v>1</v>
      </c>
      <c r="V2109" s="65">
        <f t="shared" si="230"/>
        <v>44317</v>
      </c>
      <c r="W2109" s="13" t="s">
        <v>3673</v>
      </c>
    </row>
    <row r="2110" spans="1:23" ht="15">
      <c r="A2110" s="15">
        <v>2214</v>
      </c>
      <c r="B2110" s="15">
        <v>2021</v>
      </c>
      <c r="C2110" s="13" t="s">
        <v>9</v>
      </c>
      <c r="D2110" s="15">
        <v>19</v>
      </c>
      <c r="E2110" s="13" t="s">
        <v>36</v>
      </c>
      <c r="F2110" s="13" t="s">
        <v>11</v>
      </c>
      <c r="G2110" s="13" t="s">
        <v>12</v>
      </c>
      <c r="H2110" s="13" t="s">
        <v>35</v>
      </c>
      <c r="I2110" s="3">
        <f t="shared" si="224"/>
        <v>55</v>
      </c>
      <c r="J2110" s="7">
        <f t="shared" si="225"/>
        <v>59</v>
      </c>
      <c r="K2110" s="3">
        <f>LEN(H2110)</f>
        <v>5</v>
      </c>
      <c r="L2110" s="13" t="str">
        <f>IF(OR(AND(LEN(H2110&gt;3),ISERROR(FIND("-",H2110,1))),AND(LEN(H2110)&gt;3,ISERROR(FIND("+",H2110,1)))),LEFT(H2110,2),H2110)</f>
        <v>55</v>
      </c>
      <c r="M2110" s="13" t="str">
        <f>IF(AND(LEN(H2110&gt;3),ISERROR(FIND("+",H2110,1))),RIGHT(H2110,2),IF(AND(LEN(H2110)=3,ISERROR(FIND("-",H2110,1))),LEFT(H2110,2),H2110))</f>
        <v>59</v>
      </c>
      <c r="N2110" s="13" t="str">
        <f>SUBSTITUTE(H2110,"+","-")</f>
        <v>55-59</v>
      </c>
      <c r="O2110" s="3">
        <f t="shared" si="226"/>
        <v>5</v>
      </c>
      <c r="P2110" s="3">
        <f t="shared" si="227"/>
        <v>3</v>
      </c>
      <c r="Q2110" s="7">
        <f t="shared" si="228"/>
        <v>55</v>
      </c>
      <c r="R2110" s="7">
        <f t="shared" si="229"/>
        <v>59</v>
      </c>
      <c r="S2110" s="13" t="e">
        <f>VLOOKUP(A2110,history!$B:$F,2,0)</f>
        <v>#N/A</v>
      </c>
      <c r="T2110" s="13">
        <f>VLOOKUP($C2110,日期!$A:$D,3,0)</f>
        <v>5</v>
      </c>
      <c r="U2110" s="13">
        <f>VLOOKUP($C2110,日期!$A:$D,4,0)</f>
        <v>1</v>
      </c>
      <c r="V2110" s="65">
        <f t="shared" si="230"/>
        <v>44317</v>
      </c>
      <c r="W2110" s="13" t="s">
        <v>3674</v>
      </c>
    </row>
    <row r="2111" spans="1:23" ht="15">
      <c r="A2111" s="15">
        <v>2213</v>
      </c>
      <c r="B2111" s="15">
        <v>2021</v>
      </c>
      <c r="C2111" s="13" t="s">
        <v>9</v>
      </c>
      <c r="D2111" s="15">
        <v>19</v>
      </c>
      <c r="E2111" s="13" t="s">
        <v>10</v>
      </c>
      <c r="F2111" s="13" t="s">
        <v>11</v>
      </c>
      <c r="G2111" s="13" t="s">
        <v>12</v>
      </c>
      <c r="H2111" s="13" t="s">
        <v>34</v>
      </c>
      <c r="I2111" s="3">
        <f t="shared" si="224"/>
        <v>35</v>
      </c>
      <c r="J2111" s="7">
        <f t="shared" si="225"/>
        <v>39</v>
      </c>
      <c r="K2111" s="3">
        <f>LEN(H2111)</f>
        <v>5</v>
      </c>
      <c r="L2111" s="13" t="str">
        <f>IF(OR(AND(LEN(H2111&gt;3),ISERROR(FIND("-",H2111,1))),AND(LEN(H2111)&gt;3,ISERROR(FIND("+",H2111,1)))),LEFT(H2111,2),H2111)</f>
        <v>35</v>
      </c>
      <c r="M2111" s="13" t="str">
        <f>IF(AND(LEN(H2111&gt;3),ISERROR(FIND("+",H2111,1))),RIGHT(H2111,2),IF(AND(LEN(H2111)=3,ISERROR(FIND("-",H2111,1))),LEFT(H2111,2),H2111))</f>
        <v>39</v>
      </c>
      <c r="N2111" s="13" t="str">
        <f>SUBSTITUTE(H2111,"+","-")</f>
        <v>35-39</v>
      </c>
      <c r="O2111" s="3">
        <f t="shared" si="226"/>
        <v>5</v>
      </c>
      <c r="P2111" s="3">
        <f t="shared" si="227"/>
        <v>3</v>
      </c>
      <c r="Q2111" s="7">
        <f t="shared" si="228"/>
        <v>35</v>
      </c>
      <c r="R2111" s="7">
        <f t="shared" si="229"/>
        <v>39</v>
      </c>
      <c r="S2111" s="13" t="e">
        <f>VLOOKUP(A2111,history!$B:$F,2,0)</f>
        <v>#N/A</v>
      </c>
      <c r="T2111" s="13">
        <f>VLOOKUP($C2111,日期!$A:$D,3,0)</f>
        <v>5</v>
      </c>
      <c r="U2111" s="13">
        <f>VLOOKUP($C2111,日期!$A:$D,4,0)</f>
        <v>1</v>
      </c>
      <c r="V2111" s="65">
        <f t="shared" si="230"/>
        <v>44317</v>
      </c>
      <c r="W2111" s="13" t="s">
        <v>3675</v>
      </c>
    </row>
    <row r="2112" spans="1:23" ht="15">
      <c r="A2112" s="15">
        <v>2212</v>
      </c>
      <c r="B2112" s="15">
        <v>2021</v>
      </c>
      <c r="C2112" s="13" t="s">
        <v>9</v>
      </c>
      <c r="D2112" s="15">
        <v>19</v>
      </c>
      <c r="E2112" s="13" t="s">
        <v>10</v>
      </c>
      <c r="F2112" s="13" t="s">
        <v>17</v>
      </c>
      <c r="G2112" s="13" t="s">
        <v>12</v>
      </c>
      <c r="H2112" s="13" t="s">
        <v>30</v>
      </c>
      <c r="I2112" s="3">
        <f t="shared" si="224"/>
        <v>45</v>
      </c>
      <c r="J2112" s="7">
        <f t="shared" si="225"/>
        <v>49</v>
      </c>
      <c r="K2112" s="3">
        <f>LEN(H2112)</f>
        <v>5</v>
      </c>
      <c r="L2112" s="13" t="str">
        <f>IF(OR(AND(LEN(H2112&gt;3),ISERROR(FIND("-",H2112,1))),AND(LEN(H2112)&gt;3,ISERROR(FIND("+",H2112,1)))),LEFT(H2112,2),H2112)</f>
        <v>45</v>
      </c>
      <c r="M2112" s="13" t="str">
        <f>IF(AND(LEN(H2112&gt;3),ISERROR(FIND("+",H2112,1))),RIGHT(H2112,2),IF(AND(LEN(H2112)=3,ISERROR(FIND("-",H2112,1))),LEFT(H2112,2),H2112))</f>
        <v>49</v>
      </c>
      <c r="N2112" s="13" t="str">
        <f>SUBSTITUTE(H2112,"+","-")</f>
        <v>45-49</v>
      </c>
      <c r="O2112" s="3">
        <f t="shared" si="226"/>
        <v>5</v>
      </c>
      <c r="P2112" s="3">
        <f t="shared" si="227"/>
        <v>3</v>
      </c>
      <c r="Q2112" s="7">
        <f t="shared" si="228"/>
        <v>45</v>
      </c>
      <c r="R2112" s="7">
        <f t="shared" si="229"/>
        <v>49</v>
      </c>
      <c r="S2112" s="13" t="e">
        <f>VLOOKUP(A2112,history!$B:$F,2,0)</f>
        <v>#N/A</v>
      </c>
      <c r="T2112" s="13">
        <f>VLOOKUP($C2112,日期!$A:$D,3,0)</f>
        <v>5</v>
      </c>
      <c r="U2112" s="13">
        <f>VLOOKUP($C2112,日期!$A:$D,4,0)</f>
        <v>1</v>
      </c>
      <c r="V2112" s="65">
        <f t="shared" si="230"/>
        <v>44317</v>
      </c>
      <c r="W2112" s="13" t="s">
        <v>3676</v>
      </c>
    </row>
    <row r="2113" spans="1:23" ht="15">
      <c r="A2113" s="15">
        <v>2211</v>
      </c>
      <c r="B2113" s="15">
        <v>2021</v>
      </c>
      <c r="C2113" s="13" t="s">
        <v>9</v>
      </c>
      <c r="D2113" s="15">
        <v>19</v>
      </c>
      <c r="E2113" s="13" t="s">
        <v>14</v>
      </c>
      <c r="F2113" s="13" t="s">
        <v>11</v>
      </c>
      <c r="G2113" s="13" t="s">
        <v>12</v>
      </c>
      <c r="H2113" s="13" t="s">
        <v>15</v>
      </c>
      <c r="I2113" s="3">
        <f t="shared" si="224"/>
        <v>70</v>
      </c>
      <c r="J2113" s="7">
        <f t="shared" si="225"/>
        <v>70</v>
      </c>
      <c r="K2113" s="3">
        <f>LEN(H2113)</f>
        <v>3</v>
      </c>
      <c r="L2113" s="13" t="str">
        <f>IF(OR(AND(LEN(H2113&gt;3),ISERROR(FIND("-",H2113,1))),AND(LEN(H2113)&gt;3,ISERROR(FIND("+",H2113,1)))),LEFT(H2113,2),H2113)</f>
        <v>70</v>
      </c>
      <c r="M2113" s="13" t="str">
        <f>IF(AND(LEN(H2113&gt;3),ISERROR(FIND("+",H2113,1))),RIGHT(H2113,2),IF(AND(LEN(H2113)=3,ISERROR(FIND("-",H2113,1))),LEFT(H2113,2),H2113))</f>
        <v>70</v>
      </c>
      <c r="N2113" s="13" t="str">
        <f>SUBSTITUTE(H2113,"+","-")</f>
        <v>70-</v>
      </c>
      <c r="O2113" s="3">
        <f t="shared" si="226"/>
        <v>3</v>
      </c>
      <c r="P2113" s="3">
        <f t="shared" si="227"/>
        <v>3</v>
      </c>
      <c r="Q2113" s="7">
        <f t="shared" si="228"/>
        <v>70</v>
      </c>
      <c r="R2113" s="7">
        <f t="shared" si="229"/>
        <v>70</v>
      </c>
      <c r="S2113" s="13" t="e">
        <f>VLOOKUP(A2113,history!$B:$F,2,0)</f>
        <v>#N/A</v>
      </c>
      <c r="T2113" s="13">
        <f>VLOOKUP($C2113,日期!$A:$D,3,0)</f>
        <v>5</v>
      </c>
      <c r="U2113" s="13">
        <f>VLOOKUP($C2113,日期!$A:$D,4,0)</f>
        <v>1</v>
      </c>
      <c r="V2113" s="65">
        <f t="shared" si="230"/>
        <v>44317</v>
      </c>
      <c r="W2113" s="13" t="s">
        <v>3677</v>
      </c>
    </row>
    <row r="2114" spans="1:23" ht="15">
      <c r="A2114" s="15">
        <v>2210</v>
      </c>
      <c r="B2114" s="15">
        <v>2021</v>
      </c>
      <c r="C2114" s="13" t="s">
        <v>9</v>
      </c>
      <c r="D2114" s="15">
        <v>19</v>
      </c>
      <c r="E2114" s="13" t="s">
        <v>14</v>
      </c>
      <c r="F2114" s="13" t="s">
        <v>17</v>
      </c>
      <c r="G2114" s="13" t="s">
        <v>12</v>
      </c>
      <c r="H2114" s="13" t="s">
        <v>32</v>
      </c>
      <c r="I2114" s="3">
        <f t="shared" si="224"/>
        <v>60</v>
      </c>
      <c r="J2114" s="7">
        <f t="shared" si="225"/>
        <v>64</v>
      </c>
      <c r="K2114" s="3">
        <f>LEN(H2114)</f>
        <v>5</v>
      </c>
      <c r="L2114" s="13" t="str">
        <f>IF(OR(AND(LEN(H2114&gt;3),ISERROR(FIND("-",H2114,1))),AND(LEN(H2114)&gt;3,ISERROR(FIND("+",H2114,1)))),LEFT(H2114,2),H2114)</f>
        <v>60</v>
      </c>
      <c r="M2114" s="13" t="str">
        <f>IF(AND(LEN(H2114&gt;3),ISERROR(FIND("+",H2114,1))),RIGHT(H2114,2),IF(AND(LEN(H2114)=3,ISERROR(FIND("-",H2114,1))),LEFT(H2114,2),H2114))</f>
        <v>64</v>
      </c>
      <c r="N2114" s="13" t="str">
        <f>SUBSTITUTE(H2114,"+","-")</f>
        <v>60-64</v>
      </c>
      <c r="O2114" s="3">
        <f t="shared" si="226"/>
        <v>5</v>
      </c>
      <c r="P2114" s="3">
        <f t="shared" si="227"/>
        <v>3</v>
      </c>
      <c r="Q2114" s="7">
        <f t="shared" si="228"/>
        <v>60</v>
      </c>
      <c r="R2114" s="7">
        <f t="shared" si="229"/>
        <v>64</v>
      </c>
      <c r="S2114" s="13" t="e">
        <f>VLOOKUP(A2114,history!$B:$F,2,0)</f>
        <v>#N/A</v>
      </c>
      <c r="T2114" s="13">
        <f>VLOOKUP($C2114,日期!$A:$D,3,0)</f>
        <v>5</v>
      </c>
      <c r="U2114" s="13">
        <f>VLOOKUP($C2114,日期!$A:$D,4,0)</f>
        <v>1</v>
      </c>
      <c r="V2114" s="65">
        <f t="shared" si="230"/>
        <v>44317</v>
      </c>
      <c r="W2114" s="13" t="s">
        <v>3678</v>
      </c>
    </row>
    <row r="2115" spans="1:23" ht="15">
      <c r="A2115" s="15">
        <v>2209</v>
      </c>
      <c r="B2115" s="15">
        <v>2021</v>
      </c>
      <c r="C2115" s="13" t="s">
        <v>9</v>
      </c>
      <c r="D2115" s="15">
        <v>19</v>
      </c>
      <c r="E2115" s="13" t="s">
        <v>14</v>
      </c>
      <c r="F2115" s="13" t="s">
        <v>17</v>
      </c>
      <c r="G2115" s="13" t="s">
        <v>12</v>
      </c>
      <c r="H2115" s="13" t="s">
        <v>13</v>
      </c>
      <c r="I2115" s="3">
        <f t="shared" ref="I2115:I2178" si="231">VALUE(IF(LEN(H2115)&gt;=3,LEFT(H2115,2),H2115))</f>
        <v>20</v>
      </c>
      <c r="J2115" s="7">
        <f t="shared" ref="J2115:J2178" si="232">VALUE(IF(LEN(H2115)=5,RIGHT(H2115,2),LEFT(H2115,2)))</f>
        <v>24</v>
      </c>
      <c r="K2115" s="3">
        <f>LEN(H2115)</f>
        <v>5</v>
      </c>
      <c r="L2115" s="13" t="str">
        <f>IF(OR(AND(LEN(H2115&gt;3),ISERROR(FIND("-",H2115,1))),AND(LEN(H2115)&gt;3,ISERROR(FIND("+",H2115,1)))),LEFT(H2115,2),H2115)</f>
        <v>20</v>
      </c>
      <c r="M2115" s="13" t="str">
        <f>IF(AND(LEN(H2115&gt;3),ISERROR(FIND("+",H2115,1))),RIGHT(H2115,2),IF(AND(LEN(H2115)=3,ISERROR(FIND("-",H2115,1))),LEFT(H2115,2),H2115))</f>
        <v>24</v>
      </c>
      <c r="N2115" s="13" t="str">
        <f>SUBSTITUTE(H2115,"+","-")</f>
        <v>20-24</v>
      </c>
      <c r="O2115" s="3">
        <f t="shared" ref="O2115:O2178" si="233">LEN(N2115)</f>
        <v>5</v>
      </c>
      <c r="P2115" s="3">
        <f t="shared" ref="P2115:P2178" si="234">FIND("-",N2115,1)</f>
        <v>3</v>
      </c>
      <c r="Q2115" s="7">
        <f t="shared" ref="Q2115:Q2178" si="235">VALUE(IF(ISERROR(FIND("-",N2115,1)),N2115,LEFT(N2115,FIND("-",N2115,1)-1)))</f>
        <v>20</v>
      </c>
      <c r="R2115" s="7">
        <f t="shared" ref="R2115:R2178" si="236">VALUE(IF(ISERROR(FIND("-",N2115,1)),N2115,IF(AND(FIND("-",N2115,1)=3,LEN(N2115)=3),LEFT(N2115,2),RIGHT(N2115,FIND("-",N2115,1)-1))))</f>
        <v>24</v>
      </c>
      <c r="S2115" s="13" t="e">
        <f>VLOOKUP(A2115,history!$B:$F,2,0)</f>
        <v>#N/A</v>
      </c>
      <c r="T2115" s="13">
        <f>VLOOKUP($C2115,日期!$A:$D,3,0)</f>
        <v>5</v>
      </c>
      <c r="U2115" s="13">
        <f>VLOOKUP($C2115,日期!$A:$D,4,0)</f>
        <v>1</v>
      </c>
      <c r="V2115" s="65">
        <f t="shared" ref="V2115:V2178" si="237">DATE(B2115,T2115,U2115)</f>
        <v>44317</v>
      </c>
      <c r="W2115" s="13" t="s">
        <v>3679</v>
      </c>
    </row>
    <row r="2116" spans="1:23" ht="15">
      <c r="A2116" s="15">
        <v>2208</v>
      </c>
      <c r="B2116" s="15">
        <v>2021</v>
      </c>
      <c r="C2116" s="13" t="s">
        <v>9</v>
      </c>
      <c r="D2116" s="15">
        <v>19</v>
      </c>
      <c r="E2116" s="13" t="s">
        <v>36</v>
      </c>
      <c r="F2116" s="13" t="s">
        <v>11</v>
      </c>
      <c r="G2116" s="13" t="s">
        <v>12</v>
      </c>
      <c r="H2116" s="13" t="s">
        <v>35</v>
      </c>
      <c r="I2116" s="3">
        <f t="shared" si="231"/>
        <v>55</v>
      </c>
      <c r="J2116" s="7">
        <f t="shared" si="232"/>
        <v>59</v>
      </c>
      <c r="K2116" s="3">
        <f>LEN(H2116)</f>
        <v>5</v>
      </c>
      <c r="L2116" s="13" t="str">
        <f>IF(OR(AND(LEN(H2116&gt;3),ISERROR(FIND("-",H2116,1))),AND(LEN(H2116)&gt;3,ISERROR(FIND("+",H2116,1)))),LEFT(H2116,2),H2116)</f>
        <v>55</v>
      </c>
      <c r="M2116" s="13" t="str">
        <f>IF(AND(LEN(H2116&gt;3),ISERROR(FIND("+",H2116,1))),RIGHT(H2116,2),IF(AND(LEN(H2116)=3,ISERROR(FIND("-",H2116,1))),LEFT(H2116,2),H2116))</f>
        <v>59</v>
      </c>
      <c r="N2116" s="13" t="str">
        <f>SUBSTITUTE(H2116,"+","-")</f>
        <v>55-59</v>
      </c>
      <c r="O2116" s="3">
        <f t="shared" si="233"/>
        <v>5</v>
      </c>
      <c r="P2116" s="3">
        <f t="shared" si="234"/>
        <v>3</v>
      </c>
      <c r="Q2116" s="7">
        <f t="shared" si="235"/>
        <v>55</v>
      </c>
      <c r="R2116" s="7">
        <f t="shared" si="236"/>
        <v>59</v>
      </c>
      <c r="S2116" s="13" t="e">
        <f>VLOOKUP(A2116,history!$B:$F,2,0)</f>
        <v>#N/A</v>
      </c>
      <c r="T2116" s="13">
        <f>VLOOKUP($C2116,日期!$A:$D,3,0)</f>
        <v>5</v>
      </c>
      <c r="U2116" s="13">
        <f>VLOOKUP($C2116,日期!$A:$D,4,0)</f>
        <v>1</v>
      </c>
      <c r="V2116" s="65">
        <f t="shared" si="237"/>
        <v>44317</v>
      </c>
      <c r="W2116" s="13" t="s">
        <v>3680</v>
      </c>
    </row>
    <row r="2117" spans="1:23" ht="15">
      <c r="A2117" s="15">
        <v>2207</v>
      </c>
      <c r="B2117" s="15">
        <v>2021</v>
      </c>
      <c r="C2117" s="13" t="s">
        <v>9</v>
      </c>
      <c r="D2117" s="15">
        <v>19</v>
      </c>
      <c r="E2117" s="13" t="s">
        <v>10</v>
      </c>
      <c r="F2117" s="13" t="s">
        <v>11</v>
      </c>
      <c r="G2117" s="13" t="s">
        <v>12</v>
      </c>
      <c r="H2117" s="13" t="s">
        <v>34</v>
      </c>
      <c r="I2117" s="3">
        <f t="shared" si="231"/>
        <v>35</v>
      </c>
      <c r="J2117" s="7">
        <f t="shared" si="232"/>
        <v>39</v>
      </c>
      <c r="K2117" s="3">
        <f>LEN(H2117)</f>
        <v>5</v>
      </c>
      <c r="L2117" s="13" t="str">
        <f>IF(OR(AND(LEN(H2117&gt;3),ISERROR(FIND("-",H2117,1))),AND(LEN(H2117)&gt;3,ISERROR(FIND("+",H2117,1)))),LEFT(H2117,2),H2117)</f>
        <v>35</v>
      </c>
      <c r="M2117" s="13" t="str">
        <f>IF(AND(LEN(H2117&gt;3),ISERROR(FIND("+",H2117,1))),RIGHT(H2117,2),IF(AND(LEN(H2117)=3,ISERROR(FIND("-",H2117,1))),LEFT(H2117,2),H2117))</f>
        <v>39</v>
      </c>
      <c r="N2117" s="13" t="str">
        <f>SUBSTITUTE(H2117,"+","-")</f>
        <v>35-39</v>
      </c>
      <c r="O2117" s="3">
        <f t="shared" si="233"/>
        <v>5</v>
      </c>
      <c r="P2117" s="3">
        <f t="shared" si="234"/>
        <v>3</v>
      </c>
      <c r="Q2117" s="7">
        <f t="shared" si="235"/>
        <v>35</v>
      </c>
      <c r="R2117" s="7">
        <f t="shared" si="236"/>
        <v>39</v>
      </c>
      <c r="S2117" s="13" t="e">
        <f>VLOOKUP(A2117,history!$B:$F,2,0)</f>
        <v>#N/A</v>
      </c>
      <c r="T2117" s="13">
        <f>VLOOKUP($C2117,日期!$A:$D,3,0)</f>
        <v>5</v>
      </c>
      <c r="U2117" s="13">
        <f>VLOOKUP($C2117,日期!$A:$D,4,0)</f>
        <v>1</v>
      </c>
      <c r="V2117" s="65">
        <f t="shared" si="237"/>
        <v>44317</v>
      </c>
      <c r="W2117" s="13" t="s">
        <v>3681</v>
      </c>
    </row>
    <row r="2118" spans="1:23" ht="15">
      <c r="A2118" s="15">
        <v>2206</v>
      </c>
      <c r="B2118" s="15">
        <v>2021</v>
      </c>
      <c r="C2118" s="13" t="s">
        <v>9</v>
      </c>
      <c r="D2118" s="15">
        <v>19</v>
      </c>
      <c r="E2118" s="13" t="s">
        <v>10</v>
      </c>
      <c r="F2118" s="13" t="s">
        <v>17</v>
      </c>
      <c r="G2118" s="13" t="s">
        <v>12</v>
      </c>
      <c r="H2118" s="13" t="s">
        <v>30</v>
      </c>
      <c r="I2118" s="3">
        <f t="shared" si="231"/>
        <v>45</v>
      </c>
      <c r="J2118" s="7">
        <f t="shared" si="232"/>
        <v>49</v>
      </c>
      <c r="K2118" s="3">
        <f>LEN(H2118)</f>
        <v>5</v>
      </c>
      <c r="L2118" s="13" t="str">
        <f>IF(OR(AND(LEN(H2118&gt;3),ISERROR(FIND("-",H2118,1))),AND(LEN(H2118)&gt;3,ISERROR(FIND("+",H2118,1)))),LEFT(H2118,2),H2118)</f>
        <v>45</v>
      </c>
      <c r="M2118" s="13" t="str">
        <f>IF(AND(LEN(H2118&gt;3),ISERROR(FIND("+",H2118,1))),RIGHT(H2118,2),IF(AND(LEN(H2118)=3,ISERROR(FIND("-",H2118,1))),LEFT(H2118,2),H2118))</f>
        <v>49</v>
      </c>
      <c r="N2118" s="13" t="str">
        <f>SUBSTITUTE(H2118,"+","-")</f>
        <v>45-49</v>
      </c>
      <c r="O2118" s="3">
        <f t="shared" si="233"/>
        <v>5</v>
      </c>
      <c r="P2118" s="3">
        <f t="shared" si="234"/>
        <v>3</v>
      </c>
      <c r="Q2118" s="7">
        <f t="shared" si="235"/>
        <v>45</v>
      </c>
      <c r="R2118" s="7">
        <f t="shared" si="236"/>
        <v>49</v>
      </c>
      <c r="S2118" s="13" t="e">
        <f>VLOOKUP(A2118,history!$B:$F,2,0)</f>
        <v>#N/A</v>
      </c>
      <c r="T2118" s="13">
        <f>VLOOKUP($C2118,日期!$A:$D,3,0)</f>
        <v>5</v>
      </c>
      <c r="U2118" s="13">
        <f>VLOOKUP($C2118,日期!$A:$D,4,0)</f>
        <v>1</v>
      </c>
      <c r="V2118" s="65">
        <f t="shared" si="237"/>
        <v>44317</v>
      </c>
      <c r="W2118" s="13" t="s">
        <v>3682</v>
      </c>
    </row>
    <row r="2119" spans="1:23" ht="15">
      <c r="A2119" s="15">
        <v>2205</v>
      </c>
      <c r="B2119" s="15">
        <v>2021</v>
      </c>
      <c r="C2119" s="13" t="s">
        <v>9</v>
      </c>
      <c r="D2119" s="15">
        <v>19</v>
      </c>
      <c r="E2119" s="13" t="s">
        <v>14</v>
      </c>
      <c r="F2119" s="13" t="s">
        <v>11</v>
      </c>
      <c r="G2119" s="13" t="s">
        <v>12</v>
      </c>
      <c r="H2119" s="13" t="s">
        <v>15</v>
      </c>
      <c r="I2119" s="3">
        <f t="shared" si="231"/>
        <v>70</v>
      </c>
      <c r="J2119" s="7">
        <f t="shared" si="232"/>
        <v>70</v>
      </c>
      <c r="K2119" s="3">
        <f>LEN(H2119)</f>
        <v>3</v>
      </c>
      <c r="L2119" s="13" t="str">
        <f>IF(OR(AND(LEN(H2119&gt;3),ISERROR(FIND("-",H2119,1))),AND(LEN(H2119)&gt;3,ISERROR(FIND("+",H2119,1)))),LEFT(H2119,2),H2119)</f>
        <v>70</v>
      </c>
      <c r="M2119" s="13" t="str">
        <f>IF(AND(LEN(H2119&gt;3),ISERROR(FIND("+",H2119,1))),RIGHT(H2119,2),IF(AND(LEN(H2119)=3,ISERROR(FIND("-",H2119,1))),LEFT(H2119,2),H2119))</f>
        <v>70</v>
      </c>
      <c r="N2119" s="13" t="str">
        <f>SUBSTITUTE(H2119,"+","-")</f>
        <v>70-</v>
      </c>
      <c r="O2119" s="3">
        <f t="shared" si="233"/>
        <v>3</v>
      </c>
      <c r="P2119" s="3">
        <f t="shared" si="234"/>
        <v>3</v>
      </c>
      <c r="Q2119" s="7">
        <f t="shared" si="235"/>
        <v>70</v>
      </c>
      <c r="R2119" s="7">
        <f t="shared" si="236"/>
        <v>70</v>
      </c>
      <c r="S2119" s="13" t="e">
        <f>VLOOKUP(A2119,history!$B:$F,2,0)</f>
        <v>#N/A</v>
      </c>
      <c r="T2119" s="13">
        <f>VLOOKUP($C2119,日期!$A:$D,3,0)</f>
        <v>5</v>
      </c>
      <c r="U2119" s="13">
        <f>VLOOKUP($C2119,日期!$A:$D,4,0)</f>
        <v>1</v>
      </c>
      <c r="V2119" s="65">
        <f t="shared" si="237"/>
        <v>44317</v>
      </c>
      <c r="W2119" s="13" t="s">
        <v>3683</v>
      </c>
    </row>
    <row r="2120" spans="1:23" ht="15">
      <c r="A2120" s="15">
        <v>2204</v>
      </c>
      <c r="B2120" s="15">
        <v>2021</v>
      </c>
      <c r="C2120" s="13" t="s">
        <v>9</v>
      </c>
      <c r="D2120" s="15">
        <v>19</v>
      </c>
      <c r="E2120" s="13" t="s">
        <v>14</v>
      </c>
      <c r="F2120" s="13" t="s">
        <v>17</v>
      </c>
      <c r="G2120" s="13" t="s">
        <v>12</v>
      </c>
      <c r="H2120" s="13" t="s">
        <v>32</v>
      </c>
      <c r="I2120" s="3">
        <f t="shared" si="231"/>
        <v>60</v>
      </c>
      <c r="J2120" s="7">
        <f t="shared" si="232"/>
        <v>64</v>
      </c>
      <c r="K2120" s="3">
        <f>LEN(H2120)</f>
        <v>5</v>
      </c>
      <c r="L2120" s="13" t="str">
        <f>IF(OR(AND(LEN(H2120&gt;3),ISERROR(FIND("-",H2120,1))),AND(LEN(H2120)&gt;3,ISERROR(FIND("+",H2120,1)))),LEFT(H2120,2),H2120)</f>
        <v>60</v>
      </c>
      <c r="M2120" s="13" t="str">
        <f>IF(AND(LEN(H2120&gt;3),ISERROR(FIND("+",H2120,1))),RIGHT(H2120,2),IF(AND(LEN(H2120)=3,ISERROR(FIND("-",H2120,1))),LEFT(H2120,2),H2120))</f>
        <v>64</v>
      </c>
      <c r="N2120" s="13" t="str">
        <f>SUBSTITUTE(H2120,"+","-")</f>
        <v>60-64</v>
      </c>
      <c r="O2120" s="3">
        <f t="shared" si="233"/>
        <v>5</v>
      </c>
      <c r="P2120" s="3">
        <f t="shared" si="234"/>
        <v>3</v>
      </c>
      <c r="Q2120" s="7">
        <f t="shared" si="235"/>
        <v>60</v>
      </c>
      <c r="R2120" s="7">
        <f t="shared" si="236"/>
        <v>64</v>
      </c>
      <c r="S2120" s="13" t="e">
        <f>VLOOKUP(A2120,history!$B:$F,2,0)</f>
        <v>#N/A</v>
      </c>
      <c r="T2120" s="13">
        <f>VLOOKUP($C2120,日期!$A:$D,3,0)</f>
        <v>5</v>
      </c>
      <c r="U2120" s="13">
        <f>VLOOKUP($C2120,日期!$A:$D,4,0)</f>
        <v>1</v>
      </c>
      <c r="V2120" s="65">
        <f t="shared" si="237"/>
        <v>44317</v>
      </c>
      <c r="W2120" s="13" t="s">
        <v>3684</v>
      </c>
    </row>
    <row r="2121" spans="1:23" ht="15">
      <c r="A2121" s="15">
        <v>2203</v>
      </c>
      <c r="B2121" s="15">
        <v>2021</v>
      </c>
      <c r="C2121" s="13" t="s">
        <v>9</v>
      </c>
      <c r="D2121" s="15">
        <v>19</v>
      </c>
      <c r="E2121" s="13" t="s">
        <v>14</v>
      </c>
      <c r="F2121" s="13" t="s">
        <v>17</v>
      </c>
      <c r="G2121" s="13" t="s">
        <v>12</v>
      </c>
      <c r="H2121" s="13" t="s">
        <v>13</v>
      </c>
      <c r="I2121" s="3">
        <f t="shared" si="231"/>
        <v>20</v>
      </c>
      <c r="J2121" s="7">
        <f t="shared" si="232"/>
        <v>24</v>
      </c>
      <c r="K2121" s="3">
        <f>LEN(H2121)</f>
        <v>5</v>
      </c>
      <c r="L2121" s="13" t="str">
        <f>IF(OR(AND(LEN(H2121&gt;3),ISERROR(FIND("-",H2121,1))),AND(LEN(H2121)&gt;3,ISERROR(FIND("+",H2121,1)))),LEFT(H2121,2),H2121)</f>
        <v>20</v>
      </c>
      <c r="M2121" s="13" t="str">
        <f>IF(AND(LEN(H2121&gt;3),ISERROR(FIND("+",H2121,1))),RIGHT(H2121,2),IF(AND(LEN(H2121)=3,ISERROR(FIND("-",H2121,1))),LEFT(H2121,2),H2121))</f>
        <v>24</v>
      </c>
      <c r="N2121" s="13" t="str">
        <f>SUBSTITUTE(H2121,"+","-")</f>
        <v>20-24</v>
      </c>
      <c r="O2121" s="3">
        <f t="shared" si="233"/>
        <v>5</v>
      </c>
      <c r="P2121" s="3">
        <f t="shared" si="234"/>
        <v>3</v>
      </c>
      <c r="Q2121" s="7">
        <f t="shared" si="235"/>
        <v>20</v>
      </c>
      <c r="R2121" s="7">
        <f t="shared" si="236"/>
        <v>24</v>
      </c>
      <c r="S2121" s="13" t="e">
        <f>VLOOKUP(A2121,history!$B:$F,2,0)</f>
        <v>#N/A</v>
      </c>
      <c r="T2121" s="13">
        <f>VLOOKUP($C2121,日期!$A:$D,3,0)</f>
        <v>5</v>
      </c>
      <c r="U2121" s="13">
        <f>VLOOKUP($C2121,日期!$A:$D,4,0)</f>
        <v>1</v>
      </c>
      <c r="V2121" s="65">
        <f t="shared" si="237"/>
        <v>44317</v>
      </c>
      <c r="W2121" s="13" t="s">
        <v>3685</v>
      </c>
    </row>
    <row r="2122" spans="1:23" ht="15">
      <c r="A2122" s="15">
        <v>2202</v>
      </c>
      <c r="B2122" s="15">
        <v>2021</v>
      </c>
      <c r="C2122" s="13" t="s">
        <v>9</v>
      </c>
      <c r="D2122" s="15">
        <v>19</v>
      </c>
      <c r="E2122" s="13" t="s">
        <v>36</v>
      </c>
      <c r="F2122" s="13" t="s">
        <v>11</v>
      </c>
      <c r="G2122" s="13" t="s">
        <v>12</v>
      </c>
      <c r="H2122" s="13" t="s">
        <v>30</v>
      </c>
      <c r="I2122" s="3">
        <f t="shared" si="231"/>
        <v>45</v>
      </c>
      <c r="J2122" s="7">
        <f t="shared" si="232"/>
        <v>49</v>
      </c>
      <c r="K2122" s="3">
        <f>LEN(H2122)</f>
        <v>5</v>
      </c>
      <c r="L2122" s="13" t="str">
        <f>IF(OR(AND(LEN(H2122&gt;3),ISERROR(FIND("-",H2122,1))),AND(LEN(H2122)&gt;3,ISERROR(FIND("+",H2122,1)))),LEFT(H2122,2),H2122)</f>
        <v>45</v>
      </c>
      <c r="M2122" s="13" t="str">
        <f>IF(AND(LEN(H2122&gt;3),ISERROR(FIND("+",H2122,1))),RIGHT(H2122,2),IF(AND(LEN(H2122)=3,ISERROR(FIND("-",H2122,1))),LEFT(H2122,2),H2122))</f>
        <v>49</v>
      </c>
      <c r="N2122" s="13" t="str">
        <f>SUBSTITUTE(H2122,"+","-")</f>
        <v>45-49</v>
      </c>
      <c r="O2122" s="3">
        <f t="shared" si="233"/>
        <v>5</v>
      </c>
      <c r="P2122" s="3">
        <f t="shared" si="234"/>
        <v>3</v>
      </c>
      <c r="Q2122" s="7">
        <f t="shared" si="235"/>
        <v>45</v>
      </c>
      <c r="R2122" s="7">
        <f t="shared" si="236"/>
        <v>49</v>
      </c>
      <c r="S2122" s="13" t="e">
        <f>VLOOKUP(A2122,history!$B:$F,2,0)</f>
        <v>#N/A</v>
      </c>
      <c r="T2122" s="13">
        <f>VLOOKUP($C2122,日期!$A:$D,3,0)</f>
        <v>5</v>
      </c>
      <c r="U2122" s="13">
        <f>VLOOKUP($C2122,日期!$A:$D,4,0)</f>
        <v>1</v>
      </c>
      <c r="V2122" s="65">
        <f t="shared" si="237"/>
        <v>44317</v>
      </c>
      <c r="W2122" s="13" t="s">
        <v>3686</v>
      </c>
    </row>
    <row r="2123" spans="1:23" ht="15">
      <c r="A2123" s="15">
        <v>2201</v>
      </c>
      <c r="B2123" s="15">
        <v>2021</v>
      </c>
      <c r="C2123" s="13" t="s">
        <v>9</v>
      </c>
      <c r="D2123" s="15">
        <v>19</v>
      </c>
      <c r="E2123" s="13" t="s">
        <v>10</v>
      </c>
      <c r="F2123" s="13" t="s">
        <v>11</v>
      </c>
      <c r="G2123" s="13" t="s">
        <v>12</v>
      </c>
      <c r="H2123" s="13" t="s">
        <v>34</v>
      </c>
      <c r="I2123" s="3">
        <f t="shared" si="231"/>
        <v>35</v>
      </c>
      <c r="J2123" s="7">
        <f t="shared" si="232"/>
        <v>39</v>
      </c>
      <c r="K2123" s="3">
        <f>LEN(H2123)</f>
        <v>5</v>
      </c>
      <c r="L2123" s="13" t="str">
        <f>IF(OR(AND(LEN(H2123&gt;3),ISERROR(FIND("-",H2123,1))),AND(LEN(H2123)&gt;3,ISERROR(FIND("+",H2123,1)))),LEFT(H2123,2),H2123)</f>
        <v>35</v>
      </c>
      <c r="M2123" s="13" t="str">
        <f>IF(AND(LEN(H2123&gt;3),ISERROR(FIND("+",H2123,1))),RIGHT(H2123,2),IF(AND(LEN(H2123)=3,ISERROR(FIND("-",H2123,1))),LEFT(H2123,2),H2123))</f>
        <v>39</v>
      </c>
      <c r="N2123" s="13" t="str">
        <f>SUBSTITUTE(H2123,"+","-")</f>
        <v>35-39</v>
      </c>
      <c r="O2123" s="3">
        <f t="shared" si="233"/>
        <v>5</v>
      </c>
      <c r="P2123" s="3">
        <f t="shared" si="234"/>
        <v>3</v>
      </c>
      <c r="Q2123" s="7">
        <f t="shared" si="235"/>
        <v>35</v>
      </c>
      <c r="R2123" s="7">
        <f t="shared" si="236"/>
        <v>39</v>
      </c>
      <c r="S2123" s="13" t="e">
        <f>VLOOKUP(A2123,history!$B:$F,2,0)</f>
        <v>#N/A</v>
      </c>
      <c r="T2123" s="13">
        <f>VLOOKUP($C2123,日期!$A:$D,3,0)</f>
        <v>5</v>
      </c>
      <c r="U2123" s="13">
        <f>VLOOKUP($C2123,日期!$A:$D,4,0)</f>
        <v>1</v>
      </c>
      <c r="V2123" s="65">
        <f t="shared" si="237"/>
        <v>44317</v>
      </c>
      <c r="W2123" s="13" t="s">
        <v>3687</v>
      </c>
    </row>
    <row r="2124" spans="1:23" ht="15">
      <c r="A2124" s="15">
        <v>2200</v>
      </c>
      <c r="B2124" s="15">
        <v>2021</v>
      </c>
      <c r="C2124" s="13" t="s">
        <v>9</v>
      </c>
      <c r="D2124" s="15">
        <v>19</v>
      </c>
      <c r="E2124" s="13" t="s">
        <v>10</v>
      </c>
      <c r="F2124" s="13" t="s">
        <v>17</v>
      </c>
      <c r="G2124" s="13" t="s">
        <v>12</v>
      </c>
      <c r="H2124" s="13" t="s">
        <v>30</v>
      </c>
      <c r="I2124" s="3">
        <f t="shared" si="231"/>
        <v>45</v>
      </c>
      <c r="J2124" s="7">
        <f t="shared" si="232"/>
        <v>49</v>
      </c>
      <c r="K2124" s="3">
        <f>LEN(H2124)</f>
        <v>5</v>
      </c>
      <c r="L2124" s="13" t="str">
        <f>IF(OR(AND(LEN(H2124&gt;3),ISERROR(FIND("-",H2124,1))),AND(LEN(H2124)&gt;3,ISERROR(FIND("+",H2124,1)))),LEFT(H2124,2),H2124)</f>
        <v>45</v>
      </c>
      <c r="M2124" s="13" t="str">
        <f>IF(AND(LEN(H2124&gt;3),ISERROR(FIND("+",H2124,1))),RIGHT(H2124,2),IF(AND(LEN(H2124)=3,ISERROR(FIND("-",H2124,1))),LEFT(H2124,2),H2124))</f>
        <v>49</v>
      </c>
      <c r="N2124" s="13" t="str">
        <f>SUBSTITUTE(H2124,"+","-")</f>
        <v>45-49</v>
      </c>
      <c r="O2124" s="3">
        <f t="shared" si="233"/>
        <v>5</v>
      </c>
      <c r="P2124" s="3">
        <f t="shared" si="234"/>
        <v>3</v>
      </c>
      <c r="Q2124" s="7">
        <f t="shared" si="235"/>
        <v>45</v>
      </c>
      <c r="R2124" s="7">
        <f t="shared" si="236"/>
        <v>49</v>
      </c>
      <c r="S2124" s="13" t="e">
        <f>VLOOKUP(A2124,history!$B:$F,2,0)</f>
        <v>#N/A</v>
      </c>
      <c r="T2124" s="13">
        <f>VLOOKUP($C2124,日期!$A:$D,3,0)</f>
        <v>5</v>
      </c>
      <c r="U2124" s="13">
        <f>VLOOKUP($C2124,日期!$A:$D,4,0)</f>
        <v>1</v>
      </c>
      <c r="V2124" s="65">
        <f t="shared" si="237"/>
        <v>44317</v>
      </c>
      <c r="W2124" s="13" t="s">
        <v>3688</v>
      </c>
    </row>
    <row r="2125" spans="1:23" ht="15">
      <c r="A2125" s="15">
        <v>2199</v>
      </c>
      <c r="B2125" s="15">
        <v>2021</v>
      </c>
      <c r="C2125" s="13" t="s">
        <v>9</v>
      </c>
      <c r="D2125" s="15">
        <v>19</v>
      </c>
      <c r="E2125" s="13" t="s">
        <v>14</v>
      </c>
      <c r="F2125" s="13" t="s">
        <v>11</v>
      </c>
      <c r="G2125" s="13" t="s">
        <v>12</v>
      </c>
      <c r="H2125" s="13" t="s">
        <v>15</v>
      </c>
      <c r="I2125" s="3">
        <f t="shared" si="231"/>
        <v>70</v>
      </c>
      <c r="J2125" s="7">
        <f t="shared" si="232"/>
        <v>70</v>
      </c>
      <c r="K2125" s="3">
        <f>LEN(H2125)</f>
        <v>3</v>
      </c>
      <c r="L2125" s="13" t="str">
        <f>IF(OR(AND(LEN(H2125&gt;3),ISERROR(FIND("-",H2125,1))),AND(LEN(H2125)&gt;3,ISERROR(FIND("+",H2125,1)))),LEFT(H2125,2),H2125)</f>
        <v>70</v>
      </c>
      <c r="M2125" s="13" t="str">
        <f>IF(AND(LEN(H2125&gt;3),ISERROR(FIND("+",H2125,1))),RIGHT(H2125,2),IF(AND(LEN(H2125)=3,ISERROR(FIND("-",H2125,1))),LEFT(H2125,2),H2125))</f>
        <v>70</v>
      </c>
      <c r="N2125" s="13" t="str">
        <f>SUBSTITUTE(H2125,"+","-")</f>
        <v>70-</v>
      </c>
      <c r="O2125" s="3">
        <f t="shared" si="233"/>
        <v>3</v>
      </c>
      <c r="P2125" s="3">
        <f t="shared" si="234"/>
        <v>3</v>
      </c>
      <c r="Q2125" s="7">
        <f t="shared" si="235"/>
        <v>70</v>
      </c>
      <c r="R2125" s="7">
        <f t="shared" si="236"/>
        <v>70</v>
      </c>
      <c r="S2125" s="13" t="e">
        <f>VLOOKUP(A2125,history!$B:$F,2,0)</f>
        <v>#N/A</v>
      </c>
      <c r="T2125" s="13">
        <f>VLOOKUP($C2125,日期!$A:$D,3,0)</f>
        <v>5</v>
      </c>
      <c r="U2125" s="13">
        <f>VLOOKUP($C2125,日期!$A:$D,4,0)</f>
        <v>1</v>
      </c>
      <c r="V2125" s="65">
        <f t="shared" si="237"/>
        <v>44317</v>
      </c>
      <c r="W2125" s="13" t="s">
        <v>3689</v>
      </c>
    </row>
    <row r="2126" spans="1:23" ht="15">
      <c r="A2126" s="15">
        <v>2198</v>
      </c>
      <c r="B2126" s="15">
        <v>2021</v>
      </c>
      <c r="C2126" s="13" t="s">
        <v>9</v>
      </c>
      <c r="D2126" s="15">
        <v>19</v>
      </c>
      <c r="E2126" s="13" t="s">
        <v>14</v>
      </c>
      <c r="F2126" s="13" t="s">
        <v>17</v>
      </c>
      <c r="G2126" s="13" t="s">
        <v>12</v>
      </c>
      <c r="H2126" s="13" t="s">
        <v>32</v>
      </c>
      <c r="I2126" s="3">
        <f t="shared" si="231"/>
        <v>60</v>
      </c>
      <c r="J2126" s="7">
        <f t="shared" si="232"/>
        <v>64</v>
      </c>
      <c r="K2126" s="3">
        <f>LEN(H2126)</f>
        <v>5</v>
      </c>
      <c r="L2126" s="13" t="str">
        <f>IF(OR(AND(LEN(H2126&gt;3),ISERROR(FIND("-",H2126,1))),AND(LEN(H2126)&gt;3,ISERROR(FIND("+",H2126,1)))),LEFT(H2126,2),H2126)</f>
        <v>60</v>
      </c>
      <c r="M2126" s="13" t="str">
        <f>IF(AND(LEN(H2126&gt;3),ISERROR(FIND("+",H2126,1))),RIGHT(H2126,2),IF(AND(LEN(H2126)=3,ISERROR(FIND("-",H2126,1))),LEFT(H2126,2),H2126))</f>
        <v>64</v>
      </c>
      <c r="N2126" s="13" t="str">
        <f>SUBSTITUTE(H2126,"+","-")</f>
        <v>60-64</v>
      </c>
      <c r="O2126" s="3">
        <f t="shared" si="233"/>
        <v>5</v>
      </c>
      <c r="P2126" s="3">
        <f t="shared" si="234"/>
        <v>3</v>
      </c>
      <c r="Q2126" s="7">
        <f t="shared" si="235"/>
        <v>60</v>
      </c>
      <c r="R2126" s="7">
        <f t="shared" si="236"/>
        <v>64</v>
      </c>
      <c r="S2126" s="13" t="e">
        <f>VLOOKUP(A2126,history!$B:$F,2,0)</f>
        <v>#N/A</v>
      </c>
      <c r="T2126" s="13">
        <f>VLOOKUP($C2126,日期!$A:$D,3,0)</f>
        <v>5</v>
      </c>
      <c r="U2126" s="13">
        <f>VLOOKUP($C2126,日期!$A:$D,4,0)</f>
        <v>1</v>
      </c>
      <c r="V2126" s="65">
        <f t="shared" si="237"/>
        <v>44317</v>
      </c>
      <c r="W2126" s="13" t="s">
        <v>3690</v>
      </c>
    </row>
    <row r="2127" spans="1:23" ht="15">
      <c r="A2127" s="15">
        <v>2197</v>
      </c>
      <c r="B2127" s="15">
        <v>2021</v>
      </c>
      <c r="C2127" s="13" t="s">
        <v>9</v>
      </c>
      <c r="D2127" s="15">
        <v>19</v>
      </c>
      <c r="E2127" s="13" t="s">
        <v>14</v>
      </c>
      <c r="F2127" s="13" t="s">
        <v>17</v>
      </c>
      <c r="G2127" s="13" t="s">
        <v>12</v>
      </c>
      <c r="H2127" s="13" t="s">
        <v>13</v>
      </c>
      <c r="I2127" s="3">
        <f t="shared" si="231"/>
        <v>20</v>
      </c>
      <c r="J2127" s="7">
        <f t="shared" si="232"/>
        <v>24</v>
      </c>
      <c r="K2127" s="3">
        <f>LEN(H2127)</f>
        <v>5</v>
      </c>
      <c r="L2127" s="13" t="str">
        <f>IF(OR(AND(LEN(H2127&gt;3),ISERROR(FIND("-",H2127,1))),AND(LEN(H2127)&gt;3,ISERROR(FIND("+",H2127,1)))),LEFT(H2127,2),H2127)</f>
        <v>20</v>
      </c>
      <c r="M2127" s="13" t="str">
        <f>IF(AND(LEN(H2127&gt;3),ISERROR(FIND("+",H2127,1))),RIGHT(H2127,2),IF(AND(LEN(H2127)=3,ISERROR(FIND("-",H2127,1))),LEFT(H2127,2),H2127))</f>
        <v>24</v>
      </c>
      <c r="N2127" s="13" t="str">
        <f>SUBSTITUTE(H2127,"+","-")</f>
        <v>20-24</v>
      </c>
      <c r="O2127" s="3">
        <f t="shared" si="233"/>
        <v>5</v>
      </c>
      <c r="P2127" s="3">
        <f t="shared" si="234"/>
        <v>3</v>
      </c>
      <c r="Q2127" s="7">
        <f t="shared" si="235"/>
        <v>20</v>
      </c>
      <c r="R2127" s="7">
        <f t="shared" si="236"/>
        <v>24</v>
      </c>
      <c r="S2127" s="13" t="e">
        <f>VLOOKUP(A2127,history!$B:$F,2,0)</f>
        <v>#N/A</v>
      </c>
      <c r="T2127" s="13">
        <f>VLOOKUP($C2127,日期!$A:$D,3,0)</f>
        <v>5</v>
      </c>
      <c r="U2127" s="13">
        <f>VLOOKUP($C2127,日期!$A:$D,4,0)</f>
        <v>1</v>
      </c>
      <c r="V2127" s="65">
        <f t="shared" si="237"/>
        <v>44317</v>
      </c>
      <c r="W2127" s="13" t="s">
        <v>3691</v>
      </c>
    </row>
    <row r="2128" spans="1:23" ht="15">
      <c r="A2128" s="15">
        <v>2196</v>
      </c>
      <c r="B2128" s="15">
        <v>2021</v>
      </c>
      <c r="C2128" s="13" t="s">
        <v>9</v>
      </c>
      <c r="D2128" s="15">
        <v>19</v>
      </c>
      <c r="E2128" s="13" t="s">
        <v>36</v>
      </c>
      <c r="F2128" s="13" t="s">
        <v>11</v>
      </c>
      <c r="G2128" s="13" t="s">
        <v>12</v>
      </c>
      <c r="H2128" s="13" t="s">
        <v>34</v>
      </c>
      <c r="I2128" s="3">
        <f t="shared" si="231"/>
        <v>35</v>
      </c>
      <c r="J2128" s="7">
        <f t="shared" si="232"/>
        <v>39</v>
      </c>
      <c r="K2128" s="3">
        <f>LEN(H2128)</f>
        <v>5</v>
      </c>
      <c r="L2128" s="13" t="str">
        <f>IF(OR(AND(LEN(H2128&gt;3),ISERROR(FIND("-",H2128,1))),AND(LEN(H2128)&gt;3,ISERROR(FIND("+",H2128,1)))),LEFT(H2128,2),H2128)</f>
        <v>35</v>
      </c>
      <c r="M2128" s="13" t="str">
        <f>IF(AND(LEN(H2128&gt;3),ISERROR(FIND("+",H2128,1))),RIGHT(H2128,2),IF(AND(LEN(H2128)=3,ISERROR(FIND("-",H2128,1))),LEFT(H2128,2),H2128))</f>
        <v>39</v>
      </c>
      <c r="N2128" s="13" t="str">
        <f>SUBSTITUTE(H2128,"+","-")</f>
        <v>35-39</v>
      </c>
      <c r="O2128" s="3">
        <f t="shared" si="233"/>
        <v>5</v>
      </c>
      <c r="P2128" s="3">
        <f t="shared" si="234"/>
        <v>3</v>
      </c>
      <c r="Q2128" s="7">
        <f t="shared" si="235"/>
        <v>35</v>
      </c>
      <c r="R2128" s="7">
        <f t="shared" si="236"/>
        <v>39</v>
      </c>
      <c r="S2128" s="13" t="e">
        <f>VLOOKUP(A2128,history!$B:$F,2,0)</f>
        <v>#N/A</v>
      </c>
      <c r="T2128" s="13">
        <f>VLOOKUP($C2128,日期!$A:$D,3,0)</f>
        <v>5</v>
      </c>
      <c r="U2128" s="13">
        <f>VLOOKUP($C2128,日期!$A:$D,4,0)</f>
        <v>1</v>
      </c>
      <c r="V2128" s="65">
        <f t="shared" si="237"/>
        <v>44317</v>
      </c>
      <c r="W2128" s="13" t="s">
        <v>3692</v>
      </c>
    </row>
    <row r="2129" spans="1:23" ht="15">
      <c r="A2129" s="15">
        <v>2195</v>
      </c>
      <c r="B2129" s="15">
        <v>2021</v>
      </c>
      <c r="C2129" s="13" t="s">
        <v>9</v>
      </c>
      <c r="D2129" s="15">
        <v>19</v>
      </c>
      <c r="E2129" s="13" t="s">
        <v>10</v>
      </c>
      <c r="F2129" s="13" t="s">
        <v>11</v>
      </c>
      <c r="G2129" s="13" t="s">
        <v>12</v>
      </c>
      <c r="H2129" s="13" t="s">
        <v>34</v>
      </c>
      <c r="I2129" s="3">
        <f t="shared" si="231"/>
        <v>35</v>
      </c>
      <c r="J2129" s="7">
        <f t="shared" si="232"/>
        <v>39</v>
      </c>
      <c r="K2129" s="3">
        <f>LEN(H2129)</f>
        <v>5</v>
      </c>
      <c r="L2129" s="13" t="str">
        <f>IF(OR(AND(LEN(H2129&gt;3),ISERROR(FIND("-",H2129,1))),AND(LEN(H2129)&gt;3,ISERROR(FIND("+",H2129,1)))),LEFT(H2129,2),H2129)</f>
        <v>35</v>
      </c>
      <c r="M2129" s="13" t="str">
        <f>IF(AND(LEN(H2129&gt;3),ISERROR(FIND("+",H2129,1))),RIGHT(H2129,2),IF(AND(LEN(H2129)=3,ISERROR(FIND("-",H2129,1))),LEFT(H2129,2),H2129))</f>
        <v>39</v>
      </c>
      <c r="N2129" s="13" t="str">
        <f>SUBSTITUTE(H2129,"+","-")</f>
        <v>35-39</v>
      </c>
      <c r="O2129" s="3">
        <f t="shared" si="233"/>
        <v>5</v>
      </c>
      <c r="P2129" s="3">
        <f t="shared" si="234"/>
        <v>3</v>
      </c>
      <c r="Q2129" s="7">
        <f t="shared" si="235"/>
        <v>35</v>
      </c>
      <c r="R2129" s="7">
        <f t="shared" si="236"/>
        <v>39</v>
      </c>
      <c r="S2129" s="13" t="e">
        <f>VLOOKUP(A2129,history!$B:$F,2,0)</f>
        <v>#N/A</v>
      </c>
      <c r="T2129" s="13">
        <f>VLOOKUP($C2129,日期!$A:$D,3,0)</f>
        <v>5</v>
      </c>
      <c r="U2129" s="13">
        <f>VLOOKUP($C2129,日期!$A:$D,4,0)</f>
        <v>1</v>
      </c>
      <c r="V2129" s="65">
        <f t="shared" si="237"/>
        <v>44317</v>
      </c>
      <c r="W2129" s="13" t="s">
        <v>3693</v>
      </c>
    </row>
    <row r="2130" spans="1:23" ht="15">
      <c r="A2130" s="15">
        <v>2194</v>
      </c>
      <c r="B2130" s="15">
        <v>2021</v>
      </c>
      <c r="C2130" s="13" t="s">
        <v>9</v>
      </c>
      <c r="D2130" s="15">
        <v>19</v>
      </c>
      <c r="E2130" s="13" t="s">
        <v>10</v>
      </c>
      <c r="F2130" s="13" t="s">
        <v>17</v>
      </c>
      <c r="G2130" s="13" t="s">
        <v>12</v>
      </c>
      <c r="H2130" s="13" t="s">
        <v>30</v>
      </c>
      <c r="I2130" s="3">
        <f t="shared" si="231"/>
        <v>45</v>
      </c>
      <c r="J2130" s="7">
        <f t="shared" si="232"/>
        <v>49</v>
      </c>
      <c r="K2130" s="3">
        <f>LEN(H2130)</f>
        <v>5</v>
      </c>
      <c r="L2130" s="13" t="str">
        <f>IF(OR(AND(LEN(H2130&gt;3),ISERROR(FIND("-",H2130,1))),AND(LEN(H2130)&gt;3,ISERROR(FIND("+",H2130,1)))),LEFT(H2130,2),H2130)</f>
        <v>45</v>
      </c>
      <c r="M2130" s="13" t="str">
        <f>IF(AND(LEN(H2130&gt;3),ISERROR(FIND("+",H2130,1))),RIGHT(H2130,2),IF(AND(LEN(H2130)=3,ISERROR(FIND("-",H2130,1))),LEFT(H2130,2),H2130))</f>
        <v>49</v>
      </c>
      <c r="N2130" s="13" t="str">
        <f>SUBSTITUTE(H2130,"+","-")</f>
        <v>45-49</v>
      </c>
      <c r="O2130" s="3">
        <f t="shared" si="233"/>
        <v>5</v>
      </c>
      <c r="P2130" s="3">
        <f t="shared" si="234"/>
        <v>3</v>
      </c>
      <c r="Q2130" s="7">
        <f t="shared" si="235"/>
        <v>45</v>
      </c>
      <c r="R2130" s="7">
        <f t="shared" si="236"/>
        <v>49</v>
      </c>
      <c r="S2130" s="13" t="e">
        <f>VLOOKUP(A2130,history!$B:$F,2,0)</f>
        <v>#N/A</v>
      </c>
      <c r="T2130" s="13">
        <f>VLOOKUP($C2130,日期!$A:$D,3,0)</f>
        <v>5</v>
      </c>
      <c r="U2130" s="13">
        <f>VLOOKUP($C2130,日期!$A:$D,4,0)</f>
        <v>1</v>
      </c>
      <c r="V2130" s="65">
        <f t="shared" si="237"/>
        <v>44317</v>
      </c>
      <c r="W2130" s="13" t="s">
        <v>3694</v>
      </c>
    </row>
    <row r="2131" spans="1:23" ht="15">
      <c r="A2131" s="15">
        <v>2193</v>
      </c>
      <c r="B2131" s="15">
        <v>2021</v>
      </c>
      <c r="C2131" s="13" t="s">
        <v>9</v>
      </c>
      <c r="D2131" s="15">
        <v>19</v>
      </c>
      <c r="E2131" s="13" t="s">
        <v>14</v>
      </c>
      <c r="F2131" s="13" t="s">
        <v>11</v>
      </c>
      <c r="G2131" s="13" t="s">
        <v>12</v>
      </c>
      <c r="H2131" s="13" t="s">
        <v>15</v>
      </c>
      <c r="I2131" s="3">
        <f t="shared" si="231"/>
        <v>70</v>
      </c>
      <c r="J2131" s="7">
        <f t="shared" si="232"/>
        <v>70</v>
      </c>
      <c r="K2131" s="3">
        <f>LEN(H2131)</f>
        <v>3</v>
      </c>
      <c r="L2131" s="13" t="str">
        <f>IF(OR(AND(LEN(H2131&gt;3),ISERROR(FIND("-",H2131,1))),AND(LEN(H2131)&gt;3,ISERROR(FIND("+",H2131,1)))),LEFT(H2131,2),H2131)</f>
        <v>70</v>
      </c>
      <c r="M2131" s="13" t="str">
        <f>IF(AND(LEN(H2131&gt;3),ISERROR(FIND("+",H2131,1))),RIGHT(H2131,2),IF(AND(LEN(H2131)=3,ISERROR(FIND("-",H2131,1))),LEFT(H2131,2),H2131))</f>
        <v>70</v>
      </c>
      <c r="N2131" s="13" t="str">
        <f>SUBSTITUTE(H2131,"+","-")</f>
        <v>70-</v>
      </c>
      <c r="O2131" s="3">
        <f t="shared" si="233"/>
        <v>3</v>
      </c>
      <c r="P2131" s="3">
        <f t="shared" si="234"/>
        <v>3</v>
      </c>
      <c r="Q2131" s="7">
        <f t="shared" si="235"/>
        <v>70</v>
      </c>
      <c r="R2131" s="7">
        <f t="shared" si="236"/>
        <v>70</v>
      </c>
      <c r="S2131" s="13" t="e">
        <f>VLOOKUP(A2131,history!$B:$F,2,0)</f>
        <v>#N/A</v>
      </c>
      <c r="T2131" s="13">
        <f>VLOOKUP($C2131,日期!$A:$D,3,0)</f>
        <v>5</v>
      </c>
      <c r="U2131" s="13">
        <f>VLOOKUP($C2131,日期!$A:$D,4,0)</f>
        <v>1</v>
      </c>
      <c r="V2131" s="65">
        <f t="shared" si="237"/>
        <v>44317</v>
      </c>
      <c r="W2131" s="13" t="s">
        <v>3695</v>
      </c>
    </row>
    <row r="2132" spans="1:23" ht="15">
      <c r="A2132" s="15">
        <v>2192</v>
      </c>
      <c r="B2132" s="15">
        <v>2021</v>
      </c>
      <c r="C2132" s="13" t="s">
        <v>9</v>
      </c>
      <c r="D2132" s="15">
        <v>19</v>
      </c>
      <c r="E2132" s="13" t="s">
        <v>14</v>
      </c>
      <c r="F2132" s="13" t="s">
        <v>17</v>
      </c>
      <c r="G2132" s="13" t="s">
        <v>12</v>
      </c>
      <c r="H2132" s="13" t="s">
        <v>32</v>
      </c>
      <c r="I2132" s="3">
        <f t="shared" si="231"/>
        <v>60</v>
      </c>
      <c r="J2132" s="7">
        <f t="shared" si="232"/>
        <v>64</v>
      </c>
      <c r="K2132" s="3">
        <f>LEN(H2132)</f>
        <v>5</v>
      </c>
      <c r="L2132" s="13" t="str">
        <f>IF(OR(AND(LEN(H2132&gt;3),ISERROR(FIND("-",H2132,1))),AND(LEN(H2132)&gt;3,ISERROR(FIND("+",H2132,1)))),LEFT(H2132,2),H2132)</f>
        <v>60</v>
      </c>
      <c r="M2132" s="13" t="str">
        <f>IF(AND(LEN(H2132&gt;3),ISERROR(FIND("+",H2132,1))),RIGHT(H2132,2),IF(AND(LEN(H2132)=3,ISERROR(FIND("-",H2132,1))),LEFT(H2132,2),H2132))</f>
        <v>64</v>
      </c>
      <c r="N2132" s="13" t="str">
        <f>SUBSTITUTE(H2132,"+","-")</f>
        <v>60-64</v>
      </c>
      <c r="O2132" s="3">
        <f t="shared" si="233"/>
        <v>5</v>
      </c>
      <c r="P2132" s="3">
        <f t="shared" si="234"/>
        <v>3</v>
      </c>
      <c r="Q2132" s="7">
        <f t="shared" si="235"/>
        <v>60</v>
      </c>
      <c r="R2132" s="7">
        <f t="shared" si="236"/>
        <v>64</v>
      </c>
      <c r="S2132" s="13" t="e">
        <f>VLOOKUP(A2132,history!$B:$F,2,0)</f>
        <v>#N/A</v>
      </c>
      <c r="T2132" s="13">
        <f>VLOOKUP($C2132,日期!$A:$D,3,0)</f>
        <v>5</v>
      </c>
      <c r="U2132" s="13">
        <f>VLOOKUP($C2132,日期!$A:$D,4,0)</f>
        <v>1</v>
      </c>
      <c r="V2132" s="65">
        <f t="shared" si="237"/>
        <v>44317</v>
      </c>
      <c r="W2132" s="13" t="s">
        <v>3696</v>
      </c>
    </row>
    <row r="2133" spans="1:23" ht="15">
      <c r="A2133" s="15">
        <v>2191</v>
      </c>
      <c r="B2133" s="15">
        <v>2021</v>
      </c>
      <c r="C2133" s="13" t="s">
        <v>9</v>
      </c>
      <c r="D2133" s="15">
        <v>19</v>
      </c>
      <c r="E2133" s="13" t="s">
        <v>14</v>
      </c>
      <c r="F2133" s="13" t="s">
        <v>17</v>
      </c>
      <c r="G2133" s="13" t="s">
        <v>12</v>
      </c>
      <c r="H2133" s="13" t="s">
        <v>13</v>
      </c>
      <c r="I2133" s="3">
        <f t="shared" si="231"/>
        <v>20</v>
      </c>
      <c r="J2133" s="7">
        <f t="shared" si="232"/>
        <v>24</v>
      </c>
      <c r="K2133" s="3">
        <f>LEN(H2133)</f>
        <v>5</v>
      </c>
      <c r="L2133" s="13" t="str">
        <f>IF(OR(AND(LEN(H2133&gt;3),ISERROR(FIND("-",H2133,1))),AND(LEN(H2133)&gt;3,ISERROR(FIND("+",H2133,1)))),LEFT(H2133,2),H2133)</f>
        <v>20</v>
      </c>
      <c r="M2133" s="13" t="str">
        <f>IF(AND(LEN(H2133&gt;3),ISERROR(FIND("+",H2133,1))),RIGHT(H2133,2),IF(AND(LEN(H2133)=3,ISERROR(FIND("-",H2133,1))),LEFT(H2133,2),H2133))</f>
        <v>24</v>
      </c>
      <c r="N2133" s="13" t="str">
        <f>SUBSTITUTE(H2133,"+","-")</f>
        <v>20-24</v>
      </c>
      <c r="O2133" s="3">
        <f t="shared" si="233"/>
        <v>5</v>
      </c>
      <c r="P2133" s="3">
        <f t="shared" si="234"/>
        <v>3</v>
      </c>
      <c r="Q2133" s="7">
        <f t="shared" si="235"/>
        <v>20</v>
      </c>
      <c r="R2133" s="7">
        <f t="shared" si="236"/>
        <v>24</v>
      </c>
      <c r="S2133" s="13" t="e">
        <f>VLOOKUP(A2133,history!$B:$F,2,0)</f>
        <v>#N/A</v>
      </c>
      <c r="T2133" s="13">
        <f>VLOOKUP($C2133,日期!$A:$D,3,0)</f>
        <v>5</v>
      </c>
      <c r="U2133" s="13">
        <f>VLOOKUP($C2133,日期!$A:$D,4,0)</f>
        <v>1</v>
      </c>
      <c r="V2133" s="65">
        <f t="shared" si="237"/>
        <v>44317</v>
      </c>
      <c r="W2133" s="13" t="s">
        <v>3697</v>
      </c>
    </row>
    <row r="2134" spans="1:23" ht="15">
      <c r="A2134" s="15">
        <v>2190</v>
      </c>
      <c r="B2134" s="15">
        <v>2021</v>
      </c>
      <c r="C2134" s="13" t="s">
        <v>9</v>
      </c>
      <c r="D2134" s="15">
        <v>19</v>
      </c>
      <c r="E2134" s="13" t="s">
        <v>36</v>
      </c>
      <c r="F2134" s="13" t="s">
        <v>11</v>
      </c>
      <c r="G2134" s="13" t="s">
        <v>12</v>
      </c>
      <c r="H2134" s="13" t="s">
        <v>26</v>
      </c>
      <c r="I2134" s="3">
        <f t="shared" si="231"/>
        <v>30</v>
      </c>
      <c r="J2134" s="7">
        <f t="shared" si="232"/>
        <v>34</v>
      </c>
      <c r="K2134" s="3">
        <f>LEN(H2134)</f>
        <v>5</v>
      </c>
      <c r="L2134" s="13" t="str">
        <f>IF(OR(AND(LEN(H2134&gt;3),ISERROR(FIND("-",H2134,1))),AND(LEN(H2134)&gt;3,ISERROR(FIND("+",H2134,1)))),LEFT(H2134,2),H2134)</f>
        <v>30</v>
      </c>
      <c r="M2134" s="13" t="str">
        <f>IF(AND(LEN(H2134&gt;3),ISERROR(FIND("+",H2134,1))),RIGHT(H2134,2),IF(AND(LEN(H2134)=3,ISERROR(FIND("-",H2134,1))),LEFT(H2134,2),H2134))</f>
        <v>34</v>
      </c>
      <c r="N2134" s="13" t="str">
        <f>SUBSTITUTE(H2134,"+","-")</f>
        <v>30-34</v>
      </c>
      <c r="O2134" s="3">
        <f t="shared" si="233"/>
        <v>5</v>
      </c>
      <c r="P2134" s="3">
        <f t="shared" si="234"/>
        <v>3</v>
      </c>
      <c r="Q2134" s="7">
        <f t="shared" si="235"/>
        <v>30</v>
      </c>
      <c r="R2134" s="7">
        <f t="shared" si="236"/>
        <v>34</v>
      </c>
      <c r="S2134" s="13" t="e">
        <f>VLOOKUP(A2134,history!$B:$F,2,0)</f>
        <v>#N/A</v>
      </c>
      <c r="T2134" s="13">
        <f>VLOOKUP($C2134,日期!$A:$D,3,0)</f>
        <v>5</v>
      </c>
      <c r="U2134" s="13">
        <f>VLOOKUP($C2134,日期!$A:$D,4,0)</f>
        <v>1</v>
      </c>
      <c r="V2134" s="65">
        <f t="shared" si="237"/>
        <v>44317</v>
      </c>
      <c r="W2134" s="13" t="s">
        <v>3698</v>
      </c>
    </row>
    <row r="2135" spans="1:23" ht="15">
      <c r="A2135" s="15">
        <v>2189</v>
      </c>
      <c r="B2135" s="15">
        <v>2021</v>
      </c>
      <c r="C2135" s="13" t="s">
        <v>9</v>
      </c>
      <c r="D2135" s="15">
        <v>19</v>
      </c>
      <c r="E2135" s="13" t="s">
        <v>10</v>
      </c>
      <c r="F2135" s="13" t="s">
        <v>11</v>
      </c>
      <c r="G2135" s="13" t="s">
        <v>12</v>
      </c>
      <c r="H2135" s="13" t="s">
        <v>26</v>
      </c>
      <c r="I2135" s="3">
        <f t="shared" si="231"/>
        <v>30</v>
      </c>
      <c r="J2135" s="7">
        <f t="shared" si="232"/>
        <v>34</v>
      </c>
      <c r="K2135" s="3">
        <f>LEN(H2135)</f>
        <v>5</v>
      </c>
      <c r="L2135" s="13" t="str">
        <f>IF(OR(AND(LEN(H2135&gt;3),ISERROR(FIND("-",H2135,1))),AND(LEN(H2135)&gt;3,ISERROR(FIND("+",H2135,1)))),LEFT(H2135,2),H2135)</f>
        <v>30</v>
      </c>
      <c r="M2135" s="13" t="str">
        <f>IF(AND(LEN(H2135&gt;3),ISERROR(FIND("+",H2135,1))),RIGHT(H2135,2),IF(AND(LEN(H2135)=3,ISERROR(FIND("-",H2135,1))),LEFT(H2135,2),H2135))</f>
        <v>34</v>
      </c>
      <c r="N2135" s="13" t="str">
        <f>SUBSTITUTE(H2135,"+","-")</f>
        <v>30-34</v>
      </c>
      <c r="O2135" s="3">
        <f t="shared" si="233"/>
        <v>5</v>
      </c>
      <c r="P2135" s="3">
        <f t="shared" si="234"/>
        <v>3</v>
      </c>
      <c r="Q2135" s="7">
        <f t="shared" si="235"/>
        <v>30</v>
      </c>
      <c r="R2135" s="7">
        <f t="shared" si="236"/>
        <v>34</v>
      </c>
      <c r="S2135" s="13" t="e">
        <f>VLOOKUP(A2135,history!$B:$F,2,0)</f>
        <v>#N/A</v>
      </c>
      <c r="T2135" s="13">
        <f>VLOOKUP($C2135,日期!$A:$D,3,0)</f>
        <v>5</v>
      </c>
      <c r="U2135" s="13">
        <f>VLOOKUP($C2135,日期!$A:$D,4,0)</f>
        <v>1</v>
      </c>
      <c r="V2135" s="65">
        <f t="shared" si="237"/>
        <v>44317</v>
      </c>
      <c r="W2135" s="13" t="s">
        <v>3699</v>
      </c>
    </row>
    <row r="2136" spans="1:23" ht="15">
      <c r="A2136" s="15">
        <v>2188</v>
      </c>
      <c r="B2136" s="15">
        <v>2021</v>
      </c>
      <c r="C2136" s="13" t="s">
        <v>9</v>
      </c>
      <c r="D2136" s="15">
        <v>19</v>
      </c>
      <c r="E2136" s="13" t="s">
        <v>10</v>
      </c>
      <c r="F2136" s="13" t="s">
        <v>17</v>
      </c>
      <c r="G2136" s="13" t="s">
        <v>12</v>
      </c>
      <c r="H2136" s="13" t="s">
        <v>30</v>
      </c>
      <c r="I2136" s="3">
        <f t="shared" si="231"/>
        <v>45</v>
      </c>
      <c r="J2136" s="7">
        <f t="shared" si="232"/>
        <v>49</v>
      </c>
      <c r="K2136" s="3">
        <f>LEN(H2136)</f>
        <v>5</v>
      </c>
      <c r="L2136" s="13" t="str">
        <f>IF(OR(AND(LEN(H2136&gt;3),ISERROR(FIND("-",H2136,1))),AND(LEN(H2136)&gt;3,ISERROR(FIND("+",H2136,1)))),LEFT(H2136,2),H2136)</f>
        <v>45</v>
      </c>
      <c r="M2136" s="13" t="str">
        <f>IF(AND(LEN(H2136&gt;3),ISERROR(FIND("+",H2136,1))),RIGHT(H2136,2),IF(AND(LEN(H2136)=3,ISERROR(FIND("-",H2136,1))),LEFT(H2136,2),H2136))</f>
        <v>49</v>
      </c>
      <c r="N2136" s="13" t="str">
        <f>SUBSTITUTE(H2136,"+","-")</f>
        <v>45-49</v>
      </c>
      <c r="O2136" s="3">
        <f t="shared" si="233"/>
        <v>5</v>
      </c>
      <c r="P2136" s="3">
        <f t="shared" si="234"/>
        <v>3</v>
      </c>
      <c r="Q2136" s="7">
        <f t="shared" si="235"/>
        <v>45</v>
      </c>
      <c r="R2136" s="7">
        <f t="shared" si="236"/>
        <v>49</v>
      </c>
      <c r="S2136" s="13" t="e">
        <f>VLOOKUP(A2136,history!$B:$F,2,0)</f>
        <v>#N/A</v>
      </c>
      <c r="T2136" s="13">
        <f>VLOOKUP($C2136,日期!$A:$D,3,0)</f>
        <v>5</v>
      </c>
      <c r="U2136" s="13">
        <f>VLOOKUP($C2136,日期!$A:$D,4,0)</f>
        <v>1</v>
      </c>
      <c r="V2136" s="65">
        <f t="shared" si="237"/>
        <v>44317</v>
      </c>
      <c r="W2136" s="13" t="s">
        <v>3700</v>
      </c>
    </row>
    <row r="2137" spans="1:23" ht="15">
      <c r="A2137" s="15">
        <v>2187</v>
      </c>
      <c r="B2137" s="15">
        <v>2021</v>
      </c>
      <c r="C2137" s="13" t="s">
        <v>9</v>
      </c>
      <c r="D2137" s="15">
        <v>19</v>
      </c>
      <c r="E2137" s="13" t="s">
        <v>14</v>
      </c>
      <c r="F2137" s="13" t="s">
        <v>11</v>
      </c>
      <c r="G2137" s="13" t="s">
        <v>12</v>
      </c>
      <c r="H2137" s="13" t="s">
        <v>15</v>
      </c>
      <c r="I2137" s="3">
        <f t="shared" si="231"/>
        <v>70</v>
      </c>
      <c r="J2137" s="7">
        <f t="shared" si="232"/>
        <v>70</v>
      </c>
      <c r="K2137" s="3">
        <f>LEN(H2137)</f>
        <v>3</v>
      </c>
      <c r="L2137" s="13" t="str">
        <f>IF(OR(AND(LEN(H2137&gt;3),ISERROR(FIND("-",H2137,1))),AND(LEN(H2137)&gt;3,ISERROR(FIND("+",H2137,1)))),LEFT(H2137,2),H2137)</f>
        <v>70</v>
      </c>
      <c r="M2137" s="13" t="str">
        <f>IF(AND(LEN(H2137&gt;3),ISERROR(FIND("+",H2137,1))),RIGHT(H2137,2),IF(AND(LEN(H2137)=3,ISERROR(FIND("-",H2137,1))),LEFT(H2137,2),H2137))</f>
        <v>70</v>
      </c>
      <c r="N2137" s="13" t="str">
        <f>SUBSTITUTE(H2137,"+","-")</f>
        <v>70-</v>
      </c>
      <c r="O2137" s="3">
        <f t="shared" si="233"/>
        <v>3</v>
      </c>
      <c r="P2137" s="3">
        <f t="shared" si="234"/>
        <v>3</v>
      </c>
      <c r="Q2137" s="7">
        <f t="shared" si="235"/>
        <v>70</v>
      </c>
      <c r="R2137" s="7">
        <f t="shared" si="236"/>
        <v>70</v>
      </c>
      <c r="S2137" s="13" t="e">
        <f>VLOOKUP(A2137,history!$B:$F,2,0)</f>
        <v>#N/A</v>
      </c>
      <c r="T2137" s="13">
        <f>VLOOKUP($C2137,日期!$A:$D,3,0)</f>
        <v>5</v>
      </c>
      <c r="U2137" s="13">
        <f>VLOOKUP($C2137,日期!$A:$D,4,0)</f>
        <v>1</v>
      </c>
      <c r="V2137" s="65">
        <f t="shared" si="237"/>
        <v>44317</v>
      </c>
      <c r="W2137" s="13" t="s">
        <v>3701</v>
      </c>
    </row>
    <row r="2138" spans="1:23" ht="15">
      <c r="A2138" s="15">
        <v>2186</v>
      </c>
      <c r="B2138" s="15">
        <v>2021</v>
      </c>
      <c r="C2138" s="13" t="s">
        <v>9</v>
      </c>
      <c r="D2138" s="15">
        <v>19</v>
      </c>
      <c r="E2138" s="13" t="s">
        <v>14</v>
      </c>
      <c r="F2138" s="13" t="s">
        <v>17</v>
      </c>
      <c r="G2138" s="13" t="s">
        <v>12</v>
      </c>
      <c r="H2138" s="13" t="s">
        <v>32</v>
      </c>
      <c r="I2138" s="3">
        <f t="shared" si="231"/>
        <v>60</v>
      </c>
      <c r="J2138" s="7">
        <f t="shared" si="232"/>
        <v>64</v>
      </c>
      <c r="K2138" s="3">
        <f>LEN(H2138)</f>
        <v>5</v>
      </c>
      <c r="L2138" s="13" t="str">
        <f>IF(OR(AND(LEN(H2138&gt;3),ISERROR(FIND("-",H2138,1))),AND(LEN(H2138)&gt;3,ISERROR(FIND("+",H2138,1)))),LEFT(H2138,2),H2138)</f>
        <v>60</v>
      </c>
      <c r="M2138" s="13" t="str">
        <f>IF(AND(LEN(H2138&gt;3),ISERROR(FIND("+",H2138,1))),RIGHT(H2138,2),IF(AND(LEN(H2138)=3,ISERROR(FIND("-",H2138,1))),LEFT(H2138,2),H2138))</f>
        <v>64</v>
      </c>
      <c r="N2138" s="13" t="str">
        <f>SUBSTITUTE(H2138,"+","-")</f>
        <v>60-64</v>
      </c>
      <c r="O2138" s="3">
        <f t="shared" si="233"/>
        <v>5</v>
      </c>
      <c r="P2138" s="3">
        <f t="shared" si="234"/>
        <v>3</v>
      </c>
      <c r="Q2138" s="7">
        <f t="shared" si="235"/>
        <v>60</v>
      </c>
      <c r="R2138" s="7">
        <f t="shared" si="236"/>
        <v>64</v>
      </c>
      <c r="S2138" s="13" t="e">
        <f>VLOOKUP(A2138,history!$B:$F,2,0)</f>
        <v>#N/A</v>
      </c>
      <c r="T2138" s="13">
        <f>VLOOKUP($C2138,日期!$A:$D,3,0)</f>
        <v>5</v>
      </c>
      <c r="U2138" s="13">
        <f>VLOOKUP($C2138,日期!$A:$D,4,0)</f>
        <v>1</v>
      </c>
      <c r="V2138" s="65">
        <f t="shared" si="237"/>
        <v>44317</v>
      </c>
      <c r="W2138" s="13" t="s">
        <v>3702</v>
      </c>
    </row>
    <row r="2139" spans="1:23" ht="15">
      <c r="A2139" s="15">
        <v>2185</v>
      </c>
      <c r="B2139" s="15">
        <v>2021</v>
      </c>
      <c r="C2139" s="13" t="s">
        <v>9</v>
      </c>
      <c r="D2139" s="15">
        <v>19</v>
      </c>
      <c r="E2139" s="13" t="s">
        <v>14</v>
      </c>
      <c r="F2139" s="13" t="s">
        <v>17</v>
      </c>
      <c r="G2139" s="13" t="s">
        <v>12</v>
      </c>
      <c r="H2139" s="13" t="s">
        <v>16</v>
      </c>
      <c r="I2139" s="3">
        <f t="shared" si="231"/>
        <v>15</v>
      </c>
      <c r="J2139" s="7">
        <f t="shared" si="232"/>
        <v>19</v>
      </c>
      <c r="K2139" s="3">
        <f>LEN(H2139)</f>
        <v>5</v>
      </c>
      <c r="L2139" s="13" t="str">
        <f>IF(OR(AND(LEN(H2139&gt;3),ISERROR(FIND("-",H2139,1))),AND(LEN(H2139)&gt;3,ISERROR(FIND("+",H2139,1)))),LEFT(H2139,2),H2139)</f>
        <v>15</v>
      </c>
      <c r="M2139" s="13" t="str">
        <f>IF(AND(LEN(H2139&gt;3),ISERROR(FIND("+",H2139,1))),RIGHT(H2139,2),IF(AND(LEN(H2139)=3,ISERROR(FIND("-",H2139,1))),LEFT(H2139,2),H2139))</f>
        <v>19</v>
      </c>
      <c r="N2139" s="13" t="str">
        <f>SUBSTITUTE(H2139,"+","-")</f>
        <v>15-19</v>
      </c>
      <c r="O2139" s="3">
        <f t="shared" si="233"/>
        <v>5</v>
      </c>
      <c r="P2139" s="3">
        <f t="shared" si="234"/>
        <v>3</v>
      </c>
      <c r="Q2139" s="7">
        <f t="shared" si="235"/>
        <v>15</v>
      </c>
      <c r="R2139" s="7">
        <f t="shared" si="236"/>
        <v>19</v>
      </c>
      <c r="S2139" s="13" t="e">
        <f>VLOOKUP(A2139,history!$B:$F,2,0)</f>
        <v>#N/A</v>
      </c>
      <c r="T2139" s="13">
        <f>VLOOKUP($C2139,日期!$A:$D,3,0)</f>
        <v>5</v>
      </c>
      <c r="U2139" s="13">
        <f>VLOOKUP($C2139,日期!$A:$D,4,0)</f>
        <v>1</v>
      </c>
      <c r="V2139" s="65">
        <f t="shared" si="237"/>
        <v>44317</v>
      </c>
      <c r="W2139" s="13" t="s">
        <v>3703</v>
      </c>
    </row>
    <row r="2140" spans="1:23" ht="15">
      <c r="A2140" s="15">
        <v>2184</v>
      </c>
      <c r="B2140" s="15">
        <v>2021</v>
      </c>
      <c r="C2140" s="13" t="s">
        <v>9</v>
      </c>
      <c r="D2140" s="15">
        <v>19</v>
      </c>
      <c r="E2140" s="13" t="s">
        <v>36</v>
      </c>
      <c r="F2140" s="13" t="s">
        <v>11</v>
      </c>
      <c r="G2140" s="13" t="s">
        <v>12</v>
      </c>
      <c r="H2140" s="13" t="s">
        <v>26</v>
      </c>
      <c r="I2140" s="3">
        <f t="shared" si="231"/>
        <v>30</v>
      </c>
      <c r="J2140" s="7">
        <f t="shared" si="232"/>
        <v>34</v>
      </c>
      <c r="K2140" s="3">
        <f>LEN(H2140)</f>
        <v>5</v>
      </c>
      <c r="L2140" s="13" t="str">
        <f>IF(OR(AND(LEN(H2140&gt;3),ISERROR(FIND("-",H2140,1))),AND(LEN(H2140)&gt;3,ISERROR(FIND("+",H2140,1)))),LEFT(H2140,2),H2140)</f>
        <v>30</v>
      </c>
      <c r="M2140" s="13" t="str">
        <f>IF(AND(LEN(H2140&gt;3),ISERROR(FIND("+",H2140,1))),RIGHT(H2140,2),IF(AND(LEN(H2140)=3,ISERROR(FIND("-",H2140,1))),LEFT(H2140,2),H2140))</f>
        <v>34</v>
      </c>
      <c r="N2140" s="13" t="str">
        <f>SUBSTITUTE(H2140,"+","-")</f>
        <v>30-34</v>
      </c>
      <c r="O2140" s="3">
        <f t="shared" si="233"/>
        <v>5</v>
      </c>
      <c r="P2140" s="3">
        <f t="shared" si="234"/>
        <v>3</v>
      </c>
      <c r="Q2140" s="7">
        <f t="shared" si="235"/>
        <v>30</v>
      </c>
      <c r="R2140" s="7">
        <f t="shared" si="236"/>
        <v>34</v>
      </c>
      <c r="S2140" s="13" t="e">
        <f>VLOOKUP(A2140,history!$B:$F,2,0)</f>
        <v>#N/A</v>
      </c>
      <c r="T2140" s="13">
        <f>VLOOKUP($C2140,日期!$A:$D,3,0)</f>
        <v>5</v>
      </c>
      <c r="U2140" s="13">
        <f>VLOOKUP($C2140,日期!$A:$D,4,0)</f>
        <v>1</v>
      </c>
      <c r="V2140" s="65">
        <f t="shared" si="237"/>
        <v>44317</v>
      </c>
      <c r="W2140" s="13" t="s">
        <v>3704</v>
      </c>
    </row>
    <row r="2141" spans="1:23" ht="15">
      <c r="A2141" s="15">
        <v>2183</v>
      </c>
      <c r="B2141" s="15">
        <v>2021</v>
      </c>
      <c r="C2141" s="13" t="s">
        <v>9</v>
      </c>
      <c r="D2141" s="15">
        <v>19</v>
      </c>
      <c r="E2141" s="13" t="s">
        <v>10</v>
      </c>
      <c r="F2141" s="13" t="s">
        <v>11</v>
      </c>
      <c r="G2141" s="13" t="s">
        <v>12</v>
      </c>
      <c r="H2141" s="13" t="s">
        <v>26</v>
      </c>
      <c r="I2141" s="3">
        <f t="shared" si="231"/>
        <v>30</v>
      </c>
      <c r="J2141" s="7">
        <f t="shared" si="232"/>
        <v>34</v>
      </c>
      <c r="K2141" s="3">
        <f>LEN(H2141)</f>
        <v>5</v>
      </c>
      <c r="L2141" s="13" t="str">
        <f>IF(OR(AND(LEN(H2141&gt;3),ISERROR(FIND("-",H2141,1))),AND(LEN(H2141)&gt;3,ISERROR(FIND("+",H2141,1)))),LEFT(H2141,2),H2141)</f>
        <v>30</v>
      </c>
      <c r="M2141" s="13" t="str">
        <f>IF(AND(LEN(H2141&gt;3),ISERROR(FIND("+",H2141,1))),RIGHT(H2141,2),IF(AND(LEN(H2141)=3,ISERROR(FIND("-",H2141,1))),LEFT(H2141,2),H2141))</f>
        <v>34</v>
      </c>
      <c r="N2141" s="13" t="str">
        <f>SUBSTITUTE(H2141,"+","-")</f>
        <v>30-34</v>
      </c>
      <c r="O2141" s="3">
        <f t="shared" si="233"/>
        <v>5</v>
      </c>
      <c r="P2141" s="3">
        <f t="shared" si="234"/>
        <v>3</v>
      </c>
      <c r="Q2141" s="7">
        <f t="shared" si="235"/>
        <v>30</v>
      </c>
      <c r="R2141" s="7">
        <f t="shared" si="236"/>
        <v>34</v>
      </c>
      <c r="S2141" s="13" t="e">
        <f>VLOOKUP(A2141,history!$B:$F,2,0)</f>
        <v>#N/A</v>
      </c>
      <c r="T2141" s="13">
        <f>VLOOKUP($C2141,日期!$A:$D,3,0)</f>
        <v>5</v>
      </c>
      <c r="U2141" s="13">
        <f>VLOOKUP($C2141,日期!$A:$D,4,0)</f>
        <v>1</v>
      </c>
      <c r="V2141" s="65">
        <f t="shared" si="237"/>
        <v>44317</v>
      </c>
      <c r="W2141" s="13" t="s">
        <v>3705</v>
      </c>
    </row>
    <row r="2142" spans="1:23" ht="15">
      <c r="A2142" s="15">
        <v>2182</v>
      </c>
      <c r="B2142" s="15">
        <v>2021</v>
      </c>
      <c r="C2142" s="13" t="s">
        <v>9</v>
      </c>
      <c r="D2142" s="15">
        <v>19</v>
      </c>
      <c r="E2142" s="13" t="s">
        <v>10</v>
      </c>
      <c r="F2142" s="13" t="s">
        <v>17</v>
      </c>
      <c r="G2142" s="13" t="s">
        <v>12</v>
      </c>
      <c r="H2142" s="13" t="s">
        <v>30</v>
      </c>
      <c r="I2142" s="3">
        <f t="shared" si="231"/>
        <v>45</v>
      </c>
      <c r="J2142" s="7">
        <f t="shared" si="232"/>
        <v>49</v>
      </c>
      <c r="K2142" s="3">
        <f>LEN(H2142)</f>
        <v>5</v>
      </c>
      <c r="L2142" s="13" t="str">
        <f>IF(OR(AND(LEN(H2142&gt;3),ISERROR(FIND("-",H2142,1))),AND(LEN(H2142)&gt;3,ISERROR(FIND("+",H2142,1)))),LEFT(H2142,2),H2142)</f>
        <v>45</v>
      </c>
      <c r="M2142" s="13" t="str">
        <f>IF(AND(LEN(H2142&gt;3),ISERROR(FIND("+",H2142,1))),RIGHT(H2142,2),IF(AND(LEN(H2142)=3,ISERROR(FIND("-",H2142,1))),LEFT(H2142,2),H2142))</f>
        <v>49</v>
      </c>
      <c r="N2142" s="13" t="str">
        <f>SUBSTITUTE(H2142,"+","-")</f>
        <v>45-49</v>
      </c>
      <c r="O2142" s="3">
        <f t="shared" si="233"/>
        <v>5</v>
      </c>
      <c r="P2142" s="3">
        <f t="shared" si="234"/>
        <v>3</v>
      </c>
      <c r="Q2142" s="7">
        <f t="shared" si="235"/>
        <v>45</v>
      </c>
      <c r="R2142" s="7">
        <f t="shared" si="236"/>
        <v>49</v>
      </c>
      <c r="S2142" s="13" t="e">
        <f>VLOOKUP(A2142,history!$B:$F,2,0)</f>
        <v>#N/A</v>
      </c>
      <c r="T2142" s="13">
        <f>VLOOKUP($C2142,日期!$A:$D,3,0)</f>
        <v>5</v>
      </c>
      <c r="U2142" s="13">
        <f>VLOOKUP($C2142,日期!$A:$D,4,0)</f>
        <v>1</v>
      </c>
      <c r="V2142" s="65">
        <f t="shared" si="237"/>
        <v>44317</v>
      </c>
      <c r="W2142" s="13" t="s">
        <v>3706</v>
      </c>
    </row>
    <row r="2143" spans="1:23" ht="15">
      <c r="A2143" s="15">
        <v>2181</v>
      </c>
      <c r="B2143" s="15">
        <v>2021</v>
      </c>
      <c r="C2143" s="13" t="s">
        <v>9</v>
      </c>
      <c r="D2143" s="15">
        <v>19</v>
      </c>
      <c r="E2143" s="13" t="s">
        <v>14</v>
      </c>
      <c r="F2143" s="13" t="s">
        <v>11</v>
      </c>
      <c r="G2143" s="13" t="s">
        <v>12</v>
      </c>
      <c r="H2143" s="13" t="s">
        <v>15</v>
      </c>
      <c r="I2143" s="3">
        <f t="shared" si="231"/>
        <v>70</v>
      </c>
      <c r="J2143" s="7">
        <f t="shared" si="232"/>
        <v>70</v>
      </c>
      <c r="K2143" s="3">
        <f>LEN(H2143)</f>
        <v>3</v>
      </c>
      <c r="L2143" s="13" t="str">
        <f>IF(OR(AND(LEN(H2143&gt;3),ISERROR(FIND("-",H2143,1))),AND(LEN(H2143)&gt;3,ISERROR(FIND("+",H2143,1)))),LEFT(H2143,2),H2143)</f>
        <v>70</v>
      </c>
      <c r="M2143" s="13" t="str">
        <f>IF(AND(LEN(H2143&gt;3),ISERROR(FIND("+",H2143,1))),RIGHT(H2143,2),IF(AND(LEN(H2143)=3,ISERROR(FIND("-",H2143,1))),LEFT(H2143,2),H2143))</f>
        <v>70</v>
      </c>
      <c r="N2143" s="13" t="str">
        <f>SUBSTITUTE(H2143,"+","-")</f>
        <v>70-</v>
      </c>
      <c r="O2143" s="3">
        <f t="shared" si="233"/>
        <v>3</v>
      </c>
      <c r="P2143" s="3">
        <f t="shared" si="234"/>
        <v>3</v>
      </c>
      <c r="Q2143" s="7">
        <f t="shared" si="235"/>
        <v>70</v>
      </c>
      <c r="R2143" s="7">
        <f t="shared" si="236"/>
        <v>70</v>
      </c>
      <c r="S2143" s="13" t="e">
        <f>VLOOKUP(A2143,history!$B:$F,2,0)</f>
        <v>#N/A</v>
      </c>
      <c r="T2143" s="13">
        <f>VLOOKUP($C2143,日期!$A:$D,3,0)</f>
        <v>5</v>
      </c>
      <c r="U2143" s="13">
        <f>VLOOKUP($C2143,日期!$A:$D,4,0)</f>
        <v>1</v>
      </c>
      <c r="V2143" s="65">
        <f t="shared" si="237"/>
        <v>44317</v>
      </c>
      <c r="W2143" s="13" t="s">
        <v>3707</v>
      </c>
    </row>
    <row r="2144" spans="1:23" ht="15">
      <c r="A2144" s="15">
        <v>2180</v>
      </c>
      <c r="B2144" s="15">
        <v>2021</v>
      </c>
      <c r="C2144" s="13" t="s">
        <v>9</v>
      </c>
      <c r="D2144" s="15">
        <v>19</v>
      </c>
      <c r="E2144" s="13" t="s">
        <v>14</v>
      </c>
      <c r="F2144" s="13" t="s">
        <v>17</v>
      </c>
      <c r="G2144" s="13" t="s">
        <v>12</v>
      </c>
      <c r="H2144" s="13" t="s">
        <v>32</v>
      </c>
      <c r="I2144" s="3">
        <f t="shared" si="231"/>
        <v>60</v>
      </c>
      <c r="J2144" s="7">
        <f t="shared" si="232"/>
        <v>64</v>
      </c>
      <c r="K2144" s="3">
        <f>LEN(H2144)</f>
        <v>5</v>
      </c>
      <c r="L2144" s="13" t="str">
        <f>IF(OR(AND(LEN(H2144&gt;3),ISERROR(FIND("-",H2144,1))),AND(LEN(H2144)&gt;3,ISERROR(FIND("+",H2144,1)))),LEFT(H2144,2),H2144)</f>
        <v>60</v>
      </c>
      <c r="M2144" s="13" t="str">
        <f>IF(AND(LEN(H2144&gt;3),ISERROR(FIND("+",H2144,1))),RIGHT(H2144,2),IF(AND(LEN(H2144)=3,ISERROR(FIND("-",H2144,1))),LEFT(H2144,2),H2144))</f>
        <v>64</v>
      </c>
      <c r="N2144" s="13" t="str">
        <f>SUBSTITUTE(H2144,"+","-")</f>
        <v>60-64</v>
      </c>
      <c r="O2144" s="3">
        <f t="shared" si="233"/>
        <v>5</v>
      </c>
      <c r="P2144" s="3">
        <f t="shared" si="234"/>
        <v>3</v>
      </c>
      <c r="Q2144" s="7">
        <f t="shared" si="235"/>
        <v>60</v>
      </c>
      <c r="R2144" s="7">
        <f t="shared" si="236"/>
        <v>64</v>
      </c>
      <c r="S2144" s="13" t="e">
        <f>VLOOKUP(A2144,history!$B:$F,2,0)</f>
        <v>#N/A</v>
      </c>
      <c r="T2144" s="13">
        <f>VLOOKUP($C2144,日期!$A:$D,3,0)</f>
        <v>5</v>
      </c>
      <c r="U2144" s="13">
        <f>VLOOKUP($C2144,日期!$A:$D,4,0)</f>
        <v>1</v>
      </c>
      <c r="V2144" s="65">
        <f t="shared" si="237"/>
        <v>44317</v>
      </c>
      <c r="W2144" s="13" t="s">
        <v>3708</v>
      </c>
    </row>
    <row r="2145" spans="1:23" ht="15">
      <c r="A2145" s="15">
        <v>2179</v>
      </c>
      <c r="B2145" s="15">
        <v>2021</v>
      </c>
      <c r="C2145" s="13" t="s">
        <v>9</v>
      </c>
      <c r="D2145" s="15">
        <v>19</v>
      </c>
      <c r="E2145" s="13" t="s">
        <v>14</v>
      </c>
      <c r="F2145" s="13" t="s">
        <v>17</v>
      </c>
      <c r="G2145" s="13" t="s">
        <v>12</v>
      </c>
      <c r="H2145" s="13" t="s">
        <v>16</v>
      </c>
      <c r="I2145" s="3">
        <f t="shared" si="231"/>
        <v>15</v>
      </c>
      <c r="J2145" s="7">
        <f t="shared" si="232"/>
        <v>19</v>
      </c>
      <c r="K2145" s="3">
        <f>LEN(H2145)</f>
        <v>5</v>
      </c>
      <c r="L2145" s="13" t="str">
        <f>IF(OR(AND(LEN(H2145&gt;3),ISERROR(FIND("-",H2145,1))),AND(LEN(H2145)&gt;3,ISERROR(FIND("+",H2145,1)))),LEFT(H2145,2),H2145)</f>
        <v>15</v>
      </c>
      <c r="M2145" s="13" t="str">
        <f>IF(AND(LEN(H2145&gt;3),ISERROR(FIND("+",H2145,1))),RIGHT(H2145,2),IF(AND(LEN(H2145)=3,ISERROR(FIND("-",H2145,1))),LEFT(H2145,2),H2145))</f>
        <v>19</v>
      </c>
      <c r="N2145" s="13" t="str">
        <f>SUBSTITUTE(H2145,"+","-")</f>
        <v>15-19</v>
      </c>
      <c r="O2145" s="3">
        <f t="shared" si="233"/>
        <v>5</v>
      </c>
      <c r="P2145" s="3">
        <f t="shared" si="234"/>
        <v>3</v>
      </c>
      <c r="Q2145" s="7">
        <f t="shared" si="235"/>
        <v>15</v>
      </c>
      <c r="R2145" s="7">
        <f t="shared" si="236"/>
        <v>19</v>
      </c>
      <c r="S2145" s="13" t="e">
        <f>VLOOKUP(A2145,history!$B:$F,2,0)</f>
        <v>#N/A</v>
      </c>
      <c r="T2145" s="13">
        <f>VLOOKUP($C2145,日期!$A:$D,3,0)</f>
        <v>5</v>
      </c>
      <c r="U2145" s="13">
        <f>VLOOKUP($C2145,日期!$A:$D,4,0)</f>
        <v>1</v>
      </c>
      <c r="V2145" s="65">
        <f t="shared" si="237"/>
        <v>44317</v>
      </c>
      <c r="W2145" s="13" t="s">
        <v>3709</v>
      </c>
    </row>
    <row r="2146" spans="1:23" ht="15">
      <c r="A2146" s="15">
        <v>2178</v>
      </c>
      <c r="B2146" s="15">
        <v>2021</v>
      </c>
      <c r="C2146" s="13" t="s">
        <v>9</v>
      </c>
      <c r="D2146" s="15">
        <v>19</v>
      </c>
      <c r="E2146" s="13" t="s">
        <v>36</v>
      </c>
      <c r="F2146" s="13" t="s">
        <v>11</v>
      </c>
      <c r="G2146" s="13" t="s">
        <v>12</v>
      </c>
      <c r="H2146" s="13" t="s">
        <v>47</v>
      </c>
      <c r="I2146" s="3">
        <f t="shared" si="231"/>
        <v>10</v>
      </c>
      <c r="J2146" s="7">
        <f t="shared" si="232"/>
        <v>14</v>
      </c>
      <c r="K2146" s="3">
        <f>LEN(H2146)</f>
        <v>5</v>
      </c>
      <c r="L2146" s="13" t="str">
        <f>IF(OR(AND(LEN(H2146&gt;3),ISERROR(FIND("-",H2146,1))),AND(LEN(H2146)&gt;3,ISERROR(FIND("+",H2146,1)))),LEFT(H2146,2),H2146)</f>
        <v>10</v>
      </c>
      <c r="M2146" s="13" t="str">
        <f>IF(AND(LEN(H2146&gt;3),ISERROR(FIND("+",H2146,1))),RIGHT(H2146,2),IF(AND(LEN(H2146)=3,ISERROR(FIND("-",H2146,1))),LEFT(H2146,2),H2146))</f>
        <v>14</v>
      </c>
      <c r="N2146" s="13" t="str">
        <f>SUBSTITUTE(H2146,"+","-")</f>
        <v>10-14</v>
      </c>
      <c r="O2146" s="3">
        <f t="shared" si="233"/>
        <v>5</v>
      </c>
      <c r="P2146" s="3">
        <f t="shared" si="234"/>
        <v>3</v>
      </c>
      <c r="Q2146" s="7">
        <f t="shared" si="235"/>
        <v>10</v>
      </c>
      <c r="R2146" s="7">
        <f t="shared" si="236"/>
        <v>14</v>
      </c>
      <c r="S2146" s="13" t="e">
        <f>VLOOKUP(A2146,history!$B:$F,2,0)</f>
        <v>#N/A</v>
      </c>
      <c r="T2146" s="13">
        <f>VLOOKUP($C2146,日期!$A:$D,3,0)</f>
        <v>5</v>
      </c>
      <c r="U2146" s="13">
        <f>VLOOKUP($C2146,日期!$A:$D,4,0)</f>
        <v>1</v>
      </c>
      <c r="V2146" s="65">
        <f t="shared" si="237"/>
        <v>44317</v>
      </c>
      <c r="W2146" s="13" t="s">
        <v>3710</v>
      </c>
    </row>
    <row r="2147" spans="1:23" ht="15">
      <c r="A2147" s="15">
        <v>2177</v>
      </c>
      <c r="B2147" s="15">
        <v>2021</v>
      </c>
      <c r="C2147" s="13" t="s">
        <v>9</v>
      </c>
      <c r="D2147" s="15">
        <v>19</v>
      </c>
      <c r="E2147" s="13" t="s">
        <v>10</v>
      </c>
      <c r="F2147" s="13" t="s">
        <v>11</v>
      </c>
      <c r="G2147" s="13" t="s">
        <v>12</v>
      </c>
      <c r="H2147" s="13" t="s">
        <v>26</v>
      </c>
      <c r="I2147" s="3">
        <f t="shared" si="231"/>
        <v>30</v>
      </c>
      <c r="J2147" s="7">
        <f t="shared" si="232"/>
        <v>34</v>
      </c>
      <c r="K2147" s="3">
        <f>LEN(H2147)</f>
        <v>5</v>
      </c>
      <c r="L2147" s="13" t="str">
        <f>IF(OR(AND(LEN(H2147&gt;3),ISERROR(FIND("-",H2147,1))),AND(LEN(H2147)&gt;3,ISERROR(FIND("+",H2147,1)))),LEFT(H2147,2),H2147)</f>
        <v>30</v>
      </c>
      <c r="M2147" s="13" t="str">
        <f>IF(AND(LEN(H2147&gt;3),ISERROR(FIND("+",H2147,1))),RIGHT(H2147,2),IF(AND(LEN(H2147)=3,ISERROR(FIND("-",H2147,1))),LEFT(H2147,2),H2147))</f>
        <v>34</v>
      </c>
      <c r="N2147" s="13" t="str">
        <f>SUBSTITUTE(H2147,"+","-")</f>
        <v>30-34</v>
      </c>
      <c r="O2147" s="3">
        <f t="shared" si="233"/>
        <v>5</v>
      </c>
      <c r="P2147" s="3">
        <f t="shared" si="234"/>
        <v>3</v>
      </c>
      <c r="Q2147" s="7">
        <f t="shared" si="235"/>
        <v>30</v>
      </c>
      <c r="R2147" s="7">
        <f t="shared" si="236"/>
        <v>34</v>
      </c>
      <c r="S2147" s="13" t="e">
        <f>VLOOKUP(A2147,history!$B:$F,2,0)</f>
        <v>#N/A</v>
      </c>
      <c r="T2147" s="13">
        <f>VLOOKUP($C2147,日期!$A:$D,3,0)</f>
        <v>5</v>
      </c>
      <c r="U2147" s="13">
        <f>VLOOKUP($C2147,日期!$A:$D,4,0)</f>
        <v>1</v>
      </c>
      <c r="V2147" s="65">
        <f t="shared" si="237"/>
        <v>44317</v>
      </c>
      <c r="W2147" s="13" t="s">
        <v>3711</v>
      </c>
    </row>
    <row r="2148" spans="1:23" ht="15">
      <c r="A2148" s="15">
        <v>2176</v>
      </c>
      <c r="B2148" s="15">
        <v>2021</v>
      </c>
      <c r="C2148" s="13" t="s">
        <v>9</v>
      </c>
      <c r="D2148" s="15">
        <v>19</v>
      </c>
      <c r="E2148" s="13" t="s">
        <v>10</v>
      </c>
      <c r="F2148" s="13" t="s">
        <v>17</v>
      </c>
      <c r="G2148" s="13" t="s">
        <v>12</v>
      </c>
      <c r="H2148" s="13" t="s">
        <v>30</v>
      </c>
      <c r="I2148" s="3">
        <f t="shared" si="231"/>
        <v>45</v>
      </c>
      <c r="J2148" s="7">
        <f t="shared" si="232"/>
        <v>49</v>
      </c>
      <c r="K2148" s="3">
        <f>LEN(H2148)</f>
        <v>5</v>
      </c>
      <c r="L2148" s="13" t="str">
        <f>IF(OR(AND(LEN(H2148&gt;3),ISERROR(FIND("-",H2148,1))),AND(LEN(H2148)&gt;3,ISERROR(FIND("+",H2148,1)))),LEFT(H2148,2),H2148)</f>
        <v>45</v>
      </c>
      <c r="M2148" s="13" t="str">
        <f>IF(AND(LEN(H2148&gt;3),ISERROR(FIND("+",H2148,1))),RIGHT(H2148,2),IF(AND(LEN(H2148)=3,ISERROR(FIND("-",H2148,1))),LEFT(H2148,2),H2148))</f>
        <v>49</v>
      </c>
      <c r="N2148" s="13" t="str">
        <f>SUBSTITUTE(H2148,"+","-")</f>
        <v>45-49</v>
      </c>
      <c r="O2148" s="3">
        <f t="shared" si="233"/>
        <v>5</v>
      </c>
      <c r="P2148" s="3">
        <f t="shared" si="234"/>
        <v>3</v>
      </c>
      <c r="Q2148" s="7">
        <f t="shared" si="235"/>
        <v>45</v>
      </c>
      <c r="R2148" s="7">
        <f t="shared" si="236"/>
        <v>49</v>
      </c>
      <c r="S2148" s="13" t="e">
        <f>VLOOKUP(A2148,history!$B:$F,2,0)</f>
        <v>#N/A</v>
      </c>
      <c r="T2148" s="13">
        <f>VLOOKUP($C2148,日期!$A:$D,3,0)</f>
        <v>5</v>
      </c>
      <c r="U2148" s="13">
        <f>VLOOKUP($C2148,日期!$A:$D,4,0)</f>
        <v>1</v>
      </c>
      <c r="V2148" s="65">
        <f t="shared" si="237"/>
        <v>44317</v>
      </c>
      <c r="W2148" s="13" t="s">
        <v>3712</v>
      </c>
    </row>
    <row r="2149" spans="1:23" ht="15">
      <c r="A2149" s="15">
        <v>2175</v>
      </c>
      <c r="B2149" s="15">
        <v>2021</v>
      </c>
      <c r="C2149" s="13" t="s">
        <v>9</v>
      </c>
      <c r="D2149" s="15">
        <v>19</v>
      </c>
      <c r="E2149" s="13" t="s">
        <v>14</v>
      </c>
      <c r="F2149" s="13" t="s">
        <v>11</v>
      </c>
      <c r="G2149" s="13" t="s">
        <v>12</v>
      </c>
      <c r="H2149" s="13" t="s">
        <v>15</v>
      </c>
      <c r="I2149" s="3">
        <f t="shared" si="231"/>
        <v>70</v>
      </c>
      <c r="J2149" s="7">
        <f t="shared" si="232"/>
        <v>70</v>
      </c>
      <c r="K2149" s="3">
        <f>LEN(H2149)</f>
        <v>3</v>
      </c>
      <c r="L2149" s="13" t="str">
        <f>IF(OR(AND(LEN(H2149&gt;3),ISERROR(FIND("-",H2149,1))),AND(LEN(H2149)&gt;3,ISERROR(FIND("+",H2149,1)))),LEFT(H2149,2),H2149)</f>
        <v>70</v>
      </c>
      <c r="M2149" s="13" t="str">
        <f>IF(AND(LEN(H2149&gt;3),ISERROR(FIND("+",H2149,1))),RIGHT(H2149,2),IF(AND(LEN(H2149)=3,ISERROR(FIND("-",H2149,1))),LEFT(H2149,2),H2149))</f>
        <v>70</v>
      </c>
      <c r="N2149" s="13" t="str">
        <f>SUBSTITUTE(H2149,"+","-")</f>
        <v>70-</v>
      </c>
      <c r="O2149" s="3">
        <f t="shared" si="233"/>
        <v>3</v>
      </c>
      <c r="P2149" s="3">
        <f t="shared" si="234"/>
        <v>3</v>
      </c>
      <c r="Q2149" s="7">
        <f t="shared" si="235"/>
        <v>70</v>
      </c>
      <c r="R2149" s="7">
        <f t="shared" si="236"/>
        <v>70</v>
      </c>
      <c r="S2149" s="13" t="e">
        <f>VLOOKUP(A2149,history!$B:$F,2,0)</f>
        <v>#N/A</v>
      </c>
      <c r="T2149" s="13">
        <f>VLOOKUP($C2149,日期!$A:$D,3,0)</f>
        <v>5</v>
      </c>
      <c r="U2149" s="13">
        <f>VLOOKUP($C2149,日期!$A:$D,4,0)</f>
        <v>1</v>
      </c>
      <c r="V2149" s="65">
        <f t="shared" si="237"/>
        <v>44317</v>
      </c>
      <c r="W2149" s="13" t="s">
        <v>3713</v>
      </c>
    </row>
    <row r="2150" spans="1:23" ht="15">
      <c r="A2150" s="15">
        <v>2174</v>
      </c>
      <c r="B2150" s="15">
        <v>2021</v>
      </c>
      <c r="C2150" s="13" t="s">
        <v>9</v>
      </c>
      <c r="D2150" s="15">
        <v>19</v>
      </c>
      <c r="E2150" s="13" t="s">
        <v>14</v>
      </c>
      <c r="F2150" s="13" t="s">
        <v>17</v>
      </c>
      <c r="G2150" s="13" t="s">
        <v>12</v>
      </c>
      <c r="H2150" s="13" t="s">
        <v>32</v>
      </c>
      <c r="I2150" s="3">
        <f t="shared" si="231"/>
        <v>60</v>
      </c>
      <c r="J2150" s="7">
        <f t="shared" si="232"/>
        <v>64</v>
      </c>
      <c r="K2150" s="3">
        <f>LEN(H2150)</f>
        <v>5</v>
      </c>
      <c r="L2150" s="13" t="str">
        <f>IF(OR(AND(LEN(H2150&gt;3),ISERROR(FIND("-",H2150,1))),AND(LEN(H2150)&gt;3,ISERROR(FIND("+",H2150,1)))),LEFT(H2150,2),H2150)</f>
        <v>60</v>
      </c>
      <c r="M2150" s="13" t="str">
        <f>IF(AND(LEN(H2150&gt;3),ISERROR(FIND("+",H2150,1))),RIGHT(H2150,2),IF(AND(LEN(H2150)=3,ISERROR(FIND("-",H2150,1))),LEFT(H2150,2),H2150))</f>
        <v>64</v>
      </c>
      <c r="N2150" s="13" t="str">
        <f>SUBSTITUTE(H2150,"+","-")</f>
        <v>60-64</v>
      </c>
      <c r="O2150" s="3">
        <f t="shared" si="233"/>
        <v>5</v>
      </c>
      <c r="P2150" s="3">
        <f t="shared" si="234"/>
        <v>3</v>
      </c>
      <c r="Q2150" s="7">
        <f t="shared" si="235"/>
        <v>60</v>
      </c>
      <c r="R2150" s="7">
        <f t="shared" si="236"/>
        <v>64</v>
      </c>
      <c r="S2150" s="13" t="e">
        <f>VLOOKUP(A2150,history!$B:$F,2,0)</f>
        <v>#N/A</v>
      </c>
      <c r="T2150" s="13">
        <f>VLOOKUP($C2150,日期!$A:$D,3,0)</f>
        <v>5</v>
      </c>
      <c r="U2150" s="13">
        <f>VLOOKUP($C2150,日期!$A:$D,4,0)</f>
        <v>1</v>
      </c>
      <c r="V2150" s="65">
        <f t="shared" si="237"/>
        <v>44317</v>
      </c>
      <c r="W2150" s="13" t="s">
        <v>3714</v>
      </c>
    </row>
    <row r="2151" spans="1:23" ht="15">
      <c r="A2151" s="15">
        <v>2173</v>
      </c>
      <c r="B2151" s="15">
        <v>2021</v>
      </c>
      <c r="C2151" s="13" t="s">
        <v>9</v>
      </c>
      <c r="D2151" s="15">
        <v>19</v>
      </c>
      <c r="E2151" s="13" t="s">
        <v>14</v>
      </c>
      <c r="F2151" s="13" t="s">
        <v>17</v>
      </c>
      <c r="G2151" s="13" t="s">
        <v>12</v>
      </c>
      <c r="H2151" s="13" t="s">
        <v>16</v>
      </c>
      <c r="I2151" s="3">
        <f t="shared" si="231"/>
        <v>15</v>
      </c>
      <c r="J2151" s="7">
        <f t="shared" si="232"/>
        <v>19</v>
      </c>
      <c r="K2151" s="3">
        <f>LEN(H2151)</f>
        <v>5</v>
      </c>
      <c r="L2151" s="13" t="str">
        <f>IF(OR(AND(LEN(H2151&gt;3),ISERROR(FIND("-",H2151,1))),AND(LEN(H2151)&gt;3,ISERROR(FIND("+",H2151,1)))),LEFT(H2151,2),H2151)</f>
        <v>15</v>
      </c>
      <c r="M2151" s="13" t="str">
        <f>IF(AND(LEN(H2151&gt;3),ISERROR(FIND("+",H2151,1))),RIGHT(H2151,2),IF(AND(LEN(H2151)=3,ISERROR(FIND("-",H2151,1))),LEFT(H2151,2),H2151))</f>
        <v>19</v>
      </c>
      <c r="N2151" s="13" t="str">
        <f>SUBSTITUTE(H2151,"+","-")</f>
        <v>15-19</v>
      </c>
      <c r="O2151" s="3">
        <f t="shared" si="233"/>
        <v>5</v>
      </c>
      <c r="P2151" s="3">
        <f t="shared" si="234"/>
        <v>3</v>
      </c>
      <c r="Q2151" s="7">
        <f t="shared" si="235"/>
        <v>15</v>
      </c>
      <c r="R2151" s="7">
        <f t="shared" si="236"/>
        <v>19</v>
      </c>
      <c r="S2151" s="13" t="e">
        <f>VLOOKUP(A2151,history!$B:$F,2,0)</f>
        <v>#N/A</v>
      </c>
      <c r="T2151" s="13">
        <f>VLOOKUP($C2151,日期!$A:$D,3,0)</f>
        <v>5</v>
      </c>
      <c r="U2151" s="13">
        <f>VLOOKUP($C2151,日期!$A:$D,4,0)</f>
        <v>1</v>
      </c>
      <c r="V2151" s="65">
        <f t="shared" si="237"/>
        <v>44317</v>
      </c>
      <c r="W2151" s="13" t="s">
        <v>3715</v>
      </c>
    </row>
    <row r="2152" spans="1:23" ht="15">
      <c r="A2152" s="15">
        <v>2172</v>
      </c>
      <c r="B2152" s="15">
        <v>2021</v>
      </c>
      <c r="C2152" s="13" t="s">
        <v>9</v>
      </c>
      <c r="D2152" s="15">
        <v>19</v>
      </c>
      <c r="E2152" s="13" t="s">
        <v>36</v>
      </c>
      <c r="F2152" s="13" t="s">
        <v>11</v>
      </c>
      <c r="G2152" s="13" t="s">
        <v>12</v>
      </c>
      <c r="H2152" s="13" t="s">
        <v>47</v>
      </c>
      <c r="I2152" s="3">
        <f t="shared" si="231"/>
        <v>10</v>
      </c>
      <c r="J2152" s="7">
        <f t="shared" si="232"/>
        <v>14</v>
      </c>
      <c r="K2152" s="3">
        <f>LEN(H2152)</f>
        <v>5</v>
      </c>
      <c r="L2152" s="13" t="str">
        <f>IF(OR(AND(LEN(H2152&gt;3),ISERROR(FIND("-",H2152,1))),AND(LEN(H2152)&gt;3,ISERROR(FIND("+",H2152,1)))),LEFT(H2152,2),H2152)</f>
        <v>10</v>
      </c>
      <c r="M2152" s="13" t="str">
        <f>IF(AND(LEN(H2152&gt;3),ISERROR(FIND("+",H2152,1))),RIGHT(H2152,2),IF(AND(LEN(H2152)=3,ISERROR(FIND("-",H2152,1))),LEFT(H2152,2),H2152))</f>
        <v>14</v>
      </c>
      <c r="N2152" s="13" t="str">
        <f>SUBSTITUTE(H2152,"+","-")</f>
        <v>10-14</v>
      </c>
      <c r="O2152" s="3">
        <f t="shared" si="233"/>
        <v>5</v>
      </c>
      <c r="P2152" s="3">
        <f t="shared" si="234"/>
        <v>3</v>
      </c>
      <c r="Q2152" s="7">
        <f t="shared" si="235"/>
        <v>10</v>
      </c>
      <c r="R2152" s="7">
        <f t="shared" si="236"/>
        <v>14</v>
      </c>
      <c r="S2152" s="13" t="e">
        <f>VLOOKUP(A2152,history!$B:$F,2,0)</f>
        <v>#N/A</v>
      </c>
      <c r="T2152" s="13">
        <f>VLOOKUP($C2152,日期!$A:$D,3,0)</f>
        <v>5</v>
      </c>
      <c r="U2152" s="13">
        <f>VLOOKUP($C2152,日期!$A:$D,4,0)</f>
        <v>1</v>
      </c>
      <c r="V2152" s="65">
        <f t="shared" si="237"/>
        <v>44317</v>
      </c>
      <c r="W2152" s="13" t="s">
        <v>3716</v>
      </c>
    </row>
    <row r="2153" spans="1:23" ht="15">
      <c r="A2153" s="15">
        <v>2171</v>
      </c>
      <c r="B2153" s="15">
        <v>2021</v>
      </c>
      <c r="C2153" s="13" t="s">
        <v>9</v>
      </c>
      <c r="D2153" s="15">
        <v>19</v>
      </c>
      <c r="E2153" s="13" t="s">
        <v>10</v>
      </c>
      <c r="F2153" s="13" t="s">
        <v>11</v>
      </c>
      <c r="G2153" s="13" t="s">
        <v>12</v>
      </c>
      <c r="H2153" s="13" t="s">
        <v>26</v>
      </c>
      <c r="I2153" s="3">
        <f t="shared" si="231"/>
        <v>30</v>
      </c>
      <c r="J2153" s="7">
        <f t="shared" si="232"/>
        <v>34</v>
      </c>
      <c r="K2153" s="3">
        <f>LEN(H2153)</f>
        <v>5</v>
      </c>
      <c r="L2153" s="13" t="str">
        <f>IF(OR(AND(LEN(H2153&gt;3),ISERROR(FIND("-",H2153,1))),AND(LEN(H2153)&gt;3,ISERROR(FIND("+",H2153,1)))),LEFT(H2153,2),H2153)</f>
        <v>30</v>
      </c>
      <c r="M2153" s="13" t="str">
        <f>IF(AND(LEN(H2153&gt;3),ISERROR(FIND("+",H2153,1))),RIGHT(H2153,2),IF(AND(LEN(H2153)=3,ISERROR(FIND("-",H2153,1))),LEFT(H2153,2),H2153))</f>
        <v>34</v>
      </c>
      <c r="N2153" s="13" t="str">
        <f>SUBSTITUTE(H2153,"+","-")</f>
        <v>30-34</v>
      </c>
      <c r="O2153" s="3">
        <f t="shared" si="233"/>
        <v>5</v>
      </c>
      <c r="P2153" s="3">
        <f t="shared" si="234"/>
        <v>3</v>
      </c>
      <c r="Q2153" s="7">
        <f t="shared" si="235"/>
        <v>30</v>
      </c>
      <c r="R2153" s="7">
        <f t="shared" si="236"/>
        <v>34</v>
      </c>
      <c r="S2153" s="13" t="e">
        <f>VLOOKUP(A2153,history!$B:$F,2,0)</f>
        <v>#N/A</v>
      </c>
      <c r="T2153" s="13">
        <f>VLOOKUP($C2153,日期!$A:$D,3,0)</f>
        <v>5</v>
      </c>
      <c r="U2153" s="13">
        <f>VLOOKUP($C2153,日期!$A:$D,4,0)</f>
        <v>1</v>
      </c>
      <c r="V2153" s="65">
        <f t="shared" si="237"/>
        <v>44317</v>
      </c>
      <c r="W2153" s="13" t="s">
        <v>3717</v>
      </c>
    </row>
    <row r="2154" spans="1:23" ht="15">
      <c r="A2154" s="15">
        <v>2170</v>
      </c>
      <c r="B2154" s="15">
        <v>2021</v>
      </c>
      <c r="C2154" s="13" t="s">
        <v>9</v>
      </c>
      <c r="D2154" s="15">
        <v>19</v>
      </c>
      <c r="E2154" s="13" t="s">
        <v>10</v>
      </c>
      <c r="F2154" s="13" t="s">
        <v>17</v>
      </c>
      <c r="G2154" s="13" t="s">
        <v>12</v>
      </c>
      <c r="H2154" s="13" t="s">
        <v>30</v>
      </c>
      <c r="I2154" s="3">
        <f t="shared" si="231"/>
        <v>45</v>
      </c>
      <c r="J2154" s="7">
        <f t="shared" si="232"/>
        <v>49</v>
      </c>
      <c r="K2154" s="3">
        <f>LEN(H2154)</f>
        <v>5</v>
      </c>
      <c r="L2154" s="13" t="str">
        <f>IF(OR(AND(LEN(H2154&gt;3),ISERROR(FIND("-",H2154,1))),AND(LEN(H2154)&gt;3,ISERROR(FIND("+",H2154,1)))),LEFT(H2154,2),H2154)</f>
        <v>45</v>
      </c>
      <c r="M2154" s="13" t="str">
        <f>IF(AND(LEN(H2154&gt;3),ISERROR(FIND("+",H2154,1))),RIGHT(H2154,2),IF(AND(LEN(H2154)=3,ISERROR(FIND("-",H2154,1))),LEFT(H2154,2),H2154))</f>
        <v>49</v>
      </c>
      <c r="N2154" s="13" t="str">
        <f>SUBSTITUTE(H2154,"+","-")</f>
        <v>45-49</v>
      </c>
      <c r="O2154" s="3">
        <f t="shared" si="233"/>
        <v>5</v>
      </c>
      <c r="P2154" s="3">
        <f t="shared" si="234"/>
        <v>3</v>
      </c>
      <c r="Q2154" s="7">
        <f t="shared" si="235"/>
        <v>45</v>
      </c>
      <c r="R2154" s="7">
        <f t="shared" si="236"/>
        <v>49</v>
      </c>
      <c r="S2154" s="13" t="e">
        <f>VLOOKUP(A2154,history!$B:$F,2,0)</f>
        <v>#N/A</v>
      </c>
      <c r="T2154" s="13">
        <f>VLOOKUP($C2154,日期!$A:$D,3,0)</f>
        <v>5</v>
      </c>
      <c r="U2154" s="13">
        <f>VLOOKUP($C2154,日期!$A:$D,4,0)</f>
        <v>1</v>
      </c>
      <c r="V2154" s="65">
        <f t="shared" si="237"/>
        <v>44317</v>
      </c>
      <c r="W2154" s="13" t="s">
        <v>3718</v>
      </c>
    </row>
    <row r="2155" spans="1:23" ht="15">
      <c r="A2155" s="15">
        <v>2169</v>
      </c>
      <c r="B2155" s="15">
        <v>2021</v>
      </c>
      <c r="C2155" s="13" t="s">
        <v>9</v>
      </c>
      <c r="D2155" s="15">
        <v>19</v>
      </c>
      <c r="E2155" s="13" t="s">
        <v>14</v>
      </c>
      <c r="F2155" s="13" t="s">
        <v>11</v>
      </c>
      <c r="G2155" s="13" t="s">
        <v>12</v>
      </c>
      <c r="H2155" s="13" t="s">
        <v>15</v>
      </c>
      <c r="I2155" s="3">
        <f t="shared" si="231"/>
        <v>70</v>
      </c>
      <c r="J2155" s="7">
        <f t="shared" si="232"/>
        <v>70</v>
      </c>
      <c r="K2155" s="3">
        <f>LEN(H2155)</f>
        <v>3</v>
      </c>
      <c r="L2155" s="13" t="str">
        <f>IF(OR(AND(LEN(H2155&gt;3),ISERROR(FIND("-",H2155,1))),AND(LEN(H2155)&gt;3,ISERROR(FIND("+",H2155,1)))),LEFT(H2155,2),H2155)</f>
        <v>70</v>
      </c>
      <c r="M2155" s="13" t="str">
        <f>IF(AND(LEN(H2155&gt;3),ISERROR(FIND("+",H2155,1))),RIGHT(H2155,2),IF(AND(LEN(H2155)=3,ISERROR(FIND("-",H2155,1))),LEFT(H2155,2),H2155))</f>
        <v>70</v>
      </c>
      <c r="N2155" s="13" t="str">
        <f>SUBSTITUTE(H2155,"+","-")</f>
        <v>70-</v>
      </c>
      <c r="O2155" s="3">
        <f t="shared" si="233"/>
        <v>3</v>
      </c>
      <c r="P2155" s="3">
        <f t="shared" si="234"/>
        <v>3</v>
      </c>
      <c r="Q2155" s="7">
        <f t="shared" si="235"/>
        <v>70</v>
      </c>
      <c r="R2155" s="7">
        <f t="shared" si="236"/>
        <v>70</v>
      </c>
      <c r="S2155" s="13" t="e">
        <f>VLOOKUP(A2155,history!$B:$F,2,0)</f>
        <v>#N/A</v>
      </c>
      <c r="T2155" s="13">
        <f>VLOOKUP($C2155,日期!$A:$D,3,0)</f>
        <v>5</v>
      </c>
      <c r="U2155" s="13">
        <f>VLOOKUP($C2155,日期!$A:$D,4,0)</f>
        <v>1</v>
      </c>
      <c r="V2155" s="65">
        <f t="shared" si="237"/>
        <v>44317</v>
      </c>
      <c r="W2155" s="13" t="s">
        <v>3719</v>
      </c>
    </row>
    <row r="2156" spans="1:23" ht="15">
      <c r="A2156" s="15">
        <v>2168</v>
      </c>
      <c r="B2156" s="15">
        <v>2021</v>
      </c>
      <c r="C2156" s="13" t="s">
        <v>9</v>
      </c>
      <c r="D2156" s="15">
        <v>19</v>
      </c>
      <c r="E2156" s="13" t="s">
        <v>14</v>
      </c>
      <c r="F2156" s="13" t="s">
        <v>17</v>
      </c>
      <c r="G2156" s="13" t="s">
        <v>12</v>
      </c>
      <c r="H2156" s="13" t="s">
        <v>32</v>
      </c>
      <c r="I2156" s="3">
        <f t="shared" si="231"/>
        <v>60</v>
      </c>
      <c r="J2156" s="7">
        <f t="shared" si="232"/>
        <v>64</v>
      </c>
      <c r="K2156" s="3">
        <f>LEN(H2156)</f>
        <v>5</v>
      </c>
      <c r="L2156" s="13" t="str">
        <f>IF(OR(AND(LEN(H2156&gt;3),ISERROR(FIND("-",H2156,1))),AND(LEN(H2156)&gt;3,ISERROR(FIND("+",H2156,1)))),LEFT(H2156,2),H2156)</f>
        <v>60</v>
      </c>
      <c r="M2156" s="13" t="str">
        <f>IF(AND(LEN(H2156&gt;3),ISERROR(FIND("+",H2156,1))),RIGHT(H2156,2),IF(AND(LEN(H2156)=3,ISERROR(FIND("-",H2156,1))),LEFT(H2156,2),H2156))</f>
        <v>64</v>
      </c>
      <c r="N2156" s="13" t="str">
        <f>SUBSTITUTE(H2156,"+","-")</f>
        <v>60-64</v>
      </c>
      <c r="O2156" s="3">
        <f t="shared" si="233"/>
        <v>5</v>
      </c>
      <c r="P2156" s="3">
        <f t="shared" si="234"/>
        <v>3</v>
      </c>
      <c r="Q2156" s="7">
        <f t="shared" si="235"/>
        <v>60</v>
      </c>
      <c r="R2156" s="7">
        <f t="shared" si="236"/>
        <v>64</v>
      </c>
      <c r="S2156" s="13" t="e">
        <f>VLOOKUP(A2156,history!$B:$F,2,0)</f>
        <v>#N/A</v>
      </c>
      <c r="T2156" s="13">
        <f>VLOOKUP($C2156,日期!$A:$D,3,0)</f>
        <v>5</v>
      </c>
      <c r="U2156" s="13">
        <f>VLOOKUP($C2156,日期!$A:$D,4,0)</f>
        <v>1</v>
      </c>
      <c r="V2156" s="65">
        <f t="shared" si="237"/>
        <v>44317</v>
      </c>
      <c r="W2156" s="13" t="s">
        <v>3720</v>
      </c>
    </row>
    <row r="2157" spans="1:23" ht="15">
      <c r="A2157" s="15">
        <v>2167</v>
      </c>
      <c r="B2157" s="15">
        <v>2021</v>
      </c>
      <c r="C2157" s="13" t="s">
        <v>9</v>
      </c>
      <c r="D2157" s="15">
        <v>19</v>
      </c>
      <c r="E2157" s="13" t="s">
        <v>14</v>
      </c>
      <c r="F2157" s="13" t="s">
        <v>17</v>
      </c>
      <c r="G2157" s="13" t="s">
        <v>12</v>
      </c>
      <c r="H2157" s="13" t="s">
        <v>47</v>
      </c>
      <c r="I2157" s="3">
        <f t="shared" si="231"/>
        <v>10</v>
      </c>
      <c r="J2157" s="7">
        <f t="shared" si="232"/>
        <v>14</v>
      </c>
      <c r="K2157" s="3">
        <f>LEN(H2157)</f>
        <v>5</v>
      </c>
      <c r="L2157" s="13" t="str">
        <f>IF(OR(AND(LEN(H2157&gt;3),ISERROR(FIND("-",H2157,1))),AND(LEN(H2157)&gt;3,ISERROR(FIND("+",H2157,1)))),LEFT(H2157,2),H2157)</f>
        <v>10</v>
      </c>
      <c r="M2157" s="13" t="str">
        <f>IF(AND(LEN(H2157&gt;3),ISERROR(FIND("+",H2157,1))),RIGHT(H2157,2),IF(AND(LEN(H2157)=3,ISERROR(FIND("-",H2157,1))),LEFT(H2157,2),H2157))</f>
        <v>14</v>
      </c>
      <c r="N2157" s="13" t="str">
        <f>SUBSTITUTE(H2157,"+","-")</f>
        <v>10-14</v>
      </c>
      <c r="O2157" s="3">
        <f t="shared" si="233"/>
        <v>5</v>
      </c>
      <c r="P2157" s="3">
        <f t="shared" si="234"/>
        <v>3</v>
      </c>
      <c r="Q2157" s="7">
        <f t="shared" si="235"/>
        <v>10</v>
      </c>
      <c r="R2157" s="7">
        <f t="shared" si="236"/>
        <v>14</v>
      </c>
      <c r="S2157" s="13" t="e">
        <f>VLOOKUP(A2157,history!$B:$F,2,0)</f>
        <v>#N/A</v>
      </c>
      <c r="T2157" s="13">
        <f>VLOOKUP($C2157,日期!$A:$D,3,0)</f>
        <v>5</v>
      </c>
      <c r="U2157" s="13">
        <f>VLOOKUP($C2157,日期!$A:$D,4,0)</f>
        <v>1</v>
      </c>
      <c r="V2157" s="65">
        <f t="shared" si="237"/>
        <v>44317</v>
      </c>
      <c r="W2157" s="13" t="s">
        <v>3721</v>
      </c>
    </row>
    <row r="2158" spans="1:23" ht="15">
      <c r="A2158" s="15">
        <v>2166</v>
      </c>
      <c r="B2158" s="15">
        <v>2021</v>
      </c>
      <c r="C2158" s="13" t="s">
        <v>9</v>
      </c>
      <c r="D2158" s="15">
        <v>19</v>
      </c>
      <c r="E2158" s="13" t="s">
        <v>36</v>
      </c>
      <c r="F2158" s="13" t="s">
        <v>17</v>
      </c>
      <c r="G2158" s="13" t="s">
        <v>12</v>
      </c>
      <c r="H2158" s="13" t="s">
        <v>15</v>
      </c>
      <c r="I2158" s="3">
        <f t="shared" si="231"/>
        <v>70</v>
      </c>
      <c r="J2158" s="7">
        <f t="shared" si="232"/>
        <v>70</v>
      </c>
      <c r="K2158" s="3">
        <f>LEN(H2158)</f>
        <v>3</v>
      </c>
      <c r="L2158" s="13" t="str">
        <f>IF(OR(AND(LEN(H2158&gt;3),ISERROR(FIND("-",H2158,1))),AND(LEN(H2158)&gt;3,ISERROR(FIND("+",H2158,1)))),LEFT(H2158,2),H2158)</f>
        <v>70</v>
      </c>
      <c r="M2158" s="13" t="str">
        <f>IF(AND(LEN(H2158&gt;3),ISERROR(FIND("+",H2158,1))),RIGHT(H2158,2),IF(AND(LEN(H2158)=3,ISERROR(FIND("-",H2158,1))),LEFT(H2158,2),H2158))</f>
        <v>70</v>
      </c>
      <c r="N2158" s="13" t="str">
        <f>SUBSTITUTE(H2158,"+","-")</f>
        <v>70-</v>
      </c>
      <c r="O2158" s="3">
        <f t="shared" si="233"/>
        <v>3</v>
      </c>
      <c r="P2158" s="3">
        <f t="shared" si="234"/>
        <v>3</v>
      </c>
      <c r="Q2158" s="7">
        <f t="shared" si="235"/>
        <v>70</v>
      </c>
      <c r="R2158" s="7">
        <f t="shared" si="236"/>
        <v>70</v>
      </c>
      <c r="S2158" s="13" t="e">
        <f>VLOOKUP(A2158,history!$B:$F,2,0)</f>
        <v>#N/A</v>
      </c>
      <c r="T2158" s="13">
        <f>VLOOKUP($C2158,日期!$A:$D,3,0)</f>
        <v>5</v>
      </c>
      <c r="U2158" s="13">
        <f>VLOOKUP($C2158,日期!$A:$D,4,0)</f>
        <v>1</v>
      </c>
      <c r="V2158" s="65">
        <f t="shared" si="237"/>
        <v>44317</v>
      </c>
      <c r="W2158" s="13" t="s">
        <v>3722</v>
      </c>
    </row>
    <row r="2159" spans="1:23" ht="15">
      <c r="A2159" s="15">
        <v>2165</v>
      </c>
      <c r="B2159" s="15">
        <v>2021</v>
      </c>
      <c r="C2159" s="13" t="s">
        <v>9</v>
      </c>
      <c r="D2159" s="15">
        <v>19</v>
      </c>
      <c r="E2159" s="13" t="s">
        <v>10</v>
      </c>
      <c r="F2159" s="13" t="s">
        <v>11</v>
      </c>
      <c r="G2159" s="13" t="s">
        <v>12</v>
      </c>
      <c r="H2159" s="13" t="s">
        <v>26</v>
      </c>
      <c r="I2159" s="3">
        <f t="shared" si="231"/>
        <v>30</v>
      </c>
      <c r="J2159" s="7">
        <f t="shared" si="232"/>
        <v>34</v>
      </c>
      <c r="K2159" s="3">
        <f>LEN(H2159)</f>
        <v>5</v>
      </c>
      <c r="L2159" s="13" t="str">
        <f>IF(OR(AND(LEN(H2159&gt;3),ISERROR(FIND("-",H2159,1))),AND(LEN(H2159)&gt;3,ISERROR(FIND("+",H2159,1)))),LEFT(H2159,2),H2159)</f>
        <v>30</v>
      </c>
      <c r="M2159" s="13" t="str">
        <f>IF(AND(LEN(H2159&gt;3),ISERROR(FIND("+",H2159,1))),RIGHT(H2159,2),IF(AND(LEN(H2159)=3,ISERROR(FIND("-",H2159,1))),LEFT(H2159,2),H2159))</f>
        <v>34</v>
      </c>
      <c r="N2159" s="13" t="str">
        <f>SUBSTITUTE(H2159,"+","-")</f>
        <v>30-34</v>
      </c>
      <c r="O2159" s="3">
        <f t="shared" si="233"/>
        <v>5</v>
      </c>
      <c r="P2159" s="3">
        <f t="shared" si="234"/>
        <v>3</v>
      </c>
      <c r="Q2159" s="7">
        <f t="shared" si="235"/>
        <v>30</v>
      </c>
      <c r="R2159" s="7">
        <f t="shared" si="236"/>
        <v>34</v>
      </c>
      <c r="S2159" s="13" t="e">
        <f>VLOOKUP(A2159,history!$B:$F,2,0)</f>
        <v>#N/A</v>
      </c>
      <c r="T2159" s="13">
        <f>VLOOKUP($C2159,日期!$A:$D,3,0)</f>
        <v>5</v>
      </c>
      <c r="U2159" s="13">
        <f>VLOOKUP($C2159,日期!$A:$D,4,0)</f>
        <v>1</v>
      </c>
      <c r="V2159" s="65">
        <f t="shared" si="237"/>
        <v>44317</v>
      </c>
      <c r="W2159" s="13" t="s">
        <v>3723</v>
      </c>
    </row>
    <row r="2160" spans="1:23" ht="15">
      <c r="A2160" s="15">
        <v>2164</v>
      </c>
      <c r="B2160" s="15">
        <v>2021</v>
      </c>
      <c r="C2160" s="13" t="s">
        <v>9</v>
      </c>
      <c r="D2160" s="15">
        <v>19</v>
      </c>
      <c r="E2160" s="13" t="s">
        <v>10</v>
      </c>
      <c r="F2160" s="13" t="s">
        <v>17</v>
      </c>
      <c r="G2160" s="13" t="s">
        <v>12</v>
      </c>
      <c r="H2160" s="13" t="s">
        <v>30</v>
      </c>
      <c r="I2160" s="3">
        <f t="shared" si="231"/>
        <v>45</v>
      </c>
      <c r="J2160" s="7">
        <f t="shared" si="232"/>
        <v>49</v>
      </c>
      <c r="K2160" s="3">
        <f>LEN(H2160)</f>
        <v>5</v>
      </c>
      <c r="L2160" s="13" t="str">
        <f>IF(OR(AND(LEN(H2160&gt;3),ISERROR(FIND("-",H2160,1))),AND(LEN(H2160)&gt;3,ISERROR(FIND("+",H2160,1)))),LEFT(H2160,2),H2160)</f>
        <v>45</v>
      </c>
      <c r="M2160" s="13" t="str">
        <f>IF(AND(LEN(H2160&gt;3),ISERROR(FIND("+",H2160,1))),RIGHT(H2160,2),IF(AND(LEN(H2160)=3,ISERROR(FIND("-",H2160,1))),LEFT(H2160,2),H2160))</f>
        <v>49</v>
      </c>
      <c r="N2160" s="13" t="str">
        <f>SUBSTITUTE(H2160,"+","-")</f>
        <v>45-49</v>
      </c>
      <c r="O2160" s="3">
        <f t="shared" si="233"/>
        <v>5</v>
      </c>
      <c r="P2160" s="3">
        <f t="shared" si="234"/>
        <v>3</v>
      </c>
      <c r="Q2160" s="7">
        <f t="shared" si="235"/>
        <v>45</v>
      </c>
      <c r="R2160" s="7">
        <f t="shared" si="236"/>
        <v>49</v>
      </c>
      <c r="S2160" s="13" t="e">
        <f>VLOOKUP(A2160,history!$B:$F,2,0)</f>
        <v>#N/A</v>
      </c>
      <c r="T2160" s="13">
        <f>VLOOKUP($C2160,日期!$A:$D,3,0)</f>
        <v>5</v>
      </c>
      <c r="U2160" s="13">
        <f>VLOOKUP($C2160,日期!$A:$D,4,0)</f>
        <v>1</v>
      </c>
      <c r="V2160" s="65">
        <f t="shared" si="237"/>
        <v>44317</v>
      </c>
      <c r="W2160" s="13" t="s">
        <v>3724</v>
      </c>
    </row>
    <row r="2161" spans="1:23" ht="15">
      <c r="A2161" s="15">
        <v>2163</v>
      </c>
      <c r="B2161" s="15">
        <v>2021</v>
      </c>
      <c r="C2161" s="13" t="s">
        <v>9</v>
      </c>
      <c r="D2161" s="15">
        <v>19</v>
      </c>
      <c r="E2161" s="13" t="s">
        <v>14</v>
      </c>
      <c r="F2161" s="13" t="s">
        <v>11</v>
      </c>
      <c r="G2161" s="13" t="s">
        <v>12</v>
      </c>
      <c r="H2161" s="13" t="s">
        <v>15</v>
      </c>
      <c r="I2161" s="3">
        <f t="shared" si="231"/>
        <v>70</v>
      </c>
      <c r="J2161" s="7">
        <f t="shared" si="232"/>
        <v>70</v>
      </c>
      <c r="K2161" s="3">
        <f>LEN(H2161)</f>
        <v>3</v>
      </c>
      <c r="L2161" s="13" t="str">
        <f>IF(OR(AND(LEN(H2161&gt;3),ISERROR(FIND("-",H2161,1))),AND(LEN(H2161)&gt;3,ISERROR(FIND("+",H2161,1)))),LEFT(H2161,2),H2161)</f>
        <v>70</v>
      </c>
      <c r="M2161" s="13" t="str">
        <f>IF(AND(LEN(H2161&gt;3),ISERROR(FIND("+",H2161,1))),RIGHT(H2161,2),IF(AND(LEN(H2161)=3,ISERROR(FIND("-",H2161,1))),LEFT(H2161,2),H2161))</f>
        <v>70</v>
      </c>
      <c r="N2161" s="13" t="str">
        <f>SUBSTITUTE(H2161,"+","-")</f>
        <v>70-</v>
      </c>
      <c r="O2161" s="3">
        <f t="shared" si="233"/>
        <v>3</v>
      </c>
      <c r="P2161" s="3">
        <f t="shared" si="234"/>
        <v>3</v>
      </c>
      <c r="Q2161" s="7">
        <f t="shared" si="235"/>
        <v>70</v>
      </c>
      <c r="R2161" s="7">
        <f t="shared" si="236"/>
        <v>70</v>
      </c>
      <c r="S2161" s="13" t="e">
        <f>VLOOKUP(A2161,history!$B:$F,2,0)</f>
        <v>#N/A</v>
      </c>
      <c r="T2161" s="13">
        <f>VLOOKUP($C2161,日期!$A:$D,3,0)</f>
        <v>5</v>
      </c>
      <c r="U2161" s="13">
        <f>VLOOKUP($C2161,日期!$A:$D,4,0)</f>
        <v>1</v>
      </c>
      <c r="V2161" s="65">
        <f t="shared" si="237"/>
        <v>44317</v>
      </c>
      <c r="W2161" s="13" t="s">
        <v>3725</v>
      </c>
    </row>
    <row r="2162" spans="1:23" ht="15">
      <c r="A2162" s="15">
        <v>2162</v>
      </c>
      <c r="B2162" s="15">
        <v>2021</v>
      </c>
      <c r="C2162" s="13" t="s">
        <v>9</v>
      </c>
      <c r="D2162" s="15">
        <v>19</v>
      </c>
      <c r="E2162" s="13" t="s">
        <v>14</v>
      </c>
      <c r="F2162" s="13" t="s">
        <v>17</v>
      </c>
      <c r="G2162" s="13" t="s">
        <v>12</v>
      </c>
      <c r="H2162" s="13" t="s">
        <v>32</v>
      </c>
      <c r="I2162" s="3">
        <f t="shared" si="231"/>
        <v>60</v>
      </c>
      <c r="J2162" s="7">
        <f t="shared" si="232"/>
        <v>64</v>
      </c>
      <c r="K2162" s="3">
        <f>LEN(H2162)</f>
        <v>5</v>
      </c>
      <c r="L2162" s="13" t="str">
        <f>IF(OR(AND(LEN(H2162&gt;3),ISERROR(FIND("-",H2162,1))),AND(LEN(H2162)&gt;3,ISERROR(FIND("+",H2162,1)))),LEFT(H2162,2),H2162)</f>
        <v>60</v>
      </c>
      <c r="M2162" s="13" t="str">
        <f>IF(AND(LEN(H2162&gt;3),ISERROR(FIND("+",H2162,1))),RIGHT(H2162,2),IF(AND(LEN(H2162)=3,ISERROR(FIND("-",H2162,1))),LEFT(H2162,2),H2162))</f>
        <v>64</v>
      </c>
      <c r="N2162" s="13" t="str">
        <f>SUBSTITUTE(H2162,"+","-")</f>
        <v>60-64</v>
      </c>
      <c r="O2162" s="3">
        <f t="shared" si="233"/>
        <v>5</v>
      </c>
      <c r="P2162" s="3">
        <f t="shared" si="234"/>
        <v>3</v>
      </c>
      <c r="Q2162" s="7">
        <f t="shared" si="235"/>
        <v>60</v>
      </c>
      <c r="R2162" s="7">
        <f t="shared" si="236"/>
        <v>64</v>
      </c>
      <c r="S2162" s="13" t="e">
        <f>VLOOKUP(A2162,history!$B:$F,2,0)</f>
        <v>#N/A</v>
      </c>
      <c r="T2162" s="13">
        <f>VLOOKUP($C2162,日期!$A:$D,3,0)</f>
        <v>5</v>
      </c>
      <c r="U2162" s="13">
        <f>VLOOKUP($C2162,日期!$A:$D,4,0)</f>
        <v>1</v>
      </c>
      <c r="V2162" s="65">
        <f t="shared" si="237"/>
        <v>44317</v>
      </c>
      <c r="W2162" s="13" t="s">
        <v>3726</v>
      </c>
    </row>
    <row r="2163" spans="1:23" ht="15">
      <c r="A2163" s="15">
        <v>2161</v>
      </c>
      <c r="B2163" s="15">
        <v>2021</v>
      </c>
      <c r="C2163" s="13" t="s">
        <v>9</v>
      </c>
      <c r="D2163" s="15">
        <v>19</v>
      </c>
      <c r="E2163" s="13" t="s">
        <v>14</v>
      </c>
      <c r="F2163" s="13" t="s">
        <v>17</v>
      </c>
      <c r="G2163" s="13" t="s">
        <v>12</v>
      </c>
      <c r="H2163" s="13" t="s">
        <v>47</v>
      </c>
      <c r="I2163" s="3">
        <f t="shared" si="231"/>
        <v>10</v>
      </c>
      <c r="J2163" s="7">
        <f t="shared" si="232"/>
        <v>14</v>
      </c>
      <c r="K2163" s="3">
        <f>LEN(H2163)</f>
        <v>5</v>
      </c>
      <c r="L2163" s="13" t="str">
        <f>IF(OR(AND(LEN(H2163&gt;3),ISERROR(FIND("-",H2163,1))),AND(LEN(H2163)&gt;3,ISERROR(FIND("+",H2163,1)))),LEFT(H2163,2),H2163)</f>
        <v>10</v>
      </c>
      <c r="M2163" s="13" t="str">
        <f>IF(AND(LEN(H2163&gt;3),ISERROR(FIND("+",H2163,1))),RIGHT(H2163,2),IF(AND(LEN(H2163)=3,ISERROR(FIND("-",H2163,1))),LEFT(H2163,2),H2163))</f>
        <v>14</v>
      </c>
      <c r="N2163" s="13" t="str">
        <f>SUBSTITUTE(H2163,"+","-")</f>
        <v>10-14</v>
      </c>
      <c r="O2163" s="3">
        <f t="shared" si="233"/>
        <v>5</v>
      </c>
      <c r="P2163" s="3">
        <f t="shared" si="234"/>
        <v>3</v>
      </c>
      <c r="Q2163" s="7">
        <f t="shared" si="235"/>
        <v>10</v>
      </c>
      <c r="R2163" s="7">
        <f t="shared" si="236"/>
        <v>14</v>
      </c>
      <c r="S2163" s="13" t="e">
        <f>VLOOKUP(A2163,history!$B:$F,2,0)</f>
        <v>#N/A</v>
      </c>
      <c r="T2163" s="13">
        <f>VLOOKUP($C2163,日期!$A:$D,3,0)</f>
        <v>5</v>
      </c>
      <c r="U2163" s="13">
        <f>VLOOKUP($C2163,日期!$A:$D,4,0)</f>
        <v>1</v>
      </c>
      <c r="V2163" s="65">
        <f t="shared" si="237"/>
        <v>44317</v>
      </c>
      <c r="W2163" s="13" t="s">
        <v>3727</v>
      </c>
    </row>
    <row r="2164" spans="1:23" ht="15">
      <c r="A2164" s="15">
        <v>2160</v>
      </c>
      <c r="B2164" s="15">
        <v>2021</v>
      </c>
      <c r="C2164" s="13" t="s">
        <v>9</v>
      </c>
      <c r="D2164" s="15">
        <v>19</v>
      </c>
      <c r="E2164" s="13" t="s">
        <v>36</v>
      </c>
      <c r="F2164" s="13" t="s">
        <v>17</v>
      </c>
      <c r="G2164" s="13" t="s">
        <v>12</v>
      </c>
      <c r="H2164" s="13" t="s">
        <v>18</v>
      </c>
      <c r="I2164" s="3">
        <f t="shared" si="231"/>
        <v>65</v>
      </c>
      <c r="J2164" s="7">
        <f t="shared" si="232"/>
        <v>69</v>
      </c>
      <c r="K2164" s="3">
        <f>LEN(H2164)</f>
        <v>5</v>
      </c>
      <c r="L2164" s="13" t="str">
        <f>IF(OR(AND(LEN(H2164&gt;3),ISERROR(FIND("-",H2164,1))),AND(LEN(H2164)&gt;3,ISERROR(FIND("+",H2164,1)))),LEFT(H2164,2),H2164)</f>
        <v>65</v>
      </c>
      <c r="M2164" s="13" t="str">
        <f>IF(AND(LEN(H2164&gt;3),ISERROR(FIND("+",H2164,1))),RIGHT(H2164,2),IF(AND(LEN(H2164)=3,ISERROR(FIND("-",H2164,1))),LEFT(H2164,2),H2164))</f>
        <v>69</v>
      </c>
      <c r="N2164" s="13" t="str">
        <f>SUBSTITUTE(H2164,"+","-")</f>
        <v>65-69</v>
      </c>
      <c r="O2164" s="3">
        <f t="shared" si="233"/>
        <v>5</v>
      </c>
      <c r="P2164" s="3">
        <f t="shared" si="234"/>
        <v>3</v>
      </c>
      <c r="Q2164" s="7">
        <f t="shared" si="235"/>
        <v>65</v>
      </c>
      <c r="R2164" s="7">
        <f t="shared" si="236"/>
        <v>69</v>
      </c>
      <c r="S2164" s="13" t="e">
        <f>VLOOKUP(A2164,history!$B:$F,2,0)</f>
        <v>#N/A</v>
      </c>
      <c r="T2164" s="13">
        <f>VLOOKUP($C2164,日期!$A:$D,3,0)</f>
        <v>5</v>
      </c>
      <c r="U2164" s="13">
        <f>VLOOKUP($C2164,日期!$A:$D,4,0)</f>
        <v>1</v>
      </c>
      <c r="V2164" s="65">
        <f t="shared" si="237"/>
        <v>44317</v>
      </c>
      <c r="W2164" s="13" t="s">
        <v>3728</v>
      </c>
    </row>
    <row r="2165" spans="1:23" ht="15">
      <c r="A2165" s="15">
        <v>2159</v>
      </c>
      <c r="B2165" s="15">
        <v>2021</v>
      </c>
      <c r="C2165" s="13" t="s">
        <v>9</v>
      </c>
      <c r="D2165" s="15">
        <v>19</v>
      </c>
      <c r="E2165" s="13" t="s">
        <v>10</v>
      </c>
      <c r="F2165" s="13" t="s">
        <v>11</v>
      </c>
      <c r="G2165" s="13" t="s">
        <v>12</v>
      </c>
      <c r="H2165" s="13" t="s">
        <v>26</v>
      </c>
      <c r="I2165" s="3">
        <f t="shared" si="231"/>
        <v>30</v>
      </c>
      <c r="J2165" s="7">
        <f t="shared" si="232"/>
        <v>34</v>
      </c>
      <c r="K2165" s="3">
        <f>LEN(H2165)</f>
        <v>5</v>
      </c>
      <c r="L2165" s="13" t="str">
        <f>IF(OR(AND(LEN(H2165&gt;3),ISERROR(FIND("-",H2165,1))),AND(LEN(H2165)&gt;3,ISERROR(FIND("+",H2165,1)))),LEFT(H2165,2),H2165)</f>
        <v>30</v>
      </c>
      <c r="M2165" s="13" t="str">
        <f>IF(AND(LEN(H2165&gt;3),ISERROR(FIND("+",H2165,1))),RIGHT(H2165,2),IF(AND(LEN(H2165)=3,ISERROR(FIND("-",H2165,1))),LEFT(H2165,2),H2165))</f>
        <v>34</v>
      </c>
      <c r="N2165" s="13" t="str">
        <f>SUBSTITUTE(H2165,"+","-")</f>
        <v>30-34</v>
      </c>
      <c r="O2165" s="3">
        <f t="shared" si="233"/>
        <v>5</v>
      </c>
      <c r="P2165" s="3">
        <f t="shared" si="234"/>
        <v>3</v>
      </c>
      <c r="Q2165" s="7">
        <f t="shared" si="235"/>
        <v>30</v>
      </c>
      <c r="R2165" s="7">
        <f t="shared" si="236"/>
        <v>34</v>
      </c>
      <c r="S2165" s="13" t="e">
        <f>VLOOKUP(A2165,history!$B:$F,2,0)</f>
        <v>#N/A</v>
      </c>
      <c r="T2165" s="13">
        <f>VLOOKUP($C2165,日期!$A:$D,3,0)</f>
        <v>5</v>
      </c>
      <c r="U2165" s="13">
        <f>VLOOKUP($C2165,日期!$A:$D,4,0)</f>
        <v>1</v>
      </c>
      <c r="V2165" s="65">
        <f t="shared" si="237"/>
        <v>44317</v>
      </c>
      <c r="W2165" s="13" t="s">
        <v>3729</v>
      </c>
    </row>
    <row r="2166" spans="1:23" ht="15">
      <c r="A2166" s="15">
        <v>2158</v>
      </c>
      <c r="B2166" s="15">
        <v>2021</v>
      </c>
      <c r="C2166" s="13" t="s">
        <v>9</v>
      </c>
      <c r="D2166" s="15">
        <v>19</v>
      </c>
      <c r="E2166" s="13" t="s">
        <v>10</v>
      </c>
      <c r="F2166" s="13" t="s">
        <v>17</v>
      </c>
      <c r="G2166" s="13" t="s">
        <v>12</v>
      </c>
      <c r="H2166" s="13" t="s">
        <v>30</v>
      </c>
      <c r="I2166" s="3">
        <f t="shared" si="231"/>
        <v>45</v>
      </c>
      <c r="J2166" s="7">
        <f t="shared" si="232"/>
        <v>49</v>
      </c>
      <c r="K2166" s="3">
        <f>LEN(H2166)</f>
        <v>5</v>
      </c>
      <c r="L2166" s="13" t="str">
        <f>IF(OR(AND(LEN(H2166&gt;3),ISERROR(FIND("-",H2166,1))),AND(LEN(H2166)&gt;3,ISERROR(FIND("+",H2166,1)))),LEFT(H2166,2),H2166)</f>
        <v>45</v>
      </c>
      <c r="M2166" s="13" t="str">
        <f>IF(AND(LEN(H2166&gt;3),ISERROR(FIND("+",H2166,1))),RIGHT(H2166,2),IF(AND(LEN(H2166)=3,ISERROR(FIND("-",H2166,1))),LEFT(H2166,2),H2166))</f>
        <v>49</v>
      </c>
      <c r="N2166" s="13" t="str">
        <f>SUBSTITUTE(H2166,"+","-")</f>
        <v>45-49</v>
      </c>
      <c r="O2166" s="3">
        <f t="shared" si="233"/>
        <v>5</v>
      </c>
      <c r="P2166" s="3">
        <f t="shared" si="234"/>
        <v>3</v>
      </c>
      <c r="Q2166" s="7">
        <f t="shared" si="235"/>
        <v>45</v>
      </c>
      <c r="R2166" s="7">
        <f t="shared" si="236"/>
        <v>49</v>
      </c>
      <c r="S2166" s="13" t="e">
        <f>VLOOKUP(A2166,history!$B:$F,2,0)</f>
        <v>#N/A</v>
      </c>
      <c r="T2166" s="13">
        <f>VLOOKUP($C2166,日期!$A:$D,3,0)</f>
        <v>5</v>
      </c>
      <c r="U2166" s="13">
        <f>VLOOKUP($C2166,日期!$A:$D,4,0)</f>
        <v>1</v>
      </c>
      <c r="V2166" s="65">
        <f t="shared" si="237"/>
        <v>44317</v>
      </c>
      <c r="W2166" s="13" t="s">
        <v>3730</v>
      </c>
    </row>
    <row r="2167" spans="1:23" ht="15">
      <c r="A2167" s="15">
        <v>2157</v>
      </c>
      <c r="B2167" s="15">
        <v>2021</v>
      </c>
      <c r="C2167" s="13" t="s">
        <v>9</v>
      </c>
      <c r="D2167" s="15">
        <v>19</v>
      </c>
      <c r="E2167" s="13" t="s">
        <v>14</v>
      </c>
      <c r="F2167" s="13" t="s">
        <v>11</v>
      </c>
      <c r="G2167" s="13" t="s">
        <v>12</v>
      </c>
      <c r="H2167" s="13" t="s">
        <v>15</v>
      </c>
      <c r="I2167" s="3">
        <f t="shared" si="231"/>
        <v>70</v>
      </c>
      <c r="J2167" s="7">
        <f t="shared" si="232"/>
        <v>70</v>
      </c>
      <c r="K2167" s="3">
        <f>LEN(H2167)</f>
        <v>3</v>
      </c>
      <c r="L2167" s="13" t="str">
        <f>IF(OR(AND(LEN(H2167&gt;3),ISERROR(FIND("-",H2167,1))),AND(LEN(H2167)&gt;3,ISERROR(FIND("+",H2167,1)))),LEFT(H2167,2),H2167)</f>
        <v>70</v>
      </c>
      <c r="M2167" s="13" t="str">
        <f>IF(AND(LEN(H2167&gt;3),ISERROR(FIND("+",H2167,1))),RIGHT(H2167,2),IF(AND(LEN(H2167)=3,ISERROR(FIND("-",H2167,1))),LEFT(H2167,2),H2167))</f>
        <v>70</v>
      </c>
      <c r="N2167" s="13" t="str">
        <f>SUBSTITUTE(H2167,"+","-")</f>
        <v>70-</v>
      </c>
      <c r="O2167" s="3">
        <f t="shared" si="233"/>
        <v>3</v>
      </c>
      <c r="P2167" s="3">
        <f t="shared" si="234"/>
        <v>3</v>
      </c>
      <c r="Q2167" s="7">
        <f t="shared" si="235"/>
        <v>70</v>
      </c>
      <c r="R2167" s="7">
        <f t="shared" si="236"/>
        <v>70</v>
      </c>
      <c r="S2167" s="13" t="e">
        <f>VLOOKUP(A2167,history!$B:$F,2,0)</f>
        <v>#N/A</v>
      </c>
      <c r="T2167" s="13">
        <f>VLOOKUP($C2167,日期!$A:$D,3,0)</f>
        <v>5</v>
      </c>
      <c r="U2167" s="13">
        <f>VLOOKUP($C2167,日期!$A:$D,4,0)</f>
        <v>1</v>
      </c>
      <c r="V2167" s="65">
        <f t="shared" si="237"/>
        <v>44317</v>
      </c>
      <c r="W2167" s="13" t="s">
        <v>3731</v>
      </c>
    </row>
    <row r="2168" spans="1:23" ht="15">
      <c r="A2168" s="15">
        <v>2156</v>
      </c>
      <c r="B2168" s="15">
        <v>2021</v>
      </c>
      <c r="C2168" s="13" t="s">
        <v>9</v>
      </c>
      <c r="D2168" s="15">
        <v>19</v>
      </c>
      <c r="E2168" s="13" t="s">
        <v>14</v>
      </c>
      <c r="F2168" s="13" t="s">
        <v>17</v>
      </c>
      <c r="G2168" s="13" t="s">
        <v>12</v>
      </c>
      <c r="H2168" s="13" t="s">
        <v>32</v>
      </c>
      <c r="I2168" s="3">
        <f t="shared" si="231"/>
        <v>60</v>
      </c>
      <c r="J2168" s="7">
        <f t="shared" si="232"/>
        <v>64</v>
      </c>
      <c r="K2168" s="3">
        <f>LEN(H2168)</f>
        <v>5</v>
      </c>
      <c r="L2168" s="13" t="str">
        <f>IF(OR(AND(LEN(H2168&gt;3),ISERROR(FIND("-",H2168,1))),AND(LEN(H2168)&gt;3,ISERROR(FIND("+",H2168,1)))),LEFT(H2168,2),H2168)</f>
        <v>60</v>
      </c>
      <c r="M2168" s="13" t="str">
        <f>IF(AND(LEN(H2168&gt;3),ISERROR(FIND("+",H2168,1))),RIGHT(H2168,2),IF(AND(LEN(H2168)=3,ISERROR(FIND("-",H2168,1))),LEFT(H2168,2),H2168))</f>
        <v>64</v>
      </c>
      <c r="N2168" s="13" t="str">
        <f>SUBSTITUTE(H2168,"+","-")</f>
        <v>60-64</v>
      </c>
      <c r="O2168" s="3">
        <f t="shared" si="233"/>
        <v>5</v>
      </c>
      <c r="P2168" s="3">
        <f t="shared" si="234"/>
        <v>3</v>
      </c>
      <c r="Q2168" s="7">
        <f t="shared" si="235"/>
        <v>60</v>
      </c>
      <c r="R2168" s="7">
        <f t="shared" si="236"/>
        <v>64</v>
      </c>
      <c r="S2168" s="13" t="e">
        <f>VLOOKUP(A2168,history!$B:$F,2,0)</f>
        <v>#N/A</v>
      </c>
      <c r="T2168" s="13">
        <f>VLOOKUP($C2168,日期!$A:$D,3,0)</f>
        <v>5</v>
      </c>
      <c r="U2168" s="13">
        <f>VLOOKUP($C2168,日期!$A:$D,4,0)</f>
        <v>1</v>
      </c>
      <c r="V2168" s="65">
        <f t="shared" si="237"/>
        <v>44317</v>
      </c>
      <c r="W2168" s="13" t="s">
        <v>3732</v>
      </c>
    </row>
    <row r="2169" spans="1:23" ht="15">
      <c r="A2169" s="15">
        <v>2155</v>
      </c>
      <c r="B2169" s="15">
        <v>2021</v>
      </c>
      <c r="C2169" s="13" t="s">
        <v>9</v>
      </c>
      <c r="D2169" s="15">
        <v>19</v>
      </c>
      <c r="E2169" s="13" t="s">
        <v>44</v>
      </c>
      <c r="F2169" s="13" t="s">
        <v>11</v>
      </c>
      <c r="G2169" s="13" t="s">
        <v>12</v>
      </c>
      <c r="H2169" s="13" t="s">
        <v>15</v>
      </c>
      <c r="I2169" s="3">
        <f t="shared" si="231"/>
        <v>70</v>
      </c>
      <c r="J2169" s="7">
        <f t="shared" si="232"/>
        <v>70</v>
      </c>
      <c r="K2169" s="3">
        <f>LEN(H2169)</f>
        <v>3</v>
      </c>
      <c r="L2169" s="13" t="str">
        <f>IF(OR(AND(LEN(H2169&gt;3),ISERROR(FIND("-",H2169,1))),AND(LEN(H2169)&gt;3,ISERROR(FIND("+",H2169,1)))),LEFT(H2169,2),H2169)</f>
        <v>70</v>
      </c>
      <c r="M2169" s="13" t="str">
        <f>IF(AND(LEN(H2169&gt;3),ISERROR(FIND("+",H2169,1))),RIGHT(H2169,2),IF(AND(LEN(H2169)=3,ISERROR(FIND("-",H2169,1))),LEFT(H2169,2),H2169))</f>
        <v>70</v>
      </c>
      <c r="N2169" s="13" t="str">
        <f>SUBSTITUTE(H2169,"+","-")</f>
        <v>70-</v>
      </c>
      <c r="O2169" s="3">
        <f t="shared" si="233"/>
        <v>3</v>
      </c>
      <c r="P2169" s="3">
        <f t="shared" si="234"/>
        <v>3</v>
      </c>
      <c r="Q2169" s="7">
        <f t="shared" si="235"/>
        <v>70</v>
      </c>
      <c r="R2169" s="7">
        <f t="shared" si="236"/>
        <v>70</v>
      </c>
      <c r="S2169" s="13" t="e">
        <f>VLOOKUP(A2169,history!$B:$F,2,0)</f>
        <v>#N/A</v>
      </c>
      <c r="T2169" s="13">
        <f>VLOOKUP($C2169,日期!$A:$D,3,0)</f>
        <v>5</v>
      </c>
      <c r="U2169" s="13">
        <f>VLOOKUP($C2169,日期!$A:$D,4,0)</f>
        <v>1</v>
      </c>
      <c r="V2169" s="65">
        <f t="shared" si="237"/>
        <v>44317</v>
      </c>
      <c r="W2169" s="13" t="s">
        <v>3733</v>
      </c>
    </row>
    <row r="2170" spans="1:23" ht="15">
      <c r="A2170" s="15">
        <v>2154</v>
      </c>
      <c r="B2170" s="15">
        <v>2021</v>
      </c>
      <c r="C2170" s="13" t="s">
        <v>9</v>
      </c>
      <c r="D2170" s="15">
        <v>19</v>
      </c>
      <c r="E2170" s="13" t="s">
        <v>36</v>
      </c>
      <c r="F2170" s="13" t="s">
        <v>17</v>
      </c>
      <c r="G2170" s="13" t="s">
        <v>12</v>
      </c>
      <c r="H2170" s="13" t="s">
        <v>35</v>
      </c>
      <c r="I2170" s="3">
        <f t="shared" si="231"/>
        <v>55</v>
      </c>
      <c r="J2170" s="7">
        <f t="shared" si="232"/>
        <v>59</v>
      </c>
      <c r="K2170" s="3">
        <f>LEN(H2170)</f>
        <v>5</v>
      </c>
      <c r="L2170" s="13" t="str">
        <f>IF(OR(AND(LEN(H2170&gt;3),ISERROR(FIND("-",H2170,1))),AND(LEN(H2170)&gt;3,ISERROR(FIND("+",H2170,1)))),LEFT(H2170,2),H2170)</f>
        <v>55</v>
      </c>
      <c r="M2170" s="13" t="str">
        <f>IF(AND(LEN(H2170&gt;3),ISERROR(FIND("+",H2170,1))),RIGHT(H2170,2),IF(AND(LEN(H2170)=3,ISERROR(FIND("-",H2170,1))),LEFT(H2170,2),H2170))</f>
        <v>59</v>
      </c>
      <c r="N2170" s="13" t="str">
        <f>SUBSTITUTE(H2170,"+","-")</f>
        <v>55-59</v>
      </c>
      <c r="O2170" s="3">
        <f t="shared" si="233"/>
        <v>5</v>
      </c>
      <c r="P2170" s="3">
        <f t="shared" si="234"/>
        <v>3</v>
      </c>
      <c r="Q2170" s="7">
        <f t="shared" si="235"/>
        <v>55</v>
      </c>
      <c r="R2170" s="7">
        <f t="shared" si="236"/>
        <v>59</v>
      </c>
      <c r="S2170" s="13" t="e">
        <f>VLOOKUP(A2170,history!$B:$F,2,0)</f>
        <v>#N/A</v>
      </c>
      <c r="T2170" s="13">
        <f>VLOOKUP($C2170,日期!$A:$D,3,0)</f>
        <v>5</v>
      </c>
      <c r="U2170" s="13">
        <f>VLOOKUP($C2170,日期!$A:$D,4,0)</f>
        <v>1</v>
      </c>
      <c r="V2170" s="65">
        <f t="shared" si="237"/>
        <v>44317</v>
      </c>
      <c r="W2170" s="13" t="s">
        <v>3734</v>
      </c>
    </row>
    <row r="2171" spans="1:23" ht="15">
      <c r="A2171" s="15">
        <v>2153</v>
      </c>
      <c r="B2171" s="15">
        <v>2021</v>
      </c>
      <c r="C2171" s="13" t="s">
        <v>9</v>
      </c>
      <c r="D2171" s="15">
        <v>19</v>
      </c>
      <c r="E2171" s="13" t="s">
        <v>10</v>
      </c>
      <c r="F2171" s="13" t="s">
        <v>11</v>
      </c>
      <c r="G2171" s="13" t="s">
        <v>12</v>
      </c>
      <c r="H2171" s="13" t="s">
        <v>26</v>
      </c>
      <c r="I2171" s="3">
        <f t="shared" si="231"/>
        <v>30</v>
      </c>
      <c r="J2171" s="7">
        <f t="shared" si="232"/>
        <v>34</v>
      </c>
      <c r="K2171" s="3">
        <f>LEN(H2171)</f>
        <v>5</v>
      </c>
      <c r="L2171" s="13" t="str">
        <f>IF(OR(AND(LEN(H2171&gt;3),ISERROR(FIND("-",H2171,1))),AND(LEN(H2171)&gt;3,ISERROR(FIND("+",H2171,1)))),LEFT(H2171,2),H2171)</f>
        <v>30</v>
      </c>
      <c r="M2171" s="13" t="str">
        <f>IF(AND(LEN(H2171&gt;3),ISERROR(FIND("+",H2171,1))),RIGHT(H2171,2),IF(AND(LEN(H2171)=3,ISERROR(FIND("-",H2171,1))),LEFT(H2171,2),H2171))</f>
        <v>34</v>
      </c>
      <c r="N2171" s="13" t="str">
        <f>SUBSTITUTE(H2171,"+","-")</f>
        <v>30-34</v>
      </c>
      <c r="O2171" s="3">
        <f t="shared" si="233"/>
        <v>5</v>
      </c>
      <c r="P2171" s="3">
        <f t="shared" si="234"/>
        <v>3</v>
      </c>
      <c r="Q2171" s="7">
        <f t="shared" si="235"/>
        <v>30</v>
      </c>
      <c r="R2171" s="7">
        <f t="shared" si="236"/>
        <v>34</v>
      </c>
      <c r="S2171" s="13" t="e">
        <f>VLOOKUP(A2171,history!$B:$F,2,0)</f>
        <v>#N/A</v>
      </c>
      <c r="T2171" s="13">
        <f>VLOOKUP($C2171,日期!$A:$D,3,0)</f>
        <v>5</v>
      </c>
      <c r="U2171" s="13">
        <f>VLOOKUP($C2171,日期!$A:$D,4,0)</f>
        <v>1</v>
      </c>
      <c r="V2171" s="65">
        <f t="shared" si="237"/>
        <v>44317</v>
      </c>
      <c r="W2171" s="13" t="s">
        <v>3735</v>
      </c>
    </row>
    <row r="2172" spans="1:23" ht="15">
      <c r="A2172" s="15">
        <v>2152</v>
      </c>
      <c r="B2172" s="15">
        <v>2021</v>
      </c>
      <c r="C2172" s="13" t="s">
        <v>9</v>
      </c>
      <c r="D2172" s="15">
        <v>19</v>
      </c>
      <c r="E2172" s="13" t="s">
        <v>10</v>
      </c>
      <c r="F2172" s="13" t="s">
        <v>17</v>
      </c>
      <c r="G2172" s="13" t="s">
        <v>12</v>
      </c>
      <c r="H2172" s="13" t="s">
        <v>30</v>
      </c>
      <c r="I2172" s="3">
        <f t="shared" si="231"/>
        <v>45</v>
      </c>
      <c r="J2172" s="7">
        <f t="shared" si="232"/>
        <v>49</v>
      </c>
      <c r="K2172" s="3">
        <f>LEN(H2172)</f>
        <v>5</v>
      </c>
      <c r="L2172" s="13" t="str">
        <f>IF(OR(AND(LEN(H2172&gt;3),ISERROR(FIND("-",H2172,1))),AND(LEN(H2172)&gt;3,ISERROR(FIND("+",H2172,1)))),LEFT(H2172,2),H2172)</f>
        <v>45</v>
      </c>
      <c r="M2172" s="13" t="str">
        <f>IF(AND(LEN(H2172&gt;3),ISERROR(FIND("+",H2172,1))),RIGHT(H2172,2),IF(AND(LEN(H2172)=3,ISERROR(FIND("-",H2172,1))),LEFT(H2172,2),H2172))</f>
        <v>49</v>
      </c>
      <c r="N2172" s="13" t="str">
        <f>SUBSTITUTE(H2172,"+","-")</f>
        <v>45-49</v>
      </c>
      <c r="O2172" s="3">
        <f t="shared" si="233"/>
        <v>5</v>
      </c>
      <c r="P2172" s="3">
        <f t="shared" si="234"/>
        <v>3</v>
      </c>
      <c r="Q2172" s="7">
        <f t="shared" si="235"/>
        <v>45</v>
      </c>
      <c r="R2172" s="7">
        <f t="shared" si="236"/>
        <v>49</v>
      </c>
      <c r="S2172" s="13" t="e">
        <f>VLOOKUP(A2172,history!$B:$F,2,0)</f>
        <v>#N/A</v>
      </c>
      <c r="T2172" s="13">
        <f>VLOOKUP($C2172,日期!$A:$D,3,0)</f>
        <v>5</v>
      </c>
      <c r="U2172" s="13">
        <f>VLOOKUP($C2172,日期!$A:$D,4,0)</f>
        <v>1</v>
      </c>
      <c r="V2172" s="65">
        <f t="shared" si="237"/>
        <v>44317</v>
      </c>
      <c r="W2172" s="13" t="s">
        <v>3736</v>
      </c>
    </row>
    <row r="2173" spans="1:23" ht="15">
      <c r="A2173" s="15">
        <v>2151</v>
      </c>
      <c r="B2173" s="15">
        <v>2021</v>
      </c>
      <c r="C2173" s="13" t="s">
        <v>9</v>
      </c>
      <c r="D2173" s="15">
        <v>19</v>
      </c>
      <c r="E2173" s="13" t="s">
        <v>14</v>
      </c>
      <c r="F2173" s="13" t="s">
        <v>11</v>
      </c>
      <c r="G2173" s="13" t="s">
        <v>12</v>
      </c>
      <c r="H2173" s="13" t="s">
        <v>15</v>
      </c>
      <c r="I2173" s="3">
        <f t="shared" si="231"/>
        <v>70</v>
      </c>
      <c r="J2173" s="7">
        <f t="shared" si="232"/>
        <v>70</v>
      </c>
      <c r="K2173" s="3">
        <f>LEN(H2173)</f>
        <v>3</v>
      </c>
      <c r="L2173" s="13" t="str">
        <f>IF(OR(AND(LEN(H2173&gt;3),ISERROR(FIND("-",H2173,1))),AND(LEN(H2173)&gt;3,ISERROR(FIND("+",H2173,1)))),LEFT(H2173,2),H2173)</f>
        <v>70</v>
      </c>
      <c r="M2173" s="13" t="str">
        <f>IF(AND(LEN(H2173&gt;3),ISERROR(FIND("+",H2173,1))),RIGHT(H2173,2),IF(AND(LEN(H2173)=3,ISERROR(FIND("-",H2173,1))),LEFT(H2173,2),H2173))</f>
        <v>70</v>
      </c>
      <c r="N2173" s="13" t="str">
        <f>SUBSTITUTE(H2173,"+","-")</f>
        <v>70-</v>
      </c>
      <c r="O2173" s="3">
        <f t="shared" si="233"/>
        <v>3</v>
      </c>
      <c r="P2173" s="3">
        <f t="shared" si="234"/>
        <v>3</v>
      </c>
      <c r="Q2173" s="7">
        <f t="shared" si="235"/>
        <v>70</v>
      </c>
      <c r="R2173" s="7">
        <f t="shared" si="236"/>
        <v>70</v>
      </c>
      <c r="S2173" s="13" t="e">
        <f>VLOOKUP(A2173,history!$B:$F,2,0)</f>
        <v>#N/A</v>
      </c>
      <c r="T2173" s="13">
        <f>VLOOKUP($C2173,日期!$A:$D,3,0)</f>
        <v>5</v>
      </c>
      <c r="U2173" s="13">
        <f>VLOOKUP($C2173,日期!$A:$D,4,0)</f>
        <v>1</v>
      </c>
      <c r="V2173" s="65">
        <f t="shared" si="237"/>
        <v>44317</v>
      </c>
      <c r="W2173" s="13" t="s">
        <v>3737</v>
      </c>
    </row>
    <row r="2174" spans="1:23" ht="15">
      <c r="A2174" s="15">
        <v>2150</v>
      </c>
      <c r="B2174" s="15">
        <v>2021</v>
      </c>
      <c r="C2174" s="13" t="s">
        <v>9</v>
      </c>
      <c r="D2174" s="15">
        <v>19</v>
      </c>
      <c r="E2174" s="13" t="s">
        <v>14</v>
      </c>
      <c r="F2174" s="13" t="s">
        <v>17</v>
      </c>
      <c r="G2174" s="13" t="s">
        <v>12</v>
      </c>
      <c r="H2174" s="13" t="s">
        <v>32</v>
      </c>
      <c r="I2174" s="3">
        <f t="shared" si="231"/>
        <v>60</v>
      </c>
      <c r="J2174" s="7">
        <f t="shared" si="232"/>
        <v>64</v>
      </c>
      <c r="K2174" s="3">
        <f>LEN(H2174)</f>
        <v>5</v>
      </c>
      <c r="L2174" s="13" t="str">
        <f>IF(OR(AND(LEN(H2174&gt;3),ISERROR(FIND("-",H2174,1))),AND(LEN(H2174)&gt;3,ISERROR(FIND("+",H2174,1)))),LEFT(H2174,2),H2174)</f>
        <v>60</v>
      </c>
      <c r="M2174" s="13" t="str">
        <f>IF(AND(LEN(H2174&gt;3),ISERROR(FIND("+",H2174,1))),RIGHT(H2174,2),IF(AND(LEN(H2174)=3,ISERROR(FIND("-",H2174,1))),LEFT(H2174,2),H2174))</f>
        <v>64</v>
      </c>
      <c r="N2174" s="13" t="str">
        <f>SUBSTITUTE(H2174,"+","-")</f>
        <v>60-64</v>
      </c>
      <c r="O2174" s="3">
        <f t="shared" si="233"/>
        <v>5</v>
      </c>
      <c r="P2174" s="3">
        <f t="shared" si="234"/>
        <v>3</v>
      </c>
      <c r="Q2174" s="7">
        <f t="shared" si="235"/>
        <v>60</v>
      </c>
      <c r="R2174" s="7">
        <f t="shared" si="236"/>
        <v>64</v>
      </c>
      <c r="S2174" s="13" t="e">
        <f>VLOOKUP(A2174,history!$B:$F,2,0)</f>
        <v>#N/A</v>
      </c>
      <c r="T2174" s="13">
        <f>VLOOKUP($C2174,日期!$A:$D,3,0)</f>
        <v>5</v>
      </c>
      <c r="U2174" s="13">
        <f>VLOOKUP($C2174,日期!$A:$D,4,0)</f>
        <v>1</v>
      </c>
      <c r="V2174" s="65">
        <f t="shared" si="237"/>
        <v>44317</v>
      </c>
      <c r="W2174" s="13" t="s">
        <v>3738</v>
      </c>
    </row>
    <row r="2175" spans="1:23" ht="15">
      <c r="A2175" s="15">
        <v>2149</v>
      </c>
      <c r="B2175" s="15">
        <v>2021</v>
      </c>
      <c r="C2175" s="13" t="s">
        <v>9</v>
      </c>
      <c r="D2175" s="15">
        <v>19</v>
      </c>
      <c r="E2175" s="13" t="s">
        <v>44</v>
      </c>
      <c r="F2175" s="13" t="s">
        <v>11</v>
      </c>
      <c r="G2175" s="13" t="s">
        <v>12</v>
      </c>
      <c r="H2175" s="13" t="s">
        <v>18</v>
      </c>
      <c r="I2175" s="3">
        <f t="shared" si="231"/>
        <v>65</v>
      </c>
      <c r="J2175" s="7">
        <f t="shared" si="232"/>
        <v>69</v>
      </c>
      <c r="K2175" s="3">
        <f>LEN(H2175)</f>
        <v>5</v>
      </c>
      <c r="L2175" s="13" t="str">
        <f>IF(OR(AND(LEN(H2175&gt;3),ISERROR(FIND("-",H2175,1))),AND(LEN(H2175)&gt;3,ISERROR(FIND("+",H2175,1)))),LEFT(H2175,2),H2175)</f>
        <v>65</v>
      </c>
      <c r="M2175" s="13" t="str">
        <f>IF(AND(LEN(H2175&gt;3),ISERROR(FIND("+",H2175,1))),RIGHT(H2175,2),IF(AND(LEN(H2175)=3,ISERROR(FIND("-",H2175,1))),LEFT(H2175,2),H2175))</f>
        <v>69</v>
      </c>
      <c r="N2175" s="13" t="str">
        <f>SUBSTITUTE(H2175,"+","-")</f>
        <v>65-69</v>
      </c>
      <c r="O2175" s="3">
        <f t="shared" si="233"/>
        <v>5</v>
      </c>
      <c r="P2175" s="3">
        <f t="shared" si="234"/>
        <v>3</v>
      </c>
      <c r="Q2175" s="7">
        <f t="shared" si="235"/>
        <v>65</v>
      </c>
      <c r="R2175" s="7">
        <f t="shared" si="236"/>
        <v>69</v>
      </c>
      <c r="S2175" s="13" t="e">
        <f>VLOOKUP(A2175,history!$B:$F,2,0)</f>
        <v>#N/A</v>
      </c>
      <c r="T2175" s="13">
        <f>VLOOKUP($C2175,日期!$A:$D,3,0)</f>
        <v>5</v>
      </c>
      <c r="U2175" s="13">
        <f>VLOOKUP($C2175,日期!$A:$D,4,0)</f>
        <v>1</v>
      </c>
      <c r="V2175" s="65">
        <f t="shared" si="237"/>
        <v>44317</v>
      </c>
      <c r="W2175" s="13" t="s">
        <v>3739</v>
      </c>
    </row>
    <row r="2176" spans="1:23" ht="15">
      <c r="A2176" s="15">
        <v>2148</v>
      </c>
      <c r="B2176" s="15">
        <v>2021</v>
      </c>
      <c r="C2176" s="13" t="s">
        <v>9</v>
      </c>
      <c r="D2176" s="15">
        <v>19</v>
      </c>
      <c r="E2176" s="13" t="s">
        <v>36</v>
      </c>
      <c r="F2176" s="13" t="s">
        <v>17</v>
      </c>
      <c r="G2176" s="13" t="s">
        <v>12</v>
      </c>
      <c r="H2176" s="13" t="s">
        <v>35</v>
      </c>
      <c r="I2176" s="3">
        <f t="shared" si="231"/>
        <v>55</v>
      </c>
      <c r="J2176" s="7">
        <f t="shared" si="232"/>
        <v>59</v>
      </c>
      <c r="K2176" s="3">
        <f>LEN(H2176)</f>
        <v>5</v>
      </c>
      <c r="L2176" s="13" t="str">
        <f>IF(OR(AND(LEN(H2176&gt;3),ISERROR(FIND("-",H2176,1))),AND(LEN(H2176)&gt;3,ISERROR(FIND("+",H2176,1)))),LEFT(H2176,2),H2176)</f>
        <v>55</v>
      </c>
      <c r="M2176" s="13" t="str">
        <f>IF(AND(LEN(H2176&gt;3),ISERROR(FIND("+",H2176,1))),RIGHT(H2176,2),IF(AND(LEN(H2176)=3,ISERROR(FIND("-",H2176,1))),LEFT(H2176,2),H2176))</f>
        <v>59</v>
      </c>
      <c r="N2176" s="13" t="str">
        <f>SUBSTITUTE(H2176,"+","-")</f>
        <v>55-59</v>
      </c>
      <c r="O2176" s="3">
        <f t="shared" si="233"/>
        <v>5</v>
      </c>
      <c r="P2176" s="3">
        <f t="shared" si="234"/>
        <v>3</v>
      </c>
      <c r="Q2176" s="7">
        <f t="shared" si="235"/>
        <v>55</v>
      </c>
      <c r="R2176" s="7">
        <f t="shared" si="236"/>
        <v>59</v>
      </c>
      <c r="S2176" s="13" t="e">
        <f>VLOOKUP(A2176,history!$B:$F,2,0)</f>
        <v>#N/A</v>
      </c>
      <c r="T2176" s="13">
        <f>VLOOKUP($C2176,日期!$A:$D,3,0)</f>
        <v>5</v>
      </c>
      <c r="U2176" s="13">
        <f>VLOOKUP($C2176,日期!$A:$D,4,0)</f>
        <v>1</v>
      </c>
      <c r="V2176" s="65">
        <f t="shared" si="237"/>
        <v>44317</v>
      </c>
      <c r="W2176" s="13" t="s">
        <v>3740</v>
      </c>
    </row>
    <row r="2177" spans="1:23" ht="15">
      <c r="A2177" s="15">
        <v>2147</v>
      </c>
      <c r="B2177" s="15">
        <v>2021</v>
      </c>
      <c r="C2177" s="13" t="s">
        <v>9</v>
      </c>
      <c r="D2177" s="15">
        <v>19</v>
      </c>
      <c r="E2177" s="13" t="s">
        <v>10</v>
      </c>
      <c r="F2177" s="13" t="s">
        <v>11</v>
      </c>
      <c r="G2177" s="13" t="s">
        <v>12</v>
      </c>
      <c r="H2177" s="13" t="s">
        <v>26</v>
      </c>
      <c r="I2177" s="3">
        <f t="shared" si="231"/>
        <v>30</v>
      </c>
      <c r="J2177" s="7">
        <f t="shared" si="232"/>
        <v>34</v>
      </c>
      <c r="K2177" s="3">
        <f>LEN(H2177)</f>
        <v>5</v>
      </c>
      <c r="L2177" s="13" t="str">
        <f>IF(OR(AND(LEN(H2177&gt;3),ISERROR(FIND("-",H2177,1))),AND(LEN(H2177)&gt;3,ISERROR(FIND("+",H2177,1)))),LEFT(H2177,2),H2177)</f>
        <v>30</v>
      </c>
      <c r="M2177" s="13" t="str">
        <f>IF(AND(LEN(H2177&gt;3),ISERROR(FIND("+",H2177,1))),RIGHT(H2177,2),IF(AND(LEN(H2177)=3,ISERROR(FIND("-",H2177,1))),LEFT(H2177,2),H2177))</f>
        <v>34</v>
      </c>
      <c r="N2177" s="13" t="str">
        <f>SUBSTITUTE(H2177,"+","-")</f>
        <v>30-34</v>
      </c>
      <c r="O2177" s="3">
        <f t="shared" si="233"/>
        <v>5</v>
      </c>
      <c r="P2177" s="3">
        <f t="shared" si="234"/>
        <v>3</v>
      </c>
      <c r="Q2177" s="7">
        <f t="shared" si="235"/>
        <v>30</v>
      </c>
      <c r="R2177" s="7">
        <f t="shared" si="236"/>
        <v>34</v>
      </c>
      <c r="S2177" s="13" t="e">
        <f>VLOOKUP(A2177,history!$B:$F,2,0)</f>
        <v>#N/A</v>
      </c>
      <c r="T2177" s="13">
        <f>VLOOKUP($C2177,日期!$A:$D,3,0)</f>
        <v>5</v>
      </c>
      <c r="U2177" s="13">
        <f>VLOOKUP($C2177,日期!$A:$D,4,0)</f>
        <v>1</v>
      </c>
      <c r="V2177" s="65">
        <f t="shared" si="237"/>
        <v>44317</v>
      </c>
      <c r="W2177" s="13" t="s">
        <v>3741</v>
      </c>
    </row>
    <row r="2178" spans="1:23" ht="15">
      <c r="A2178" s="15">
        <v>2146</v>
      </c>
      <c r="B2178" s="15">
        <v>2021</v>
      </c>
      <c r="C2178" s="13" t="s">
        <v>9</v>
      </c>
      <c r="D2178" s="15">
        <v>19</v>
      </c>
      <c r="E2178" s="13" t="s">
        <v>10</v>
      </c>
      <c r="F2178" s="13" t="s">
        <v>17</v>
      </c>
      <c r="G2178" s="13" t="s">
        <v>12</v>
      </c>
      <c r="H2178" s="13" t="s">
        <v>30</v>
      </c>
      <c r="I2178" s="3">
        <f t="shared" si="231"/>
        <v>45</v>
      </c>
      <c r="J2178" s="7">
        <f t="shared" si="232"/>
        <v>49</v>
      </c>
      <c r="K2178" s="3">
        <f>LEN(H2178)</f>
        <v>5</v>
      </c>
      <c r="L2178" s="13" t="str">
        <f>IF(OR(AND(LEN(H2178&gt;3),ISERROR(FIND("-",H2178,1))),AND(LEN(H2178)&gt;3,ISERROR(FIND("+",H2178,1)))),LEFT(H2178,2),H2178)</f>
        <v>45</v>
      </c>
      <c r="M2178" s="13" t="str">
        <f>IF(AND(LEN(H2178&gt;3),ISERROR(FIND("+",H2178,1))),RIGHT(H2178,2),IF(AND(LEN(H2178)=3,ISERROR(FIND("-",H2178,1))),LEFT(H2178,2),H2178))</f>
        <v>49</v>
      </c>
      <c r="N2178" s="13" t="str">
        <f>SUBSTITUTE(H2178,"+","-")</f>
        <v>45-49</v>
      </c>
      <c r="O2178" s="3">
        <f t="shared" si="233"/>
        <v>5</v>
      </c>
      <c r="P2178" s="3">
        <f t="shared" si="234"/>
        <v>3</v>
      </c>
      <c r="Q2178" s="7">
        <f t="shared" si="235"/>
        <v>45</v>
      </c>
      <c r="R2178" s="7">
        <f t="shared" si="236"/>
        <v>49</v>
      </c>
      <c r="S2178" s="13" t="e">
        <f>VLOOKUP(A2178,history!$B:$F,2,0)</f>
        <v>#N/A</v>
      </c>
      <c r="T2178" s="13">
        <f>VLOOKUP($C2178,日期!$A:$D,3,0)</f>
        <v>5</v>
      </c>
      <c r="U2178" s="13">
        <f>VLOOKUP($C2178,日期!$A:$D,4,0)</f>
        <v>1</v>
      </c>
      <c r="V2178" s="65">
        <f t="shared" si="237"/>
        <v>44317</v>
      </c>
      <c r="W2178" s="13" t="s">
        <v>3742</v>
      </c>
    </row>
    <row r="2179" spans="1:23" ht="15">
      <c r="A2179" s="15">
        <v>2145</v>
      </c>
      <c r="B2179" s="15">
        <v>2021</v>
      </c>
      <c r="C2179" s="13" t="s">
        <v>9</v>
      </c>
      <c r="D2179" s="15">
        <v>19</v>
      </c>
      <c r="E2179" s="13" t="s">
        <v>14</v>
      </c>
      <c r="F2179" s="13" t="s">
        <v>11</v>
      </c>
      <c r="G2179" s="13" t="s">
        <v>12</v>
      </c>
      <c r="H2179" s="13" t="s">
        <v>15</v>
      </c>
      <c r="I2179" s="3">
        <f t="shared" ref="I2179:I2242" si="238">VALUE(IF(LEN(H2179)&gt;=3,LEFT(H2179,2),H2179))</f>
        <v>70</v>
      </c>
      <c r="J2179" s="7">
        <f t="shared" ref="J2179:J2242" si="239">VALUE(IF(LEN(H2179)=5,RIGHT(H2179,2),LEFT(H2179,2)))</f>
        <v>70</v>
      </c>
      <c r="K2179" s="3">
        <f>LEN(H2179)</f>
        <v>3</v>
      </c>
      <c r="L2179" s="13" t="str">
        <f>IF(OR(AND(LEN(H2179&gt;3),ISERROR(FIND("-",H2179,1))),AND(LEN(H2179)&gt;3,ISERROR(FIND("+",H2179,1)))),LEFT(H2179,2),H2179)</f>
        <v>70</v>
      </c>
      <c r="M2179" s="13" t="str">
        <f>IF(AND(LEN(H2179&gt;3),ISERROR(FIND("+",H2179,1))),RIGHT(H2179,2),IF(AND(LEN(H2179)=3,ISERROR(FIND("-",H2179,1))),LEFT(H2179,2),H2179))</f>
        <v>70</v>
      </c>
      <c r="N2179" s="13" t="str">
        <f>SUBSTITUTE(H2179,"+","-")</f>
        <v>70-</v>
      </c>
      <c r="O2179" s="3">
        <f t="shared" ref="O2179:O2242" si="240">LEN(N2179)</f>
        <v>3</v>
      </c>
      <c r="P2179" s="3">
        <f t="shared" ref="P2179:P2242" si="241">FIND("-",N2179,1)</f>
        <v>3</v>
      </c>
      <c r="Q2179" s="7">
        <f t="shared" ref="Q2179:Q2242" si="242">VALUE(IF(ISERROR(FIND("-",N2179,1)),N2179,LEFT(N2179,FIND("-",N2179,1)-1)))</f>
        <v>70</v>
      </c>
      <c r="R2179" s="7">
        <f t="shared" ref="R2179:R2242" si="243">VALUE(IF(ISERROR(FIND("-",N2179,1)),N2179,IF(AND(FIND("-",N2179,1)=3,LEN(N2179)=3),LEFT(N2179,2),RIGHT(N2179,FIND("-",N2179,1)-1))))</f>
        <v>70</v>
      </c>
      <c r="S2179" s="13" t="e">
        <f>VLOOKUP(A2179,history!$B:$F,2,0)</f>
        <v>#N/A</v>
      </c>
      <c r="T2179" s="13">
        <f>VLOOKUP($C2179,日期!$A:$D,3,0)</f>
        <v>5</v>
      </c>
      <c r="U2179" s="13">
        <f>VLOOKUP($C2179,日期!$A:$D,4,0)</f>
        <v>1</v>
      </c>
      <c r="V2179" s="65">
        <f t="shared" ref="V2179:V2242" si="244">DATE(B2179,T2179,U2179)</f>
        <v>44317</v>
      </c>
      <c r="W2179" s="13" t="s">
        <v>3743</v>
      </c>
    </row>
    <row r="2180" spans="1:23" ht="15">
      <c r="A2180" s="15">
        <v>2144</v>
      </c>
      <c r="B2180" s="15">
        <v>2021</v>
      </c>
      <c r="C2180" s="13" t="s">
        <v>9</v>
      </c>
      <c r="D2180" s="15">
        <v>19</v>
      </c>
      <c r="E2180" s="13" t="s">
        <v>14</v>
      </c>
      <c r="F2180" s="13" t="s">
        <v>17</v>
      </c>
      <c r="G2180" s="13" t="s">
        <v>12</v>
      </c>
      <c r="H2180" s="13" t="s">
        <v>32</v>
      </c>
      <c r="I2180" s="3">
        <f t="shared" si="238"/>
        <v>60</v>
      </c>
      <c r="J2180" s="7">
        <f t="shared" si="239"/>
        <v>64</v>
      </c>
      <c r="K2180" s="3">
        <f>LEN(H2180)</f>
        <v>5</v>
      </c>
      <c r="L2180" s="13" t="str">
        <f>IF(OR(AND(LEN(H2180&gt;3),ISERROR(FIND("-",H2180,1))),AND(LEN(H2180)&gt;3,ISERROR(FIND("+",H2180,1)))),LEFT(H2180,2),H2180)</f>
        <v>60</v>
      </c>
      <c r="M2180" s="13" t="str">
        <f>IF(AND(LEN(H2180&gt;3),ISERROR(FIND("+",H2180,1))),RIGHT(H2180,2),IF(AND(LEN(H2180)=3,ISERROR(FIND("-",H2180,1))),LEFT(H2180,2),H2180))</f>
        <v>64</v>
      </c>
      <c r="N2180" s="13" t="str">
        <f>SUBSTITUTE(H2180,"+","-")</f>
        <v>60-64</v>
      </c>
      <c r="O2180" s="3">
        <f t="shared" si="240"/>
        <v>5</v>
      </c>
      <c r="P2180" s="3">
        <f t="shared" si="241"/>
        <v>3</v>
      </c>
      <c r="Q2180" s="7">
        <f t="shared" si="242"/>
        <v>60</v>
      </c>
      <c r="R2180" s="7">
        <f t="shared" si="243"/>
        <v>64</v>
      </c>
      <c r="S2180" s="13" t="e">
        <f>VLOOKUP(A2180,history!$B:$F,2,0)</f>
        <v>#N/A</v>
      </c>
      <c r="T2180" s="13">
        <f>VLOOKUP($C2180,日期!$A:$D,3,0)</f>
        <v>5</v>
      </c>
      <c r="U2180" s="13">
        <f>VLOOKUP($C2180,日期!$A:$D,4,0)</f>
        <v>1</v>
      </c>
      <c r="V2180" s="65">
        <f t="shared" si="244"/>
        <v>44317</v>
      </c>
      <c r="W2180" s="13" t="s">
        <v>3744</v>
      </c>
    </row>
    <row r="2181" spans="1:23" ht="15">
      <c r="A2181" s="15">
        <v>2143</v>
      </c>
      <c r="B2181" s="15">
        <v>2021</v>
      </c>
      <c r="C2181" s="13" t="s">
        <v>9</v>
      </c>
      <c r="D2181" s="15">
        <v>19</v>
      </c>
      <c r="E2181" s="13" t="s">
        <v>44</v>
      </c>
      <c r="F2181" s="13" t="s">
        <v>11</v>
      </c>
      <c r="G2181" s="13" t="s">
        <v>12</v>
      </c>
      <c r="H2181" s="13" t="s">
        <v>31</v>
      </c>
      <c r="I2181" s="3">
        <f t="shared" si="238"/>
        <v>25</v>
      </c>
      <c r="J2181" s="7">
        <f t="shared" si="239"/>
        <v>29</v>
      </c>
      <c r="K2181" s="3">
        <f>LEN(H2181)</f>
        <v>5</v>
      </c>
      <c r="L2181" s="13" t="str">
        <f>IF(OR(AND(LEN(H2181&gt;3),ISERROR(FIND("-",H2181,1))),AND(LEN(H2181)&gt;3,ISERROR(FIND("+",H2181,1)))),LEFT(H2181,2),H2181)</f>
        <v>25</v>
      </c>
      <c r="M2181" s="13" t="str">
        <f>IF(AND(LEN(H2181&gt;3),ISERROR(FIND("+",H2181,1))),RIGHT(H2181,2),IF(AND(LEN(H2181)=3,ISERROR(FIND("-",H2181,1))),LEFT(H2181,2),H2181))</f>
        <v>29</v>
      </c>
      <c r="N2181" s="13" t="str">
        <f>SUBSTITUTE(H2181,"+","-")</f>
        <v>25-29</v>
      </c>
      <c r="O2181" s="3">
        <f t="shared" si="240"/>
        <v>5</v>
      </c>
      <c r="P2181" s="3">
        <f t="shared" si="241"/>
        <v>3</v>
      </c>
      <c r="Q2181" s="7">
        <f t="shared" si="242"/>
        <v>25</v>
      </c>
      <c r="R2181" s="7">
        <f t="shared" si="243"/>
        <v>29</v>
      </c>
      <c r="S2181" s="13" t="e">
        <f>VLOOKUP(A2181,history!$B:$F,2,0)</f>
        <v>#N/A</v>
      </c>
      <c r="T2181" s="13">
        <f>VLOOKUP($C2181,日期!$A:$D,3,0)</f>
        <v>5</v>
      </c>
      <c r="U2181" s="13">
        <f>VLOOKUP($C2181,日期!$A:$D,4,0)</f>
        <v>1</v>
      </c>
      <c r="V2181" s="65">
        <f t="shared" si="244"/>
        <v>44317</v>
      </c>
      <c r="W2181" s="13" t="s">
        <v>3745</v>
      </c>
    </row>
    <row r="2182" spans="1:23" ht="15">
      <c r="A2182" s="15">
        <v>2142</v>
      </c>
      <c r="B2182" s="15">
        <v>2021</v>
      </c>
      <c r="C2182" s="13" t="s">
        <v>9</v>
      </c>
      <c r="D2182" s="15">
        <v>19</v>
      </c>
      <c r="E2182" s="13" t="s">
        <v>36</v>
      </c>
      <c r="F2182" s="13" t="s">
        <v>17</v>
      </c>
      <c r="G2182" s="13" t="s">
        <v>12</v>
      </c>
      <c r="H2182" s="13" t="s">
        <v>35</v>
      </c>
      <c r="I2182" s="3">
        <f t="shared" si="238"/>
        <v>55</v>
      </c>
      <c r="J2182" s="7">
        <f t="shared" si="239"/>
        <v>59</v>
      </c>
      <c r="K2182" s="3">
        <f>LEN(H2182)</f>
        <v>5</v>
      </c>
      <c r="L2182" s="13" t="str">
        <f>IF(OR(AND(LEN(H2182&gt;3),ISERROR(FIND("-",H2182,1))),AND(LEN(H2182)&gt;3,ISERROR(FIND("+",H2182,1)))),LEFT(H2182,2),H2182)</f>
        <v>55</v>
      </c>
      <c r="M2182" s="13" t="str">
        <f>IF(AND(LEN(H2182&gt;3),ISERROR(FIND("+",H2182,1))),RIGHT(H2182,2),IF(AND(LEN(H2182)=3,ISERROR(FIND("-",H2182,1))),LEFT(H2182,2),H2182))</f>
        <v>59</v>
      </c>
      <c r="N2182" s="13" t="str">
        <f>SUBSTITUTE(H2182,"+","-")</f>
        <v>55-59</v>
      </c>
      <c r="O2182" s="3">
        <f t="shared" si="240"/>
        <v>5</v>
      </c>
      <c r="P2182" s="3">
        <f t="shared" si="241"/>
        <v>3</v>
      </c>
      <c r="Q2182" s="7">
        <f t="shared" si="242"/>
        <v>55</v>
      </c>
      <c r="R2182" s="7">
        <f t="shared" si="243"/>
        <v>59</v>
      </c>
      <c r="S2182" s="13" t="e">
        <f>VLOOKUP(A2182,history!$B:$F,2,0)</f>
        <v>#N/A</v>
      </c>
      <c r="T2182" s="13">
        <f>VLOOKUP($C2182,日期!$A:$D,3,0)</f>
        <v>5</v>
      </c>
      <c r="U2182" s="13">
        <f>VLOOKUP($C2182,日期!$A:$D,4,0)</f>
        <v>1</v>
      </c>
      <c r="V2182" s="65">
        <f t="shared" si="244"/>
        <v>44317</v>
      </c>
      <c r="W2182" s="13" t="s">
        <v>3746</v>
      </c>
    </row>
    <row r="2183" spans="1:23" ht="15">
      <c r="A2183" s="15">
        <v>2141</v>
      </c>
      <c r="B2183" s="15">
        <v>2021</v>
      </c>
      <c r="C2183" s="13" t="s">
        <v>9</v>
      </c>
      <c r="D2183" s="15">
        <v>19</v>
      </c>
      <c r="E2183" s="13" t="s">
        <v>10</v>
      </c>
      <c r="F2183" s="13" t="s">
        <v>11</v>
      </c>
      <c r="G2183" s="13" t="s">
        <v>12</v>
      </c>
      <c r="H2183" s="13" t="s">
        <v>31</v>
      </c>
      <c r="I2183" s="3">
        <f t="shared" si="238"/>
        <v>25</v>
      </c>
      <c r="J2183" s="7">
        <f t="shared" si="239"/>
        <v>29</v>
      </c>
      <c r="K2183" s="3">
        <f>LEN(H2183)</f>
        <v>5</v>
      </c>
      <c r="L2183" s="13" t="str">
        <f>IF(OR(AND(LEN(H2183&gt;3),ISERROR(FIND("-",H2183,1))),AND(LEN(H2183)&gt;3,ISERROR(FIND("+",H2183,1)))),LEFT(H2183,2),H2183)</f>
        <v>25</v>
      </c>
      <c r="M2183" s="13" t="str">
        <f>IF(AND(LEN(H2183&gt;3),ISERROR(FIND("+",H2183,1))),RIGHT(H2183,2),IF(AND(LEN(H2183)=3,ISERROR(FIND("-",H2183,1))),LEFT(H2183,2),H2183))</f>
        <v>29</v>
      </c>
      <c r="N2183" s="13" t="str">
        <f>SUBSTITUTE(H2183,"+","-")</f>
        <v>25-29</v>
      </c>
      <c r="O2183" s="3">
        <f t="shared" si="240"/>
        <v>5</v>
      </c>
      <c r="P2183" s="3">
        <f t="shared" si="241"/>
        <v>3</v>
      </c>
      <c r="Q2183" s="7">
        <f t="shared" si="242"/>
        <v>25</v>
      </c>
      <c r="R2183" s="7">
        <f t="shared" si="243"/>
        <v>29</v>
      </c>
      <c r="S2183" s="13" t="e">
        <f>VLOOKUP(A2183,history!$B:$F,2,0)</f>
        <v>#N/A</v>
      </c>
      <c r="T2183" s="13">
        <f>VLOOKUP($C2183,日期!$A:$D,3,0)</f>
        <v>5</v>
      </c>
      <c r="U2183" s="13">
        <f>VLOOKUP($C2183,日期!$A:$D,4,0)</f>
        <v>1</v>
      </c>
      <c r="V2183" s="65">
        <f t="shared" si="244"/>
        <v>44317</v>
      </c>
      <c r="W2183" s="13" t="s">
        <v>3747</v>
      </c>
    </row>
    <row r="2184" spans="1:23" ht="15">
      <c r="A2184" s="15">
        <v>2140</v>
      </c>
      <c r="B2184" s="15">
        <v>2021</v>
      </c>
      <c r="C2184" s="13" t="s">
        <v>9</v>
      </c>
      <c r="D2184" s="15">
        <v>19</v>
      </c>
      <c r="E2184" s="13" t="s">
        <v>10</v>
      </c>
      <c r="F2184" s="13" t="s">
        <v>17</v>
      </c>
      <c r="G2184" s="13" t="s">
        <v>12</v>
      </c>
      <c r="H2184" s="13" t="s">
        <v>30</v>
      </c>
      <c r="I2184" s="3">
        <f t="shared" si="238"/>
        <v>45</v>
      </c>
      <c r="J2184" s="7">
        <f t="shared" si="239"/>
        <v>49</v>
      </c>
      <c r="K2184" s="3">
        <f>LEN(H2184)</f>
        <v>5</v>
      </c>
      <c r="L2184" s="13" t="str">
        <f>IF(OR(AND(LEN(H2184&gt;3),ISERROR(FIND("-",H2184,1))),AND(LEN(H2184)&gt;3,ISERROR(FIND("+",H2184,1)))),LEFT(H2184,2),H2184)</f>
        <v>45</v>
      </c>
      <c r="M2184" s="13" t="str">
        <f>IF(AND(LEN(H2184&gt;3),ISERROR(FIND("+",H2184,1))),RIGHT(H2184,2),IF(AND(LEN(H2184)=3,ISERROR(FIND("-",H2184,1))),LEFT(H2184,2),H2184))</f>
        <v>49</v>
      </c>
      <c r="N2184" s="13" t="str">
        <f>SUBSTITUTE(H2184,"+","-")</f>
        <v>45-49</v>
      </c>
      <c r="O2184" s="3">
        <f t="shared" si="240"/>
        <v>5</v>
      </c>
      <c r="P2184" s="3">
        <f t="shared" si="241"/>
        <v>3</v>
      </c>
      <c r="Q2184" s="7">
        <f t="shared" si="242"/>
        <v>45</v>
      </c>
      <c r="R2184" s="7">
        <f t="shared" si="243"/>
        <v>49</v>
      </c>
      <c r="S2184" s="13" t="e">
        <f>VLOOKUP(A2184,history!$B:$F,2,0)</f>
        <v>#N/A</v>
      </c>
      <c r="T2184" s="13">
        <f>VLOOKUP($C2184,日期!$A:$D,3,0)</f>
        <v>5</v>
      </c>
      <c r="U2184" s="13">
        <f>VLOOKUP($C2184,日期!$A:$D,4,0)</f>
        <v>1</v>
      </c>
      <c r="V2184" s="65">
        <f t="shared" si="244"/>
        <v>44317</v>
      </c>
      <c r="W2184" s="13" t="s">
        <v>3748</v>
      </c>
    </row>
    <row r="2185" spans="1:23" ht="15">
      <c r="A2185" s="15">
        <v>2139</v>
      </c>
      <c r="B2185" s="15">
        <v>2021</v>
      </c>
      <c r="C2185" s="13" t="s">
        <v>9</v>
      </c>
      <c r="D2185" s="15">
        <v>19</v>
      </c>
      <c r="E2185" s="13" t="s">
        <v>14</v>
      </c>
      <c r="F2185" s="13" t="s">
        <v>11</v>
      </c>
      <c r="G2185" s="13" t="s">
        <v>12</v>
      </c>
      <c r="H2185" s="13" t="s">
        <v>15</v>
      </c>
      <c r="I2185" s="3">
        <f t="shared" si="238"/>
        <v>70</v>
      </c>
      <c r="J2185" s="7">
        <f t="shared" si="239"/>
        <v>70</v>
      </c>
      <c r="K2185" s="3">
        <f>LEN(H2185)</f>
        <v>3</v>
      </c>
      <c r="L2185" s="13" t="str">
        <f>IF(OR(AND(LEN(H2185&gt;3),ISERROR(FIND("-",H2185,1))),AND(LEN(H2185)&gt;3,ISERROR(FIND("+",H2185,1)))),LEFT(H2185,2),H2185)</f>
        <v>70</v>
      </c>
      <c r="M2185" s="13" t="str">
        <f>IF(AND(LEN(H2185&gt;3),ISERROR(FIND("+",H2185,1))),RIGHT(H2185,2),IF(AND(LEN(H2185)=3,ISERROR(FIND("-",H2185,1))),LEFT(H2185,2),H2185))</f>
        <v>70</v>
      </c>
      <c r="N2185" s="13" t="str">
        <f>SUBSTITUTE(H2185,"+","-")</f>
        <v>70-</v>
      </c>
      <c r="O2185" s="3">
        <f t="shared" si="240"/>
        <v>3</v>
      </c>
      <c r="P2185" s="3">
        <f t="shared" si="241"/>
        <v>3</v>
      </c>
      <c r="Q2185" s="7">
        <f t="shared" si="242"/>
        <v>70</v>
      </c>
      <c r="R2185" s="7">
        <f t="shared" si="243"/>
        <v>70</v>
      </c>
      <c r="S2185" s="13" t="e">
        <f>VLOOKUP(A2185,history!$B:$F,2,0)</f>
        <v>#N/A</v>
      </c>
      <c r="T2185" s="13">
        <f>VLOOKUP($C2185,日期!$A:$D,3,0)</f>
        <v>5</v>
      </c>
      <c r="U2185" s="13">
        <f>VLOOKUP($C2185,日期!$A:$D,4,0)</f>
        <v>1</v>
      </c>
      <c r="V2185" s="65">
        <f t="shared" si="244"/>
        <v>44317</v>
      </c>
      <c r="W2185" s="13" t="s">
        <v>3749</v>
      </c>
    </row>
    <row r="2186" spans="1:23" ht="15">
      <c r="A2186" s="15">
        <v>2138</v>
      </c>
      <c r="B2186" s="15">
        <v>2021</v>
      </c>
      <c r="C2186" s="13" t="s">
        <v>9</v>
      </c>
      <c r="D2186" s="15">
        <v>19</v>
      </c>
      <c r="E2186" s="13" t="s">
        <v>14</v>
      </c>
      <c r="F2186" s="13" t="s">
        <v>17</v>
      </c>
      <c r="G2186" s="13" t="s">
        <v>12</v>
      </c>
      <c r="H2186" s="13" t="s">
        <v>32</v>
      </c>
      <c r="I2186" s="3">
        <f t="shared" si="238"/>
        <v>60</v>
      </c>
      <c r="J2186" s="7">
        <f t="shared" si="239"/>
        <v>64</v>
      </c>
      <c r="K2186" s="3">
        <f>LEN(H2186)</f>
        <v>5</v>
      </c>
      <c r="L2186" s="13" t="str">
        <f>IF(OR(AND(LEN(H2186&gt;3),ISERROR(FIND("-",H2186,1))),AND(LEN(H2186)&gt;3,ISERROR(FIND("+",H2186,1)))),LEFT(H2186,2),H2186)</f>
        <v>60</v>
      </c>
      <c r="M2186" s="13" t="str">
        <f>IF(AND(LEN(H2186&gt;3),ISERROR(FIND("+",H2186,1))),RIGHT(H2186,2),IF(AND(LEN(H2186)=3,ISERROR(FIND("-",H2186,1))),LEFT(H2186,2),H2186))</f>
        <v>64</v>
      </c>
      <c r="N2186" s="13" t="str">
        <f>SUBSTITUTE(H2186,"+","-")</f>
        <v>60-64</v>
      </c>
      <c r="O2186" s="3">
        <f t="shared" si="240"/>
        <v>5</v>
      </c>
      <c r="P2186" s="3">
        <f t="shared" si="241"/>
        <v>3</v>
      </c>
      <c r="Q2186" s="7">
        <f t="shared" si="242"/>
        <v>60</v>
      </c>
      <c r="R2186" s="7">
        <f t="shared" si="243"/>
        <v>64</v>
      </c>
      <c r="S2186" s="13" t="e">
        <f>VLOOKUP(A2186,history!$B:$F,2,0)</f>
        <v>#N/A</v>
      </c>
      <c r="T2186" s="13">
        <f>VLOOKUP($C2186,日期!$A:$D,3,0)</f>
        <v>5</v>
      </c>
      <c r="U2186" s="13">
        <f>VLOOKUP($C2186,日期!$A:$D,4,0)</f>
        <v>1</v>
      </c>
      <c r="V2186" s="65">
        <f t="shared" si="244"/>
        <v>44317</v>
      </c>
      <c r="W2186" s="13" t="s">
        <v>3750</v>
      </c>
    </row>
    <row r="2187" spans="1:23" ht="15">
      <c r="A2187" s="15">
        <v>2137</v>
      </c>
      <c r="B2187" s="15">
        <v>2021</v>
      </c>
      <c r="C2187" s="13" t="s">
        <v>9</v>
      </c>
      <c r="D2187" s="15">
        <v>19</v>
      </c>
      <c r="E2187" s="13" t="s">
        <v>44</v>
      </c>
      <c r="F2187" s="13" t="s">
        <v>17</v>
      </c>
      <c r="G2187" s="13" t="s">
        <v>12</v>
      </c>
      <c r="H2187" s="13" t="s">
        <v>15</v>
      </c>
      <c r="I2187" s="3">
        <f t="shared" si="238"/>
        <v>70</v>
      </c>
      <c r="J2187" s="7">
        <f t="shared" si="239"/>
        <v>70</v>
      </c>
      <c r="K2187" s="3">
        <f>LEN(H2187)</f>
        <v>3</v>
      </c>
      <c r="L2187" s="13" t="str">
        <f>IF(OR(AND(LEN(H2187&gt;3),ISERROR(FIND("-",H2187,1))),AND(LEN(H2187)&gt;3,ISERROR(FIND("+",H2187,1)))),LEFT(H2187,2),H2187)</f>
        <v>70</v>
      </c>
      <c r="M2187" s="13" t="str">
        <f>IF(AND(LEN(H2187&gt;3),ISERROR(FIND("+",H2187,1))),RIGHT(H2187,2),IF(AND(LEN(H2187)=3,ISERROR(FIND("-",H2187,1))),LEFT(H2187,2),H2187))</f>
        <v>70</v>
      </c>
      <c r="N2187" s="13" t="str">
        <f>SUBSTITUTE(H2187,"+","-")</f>
        <v>70-</v>
      </c>
      <c r="O2187" s="3">
        <f t="shared" si="240"/>
        <v>3</v>
      </c>
      <c r="P2187" s="3">
        <f t="shared" si="241"/>
        <v>3</v>
      </c>
      <c r="Q2187" s="7">
        <f t="shared" si="242"/>
        <v>70</v>
      </c>
      <c r="R2187" s="7">
        <f t="shared" si="243"/>
        <v>70</v>
      </c>
      <c r="S2187" s="13" t="e">
        <f>VLOOKUP(A2187,history!$B:$F,2,0)</f>
        <v>#N/A</v>
      </c>
      <c r="T2187" s="13">
        <f>VLOOKUP($C2187,日期!$A:$D,3,0)</f>
        <v>5</v>
      </c>
      <c r="U2187" s="13">
        <f>VLOOKUP($C2187,日期!$A:$D,4,0)</f>
        <v>1</v>
      </c>
      <c r="V2187" s="65">
        <f t="shared" si="244"/>
        <v>44317</v>
      </c>
      <c r="W2187" s="13" t="s">
        <v>3751</v>
      </c>
    </row>
    <row r="2188" spans="1:23" ht="15">
      <c r="A2188" s="15">
        <v>2136</v>
      </c>
      <c r="B2188" s="15">
        <v>2021</v>
      </c>
      <c r="C2188" s="13" t="s">
        <v>9</v>
      </c>
      <c r="D2188" s="15">
        <v>19</v>
      </c>
      <c r="E2188" s="13" t="s">
        <v>36</v>
      </c>
      <c r="F2188" s="13" t="s">
        <v>17</v>
      </c>
      <c r="G2188" s="13" t="s">
        <v>12</v>
      </c>
      <c r="H2188" s="13" t="s">
        <v>37</v>
      </c>
      <c r="I2188" s="3">
        <f t="shared" si="238"/>
        <v>50</v>
      </c>
      <c r="J2188" s="7">
        <f t="shared" si="239"/>
        <v>54</v>
      </c>
      <c r="K2188" s="3">
        <f>LEN(H2188)</f>
        <v>5</v>
      </c>
      <c r="L2188" s="13" t="str">
        <f>IF(OR(AND(LEN(H2188&gt;3),ISERROR(FIND("-",H2188,1))),AND(LEN(H2188)&gt;3,ISERROR(FIND("+",H2188,1)))),LEFT(H2188,2),H2188)</f>
        <v>50</v>
      </c>
      <c r="M2188" s="13" t="str">
        <f>IF(AND(LEN(H2188&gt;3),ISERROR(FIND("+",H2188,1))),RIGHT(H2188,2),IF(AND(LEN(H2188)=3,ISERROR(FIND("-",H2188,1))),LEFT(H2188,2),H2188))</f>
        <v>54</v>
      </c>
      <c r="N2188" s="13" t="str">
        <f>SUBSTITUTE(H2188,"+","-")</f>
        <v>50-54</v>
      </c>
      <c r="O2188" s="3">
        <f t="shared" si="240"/>
        <v>5</v>
      </c>
      <c r="P2188" s="3">
        <f t="shared" si="241"/>
        <v>3</v>
      </c>
      <c r="Q2188" s="7">
        <f t="shared" si="242"/>
        <v>50</v>
      </c>
      <c r="R2188" s="7">
        <f t="shared" si="243"/>
        <v>54</v>
      </c>
      <c r="S2188" s="13" t="e">
        <f>VLOOKUP(A2188,history!$B:$F,2,0)</f>
        <v>#N/A</v>
      </c>
      <c r="T2188" s="13">
        <f>VLOOKUP($C2188,日期!$A:$D,3,0)</f>
        <v>5</v>
      </c>
      <c r="U2188" s="13">
        <f>VLOOKUP($C2188,日期!$A:$D,4,0)</f>
        <v>1</v>
      </c>
      <c r="V2188" s="65">
        <f t="shared" si="244"/>
        <v>44317</v>
      </c>
      <c r="W2188" s="13" t="s">
        <v>3752</v>
      </c>
    </row>
    <row r="2189" spans="1:23" ht="15">
      <c r="A2189" s="15">
        <v>2135</v>
      </c>
      <c r="B2189" s="15">
        <v>2021</v>
      </c>
      <c r="C2189" s="13" t="s">
        <v>9</v>
      </c>
      <c r="D2189" s="15">
        <v>19</v>
      </c>
      <c r="E2189" s="13" t="s">
        <v>10</v>
      </c>
      <c r="F2189" s="13" t="s">
        <v>11</v>
      </c>
      <c r="G2189" s="13" t="s">
        <v>12</v>
      </c>
      <c r="H2189" s="13" t="s">
        <v>31</v>
      </c>
      <c r="I2189" s="3">
        <f t="shared" si="238"/>
        <v>25</v>
      </c>
      <c r="J2189" s="7">
        <f t="shared" si="239"/>
        <v>29</v>
      </c>
      <c r="K2189" s="3">
        <f>LEN(H2189)</f>
        <v>5</v>
      </c>
      <c r="L2189" s="13" t="str">
        <f>IF(OR(AND(LEN(H2189&gt;3),ISERROR(FIND("-",H2189,1))),AND(LEN(H2189)&gt;3,ISERROR(FIND("+",H2189,1)))),LEFT(H2189,2),H2189)</f>
        <v>25</v>
      </c>
      <c r="M2189" s="13" t="str">
        <f>IF(AND(LEN(H2189&gt;3),ISERROR(FIND("+",H2189,1))),RIGHT(H2189,2),IF(AND(LEN(H2189)=3,ISERROR(FIND("-",H2189,1))),LEFT(H2189,2),H2189))</f>
        <v>29</v>
      </c>
      <c r="N2189" s="13" t="str">
        <f>SUBSTITUTE(H2189,"+","-")</f>
        <v>25-29</v>
      </c>
      <c r="O2189" s="3">
        <f t="shared" si="240"/>
        <v>5</v>
      </c>
      <c r="P2189" s="3">
        <f t="shared" si="241"/>
        <v>3</v>
      </c>
      <c r="Q2189" s="7">
        <f t="shared" si="242"/>
        <v>25</v>
      </c>
      <c r="R2189" s="7">
        <f t="shared" si="243"/>
        <v>29</v>
      </c>
      <c r="S2189" s="13" t="e">
        <f>VLOOKUP(A2189,history!$B:$F,2,0)</f>
        <v>#N/A</v>
      </c>
      <c r="T2189" s="13">
        <f>VLOOKUP($C2189,日期!$A:$D,3,0)</f>
        <v>5</v>
      </c>
      <c r="U2189" s="13">
        <f>VLOOKUP($C2189,日期!$A:$D,4,0)</f>
        <v>1</v>
      </c>
      <c r="V2189" s="65">
        <f t="shared" si="244"/>
        <v>44317</v>
      </c>
      <c r="W2189" s="13" t="s">
        <v>3753</v>
      </c>
    </row>
    <row r="2190" spans="1:23" ht="15">
      <c r="A2190" s="15">
        <v>2134</v>
      </c>
      <c r="B2190" s="15">
        <v>2021</v>
      </c>
      <c r="C2190" s="13" t="s">
        <v>9</v>
      </c>
      <c r="D2190" s="15">
        <v>19</v>
      </c>
      <c r="E2190" s="13" t="s">
        <v>10</v>
      </c>
      <c r="F2190" s="13" t="s">
        <v>17</v>
      </c>
      <c r="G2190" s="13" t="s">
        <v>12</v>
      </c>
      <c r="H2190" s="13" t="s">
        <v>30</v>
      </c>
      <c r="I2190" s="3">
        <f t="shared" si="238"/>
        <v>45</v>
      </c>
      <c r="J2190" s="7">
        <f t="shared" si="239"/>
        <v>49</v>
      </c>
      <c r="K2190" s="3">
        <f>LEN(H2190)</f>
        <v>5</v>
      </c>
      <c r="L2190" s="13" t="str">
        <f>IF(OR(AND(LEN(H2190&gt;3),ISERROR(FIND("-",H2190,1))),AND(LEN(H2190)&gt;3,ISERROR(FIND("+",H2190,1)))),LEFT(H2190,2),H2190)</f>
        <v>45</v>
      </c>
      <c r="M2190" s="13" t="str">
        <f>IF(AND(LEN(H2190&gt;3),ISERROR(FIND("+",H2190,1))),RIGHT(H2190,2),IF(AND(LEN(H2190)=3,ISERROR(FIND("-",H2190,1))),LEFT(H2190,2),H2190))</f>
        <v>49</v>
      </c>
      <c r="N2190" s="13" t="str">
        <f>SUBSTITUTE(H2190,"+","-")</f>
        <v>45-49</v>
      </c>
      <c r="O2190" s="3">
        <f t="shared" si="240"/>
        <v>5</v>
      </c>
      <c r="P2190" s="3">
        <f t="shared" si="241"/>
        <v>3</v>
      </c>
      <c r="Q2190" s="7">
        <f t="shared" si="242"/>
        <v>45</v>
      </c>
      <c r="R2190" s="7">
        <f t="shared" si="243"/>
        <v>49</v>
      </c>
      <c r="S2190" s="13" t="e">
        <f>VLOOKUP(A2190,history!$B:$F,2,0)</f>
        <v>#N/A</v>
      </c>
      <c r="T2190" s="13">
        <f>VLOOKUP($C2190,日期!$A:$D,3,0)</f>
        <v>5</v>
      </c>
      <c r="U2190" s="13">
        <f>VLOOKUP($C2190,日期!$A:$D,4,0)</f>
        <v>1</v>
      </c>
      <c r="V2190" s="65">
        <f t="shared" si="244"/>
        <v>44317</v>
      </c>
      <c r="W2190" s="13" t="s">
        <v>3754</v>
      </c>
    </row>
    <row r="2191" spans="1:23" ht="15">
      <c r="A2191" s="15">
        <v>2133</v>
      </c>
      <c r="B2191" s="15">
        <v>2021</v>
      </c>
      <c r="C2191" s="13" t="s">
        <v>9</v>
      </c>
      <c r="D2191" s="15">
        <v>19</v>
      </c>
      <c r="E2191" s="13" t="s">
        <v>14</v>
      </c>
      <c r="F2191" s="13" t="s">
        <v>11</v>
      </c>
      <c r="G2191" s="13" t="s">
        <v>12</v>
      </c>
      <c r="H2191" s="13" t="s">
        <v>15</v>
      </c>
      <c r="I2191" s="3">
        <f t="shared" si="238"/>
        <v>70</v>
      </c>
      <c r="J2191" s="7">
        <f t="shared" si="239"/>
        <v>70</v>
      </c>
      <c r="K2191" s="3">
        <f>LEN(H2191)</f>
        <v>3</v>
      </c>
      <c r="L2191" s="13" t="str">
        <f>IF(OR(AND(LEN(H2191&gt;3),ISERROR(FIND("-",H2191,1))),AND(LEN(H2191)&gt;3,ISERROR(FIND("+",H2191,1)))),LEFT(H2191,2),H2191)</f>
        <v>70</v>
      </c>
      <c r="M2191" s="13" t="str">
        <f>IF(AND(LEN(H2191&gt;3),ISERROR(FIND("+",H2191,1))),RIGHT(H2191,2),IF(AND(LEN(H2191)=3,ISERROR(FIND("-",H2191,1))),LEFT(H2191,2),H2191))</f>
        <v>70</v>
      </c>
      <c r="N2191" s="13" t="str">
        <f>SUBSTITUTE(H2191,"+","-")</f>
        <v>70-</v>
      </c>
      <c r="O2191" s="3">
        <f t="shared" si="240"/>
        <v>3</v>
      </c>
      <c r="P2191" s="3">
        <f t="shared" si="241"/>
        <v>3</v>
      </c>
      <c r="Q2191" s="7">
        <f t="shared" si="242"/>
        <v>70</v>
      </c>
      <c r="R2191" s="7">
        <f t="shared" si="243"/>
        <v>70</v>
      </c>
      <c r="S2191" s="13" t="e">
        <f>VLOOKUP(A2191,history!$B:$F,2,0)</f>
        <v>#N/A</v>
      </c>
      <c r="T2191" s="13">
        <f>VLOOKUP($C2191,日期!$A:$D,3,0)</f>
        <v>5</v>
      </c>
      <c r="U2191" s="13">
        <f>VLOOKUP($C2191,日期!$A:$D,4,0)</f>
        <v>1</v>
      </c>
      <c r="V2191" s="65">
        <f t="shared" si="244"/>
        <v>44317</v>
      </c>
      <c r="W2191" s="13" t="s">
        <v>3755</v>
      </c>
    </row>
    <row r="2192" spans="1:23" ht="15">
      <c r="A2192" s="15">
        <v>2132</v>
      </c>
      <c r="B2192" s="15">
        <v>2021</v>
      </c>
      <c r="C2192" s="13" t="s">
        <v>9</v>
      </c>
      <c r="D2192" s="15">
        <v>19</v>
      </c>
      <c r="E2192" s="13" t="s">
        <v>14</v>
      </c>
      <c r="F2192" s="13" t="s">
        <v>17</v>
      </c>
      <c r="G2192" s="13" t="s">
        <v>12</v>
      </c>
      <c r="H2192" s="13" t="s">
        <v>32</v>
      </c>
      <c r="I2192" s="3">
        <f t="shared" si="238"/>
        <v>60</v>
      </c>
      <c r="J2192" s="7">
        <f t="shared" si="239"/>
        <v>64</v>
      </c>
      <c r="K2192" s="3">
        <f>LEN(H2192)</f>
        <v>5</v>
      </c>
      <c r="L2192" s="13" t="str">
        <f>IF(OR(AND(LEN(H2192&gt;3),ISERROR(FIND("-",H2192,1))),AND(LEN(H2192)&gt;3,ISERROR(FIND("+",H2192,1)))),LEFT(H2192,2),H2192)</f>
        <v>60</v>
      </c>
      <c r="M2192" s="13" t="str">
        <f>IF(AND(LEN(H2192&gt;3),ISERROR(FIND("+",H2192,1))),RIGHT(H2192,2),IF(AND(LEN(H2192)=3,ISERROR(FIND("-",H2192,1))),LEFT(H2192,2),H2192))</f>
        <v>64</v>
      </c>
      <c r="N2192" s="13" t="str">
        <f>SUBSTITUTE(H2192,"+","-")</f>
        <v>60-64</v>
      </c>
      <c r="O2192" s="3">
        <f t="shared" si="240"/>
        <v>5</v>
      </c>
      <c r="P2192" s="3">
        <f t="shared" si="241"/>
        <v>3</v>
      </c>
      <c r="Q2192" s="7">
        <f t="shared" si="242"/>
        <v>60</v>
      </c>
      <c r="R2192" s="7">
        <f t="shared" si="243"/>
        <v>64</v>
      </c>
      <c r="S2192" s="13" t="e">
        <f>VLOOKUP(A2192,history!$B:$F,2,0)</f>
        <v>#N/A</v>
      </c>
      <c r="T2192" s="13">
        <f>VLOOKUP($C2192,日期!$A:$D,3,0)</f>
        <v>5</v>
      </c>
      <c r="U2192" s="13">
        <f>VLOOKUP($C2192,日期!$A:$D,4,0)</f>
        <v>1</v>
      </c>
      <c r="V2192" s="65">
        <f t="shared" si="244"/>
        <v>44317</v>
      </c>
      <c r="W2192" s="13" t="s">
        <v>3756</v>
      </c>
    </row>
    <row r="2193" spans="1:23" ht="15">
      <c r="A2193" s="15">
        <v>2131</v>
      </c>
      <c r="B2193" s="15">
        <v>2021</v>
      </c>
      <c r="C2193" s="13" t="s">
        <v>9</v>
      </c>
      <c r="D2193" s="15">
        <v>19</v>
      </c>
      <c r="E2193" s="13" t="s">
        <v>44</v>
      </c>
      <c r="F2193" s="13" t="s">
        <v>17</v>
      </c>
      <c r="G2193" s="13" t="s">
        <v>12</v>
      </c>
      <c r="H2193" s="13" t="s">
        <v>34</v>
      </c>
      <c r="I2193" s="3">
        <f t="shared" si="238"/>
        <v>35</v>
      </c>
      <c r="J2193" s="7">
        <f t="shared" si="239"/>
        <v>39</v>
      </c>
      <c r="K2193" s="3">
        <f>LEN(H2193)</f>
        <v>5</v>
      </c>
      <c r="L2193" s="13" t="str">
        <f>IF(OR(AND(LEN(H2193&gt;3),ISERROR(FIND("-",H2193,1))),AND(LEN(H2193)&gt;3,ISERROR(FIND("+",H2193,1)))),LEFT(H2193,2),H2193)</f>
        <v>35</v>
      </c>
      <c r="M2193" s="13" t="str">
        <f>IF(AND(LEN(H2193&gt;3),ISERROR(FIND("+",H2193,1))),RIGHT(H2193,2),IF(AND(LEN(H2193)=3,ISERROR(FIND("-",H2193,1))),LEFT(H2193,2),H2193))</f>
        <v>39</v>
      </c>
      <c r="N2193" s="13" t="str">
        <f>SUBSTITUTE(H2193,"+","-")</f>
        <v>35-39</v>
      </c>
      <c r="O2193" s="3">
        <f t="shared" si="240"/>
        <v>5</v>
      </c>
      <c r="P2193" s="3">
        <f t="shared" si="241"/>
        <v>3</v>
      </c>
      <c r="Q2193" s="7">
        <f t="shared" si="242"/>
        <v>35</v>
      </c>
      <c r="R2193" s="7">
        <f t="shared" si="243"/>
        <v>39</v>
      </c>
      <c r="S2193" s="13" t="e">
        <f>VLOOKUP(A2193,history!$B:$F,2,0)</f>
        <v>#N/A</v>
      </c>
      <c r="T2193" s="13">
        <f>VLOOKUP($C2193,日期!$A:$D,3,0)</f>
        <v>5</v>
      </c>
      <c r="U2193" s="13">
        <f>VLOOKUP($C2193,日期!$A:$D,4,0)</f>
        <v>1</v>
      </c>
      <c r="V2193" s="65">
        <f t="shared" si="244"/>
        <v>44317</v>
      </c>
      <c r="W2193" s="13" t="s">
        <v>3757</v>
      </c>
    </row>
    <row r="2194" spans="1:23" ht="15">
      <c r="A2194" s="15">
        <v>2130</v>
      </c>
      <c r="B2194" s="15">
        <v>2021</v>
      </c>
      <c r="C2194" s="13" t="s">
        <v>9</v>
      </c>
      <c r="D2194" s="15">
        <v>19</v>
      </c>
      <c r="E2194" s="13" t="s">
        <v>36</v>
      </c>
      <c r="F2194" s="13" t="s">
        <v>17</v>
      </c>
      <c r="G2194" s="13" t="s">
        <v>12</v>
      </c>
      <c r="H2194" s="13" t="s">
        <v>37</v>
      </c>
      <c r="I2194" s="3">
        <f t="shared" si="238"/>
        <v>50</v>
      </c>
      <c r="J2194" s="7">
        <f t="shared" si="239"/>
        <v>54</v>
      </c>
      <c r="K2194" s="3">
        <f>LEN(H2194)</f>
        <v>5</v>
      </c>
      <c r="L2194" s="13" t="str">
        <f>IF(OR(AND(LEN(H2194&gt;3),ISERROR(FIND("-",H2194,1))),AND(LEN(H2194)&gt;3,ISERROR(FIND("+",H2194,1)))),LEFT(H2194,2),H2194)</f>
        <v>50</v>
      </c>
      <c r="M2194" s="13" t="str">
        <f>IF(AND(LEN(H2194&gt;3),ISERROR(FIND("+",H2194,1))),RIGHT(H2194,2),IF(AND(LEN(H2194)=3,ISERROR(FIND("-",H2194,1))),LEFT(H2194,2),H2194))</f>
        <v>54</v>
      </c>
      <c r="N2194" s="13" t="str">
        <f>SUBSTITUTE(H2194,"+","-")</f>
        <v>50-54</v>
      </c>
      <c r="O2194" s="3">
        <f t="shared" si="240"/>
        <v>5</v>
      </c>
      <c r="P2194" s="3">
        <f t="shared" si="241"/>
        <v>3</v>
      </c>
      <c r="Q2194" s="7">
        <f t="shared" si="242"/>
        <v>50</v>
      </c>
      <c r="R2194" s="7">
        <f t="shared" si="243"/>
        <v>54</v>
      </c>
      <c r="S2194" s="13" t="e">
        <f>VLOOKUP(A2194,history!$B:$F,2,0)</f>
        <v>#N/A</v>
      </c>
      <c r="T2194" s="13">
        <f>VLOOKUP($C2194,日期!$A:$D,3,0)</f>
        <v>5</v>
      </c>
      <c r="U2194" s="13">
        <f>VLOOKUP($C2194,日期!$A:$D,4,0)</f>
        <v>1</v>
      </c>
      <c r="V2194" s="65">
        <f t="shared" si="244"/>
        <v>44317</v>
      </c>
      <c r="W2194" s="13" t="s">
        <v>3758</v>
      </c>
    </row>
    <row r="2195" spans="1:23" ht="15">
      <c r="A2195" s="15">
        <v>2129</v>
      </c>
      <c r="B2195" s="15">
        <v>2021</v>
      </c>
      <c r="C2195" s="13" t="s">
        <v>9</v>
      </c>
      <c r="D2195" s="15">
        <v>19</v>
      </c>
      <c r="E2195" s="13" t="s">
        <v>10</v>
      </c>
      <c r="F2195" s="13" t="s">
        <v>11</v>
      </c>
      <c r="G2195" s="13" t="s">
        <v>12</v>
      </c>
      <c r="H2195" s="13" t="s">
        <v>31</v>
      </c>
      <c r="I2195" s="3">
        <f t="shared" si="238"/>
        <v>25</v>
      </c>
      <c r="J2195" s="7">
        <f t="shared" si="239"/>
        <v>29</v>
      </c>
      <c r="K2195" s="3">
        <f>LEN(H2195)</f>
        <v>5</v>
      </c>
      <c r="L2195" s="13" t="str">
        <f>IF(OR(AND(LEN(H2195&gt;3),ISERROR(FIND("-",H2195,1))),AND(LEN(H2195)&gt;3,ISERROR(FIND("+",H2195,1)))),LEFT(H2195,2),H2195)</f>
        <v>25</v>
      </c>
      <c r="M2195" s="13" t="str">
        <f>IF(AND(LEN(H2195&gt;3),ISERROR(FIND("+",H2195,1))),RIGHT(H2195,2),IF(AND(LEN(H2195)=3,ISERROR(FIND("-",H2195,1))),LEFT(H2195,2),H2195))</f>
        <v>29</v>
      </c>
      <c r="N2195" s="13" t="str">
        <f>SUBSTITUTE(H2195,"+","-")</f>
        <v>25-29</v>
      </c>
      <c r="O2195" s="3">
        <f t="shared" si="240"/>
        <v>5</v>
      </c>
      <c r="P2195" s="3">
        <f t="shared" si="241"/>
        <v>3</v>
      </c>
      <c r="Q2195" s="7">
        <f t="shared" si="242"/>
        <v>25</v>
      </c>
      <c r="R2195" s="7">
        <f t="shared" si="243"/>
        <v>29</v>
      </c>
      <c r="S2195" s="13" t="e">
        <f>VLOOKUP(A2195,history!$B:$F,2,0)</f>
        <v>#N/A</v>
      </c>
      <c r="T2195" s="13">
        <f>VLOOKUP($C2195,日期!$A:$D,3,0)</f>
        <v>5</v>
      </c>
      <c r="U2195" s="13">
        <f>VLOOKUP($C2195,日期!$A:$D,4,0)</f>
        <v>1</v>
      </c>
      <c r="V2195" s="65">
        <f t="shared" si="244"/>
        <v>44317</v>
      </c>
      <c r="W2195" s="13" t="s">
        <v>3759</v>
      </c>
    </row>
    <row r="2196" spans="1:23" ht="15">
      <c r="A2196" s="15">
        <v>2128</v>
      </c>
      <c r="B2196" s="15">
        <v>2021</v>
      </c>
      <c r="C2196" s="13" t="s">
        <v>9</v>
      </c>
      <c r="D2196" s="15">
        <v>19</v>
      </c>
      <c r="E2196" s="13" t="s">
        <v>10</v>
      </c>
      <c r="F2196" s="13" t="s">
        <v>17</v>
      </c>
      <c r="G2196" s="13" t="s">
        <v>12</v>
      </c>
      <c r="H2196" s="13" t="s">
        <v>30</v>
      </c>
      <c r="I2196" s="3">
        <f t="shared" si="238"/>
        <v>45</v>
      </c>
      <c r="J2196" s="7">
        <f t="shared" si="239"/>
        <v>49</v>
      </c>
      <c r="K2196" s="3">
        <f>LEN(H2196)</f>
        <v>5</v>
      </c>
      <c r="L2196" s="13" t="str">
        <f>IF(OR(AND(LEN(H2196&gt;3),ISERROR(FIND("-",H2196,1))),AND(LEN(H2196)&gt;3,ISERROR(FIND("+",H2196,1)))),LEFT(H2196,2),H2196)</f>
        <v>45</v>
      </c>
      <c r="M2196" s="13" t="str">
        <f>IF(AND(LEN(H2196&gt;3),ISERROR(FIND("+",H2196,1))),RIGHT(H2196,2),IF(AND(LEN(H2196)=3,ISERROR(FIND("-",H2196,1))),LEFT(H2196,2),H2196))</f>
        <v>49</v>
      </c>
      <c r="N2196" s="13" t="str">
        <f>SUBSTITUTE(H2196,"+","-")</f>
        <v>45-49</v>
      </c>
      <c r="O2196" s="3">
        <f t="shared" si="240"/>
        <v>5</v>
      </c>
      <c r="P2196" s="3">
        <f t="shared" si="241"/>
        <v>3</v>
      </c>
      <c r="Q2196" s="7">
        <f t="shared" si="242"/>
        <v>45</v>
      </c>
      <c r="R2196" s="7">
        <f t="shared" si="243"/>
        <v>49</v>
      </c>
      <c r="S2196" s="13" t="e">
        <f>VLOOKUP(A2196,history!$B:$F,2,0)</f>
        <v>#N/A</v>
      </c>
      <c r="T2196" s="13">
        <f>VLOOKUP($C2196,日期!$A:$D,3,0)</f>
        <v>5</v>
      </c>
      <c r="U2196" s="13">
        <f>VLOOKUP($C2196,日期!$A:$D,4,0)</f>
        <v>1</v>
      </c>
      <c r="V2196" s="65">
        <f t="shared" si="244"/>
        <v>44317</v>
      </c>
      <c r="W2196" s="13" t="s">
        <v>3760</v>
      </c>
    </row>
    <row r="2197" spans="1:23" ht="15">
      <c r="A2197" s="15">
        <v>2127</v>
      </c>
      <c r="B2197" s="15">
        <v>2021</v>
      </c>
      <c r="C2197" s="13" t="s">
        <v>9</v>
      </c>
      <c r="D2197" s="15">
        <v>19</v>
      </c>
      <c r="E2197" s="13" t="s">
        <v>14</v>
      </c>
      <c r="F2197" s="13" t="s">
        <v>11</v>
      </c>
      <c r="G2197" s="13" t="s">
        <v>12</v>
      </c>
      <c r="H2197" s="13" t="s">
        <v>15</v>
      </c>
      <c r="I2197" s="3">
        <f t="shared" si="238"/>
        <v>70</v>
      </c>
      <c r="J2197" s="7">
        <f t="shared" si="239"/>
        <v>70</v>
      </c>
      <c r="K2197" s="3">
        <f>LEN(H2197)</f>
        <v>3</v>
      </c>
      <c r="L2197" s="13" t="str">
        <f>IF(OR(AND(LEN(H2197&gt;3),ISERROR(FIND("-",H2197,1))),AND(LEN(H2197)&gt;3,ISERROR(FIND("+",H2197,1)))),LEFT(H2197,2),H2197)</f>
        <v>70</v>
      </c>
      <c r="M2197" s="13" t="str">
        <f>IF(AND(LEN(H2197&gt;3),ISERROR(FIND("+",H2197,1))),RIGHT(H2197,2),IF(AND(LEN(H2197)=3,ISERROR(FIND("-",H2197,1))),LEFT(H2197,2),H2197))</f>
        <v>70</v>
      </c>
      <c r="N2197" s="13" t="str">
        <f>SUBSTITUTE(H2197,"+","-")</f>
        <v>70-</v>
      </c>
      <c r="O2197" s="3">
        <f t="shared" si="240"/>
        <v>3</v>
      </c>
      <c r="P2197" s="3">
        <f t="shared" si="241"/>
        <v>3</v>
      </c>
      <c r="Q2197" s="7">
        <f t="shared" si="242"/>
        <v>70</v>
      </c>
      <c r="R2197" s="7">
        <f t="shared" si="243"/>
        <v>70</v>
      </c>
      <c r="S2197" s="13" t="e">
        <f>VLOOKUP(A2197,history!$B:$F,2,0)</f>
        <v>#N/A</v>
      </c>
      <c r="T2197" s="13">
        <f>VLOOKUP($C2197,日期!$A:$D,3,0)</f>
        <v>5</v>
      </c>
      <c r="U2197" s="13">
        <f>VLOOKUP($C2197,日期!$A:$D,4,0)</f>
        <v>1</v>
      </c>
      <c r="V2197" s="65">
        <f t="shared" si="244"/>
        <v>44317</v>
      </c>
      <c r="W2197" s="13" t="s">
        <v>3761</v>
      </c>
    </row>
    <row r="2198" spans="1:23" ht="15">
      <c r="A2198" s="15">
        <v>2126</v>
      </c>
      <c r="B2198" s="15">
        <v>2021</v>
      </c>
      <c r="C2198" s="13" t="s">
        <v>9</v>
      </c>
      <c r="D2198" s="15">
        <v>19</v>
      </c>
      <c r="E2198" s="13" t="s">
        <v>14</v>
      </c>
      <c r="F2198" s="13" t="s">
        <v>17</v>
      </c>
      <c r="G2198" s="13" t="s">
        <v>12</v>
      </c>
      <c r="H2198" s="13" t="s">
        <v>32</v>
      </c>
      <c r="I2198" s="3">
        <f t="shared" si="238"/>
        <v>60</v>
      </c>
      <c r="J2198" s="7">
        <f t="shared" si="239"/>
        <v>64</v>
      </c>
      <c r="K2198" s="3">
        <f>LEN(H2198)</f>
        <v>5</v>
      </c>
      <c r="L2198" s="13" t="str">
        <f>IF(OR(AND(LEN(H2198&gt;3),ISERROR(FIND("-",H2198,1))),AND(LEN(H2198)&gt;3,ISERROR(FIND("+",H2198,1)))),LEFT(H2198,2),H2198)</f>
        <v>60</v>
      </c>
      <c r="M2198" s="13" t="str">
        <f>IF(AND(LEN(H2198&gt;3),ISERROR(FIND("+",H2198,1))),RIGHT(H2198,2),IF(AND(LEN(H2198)=3,ISERROR(FIND("-",H2198,1))),LEFT(H2198,2),H2198))</f>
        <v>64</v>
      </c>
      <c r="N2198" s="13" t="str">
        <f>SUBSTITUTE(H2198,"+","-")</f>
        <v>60-64</v>
      </c>
      <c r="O2198" s="3">
        <f t="shared" si="240"/>
        <v>5</v>
      </c>
      <c r="P2198" s="3">
        <f t="shared" si="241"/>
        <v>3</v>
      </c>
      <c r="Q2198" s="7">
        <f t="shared" si="242"/>
        <v>60</v>
      </c>
      <c r="R2198" s="7">
        <f t="shared" si="243"/>
        <v>64</v>
      </c>
      <c r="S2198" s="13" t="e">
        <f>VLOOKUP(A2198,history!$B:$F,2,0)</f>
        <v>#N/A</v>
      </c>
      <c r="T2198" s="13">
        <f>VLOOKUP($C2198,日期!$A:$D,3,0)</f>
        <v>5</v>
      </c>
      <c r="U2198" s="13">
        <f>VLOOKUP($C2198,日期!$A:$D,4,0)</f>
        <v>1</v>
      </c>
      <c r="V2198" s="65">
        <f t="shared" si="244"/>
        <v>44317</v>
      </c>
      <c r="W2198" s="13" t="s">
        <v>3762</v>
      </c>
    </row>
    <row r="2199" spans="1:23" ht="15">
      <c r="A2199" s="15">
        <v>2125</v>
      </c>
      <c r="B2199" s="15">
        <v>2021</v>
      </c>
      <c r="C2199" s="13" t="s">
        <v>9</v>
      </c>
      <c r="D2199" s="15">
        <v>19</v>
      </c>
      <c r="E2199" s="13" t="s">
        <v>44</v>
      </c>
      <c r="F2199" s="13" t="s">
        <v>17</v>
      </c>
      <c r="G2199" s="13" t="s">
        <v>12</v>
      </c>
      <c r="H2199" s="13" t="s">
        <v>47</v>
      </c>
      <c r="I2199" s="3">
        <f t="shared" si="238"/>
        <v>10</v>
      </c>
      <c r="J2199" s="7">
        <f t="shared" si="239"/>
        <v>14</v>
      </c>
      <c r="K2199" s="3">
        <f>LEN(H2199)</f>
        <v>5</v>
      </c>
      <c r="L2199" s="13" t="str">
        <f>IF(OR(AND(LEN(H2199&gt;3),ISERROR(FIND("-",H2199,1))),AND(LEN(H2199)&gt;3,ISERROR(FIND("+",H2199,1)))),LEFT(H2199,2),H2199)</f>
        <v>10</v>
      </c>
      <c r="M2199" s="13" t="str">
        <f>IF(AND(LEN(H2199&gt;3),ISERROR(FIND("+",H2199,1))),RIGHT(H2199,2),IF(AND(LEN(H2199)=3,ISERROR(FIND("-",H2199,1))),LEFT(H2199,2),H2199))</f>
        <v>14</v>
      </c>
      <c r="N2199" s="13" t="str">
        <f>SUBSTITUTE(H2199,"+","-")</f>
        <v>10-14</v>
      </c>
      <c r="O2199" s="3">
        <f t="shared" si="240"/>
        <v>5</v>
      </c>
      <c r="P2199" s="3">
        <f t="shared" si="241"/>
        <v>3</v>
      </c>
      <c r="Q2199" s="7">
        <f t="shared" si="242"/>
        <v>10</v>
      </c>
      <c r="R2199" s="7">
        <f t="shared" si="243"/>
        <v>14</v>
      </c>
      <c r="S2199" s="13" t="e">
        <f>VLOOKUP(A2199,history!$B:$F,2,0)</f>
        <v>#N/A</v>
      </c>
      <c r="T2199" s="13">
        <f>VLOOKUP($C2199,日期!$A:$D,3,0)</f>
        <v>5</v>
      </c>
      <c r="U2199" s="13">
        <f>VLOOKUP($C2199,日期!$A:$D,4,0)</f>
        <v>1</v>
      </c>
      <c r="V2199" s="65">
        <f t="shared" si="244"/>
        <v>44317</v>
      </c>
      <c r="W2199" s="13" t="s">
        <v>3763</v>
      </c>
    </row>
    <row r="2200" spans="1:23" ht="15">
      <c r="A2200" s="15">
        <v>2124</v>
      </c>
      <c r="B2200" s="15">
        <v>2021</v>
      </c>
      <c r="C2200" s="13" t="s">
        <v>9</v>
      </c>
      <c r="D2200" s="15">
        <v>19</v>
      </c>
      <c r="E2200" s="13" t="s">
        <v>36</v>
      </c>
      <c r="F2200" s="13" t="s">
        <v>17</v>
      </c>
      <c r="G2200" s="13" t="s">
        <v>12</v>
      </c>
      <c r="H2200" s="13" t="s">
        <v>30</v>
      </c>
      <c r="I2200" s="3">
        <f t="shared" si="238"/>
        <v>45</v>
      </c>
      <c r="J2200" s="7">
        <f t="shared" si="239"/>
        <v>49</v>
      </c>
      <c r="K2200" s="3">
        <f>LEN(H2200)</f>
        <v>5</v>
      </c>
      <c r="L2200" s="13" t="str">
        <f>IF(OR(AND(LEN(H2200&gt;3),ISERROR(FIND("-",H2200,1))),AND(LEN(H2200)&gt;3,ISERROR(FIND("+",H2200,1)))),LEFT(H2200,2),H2200)</f>
        <v>45</v>
      </c>
      <c r="M2200" s="13" t="str">
        <f>IF(AND(LEN(H2200&gt;3),ISERROR(FIND("+",H2200,1))),RIGHT(H2200,2),IF(AND(LEN(H2200)=3,ISERROR(FIND("-",H2200,1))),LEFT(H2200,2),H2200))</f>
        <v>49</v>
      </c>
      <c r="N2200" s="13" t="str">
        <f>SUBSTITUTE(H2200,"+","-")</f>
        <v>45-49</v>
      </c>
      <c r="O2200" s="3">
        <f t="shared" si="240"/>
        <v>5</v>
      </c>
      <c r="P2200" s="3">
        <f t="shared" si="241"/>
        <v>3</v>
      </c>
      <c r="Q2200" s="7">
        <f t="shared" si="242"/>
        <v>45</v>
      </c>
      <c r="R2200" s="7">
        <f t="shared" si="243"/>
        <v>49</v>
      </c>
      <c r="S2200" s="13" t="e">
        <f>VLOOKUP(A2200,history!$B:$F,2,0)</f>
        <v>#N/A</v>
      </c>
      <c r="T2200" s="13">
        <f>VLOOKUP($C2200,日期!$A:$D,3,0)</f>
        <v>5</v>
      </c>
      <c r="U2200" s="13">
        <f>VLOOKUP($C2200,日期!$A:$D,4,0)</f>
        <v>1</v>
      </c>
      <c r="V2200" s="65">
        <f t="shared" si="244"/>
        <v>44317</v>
      </c>
      <c r="W2200" s="13" t="s">
        <v>3764</v>
      </c>
    </row>
    <row r="2201" spans="1:23" ht="15">
      <c r="A2201" s="15">
        <v>2123</v>
      </c>
      <c r="B2201" s="15">
        <v>2021</v>
      </c>
      <c r="C2201" s="13" t="s">
        <v>9</v>
      </c>
      <c r="D2201" s="15">
        <v>19</v>
      </c>
      <c r="E2201" s="13" t="s">
        <v>10</v>
      </c>
      <c r="F2201" s="13" t="s">
        <v>11</v>
      </c>
      <c r="G2201" s="13" t="s">
        <v>12</v>
      </c>
      <c r="H2201" s="13" t="s">
        <v>31</v>
      </c>
      <c r="I2201" s="3">
        <f t="shared" si="238"/>
        <v>25</v>
      </c>
      <c r="J2201" s="7">
        <f t="shared" si="239"/>
        <v>29</v>
      </c>
      <c r="K2201" s="3">
        <f>LEN(H2201)</f>
        <v>5</v>
      </c>
      <c r="L2201" s="13" t="str">
        <f>IF(OR(AND(LEN(H2201&gt;3),ISERROR(FIND("-",H2201,1))),AND(LEN(H2201)&gt;3,ISERROR(FIND("+",H2201,1)))),LEFT(H2201,2),H2201)</f>
        <v>25</v>
      </c>
      <c r="M2201" s="13" t="str">
        <f>IF(AND(LEN(H2201&gt;3),ISERROR(FIND("+",H2201,1))),RIGHT(H2201,2),IF(AND(LEN(H2201)=3,ISERROR(FIND("-",H2201,1))),LEFT(H2201,2),H2201))</f>
        <v>29</v>
      </c>
      <c r="N2201" s="13" t="str">
        <f>SUBSTITUTE(H2201,"+","-")</f>
        <v>25-29</v>
      </c>
      <c r="O2201" s="3">
        <f t="shared" si="240"/>
        <v>5</v>
      </c>
      <c r="P2201" s="3">
        <f t="shared" si="241"/>
        <v>3</v>
      </c>
      <c r="Q2201" s="7">
        <f t="shared" si="242"/>
        <v>25</v>
      </c>
      <c r="R2201" s="7">
        <f t="shared" si="243"/>
        <v>29</v>
      </c>
      <c r="S2201" s="13" t="e">
        <f>VLOOKUP(A2201,history!$B:$F,2,0)</f>
        <v>#N/A</v>
      </c>
      <c r="T2201" s="13">
        <f>VLOOKUP($C2201,日期!$A:$D,3,0)</f>
        <v>5</v>
      </c>
      <c r="U2201" s="13">
        <f>VLOOKUP($C2201,日期!$A:$D,4,0)</f>
        <v>1</v>
      </c>
      <c r="V2201" s="65">
        <f t="shared" si="244"/>
        <v>44317</v>
      </c>
      <c r="W2201" s="13" t="s">
        <v>3765</v>
      </c>
    </row>
    <row r="2202" spans="1:23" ht="15">
      <c r="A2202" s="15">
        <v>2122</v>
      </c>
      <c r="B2202" s="15">
        <v>2021</v>
      </c>
      <c r="C2202" s="13" t="s">
        <v>9</v>
      </c>
      <c r="D2202" s="15">
        <v>19</v>
      </c>
      <c r="E2202" s="13" t="s">
        <v>10</v>
      </c>
      <c r="F2202" s="13" t="s">
        <v>17</v>
      </c>
      <c r="G2202" s="13" t="s">
        <v>12</v>
      </c>
      <c r="H2202" s="13" t="s">
        <v>30</v>
      </c>
      <c r="I2202" s="3">
        <f t="shared" si="238"/>
        <v>45</v>
      </c>
      <c r="J2202" s="7">
        <f t="shared" si="239"/>
        <v>49</v>
      </c>
      <c r="K2202" s="3">
        <f>LEN(H2202)</f>
        <v>5</v>
      </c>
      <c r="L2202" s="13" t="str">
        <f>IF(OR(AND(LEN(H2202&gt;3),ISERROR(FIND("-",H2202,1))),AND(LEN(H2202)&gt;3,ISERROR(FIND("+",H2202,1)))),LEFT(H2202,2),H2202)</f>
        <v>45</v>
      </c>
      <c r="M2202" s="13" t="str">
        <f>IF(AND(LEN(H2202&gt;3),ISERROR(FIND("+",H2202,1))),RIGHT(H2202,2),IF(AND(LEN(H2202)=3,ISERROR(FIND("-",H2202,1))),LEFT(H2202,2),H2202))</f>
        <v>49</v>
      </c>
      <c r="N2202" s="13" t="str">
        <f>SUBSTITUTE(H2202,"+","-")</f>
        <v>45-49</v>
      </c>
      <c r="O2202" s="3">
        <f t="shared" si="240"/>
        <v>5</v>
      </c>
      <c r="P2202" s="3">
        <f t="shared" si="241"/>
        <v>3</v>
      </c>
      <c r="Q2202" s="7">
        <f t="shared" si="242"/>
        <v>45</v>
      </c>
      <c r="R2202" s="7">
        <f t="shared" si="243"/>
        <v>49</v>
      </c>
      <c r="S2202" s="13" t="e">
        <f>VLOOKUP(A2202,history!$B:$F,2,0)</f>
        <v>#N/A</v>
      </c>
      <c r="T2202" s="13">
        <f>VLOOKUP($C2202,日期!$A:$D,3,0)</f>
        <v>5</v>
      </c>
      <c r="U2202" s="13">
        <f>VLOOKUP($C2202,日期!$A:$D,4,0)</f>
        <v>1</v>
      </c>
      <c r="V2202" s="65">
        <f t="shared" si="244"/>
        <v>44317</v>
      </c>
      <c r="W2202" s="13" t="s">
        <v>3766</v>
      </c>
    </row>
    <row r="2203" spans="1:23" ht="15">
      <c r="A2203" s="15">
        <v>2121</v>
      </c>
      <c r="B2203" s="15">
        <v>2021</v>
      </c>
      <c r="C2203" s="13" t="s">
        <v>9</v>
      </c>
      <c r="D2203" s="15">
        <v>19</v>
      </c>
      <c r="E2203" s="13" t="s">
        <v>14</v>
      </c>
      <c r="F2203" s="13" t="s">
        <v>11</v>
      </c>
      <c r="G2203" s="13" t="s">
        <v>12</v>
      </c>
      <c r="H2203" s="13" t="s">
        <v>15</v>
      </c>
      <c r="I2203" s="3">
        <f t="shared" si="238"/>
        <v>70</v>
      </c>
      <c r="J2203" s="7">
        <f t="shared" si="239"/>
        <v>70</v>
      </c>
      <c r="K2203" s="3">
        <f>LEN(H2203)</f>
        <v>3</v>
      </c>
      <c r="L2203" s="13" t="str">
        <f>IF(OR(AND(LEN(H2203&gt;3),ISERROR(FIND("-",H2203,1))),AND(LEN(H2203)&gt;3,ISERROR(FIND("+",H2203,1)))),LEFT(H2203,2),H2203)</f>
        <v>70</v>
      </c>
      <c r="M2203" s="13" t="str">
        <f>IF(AND(LEN(H2203&gt;3),ISERROR(FIND("+",H2203,1))),RIGHT(H2203,2),IF(AND(LEN(H2203)=3,ISERROR(FIND("-",H2203,1))),LEFT(H2203,2),H2203))</f>
        <v>70</v>
      </c>
      <c r="N2203" s="13" t="str">
        <f>SUBSTITUTE(H2203,"+","-")</f>
        <v>70-</v>
      </c>
      <c r="O2203" s="3">
        <f t="shared" si="240"/>
        <v>3</v>
      </c>
      <c r="P2203" s="3">
        <f t="shared" si="241"/>
        <v>3</v>
      </c>
      <c r="Q2203" s="7">
        <f t="shared" si="242"/>
        <v>70</v>
      </c>
      <c r="R2203" s="7">
        <f t="shared" si="243"/>
        <v>70</v>
      </c>
      <c r="S2203" s="13" t="e">
        <f>VLOOKUP(A2203,history!$B:$F,2,0)</f>
        <v>#N/A</v>
      </c>
      <c r="T2203" s="13">
        <f>VLOOKUP($C2203,日期!$A:$D,3,0)</f>
        <v>5</v>
      </c>
      <c r="U2203" s="13">
        <f>VLOOKUP($C2203,日期!$A:$D,4,0)</f>
        <v>1</v>
      </c>
      <c r="V2203" s="65">
        <f t="shared" si="244"/>
        <v>44317</v>
      </c>
      <c r="W2203" s="13" t="s">
        <v>3767</v>
      </c>
    </row>
    <row r="2204" spans="1:23" ht="15">
      <c r="A2204" s="15">
        <v>2120</v>
      </c>
      <c r="B2204" s="15">
        <v>2021</v>
      </c>
      <c r="C2204" s="13" t="s">
        <v>9</v>
      </c>
      <c r="D2204" s="15">
        <v>19</v>
      </c>
      <c r="E2204" s="13" t="s">
        <v>14</v>
      </c>
      <c r="F2204" s="13" t="s">
        <v>17</v>
      </c>
      <c r="G2204" s="13" t="s">
        <v>12</v>
      </c>
      <c r="H2204" s="13" t="s">
        <v>32</v>
      </c>
      <c r="I2204" s="3">
        <f t="shared" si="238"/>
        <v>60</v>
      </c>
      <c r="J2204" s="7">
        <f t="shared" si="239"/>
        <v>64</v>
      </c>
      <c r="K2204" s="3">
        <f>LEN(H2204)</f>
        <v>5</v>
      </c>
      <c r="L2204" s="13" t="str">
        <f>IF(OR(AND(LEN(H2204&gt;3),ISERROR(FIND("-",H2204,1))),AND(LEN(H2204)&gt;3,ISERROR(FIND("+",H2204,1)))),LEFT(H2204,2),H2204)</f>
        <v>60</v>
      </c>
      <c r="M2204" s="13" t="str">
        <f>IF(AND(LEN(H2204&gt;3),ISERROR(FIND("+",H2204,1))),RIGHT(H2204,2),IF(AND(LEN(H2204)=3,ISERROR(FIND("-",H2204,1))),LEFT(H2204,2),H2204))</f>
        <v>64</v>
      </c>
      <c r="N2204" s="13" t="str">
        <f>SUBSTITUTE(H2204,"+","-")</f>
        <v>60-64</v>
      </c>
      <c r="O2204" s="3">
        <f t="shared" si="240"/>
        <v>5</v>
      </c>
      <c r="P2204" s="3">
        <f t="shared" si="241"/>
        <v>3</v>
      </c>
      <c r="Q2204" s="7">
        <f t="shared" si="242"/>
        <v>60</v>
      </c>
      <c r="R2204" s="7">
        <f t="shared" si="243"/>
        <v>64</v>
      </c>
      <c r="S2204" s="13" t="e">
        <f>VLOOKUP(A2204,history!$B:$F,2,0)</f>
        <v>#N/A</v>
      </c>
      <c r="T2204" s="13">
        <f>VLOOKUP($C2204,日期!$A:$D,3,0)</f>
        <v>5</v>
      </c>
      <c r="U2204" s="13">
        <f>VLOOKUP($C2204,日期!$A:$D,4,0)</f>
        <v>1</v>
      </c>
      <c r="V2204" s="65">
        <f t="shared" si="244"/>
        <v>44317</v>
      </c>
      <c r="W2204" s="13" t="s">
        <v>3768</v>
      </c>
    </row>
    <row r="2205" spans="1:23" ht="15">
      <c r="A2205" s="15">
        <v>2119</v>
      </c>
      <c r="B2205" s="15">
        <v>2021</v>
      </c>
      <c r="C2205" s="13" t="s">
        <v>9</v>
      </c>
      <c r="D2205" s="15">
        <v>19</v>
      </c>
      <c r="E2205" s="13" t="s">
        <v>36</v>
      </c>
      <c r="F2205" s="13" t="s">
        <v>17</v>
      </c>
      <c r="G2205" s="13" t="s">
        <v>12</v>
      </c>
      <c r="H2205" s="13" t="s">
        <v>30</v>
      </c>
      <c r="I2205" s="3">
        <f t="shared" si="238"/>
        <v>45</v>
      </c>
      <c r="J2205" s="7">
        <f t="shared" si="239"/>
        <v>49</v>
      </c>
      <c r="K2205" s="3">
        <f>LEN(H2205)</f>
        <v>5</v>
      </c>
      <c r="L2205" s="13" t="str">
        <f>IF(OR(AND(LEN(H2205&gt;3),ISERROR(FIND("-",H2205,1))),AND(LEN(H2205)&gt;3,ISERROR(FIND("+",H2205,1)))),LEFT(H2205,2),H2205)</f>
        <v>45</v>
      </c>
      <c r="M2205" s="13" t="str">
        <f>IF(AND(LEN(H2205&gt;3),ISERROR(FIND("+",H2205,1))),RIGHT(H2205,2),IF(AND(LEN(H2205)=3,ISERROR(FIND("-",H2205,1))),LEFT(H2205,2),H2205))</f>
        <v>49</v>
      </c>
      <c r="N2205" s="13" t="str">
        <f>SUBSTITUTE(H2205,"+","-")</f>
        <v>45-49</v>
      </c>
      <c r="O2205" s="3">
        <f t="shared" si="240"/>
        <v>5</v>
      </c>
      <c r="P2205" s="3">
        <f t="shared" si="241"/>
        <v>3</v>
      </c>
      <c r="Q2205" s="7">
        <f t="shared" si="242"/>
        <v>45</v>
      </c>
      <c r="R2205" s="7">
        <f t="shared" si="243"/>
        <v>49</v>
      </c>
      <c r="S2205" s="13" t="e">
        <f>VLOOKUP(A2205,history!$B:$F,2,0)</f>
        <v>#N/A</v>
      </c>
      <c r="T2205" s="13">
        <f>VLOOKUP($C2205,日期!$A:$D,3,0)</f>
        <v>5</v>
      </c>
      <c r="U2205" s="13">
        <f>VLOOKUP($C2205,日期!$A:$D,4,0)</f>
        <v>1</v>
      </c>
      <c r="V2205" s="65">
        <f t="shared" si="244"/>
        <v>44317</v>
      </c>
      <c r="W2205" s="13" t="s">
        <v>3769</v>
      </c>
    </row>
    <row r="2206" spans="1:23" ht="15">
      <c r="A2206" s="15">
        <v>2118</v>
      </c>
      <c r="B2206" s="15">
        <v>2021</v>
      </c>
      <c r="C2206" s="13" t="s">
        <v>9</v>
      </c>
      <c r="D2206" s="15">
        <v>19</v>
      </c>
      <c r="E2206" s="13" t="s">
        <v>10</v>
      </c>
      <c r="F2206" s="13" t="s">
        <v>11</v>
      </c>
      <c r="G2206" s="13" t="s">
        <v>12</v>
      </c>
      <c r="H2206" s="13" t="s">
        <v>31</v>
      </c>
      <c r="I2206" s="3">
        <f t="shared" si="238"/>
        <v>25</v>
      </c>
      <c r="J2206" s="7">
        <f t="shared" si="239"/>
        <v>29</v>
      </c>
      <c r="K2206" s="3">
        <f>LEN(H2206)</f>
        <v>5</v>
      </c>
      <c r="L2206" s="13" t="str">
        <f>IF(OR(AND(LEN(H2206&gt;3),ISERROR(FIND("-",H2206,1))),AND(LEN(H2206)&gt;3,ISERROR(FIND("+",H2206,1)))),LEFT(H2206,2),H2206)</f>
        <v>25</v>
      </c>
      <c r="M2206" s="13" t="str">
        <f>IF(AND(LEN(H2206&gt;3),ISERROR(FIND("+",H2206,1))),RIGHT(H2206,2),IF(AND(LEN(H2206)=3,ISERROR(FIND("-",H2206,1))),LEFT(H2206,2),H2206))</f>
        <v>29</v>
      </c>
      <c r="N2206" s="13" t="str">
        <f>SUBSTITUTE(H2206,"+","-")</f>
        <v>25-29</v>
      </c>
      <c r="O2206" s="3">
        <f t="shared" si="240"/>
        <v>5</v>
      </c>
      <c r="P2206" s="3">
        <f t="shared" si="241"/>
        <v>3</v>
      </c>
      <c r="Q2206" s="7">
        <f t="shared" si="242"/>
        <v>25</v>
      </c>
      <c r="R2206" s="7">
        <f t="shared" si="243"/>
        <v>29</v>
      </c>
      <c r="S2206" s="13" t="e">
        <f>VLOOKUP(A2206,history!$B:$F,2,0)</f>
        <v>#N/A</v>
      </c>
      <c r="T2206" s="13">
        <f>VLOOKUP($C2206,日期!$A:$D,3,0)</f>
        <v>5</v>
      </c>
      <c r="U2206" s="13">
        <f>VLOOKUP($C2206,日期!$A:$D,4,0)</f>
        <v>1</v>
      </c>
      <c r="V2206" s="65">
        <f t="shared" si="244"/>
        <v>44317</v>
      </c>
      <c r="W2206" s="13" t="s">
        <v>3770</v>
      </c>
    </row>
    <row r="2207" spans="1:23" ht="15">
      <c r="A2207" s="15">
        <v>2117</v>
      </c>
      <c r="B2207" s="15">
        <v>2021</v>
      </c>
      <c r="C2207" s="13" t="s">
        <v>9</v>
      </c>
      <c r="D2207" s="15">
        <v>19</v>
      </c>
      <c r="E2207" s="13" t="s">
        <v>10</v>
      </c>
      <c r="F2207" s="13" t="s">
        <v>17</v>
      </c>
      <c r="G2207" s="13" t="s">
        <v>12</v>
      </c>
      <c r="H2207" s="13" t="s">
        <v>30</v>
      </c>
      <c r="I2207" s="3">
        <f t="shared" si="238"/>
        <v>45</v>
      </c>
      <c r="J2207" s="7">
        <f t="shared" si="239"/>
        <v>49</v>
      </c>
      <c r="K2207" s="3">
        <f>LEN(H2207)</f>
        <v>5</v>
      </c>
      <c r="L2207" s="13" t="str">
        <f>IF(OR(AND(LEN(H2207&gt;3),ISERROR(FIND("-",H2207,1))),AND(LEN(H2207)&gt;3,ISERROR(FIND("+",H2207,1)))),LEFT(H2207,2),H2207)</f>
        <v>45</v>
      </c>
      <c r="M2207" s="13" t="str">
        <f>IF(AND(LEN(H2207&gt;3),ISERROR(FIND("+",H2207,1))),RIGHT(H2207,2),IF(AND(LEN(H2207)=3,ISERROR(FIND("-",H2207,1))),LEFT(H2207,2),H2207))</f>
        <v>49</v>
      </c>
      <c r="N2207" s="13" t="str">
        <f>SUBSTITUTE(H2207,"+","-")</f>
        <v>45-49</v>
      </c>
      <c r="O2207" s="3">
        <f t="shared" si="240"/>
        <v>5</v>
      </c>
      <c r="P2207" s="3">
        <f t="shared" si="241"/>
        <v>3</v>
      </c>
      <c r="Q2207" s="7">
        <f t="shared" si="242"/>
        <v>45</v>
      </c>
      <c r="R2207" s="7">
        <f t="shared" si="243"/>
        <v>49</v>
      </c>
      <c r="S2207" s="13" t="e">
        <f>VLOOKUP(A2207,history!$B:$F,2,0)</f>
        <v>#N/A</v>
      </c>
      <c r="T2207" s="13">
        <f>VLOOKUP($C2207,日期!$A:$D,3,0)</f>
        <v>5</v>
      </c>
      <c r="U2207" s="13">
        <f>VLOOKUP($C2207,日期!$A:$D,4,0)</f>
        <v>1</v>
      </c>
      <c r="V2207" s="65">
        <f t="shared" si="244"/>
        <v>44317</v>
      </c>
      <c r="W2207" s="13" t="s">
        <v>3771</v>
      </c>
    </row>
    <row r="2208" spans="1:23" ht="15">
      <c r="A2208" s="15">
        <v>2116</v>
      </c>
      <c r="B2208" s="15">
        <v>2021</v>
      </c>
      <c r="C2208" s="13" t="s">
        <v>9</v>
      </c>
      <c r="D2208" s="15">
        <v>19</v>
      </c>
      <c r="E2208" s="13" t="s">
        <v>14</v>
      </c>
      <c r="F2208" s="13" t="s">
        <v>11</v>
      </c>
      <c r="G2208" s="13" t="s">
        <v>12</v>
      </c>
      <c r="H2208" s="13" t="s">
        <v>15</v>
      </c>
      <c r="I2208" s="3">
        <f t="shared" si="238"/>
        <v>70</v>
      </c>
      <c r="J2208" s="7">
        <f t="shared" si="239"/>
        <v>70</v>
      </c>
      <c r="K2208" s="3">
        <f>LEN(H2208)</f>
        <v>3</v>
      </c>
      <c r="L2208" s="13" t="str">
        <f>IF(OR(AND(LEN(H2208&gt;3),ISERROR(FIND("-",H2208,1))),AND(LEN(H2208)&gt;3,ISERROR(FIND("+",H2208,1)))),LEFT(H2208,2),H2208)</f>
        <v>70</v>
      </c>
      <c r="M2208" s="13" t="str">
        <f>IF(AND(LEN(H2208&gt;3),ISERROR(FIND("+",H2208,1))),RIGHT(H2208,2),IF(AND(LEN(H2208)=3,ISERROR(FIND("-",H2208,1))),LEFT(H2208,2),H2208))</f>
        <v>70</v>
      </c>
      <c r="N2208" s="13" t="str">
        <f>SUBSTITUTE(H2208,"+","-")</f>
        <v>70-</v>
      </c>
      <c r="O2208" s="3">
        <f t="shared" si="240"/>
        <v>3</v>
      </c>
      <c r="P2208" s="3">
        <f t="shared" si="241"/>
        <v>3</v>
      </c>
      <c r="Q2208" s="7">
        <f t="shared" si="242"/>
        <v>70</v>
      </c>
      <c r="R2208" s="7">
        <f t="shared" si="243"/>
        <v>70</v>
      </c>
      <c r="S2208" s="13" t="e">
        <f>VLOOKUP(A2208,history!$B:$F,2,0)</f>
        <v>#N/A</v>
      </c>
      <c r="T2208" s="13">
        <f>VLOOKUP($C2208,日期!$A:$D,3,0)</f>
        <v>5</v>
      </c>
      <c r="U2208" s="13">
        <f>VLOOKUP($C2208,日期!$A:$D,4,0)</f>
        <v>1</v>
      </c>
      <c r="V2208" s="65">
        <f t="shared" si="244"/>
        <v>44317</v>
      </c>
      <c r="W2208" s="13" t="s">
        <v>3772</v>
      </c>
    </row>
    <row r="2209" spans="1:23" ht="15">
      <c r="A2209" s="15">
        <v>2115</v>
      </c>
      <c r="B2209" s="15">
        <v>2021</v>
      </c>
      <c r="C2209" s="13" t="s">
        <v>9</v>
      </c>
      <c r="D2209" s="15">
        <v>19</v>
      </c>
      <c r="E2209" s="13" t="s">
        <v>14</v>
      </c>
      <c r="F2209" s="13" t="s">
        <v>17</v>
      </c>
      <c r="G2209" s="13" t="s">
        <v>12</v>
      </c>
      <c r="H2209" s="13" t="s">
        <v>32</v>
      </c>
      <c r="I2209" s="3">
        <f t="shared" si="238"/>
        <v>60</v>
      </c>
      <c r="J2209" s="7">
        <f t="shared" si="239"/>
        <v>64</v>
      </c>
      <c r="K2209" s="3">
        <f>LEN(H2209)</f>
        <v>5</v>
      </c>
      <c r="L2209" s="13" t="str">
        <f>IF(OR(AND(LEN(H2209&gt;3),ISERROR(FIND("-",H2209,1))),AND(LEN(H2209)&gt;3,ISERROR(FIND("+",H2209,1)))),LEFT(H2209,2),H2209)</f>
        <v>60</v>
      </c>
      <c r="M2209" s="13" t="str">
        <f>IF(AND(LEN(H2209&gt;3),ISERROR(FIND("+",H2209,1))),RIGHT(H2209,2),IF(AND(LEN(H2209)=3,ISERROR(FIND("-",H2209,1))),LEFT(H2209,2),H2209))</f>
        <v>64</v>
      </c>
      <c r="N2209" s="13" t="str">
        <f>SUBSTITUTE(H2209,"+","-")</f>
        <v>60-64</v>
      </c>
      <c r="O2209" s="3">
        <f t="shared" si="240"/>
        <v>5</v>
      </c>
      <c r="P2209" s="3">
        <f t="shared" si="241"/>
        <v>3</v>
      </c>
      <c r="Q2209" s="7">
        <f t="shared" si="242"/>
        <v>60</v>
      </c>
      <c r="R2209" s="7">
        <f t="shared" si="243"/>
        <v>64</v>
      </c>
      <c r="S2209" s="13" t="e">
        <f>VLOOKUP(A2209,history!$B:$F,2,0)</f>
        <v>#N/A</v>
      </c>
      <c r="T2209" s="13">
        <f>VLOOKUP($C2209,日期!$A:$D,3,0)</f>
        <v>5</v>
      </c>
      <c r="U2209" s="13">
        <f>VLOOKUP($C2209,日期!$A:$D,4,0)</f>
        <v>1</v>
      </c>
      <c r="V2209" s="65">
        <f t="shared" si="244"/>
        <v>44317</v>
      </c>
      <c r="W2209" s="13" t="s">
        <v>3773</v>
      </c>
    </row>
    <row r="2210" spans="1:23" ht="15">
      <c r="A2210" s="15">
        <v>2114</v>
      </c>
      <c r="B2210" s="15">
        <v>2021</v>
      </c>
      <c r="C2210" s="13" t="s">
        <v>9</v>
      </c>
      <c r="D2210" s="15">
        <v>19</v>
      </c>
      <c r="E2210" s="13" t="s">
        <v>36</v>
      </c>
      <c r="F2210" s="13" t="s">
        <v>17</v>
      </c>
      <c r="G2210" s="13" t="s">
        <v>12</v>
      </c>
      <c r="H2210" s="13" t="s">
        <v>29</v>
      </c>
      <c r="I2210" s="3">
        <f t="shared" si="238"/>
        <v>40</v>
      </c>
      <c r="J2210" s="7">
        <f t="shared" si="239"/>
        <v>44</v>
      </c>
      <c r="K2210" s="3">
        <f>LEN(H2210)</f>
        <v>5</v>
      </c>
      <c r="L2210" s="13" t="str">
        <f>IF(OR(AND(LEN(H2210&gt;3),ISERROR(FIND("-",H2210,1))),AND(LEN(H2210)&gt;3,ISERROR(FIND("+",H2210,1)))),LEFT(H2210,2),H2210)</f>
        <v>40</v>
      </c>
      <c r="M2210" s="13" t="str">
        <f>IF(AND(LEN(H2210&gt;3),ISERROR(FIND("+",H2210,1))),RIGHT(H2210,2),IF(AND(LEN(H2210)=3,ISERROR(FIND("-",H2210,1))),LEFT(H2210,2),H2210))</f>
        <v>44</v>
      </c>
      <c r="N2210" s="13" t="str">
        <f>SUBSTITUTE(H2210,"+","-")</f>
        <v>40-44</v>
      </c>
      <c r="O2210" s="3">
        <f t="shared" si="240"/>
        <v>5</v>
      </c>
      <c r="P2210" s="3">
        <f t="shared" si="241"/>
        <v>3</v>
      </c>
      <c r="Q2210" s="7">
        <f t="shared" si="242"/>
        <v>40</v>
      </c>
      <c r="R2210" s="7">
        <f t="shared" si="243"/>
        <v>44</v>
      </c>
      <c r="S2210" s="13" t="e">
        <f>VLOOKUP(A2210,history!$B:$F,2,0)</f>
        <v>#N/A</v>
      </c>
      <c r="T2210" s="13">
        <f>VLOOKUP($C2210,日期!$A:$D,3,0)</f>
        <v>5</v>
      </c>
      <c r="U2210" s="13">
        <f>VLOOKUP($C2210,日期!$A:$D,4,0)</f>
        <v>1</v>
      </c>
      <c r="V2210" s="65">
        <f t="shared" si="244"/>
        <v>44317</v>
      </c>
      <c r="W2210" s="13" t="s">
        <v>3774</v>
      </c>
    </row>
    <row r="2211" spans="1:23" ht="15">
      <c r="A2211" s="15">
        <v>2113</v>
      </c>
      <c r="B2211" s="15">
        <v>2021</v>
      </c>
      <c r="C2211" s="13" t="s">
        <v>9</v>
      </c>
      <c r="D2211" s="15">
        <v>19</v>
      </c>
      <c r="E2211" s="13" t="s">
        <v>10</v>
      </c>
      <c r="F2211" s="13" t="s">
        <v>11</v>
      </c>
      <c r="G2211" s="13" t="s">
        <v>12</v>
      </c>
      <c r="H2211" s="13" t="s">
        <v>31</v>
      </c>
      <c r="I2211" s="3">
        <f t="shared" si="238"/>
        <v>25</v>
      </c>
      <c r="J2211" s="7">
        <f t="shared" si="239"/>
        <v>29</v>
      </c>
      <c r="K2211" s="3">
        <f>LEN(H2211)</f>
        <v>5</v>
      </c>
      <c r="L2211" s="13" t="str">
        <f>IF(OR(AND(LEN(H2211&gt;3),ISERROR(FIND("-",H2211,1))),AND(LEN(H2211)&gt;3,ISERROR(FIND("+",H2211,1)))),LEFT(H2211,2),H2211)</f>
        <v>25</v>
      </c>
      <c r="M2211" s="13" t="str">
        <f>IF(AND(LEN(H2211&gt;3),ISERROR(FIND("+",H2211,1))),RIGHT(H2211,2),IF(AND(LEN(H2211)=3,ISERROR(FIND("-",H2211,1))),LEFT(H2211,2),H2211))</f>
        <v>29</v>
      </c>
      <c r="N2211" s="13" t="str">
        <f>SUBSTITUTE(H2211,"+","-")</f>
        <v>25-29</v>
      </c>
      <c r="O2211" s="3">
        <f t="shared" si="240"/>
        <v>5</v>
      </c>
      <c r="P2211" s="3">
        <f t="shared" si="241"/>
        <v>3</v>
      </c>
      <c r="Q2211" s="7">
        <f t="shared" si="242"/>
        <v>25</v>
      </c>
      <c r="R2211" s="7">
        <f t="shared" si="243"/>
        <v>29</v>
      </c>
      <c r="S2211" s="13" t="e">
        <f>VLOOKUP(A2211,history!$B:$F,2,0)</f>
        <v>#N/A</v>
      </c>
      <c r="T2211" s="13">
        <f>VLOOKUP($C2211,日期!$A:$D,3,0)</f>
        <v>5</v>
      </c>
      <c r="U2211" s="13">
        <f>VLOOKUP($C2211,日期!$A:$D,4,0)</f>
        <v>1</v>
      </c>
      <c r="V2211" s="65">
        <f t="shared" si="244"/>
        <v>44317</v>
      </c>
      <c r="W2211" s="13" t="s">
        <v>3775</v>
      </c>
    </row>
    <row r="2212" spans="1:23" ht="15">
      <c r="A2212" s="15">
        <v>2112</v>
      </c>
      <c r="B2212" s="15">
        <v>2021</v>
      </c>
      <c r="C2212" s="13" t="s">
        <v>9</v>
      </c>
      <c r="D2212" s="15">
        <v>19</v>
      </c>
      <c r="E2212" s="13" t="s">
        <v>10</v>
      </c>
      <c r="F2212" s="13" t="s">
        <v>17</v>
      </c>
      <c r="G2212" s="13" t="s">
        <v>12</v>
      </c>
      <c r="H2212" s="13" t="s">
        <v>30</v>
      </c>
      <c r="I2212" s="3">
        <f t="shared" si="238"/>
        <v>45</v>
      </c>
      <c r="J2212" s="7">
        <f t="shared" si="239"/>
        <v>49</v>
      </c>
      <c r="K2212" s="3">
        <f>LEN(H2212)</f>
        <v>5</v>
      </c>
      <c r="L2212" s="13" t="str">
        <f>IF(OR(AND(LEN(H2212&gt;3),ISERROR(FIND("-",H2212,1))),AND(LEN(H2212)&gt;3,ISERROR(FIND("+",H2212,1)))),LEFT(H2212,2),H2212)</f>
        <v>45</v>
      </c>
      <c r="M2212" s="13" t="str">
        <f>IF(AND(LEN(H2212&gt;3),ISERROR(FIND("+",H2212,1))),RIGHT(H2212,2),IF(AND(LEN(H2212)=3,ISERROR(FIND("-",H2212,1))),LEFT(H2212,2),H2212))</f>
        <v>49</v>
      </c>
      <c r="N2212" s="13" t="str">
        <f>SUBSTITUTE(H2212,"+","-")</f>
        <v>45-49</v>
      </c>
      <c r="O2212" s="3">
        <f t="shared" si="240"/>
        <v>5</v>
      </c>
      <c r="P2212" s="3">
        <f t="shared" si="241"/>
        <v>3</v>
      </c>
      <c r="Q2212" s="7">
        <f t="shared" si="242"/>
        <v>45</v>
      </c>
      <c r="R2212" s="7">
        <f t="shared" si="243"/>
        <v>49</v>
      </c>
      <c r="S2212" s="13" t="e">
        <f>VLOOKUP(A2212,history!$B:$F,2,0)</f>
        <v>#N/A</v>
      </c>
      <c r="T2212" s="13">
        <f>VLOOKUP($C2212,日期!$A:$D,3,0)</f>
        <v>5</v>
      </c>
      <c r="U2212" s="13">
        <f>VLOOKUP($C2212,日期!$A:$D,4,0)</f>
        <v>1</v>
      </c>
      <c r="V2212" s="65">
        <f t="shared" si="244"/>
        <v>44317</v>
      </c>
      <c r="W2212" s="13" t="s">
        <v>3776</v>
      </c>
    </row>
    <row r="2213" spans="1:23" ht="15">
      <c r="A2213" s="15">
        <v>2111</v>
      </c>
      <c r="B2213" s="15">
        <v>2021</v>
      </c>
      <c r="C2213" s="13" t="s">
        <v>9</v>
      </c>
      <c r="D2213" s="15">
        <v>19</v>
      </c>
      <c r="E2213" s="13" t="s">
        <v>14</v>
      </c>
      <c r="F2213" s="13" t="s">
        <v>11</v>
      </c>
      <c r="G2213" s="13" t="s">
        <v>12</v>
      </c>
      <c r="H2213" s="13" t="s">
        <v>15</v>
      </c>
      <c r="I2213" s="3">
        <f t="shared" si="238"/>
        <v>70</v>
      </c>
      <c r="J2213" s="7">
        <f t="shared" si="239"/>
        <v>70</v>
      </c>
      <c r="K2213" s="3">
        <f>LEN(H2213)</f>
        <v>3</v>
      </c>
      <c r="L2213" s="13" t="str">
        <f>IF(OR(AND(LEN(H2213&gt;3),ISERROR(FIND("-",H2213,1))),AND(LEN(H2213)&gt;3,ISERROR(FIND("+",H2213,1)))),LEFT(H2213,2),H2213)</f>
        <v>70</v>
      </c>
      <c r="M2213" s="13" t="str">
        <f>IF(AND(LEN(H2213&gt;3),ISERROR(FIND("+",H2213,1))),RIGHT(H2213,2),IF(AND(LEN(H2213)=3,ISERROR(FIND("-",H2213,1))),LEFT(H2213,2),H2213))</f>
        <v>70</v>
      </c>
      <c r="N2213" s="13" t="str">
        <f>SUBSTITUTE(H2213,"+","-")</f>
        <v>70-</v>
      </c>
      <c r="O2213" s="3">
        <f t="shared" si="240"/>
        <v>3</v>
      </c>
      <c r="P2213" s="3">
        <f t="shared" si="241"/>
        <v>3</v>
      </c>
      <c r="Q2213" s="7">
        <f t="shared" si="242"/>
        <v>70</v>
      </c>
      <c r="R2213" s="7">
        <f t="shared" si="243"/>
        <v>70</v>
      </c>
      <c r="S2213" s="13" t="e">
        <f>VLOOKUP(A2213,history!$B:$F,2,0)</f>
        <v>#N/A</v>
      </c>
      <c r="T2213" s="13">
        <f>VLOOKUP($C2213,日期!$A:$D,3,0)</f>
        <v>5</v>
      </c>
      <c r="U2213" s="13">
        <f>VLOOKUP($C2213,日期!$A:$D,4,0)</f>
        <v>1</v>
      </c>
      <c r="V2213" s="65">
        <f t="shared" si="244"/>
        <v>44317</v>
      </c>
      <c r="W2213" s="13" t="s">
        <v>3777</v>
      </c>
    </row>
    <row r="2214" spans="1:23" ht="15">
      <c r="A2214" s="15">
        <v>2110</v>
      </c>
      <c r="B2214" s="15">
        <v>2021</v>
      </c>
      <c r="C2214" s="13" t="s">
        <v>9</v>
      </c>
      <c r="D2214" s="15">
        <v>19</v>
      </c>
      <c r="E2214" s="13" t="s">
        <v>14</v>
      </c>
      <c r="F2214" s="13" t="s">
        <v>17</v>
      </c>
      <c r="G2214" s="13" t="s">
        <v>12</v>
      </c>
      <c r="H2214" s="13" t="s">
        <v>32</v>
      </c>
      <c r="I2214" s="3">
        <f t="shared" si="238"/>
        <v>60</v>
      </c>
      <c r="J2214" s="7">
        <f t="shared" si="239"/>
        <v>64</v>
      </c>
      <c r="K2214" s="3">
        <f>LEN(H2214)</f>
        <v>5</v>
      </c>
      <c r="L2214" s="13" t="str">
        <f>IF(OR(AND(LEN(H2214&gt;3),ISERROR(FIND("-",H2214,1))),AND(LEN(H2214)&gt;3,ISERROR(FIND("+",H2214,1)))),LEFT(H2214,2),H2214)</f>
        <v>60</v>
      </c>
      <c r="M2214" s="13" t="str">
        <f>IF(AND(LEN(H2214&gt;3),ISERROR(FIND("+",H2214,1))),RIGHT(H2214,2),IF(AND(LEN(H2214)=3,ISERROR(FIND("-",H2214,1))),LEFT(H2214,2),H2214))</f>
        <v>64</v>
      </c>
      <c r="N2214" s="13" t="str">
        <f>SUBSTITUTE(H2214,"+","-")</f>
        <v>60-64</v>
      </c>
      <c r="O2214" s="3">
        <f t="shared" si="240"/>
        <v>5</v>
      </c>
      <c r="P2214" s="3">
        <f t="shared" si="241"/>
        <v>3</v>
      </c>
      <c r="Q2214" s="7">
        <f t="shared" si="242"/>
        <v>60</v>
      </c>
      <c r="R2214" s="7">
        <f t="shared" si="243"/>
        <v>64</v>
      </c>
      <c r="S2214" s="13" t="e">
        <f>VLOOKUP(A2214,history!$B:$F,2,0)</f>
        <v>#N/A</v>
      </c>
      <c r="T2214" s="13">
        <f>VLOOKUP($C2214,日期!$A:$D,3,0)</f>
        <v>5</v>
      </c>
      <c r="U2214" s="13">
        <f>VLOOKUP($C2214,日期!$A:$D,4,0)</f>
        <v>1</v>
      </c>
      <c r="V2214" s="65">
        <f t="shared" si="244"/>
        <v>44317</v>
      </c>
      <c r="W2214" s="13" t="s">
        <v>3778</v>
      </c>
    </row>
    <row r="2215" spans="1:23" ht="15">
      <c r="A2215" s="15">
        <v>2109</v>
      </c>
      <c r="B2215" s="15">
        <v>2021</v>
      </c>
      <c r="C2215" s="13" t="s">
        <v>9</v>
      </c>
      <c r="D2215" s="15">
        <v>19</v>
      </c>
      <c r="E2215" s="13" t="s">
        <v>36</v>
      </c>
      <c r="F2215" s="13" t="s">
        <v>17</v>
      </c>
      <c r="G2215" s="13" t="s">
        <v>12</v>
      </c>
      <c r="H2215" s="13" t="s">
        <v>26</v>
      </c>
      <c r="I2215" s="3">
        <f t="shared" si="238"/>
        <v>30</v>
      </c>
      <c r="J2215" s="7">
        <f t="shared" si="239"/>
        <v>34</v>
      </c>
      <c r="K2215" s="3">
        <f>LEN(H2215)</f>
        <v>5</v>
      </c>
      <c r="L2215" s="13" t="str">
        <f>IF(OR(AND(LEN(H2215&gt;3),ISERROR(FIND("-",H2215,1))),AND(LEN(H2215)&gt;3,ISERROR(FIND("+",H2215,1)))),LEFT(H2215,2),H2215)</f>
        <v>30</v>
      </c>
      <c r="M2215" s="13" t="str">
        <f>IF(AND(LEN(H2215&gt;3),ISERROR(FIND("+",H2215,1))),RIGHT(H2215,2),IF(AND(LEN(H2215)=3,ISERROR(FIND("-",H2215,1))),LEFT(H2215,2),H2215))</f>
        <v>34</v>
      </c>
      <c r="N2215" s="13" t="str">
        <f>SUBSTITUTE(H2215,"+","-")</f>
        <v>30-34</v>
      </c>
      <c r="O2215" s="3">
        <f t="shared" si="240"/>
        <v>5</v>
      </c>
      <c r="P2215" s="3">
        <f t="shared" si="241"/>
        <v>3</v>
      </c>
      <c r="Q2215" s="7">
        <f t="shared" si="242"/>
        <v>30</v>
      </c>
      <c r="R2215" s="7">
        <f t="shared" si="243"/>
        <v>34</v>
      </c>
      <c r="S2215" s="13" t="e">
        <f>VLOOKUP(A2215,history!$B:$F,2,0)</f>
        <v>#N/A</v>
      </c>
      <c r="T2215" s="13">
        <f>VLOOKUP($C2215,日期!$A:$D,3,0)</f>
        <v>5</v>
      </c>
      <c r="U2215" s="13">
        <f>VLOOKUP($C2215,日期!$A:$D,4,0)</f>
        <v>1</v>
      </c>
      <c r="V2215" s="65">
        <f t="shared" si="244"/>
        <v>44317</v>
      </c>
      <c r="W2215" s="13" t="s">
        <v>3779</v>
      </c>
    </row>
    <row r="2216" spans="1:23" ht="15">
      <c r="A2216" s="15">
        <v>2108</v>
      </c>
      <c r="B2216" s="15">
        <v>2021</v>
      </c>
      <c r="C2216" s="13" t="s">
        <v>9</v>
      </c>
      <c r="D2216" s="15">
        <v>19</v>
      </c>
      <c r="E2216" s="13" t="s">
        <v>10</v>
      </c>
      <c r="F2216" s="13" t="s">
        <v>11</v>
      </c>
      <c r="G2216" s="13" t="s">
        <v>12</v>
      </c>
      <c r="H2216" s="13" t="s">
        <v>31</v>
      </c>
      <c r="I2216" s="3">
        <f t="shared" si="238"/>
        <v>25</v>
      </c>
      <c r="J2216" s="7">
        <f t="shared" si="239"/>
        <v>29</v>
      </c>
      <c r="K2216" s="3">
        <f>LEN(H2216)</f>
        <v>5</v>
      </c>
      <c r="L2216" s="13" t="str">
        <f>IF(OR(AND(LEN(H2216&gt;3),ISERROR(FIND("-",H2216,1))),AND(LEN(H2216)&gt;3,ISERROR(FIND("+",H2216,1)))),LEFT(H2216,2),H2216)</f>
        <v>25</v>
      </c>
      <c r="M2216" s="13" t="str">
        <f>IF(AND(LEN(H2216&gt;3),ISERROR(FIND("+",H2216,1))),RIGHT(H2216,2),IF(AND(LEN(H2216)=3,ISERROR(FIND("-",H2216,1))),LEFT(H2216,2),H2216))</f>
        <v>29</v>
      </c>
      <c r="N2216" s="13" t="str">
        <f>SUBSTITUTE(H2216,"+","-")</f>
        <v>25-29</v>
      </c>
      <c r="O2216" s="3">
        <f t="shared" si="240"/>
        <v>5</v>
      </c>
      <c r="P2216" s="3">
        <f t="shared" si="241"/>
        <v>3</v>
      </c>
      <c r="Q2216" s="7">
        <f t="shared" si="242"/>
        <v>25</v>
      </c>
      <c r="R2216" s="7">
        <f t="shared" si="243"/>
        <v>29</v>
      </c>
      <c r="S2216" s="13" t="e">
        <f>VLOOKUP(A2216,history!$B:$F,2,0)</f>
        <v>#N/A</v>
      </c>
      <c r="T2216" s="13">
        <f>VLOOKUP($C2216,日期!$A:$D,3,0)</f>
        <v>5</v>
      </c>
      <c r="U2216" s="13">
        <f>VLOOKUP($C2216,日期!$A:$D,4,0)</f>
        <v>1</v>
      </c>
      <c r="V2216" s="65">
        <f t="shared" si="244"/>
        <v>44317</v>
      </c>
      <c r="W2216" s="13" t="s">
        <v>3780</v>
      </c>
    </row>
    <row r="2217" spans="1:23" ht="15">
      <c r="A2217" s="15">
        <v>2107</v>
      </c>
      <c r="B2217" s="15">
        <v>2021</v>
      </c>
      <c r="C2217" s="13" t="s">
        <v>9</v>
      </c>
      <c r="D2217" s="15">
        <v>19</v>
      </c>
      <c r="E2217" s="13" t="s">
        <v>10</v>
      </c>
      <c r="F2217" s="13" t="s">
        <v>17</v>
      </c>
      <c r="G2217" s="13" t="s">
        <v>12</v>
      </c>
      <c r="H2217" s="13" t="s">
        <v>30</v>
      </c>
      <c r="I2217" s="3">
        <f t="shared" si="238"/>
        <v>45</v>
      </c>
      <c r="J2217" s="7">
        <f t="shared" si="239"/>
        <v>49</v>
      </c>
      <c r="K2217" s="3">
        <f>LEN(H2217)</f>
        <v>5</v>
      </c>
      <c r="L2217" s="13" t="str">
        <f>IF(OR(AND(LEN(H2217&gt;3),ISERROR(FIND("-",H2217,1))),AND(LEN(H2217)&gt;3,ISERROR(FIND("+",H2217,1)))),LEFT(H2217,2),H2217)</f>
        <v>45</v>
      </c>
      <c r="M2217" s="13" t="str">
        <f>IF(AND(LEN(H2217&gt;3),ISERROR(FIND("+",H2217,1))),RIGHT(H2217,2),IF(AND(LEN(H2217)=3,ISERROR(FIND("-",H2217,1))),LEFT(H2217,2),H2217))</f>
        <v>49</v>
      </c>
      <c r="N2217" s="13" t="str">
        <f>SUBSTITUTE(H2217,"+","-")</f>
        <v>45-49</v>
      </c>
      <c r="O2217" s="3">
        <f t="shared" si="240"/>
        <v>5</v>
      </c>
      <c r="P2217" s="3">
        <f t="shared" si="241"/>
        <v>3</v>
      </c>
      <c r="Q2217" s="7">
        <f t="shared" si="242"/>
        <v>45</v>
      </c>
      <c r="R2217" s="7">
        <f t="shared" si="243"/>
        <v>49</v>
      </c>
      <c r="S2217" s="13" t="e">
        <f>VLOOKUP(A2217,history!$B:$F,2,0)</f>
        <v>#N/A</v>
      </c>
      <c r="T2217" s="13">
        <f>VLOOKUP($C2217,日期!$A:$D,3,0)</f>
        <v>5</v>
      </c>
      <c r="U2217" s="13">
        <f>VLOOKUP($C2217,日期!$A:$D,4,0)</f>
        <v>1</v>
      </c>
      <c r="V2217" s="65">
        <f t="shared" si="244"/>
        <v>44317</v>
      </c>
      <c r="W2217" s="13" t="s">
        <v>3781</v>
      </c>
    </row>
    <row r="2218" spans="1:23" ht="15">
      <c r="A2218" s="15">
        <v>2106</v>
      </c>
      <c r="B2218" s="15">
        <v>2021</v>
      </c>
      <c r="C2218" s="13" t="s">
        <v>9</v>
      </c>
      <c r="D2218" s="15">
        <v>19</v>
      </c>
      <c r="E2218" s="13" t="s">
        <v>14</v>
      </c>
      <c r="F2218" s="13" t="s">
        <v>11</v>
      </c>
      <c r="G2218" s="13" t="s">
        <v>12</v>
      </c>
      <c r="H2218" s="13" t="s">
        <v>15</v>
      </c>
      <c r="I2218" s="3">
        <f t="shared" si="238"/>
        <v>70</v>
      </c>
      <c r="J2218" s="7">
        <f t="shared" si="239"/>
        <v>70</v>
      </c>
      <c r="K2218" s="3">
        <f>LEN(H2218)</f>
        <v>3</v>
      </c>
      <c r="L2218" s="13" t="str">
        <f>IF(OR(AND(LEN(H2218&gt;3),ISERROR(FIND("-",H2218,1))),AND(LEN(H2218)&gt;3,ISERROR(FIND("+",H2218,1)))),LEFT(H2218,2),H2218)</f>
        <v>70</v>
      </c>
      <c r="M2218" s="13" t="str">
        <f>IF(AND(LEN(H2218&gt;3),ISERROR(FIND("+",H2218,1))),RIGHT(H2218,2),IF(AND(LEN(H2218)=3,ISERROR(FIND("-",H2218,1))),LEFT(H2218,2),H2218))</f>
        <v>70</v>
      </c>
      <c r="N2218" s="13" t="str">
        <f>SUBSTITUTE(H2218,"+","-")</f>
        <v>70-</v>
      </c>
      <c r="O2218" s="3">
        <f t="shared" si="240"/>
        <v>3</v>
      </c>
      <c r="P2218" s="3">
        <f t="shared" si="241"/>
        <v>3</v>
      </c>
      <c r="Q2218" s="7">
        <f t="shared" si="242"/>
        <v>70</v>
      </c>
      <c r="R2218" s="7">
        <f t="shared" si="243"/>
        <v>70</v>
      </c>
      <c r="S2218" s="13" t="e">
        <f>VLOOKUP(A2218,history!$B:$F,2,0)</f>
        <v>#N/A</v>
      </c>
      <c r="T2218" s="13">
        <f>VLOOKUP($C2218,日期!$A:$D,3,0)</f>
        <v>5</v>
      </c>
      <c r="U2218" s="13">
        <f>VLOOKUP($C2218,日期!$A:$D,4,0)</f>
        <v>1</v>
      </c>
      <c r="V2218" s="65">
        <f t="shared" si="244"/>
        <v>44317</v>
      </c>
      <c r="W2218" s="13" t="s">
        <v>3782</v>
      </c>
    </row>
    <row r="2219" spans="1:23" ht="15">
      <c r="A2219" s="15">
        <v>2105</v>
      </c>
      <c r="B2219" s="15">
        <v>2021</v>
      </c>
      <c r="C2219" s="13" t="s">
        <v>9</v>
      </c>
      <c r="D2219" s="15">
        <v>19</v>
      </c>
      <c r="E2219" s="13" t="s">
        <v>14</v>
      </c>
      <c r="F2219" s="13" t="s">
        <v>17</v>
      </c>
      <c r="G2219" s="13" t="s">
        <v>12</v>
      </c>
      <c r="H2219" s="13" t="s">
        <v>32</v>
      </c>
      <c r="I2219" s="3">
        <f t="shared" si="238"/>
        <v>60</v>
      </c>
      <c r="J2219" s="7">
        <f t="shared" si="239"/>
        <v>64</v>
      </c>
      <c r="K2219" s="3">
        <f>LEN(H2219)</f>
        <v>5</v>
      </c>
      <c r="L2219" s="13" t="str">
        <f>IF(OR(AND(LEN(H2219&gt;3),ISERROR(FIND("-",H2219,1))),AND(LEN(H2219)&gt;3,ISERROR(FIND("+",H2219,1)))),LEFT(H2219,2),H2219)</f>
        <v>60</v>
      </c>
      <c r="M2219" s="13" t="str">
        <f>IF(AND(LEN(H2219&gt;3),ISERROR(FIND("+",H2219,1))),RIGHT(H2219,2),IF(AND(LEN(H2219)=3,ISERROR(FIND("-",H2219,1))),LEFT(H2219,2),H2219))</f>
        <v>64</v>
      </c>
      <c r="N2219" s="13" t="str">
        <f>SUBSTITUTE(H2219,"+","-")</f>
        <v>60-64</v>
      </c>
      <c r="O2219" s="3">
        <f t="shared" si="240"/>
        <v>5</v>
      </c>
      <c r="P2219" s="3">
        <f t="shared" si="241"/>
        <v>3</v>
      </c>
      <c r="Q2219" s="7">
        <f t="shared" si="242"/>
        <v>60</v>
      </c>
      <c r="R2219" s="7">
        <f t="shared" si="243"/>
        <v>64</v>
      </c>
      <c r="S2219" s="13" t="e">
        <f>VLOOKUP(A2219,history!$B:$F,2,0)</f>
        <v>#N/A</v>
      </c>
      <c r="T2219" s="13">
        <f>VLOOKUP($C2219,日期!$A:$D,3,0)</f>
        <v>5</v>
      </c>
      <c r="U2219" s="13">
        <f>VLOOKUP($C2219,日期!$A:$D,4,0)</f>
        <v>1</v>
      </c>
      <c r="V2219" s="65">
        <f t="shared" si="244"/>
        <v>44317</v>
      </c>
      <c r="W2219" s="13" t="s">
        <v>3783</v>
      </c>
    </row>
    <row r="2220" spans="1:23" ht="15">
      <c r="A2220" s="15">
        <v>2104</v>
      </c>
      <c r="B2220" s="15">
        <v>2021</v>
      </c>
      <c r="C2220" s="13" t="s">
        <v>9</v>
      </c>
      <c r="D2220" s="15">
        <v>19</v>
      </c>
      <c r="E2220" s="13" t="s">
        <v>36</v>
      </c>
      <c r="F2220" s="13" t="s">
        <v>17</v>
      </c>
      <c r="G2220" s="13" t="s">
        <v>12</v>
      </c>
      <c r="H2220" s="13" t="s">
        <v>13</v>
      </c>
      <c r="I2220" s="3">
        <f t="shared" si="238"/>
        <v>20</v>
      </c>
      <c r="J2220" s="7">
        <f t="shared" si="239"/>
        <v>24</v>
      </c>
      <c r="K2220" s="3">
        <f>LEN(H2220)</f>
        <v>5</v>
      </c>
      <c r="L2220" s="13" t="str">
        <f>IF(OR(AND(LEN(H2220&gt;3),ISERROR(FIND("-",H2220,1))),AND(LEN(H2220)&gt;3,ISERROR(FIND("+",H2220,1)))),LEFT(H2220,2),H2220)</f>
        <v>20</v>
      </c>
      <c r="M2220" s="13" t="str">
        <f>IF(AND(LEN(H2220&gt;3),ISERROR(FIND("+",H2220,1))),RIGHT(H2220,2),IF(AND(LEN(H2220)=3,ISERROR(FIND("-",H2220,1))),LEFT(H2220,2),H2220))</f>
        <v>24</v>
      </c>
      <c r="N2220" s="13" t="str">
        <f>SUBSTITUTE(H2220,"+","-")</f>
        <v>20-24</v>
      </c>
      <c r="O2220" s="3">
        <f t="shared" si="240"/>
        <v>5</v>
      </c>
      <c r="P2220" s="3">
        <f t="shared" si="241"/>
        <v>3</v>
      </c>
      <c r="Q2220" s="7">
        <f t="shared" si="242"/>
        <v>20</v>
      </c>
      <c r="R2220" s="7">
        <f t="shared" si="243"/>
        <v>24</v>
      </c>
      <c r="S2220" s="13" t="e">
        <f>VLOOKUP(A2220,history!$B:$F,2,0)</f>
        <v>#N/A</v>
      </c>
      <c r="T2220" s="13">
        <f>VLOOKUP($C2220,日期!$A:$D,3,0)</f>
        <v>5</v>
      </c>
      <c r="U2220" s="13">
        <f>VLOOKUP($C2220,日期!$A:$D,4,0)</f>
        <v>1</v>
      </c>
      <c r="V2220" s="65">
        <f t="shared" si="244"/>
        <v>44317</v>
      </c>
      <c r="W2220" s="13" t="s">
        <v>3784</v>
      </c>
    </row>
    <row r="2221" spans="1:23" ht="15">
      <c r="A2221" s="15">
        <v>2103</v>
      </c>
      <c r="B2221" s="15">
        <v>2021</v>
      </c>
      <c r="C2221" s="13" t="s">
        <v>9</v>
      </c>
      <c r="D2221" s="15">
        <v>19</v>
      </c>
      <c r="E2221" s="13" t="s">
        <v>10</v>
      </c>
      <c r="F2221" s="13" t="s">
        <v>11</v>
      </c>
      <c r="G2221" s="13" t="s">
        <v>12</v>
      </c>
      <c r="H2221" s="13" t="s">
        <v>31</v>
      </c>
      <c r="I2221" s="3">
        <f t="shared" si="238"/>
        <v>25</v>
      </c>
      <c r="J2221" s="7">
        <f t="shared" si="239"/>
        <v>29</v>
      </c>
      <c r="K2221" s="3">
        <f>LEN(H2221)</f>
        <v>5</v>
      </c>
      <c r="L2221" s="13" t="str">
        <f>IF(OR(AND(LEN(H2221&gt;3),ISERROR(FIND("-",H2221,1))),AND(LEN(H2221)&gt;3,ISERROR(FIND("+",H2221,1)))),LEFT(H2221,2),H2221)</f>
        <v>25</v>
      </c>
      <c r="M2221" s="13" t="str">
        <f>IF(AND(LEN(H2221&gt;3),ISERROR(FIND("+",H2221,1))),RIGHT(H2221,2),IF(AND(LEN(H2221)=3,ISERROR(FIND("-",H2221,1))),LEFT(H2221,2),H2221))</f>
        <v>29</v>
      </c>
      <c r="N2221" s="13" t="str">
        <f>SUBSTITUTE(H2221,"+","-")</f>
        <v>25-29</v>
      </c>
      <c r="O2221" s="3">
        <f t="shared" si="240"/>
        <v>5</v>
      </c>
      <c r="P2221" s="3">
        <f t="shared" si="241"/>
        <v>3</v>
      </c>
      <c r="Q2221" s="7">
        <f t="shared" si="242"/>
        <v>25</v>
      </c>
      <c r="R2221" s="7">
        <f t="shared" si="243"/>
        <v>29</v>
      </c>
      <c r="S2221" s="13" t="e">
        <f>VLOOKUP(A2221,history!$B:$F,2,0)</f>
        <v>#N/A</v>
      </c>
      <c r="T2221" s="13">
        <f>VLOOKUP($C2221,日期!$A:$D,3,0)</f>
        <v>5</v>
      </c>
      <c r="U2221" s="13">
        <f>VLOOKUP($C2221,日期!$A:$D,4,0)</f>
        <v>1</v>
      </c>
      <c r="V2221" s="65">
        <f t="shared" si="244"/>
        <v>44317</v>
      </c>
      <c r="W2221" s="13" t="s">
        <v>3785</v>
      </c>
    </row>
    <row r="2222" spans="1:23" ht="15">
      <c r="A2222" s="15">
        <v>2102</v>
      </c>
      <c r="B2222" s="15">
        <v>2021</v>
      </c>
      <c r="C2222" s="13" t="s">
        <v>9</v>
      </c>
      <c r="D2222" s="15">
        <v>19</v>
      </c>
      <c r="E2222" s="13" t="s">
        <v>10</v>
      </c>
      <c r="F2222" s="13" t="s">
        <v>17</v>
      </c>
      <c r="G2222" s="13" t="s">
        <v>12</v>
      </c>
      <c r="H2222" s="13" t="s">
        <v>30</v>
      </c>
      <c r="I2222" s="3">
        <f t="shared" si="238"/>
        <v>45</v>
      </c>
      <c r="J2222" s="7">
        <f t="shared" si="239"/>
        <v>49</v>
      </c>
      <c r="K2222" s="3">
        <f>LEN(H2222)</f>
        <v>5</v>
      </c>
      <c r="L2222" s="13" t="str">
        <f>IF(OR(AND(LEN(H2222&gt;3),ISERROR(FIND("-",H2222,1))),AND(LEN(H2222)&gt;3,ISERROR(FIND("+",H2222,1)))),LEFT(H2222,2),H2222)</f>
        <v>45</v>
      </c>
      <c r="M2222" s="13" t="str">
        <f>IF(AND(LEN(H2222&gt;3),ISERROR(FIND("+",H2222,1))),RIGHT(H2222,2),IF(AND(LEN(H2222)=3,ISERROR(FIND("-",H2222,1))),LEFT(H2222,2),H2222))</f>
        <v>49</v>
      </c>
      <c r="N2222" s="13" t="str">
        <f>SUBSTITUTE(H2222,"+","-")</f>
        <v>45-49</v>
      </c>
      <c r="O2222" s="3">
        <f t="shared" si="240"/>
        <v>5</v>
      </c>
      <c r="P2222" s="3">
        <f t="shared" si="241"/>
        <v>3</v>
      </c>
      <c r="Q2222" s="7">
        <f t="shared" si="242"/>
        <v>45</v>
      </c>
      <c r="R2222" s="7">
        <f t="shared" si="243"/>
        <v>49</v>
      </c>
      <c r="S2222" s="13" t="e">
        <f>VLOOKUP(A2222,history!$B:$F,2,0)</f>
        <v>#N/A</v>
      </c>
      <c r="T2222" s="13">
        <f>VLOOKUP($C2222,日期!$A:$D,3,0)</f>
        <v>5</v>
      </c>
      <c r="U2222" s="13">
        <f>VLOOKUP($C2222,日期!$A:$D,4,0)</f>
        <v>1</v>
      </c>
      <c r="V2222" s="65">
        <f t="shared" si="244"/>
        <v>44317</v>
      </c>
      <c r="W2222" s="13" t="s">
        <v>3786</v>
      </c>
    </row>
    <row r="2223" spans="1:23" ht="15">
      <c r="A2223" s="15">
        <v>2101</v>
      </c>
      <c r="B2223" s="15">
        <v>2021</v>
      </c>
      <c r="C2223" s="13" t="s">
        <v>9</v>
      </c>
      <c r="D2223" s="15">
        <v>19</v>
      </c>
      <c r="E2223" s="13" t="s">
        <v>14</v>
      </c>
      <c r="F2223" s="13" t="s">
        <v>11</v>
      </c>
      <c r="G2223" s="13" t="s">
        <v>12</v>
      </c>
      <c r="H2223" s="13" t="s">
        <v>15</v>
      </c>
      <c r="I2223" s="3">
        <f t="shared" si="238"/>
        <v>70</v>
      </c>
      <c r="J2223" s="7">
        <f t="shared" si="239"/>
        <v>70</v>
      </c>
      <c r="K2223" s="3">
        <f>LEN(H2223)</f>
        <v>3</v>
      </c>
      <c r="L2223" s="13" t="str">
        <f>IF(OR(AND(LEN(H2223&gt;3),ISERROR(FIND("-",H2223,1))),AND(LEN(H2223)&gt;3,ISERROR(FIND("+",H2223,1)))),LEFT(H2223,2),H2223)</f>
        <v>70</v>
      </c>
      <c r="M2223" s="13" t="str">
        <f>IF(AND(LEN(H2223&gt;3),ISERROR(FIND("+",H2223,1))),RIGHT(H2223,2),IF(AND(LEN(H2223)=3,ISERROR(FIND("-",H2223,1))),LEFT(H2223,2),H2223))</f>
        <v>70</v>
      </c>
      <c r="N2223" s="13" t="str">
        <f>SUBSTITUTE(H2223,"+","-")</f>
        <v>70-</v>
      </c>
      <c r="O2223" s="3">
        <f t="shared" si="240"/>
        <v>3</v>
      </c>
      <c r="P2223" s="3">
        <f t="shared" si="241"/>
        <v>3</v>
      </c>
      <c r="Q2223" s="7">
        <f t="shared" si="242"/>
        <v>70</v>
      </c>
      <c r="R2223" s="7">
        <f t="shared" si="243"/>
        <v>70</v>
      </c>
      <c r="S2223" s="13" t="e">
        <f>VLOOKUP(A2223,history!$B:$F,2,0)</f>
        <v>#N/A</v>
      </c>
      <c r="T2223" s="13">
        <f>VLOOKUP($C2223,日期!$A:$D,3,0)</f>
        <v>5</v>
      </c>
      <c r="U2223" s="13">
        <f>VLOOKUP($C2223,日期!$A:$D,4,0)</f>
        <v>1</v>
      </c>
      <c r="V2223" s="65">
        <f t="shared" si="244"/>
        <v>44317</v>
      </c>
      <c r="W2223" s="13" t="s">
        <v>3787</v>
      </c>
    </row>
    <row r="2224" spans="1:23" ht="15">
      <c r="A2224" s="15">
        <v>2100</v>
      </c>
      <c r="B2224" s="15">
        <v>2021</v>
      </c>
      <c r="C2224" s="13" t="s">
        <v>9</v>
      </c>
      <c r="D2224" s="15">
        <v>19</v>
      </c>
      <c r="E2224" s="13" t="s">
        <v>14</v>
      </c>
      <c r="F2224" s="13" t="s">
        <v>17</v>
      </c>
      <c r="G2224" s="13" t="s">
        <v>12</v>
      </c>
      <c r="H2224" s="13" t="s">
        <v>32</v>
      </c>
      <c r="I2224" s="3">
        <f t="shared" si="238"/>
        <v>60</v>
      </c>
      <c r="J2224" s="7">
        <f t="shared" si="239"/>
        <v>64</v>
      </c>
      <c r="K2224" s="3">
        <f>LEN(H2224)</f>
        <v>5</v>
      </c>
      <c r="L2224" s="13" t="str">
        <f>IF(OR(AND(LEN(H2224&gt;3),ISERROR(FIND("-",H2224,1))),AND(LEN(H2224)&gt;3,ISERROR(FIND("+",H2224,1)))),LEFT(H2224,2),H2224)</f>
        <v>60</v>
      </c>
      <c r="M2224" s="13" t="str">
        <f>IF(AND(LEN(H2224&gt;3),ISERROR(FIND("+",H2224,1))),RIGHT(H2224,2),IF(AND(LEN(H2224)=3,ISERROR(FIND("-",H2224,1))),LEFT(H2224,2),H2224))</f>
        <v>64</v>
      </c>
      <c r="N2224" s="13" t="str">
        <f>SUBSTITUTE(H2224,"+","-")</f>
        <v>60-64</v>
      </c>
      <c r="O2224" s="3">
        <f t="shared" si="240"/>
        <v>5</v>
      </c>
      <c r="P2224" s="3">
        <f t="shared" si="241"/>
        <v>3</v>
      </c>
      <c r="Q2224" s="7">
        <f t="shared" si="242"/>
        <v>60</v>
      </c>
      <c r="R2224" s="7">
        <f t="shared" si="243"/>
        <v>64</v>
      </c>
      <c r="S2224" s="13" t="e">
        <f>VLOOKUP(A2224,history!$B:$F,2,0)</f>
        <v>#N/A</v>
      </c>
      <c r="T2224" s="13">
        <f>VLOOKUP($C2224,日期!$A:$D,3,0)</f>
        <v>5</v>
      </c>
      <c r="U2224" s="13">
        <f>VLOOKUP($C2224,日期!$A:$D,4,0)</f>
        <v>1</v>
      </c>
      <c r="V2224" s="65">
        <f t="shared" si="244"/>
        <v>44317</v>
      </c>
      <c r="W2224" s="13" t="s">
        <v>3788</v>
      </c>
    </row>
    <row r="2225" spans="1:23" ht="15">
      <c r="A2225" s="15">
        <v>2099</v>
      </c>
      <c r="B2225" s="15">
        <v>2021</v>
      </c>
      <c r="C2225" s="13" t="s">
        <v>9</v>
      </c>
      <c r="D2225" s="15">
        <v>19</v>
      </c>
      <c r="E2225" s="13" t="s">
        <v>64</v>
      </c>
      <c r="F2225" s="13" t="s">
        <v>11</v>
      </c>
      <c r="G2225" s="13" t="s">
        <v>12</v>
      </c>
      <c r="H2225" s="13" t="s">
        <v>37</v>
      </c>
      <c r="I2225" s="3">
        <f t="shared" si="238"/>
        <v>50</v>
      </c>
      <c r="J2225" s="7">
        <f t="shared" si="239"/>
        <v>54</v>
      </c>
      <c r="K2225" s="3">
        <f>LEN(H2225)</f>
        <v>5</v>
      </c>
      <c r="L2225" s="13" t="str">
        <f>IF(OR(AND(LEN(H2225&gt;3),ISERROR(FIND("-",H2225,1))),AND(LEN(H2225)&gt;3,ISERROR(FIND("+",H2225,1)))),LEFT(H2225,2),H2225)</f>
        <v>50</v>
      </c>
      <c r="M2225" s="13" t="str">
        <f>IF(AND(LEN(H2225&gt;3),ISERROR(FIND("+",H2225,1))),RIGHT(H2225,2),IF(AND(LEN(H2225)=3,ISERROR(FIND("-",H2225,1))),LEFT(H2225,2),H2225))</f>
        <v>54</v>
      </c>
      <c r="N2225" s="13" t="str">
        <f>SUBSTITUTE(H2225,"+","-")</f>
        <v>50-54</v>
      </c>
      <c r="O2225" s="3">
        <f t="shared" si="240"/>
        <v>5</v>
      </c>
      <c r="P2225" s="3">
        <f t="shared" si="241"/>
        <v>3</v>
      </c>
      <c r="Q2225" s="7">
        <f t="shared" si="242"/>
        <v>50</v>
      </c>
      <c r="R2225" s="7">
        <f t="shared" si="243"/>
        <v>54</v>
      </c>
      <c r="S2225" s="13" t="e">
        <f>VLOOKUP(A2225,history!$B:$F,2,0)</f>
        <v>#N/A</v>
      </c>
      <c r="T2225" s="13">
        <f>VLOOKUP($C2225,日期!$A:$D,3,0)</f>
        <v>5</v>
      </c>
      <c r="U2225" s="13">
        <f>VLOOKUP($C2225,日期!$A:$D,4,0)</f>
        <v>1</v>
      </c>
      <c r="V2225" s="65">
        <f t="shared" si="244"/>
        <v>44317</v>
      </c>
      <c r="W2225" s="13" t="s">
        <v>3789</v>
      </c>
    </row>
    <row r="2226" spans="1:23" ht="15">
      <c r="A2226" s="15">
        <v>2098</v>
      </c>
      <c r="B2226" s="15">
        <v>2021</v>
      </c>
      <c r="C2226" s="13" t="s">
        <v>9</v>
      </c>
      <c r="D2226" s="15">
        <v>19</v>
      </c>
      <c r="E2226" s="13" t="s">
        <v>10</v>
      </c>
      <c r="F2226" s="13" t="s">
        <v>11</v>
      </c>
      <c r="G2226" s="13" t="s">
        <v>12</v>
      </c>
      <c r="H2226" s="13" t="s">
        <v>31</v>
      </c>
      <c r="I2226" s="3">
        <f t="shared" si="238"/>
        <v>25</v>
      </c>
      <c r="J2226" s="7">
        <f t="shared" si="239"/>
        <v>29</v>
      </c>
      <c r="K2226" s="3">
        <f>LEN(H2226)</f>
        <v>5</v>
      </c>
      <c r="L2226" s="13" t="str">
        <f>IF(OR(AND(LEN(H2226&gt;3),ISERROR(FIND("-",H2226,1))),AND(LEN(H2226)&gt;3,ISERROR(FIND("+",H2226,1)))),LEFT(H2226,2),H2226)</f>
        <v>25</v>
      </c>
      <c r="M2226" s="13" t="str">
        <f>IF(AND(LEN(H2226&gt;3),ISERROR(FIND("+",H2226,1))),RIGHT(H2226,2),IF(AND(LEN(H2226)=3,ISERROR(FIND("-",H2226,1))),LEFT(H2226,2),H2226))</f>
        <v>29</v>
      </c>
      <c r="N2226" s="13" t="str">
        <f>SUBSTITUTE(H2226,"+","-")</f>
        <v>25-29</v>
      </c>
      <c r="O2226" s="3">
        <f t="shared" si="240"/>
        <v>5</v>
      </c>
      <c r="P2226" s="3">
        <f t="shared" si="241"/>
        <v>3</v>
      </c>
      <c r="Q2226" s="7">
        <f t="shared" si="242"/>
        <v>25</v>
      </c>
      <c r="R2226" s="7">
        <f t="shared" si="243"/>
        <v>29</v>
      </c>
      <c r="S2226" s="13" t="e">
        <f>VLOOKUP(A2226,history!$B:$F,2,0)</f>
        <v>#N/A</v>
      </c>
      <c r="T2226" s="13">
        <f>VLOOKUP($C2226,日期!$A:$D,3,0)</f>
        <v>5</v>
      </c>
      <c r="U2226" s="13">
        <f>VLOOKUP($C2226,日期!$A:$D,4,0)</f>
        <v>1</v>
      </c>
      <c r="V2226" s="65">
        <f t="shared" si="244"/>
        <v>44317</v>
      </c>
      <c r="W2226" s="13" t="s">
        <v>3790</v>
      </c>
    </row>
    <row r="2227" spans="1:23" ht="15">
      <c r="A2227" s="15">
        <v>2097</v>
      </c>
      <c r="B2227" s="15">
        <v>2021</v>
      </c>
      <c r="C2227" s="13" t="s">
        <v>9</v>
      </c>
      <c r="D2227" s="15">
        <v>19</v>
      </c>
      <c r="E2227" s="13" t="s">
        <v>10</v>
      </c>
      <c r="F2227" s="13" t="s">
        <v>17</v>
      </c>
      <c r="G2227" s="13" t="s">
        <v>12</v>
      </c>
      <c r="H2227" s="13" t="s">
        <v>30</v>
      </c>
      <c r="I2227" s="3">
        <f t="shared" si="238"/>
        <v>45</v>
      </c>
      <c r="J2227" s="7">
        <f t="shared" si="239"/>
        <v>49</v>
      </c>
      <c r="K2227" s="3">
        <f>LEN(H2227)</f>
        <v>5</v>
      </c>
      <c r="L2227" s="13" t="str">
        <f>IF(OR(AND(LEN(H2227&gt;3),ISERROR(FIND("-",H2227,1))),AND(LEN(H2227)&gt;3,ISERROR(FIND("+",H2227,1)))),LEFT(H2227,2),H2227)</f>
        <v>45</v>
      </c>
      <c r="M2227" s="13" t="str">
        <f>IF(AND(LEN(H2227&gt;3),ISERROR(FIND("+",H2227,1))),RIGHT(H2227,2),IF(AND(LEN(H2227)=3,ISERROR(FIND("-",H2227,1))),LEFT(H2227,2),H2227))</f>
        <v>49</v>
      </c>
      <c r="N2227" s="13" t="str">
        <f>SUBSTITUTE(H2227,"+","-")</f>
        <v>45-49</v>
      </c>
      <c r="O2227" s="3">
        <f t="shared" si="240"/>
        <v>5</v>
      </c>
      <c r="P2227" s="3">
        <f t="shared" si="241"/>
        <v>3</v>
      </c>
      <c r="Q2227" s="7">
        <f t="shared" si="242"/>
        <v>45</v>
      </c>
      <c r="R2227" s="7">
        <f t="shared" si="243"/>
        <v>49</v>
      </c>
      <c r="S2227" s="13" t="e">
        <f>VLOOKUP(A2227,history!$B:$F,2,0)</f>
        <v>#N/A</v>
      </c>
      <c r="T2227" s="13">
        <f>VLOOKUP($C2227,日期!$A:$D,3,0)</f>
        <v>5</v>
      </c>
      <c r="U2227" s="13">
        <f>VLOOKUP($C2227,日期!$A:$D,4,0)</f>
        <v>1</v>
      </c>
      <c r="V2227" s="65">
        <f t="shared" si="244"/>
        <v>44317</v>
      </c>
      <c r="W2227" s="13" t="s">
        <v>3791</v>
      </c>
    </row>
    <row r="2228" spans="1:23" ht="15">
      <c r="A2228" s="15">
        <v>2096</v>
      </c>
      <c r="B2228" s="15">
        <v>2021</v>
      </c>
      <c r="C2228" s="13" t="s">
        <v>9</v>
      </c>
      <c r="D2228" s="15">
        <v>19</v>
      </c>
      <c r="E2228" s="13" t="s">
        <v>14</v>
      </c>
      <c r="F2228" s="13" t="s">
        <v>11</v>
      </c>
      <c r="G2228" s="13" t="s">
        <v>12</v>
      </c>
      <c r="H2228" s="13" t="s">
        <v>15</v>
      </c>
      <c r="I2228" s="3">
        <f t="shared" si="238"/>
        <v>70</v>
      </c>
      <c r="J2228" s="7">
        <f t="shared" si="239"/>
        <v>70</v>
      </c>
      <c r="K2228" s="3">
        <f>LEN(H2228)</f>
        <v>3</v>
      </c>
      <c r="L2228" s="13" t="str">
        <f>IF(OR(AND(LEN(H2228&gt;3),ISERROR(FIND("-",H2228,1))),AND(LEN(H2228)&gt;3,ISERROR(FIND("+",H2228,1)))),LEFT(H2228,2),H2228)</f>
        <v>70</v>
      </c>
      <c r="M2228" s="13" t="str">
        <f>IF(AND(LEN(H2228&gt;3),ISERROR(FIND("+",H2228,1))),RIGHT(H2228,2),IF(AND(LEN(H2228)=3,ISERROR(FIND("-",H2228,1))),LEFT(H2228,2),H2228))</f>
        <v>70</v>
      </c>
      <c r="N2228" s="13" t="str">
        <f>SUBSTITUTE(H2228,"+","-")</f>
        <v>70-</v>
      </c>
      <c r="O2228" s="3">
        <f t="shared" si="240"/>
        <v>3</v>
      </c>
      <c r="P2228" s="3">
        <f t="shared" si="241"/>
        <v>3</v>
      </c>
      <c r="Q2228" s="7">
        <f t="shared" si="242"/>
        <v>70</v>
      </c>
      <c r="R2228" s="7">
        <f t="shared" si="243"/>
        <v>70</v>
      </c>
      <c r="S2228" s="13" t="e">
        <f>VLOOKUP(A2228,history!$B:$F,2,0)</f>
        <v>#N/A</v>
      </c>
      <c r="T2228" s="13">
        <f>VLOOKUP($C2228,日期!$A:$D,3,0)</f>
        <v>5</v>
      </c>
      <c r="U2228" s="13">
        <f>VLOOKUP($C2228,日期!$A:$D,4,0)</f>
        <v>1</v>
      </c>
      <c r="V2228" s="65">
        <f t="shared" si="244"/>
        <v>44317</v>
      </c>
      <c r="W2228" s="13" t="s">
        <v>3792</v>
      </c>
    </row>
    <row r="2229" spans="1:23" ht="15">
      <c r="A2229" s="15">
        <v>2095</v>
      </c>
      <c r="B2229" s="15">
        <v>2021</v>
      </c>
      <c r="C2229" s="13" t="s">
        <v>9</v>
      </c>
      <c r="D2229" s="15">
        <v>19</v>
      </c>
      <c r="E2229" s="13" t="s">
        <v>14</v>
      </c>
      <c r="F2229" s="13" t="s">
        <v>17</v>
      </c>
      <c r="G2229" s="13" t="s">
        <v>12</v>
      </c>
      <c r="H2229" s="13" t="s">
        <v>32</v>
      </c>
      <c r="I2229" s="3">
        <f t="shared" si="238"/>
        <v>60</v>
      </c>
      <c r="J2229" s="7">
        <f t="shared" si="239"/>
        <v>64</v>
      </c>
      <c r="K2229" s="3">
        <f>LEN(H2229)</f>
        <v>5</v>
      </c>
      <c r="L2229" s="13" t="str">
        <f>IF(OR(AND(LEN(H2229&gt;3),ISERROR(FIND("-",H2229,1))),AND(LEN(H2229)&gt;3,ISERROR(FIND("+",H2229,1)))),LEFT(H2229,2),H2229)</f>
        <v>60</v>
      </c>
      <c r="M2229" s="13" t="str">
        <f>IF(AND(LEN(H2229&gt;3),ISERROR(FIND("+",H2229,1))),RIGHT(H2229,2),IF(AND(LEN(H2229)=3,ISERROR(FIND("-",H2229,1))),LEFT(H2229,2),H2229))</f>
        <v>64</v>
      </c>
      <c r="N2229" s="13" t="str">
        <f>SUBSTITUTE(H2229,"+","-")</f>
        <v>60-64</v>
      </c>
      <c r="O2229" s="3">
        <f t="shared" si="240"/>
        <v>5</v>
      </c>
      <c r="P2229" s="3">
        <f t="shared" si="241"/>
        <v>3</v>
      </c>
      <c r="Q2229" s="7">
        <f t="shared" si="242"/>
        <v>60</v>
      </c>
      <c r="R2229" s="7">
        <f t="shared" si="243"/>
        <v>64</v>
      </c>
      <c r="S2229" s="13" t="e">
        <f>VLOOKUP(A2229,history!$B:$F,2,0)</f>
        <v>#N/A</v>
      </c>
      <c r="T2229" s="13">
        <f>VLOOKUP($C2229,日期!$A:$D,3,0)</f>
        <v>5</v>
      </c>
      <c r="U2229" s="13">
        <f>VLOOKUP($C2229,日期!$A:$D,4,0)</f>
        <v>1</v>
      </c>
      <c r="V2229" s="65">
        <f t="shared" si="244"/>
        <v>44317</v>
      </c>
      <c r="W2229" s="13" t="s">
        <v>3793</v>
      </c>
    </row>
    <row r="2230" spans="1:23" ht="15">
      <c r="A2230" s="15">
        <v>2094</v>
      </c>
      <c r="B2230" s="15">
        <v>2021</v>
      </c>
      <c r="C2230" s="13" t="s">
        <v>9</v>
      </c>
      <c r="D2230" s="15">
        <v>19</v>
      </c>
      <c r="E2230" s="13" t="s">
        <v>64</v>
      </c>
      <c r="F2230" s="13" t="s">
        <v>11</v>
      </c>
      <c r="G2230" s="13" t="s">
        <v>12</v>
      </c>
      <c r="H2230" s="13" t="s">
        <v>31</v>
      </c>
      <c r="I2230" s="3">
        <f t="shared" si="238"/>
        <v>25</v>
      </c>
      <c r="J2230" s="7">
        <f t="shared" si="239"/>
        <v>29</v>
      </c>
      <c r="K2230" s="3">
        <f>LEN(H2230)</f>
        <v>5</v>
      </c>
      <c r="L2230" s="13" t="str">
        <f>IF(OR(AND(LEN(H2230&gt;3),ISERROR(FIND("-",H2230,1))),AND(LEN(H2230)&gt;3,ISERROR(FIND("+",H2230,1)))),LEFT(H2230,2),H2230)</f>
        <v>25</v>
      </c>
      <c r="M2230" s="13" t="str">
        <f>IF(AND(LEN(H2230&gt;3),ISERROR(FIND("+",H2230,1))),RIGHT(H2230,2),IF(AND(LEN(H2230)=3,ISERROR(FIND("-",H2230,1))),LEFT(H2230,2),H2230))</f>
        <v>29</v>
      </c>
      <c r="N2230" s="13" t="str">
        <f>SUBSTITUTE(H2230,"+","-")</f>
        <v>25-29</v>
      </c>
      <c r="O2230" s="3">
        <f t="shared" si="240"/>
        <v>5</v>
      </c>
      <c r="P2230" s="3">
        <f t="shared" si="241"/>
        <v>3</v>
      </c>
      <c r="Q2230" s="7">
        <f t="shared" si="242"/>
        <v>25</v>
      </c>
      <c r="R2230" s="7">
        <f t="shared" si="243"/>
        <v>29</v>
      </c>
      <c r="S2230" s="13" t="e">
        <f>VLOOKUP(A2230,history!$B:$F,2,0)</f>
        <v>#N/A</v>
      </c>
      <c r="T2230" s="13">
        <f>VLOOKUP($C2230,日期!$A:$D,3,0)</f>
        <v>5</v>
      </c>
      <c r="U2230" s="13">
        <f>VLOOKUP($C2230,日期!$A:$D,4,0)</f>
        <v>1</v>
      </c>
      <c r="V2230" s="65">
        <f t="shared" si="244"/>
        <v>44317</v>
      </c>
      <c r="W2230" s="13" t="s">
        <v>3794</v>
      </c>
    </row>
    <row r="2231" spans="1:23" ht="15">
      <c r="A2231" s="15">
        <v>2093</v>
      </c>
      <c r="B2231" s="15">
        <v>2021</v>
      </c>
      <c r="C2231" s="13" t="s">
        <v>9</v>
      </c>
      <c r="D2231" s="15">
        <v>19</v>
      </c>
      <c r="E2231" s="13" t="s">
        <v>10</v>
      </c>
      <c r="F2231" s="13" t="s">
        <v>11</v>
      </c>
      <c r="G2231" s="13" t="s">
        <v>12</v>
      </c>
      <c r="H2231" s="13" t="s">
        <v>31</v>
      </c>
      <c r="I2231" s="3">
        <f t="shared" si="238"/>
        <v>25</v>
      </c>
      <c r="J2231" s="7">
        <f t="shared" si="239"/>
        <v>29</v>
      </c>
      <c r="K2231" s="3">
        <f>LEN(H2231)</f>
        <v>5</v>
      </c>
      <c r="L2231" s="13" t="str">
        <f>IF(OR(AND(LEN(H2231&gt;3),ISERROR(FIND("-",H2231,1))),AND(LEN(H2231)&gt;3,ISERROR(FIND("+",H2231,1)))),LEFT(H2231,2),H2231)</f>
        <v>25</v>
      </c>
      <c r="M2231" s="13" t="str">
        <f>IF(AND(LEN(H2231&gt;3),ISERROR(FIND("+",H2231,1))),RIGHT(H2231,2),IF(AND(LEN(H2231)=3,ISERROR(FIND("-",H2231,1))),LEFT(H2231,2),H2231))</f>
        <v>29</v>
      </c>
      <c r="N2231" s="13" t="str">
        <f>SUBSTITUTE(H2231,"+","-")</f>
        <v>25-29</v>
      </c>
      <c r="O2231" s="3">
        <f t="shared" si="240"/>
        <v>5</v>
      </c>
      <c r="P2231" s="3">
        <f t="shared" si="241"/>
        <v>3</v>
      </c>
      <c r="Q2231" s="7">
        <f t="shared" si="242"/>
        <v>25</v>
      </c>
      <c r="R2231" s="7">
        <f t="shared" si="243"/>
        <v>29</v>
      </c>
      <c r="S2231" s="13" t="e">
        <f>VLOOKUP(A2231,history!$B:$F,2,0)</f>
        <v>#N/A</v>
      </c>
      <c r="T2231" s="13">
        <f>VLOOKUP($C2231,日期!$A:$D,3,0)</f>
        <v>5</v>
      </c>
      <c r="U2231" s="13">
        <f>VLOOKUP($C2231,日期!$A:$D,4,0)</f>
        <v>1</v>
      </c>
      <c r="V2231" s="65">
        <f t="shared" si="244"/>
        <v>44317</v>
      </c>
      <c r="W2231" s="13" t="s">
        <v>3795</v>
      </c>
    </row>
    <row r="2232" spans="1:23" ht="15">
      <c r="A2232" s="15">
        <v>2092</v>
      </c>
      <c r="B2232" s="15">
        <v>2021</v>
      </c>
      <c r="C2232" s="13" t="s">
        <v>9</v>
      </c>
      <c r="D2232" s="15">
        <v>19</v>
      </c>
      <c r="E2232" s="13" t="s">
        <v>10</v>
      </c>
      <c r="F2232" s="13" t="s">
        <v>17</v>
      </c>
      <c r="G2232" s="13" t="s">
        <v>12</v>
      </c>
      <c r="H2232" s="13" t="s">
        <v>30</v>
      </c>
      <c r="I2232" s="3">
        <f t="shared" si="238"/>
        <v>45</v>
      </c>
      <c r="J2232" s="7">
        <f t="shared" si="239"/>
        <v>49</v>
      </c>
      <c r="K2232" s="3">
        <f>LEN(H2232)</f>
        <v>5</v>
      </c>
      <c r="L2232" s="13" t="str">
        <f>IF(OR(AND(LEN(H2232&gt;3),ISERROR(FIND("-",H2232,1))),AND(LEN(H2232)&gt;3,ISERROR(FIND("+",H2232,1)))),LEFT(H2232,2),H2232)</f>
        <v>45</v>
      </c>
      <c r="M2232" s="13" t="str">
        <f>IF(AND(LEN(H2232&gt;3),ISERROR(FIND("+",H2232,1))),RIGHT(H2232,2),IF(AND(LEN(H2232)=3,ISERROR(FIND("-",H2232,1))),LEFT(H2232,2),H2232))</f>
        <v>49</v>
      </c>
      <c r="N2232" s="13" t="str">
        <f>SUBSTITUTE(H2232,"+","-")</f>
        <v>45-49</v>
      </c>
      <c r="O2232" s="3">
        <f t="shared" si="240"/>
        <v>5</v>
      </c>
      <c r="P2232" s="3">
        <f t="shared" si="241"/>
        <v>3</v>
      </c>
      <c r="Q2232" s="7">
        <f t="shared" si="242"/>
        <v>45</v>
      </c>
      <c r="R2232" s="7">
        <f t="shared" si="243"/>
        <v>49</v>
      </c>
      <c r="S2232" s="13" t="e">
        <f>VLOOKUP(A2232,history!$B:$F,2,0)</f>
        <v>#N/A</v>
      </c>
      <c r="T2232" s="13">
        <f>VLOOKUP($C2232,日期!$A:$D,3,0)</f>
        <v>5</v>
      </c>
      <c r="U2232" s="13">
        <f>VLOOKUP($C2232,日期!$A:$D,4,0)</f>
        <v>1</v>
      </c>
      <c r="V2232" s="65">
        <f t="shared" si="244"/>
        <v>44317</v>
      </c>
      <c r="W2232" s="13" t="s">
        <v>3796</v>
      </c>
    </row>
    <row r="2233" spans="1:23" ht="15">
      <c r="A2233" s="15">
        <v>2091</v>
      </c>
      <c r="B2233" s="15">
        <v>2021</v>
      </c>
      <c r="C2233" s="13" t="s">
        <v>9</v>
      </c>
      <c r="D2233" s="15">
        <v>19</v>
      </c>
      <c r="E2233" s="13" t="s">
        <v>14</v>
      </c>
      <c r="F2233" s="13" t="s">
        <v>11</v>
      </c>
      <c r="G2233" s="13" t="s">
        <v>12</v>
      </c>
      <c r="H2233" s="13" t="s">
        <v>15</v>
      </c>
      <c r="I2233" s="3">
        <f t="shared" si="238"/>
        <v>70</v>
      </c>
      <c r="J2233" s="7">
        <f t="shared" si="239"/>
        <v>70</v>
      </c>
      <c r="K2233" s="3">
        <f>LEN(H2233)</f>
        <v>3</v>
      </c>
      <c r="L2233" s="13" t="str">
        <f>IF(OR(AND(LEN(H2233&gt;3),ISERROR(FIND("-",H2233,1))),AND(LEN(H2233)&gt;3,ISERROR(FIND("+",H2233,1)))),LEFT(H2233,2),H2233)</f>
        <v>70</v>
      </c>
      <c r="M2233" s="13" t="str">
        <f>IF(AND(LEN(H2233&gt;3),ISERROR(FIND("+",H2233,1))),RIGHT(H2233,2),IF(AND(LEN(H2233)=3,ISERROR(FIND("-",H2233,1))),LEFT(H2233,2),H2233))</f>
        <v>70</v>
      </c>
      <c r="N2233" s="13" t="str">
        <f>SUBSTITUTE(H2233,"+","-")</f>
        <v>70-</v>
      </c>
      <c r="O2233" s="3">
        <f t="shared" si="240"/>
        <v>3</v>
      </c>
      <c r="P2233" s="3">
        <f t="shared" si="241"/>
        <v>3</v>
      </c>
      <c r="Q2233" s="7">
        <f t="shared" si="242"/>
        <v>70</v>
      </c>
      <c r="R2233" s="7">
        <f t="shared" si="243"/>
        <v>70</v>
      </c>
      <c r="S2233" s="13" t="e">
        <f>VLOOKUP(A2233,history!$B:$F,2,0)</f>
        <v>#N/A</v>
      </c>
      <c r="T2233" s="13">
        <f>VLOOKUP($C2233,日期!$A:$D,3,0)</f>
        <v>5</v>
      </c>
      <c r="U2233" s="13">
        <f>VLOOKUP($C2233,日期!$A:$D,4,0)</f>
        <v>1</v>
      </c>
      <c r="V2233" s="65">
        <f t="shared" si="244"/>
        <v>44317</v>
      </c>
      <c r="W2233" s="13" t="s">
        <v>3797</v>
      </c>
    </row>
    <row r="2234" spans="1:23" ht="15">
      <c r="A2234" s="15">
        <v>2090</v>
      </c>
      <c r="B2234" s="15">
        <v>2021</v>
      </c>
      <c r="C2234" s="13" t="s">
        <v>9</v>
      </c>
      <c r="D2234" s="15">
        <v>19</v>
      </c>
      <c r="E2234" s="13" t="s">
        <v>14</v>
      </c>
      <c r="F2234" s="13" t="s">
        <v>17</v>
      </c>
      <c r="G2234" s="13" t="s">
        <v>12</v>
      </c>
      <c r="H2234" s="13" t="s">
        <v>32</v>
      </c>
      <c r="I2234" s="3">
        <f t="shared" si="238"/>
        <v>60</v>
      </c>
      <c r="J2234" s="7">
        <f t="shared" si="239"/>
        <v>64</v>
      </c>
      <c r="K2234" s="3">
        <f>LEN(H2234)</f>
        <v>5</v>
      </c>
      <c r="L2234" s="13" t="str">
        <f>IF(OR(AND(LEN(H2234&gt;3),ISERROR(FIND("-",H2234,1))),AND(LEN(H2234)&gt;3,ISERROR(FIND("+",H2234,1)))),LEFT(H2234,2),H2234)</f>
        <v>60</v>
      </c>
      <c r="M2234" s="13" t="str">
        <f>IF(AND(LEN(H2234&gt;3),ISERROR(FIND("+",H2234,1))),RIGHT(H2234,2),IF(AND(LEN(H2234)=3,ISERROR(FIND("-",H2234,1))),LEFT(H2234,2),H2234))</f>
        <v>64</v>
      </c>
      <c r="N2234" s="13" t="str">
        <f>SUBSTITUTE(H2234,"+","-")</f>
        <v>60-64</v>
      </c>
      <c r="O2234" s="3">
        <f t="shared" si="240"/>
        <v>5</v>
      </c>
      <c r="P2234" s="3">
        <f t="shared" si="241"/>
        <v>3</v>
      </c>
      <c r="Q2234" s="7">
        <f t="shared" si="242"/>
        <v>60</v>
      </c>
      <c r="R2234" s="7">
        <f t="shared" si="243"/>
        <v>64</v>
      </c>
      <c r="S2234" s="13" t="e">
        <f>VLOOKUP(A2234,history!$B:$F,2,0)</f>
        <v>#N/A</v>
      </c>
      <c r="T2234" s="13">
        <f>VLOOKUP($C2234,日期!$A:$D,3,0)</f>
        <v>5</v>
      </c>
      <c r="U2234" s="13">
        <f>VLOOKUP($C2234,日期!$A:$D,4,0)</f>
        <v>1</v>
      </c>
      <c r="V2234" s="65">
        <f t="shared" si="244"/>
        <v>44317</v>
      </c>
      <c r="W2234" s="13" t="s">
        <v>3798</v>
      </c>
    </row>
    <row r="2235" spans="1:23" ht="15">
      <c r="A2235" s="15">
        <v>2089</v>
      </c>
      <c r="B2235" s="15">
        <v>2021</v>
      </c>
      <c r="C2235" s="13" t="s">
        <v>9</v>
      </c>
      <c r="D2235" s="15">
        <v>19</v>
      </c>
      <c r="E2235" s="13" t="s">
        <v>10</v>
      </c>
      <c r="F2235" s="13" t="s">
        <v>11</v>
      </c>
      <c r="G2235" s="13" t="s">
        <v>12</v>
      </c>
      <c r="H2235" s="13" t="s">
        <v>15</v>
      </c>
      <c r="I2235" s="3">
        <f t="shared" si="238"/>
        <v>70</v>
      </c>
      <c r="J2235" s="7">
        <f t="shared" si="239"/>
        <v>70</v>
      </c>
      <c r="K2235" s="3">
        <f>LEN(H2235)</f>
        <v>3</v>
      </c>
      <c r="L2235" s="13" t="str">
        <f>IF(OR(AND(LEN(H2235&gt;3),ISERROR(FIND("-",H2235,1))),AND(LEN(H2235)&gt;3,ISERROR(FIND("+",H2235,1)))),LEFT(H2235,2),H2235)</f>
        <v>70</v>
      </c>
      <c r="M2235" s="13" t="str">
        <f>IF(AND(LEN(H2235&gt;3),ISERROR(FIND("+",H2235,1))),RIGHT(H2235,2),IF(AND(LEN(H2235)=3,ISERROR(FIND("-",H2235,1))),LEFT(H2235,2),H2235))</f>
        <v>70</v>
      </c>
      <c r="N2235" s="13" t="str">
        <f>SUBSTITUTE(H2235,"+","-")</f>
        <v>70-</v>
      </c>
      <c r="O2235" s="3">
        <f t="shared" si="240"/>
        <v>3</v>
      </c>
      <c r="P2235" s="3">
        <f t="shared" si="241"/>
        <v>3</v>
      </c>
      <c r="Q2235" s="7">
        <f t="shared" si="242"/>
        <v>70</v>
      </c>
      <c r="R2235" s="7">
        <f t="shared" si="243"/>
        <v>70</v>
      </c>
      <c r="S2235" s="13" t="e">
        <f>VLOOKUP(A2235,history!$B:$F,2,0)</f>
        <v>#N/A</v>
      </c>
      <c r="T2235" s="13">
        <f>VLOOKUP($C2235,日期!$A:$D,3,0)</f>
        <v>5</v>
      </c>
      <c r="U2235" s="13">
        <f>VLOOKUP($C2235,日期!$A:$D,4,0)</f>
        <v>1</v>
      </c>
      <c r="V2235" s="65">
        <f t="shared" si="244"/>
        <v>44317</v>
      </c>
      <c r="W2235" s="13" t="s">
        <v>3799</v>
      </c>
    </row>
    <row r="2236" spans="1:23" ht="15">
      <c r="A2236" s="15">
        <v>2088</v>
      </c>
      <c r="B2236" s="15">
        <v>2021</v>
      </c>
      <c r="C2236" s="13" t="s">
        <v>9</v>
      </c>
      <c r="D2236" s="15">
        <v>19</v>
      </c>
      <c r="E2236" s="13" t="s">
        <v>10</v>
      </c>
      <c r="F2236" s="13" t="s">
        <v>11</v>
      </c>
      <c r="G2236" s="13" t="s">
        <v>12</v>
      </c>
      <c r="H2236" s="13" t="s">
        <v>31</v>
      </c>
      <c r="I2236" s="3">
        <f t="shared" si="238"/>
        <v>25</v>
      </c>
      <c r="J2236" s="7">
        <f t="shared" si="239"/>
        <v>29</v>
      </c>
      <c r="K2236" s="3">
        <f>LEN(H2236)</f>
        <v>5</v>
      </c>
      <c r="L2236" s="13" t="str">
        <f>IF(OR(AND(LEN(H2236&gt;3),ISERROR(FIND("-",H2236,1))),AND(LEN(H2236)&gt;3,ISERROR(FIND("+",H2236,1)))),LEFT(H2236,2),H2236)</f>
        <v>25</v>
      </c>
      <c r="M2236" s="13" t="str">
        <f>IF(AND(LEN(H2236&gt;3),ISERROR(FIND("+",H2236,1))),RIGHT(H2236,2),IF(AND(LEN(H2236)=3,ISERROR(FIND("-",H2236,1))),LEFT(H2236,2),H2236))</f>
        <v>29</v>
      </c>
      <c r="N2236" s="13" t="str">
        <f>SUBSTITUTE(H2236,"+","-")</f>
        <v>25-29</v>
      </c>
      <c r="O2236" s="3">
        <f t="shared" si="240"/>
        <v>5</v>
      </c>
      <c r="P2236" s="3">
        <f t="shared" si="241"/>
        <v>3</v>
      </c>
      <c r="Q2236" s="7">
        <f t="shared" si="242"/>
        <v>25</v>
      </c>
      <c r="R2236" s="7">
        <f t="shared" si="243"/>
        <v>29</v>
      </c>
      <c r="S2236" s="13" t="e">
        <f>VLOOKUP(A2236,history!$B:$F,2,0)</f>
        <v>#N/A</v>
      </c>
      <c r="T2236" s="13">
        <f>VLOOKUP($C2236,日期!$A:$D,3,0)</f>
        <v>5</v>
      </c>
      <c r="U2236" s="13">
        <f>VLOOKUP($C2236,日期!$A:$D,4,0)</f>
        <v>1</v>
      </c>
      <c r="V2236" s="65">
        <f t="shared" si="244"/>
        <v>44317</v>
      </c>
      <c r="W2236" s="13" t="s">
        <v>3800</v>
      </c>
    </row>
    <row r="2237" spans="1:23" ht="15">
      <c r="A2237" s="15">
        <v>2087</v>
      </c>
      <c r="B2237" s="15">
        <v>2021</v>
      </c>
      <c r="C2237" s="13" t="s">
        <v>9</v>
      </c>
      <c r="D2237" s="15">
        <v>19</v>
      </c>
      <c r="E2237" s="13" t="s">
        <v>10</v>
      </c>
      <c r="F2237" s="13" t="s">
        <v>17</v>
      </c>
      <c r="G2237" s="13" t="s">
        <v>12</v>
      </c>
      <c r="H2237" s="13" t="s">
        <v>30</v>
      </c>
      <c r="I2237" s="3">
        <f t="shared" si="238"/>
        <v>45</v>
      </c>
      <c r="J2237" s="7">
        <f t="shared" si="239"/>
        <v>49</v>
      </c>
      <c r="K2237" s="3">
        <f>LEN(H2237)</f>
        <v>5</v>
      </c>
      <c r="L2237" s="13" t="str">
        <f>IF(OR(AND(LEN(H2237&gt;3),ISERROR(FIND("-",H2237,1))),AND(LEN(H2237)&gt;3,ISERROR(FIND("+",H2237,1)))),LEFT(H2237,2),H2237)</f>
        <v>45</v>
      </c>
      <c r="M2237" s="13" t="str">
        <f>IF(AND(LEN(H2237&gt;3),ISERROR(FIND("+",H2237,1))),RIGHT(H2237,2),IF(AND(LEN(H2237)=3,ISERROR(FIND("-",H2237,1))),LEFT(H2237,2),H2237))</f>
        <v>49</v>
      </c>
      <c r="N2237" s="13" t="str">
        <f>SUBSTITUTE(H2237,"+","-")</f>
        <v>45-49</v>
      </c>
      <c r="O2237" s="3">
        <f t="shared" si="240"/>
        <v>5</v>
      </c>
      <c r="P2237" s="3">
        <f t="shared" si="241"/>
        <v>3</v>
      </c>
      <c r="Q2237" s="7">
        <f t="shared" si="242"/>
        <v>45</v>
      </c>
      <c r="R2237" s="7">
        <f t="shared" si="243"/>
        <v>49</v>
      </c>
      <c r="S2237" s="13" t="e">
        <f>VLOOKUP(A2237,history!$B:$F,2,0)</f>
        <v>#N/A</v>
      </c>
      <c r="T2237" s="13">
        <f>VLOOKUP($C2237,日期!$A:$D,3,0)</f>
        <v>5</v>
      </c>
      <c r="U2237" s="13">
        <f>VLOOKUP($C2237,日期!$A:$D,4,0)</f>
        <v>1</v>
      </c>
      <c r="V2237" s="65">
        <f t="shared" si="244"/>
        <v>44317</v>
      </c>
      <c r="W2237" s="13" t="s">
        <v>3801</v>
      </c>
    </row>
    <row r="2238" spans="1:23" ht="15">
      <c r="A2238" s="15">
        <v>2086</v>
      </c>
      <c r="B2238" s="15">
        <v>2021</v>
      </c>
      <c r="C2238" s="13" t="s">
        <v>9</v>
      </c>
      <c r="D2238" s="15">
        <v>19</v>
      </c>
      <c r="E2238" s="13" t="s">
        <v>14</v>
      </c>
      <c r="F2238" s="13" t="s">
        <v>11</v>
      </c>
      <c r="G2238" s="13" t="s">
        <v>12</v>
      </c>
      <c r="H2238" s="13" t="s">
        <v>15</v>
      </c>
      <c r="I2238" s="3">
        <f t="shared" si="238"/>
        <v>70</v>
      </c>
      <c r="J2238" s="7">
        <f t="shared" si="239"/>
        <v>70</v>
      </c>
      <c r="K2238" s="3">
        <f>LEN(H2238)</f>
        <v>3</v>
      </c>
      <c r="L2238" s="13" t="str">
        <f>IF(OR(AND(LEN(H2238&gt;3),ISERROR(FIND("-",H2238,1))),AND(LEN(H2238)&gt;3,ISERROR(FIND("+",H2238,1)))),LEFT(H2238,2),H2238)</f>
        <v>70</v>
      </c>
      <c r="M2238" s="13" t="str">
        <f>IF(AND(LEN(H2238&gt;3),ISERROR(FIND("+",H2238,1))),RIGHT(H2238,2),IF(AND(LEN(H2238)=3,ISERROR(FIND("-",H2238,1))),LEFT(H2238,2),H2238))</f>
        <v>70</v>
      </c>
      <c r="N2238" s="13" t="str">
        <f>SUBSTITUTE(H2238,"+","-")</f>
        <v>70-</v>
      </c>
      <c r="O2238" s="3">
        <f t="shared" si="240"/>
        <v>3</v>
      </c>
      <c r="P2238" s="3">
        <f t="shared" si="241"/>
        <v>3</v>
      </c>
      <c r="Q2238" s="7">
        <f t="shared" si="242"/>
        <v>70</v>
      </c>
      <c r="R2238" s="7">
        <f t="shared" si="243"/>
        <v>70</v>
      </c>
      <c r="S2238" s="13" t="e">
        <f>VLOOKUP(A2238,history!$B:$F,2,0)</f>
        <v>#N/A</v>
      </c>
      <c r="T2238" s="13">
        <f>VLOOKUP($C2238,日期!$A:$D,3,0)</f>
        <v>5</v>
      </c>
      <c r="U2238" s="13">
        <f>VLOOKUP($C2238,日期!$A:$D,4,0)</f>
        <v>1</v>
      </c>
      <c r="V2238" s="65">
        <f t="shared" si="244"/>
        <v>44317</v>
      </c>
      <c r="W2238" s="13" t="s">
        <v>3802</v>
      </c>
    </row>
    <row r="2239" spans="1:23" ht="15">
      <c r="A2239" s="15">
        <v>2085</v>
      </c>
      <c r="B2239" s="15">
        <v>2021</v>
      </c>
      <c r="C2239" s="13" t="s">
        <v>9</v>
      </c>
      <c r="D2239" s="15">
        <v>19</v>
      </c>
      <c r="E2239" s="13" t="s">
        <v>14</v>
      </c>
      <c r="F2239" s="13" t="s">
        <v>17</v>
      </c>
      <c r="G2239" s="13" t="s">
        <v>12</v>
      </c>
      <c r="H2239" s="13" t="s">
        <v>32</v>
      </c>
      <c r="I2239" s="3">
        <f t="shared" si="238"/>
        <v>60</v>
      </c>
      <c r="J2239" s="7">
        <f t="shared" si="239"/>
        <v>64</v>
      </c>
      <c r="K2239" s="3">
        <f>LEN(H2239)</f>
        <v>5</v>
      </c>
      <c r="L2239" s="13" t="str">
        <f>IF(OR(AND(LEN(H2239&gt;3),ISERROR(FIND("-",H2239,1))),AND(LEN(H2239)&gt;3,ISERROR(FIND("+",H2239,1)))),LEFT(H2239,2),H2239)</f>
        <v>60</v>
      </c>
      <c r="M2239" s="13" t="str">
        <f>IF(AND(LEN(H2239&gt;3),ISERROR(FIND("+",H2239,1))),RIGHT(H2239,2),IF(AND(LEN(H2239)=3,ISERROR(FIND("-",H2239,1))),LEFT(H2239,2),H2239))</f>
        <v>64</v>
      </c>
      <c r="N2239" s="13" t="str">
        <f>SUBSTITUTE(H2239,"+","-")</f>
        <v>60-64</v>
      </c>
      <c r="O2239" s="3">
        <f t="shared" si="240"/>
        <v>5</v>
      </c>
      <c r="P2239" s="3">
        <f t="shared" si="241"/>
        <v>3</v>
      </c>
      <c r="Q2239" s="7">
        <f t="shared" si="242"/>
        <v>60</v>
      </c>
      <c r="R2239" s="7">
        <f t="shared" si="243"/>
        <v>64</v>
      </c>
      <c r="S2239" s="13" t="e">
        <f>VLOOKUP(A2239,history!$B:$F,2,0)</f>
        <v>#N/A</v>
      </c>
      <c r="T2239" s="13">
        <f>VLOOKUP($C2239,日期!$A:$D,3,0)</f>
        <v>5</v>
      </c>
      <c r="U2239" s="13">
        <f>VLOOKUP($C2239,日期!$A:$D,4,0)</f>
        <v>1</v>
      </c>
      <c r="V2239" s="65">
        <f t="shared" si="244"/>
        <v>44317</v>
      </c>
      <c r="W2239" s="13" t="s">
        <v>3803</v>
      </c>
    </row>
    <row r="2240" spans="1:23" ht="15">
      <c r="A2240" s="15">
        <v>2084</v>
      </c>
      <c r="B2240" s="15">
        <v>2021</v>
      </c>
      <c r="C2240" s="13" t="s">
        <v>9</v>
      </c>
      <c r="D2240" s="15">
        <v>19</v>
      </c>
      <c r="E2240" s="13" t="s">
        <v>10</v>
      </c>
      <c r="F2240" s="13" t="s">
        <v>11</v>
      </c>
      <c r="G2240" s="13" t="s">
        <v>12</v>
      </c>
      <c r="H2240" s="13" t="s">
        <v>15</v>
      </c>
      <c r="I2240" s="3">
        <f t="shared" si="238"/>
        <v>70</v>
      </c>
      <c r="J2240" s="7">
        <f t="shared" si="239"/>
        <v>70</v>
      </c>
      <c r="K2240" s="3">
        <f>LEN(H2240)</f>
        <v>3</v>
      </c>
      <c r="L2240" s="13" t="str">
        <f>IF(OR(AND(LEN(H2240&gt;3),ISERROR(FIND("-",H2240,1))),AND(LEN(H2240)&gt;3,ISERROR(FIND("+",H2240,1)))),LEFT(H2240,2),H2240)</f>
        <v>70</v>
      </c>
      <c r="M2240" s="13" t="str">
        <f>IF(AND(LEN(H2240&gt;3),ISERROR(FIND("+",H2240,1))),RIGHT(H2240,2),IF(AND(LEN(H2240)=3,ISERROR(FIND("-",H2240,1))),LEFT(H2240,2),H2240))</f>
        <v>70</v>
      </c>
      <c r="N2240" s="13" t="str">
        <f>SUBSTITUTE(H2240,"+","-")</f>
        <v>70-</v>
      </c>
      <c r="O2240" s="3">
        <f t="shared" si="240"/>
        <v>3</v>
      </c>
      <c r="P2240" s="3">
        <f t="shared" si="241"/>
        <v>3</v>
      </c>
      <c r="Q2240" s="7">
        <f t="shared" si="242"/>
        <v>70</v>
      </c>
      <c r="R2240" s="7">
        <f t="shared" si="243"/>
        <v>70</v>
      </c>
      <c r="S2240" s="13" t="e">
        <f>VLOOKUP(A2240,history!$B:$F,2,0)</f>
        <v>#N/A</v>
      </c>
      <c r="T2240" s="13">
        <f>VLOOKUP($C2240,日期!$A:$D,3,0)</f>
        <v>5</v>
      </c>
      <c r="U2240" s="13">
        <f>VLOOKUP($C2240,日期!$A:$D,4,0)</f>
        <v>1</v>
      </c>
      <c r="V2240" s="65">
        <f t="shared" si="244"/>
        <v>44317</v>
      </c>
      <c r="W2240" s="13" t="s">
        <v>3804</v>
      </c>
    </row>
    <row r="2241" spans="1:23" ht="15">
      <c r="A2241" s="15">
        <v>2083</v>
      </c>
      <c r="B2241" s="15">
        <v>2021</v>
      </c>
      <c r="C2241" s="13" t="s">
        <v>9</v>
      </c>
      <c r="D2241" s="15">
        <v>19</v>
      </c>
      <c r="E2241" s="13" t="s">
        <v>10</v>
      </c>
      <c r="F2241" s="13" t="s">
        <v>11</v>
      </c>
      <c r="G2241" s="13" t="s">
        <v>12</v>
      </c>
      <c r="H2241" s="13" t="s">
        <v>13</v>
      </c>
      <c r="I2241" s="3">
        <f t="shared" si="238"/>
        <v>20</v>
      </c>
      <c r="J2241" s="7">
        <f t="shared" si="239"/>
        <v>24</v>
      </c>
      <c r="K2241" s="3">
        <f>LEN(H2241)</f>
        <v>5</v>
      </c>
      <c r="L2241" s="13" t="str">
        <f>IF(OR(AND(LEN(H2241&gt;3),ISERROR(FIND("-",H2241,1))),AND(LEN(H2241)&gt;3,ISERROR(FIND("+",H2241,1)))),LEFT(H2241,2),H2241)</f>
        <v>20</v>
      </c>
      <c r="M2241" s="13" t="str">
        <f>IF(AND(LEN(H2241&gt;3),ISERROR(FIND("+",H2241,1))),RIGHT(H2241,2),IF(AND(LEN(H2241)=3,ISERROR(FIND("-",H2241,1))),LEFT(H2241,2),H2241))</f>
        <v>24</v>
      </c>
      <c r="N2241" s="13" t="str">
        <f>SUBSTITUTE(H2241,"+","-")</f>
        <v>20-24</v>
      </c>
      <c r="O2241" s="3">
        <f t="shared" si="240"/>
        <v>5</v>
      </c>
      <c r="P2241" s="3">
        <f t="shared" si="241"/>
        <v>3</v>
      </c>
      <c r="Q2241" s="7">
        <f t="shared" si="242"/>
        <v>20</v>
      </c>
      <c r="R2241" s="7">
        <f t="shared" si="243"/>
        <v>24</v>
      </c>
      <c r="S2241" s="13" t="e">
        <f>VLOOKUP(A2241,history!$B:$F,2,0)</f>
        <v>#N/A</v>
      </c>
      <c r="T2241" s="13">
        <f>VLOOKUP($C2241,日期!$A:$D,3,0)</f>
        <v>5</v>
      </c>
      <c r="U2241" s="13">
        <f>VLOOKUP($C2241,日期!$A:$D,4,0)</f>
        <v>1</v>
      </c>
      <c r="V2241" s="65">
        <f t="shared" si="244"/>
        <v>44317</v>
      </c>
      <c r="W2241" s="13" t="s">
        <v>3805</v>
      </c>
    </row>
    <row r="2242" spans="1:23" ht="15">
      <c r="A2242" s="15">
        <v>2082</v>
      </c>
      <c r="B2242" s="15">
        <v>2021</v>
      </c>
      <c r="C2242" s="13" t="s">
        <v>9</v>
      </c>
      <c r="D2242" s="15">
        <v>19</v>
      </c>
      <c r="E2242" s="13" t="s">
        <v>10</v>
      </c>
      <c r="F2242" s="13" t="s">
        <v>17</v>
      </c>
      <c r="G2242" s="13" t="s">
        <v>12</v>
      </c>
      <c r="H2242" s="13" t="s">
        <v>30</v>
      </c>
      <c r="I2242" s="3">
        <f t="shared" si="238"/>
        <v>45</v>
      </c>
      <c r="J2242" s="7">
        <f t="shared" si="239"/>
        <v>49</v>
      </c>
      <c r="K2242" s="3">
        <f>LEN(H2242)</f>
        <v>5</v>
      </c>
      <c r="L2242" s="13" t="str">
        <f>IF(OR(AND(LEN(H2242&gt;3),ISERROR(FIND("-",H2242,1))),AND(LEN(H2242)&gt;3,ISERROR(FIND("+",H2242,1)))),LEFT(H2242,2),H2242)</f>
        <v>45</v>
      </c>
      <c r="M2242" s="13" t="str">
        <f>IF(AND(LEN(H2242&gt;3),ISERROR(FIND("+",H2242,1))),RIGHT(H2242,2),IF(AND(LEN(H2242)=3,ISERROR(FIND("-",H2242,1))),LEFT(H2242,2),H2242))</f>
        <v>49</v>
      </c>
      <c r="N2242" s="13" t="str">
        <f>SUBSTITUTE(H2242,"+","-")</f>
        <v>45-49</v>
      </c>
      <c r="O2242" s="3">
        <f t="shared" si="240"/>
        <v>5</v>
      </c>
      <c r="P2242" s="3">
        <f t="shared" si="241"/>
        <v>3</v>
      </c>
      <c r="Q2242" s="7">
        <f t="shared" si="242"/>
        <v>45</v>
      </c>
      <c r="R2242" s="7">
        <f t="shared" si="243"/>
        <v>49</v>
      </c>
      <c r="S2242" s="13" t="e">
        <f>VLOOKUP(A2242,history!$B:$F,2,0)</f>
        <v>#N/A</v>
      </c>
      <c r="T2242" s="13">
        <f>VLOOKUP($C2242,日期!$A:$D,3,0)</f>
        <v>5</v>
      </c>
      <c r="U2242" s="13">
        <f>VLOOKUP($C2242,日期!$A:$D,4,0)</f>
        <v>1</v>
      </c>
      <c r="V2242" s="65">
        <f t="shared" si="244"/>
        <v>44317</v>
      </c>
      <c r="W2242" s="13" t="s">
        <v>3806</v>
      </c>
    </row>
    <row r="2243" spans="1:23" ht="15">
      <c r="A2243" s="15">
        <v>2081</v>
      </c>
      <c r="B2243" s="15">
        <v>2021</v>
      </c>
      <c r="C2243" s="13" t="s">
        <v>9</v>
      </c>
      <c r="D2243" s="15">
        <v>19</v>
      </c>
      <c r="E2243" s="13" t="s">
        <v>14</v>
      </c>
      <c r="F2243" s="13" t="s">
        <v>11</v>
      </c>
      <c r="G2243" s="13" t="s">
        <v>12</v>
      </c>
      <c r="H2243" s="13" t="s">
        <v>15</v>
      </c>
      <c r="I2243" s="3">
        <f t="shared" ref="I2243:I2306" si="245">VALUE(IF(LEN(H2243)&gt;=3,LEFT(H2243,2),H2243))</f>
        <v>70</v>
      </c>
      <c r="J2243" s="7">
        <f t="shared" ref="J2243:J2306" si="246">VALUE(IF(LEN(H2243)=5,RIGHT(H2243,2),LEFT(H2243,2)))</f>
        <v>70</v>
      </c>
      <c r="K2243" s="3">
        <f>LEN(H2243)</f>
        <v>3</v>
      </c>
      <c r="L2243" s="13" t="str">
        <f>IF(OR(AND(LEN(H2243&gt;3),ISERROR(FIND("-",H2243,1))),AND(LEN(H2243)&gt;3,ISERROR(FIND("+",H2243,1)))),LEFT(H2243,2),H2243)</f>
        <v>70</v>
      </c>
      <c r="M2243" s="13" t="str">
        <f>IF(AND(LEN(H2243&gt;3),ISERROR(FIND("+",H2243,1))),RIGHT(H2243,2),IF(AND(LEN(H2243)=3,ISERROR(FIND("-",H2243,1))),LEFT(H2243,2),H2243))</f>
        <v>70</v>
      </c>
      <c r="N2243" s="13" t="str">
        <f>SUBSTITUTE(H2243,"+","-")</f>
        <v>70-</v>
      </c>
      <c r="O2243" s="3">
        <f t="shared" ref="O2243:O2306" si="247">LEN(N2243)</f>
        <v>3</v>
      </c>
      <c r="P2243" s="3">
        <f t="shared" ref="P2243:P2306" si="248">FIND("-",N2243,1)</f>
        <v>3</v>
      </c>
      <c r="Q2243" s="7">
        <f t="shared" ref="Q2243:Q2306" si="249">VALUE(IF(ISERROR(FIND("-",N2243,1)),N2243,LEFT(N2243,FIND("-",N2243,1)-1)))</f>
        <v>70</v>
      </c>
      <c r="R2243" s="7">
        <f t="shared" ref="R2243:R2306" si="250">VALUE(IF(ISERROR(FIND("-",N2243,1)),N2243,IF(AND(FIND("-",N2243,1)=3,LEN(N2243)=3),LEFT(N2243,2),RIGHT(N2243,FIND("-",N2243,1)-1))))</f>
        <v>70</v>
      </c>
      <c r="S2243" s="13" t="e">
        <f>VLOOKUP(A2243,history!$B:$F,2,0)</f>
        <v>#N/A</v>
      </c>
      <c r="T2243" s="13">
        <f>VLOOKUP($C2243,日期!$A:$D,3,0)</f>
        <v>5</v>
      </c>
      <c r="U2243" s="13">
        <f>VLOOKUP($C2243,日期!$A:$D,4,0)</f>
        <v>1</v>
      </c>
      <c r="V2243" s="65">
        <f t="shared" ref="V2243:V2306" si="251">DATE(B2243,T2243,U2243)</f>
        <v>44317</v>
      </c>
      <c r="W2243" s="13" t="s">
        <v>3807</v>
      </c>
    </row>
    <row r="2244" spans="1:23" ht="15">
      <c r="A2244" s="15">
        <v>2080</v>
      </c>
      <c r="B2244" s="15">
        <v>2021</v>
      </c>
      <c r="C2244" s="13" t="s">
        <v>9</v>
      </c>
      <c r="D2244" s="15">
        <v>19</v>
      </c>
      <c r="E2244" s="13" t="s">
        <v>14</v>
      </c>
      <c r="F2244" s="13" t="s">
        <v>17</v>
      </c>
      <c r="G2244" s="13" t="s">
        <v>12</v>
      </c>
      <c r="H2244" s="13" t="s">
        <v>32</v>
      </c>
      <c r="I2244" s="3">
        <f t="shared" si="245"/>
        <v>60</v>
      </c>
      <c r="J2244" s="7">
        <f t="shared" si="246"/>
        <v>64</v>
      </c>
      <c r="K2244" s="3">
        <f>LEN(H2244)</f>
        <v>5</v>
      </c>
      <c r="L2244" s="13" t="str">
        <f>IF(OR(AND(LEN(H2244&gt;3),ISERROR(FIND("-",H2244,1))),AND(LEN(H2244)&gt;3,ISERROR(FIND("+",H2244,1)))),LEFT(H2244,2),H2244)</f>
        <v>60</v>
      </c>
      <c r="M2244" s="13" t="str">
        <f>IF(AND(LEN(H2244&gt;3),ISERROR(FIND("+",H2244,1))),RIGHT(H2244,2),IF(AND(LEN(H2244)=3,ISERROR(FIND("-",H2244,1))),LEFT(H2244,2),H2244))</f>
        <v>64</v>
      </c>
      <c r="N2244" s="13" t="str">
        <f>SUBSTITUTE(H2244,"+","-")</f>
        <v>60-64</v>
      </c>
      <c r="O2244" s="3">
        <f t="shared" si="247"/>
        <v>5</v>
      </c>
      <c r="P2244" s="3">
        <f t="shared" si="248"/>
        <v>3</v>
      </c>
      <c r="Q2244" s="7">
        <f t="shared" si="249"/>
        <v>60</v>
      </c>
      <c r="R2244" s="7">
        <f t="shared" si="250"/>
        <v>64</v>
      </c>
      <c r="S2244" s="13" t="e">
        <f>VLOOKUP(A2244,history!$B:$F,2,0)</f>
        <v>#N/A</v>
      </c>
      <c r="T2244" s="13">
        <f>VLOOKUP($C2244,日期!$A:$D,3,0)</f>
        <v>5</v>
      </c>
      <c r="U2244" s="13">
        <f>VLOOKUP($C2244,日期!$A:$D,4,0)</f>
        <v>1</v>
      </c>
      <c r="V2244" s="65">
        <f t="shared" si="251"/>
        <v>44317</v>
      </c>
      <c r="W2244" s="13" t="s">
        <v>3808</v>
      </c>
    </row>
    <row r="2245" spans="1:23" ht="15">
      <c r="A2245" s="15">
        <v>2079</v>
      </c>
      <c r="B2245" s="15">
        <v>2021</v>
      </c>
      <c r="C2245" s="13" t="s">
        <v>9</v>
      </c>
      <c r="D2245" s="15">
        <v>19</v>
      </c>
      <c r="E2245" s="13" t="s">
        <v>10</v>
      </c>
      <c r="F2245" s="13" t="s">
        <v>11</v>
      </c>
      <c r="G2245" s="13" t="s">
        <v>12</v>
      </c>
      <c r="H2245" s="13" t="s">
        <v>15</v>
      </c>
      <c r="I2245" s="3">
        <f t="shared" si="245"/>
        <v>70</v>
      </c>
      <c r="J2245" s="7">
        <f t="shared" si="246"/>
        <v>70</v>
      </c>
      <c r="K2245" s="3">
        <f>LEN(H2245)</f>
        <v>3</v>
      </c>
      <c r="L2245" s="13" t="str">
        <f>IF(OR(AND(LEN(H2245&gt;3),ISERROR(FIND("-",H2245,1))),AND(LEN(H2245)&gt;3,ISERROR(FIND("+",H2245,1)))),LEFT(H2245,2),H2245)</f>
        <v>70</v>
      </c>
      <c r="M2245" s="13" t="str">
        <f>IF(AND(LEN(H2245&gt;3),ISERROR(FIND("+",H2245,1))),RIGHT(H2245,2),IF(AND(LEN(H2245)=3,ISERROR(FIND("-",H2245,1))),LEFT(H2245,2),H2245))</f>
        <v>70</v>
      </c>
      <c r="N2245" s="13" t="str">
        <f>SUBSTITUTE(H2245,"+","-")</f>
        <v>70-</v>
      </c>
      <c r="O2245" s="3">
        <f t="shared" si="247"/>
        <v>3</v>
      </c>
      <c r="P2245" s="3">
        <f t="shared" si="248"/>
        <v>3</v>
      </c>
      <c r="Q2245" s="7">
        <f t="shared" si="249"/>
        <v>70</v>
      </c>
      <c r="R2245" s="7">
        <f t="shared" si="250"/>
        <v>70</v>
      </c>
      <c r="S2245" s="13" t="e">
        <f>VLOOKUP(A2245,history!$B:$F,2,0)</f>
        <v>#N/A</v>
      </c>
      <c r="T2245" s="13">
        <f>VLOOKUP($C2245,日期!$A:$D,3,0)</f>
        <v>5</v>
      </c>
      <c r="U2245" s="13">
        <f>VLOOKUP($C2245,日期!$A:$D,4,0)</f>
        <v>1</v>
      </c>
      <c r="V2245" s="65">
        <f t="shared" si="251"/>
        <v>44317</v>
      </c>
      <c r="W2245" s="13" t="s">
        <v>3809</v>
      </c>
    </row>
    <row r="2246" spans="1:23" ht="15">
      <c r="A2246" s="15">
        <v>2078</v>
      </c>
      <c r="B2246" s="15">
        <v>2021</v>
      </c>
      <c r="C2246" s="13" t="s">
        <v>9</v>
      </c>
      <c r="D2246" s="15">
        <v>19</v>
      </c>
      <c r="E2246" s="13" t="s">
        <v>10</v>
      </c>
      <c r="F2246" s="13" t="s">
        <v>11</v>
      </c>
      <c r="G2246" s="13" t="s">
        <v>12</v>
      </c>
      <c r="H2246" s="13" t="s">
        <v>13</v>
      </c>
      <c r="I2246" s="3">
        <f t="shared" si="245"/>
        <v>20</v>
      </c>
      <c r="J2246" s="7">
        <f t="shared" si="246"/>
        <v>24</v>
      </c>
      <c r="K2246" s="3">
        <f>LEN(H2246)</f>
        <v>5</v>
      </c>
      <c r="L2246" s="13" t="str">
        <f>IF(OR(AND(LEN(H2246&gt;3),ISERROR(FIND("-",H2246,1))),AND(LEN(H2246)&gt;3,ISERROR(FIND("+",H2246,1)))),LEFT(H2246,2),H2246)</f>
        <v>20</v>
      </c>
      <c r="M2246" s="13" t="str">
        <f>IF(AND(LEN(H2246&gt;3),ISERROR(FIND("+",H2246,1))),RIGHT(H2246,2),IF(AND(LEN(H2246)=3,ISERROR(FIND("-",H2246,1))),LEFT(H2246,2),H2246))</f>
        <v>24</v>
      </c>
      <c r="N2246" s="13" t="str">
        <f>SUBSTITUTE(H2246,"+","-")</f>
        <v>20-24</v>
      </c>
      <c r="O2246" s="3">
        <f t="shared" si="247"/>
        <v>5</v>
      </c>
      <c r="P2246" s="3">
        <f t="shared" si="248"/>
        <v>3</v>
      </c>
      <c r="Q2246" s="7">
        <f t="shared" si="249"/>
        <v>20</v>
      </c>
      <c r="R2246" s="7">
        <f t="shared" si="250"/>
        <v>24</v>
      </c>
      <c r="S2246" s="13" t="e">
        <f>VLOOKUP(A2246,history!$B:$F,2,0)</f>
        <v>#N/A</v>
      </c>
      <c r="T2246" s="13">
        <f>VLOOKUP($C2246,日期!$A:$D,3,0)</f>
        <v>5</v>
      </c>
      <c r="U2246" s="13">
        <f>VLOOKUP($C2246,日期!$A:$D,4,0)</f>
        <v>1</v>
      </c>
      <c r="V2246" s="65">
        <f t="shared" si="251"/>
        <v>44317</v>
      </c>
      <c r="W2246" s="13" t="s">
        <v>3810</v>
      </c>
    </row>
    <row r="2247" spans="1:23" ht="15">
      <c r="A2247" s="15">
        <v>2077</v>
      </c>
      <c r="B2247" s="15">
        <v>2021</v>
      </c>
      <c r="C2247" s="13" t="s">
        <v>9</v>
      </c>
      <c r="D2247" s="15">
        <v>19</v>
      </c>
      <c r="E2247" s="13" t="s">
        <v>10</v>
      </c>
      <c r="F2247" s="13" t="s">
        <v>17</v>
      </c>
      <c r="G2247" s="13" t="s">
        <v>12</v>
      </c>
      <c r="H2247" s="13" t="s">
        <v>29</v>
      </c>
      <c r="I2247" s="3">
        <f t="shared" si="245"/>
        <v>40</v>
      </c>
      <c r="J2247" s="7">
        <f t="shared" si="246"/>
        <v>44</v>
      </c>
      <c r="K2247" s="3">
        <f>LEN(H2247)</f>
        <v>5</v>
      </c>
      <c r="L2247" s="13" t="str">
        <f>IF(OR(AND(LEN(H2247&gt;3),ISERROR(FIND("-",H2247,1))),AND(LEN(H2247)&gt;3,ISERROR(FIND("+",H2247,1)))),LEFT(H2247,2),H2247)</f>
        <v>40</v>
      </c>
      <c r="M2247" s="13" t="str">
        <f>IF(AND(LEN(H2247&gt;3),ISERROR(FIND("+",H2247,1))),RIGHT(H2247,2),IF(AND(LEN(H2247)=3,ISERROR(FIND("-",H2247,1))),LEFT(H2247,2),H2247))</f>
        <v>44</v>
      </c>
      <c r="N2247" s="13" t="str">
        <f>SUBSTITUTE(H2247,"+","-")</f>
        <v>40-44</v>
      </c>
      <c r="O2247" s="3">
        <f t="shared" si="247"/>
        <v>5</v>
      </c>
      <c r="P2247" s="3">
        <f t="shared" si="248"/>
        <v>3</v>
      </c>
      <c r="Q2247" s="7">
        <f t="shared" si="249"/>
        <v>40</v>
      </c>
      <c r="R2247" s="7">
        <f t="shared" si="250"/>
        <v>44</v>
      </c>
      <c r="S2247" s="13" t="e">
        <f>VLOOKUP(A2247,history!$B:$F,2,0)</f>
        <v>#N/A</v>
      </c>
      <c r="T2247" s="13">
        <f>VLOOKUP($C2247,日期!$A:$D,3,0)</f>
        <v>5</v>
      </c>
      <c r="U2247" s="13">
        <f>VLOOKUP($C2247,日期!$A:$D,4,0)</f>
        <v>1</v>
      </c>
      <c r="V2247" s="65">
        <f t="shared" si="251"/>
        <v>44317</v>
      </c>
      <c r="W2247" s="13" t="s">
        <v>3811</v>
      </c>
    </row>
    <row r="2248" spans="1:23" ht="15">
      <c r="A2248" s="15">
        <v>2076</v>
      </c>
      <c r="B2248" s="15">
        <v>2021</v>
      </c>
      <c r="C2248" s="13" t="s">
        <v>9</v>
      </c>
      <c r="D2248" s="15">
        <v>19</v>
      </c>
      <c r="E2248" s="13" t="s">
        <v>14</v>
      </c>
      <c r="F2248" s="13" t="s">
        <v>11</v>
      </c>
      <c r="G2248" s="13" t="s">
        <v>12</v>
      </c>
      <c r="H2248" s="13" t="s">
        <v>15</v>
      </c>
      <c r="I2248" s="3">
        <f t="shared" si="245"/>
        <v>70</v>
      </c>
      <c r="J2248" s="7">
        <f t="shared" si="246"/>
        <v>70</v>
      </c>
      <c r="K2248" s="3">
        <f>LEN(H2248)</f>
        <v>3</v>
      </c>
      <c r="L2248" s="13" t="str">
        <f>IF(OR(AND(LEN(H2248&gt;3),ISERROR(FIND("-",H2248,1))),AND(LEN(H2248)&gt;3,ISERROR(FIND("+",H2248,1)))),LEFT(H2248,2),H2248)</f>
        <v>70</v>
      </c>
      <c r="M2248" s="13" t="str">
        <f>IF(AND(LEN(H2248&gt;3),ISERROR(FIND("+",H2248,1))),RIGHT(H2248,2),IF(AND(LEN(H2248)=3,ISERROR(FIND("-",H2248,1))),LEFT(H2248,2),H2248))</f>
        <v>70</v>
      </c>
      <c r="N2248" s="13" t="str">
        <f>SUBSTITUTE(H2248,"+","-")</f>
        <v>70-</v>
      </c>
      <c r="O2248" s="3">
        <f t="shared" si="247"/>
        <v>3</v>
      </c>
      <c r="P2248" s="3">
        <f t="shared" si="248"/>
        <v>3</v>
      </c>
      <c r="Q2248" s="7">
        <f t="shared" si="249"/>
        <v>70</v>
      </c>
      <c r="R2248" s="7">
        <f t="shared" si="250"/>
        <v>70</v>
      </c>
      <c r="S2248" s="13" t="e">
        <f>VLOOKUP(A2248,history!$B:$F,2,0)</f>
        <v>#N/A</v>
      </c>
      <c r="T2248" s="13">
        <f>VLOOKUP($C2248,日期!$A:$D,3,0)</f>
        <v>5</v>
      </c>
      <c r="U2248" s="13">
        <f>VLOOKUP($C2248,日期!$A:$D,4,0)</f>
        <v>1</v>
      </c>
      <c r="V2248" s="65">
        <f t="shared" si="251"/>
        <v>44317</v>
      </c>
      <c r="W2248" s="13" t="s">
        <v>3812</v>
      </c>
    </row>
    <row r="2249" spans="1:23" ht="15">
      <c r="A2249" s="15">
        <v>2075</v>
      </c>
      <c r="B2249" s="15">
        <v>2021</v>
      </c>
      <c r="C2249" s="13" t="s">
        <v>9</v>
      </c>
      <c r="D2249" s="15">
        <v>19</v>
      </c>
      <c r="E2249" s="13" t="s">
        <v>14</v>
      </c>
      <c r="F2249" s="13" t="s">
        <v>17</v>
      </c>
      <c r="G2249" s="13" t="s">
        <v>12</v>
      </c>
      <c r="H2249" s="13" t="s">
        <v>32</v>
      </c>
      <c r="I2249" s="3">
        <f t="shared" si="245"/>
        <v>60</v>
      </c>
      <c r="J2249" s="7">
        <f t="shared" si="246"/>
        <v>64</v>
      </c>
      <c r="K2249" s="3">
        <f>LEN(H2249)</f>
        <v>5</v>
      </c>
      <c r="L2249" s="13" t="str">
        <f>IF(OR(AND(LEN(H2249&gt;3),ISERROR(FIND("-",H2249,1))),AND(LEN(H2249)&gt;3,ISERROR(FIND("+",H2249,1)))),LEFT(H2249,2),H2249)</f>
        <v>60</v>
      </c>
      <c r="M2249" s="13" t="str">
        <f>IF(AND(LEN(H2249&gt;3),ISERROR(FIND("+",H2249,1))),RIGHT(H2249,2),IF(AND(LEN(H2249)=3,ISERROR(FIND("-",H2249,1))),LEFT(H2249,2),H2249))</f>
        <v>64</v>
      </c>
      <c r="N2249" s="13" t="str">
        <f>SUBSTITUTE(H2249,"+","-")</f>
        <v>60-64</v>
      </c>
      <c r="O2249" s="3">
        <f t="shared" si="247"/>
        <v>5</v>
      </c>
      <c r="P2249" s="3">
        <f t="shared" si="248"/>
        <v>3</v>
      </c>
      <c r="Q2249" s="7">
        <f t="shared" si="249"/>
        <v>60</v>
      </c>
      <c r="R2249" s="7">
        <f t="shared" si="250"/>
        <v>64</v>
      </c>
      <c r="S2249" s="13" t="e">
        <f>VLOOKUP(A2249,history!$B:$F,2,0)</f>
        <v>#N/A</v>
      </c>
      <c r="T2249" s="13">
        <f>VLOOKUP($C2249,日期!$A:$D,3,0)</f>
        <v>5</v>
      </c>
      <c r="U2249" s="13">
        <f>VLOOKUP($C2249,日期!$A:$D,4,0)</f>
        <v>1</v>
      </c>
      <c r="V2249" s="65">
        <f t="shared" si="251"/>
        <v>44317</v>
      </c>
      <c r="W2249" s="13" t="s">
        <v>3813</v>
      </c>
    </row>
    <row r="2250" spans="1:23" ht="15">
      <c r="A2250" s="15">
        <v>2074</v>
      </c>
      <c r="B2250" s="15">
        <v>2021</v>
      </c>
      <c r="C2250" s="13" t="s">
        <v>9</v>
      </c>
      <c r="D2250" s="15">
        <v>19</v>
      </c>
      <c r="E2250" s="13" t="s">
        <v>10</v>
      </c>
      <c r="F2250" s="13" t="s">
        <v>11</v>
      </c>
      <c r="G2250" s="13" t="s">
        <v>12</v>
      </c>
      <c r="H2250" s="13" t="s">
        <v>15</v>
      </c>
      <c r="I2250" s="3">
        <f t="shared" si="245"/>
        <v>70</v>
      </c>
      <c r="J2250" s="7">
        <f t="shared" si="246"/>
        <v>70</v>
      </c>
      <c r="K2250" s="3">
        <f>LEN(H2250)</f>
        <v>3</v>
      </c>
      <c r="L2250" s="13" t="str">
        <f>IF(OR(AND(LEN(H2250&gt;3),ISERROR(FIND("-",H2250,1))),AND(LEN(H2250)&gt;3,ISERROR(FIND("+",H2250,1)))),LEFT(H2250,2),H2250)</f>
        <v>70</v>
      </c>
      <c r="M2250" s="13" t="str">
        <f>IF(AND(LEN(H2250&gt;3),ISERROR(FIND("+",H2250,1))),RIGHT(H2250,2),IF(AND(LEN(H2250)=3,ISERROR(FIND("-",H2250,1))),LEFT(H2250,2),H2250))</f>
        <v>70</v>
      </c>
      <c r="N2250" s="13" t="str">
        <f>SUBSTITUTE(H2250,"+","-")</f>
        <v>70-</v>
      </c>
      <c r="O2250" s="3">
        <f t="shared" si="247"/>
        <v>3</v>
      </c>
      <c r="P2250" s="3">
        <f t="shared" si="248"/>
        <v>3</v>
      </c>
      <c r="Q2250" s="7">
        <f t="shared" si="249"/>
        <v>70</v>
      </c>
      <c r="R2250" s="7">
        <f t="shared" si="250"/>
        <v>70</v>
      </c>
      <c r="S2250" s="13" t="e">
        <f>VLOOKUP(A2250,history!$B:$F,2,0)</f>
        <v>#N/A</v>
      </c>
      <c r="T2250" s="13">
        <f>VLOOKUP($C2250,日期!$A:$D,3,0)</f>
        <v>5</v>
      </c>
      <c r="U2250" s="13">
        <f>VLOOKUP($C2250,日期!$A:$D,4,0)</f>
        <v>1</v>
      </c>
      <c r="V2250" s="65">
        <f t="shared" si="251"/>
        <v>44317</v>
      </c>
      <c r="W2250" s="13" t="s">
        <v>3814</v>
      </c>
    </row>
    <row r="2251" spans="1:23" ht="15">
      <c r="A2251" s="15">
        <v>2073</v>
      </c>
      <c r="B2251" s="15">
        <v>2021</v>
      </c>
      <c r="C2251" s="13" t="s">
        <v>9</v>
      </c>
      <c r="D2251" s="15">
        <v>19</v>
      </c>
      <c r="E2251" s="13" t="s">
        <v>10</v>
      </c>
      <c r="F2251" s="13" t="s">
        <v>11</v>
      </c>
      <c r="G2251" s="13" t="s">
        <v>12</v>
      </c>
      <c r="H2251" s="13" t="s">
        <v>13</v>
      </c>
      <c r="I2251" s="3">
        <f t="shared" si="245"/>
        <v>20</v>
      </c>
      <c r="J2251" s="7">
        <f t="shared" si="246"/>
        <v>24</v>
      </c>
      <c r="K2251" s="3">
        <f>LEN(H2251)</f>
        <v>5</v>
      </c>
      <c r="L2251" s="13" t="str">
        <f>IF(OR(AND(LEN(H2251&gt;3),ISERROR(FIND("-",H2251,1))),AND(LEN(H2251)&gt;3,ISERROR(FIND("+",H2251,1)))),LEFT(H2251,2),H2251)</f>
        <v>20</v>
      </c>
      <c r="M2251" s="13" t="str">
        <f>IF(AND(LEN(H2251&gt;3),ISERROR(FIND("+",H2251,1))),RIGHT(H2251,2),IF(AND(LEN(H2251)=3,ISERROR(FIND("-",H2251,1))),LEFT(H2251,2),H2251))</f>
        <v>24</v>
      </c>
      <c r="N2251" s="13" t="str">
        <f>SUBSTITUTE(H2251,"+","-")</f>
        <v>20-24</v>
      </c>
      <c r="O2251" s="3">
        <f t="shared" si="247"/>
        <v>5</v>
      </c>
      <c r="P2251" s="3">
        <f t="shared" si="248"/>
        <v>3</v>
      </c>
      <c r="Q2251" s="7">
        <f t="shared" si="249"/>
        <v>20</v>
      </c>
      <c r="R2251" s="7">
        <f t="shared" si="250"/>
        <v>24</v>
      </c>
      <c r="S2251" s="13" t="e">
        <f>VLOOKUP(A2251,history!$B:$F,2,0)</f>
        <v>#N/A</v>
      </c>
      <c r="T2251" s="13">
        <f>VLOOKUP($C2251,日期!$A:$D,3,0)</f>
        <v>5</v>
      </c>
      <c r="U2251" s="13">
        <f>VLOOKUP($C2251,日期!$A:$D,4,0)</f>
        <v>1</v>
      </c>
      <c r="V2251" s="65">
        <f t="shared" si="251"/>
        <v>44317</v>
      </c>
      <c r="W2251" s="13" t="s">
        <v>3815</v>
      </c>
    </row>
    <row r="2252" spans="1:23" ht="15">
      <c r="A2252" s="15">
        <v>2072</v>
      </c>
      <c r="B2252" s="15">
        <v>2021</v>
      </c>
      <c r="C2252" s="13" t="s">
        <v>9</v>
      </c>
      <c r="D2252" s="15">
        <v>19</v>
      </c>
      <c r="E2252" s="13" t="s">
        <v>10</v>
      </c>
      <c r="F2252" s="13" t="s">
        <v>17</v>
      </c>
      <c r="G2252" s="13" t="s">
        <v>12</v>
      </c>
      <c r="H2252" s="13" t="s">
        <v>29</v>
      </c>
      <c r="I2252" s="3">
        <f t="shared" si="245"/>
        <v>40</v>
      </c>
      <c r="J2252" s="7">
        <f t="shared" si="246"/>
        <v>44</v>
      </c>
      <c r="K2252" s="3">
        <f>LEN(H2252)</f>
        <v>5</v>
      </c>
      <c r="L2252" s="13" t="str">
        <f>IF(OR(AND(LEN(H2252&gt;3),ISERROR(FIND("-",H2252,1))),AND(LEN(H2252)&gt;3,ISERROR(FIND("+",H2252,1)))),LEFT(H2252,2),H2252)</f>
        <v>40</v>
      </c>
      <c r="M2252" s="13" t="str">
        <f>IF(AND(LEN(H2252&gt;3),ISERROR(FIND("+",H2252,1))),RIGHT(H2252,2),IF(AND(LEN(H2252)=3,ISERROR(FIND("-",H2252,1))),LEFT(H2252,2),H2252))</f>
        <v>44</v>
      </c>
      <c r="N2252" s="13" t="str">
        <f>SUBSTITUTE(H2252,"+","-")</f>
        <v>40-44</v>
      </c>
      <c r="O2252" s="3">
        <f t="shared" si="247"/>
        <v>5</v>
      </c>
      <c r="P2252" s="3">
        <f t="shared" si="248"/>
        <v>3</v>
      </c>
      <c r="Q2252" s="7">
        <f t="shared" si="249"/>
        <v>40</v>
      </c>
      <c r="R2252" s="7">
        <f t="shared" si="250"/>
        <v>44</v>
      </c>
      <c r="S2252" s="13" t="e">
        <f>VLOOKUP(A2252,history!$B:$F,2,0)</f>
        <v>#N/A</v>
      </c>
      <c r="T2252" s="13">
        <f>VLOOKUP($C2252,日期!$A:$D,3,0)</f>
        <v>5</v>
      </c>
      <c r="U2252" s="13">
        <f>VLOOKUP($C2252,日期!$A:$D,4,0)</f>
        <v>1</v>
      </c>
      <c r="V2252" s="65">
        <f t="shared" si="251"/>
        <v>44317</v>
      </c>
      <c r="W2252" s="13" t="s">
        <v>3816</v>
      </c>
    </row>
    <row r="2253" spans="1:23" ht="15">
      <c r="A2253" s="15">
        <v>2071</v>
      </c>
      <c r="B2253" s="15">
        <v>2021</v>
      </c>
      <c r="C2253" s="13" t="s">
        <v>9</v>
      </c>
      <c r="D2253" s="15">
        <v>19</v>
      </c>
      <c r="E2253" s="13" t="s">
        <v>14</v>
      </c>
      <c r="F2253" s="13" t="s">
        <v>11</v>
      </c>
      <c r="G2253" s="13" t="s">
        <v>12</v>
      </c>
      <c r="H2253" s="13" t="s">
        <v>15</v>
      </c>
      <c r="I2253" s="3">
        <f t="shared" si="245"/>
        <v>70</v>
      </c>
      <c r="J2253" s="7">
        <f t="shared" si="246"/>
        <v>70</v>
      </c>
      <c r="K2253" s="3">
        <f>LEN(H2253)</f>
        <v>3</v>
      </c>
      <c r="L2253" s="13" t="str">
        <f>IF(OR(AND(LEN(H2253&gt;3),ISERROR(FIND("-",H2253,1))),AND(LEN(H2253)&gt;3,ISERROR(FIND("+",H2253,1)))),LEFT(H2253,2),H2253)</f>
        <v>70</v>
      </c>
      <c r="M2253" s="13" t="str">
        <f>IF(AND(LEN(H2253&gt;3),ISERROR(FIND("+",H2253,1))),RIGHT(H2253,2),IF(AND(LEN(H2253)=3,ISERROR(FIND("-",H2253,1))),LEFT(H2253,2),H2253))</f>
        <v>70</v>
      </c>
      <c r="N2253" s="13" t="str">
        <f>SUBSTITUTE(H2253,"+","-")</f>
        <v>70-</v>
      </c>
      <c r="O2253" s="3">
        <f t="shared" si="247"/>
        <v>3</v>
      </c>
      <c r="P2253" s="3">
        <f t="shared" si="248"/>
        <v>3</v>
      </c>
      <c r="Q2253" s="7">
        <f t="shared" si="249"/>
        <v>70</v>
      </c>
      <c r="R2253" s="7">
        <f t="shared" si="250"/>
        <v>70</v>
      </c>
      <c r="S2253" s="13" t="e">
        <f>VLOOKUP(A2253,history!$B:$F,2,0)</f>
        <v>#N/A</v>
      </c>
      <c r="T2253" s="13">
        <f>VLOOKUP($C2253,日期!$A:$D,3,0)</f>
        <v>5</v>
      </c>
      <c r="U2253" s="13">
        <f>VLOOKUP($C2253,日期!$A:$D,4,0)</f>
        <v>1</v>
      </c>
      <c r="V2253" s="65">
        <f t="shared" si="251"/>
        <v>44317</v>
      </c>
      <c r="W2253" s="13" t="s">
        <v>3817</v>
      </c>
    </row>
    <row r="2254" spans="1:23" ht="15">
      <c r="A2254" s="15">
        <v>2070</v>
      </c>
      <c r="B2254" s="15">
        <v>2021</v>
      </c>
      <c r="C2254" s="13" t="s">
        <v>9</v>
      </c>
      <c r="D2254" s="15">
        <v>19</v>
      </c>
      <c r="E2254" s="13" t="s">
        <v>14</v>
      </c>
      <c r="F2254" s="13" t="s">
        <v>17</v>
      </c>
      <c r="G2254" s="13" t="s">
        <v>12</v>
      </c>
      <c r="H2254" s="13" t="s">
        <v>32</v>
      </c>
      <c r="I2254" s="3">
        <f t="shared" si="245"/>
        <v>60</v>
      </c>
      <c r="J2254" s="7">
        <f t="shared" si="246"/>
        <v>64</v>
      </c>
      <c r="K2254" s="3">
        <f>LEN(H2254)</f>
        <v>5</v>
      </c>
      <c r="L2254" s="13" t="str">
        <f>IF(OR(AND(LEN(H2254&gt;3),ISERROR(FIND("-",H2254,1))),AND(LEN(H2254)&gt;3,ISERROR(FIND("+",H2254,1)))),LEFT(H2254,2),H2254)</f>
        <v>60</v>
      </c>
      <c r="M2254" s="13" t="str">
        <f>IF(AND(LEN(H2254&gt;3),ISERROR(FIND("+",H2254,1))),RIGHT(H2254,2),IF(AND(LEN(H2254)=3,ISERROR(FIND("-",H2254,1))),LEFT(H2254,2),H2254))</f>
        <v>64</v>
      </c>
      <c r="N2254" s="13" t="str">
        <f>SUBSTITUTE(H2254,"+","-")</f>
        <v>60-64</v>
      </c>
      <c r="O2254" s="3">
        <f t="shared" si="247"/>
        <v>5</v>
      </c>
      <c r="P2254" s="3">
        <f t="shared" si="248"/>
        <v>3</v>
      </c>
      <c r="Q2254" s="7">
        <f t="shared" si="249"/>
        <v>60</v>
      </c>
      <c r="R2254" s="7">
        <f t="shared" si="250"/>
        <v>64</v>
      </c>
      <c r="S2254" s="13" t="e">
        <f>VLOOKUP(A2254,history!$B:$F,2,0)</f>
        <v>#N/A</v>
      </c>
      <c r="T2254" s="13">
        <f>VLOOKUP($C2254,日期!$A:$D,3,0)</f>
        <v>5</v>
      </c>
      <c r="U2254" s="13">
        <f>VLOOKUP($C2254,日期!$A:$D,4,0)</f>
        <v>1</v>
      </c>
      <c r="V2254" s="65">
        <f t="shared" si="251"/>
        <v>44317</v>
      </c>
      <c r="W2254" s="13" t="s">
        <v>3818</v>
      </c>
    </row>
    <row r="2255" spans="1:23" ht="15">
      <c r="A2255" s="15">
        <v>2069</v>
      </c>
      <c r="B2255" s="15">
        <v>2021</v>
      </c>
      <c r="C2255" s="13" t="s">
        <v>9</v>
      </c>
      <c r="D2255" s="15">
        <v>19</v>
      </c>
      <c r="E2255" s="13" t="s">
        <v>10</v>
      </c>
      <c r="F2255" s="13" t="s">
        <v>11</v>
      </c>
      <c r="G2255" s="13" t="s">
        <v>12</v>
      </c>
      <c r="H2255" s="13" t="s">
        <v>15</v>
      </c>
      <c r="I2255" s="3">
        <f t="shared" si="245"/>
        <v>70</v>
      </c>
      <c r="J2255" s="7">
        <f t="shared" si="246"/>
        <v>70</v>
      </c>
      <c r="K2255" s="3">
        <f>LEN(H2255)</f>
        <v>3</v>
      </c>
      <c r="L2255" s="13" t="str">
        <f>IF(OR(AND(LEN(H2255&gt;3),ISERROR(FIND("-",H2255,1))),AND(LEN(H2255)&gt;3,ISERROR(FIND("+",H2255,1)))),LEFT(H2255,2),H2255)</f>
        <v>70</v>
      </c>
      <c r="M2255" s="13" t="str">
        <f>IF(AND(LEN(H2255&gt;3),ISERROR(FIND("+",H2255,1))),RIGHT(H2255,2),IF(AND(LEN(H2255)=3,ISERROR(FIND("-",H2255,1))),LEFT(H2255,2),H2255))</f>
        <v>70</v>
      </c>
      <c r="N2255" s="13" t="str">
        <f>SUBSTITUTE(H2255,"+","-")</f>
        <v>70-</v>
      </c>
      <c r="O2255" s="3">
        <f t="shared" si="247"/>
        <v>3</v>
      </c>
      <c r="P2255" s="3">
        <f t="shared" si="248"/>
        <v>3</v>
      </c>
      <c r="Q2255" s="7">
        <f t="shared" si="249"/>
        <v>70</v>
      </c>
      <c r="R2255" s="7">
        <f t="shared" si="250"/>
        <v>70</v>
      </c>
      <c r="S2255" s="13" t="e">
        <f>VLOOKUP(A2255,history!$B:$F,2,0)</f>
        <v>#N/A</v>
      </c>
      <c r="T2255" s="13">
        <f>VLOOKUP($C2255,日期!$A:$D,3,0)</f>
        <v>5</v>
      </c>
      <c r="U2255" s="13">
        <f>VLOOKUP($C2255,日期!$A:$D,4,0)</f>
        <v>1</v>
      </c>
      <c r="V2255" s="65">
        <f t="shared" si="251"/>
        <v>44317</v>
      </c>
      <c r="W2255" s="13" t="s">
        <v>3819</v>
      </c>
    </row>
    <row r="2256" spans="1:23" ht="15">
      <c r="A2256" s="15">
        <v>2068</v>
      </c>
      <c r="B2256" s="15">
        <v>2021</v>
      </c>
      <c r="C2256" s="13" t="s">
        <v>9</v>
      </c>
      <c r="D2256" s="15">
        <v>19</v>
      </c>
      <c r="E2256" s="13" t="s">
        <v>10</v>
      </c>
      <c r="F2256" s="13" t="s">
        <v>11</v>
      </c>
      <c r="G2256" s="13" t="s">
        <v>12</v>
      </c>
      <c r="H2256" s="13" t="s">
        <v>13</v>
      </c>
      <c r="I2256" s="3">
        <f t="shared" si="245"/>
        <v>20</v>
      </c>
      <c r="J2256" s="7">
        <f t="shared" si="246"/>
        <v>24</v>
      </c>
      <c r="K2256" s="3">
        <f>LEN(H2256)</f>
        <v>5</v>
      </c>
      <c r="L2256" s="13" t="str">
        <f>IF(OR(AND(LEN(H2256&gt;3),ISERROR(FIND("-",H2256,1))),AND(LEN(H2256)&gt;3,ISERROR(FIND("+",H2256,1)))),LEFT(H2256,2),H2256)</f>
        <v>20</v>
      </c>
      <c r="M2256" s="13" t="str">
        <f>IF(AND(LEN(H2256&gt;3),ISERROR(FIND("+",H2256,1))),RIGHT(H2256,2),IF(AND(LEN(H2256)=3,ISERROR(FIND("-",H2256,1))),LEFT(H2256,2),H2256))</f>
        <v>24</v>
      </c>
      <c r="N2256" s="13" t="str">
        <f>SUBSTITUTE(H2256,"+","-")</f>
        <v>20-24</v>
      </c>
      <c r="O2256" s="3">
        <f t="shared" si="247"/>
        <v>5</v>
      </c>
      <c r="P2256" s="3">
        <f t="shared" si="248"/>
        <v>3</v>
      </c>
      <c r="Q2256" s="7">
        <f t="shared" si="249"/>
        <v>20</v>
      </c>
      <c r="R2256" s="7">
        <f t="shared" si="250"/>
        <v>24</v>
      </c>
      <c r="S2256" s="13" t="e">
        <f>VLOOKUP(A2256,history!$B:$F,2,0)</f>
        <v>#N/A</v>
      </c>
      <c r="T2256" s="13">
        <f>VLOOKUP($C2256,日期!$A:$D,3,0)</f>
        <v>5</v>
      </c>
      <c r="U2256" s="13">
        <f>VLOOKUP($C2256,日期!$A:$D,4,0)</f>
        <v>1</v>
      </c>
      <c r="V2256" s="65">
        <f t="shared" si="251"/>
        <v>44317</v>
      </c>
      <c r="W2256" s="13" t="s">
        <v>3820</v>
      </c>
    </row>
    <row r="2257" spans="1:23" ht="15">
      <c r="A2257" s="15">
        <v>2067</v>
      </c>
      <c r="B2257" s="15">
        <v>2021</v>
      </c>
      <c r="C2257" s="13" t="s">
        <v>9</v>
      </c>
      <c r="D2257" s="15">
        <v>19</v>
      </c>
      <c r="E2257" s="13" t="s">
        <v>10</v>
      </c>
      <c r="F2257" s="13" t="s">
        <v>17</v>
      </c>
      <c r="G2257" s="13" t="s">
        <v>12</v>
      </c>
      <c r="H2257" s="13" t="s">
        <v>29</v>
      </c>
      <c r="I2257" s="3">
        <f t="shared" si="245"/>
        <v>40</v>
      </c>
      <c r="J2257" s="7">
        <f t="shared" si="246"/>
        <v>44</v>
      </c>
      <c r="K2257" s="3">
        <f>LEN(H2257)</f>
        <v>5</v>
      </c>
      <c r="L2257" s="13" t="str">
        <f>IF(OR(AND(LEN(H2257&gt;3),ISERROR(FIND("-",H2257,1))),AND(LEN(H2257)&gt;3,ISERROR(FIND("+",H2257,1)))),LEFT(H2257,2),H2257)</f>
        <v>40</v>
      </c>
      <c r="M2257" s="13" t="str">
        <f>IF(AND(LEN(H2257&gt;3),ISERROR(FIND("+",H2257,1))),RIGHT(H2257,2),IF(AND(LEN(H2257)=3,ISERROR(FIND("-",H2257,1))),LEFT(H2257,2),H2257))</f>
        <v>44</v>
      </c>
      <c r="N2257" s="13" t="str">
        <f>SUBSTITUTE(H2257,"+","-")</f>
        <v>40-44</v>
      </c>
      <c r="O2257" s="3">
        <f t="shared" si="247"/>
        <v>5</v>
      </c>
      <c r="P2257" s="3">
        <f t="shared" si="248"/>
        <v>3</v>
      </c>
      <c r="Q2257" s="7">
        <f t="shared" si="249"/>
        <v>40</v>
      </c>
      <c r="R2257" s="7">
        <f t="shared" si="250"/>
        <v>44</v>
      </c>
      <c r="S2257" s="13" t="e">
        <f>VLOOKUP(A2257,history!$B:$F,2,0)</f>
        <v>#N/A</v>
      </c>
      <c r="T2257" s="13">
        <f>VLOOKUP($C2257,日期!$A:$D,3,0)</f>
        <v>5</v>
      </c>
      <c r="U2257" s="13">
        <f>VLOOKUP($C2257,日期!$A:$D,4,0)</f>
        <v>1</v>
      </c>
      <c r="V2257" s="65">
        <f t="shared" si="251"/>
        <v>44317</v>
      </c>
      <c r="W2257" s="13" t="s">
        <v>3821</v>
      </c>
    </row>
    <row r="2258" spans="1:23" ht="15">
      <c r="A2258" s="15">
        <v>2066</v>
      </c>
      <c r="B2258" s="15">
        <v>2021</v>
      </c>
      <c r="C2258" s="13" t="s">
        <v>9</v>
      </c>
      <c r="D2258" s="15">
        <v>19</v>
      </c>
      <c r="E2258" s="13" t="s">
        <v>14</v>
      </c>
      <c r="F2258" s="13" t="s">
        <v>11</v>
      </c>
      <c r="G2258" s="13" t="s">
        <v>12</v>
      </c>
      <c r="H2258" s="13" t="s">
        <v>15</v>
      </c>
      <c r="I2258" s="3">
        <f t="shared" si="245"/>
        <v>70</v>
      </c>
      <c r="J2258" s="7">
        <f t="shared" si="246"/>
        <v>70</v>
      </c>
      <c r="K2258" s="3">
        <f>LEN(H2258)</f>
        <v>3</v>
      </c>
      <c r="L2258" s="13" t="str">
        <f>IF(OR(AND(LEN(H2258&gt;3),ISERROR(FIND("-",H2258,1))),AND(LEN(H2258)&gt;3,ISERROR(FIND("+",H2258,1)))),LEFT(H2258,2),H2258)</f>
        <v>70</v>
      </c>
      <c r="M2258" s="13" t="str">
        <f>IF(AND(LEN(H2258&gt;3),ISERROR(FIND("+",H2258,1))),RIGHT(H2258,2),IF(AND(LEN(H2258)=3,ISERROR(FIND("-",H2258,1))),LEFT(H2258,2),H2258))</f>
        <v>70</v>
      </c>
      <c r="N2258" s="13" t="str">
        <f>SUBSTITUTE(H2258,"+","-")</f>
        <v>70-</v>
      </c>
      <c r="O2258" s="3">
        <f t="shared" si="247"/>
        <v>3</v>
      </c>
      <c r="P2258" s="3">
        <f t="shared" si="248"/>
        <v>3</v>
      </c>
      <c r="Q2258" s="7">
        <f t="shared" si="249"/>
        <v>70</v>
      </c>
      <c r="R2258" s="7">
        <f t="shared" si="250"/>
        <v>70</v>
      </c>
      <c r="S2258" s="13" t="e">
        <f>VLOOKUP(A2258,history!$B:$F,2,0)</f>
        <v>#N/A</v>
      </c>
      <c r="T2258" s="13">
        <f>VLOOKUP($C2258,日期!$A:$D,3,0)</f>
        <v>5</v>
      </c>
      <c r="U2258" s="13">
        <f>VLOOKUP($C2258,日期!$A:$D,4,0)</f>
        <v>1</v>
      </c>
      <c r="V2258" s="65">
        <f t="shared" si="251"/>
        <v>44317</v>
      </c>
      <c r="W2258" s="13" t="s">
        <v>3822</v>
      </c>
    </row>
    <row r="2259" spans="1:23" ht="15">
      <c r="A2259" s="15">
        <v>2065</v>
      </c>
      <c r="B2259" s="15">
        <v>2021</v>
      </c>
      <c r="C2259" s="13" t="s">
        <v>9</v>
      </c>
      <c r="D2259" s="15">
        <v>19</v>
      </c>
      <c r="E2259" s="13" t="s">
        <v>14</v>
      </c>
      <c r="F2259" s="13" t="s">
        <v>17</v>
      </c>
      <c r="G2259" s="13" t="s">
        <v>12</v>
      </c>
      <c r="H2259" s="13" t="s">
        <v>32</v>
      </c>
      <c r="I2259" s="3">
        <f t="shared" si="245"/>
        <v>60</v>
      </c>
      <c r="J2259" s="7">
        <f t="shared" si="246"/>
        <v>64</v>
      </c>
      <c r="K2259" s="3">
        <f>LEN(H2259)</f>
        <v>5</v>
      </c>
      <c r="L2259" s="13" t="str">
        <f>IF(OR(AND(LEN(H2259&gt;3),ISERROR(FIND("-",H2259,1))),AND(LEN(H2259)&gt;3,ISERROR(FIND("+",H2259,1)))),LEFT(H2259,2),H2259)</f>
        <v>60</v>
      </c>
      <c r="M2259" s="13" t="str">
        <f>IF(AND(LEN(H2259&gt;3),ISERROR(FIND("+",H2259,1))),RIGHT(H2259,2),IF(AND(LEN(H2259)=3,ISERROR(FIND("-",H2259,1))),LEFT(H2259,2),H2259))</f>
        <v>64</v>
      </c>
      <c r="N2259" s="13" t="str">
        <f>SUBSTITUTE(H2259,"+","-")</f>
        <v>60-64</v>
      </c>
      <c r="O2259" s="3">
        <f t="shared" si="247"/>
        <v>5</v>
      </c>
      <c r="P2259" s="3">
        <f t="shared" si="248"/>
        <v>3</v>
      </c>
      <c r="Q2259" s="7">
        <f t="shared" si="249"/>
        <v>60</v>
      </c>
      <c r="R2259" s="7">
        <f t="shared" si="250"/>
        <v>64</v>
      </c>
      <c r="S2259" s="13" t="e">
        <f>VLOOKUP(A2259,history!$B:$F,2,0)</f>
        <v>#N/A</v>
      </c>
      <c r="T2259" s="13">
        <f>VLOOKUP($C2259,日期!$A:$D,3,0)</f>
        <v>5</v>
      </c>
      <c r="U2259" s="13">
        <f>VLOOKUP($C2259,日期!$A:$D,4,0)</f>
        <v>1</v>
      </c>
      <c r="V2259" s="65">
        <f t="shared" si="251"/>
        <v>44317</v>
      </c>
      <c r="W2259" s="13" t="s">
        <v>3823</v>
      </c>
    </row>
    <row r="2260" spans="1:23" ht="15">
      <c r="A2260" s="15">
        <v>2064</v>
      </c>
      <c r="B2260" s="15">
        <v>2021</v>
      </c>
      <c r="C2260" s="13" t="s">
        <v>9</v>
      </c>
      <c r="D2260" s="15">
        <v>19</v>
      </c>
      <c r="E2260" s="13" t="s">
        <v>10</v>
      </c>
      <c r="F2260" s="13" t="s">
        <v>11</v>
      </c>
      <c r="G2260" s="13" t="s">
        <v>12</v>
      </c>
      <c r="H2260" s="13" t="s">
        <v>15</v>
      </c>
      <c r="I2260" s="3">
        <f t="shared" si="245"/>
        <v>70</v>
      </c>
      <c r="J2260" s="7">
        <f t="shared" si="246"/>
        <v>70</v>
      </c>
      <c r="K2260" s="3">
        <f>LEN(H2260)</f>
        <v>3</v>
      </c>
      <c r="L2260" s="13" t="str">
        <f>IF(OR(AND(LEN(H2260&gt;3),ISERROR(FIND("-",H2260,1))),AND(LEN(H2260)&gt;3,ISERROR(FIND("+",H2260,1)))),LEFT(H2260,2),H2260)</f>
        <v>70</v>
      </c>
      <c r="M2260" s="13" t="str">
        <f>IF(AND(LEN(H2260&gt;3),ISERROR(FIND("+",H2260,1))),RIGHT(H2260,2),IF(AND(LEN(H2260)=3,ISERROR(FIND("-",H2260,1))),LEFT(H2260,2),H2260))</f>
        <v>70</v>
      </c>
      <c r="N2260" s="13" t="str">
        <f>SUBSTITUTE(H2260,"+","-")</f>
        <v>70-</v>
      </c>
      <c r="O2260" s="3">
        <f t="shared" si="247"/>
        <v>3</v>
      </c>
      <c r="P2260" s="3">
        <f t="shared" si="248"/>
        <v>3</v>
      </c>
      <c r="Q2260" s="7">
        <f t="shared" si="249"/>
        <v>70</v>
      </c>
      <c r="R2260" s="7">
        <f t="shared" si="250"/>
        <v>70</v>
      </c>
      <c r="S2260" s="13" t="e">
        <f>VLOOKUP(A2260,history!$B:$F,2,0)</f>
        <v>#N/A</v>
      </c>
      <c r="T2260" s="13">
        <f>VLOOKUP($C2260,日期!$A:$D,3,0)</f>
        <v>5</v>
      </c>
      <c r="U2260" s="13">
        <f>VLOOKUP($C2260,日期!$A:$D,4,0)</f>
        <v>1</v>
      </c>
      <c r="V2260" s="65">
        <f t="shared" si="251"/>
        <v>44317</v>
      </c>
      <c r="W2260" s="13" t="s">
        <v>3824</v>
      </c>
    </row>
    <row r="2261" spans="1:23" ht="15">
      <c r="A2261" s="15">
        <v>2063</v>
      </c>
      <c r="B2261" s="15">
        <v>2021</v>
      </c>
      <c r="C2261" s="13" t="s">
        <v>9</v>
      </c>
      <c r="D2261" s="15">
        <v>19</v>
      </c>
      <c r="E2261" s="13" t="s">
        <v>10</v>
      </c>
      <c r="F2261" s="13" t="s">
        <v>11</v>
      </c>
      <c r="G2261" s="13" t="s">
        <v>12</v>
      </c>
      <c r="H2261" s="13" t="s">
        <v>13</v>
      </c>
      <c r="I2261" s="3">
        <f t="shared" si="245"/>
        <v>20</v>
      </c>
      <c r="J2261" s="7">
        <f t="shared" si="246"/>
        <v>24</v>
      </c>
      <c r="K2261" s="3">
        <f>LEN(H2261)</f>
        <v>5</v>
      </c>
      <c r="L2261" s="13" t="str">
        <f>IF(OR(AND(LEN(H2261&gt;3),ISERROR(FIND("-",H2261,1))),AND(LEN(H2261)&gt;3,ISERROR(FIND("+",H2261,1)))),LEFT(H2261,2),H2261)</f>
        <v>20</v>
      </c>
      <c r="M2261" s="13" t="str">
        <f>IF(AND(LEN(H2261&gt;3),ISERROR(FIND("+",H2261,1))),RIGHT(H2261,2),IF(AND(LEN(H2261)=3,ISERROR(FIND("-",H2261,1))),LEFT(H2261,2),H2261))</f>
        <v>24</v>
      </c>
      <c r="N2261" s="13" t="str">
        <f>SUBSTITUTE(H2261,"+","-")</f>
        <v>20-24</v>
      </c>
      <c r="O2261" s="3">
        <f t="shared" si="247"/>
        <v>5</v>
      </c>
      <c r="P2261" s="3">
        <f t="shared" si="248"/>
        <v>3</v>
      </c>
      <c r="Q2261" s="7">
        <f t="shared" si="249"/>
        <v>20</v>
      </c>
      <c r="R2261" s="7">
        <f t="shared" si="250"/>
        <v>24</v>
      </c>
      <c r="S2261" s="13" t="e">
        <f>VLOOKUP(A2261,history!$B:$F,2,0)</f>
        <v>#N/A</v>
      </c>
      <c r="T2261" s="13">
        <f>VLOOKUP($C2261,日期!$A:$D,3,0)</f>
        <v>5</v>
      </c>
      <c r="U2261" s="13">
        <f>VLOOKUP($C2261,日期!$A:$D,4,0)</f>
        <v>1</v>
      </c>
      <c r="V2261" s="65">
        <f t="shared" si="251"/>
        <v>44317</v>
      </c>
      <c r="W2261" s="13" t="s">
        <v>3825</v>
      </c>
    </row>
    <row r="2262" spans="1:23" ht="15">
      <c r="A2262" s="15">
        <v>2062</v>
      </c>
      <c r="B2262" s="15">
        <v>2021</v>
      </c>
      <c r="C2262" s="13" t="s">
        <v>9</v>
      </c>
      <c r="D2262" s="15">
        <v>19</v>
      </c>
      <c r="E2262" s="13" t="s">
        <v>10</v>
      </c>
      <c r="F2262" s="13" t="s">
        <v>17</v>
      </c>
      <c r="G2262" s="13" t="s">
        <v>12</v>
      </c>
      <c r="H2262" s="13" t="s">
        <v>29</v>
      </c>
      <c r="I2262" s="3">
        <f t="shared" si="245"/>
        <v>40</v>
      </c>
      <c r="J2262" s="7">
        <f t="shared" si="246"/>
        <v>44</v>
      </c>
      <c r="K2262" s="3">
        <f>LEN(H2262)</f>
        <v>5</v>
      </c>
      <c r="L2262" s="13" t="str">
        <f>IF(OR(AND(LEN(H2262&gt;3),ISERROR(FIND("-",H2262,1))),AND(LEN(H2262)&gt;3,ISERROR(FIND("+",H2262,1)))),LEFT(H2262,2),H2262)</f>
        <v>40</v>
      </c>
      <c r="M2262" s="13" t="str">
        <f>IF(AND(LEN(H2262&gt;3),ISERROR(FIND("+",H2262,1))),RIGHT(H2262,2),IF(AND(LEN(H2262)=3,ISERROR(FIND("-",H2262,1))),LEFT(H2262,2),H2262))</f>
        <v>44</v>
      </c>
      <c r="N2262" s="13" t="str">
        <f>SUBSTITUTE(H2262,"+","-")</f>
        <v>40-44</v>
      </c>
      <c r="O2262" s="3">
        <f t="shared" si="247"/>
        <v>5</v>
      </c>
      <c r="P2262" s="3">
        <f t="shared" si="248"/>
        <v>3</v>
      </c>
      <c r="Q2262" s="7">
        <f t="shared" si="249"/>
        <v>40</v>
      </c>
      <c r="R2262" s="7">
        <f t="shared" si="250"/>
        <v>44</v>
      </c>
      <c r="S2262" s="13" t="e">
        <f>VLOOKUP(A2262,history!$B:$F,2,0)</f>
        <v>#N/A</v>
      </c>
      <c r="T2262" s="13">
        <f>VLOOKUP($C2262,日期!$A:$D,3,0)</f>
        <v>5</v>
      </c>
      <c r="U2262" s="13">
        <f>VLOOKUP($C2262,日期!$A:$D,4,0)</f>
        <v>1</v>
      </c>
      <c r="V2262" s="65">
        <f t="shared" si="251"/>
        <v>44317</v>
      </c>
      <c r="W2262" s="13" t="s">
        <v>3826</v>
      </c>
    </row>
    <row r="2263" spans="1:23" ht="15">
      <c r="A2263" s="15">
        <v>2061</v>
      </c>
      <c r="B2263" s="15">
        <v>2021</v>
      </c>
      <c r="C2263" s="13" t="s">
        <v>9</v>
      </c>
      <c r="D2263" s="15">
        <v>19</v>
      </c>
      <c r="E2263" s="13" t="s">
        <v>14</v>
      </c>
      <c r="F2263" s="13" t="s">
        <v>11</v>
      </c>
      <c r="G2263" s="13" t="s">
        <v>12</v>
      </c>
      <c r="H2263" s="13" t="s">
        <v>15</v>
      </c>
      <c r="I2263" s="3">
        <f t="shared" si="245"/>
        <v>70</v>
      </c>
      <c r="J2263" s="7">
        <f t="shared" si="246"/>
        <v>70</v>
      </c>
      <c r="K2263" s="3">
        <f>LEN(H2263)</f>
        <v>3</v>
      </c>
      <c r="L2263" s="13" t="str">
        <f>IF(OR(AND(LEN(H2263&gt;3),ISERROR(FIND("-",H2263,1))),AND(LEN(H2263)&gt;3,ISERROR(FIND("+",H2263,1)))),LEFT(H2263,2),H2263)</f>
        <v>70</v>
      </c>
      <c r="M2263" s="13" t="str">
        <f>IF(AND(LEN(H2263&gt;3),ISERROR(FIND("+",H2263,1))),RIGHT(H2263,2),IF(AND(LEN(H2263)=3,ISERROR(FIND("-",H2263,1))),LEFT(H2263,2),H2263))</f>
        <v>70</v>
      </c>
      <c r="N2263" s="13" t="str">
        <f>SUBSTITUTE(H2263,"+","-")</f>
        <v>70-</v>
      </c>
      <c r="O2263" s="3">
        <f t="shared" si="247"/>
        <v>3</v>
      </c>
      <c r="P2263" s="3">
        <f t="shared" si="248"/>
        <v>3</v>
      </c>
      <c r="Q2263" s="7">
        <f t="shared" si="249"/>
        <v>70</v>
      </c>
      <c r="R2263" s="7">
        <f t="shared" si="250"/>
        <v>70</v>
      </c>
      <c r="S2263" s="13" t="e">
        <f>VLOOKUP(A2263,history!$B:$F,2,0)</f>
        <v>#N/A</v>
      </c>
      <c r="T2263" s="13">
        <f>VLOOKUP($C2263,日期!$A:$D,3,0)</f>
        <v>5</v>
      </c>
      <c r="U2263" s="13">
        <f>VLOOKUP($C2263,日期!$A:$D,4,0)</f>
        <v>1</v>
      </c>
      <c r="V2263" s="65">
        <f t="shared" si="251"/>
        <v>44317</v>
      </c>
      <c r="W2263" s="13" t="s">
        <v>3827</v>
      </c>
    </row>
    <row r="2264" spans="1:23" ht="15">
      <c r="A2264" s="15">
        <v>2060</v>
      </c>
      <c r="B2264" s="15">
        <v>2021</v>
      </c>
      <c r="C2264" s="13" t="s">
        <v>9</v>
      </c>
      <c r="D2264" s="15">
        <v>19</v>
      </c>
      <c r="E2264" s="13" t="s">
        <v>14</v>
      </c>
      <c r="F2264" s="13" t="s">
        <v>17</v>
      </c>
      <c r="G2264" s="13" t="s">
        <v>12</v>
      </c>
      <c r="H2264" s="13" t="s">
        <v>49</v>
      </c>
      <c r="I2264" s="3" t="e">
        <f t="shared" si="245"/>
        <v>#VALUE!</v>
      </c>
      <c r="J2264" s="7" t="e">
        <f t="shared" si="246"/>
        <v>#VALUE!</v>
      </c>
      <c r="K2264" s="3">
        <f>LEN(H2264)</f>
        <v>3</v>
      </c>
      <c r="L2264" s="13" t="str">
        <f>IF(OR(AND(LEN(H2264&gt;3),ISERROR(FIND("-",H2264,1))),AND(LEN(H2264)&gt;3,ISERROR(FIND("+",H2264,1)))),LEFT(H2264,2),H2264)</f>
        <v>5-9</v>
      </c>
      <c r="M2264" s="13" t="str">
        <f>IF(AND(LEN(H2264&gt;3),ISERROR(FIND("+",H2264,1))),RIGHT(H2264,2),IF(AND(LEN(H2264)=3,ISERROR(FIND("-",H2264,1))),LEFT(H2264,2),H2264))</f>
        <v>-9</v>
      </c>
      <c r="N2264" s="13" t="str">
        <f>SUBSTITUTE(H2264,"+","-")</f>
        <v>5-9</v>
      </c>
      <c r="O2264" s="3">
        <f t="shared" si="247"/>
        <v>3</v>
      </c>
      <c r="P2264" s="3">
        <f t="shared" si="248"/>
        <v>2</v>
      </c>
      <c r="Q2264" s="7">
        <f t="shared" si="249"/>
        <v>5</v>
      </c>
      <c r="R2264" s="7">
        <f t="shared" si="250"/>
        <v>9</v>
      </c>
      <c r="S2264" s="13" t="e">
        <f>VLOOKUP(A2264,history!$B:$F,2,0)</f>
        <v>#N/A</v>
      </c>
      <c r="T2264" s="13">
        <f>VLOOKUP($C2264,日期!$A:$D,3,0)</f>
        <v>5</v>
      </c>
      <c r="U2264" s="13">
        <f>VLOOKUP($C2264,日期!$A:$D,4,0)</f>
        <v>1</v>
      </c>
      <c r="V2264" s="65">
        <f t="shared" si="251"/>
        <v>44317</v>
      </c>
      <c r="W2264" s="13" t="s">
        <v>3828</v>
      </c>
    </row>
    <row r="2265" spans="1:23" ht="15">
      <c r="A2265" s="15">
        <v>2059</v>
      </c>
      <c r="B2265" s="15">
        <v>2021</v>
      </c>
      <c r="C2265" s="13" t="s">
        <v>9</v>
      </c>
      <c r="D2265" s="15">
        <v>19</v>
      </c>
      <c r="E2265" s="13" t="s">
        <v>10</v>
      </c>
      <c r="F2265" s="13" t="s">
        <v>11</v>
      </c>
      <c r="G2265" s="13" t="s">
        <v>12</v>
      </c>
      <c r="H2265" s="13" t="s">
        <v>15</v>
      </c>
      <c r="I2265" s="3">
        <f t="shared" si="245"/>
        <v>70</v>
      </c>
      <c r="J2265" s="7">
        <f t="shared" si="246"/>
        <v>70</v>
      </c>
      <c r="K2265" s="3">
        <f>LEN(H2265)</f>
        <v>3</v>
      </c>
      <c r="L2265" s="13" t="str">
        <f>IF(OR(AND(LEN(H2265&gt;3),ISERROR(FIND("-",H2265,1))),AND(LEN(H2265)&gt;3,ISERROR(FIND("+",H2265,1)))),LEFT(H2265,2),H2265)</f>
        <v>70</v>
      </c>
      <c r="M2265" s="13" t="str">
        <f>IF(AND(LEN(H2265&gt;3),ISERROR(FIND("+",H2265,1))),RIGHT(H2265,2),IF(AND(LEN(H2265)=3,ISERROR(FIND("-",H2265,1))),LEFT(H2265,2),H2265))</f>
        <v>70</v>
      </c>
      <c r="N2265" s="13" t="str">
        <f>SUBSTITUTE(H2265,"+","-")</f>
        <v>70-</v>
      </c>
      <c r="O2265" s="3">
        <f t="shared" si="247"/>
        <v>3</v>
      </c>
      <c r="P2265" s="3">
        <f t="shared" si="248"/>
        <v>3</v>
      </c>
      <c r="Q2265" s="7">
        <f t="shared" si="249"/>
        <v>70</v>
      </c>
      <c r="R2265" s="7">
        <f t="shared" si="250"/>
        <v>70</v>
      </c>
      <c r="S2265" s="13" t="e">
        <f>VLOOKUP(A2265,history!$B:$F,2,0)</f>
        <v>#N/A</v>
      </c>
      <c r="T2265" s="13">
        <f>VLOOKUP($C2265,日期!$A:$D,3,0)</f>
        <v>5</v>
      </c>
      <c r="U2265" s="13">
        <f>VLOOKUP($C2265,日期!$A:$D,4,0)</f>
        <v>1</v>
      </c>
      <c r="V2265" s="65">
        <f t="shared" si="251"/>
        <v>44317</v>
      </c>
      <c r="W2265" s="13" t="s">
        <v>3829</v>
      </c>
    </row>
    <row r="2266" spans="1:23" ht="15">
      <c r="A2266" s="15">
        <v>2058</v>
      </c>
      <c r="B2266" s="15">
        <v>2021</v>
      </c>
      <c r="C2266" s="13" t="s">
        <v>9</v>
      </c>
      <c r="D2266" s="15">
        <v>19</v>
      </c>
      <c r="E2266" s="13" t="s">
        <v>10</v>
      </c>
      <c r="F2266" s="13" t="s">
        <v>11</v>
      </c>
      <c r="G2266" s="13" t="s">
        <v>12</v>
      </c>
      <c r="H2266" s="13" t="s">
        <v>13</v>
      </c>
      <c r="I2266" s="3">
        <f t="shared" si="245"/>
        <v>20</v>
      </c>
      <c r="J2266" s="7">
        <f t="shared" si="246"/>
        <v>24</v>
      </c>
      <c r="K2266" s="3">
        <f>LEN(H2266)</f>
        <v>5</v>
      </c>
      <c r="L2266" s="13" t="str">
        <f>IF(OR(AND(LEN(H2266&gt;3),ISERROR(FIND("-",H2266,1))),AND(LEN(H2266)&gt;3,ISERROR(FIND("+",H2266,1)))),LEFT(H2266,2),H2266)</f>
        <v>20</v>
      </c>
      <c r="M2266" s="13" t="str">
        <f>IF(AND(LEN(H2266&gt;3),ISERROR(FIND("+",H2266,1))),RIGHT(H2266,2),IF(AND(LEN(H2266)=3,ISERROR(FIND("-",H2266,1))),LEFT(H2266,2),H2266))</f>
        <v>24</v>
      </c>
      <c r="N2266" s="13" t="str">
        <f>SUBSTITUTE(H2266,"+","-")</f>
        <v>20-24</v>
      </c>
      <c r="O2266" s="3">
        <f t="shared" si="247"/>
        <v>5</v>
      </c>
      <c r="P2266" s="3">
        <f t="shared" si="248"/>
        <v>3</v>
      </c>
      <c r="Q2266" s="7">
        <f t="shared" si="249"/>
        <v>20</v>
      </c>
      <c r="R2266" s="7">
        <f t="shared" si="250"/>
        <v>24</v>
      </c>
      <c r="S2266" s="13" t="e">
        <f>VLOOKUP(A2266,history!$B:$F,2,0)</f>
        <v>#N/A</v>
      </c>
      <c r="T2266" s="13">
        <f>VLOOKUP($C2266,日期!$A:$D,3,0)</f>
        <v>5</v>
      </c>
      <c r="U2266" s="13">
        <f>VLOOKUP($C2266,日期!$A:$D,4,0)</f>
        <v>1</v>
      </c>
      <c r="V2266" s="65">
        <f t="shared" si="251"/>
        <v>44317</v>
      </c>
      <c r="W2266" s="13" t="s">
        <v>3830</v>
      </c>
    </row>
    <row r="2267" spans="1:23" ht="15">
      <c r="A2267" s="15">
        <v>2057</v>
      </c>
      <c r="B2267" s="15">
        <v>2021</v>
      </c>
      <c r="C2267" s="13" t="s">
        <v>9</v>
      </c>
      <c r="D2267" s="15">
        <v>19</v>
      </c>
      <c r="E2267" s="13" t="s">
        <v>10</v>
      </c>
      <c r="F2267" s="13" t="s">
        <v>17</v>
      </c>
      <c r="G2267" s="13" t="s">
        <v>12</v>
      </c>
      <c r="H2267" s="13" t="s">
        <v>29</v>
      </c>
      <c r="I2267" s="3">
        <f t="shared" si="245"/>
        <v>40</v>
      </c>
      <c r="J2267" s="7">
        <f t="shared" si="246"/>
        <v>44</v>
      </c>
      <c r="K2267" s="3">
        <f>LEN(H2267)</f>
        <v>5</v>
      </c>
      <c r="L2267" s="13" t="str">
        <f>IF(OR(AND(LEN(H2267&gt;3),ISERROR(FIND("-",H2267,1))),AND(LEN(H2267)&gt;3,ISERROR(FIND("+",H2267,1)))),LEFT(H2267,2),H2267)</f>
        <v>40</v>
      </c>
      <c r="M2267" s="13" t="str">
        <f>IF(AND(LEN(H2267&gt;3),ISERROR(FIND("+",H2267,1))),RIGHT(H2267,2),IF(AND(LEN(H2267)=3,ISERROR(FIND("-",H2267,1))),LEFT(H2267,2),H2267))</f>
        <v>44</v>
      </c>
      <c r="N2267" s="13" t="str">
        <f>SUBSTITUTE(H2267,"+","-")</f>
        <v>40-44</v>
      </c>
      <c r="O2267" s="3">
        <f t="shared" si="247"/>
        <v>5</v>
      </c>
      <c r="P2267" s="3">
        <f t="shared" si="248"/>
        <v>3</v>
      </c>
      <c r="Q2267" s="7">
        <f t="shared" si="249"/>
        <v>40</v>
      </c>
      <c r="R2267" s="7">
        <f t="shared" si="250"/>
        <v>44</v>
      </c>
      <c r="S2267" s="13" t="e">
        <f>VLOOKUP(A2267,history!$B:$F,2,0)</f>
        <v>#N/A</v>
      </c>
      <c r="T2267" s="13">
        <f>VLOOKUP($C2267,日期!$A:$D,3,0)</f>
        <v>5</v>
      </c>
      <c r="U2267" s="13">
        <f>VLOOKUP($C2267,日期!$A:$D,4,0)</f>
        <v>1</v>
      </c>
      <c r="V2267" s="65">
        <f t="shared" si="251"/>
        <v>44317</v>
      </c>
      <c r="W2267" s="13" t="s">
        <v>3831</v>
      </c>
    </row>
    <row r="2268" spans="1:23" ht="15">
      <c r="A2268" s="15">
        <v>2056</v>
      </c>
      <c r="B2268" s="15">
        <v>2021</v>
      </c>
      <c r="C2268" s="13" t="s">
        <v>9</v>
      </c>
      <c r="D2268" s="15">
        <v>19</v>
      </c>
      <c r="E2268" s="13" t="s">
        <v>14</v>
      </c>
      <c r="F2268" s="13" t="s">
        <v>11</v>
      </c>
      <c r="G2268" s="13" t="s">
        <v>12</v>
      </c>
      <c r="H2268" s="13" t="s">
        <v>15</v>
      </c>
      <c r="I2268" s="3">
        <f t="shared" si="245"/>
        <v>70</v>
      </c>
      <c r="J2268" s="7">
        <f t="shared" si="246"/>
        <v>70</v>
      </c>
      <c r="K2268" s="3">
        <f>LEN(H2268)</f>
        <v>3</v>
      </c>
      <c r="L2268" s="13" t="str">
        <f>IF(OR(AND(LEN(H2268&gt;3),ISERROR(FIND("-",H2268,1))),AND(LEN(H2268)&gt;3,ISERROR(FIND("+",H2268,1)))),LEFT(H2268,2),H2268)</f>
        <v>70</v>
      </c>
      <c r="M2268" s="13" t="str">
        <f>IF(AND(LEN(H2268&gt;3),ISERROR(FIND("+",H2268,1))),RIGHT(H2268,2),IF(AND(LEN(H2268)=3,ISERROR(FIND("-",H2268,1))),LEFT(H2268,2),H2268))</f>
        <v>70</v>
      </c>
      <c r="N2268" s="13" t="str">
        <f>SUBSTITUTE(H2268,"+","-")</f>
        <v>70-</v>
      </c>
      <c r="O2268" s="3">
        <f t="shared" si="247"/>
        <v>3</v>
      </c>
      <c r="P2268" s="3">
        <f t="shared" si="248"/>
        <v>3</v>
      </c>
      <c r="Q2268" s="7">
        <f t="shared" si="249"/>
        <v>70</v>
      </c>
      <c r="R2268" s="7">
        <f t="shared" si="250"/>
        <v>70</v>
      </c>
      <c r="S2268" s="13" t="e">
        <f>VLOOKUP(A2268,history!$B:$F,2,0)</f>
        <v>#N/A</v>
      </c>
      <c r="T2268" s="13">
        <f>VLOOKUP($C2268,日期!$A:$D,3,0)</f>
        <v>5</v>
      </c>
      <c r="U2268" s="13">
        <f>VLOOKUP($C2268,日期!$A:$D,4,0)</f>
        <v>1</v>
      </c>
      <c r="V2268" s="65">
        <f t="shared" si="251"/>
        <v>44317</v>
      </c>
      <c r="W2268" s="13" t="s">
        <v>3832</v>
      </c>
    </row>
    <row r="2269" spans="1:23" ht="15">
      <c r="A2269" s="15">
        <v>2055</v>
      </c>
      <c r="B2269" s="15">
        <v>2021</v>
      </c>
      <c r="C2269" s="13" t="s">
        <v>9</v>
      </c>
      <c r="D2269" s="15">
        <v>19</v>
      </c>
      <c r="E2269" s="13" t="s">
        <v>14</v>
      </c>
      <c r="F2269" s="13" t="s">
        <v>17</v>
      </c>
      <c r="G2269" s="13" t="s">
        <v>12</v>
      </c>
      <c r="H2269" s="13" t="s">
        <v>35</v>
      </c>
      <c r="I2269" s="3">
        <f t="shared" si="245"/>
        <v>55</v>
      </c>
      <c r="J2269" s="7">
        <f t="shared" si="246"/>
        <v>59</v>
      </c>
      <c r="K2269" s="3">
        <f>LEN(H2269)</f>
        <v>5</v>
      </c>
      <c r="L2269" s="13" t="str">
        <f>IF(OR(AND(LEN(H2269&gt;3),ISERROR(FIND("-",H2269,1))),AND(LEN(H2269)&gt;3,ISERROR(FIND("+",H2269,1)))),LEFT(H2269,2),H2269)</f>
        <v>55</v>
      </c>
      <c r="M2269" s="13" t="str">
        <f>IF(AND(LEN(H2269&gt;3),ISERROR(FIND("+",H2269,1))),RIGHT(H2269,2),IF(AND(LEN(H2269)=3,ISERROR(FIND("-",H2269,1))),LEFT(H2269,2),H2269))</f>
        <v>59</v>
      </c>
      <c r="N2269" s="13" t="str">
        <f>SUBSTITUTE(H2269,"+","-")</f>
        <v>55-59</v>
      </c>
      <c r="O2269" s="3">
        <f t="shared" si="247"/>
        <v>5</v>
      </c>
      <c r="P2269" s="3">
        <f t="shared" si="248"/>
        <v>3</v>
      </c>
      <c r="Q2269" s="7">
        <f t="shared" si="249"/>
        <v>55</v>
      </c>
      <c r="R2269" s="7">
        <f t="shared" si="250"/>
        <v>59</v>
      </c>
      <c r="S2269" s="13" t="e">
        <f>VLOOKUP(A2269,history!$B:$F,2,0)</f>
        <v>#N/A</v>
      </c>
      <c r="T2269" s="13">
        <f>VLOOKUP($C2269,日期!$A:$D,3,0)</f>
        <v>5</v>
      </c>
      <c r="U2269" s="13">
        <f>VLOOKUP($C2269,日期!$A:$D,4,0)</f>
        <v>1</v>
      </c>
      <c r="V2269" s="65">
        <f t="shared" si="251"/>
        <v>44317</v>
      </c>
      <c r="W2269" s="13" t="s">
        <v>3833</v>
      </c>
    </row>
    <row r="2270" spans="1:23" ht="15">
      <c r="A2270" s="15">
        <v>2054</v>
      </c>
      <c r="B2270" s="15">
        <v>2021</v>
      </c>
      <c r="C2270" s="13" t="s">
        <v>9</v>
      </c>
      <c r="D2270" s="15">
        <v>19</v>
      </c>
      <c r="E2270" s="13" t="s">
        <v>10</v>
      </c>
      <c r="F2270" s="13" t="s">
        <v>11</v>
      </c>
      <c r="G2270" s="13" t="s">
        <v>12</v>
      </c>
      <c r="H2270" s="13" t="s">
        <v>15</v>
      </c>
      <c r="I2270" s="3">
        <f t="shared" si="245"/>
        <v>70</v>
      </c>
      <c r="J2270" s="7">
        <f t="shared" si="246"/>
        <v>70</v>
      </c>
      <c r="K2270" s="3">
        <f>LEN(H2270)</f>
        <v>3</v>
      </c>
      <c r="L2270" s="13" t="str">
        <f>IF(OR(AND(LEN(H2270&gt;3),ISERROR(FIND("-",H2270,1))),AND(LEN(H2270)&gt;3,ISERROR(FIND("+",H2270,1)))),LEFT(H2270,2),H2270)</f>
        <v>70</v>
      </c>
      <c r="M2270" s="13" t="str">
        <f>IF(AND(LEN(H2270&gt;3),ISERROR(FIND("+",H2270,1))),RIGHT(H2270,2),IF(AND(LEN(H2270)=3,ISERROR(FIND("-",H2270,1))),LEFT(H2270,2),H2270))</f>
        <v>70</v>
      </c>
      <c r="N2270" s="13" t="str">
        <f>SUBSTITUTE(H2270,"+","-")</f>
        <v>70-</v>
      </c>
      <c r="O2270" s="3">
        <f t="shared" si="247"/>
        <v>3</v>
      </c>
      <c r="P2270" s="3">
        <f t="shared" si="248"/>
        <v>3</v>
      </c>
      <c r="Q2270" s="7">
        <f t="shared" si="249"/>
        <v>70</v>
      </c>
      <c r="R2270" s="7">
        <f t="shared" si="250"/>
        <v>70</v>
      </c>
      <c r="S2270" s="13" t="e">
        <f>VLOOKUP(A2270,history!$B:$F,2,0)</f>
        <v>#N/A</v>
      </c>
      <c r="T2270" s="13">
        <f>VLOOKUP($C2270,日期!$A:$D,3,0)</f>
        <v>5</v>
      </c>
      <c r="U2270" s="13">
        <f>VLOOKUP($C2270,日期!$A:$D,4,0)</f>
        <v>1</v>
      </c>
      <c r="V2270" s="65">
        <f t="shared" si="251"/>
        <v>44317</v>
      </c>
      <c r="W2270" s="13" t="s">
        <v>3834</v>
      </c>
    </row>
    <row r="2271" spans="1:23" ht="15">
      <c r="A2271" s="15">
        <v>2053</v>
      </c>
      <c r="B2271" s="15">
        <v>2021</v>
      </c>
      <c r="C2271" s="13" t="s">
        <v>9</v>
      </c>
      <c r="D2271" s="15">
        <v>19</v>
      </c>
      <c r="E2271" s="13" t="s">
        <v>10</v>
      </c>
      <c r="F2271" s="13" t="s">
        <v>11</v>
      </c>
      <c r="G2271" s="13" t="s">
        <v>12</v>
      </c>
      <c r="H2271" s="13" t="s">
        <v>13</v>
      </c>
      <c r="I2271" s="3">
        <f t="shared" si="245"/>
        <v>20</v>
      </c>
      <c r="J2271" s="7">
        <f t="shared" si="246"/>
        <v>24</v>
      </c>
      <c r="K2271" s="3">
        <f>LEN(H2271)</f>
        <v>5</v>
      </c>
      <c r="L2271" s="13" t="str">
        <f>IF(OR(AND(LEN(H2271&gt;3),ISERROR(FIND("-",H2271,1))),AND(LEN(H2271)&gt;3,ISERROR(FIND("+",H2271,1)))),LEFT(H2271,2),H2271)</f>
        <v>20</v>
      </c>
      <c r="M2271" s="13" t="str">
        <f>IF(AND(LEN(H2271&gt;3),ISERROR(FIND("+",H2271,1))),RIGHT(H2271,2),IF(AND(LEN(H2271)=3,ISERROR(FIND("-",H2271,1))),LEFT(H2271,2),H2271))</f>
        <v>24</v>
      </c>
      <c r="N2271" s="13" t="str">
        <f>SUBSTITUTE(H2271,"+","-")</f>
        <v>20-24</v>
      </c>
      <c r="O2271" s="3">
        <f t="shared" si="247"/>
        <v>5</v>
      </c>
      <c r="P2271" s="3">
        <f t="shared" si="248"/>
        <v>3</v>
      </c>
      <c r="Q2271" s="7">
        <f t="shared" si="249"/>
        <v>20</v>
      </c>
      <c r="R2271" s="7">
        <f t="shared" si="250"/>
        <v>24</v>
      </c>
      <c r="S2271" s="13" t="e">
        <f>VLOOKUP(A2271,history!$B:$F,2,0)</f>
        <v>#N/A</v>
      </c>
      <c r="T2271" s="13">
        <f>VLOOKUP($C2271,日期!$A:$D,3,0)</f>
        <v>5</v>
      </c>
      <c r="U2271" s="13">
        <f>VLOOKUP($C2271,日期!$A:$D,4,0)</f>
        <v>1</v>
      </c>
      <c r="V2271" s="65">
        <f t="shared" si="251"/>
        <v>44317</v>
      </c>
      <c r="W2271" s="13" t="s">
        <v>3835</v>
      </c>
    </row>
    <row r="2272" spans="1:23" ht="15">
      <c r="A2272" s="15">
        <v>2052</v>
      </c>
      <c r="B2272" s="15">
        <v>2021</v>
      </c>
      <c r="C2272" s="13" t="s">
        <v>9</v>
      </c>
      <c r="D2272" s="15">
        <v>19</v>
      </c>
      <c r="E2272" s="13" t="s">
        <v>10</v>
      </c>
      <c r="F2272" s="13" t="s">
        <v>17</v>
      </c>
      <c r="G2272" s="13" t="s">
        <v>12</v>
      </c>
      <c r="H2272" s="13" t="s">
        <v>29</v>
      </c>
      <c r="I2272" s="3">
        <f t="shared" si="245"/>
        <v>40</v>
      </c>
      <c r="J2272" s="7">
        <f t="shared" si="246"/>
        <v>44</v>
      </c>
      <c r="K2272" s="3">
        <f>LEN(H2272)</f>
        <v>5</v>
      </c>
      <c r="L2272" s="13" t="str">
        <f>IF(OR(AND(LEN(H2272&gt;3),ISERROR(FIND("-",H2272,1))),AND(LEN(H2272)&gt;3,ISERROR(FIND("+",H2272,1)))),LEFT(H2272,2),H2272)</f>
        <v>40</v>
      </c>
      <c r="M2272" s="13" t="str">
        <f>IF(AND(LEN(H2272&gt;3),ISERROR(FIND("+",H2272,1))),RIGHT(H2272,2),IF(AND(LEN(H2272)=3,ISERROR(FIND("-",H2272,1))),LEFT(H2272,2),H2272))</f>
        <v>44</v>
      </c>
      <c r="N2272" s="13" t="str">
        <f>SUBSTITUTE(H2272,"+","-")</f>
        <v>40-44</v>
      </c>
      <c r="O2272" s="3">
        <f t="shared" si="247"/>
        <v>5</v>
      </c>
      <c r="P2272" s="3">
        <f t="shared" si="248"/>
        <v>3</v>
      </c>
      <c r="Q2272" s="7">
        <f t="shared" si="249"/>
        <v>40</v>
      </c>
      <c r="R2272" s="7">
        <f t="shared" si="250"/>
        <v>44</v>
      </c>
      <c r="S2272" s="13" t="e">
        <f>VLOOKUP(A2272,history!$B:$F,2,0)</f>
        <v>#N/A</v>
      </c>
      <c r="T2272" s="13">
        <f>VLOOKUP($C2272,日期!$A:$D,3,0)</f>
        <v>5</v>
      </c>
      <c r="U2272" s="13">
        <f>VLOOKUP($C2272,日期!$A:$D,4,0)</f>
        <v>1</v>
      </c>
      <c r="V2272" s="65">
        <f t="shared" si="251"/>
        <v>44317</v>
      </c>
      <c r="W2272" s="13" t="s">
        <v>3836</v>
      </c>
    </row>
    <row r="2273" spans="1:23" ht="15">
      <c r="A2273" s="15">
        <v>2051</v>
      </c>
      <c r="B2273" s="15">
        <v>2021</v>
      </c>
      <c r="C2273" s="13" t="s">
        <v>9</v>
      </c>
      <c r="D2273" s="15">
        <v>19</v>
      </c>
      <c r="E2273" s="13" t="s">
        <v>14</v>
      </c>
      <c r="F2273" s="13" t="s">
        <v>11</v>
      </c>
      <c r="G2273" s="13" t="s">
        <v>12</v>
      </c>
      <c r="H2273" s="13" t="s">
        <v>15</v>
      </c>
      <c r="I2273" s="3">
        <f t="shared" si="245"/>
        <v>70</v>
      </c>
      <c r="J2273" s="7">
        <f t="shared" si="246"/>
        <v>70</v>
      </c>
      <c r="K2273" s="3">
        <f>LEN(H2273)</f>
        <v>3</v>
      </c>
      <c r="L2273" s="13" t="str">
        <f>IF(OR(AND(LEN(H2273&gt;3),ISERROR(FIND("-",H2273,1))),AND(LEN(H2273)&gt;3,ISERROR(FIND("+",H2273,1)))),LEFT(H2273,2),H2273)</f>
        <v>70</v>
      </c>
      <c r="M2273" s="13" t="str">
        <f>IF(AND(LEN(H2273&gt;3),ISERROR(FIND("+",H2273,1))),RIGHT(H2273,2),IF(AND(LEN(H2273)=3,ISERROR(FIND("-",H2273,1))),LEFT(H2273,2),H2273))</f>
        <v>70</v>
      </c>
      <c r="N2273" s="13" t="str">
        <f>SUBSTITUTE(H2273,"+","-")</f>
        <v>70-</v>
      </c>
      <c r="O2273" s="3">
        <f t="shared" si="247"/>
        <v>3</v>
      </c>
      <c r="P2273" s="3">
        <f t="shared" si="248"/>
        <v>3</v>
      </c>
      <c r="Q2273" s="7">
        <f t="shared" si="249"/>
        <v>70</v>
      </c>
      <c r="R2273" s="7">
        <f t="shared" si="250"/>
        <v>70</v>
      </c>
      <c r="S2273" s="13" t="e">
        <f>VLOOKUP(A2273,history!$B:$F,2,0)</f>
        <v>#N/A</v>
      </c>
      <c r="T2273" s="13">
        <f>VLOOKUP($C2273,日期!$A:$D,3,0)</f>
        <v>5</v>
      </c>
      <c r="U2273" s="13">
        <f>VLOOKUP($C2273,日期!$A:$D,4,0)</f>
        <v>1</v>
      </c>
      <c r="V2273" s="65">
        <f t="shared" si="251"/>
        <v>44317</v>
      </c>
      <c r="W2273" s="13" t="s">
        <v>3837</v>
      </c>
    </row>
    <row r="2274" spans="1:23" ht="15">
      <c r="A2274" s="15">
        <v>2050</v>
      </c>
      <c r="B2274" s="15">
        <v>2021</v>
      </c>
      <c r="C2274" s="13" t="s">
        <v>9</v>
      </c>
      <c r="D2274" s="15">
        <v>19</v>
      </c>
      <c r="E2274" s="13" t="s">
        <v>14</v>
      </c>
      <c r="F2274" s="13" t="s">
        <v>17</v>
      </c>
      <c r="G2274" s="13" t="s">
        <v>12</v>
      </c>
      <c r="H2274" s="13" t="s">
        <v>35</v>
      </c>
      <c r="I2274" s="3">
        <f t="shared" si="245"/>
        <v>55</v>
      </c>
      <c r="J2274" s="7">
        <f t="shared" si="246"/>
        <v>59</v>
      </c>
      <c r="K2274" s="3">
        <f>LEN(H2274)</f>
        <v>5</v>
      </c>
      <c r="L2274" s="13" t="str">
        <f>IF(OR(AND(LEN(H2274&gt;3),ISERROR(FIND("-",H2274,1))),AND(LEN(H2274)&gt;3,ISERROR(FIND("+",H2274,1)))),LEFT(H2274,2),H2274)</f>
        <v>55</v>
      </c>
      <c r="M2274" s="13" t="str">
        <f>IF(AND(LEN(H2274&gt;3),ISERROR(FIND("+",H2274,1))),RIGHT(H2274,2),IF(AND(LEN(H2274)=3,ISERROR(FIND("-",H2274,1))),LEFT(H2274,2),H2274))</f>
        <v>59</v>
      </c>
      <c r="N2274" s="13" t="str">
        <f>SUBSTITUTE(H2274,"+","-")</f>
        <v>55-59</v>
      </c>
      <c r="O2274" s="3">
        <f t="shared" si="247"/>
        <v>5</v>
      </c>
      <c r="P2274" s="3">
        <f t="shared" si="248"/>
        <v>3</v>
      </c>
      <c r="Q2274" s="7">
        <f t="shared" si="249"/>
        <v>55</v>
      </c>
      <c r="R2274" s="7">
        <f t="shared" si="250"/>
        <v>59</v>
      </c>
      <c r="S2274" s="13" t="e">
        <f>VLOOKUP(A2274,history!$B:$F,2,0)</f>
        <v>#N/A</v>
      </c>
      <c r="T2274" s="13">
        <f>VLOOKUP($C2274,日期!$A:$D,3,0)</f>
        <v>5</v>
      </c>
      <c r="U2274" s="13">
        <f>VLOOKUP($C2274,日期!$A:$D,4,0)</f>
        <v>1</v>
      </c>
      <c r="V2274" s="65">
        <f t="shared" si="251"/>
        <v>44317</v>
      </c>
      <c r="W2274" s="13" t="s">
        <v>3838</v>
      </c>
    </row>
    <row r="2275" spans="1:23" ht="15">
      <c r="A2275" s="15">
        <v>2049</v>
      </c>
      <c r="B2275" s="15">
        <v>2021</v>
      </c>
      <c r="C2275" s="13" t="s">
        <v>9</v>
      </c>
      <c r="D2275" s="15">
        <v>19</v>
      </c>
      <c r="E2275" s="13" t="s">
        <v>10</v>
      </c>
      <c r="F2275" s="13" t="s">
        <v>11</v>
      </c>
      <c r="G2275" s="13" t="s">
        <v>12</v>
      </c>
      <c r="H2275" s="13" t="s">
        <v>15</v>
      </c>
      <c r="I2275" s="3">
        <f t="shared" si="245"/>
        <v>70</v>
      </c>
      <c r="J2275" s="7">
        <f t="shared" si="246"/>
        <v>70</v>
      </c>
      <c r="K2275" s="3">
        <f>LEN(H2275)</f>
        <v>3</v>
      </c>
      <c r="L2275" s="13" t="str">
        <f>IF(OR(AND(LEN(H2275&gt;3),ISERROR(FIND("-",H2275,1))),AND(LEN(H2275)&gt;3,ISERROR(FIND("+",H2275,1)))),LEFT(H2275,2),H2275)</f>
        <v>70</v>
      </c>
      <c r="M2275" s="13" t="str">
        <f>IF(AND(LEN(H2275&gt;3),ISERROR(FIND("+",H2275,1))),RIGHT(H2275,2),IF(AND(LEN(H2275)=3,ISERROR(FIND("-",H2275,1))),LEFT(H2275,2),H2275))</f>
        <v>70</v>
      </c>
      <c r="N2275" s="13" t="str">
        <f>SUBSTITUTE(H2275,"+","-")</f>
        <v>70-</v>
      </c>
      <c r="O2275" s="3">
        <f t="shared" si="247"/>
        <v>3</v>
      </c>
      <c r="P2275" s="3">
        <f t="shared" si="248"/>
        <v>3</v>
      </c>
      <c r="Q2275" s="7">
        <f t="shared" si="249"/>
        <v>70</v>
      </c>
      <c r="R2275" s="7">
        <f t="shared" si="250"/>
        <v>70</v>
      </c>
      <c r="S2275" s="13" t="e">
        <f>VLOOKUP(A2275,history!$B:$F,2,0)</f>
        <v>#N/A</v>
      </c>
      <c r="T2275" s="13">
        <f>VLOOKUP($C2275,日期!$A:$D,3,0)</f>
        <v>5</v>
      </c>
      <c r="U2275" s="13">
        <f>VLOOKUP($C2275,日期!$A:$D,4,0)</f>
        <v>1</v>
      </c>
      <c r="V2275" s="65">
        <f t="shared" si="251"/>
        <v>44317</v>
      </c>
      <c r="W2275" s="13" t="s">
        <v>3839</v>
      </c>
    </row>
    <row r="2276" spans="1:23" ht="15">
      <c r="A2276" s="15">
        <v>2048</v>
      </c>
      <c r="B2276" s="15">
        <v>2021</v>
      </c>
      <c r="C2276" s="13" t="s">
        <v>9</v>
      </c>
      <c r="D2276" s="15">
        <v>19</v>
      </c>
      <c r="E2276" s="13" t="s">
        <v>10</v>
      </c>
      <c r="F2276" s="13" t="s">
        <v>11</v>
      </c>
      <c r="G2276" s="13" t="s">
        <v>12</v>
      </c>
      <c r="H2276" s="13" t="s">
        <v>13</v>
      </c>
      <c r="I2276" s="3">
        <f t="shared" si="245"/>
        <v>20</v>
      </c>
      <c r="J2276" s="7">
        <f t="shared" si="246"/>
        <v>24</v>
      </c>
      <c r="K2276" s="3">
        <f>LEN(H2276)</f>
        <v>5</v>
      </c>
      <c r="L2276" s="13" t="str">
        <f>IF(OR(AND(LEN(H2276&gt;3),ISERROR(FIND("-",H2276,1))),AND(LEN(H2276)&gt;3,ISERROR(FIND("+",H2276,1)))),LEFT(H2276,2),H2276)</f>
        <v>20</v>
      </c>
      <c r="M2276" s="13" t="str">
        <f>IF(AND(LEN(H2276&gt;3),ISERROR(FIND("+",H2276,1))),RIGHT(H2276,2),IF(AND(LEN(H2276)=3,ISERROR(FIND("-",H2276,1))),LEFT(H2276,2),H2276))</f>
        <v>24</v>
      </c>
      <c r="N2276" s="13" t="str">
        <f>SUBSTITUTE(H2276,"+","-")</f>
        <v>20-24</v>
      </c>
      <c r="O2276" s="3">
        <f t="shared" si="247"/>
        <v>5</v>
      </c>
      <c r="P2276" s="3">
        <f t="shared" si="248"/>
        <v>3</v>
      </c>
      <c r="Q2276" s="7">
        <f t="shared" si="249"/>
        <v>20</v>
      </c>
      <c r="R2276" s="7">
        <f t="shared" si="250"/>
        <v>24</v>
      </c>
      <c r="S2276" s="13" t="e">
        <f>VLOOKUP(A2276,history!$B:$F,2,0)</f>
        <v>#N/A</v>
      </c>
      <c r="T2276" s="13">
        <f>VLOOKUP($C2276,日期!$A:$D,3,0)</f>
        <v>5</v>
      </c>
      <c r="U2276" s="13">
        <f>VLOOKUP($C2276,日期!$A:$D,4,0)</f>
        <v>1</v>
      </c>
      <c r="V2276" s="65">
        <f t="shared" si="251"/>
        <v>44317</v>
      </c>
      <c r="W2276" s="13" t="s">
        <v>3840</v>
      </c>
    </row>
    <row r="2277" spans="1:23" ht="15">
      <c r="A2277" s="15">
        <v>2047</v>
      </c>
      <c r="B2277" s="15">
        <v>2021</v>
      </c>
      <c r="C2277" s="13" t="s">
        <v>9</v>
      </c>
      <c r="D2277" s="15">
        <v>19</v>
      </c>
      <c r="E2277" s="13" t="s">
        <v>10</v>
      </c>
      <c r="F2277" s="13" t="s">
        <v>17</v>
      </c>
      <c r="G2277" s="13" t="s">
        <v>12</v>
      </c>
      <c r="H2277" s="13" t="s">
        <v>29</v>
      </c>
      <c r="I2277" s="3">
        <f t="shared" si="245"/>
        <v>40</v>
      </c>
      <c r="J2277" s="7">
        <f t="shared" si="246"/>
        <v>44</v>
      </c>
      <c r="K2277" s="3">
        <f>LEN(H2277)</f>
        <v>5</v>
      </c>
      <c r="L2277" s="13" t="str">
        <f>IF(OR(AND(LEN(H2277&gt;3),ISERROR(FIND("-",H2277,1))),AND(LEN(H2277)&gt;3,ISERROR(FIND("+",H2277,1)))),LEFT(H2277,2),H2277)</f>
        <v>40</v>
      </c>
      <c r="M2277" s="13" t="str">
        <f>IF(AND(LEN(H2277&gt;3),ISERROR(FIND("+",H2277,1))),RIGHT(H2277,2),IF(AND(LEN(H2277)=3,ISERROR(FIND("-",H2277,1))),LEFT(H2277,2),H2277))</f>
        <v>44</v>
      </c>
      <c r="N2277" s="13" t="str">
        <f>SUBSTITUTE(H2277,"+","-")</f>
        <v>40-44</v>
      </c>
      <c r="O2277" s="3">
        <f t="shared" si="247"/>
        <v>5</v>
      </c>
      <c r="P2277" s="3">
        <f t="shared" si="248"/>
        <v>3</v>
      </c>
      <c r="Q2277" s="7">
        <f t="shared" si="249"/>
        <v>40</v>
      </c>
      <c r="R2277" s="7">
        <f t="shared" si="250"/>
        <v>44</v>
      </c>
      <c r="S2277" s="13" t="e">
        <f>VLOOKUP(A2277,history!$B:$F,2,0)</f>
        <v>#N/A</v>
      </c>
      <c r="T2277" s="13">
        <f>VLOOKUP($C2277,日期!$A:$D,3,0)</f>
        <v>5</v>
      </c>
      <c r="U2277" s="13">
        <f>VLOOKUP($C2277,日期!$A:$D,4,0)</f>
        <v>1</v>
      </c>
      <c r="V2277" s="65">
        <f t="shared" si="251"/>
        <v>44317</v>
      </c>
      <c r="W2277" s="13" t="s">
        <v>3841</v>
      </c>
    </row>
    <row r="2278" spans="1:23" ht="15">
      <c r="A2278" s="15">
        <v>2046</v>
      </c>
      <c r="B2278" s="15">
        <v>2021</v>
      </c>
      <c r="C2278" s="13" t="s">
        <v>9</v>
      </c>
      <c r="D2278" s="15">
        <v>19</v>
      </c>
      <c r="E2278" s="13" t="s">
        <v>14</v>
      </c>
      <c r="F2278" s="13" t="s">
        <v>11</v>
      </c>
      <c r="G2278" s="13" t="s">
        <v>12</v>
      </c>
      <c r="H2278" s="13" t="s">
        <v>15</v>
      </c>
      <c r="I2278" s="3">
        <f t="shared" si="245"/>
        <v>70</v>
      </c>
      <c r="J2278" s="7">
        <f t="shared" si="246"/>
        <v>70</v>
      </c>
      <c r="K2278" s="3">
        <f>LEN(H2278)</f>
        <v>3</v>
      </c>
      <c r="L2278" s="13" t="str">
        <f>IF(OR(AND(LEN(H2278&gt;3),ISERROR(FIND("-",H2278,1))),AND(LEN(H2278)&gt;3,ISERROR(FIND("+",H2278,1)))),LEFT(H2278,2),H2278)</f>
        <v>70</v>
      </c>
      <c r="M2278" s="13" t="str">
        <f>IF(AND(LEN(H2278&gt;3),ISERROR(FIND("+",H2278,1))),RIGHT(H2278,2),IF(AND(LEN(H2278)=3,ISERROR(FIND("-",H2278,1))),LEFT(H2278,2),H2278))</f>
        <v>70</v>
      </c>
      <c r="N2278" s="13" t="str">
        <f>SUBSTITUTE(H2278,"+","-")</f>
        <v>70-</v>
      </c>
      <c r="O2278" s="3">
        <f t="shared" si="247"/>
        <v>3</v>
      </c>
      <c r="P2278" s="3">
        <f t="shared" si="248"/>
        <v>3</v>
      </c>
      <c r="Q2278" s="7">
        <f t="shared" si="249"/>
        <v>70</v>
      </c>
      <c r="R2278" s="7">
        <f t="shared" si="250"/>
        <v>70</v>
      </c>
      <c r="S2278" s="13" t="e">
        <f>VLOOKUP(A2278,history!$B:$F,2,0)</f>
        <v>#N/A</v>
      </c>
      <c r="T2278" s="13">
        <f>VLOOKUP($C2278,日期!$A:$D,3,0)</f>
        <v>5</v>
      </c>
      <c r="U2278" s="13">
        <f>VLOOKUP($C2278,日期!$A:$D,4,0)</f>
        <v>1</v>
      </c>
      <c r="V2278" s="65">
        <f t="shared" si="251"/>
        <v>44317</v>
      </c>
      <c r="W2278" s="13" t="s">
        <v>3842</v>
      </c>
    </row>
    <row r="2279" spans="1:23" ht="15">
      <c r="A2279" s="15">
        <v>2045</v>
      </c>
      <c r="B2279" s="15">
        <v>2021</v>
      </c>
      <c r="C2279" s="13" t="s">
        <v>9</v>
      </c>
      <c r="D2279" s="15">
        <v>19</v>
      </c>
      <c r="E2279" s="13" t="s">
        <v>14</v>
      </c>
      <c r="F2279" s="13" t="s">
        <v>17</v>
      </c>
      <c r="G2279" s="13" t="s">
        <v>12</v>
      </c>
      <c r="H2279" s="13" t="s">
        <v>35</v>
      </c>
      <c r="I2279" s="3">
        <f t="shared" si="245"/>
        <v>55</v>
      </c>
      <c r="J2279" s="7">
        <f t="shared" si="246"/>
        <v>59</v>
      </c>
      <c r="K2279" s="3">
        <f>LEN(H2279)</f>
        <v>5</v>
      </c>
      <c r="L2279" s="13" t="str">
        <f>IF(OR(AND(LEN(H2279&gt;3),ISERROR(FIND("-",H2279,1))),AND(LEN(H2279)&gt;3,ISERROR(FIND("+",H2279,1)))),LEFT(H2279,2),H2279)</f>
        <v>55</v>
      </c>
      <c r="M2279" s="13" t="str">
        <f>IF(AND(LEN(H2279&gt;3),ISERROR(FIND("+",H2279,1))),RIGHT(H2279,2),IF(AND(LEN(H2279)=3,ISERROR(FIND("-",H2279,1))),LEFT(H2279,2),H2279))</f>
        <v>59</v>
      </c>
      <c r="N2279" s="13" t="str">
        <f>SUBSTITUTE(H2279,"+","-")</f>
        <v>55-59</v>
      </c>
      <c r="O2279" s="3">
        <f t="shared" si="247"/>
        <v>5</v>
      </c>
      <c r="P2279" s="3">
        <f t="shared" si="248"/>
        <v>3</v>
      </c>
      <c r="Q2279" s="7">
        <f t="shared" si="249"/>
        <v>55</v>
      </c>
      <c r="R2279" s="7">
        <f t="shared" si="250"/>
        <v>59</v>
      </c>
      <c r="S2279" s="13" t="e">
        <f>VLOOKUP(A2279,history!$B:$F,2,0)</f>
        <v>#N/A</v>
      </c>
      <c r="T2279" s="13">
        <f>VLOOKUP($C2279,日期!$A:$D,3,0)</f>
        <v>5</v>
      </c>
      <c r="U2279" s="13">
        <f>VLOOKUP($C2279,日期!$A:$D,4,0)</f>
        <v>1</v>
      </c>
      <c r="V2279" s="65">
        <f t="shared" si="251"/>
        <v>44317</v>
      </c>
      <c r="W2279" s="13" t="s">
        <v>3843</v>
      </c>
    </row>
    <row r="2280" spans="1:23" ht="15">
      <c r="A2280" s="15">
        <v>2044</v>
      </c>
      <c r="B2280" s="15">
        <v>2021</v>
      </c>
      <c r="C2280" s="13" t="s">
        <v>9</v>
      </c>
      <c r="D2280" s="15">
        <v>19</v>
      </c>
      <c r="E2280" s="13" t="s">
        <v>10</v>
      </c>
      <c r="F2280" s="13" t="s">
        <v>11</v>
      </c>
      <c r="G2280" s="13" t="s">
        <v>12</v>
      </c>
      <c r="H2280" s="13" t="s">
        <v>15</v>
      </c>
      <c r="I2280" s="3">
        <f t="shared" si="245"/>
        <v>70</v>
      </c>
      <c r="J2280" s="7">
        <f t="shared" si="246"/>
        <v>70</v>
      </c>
      <c r="K2280" s="3">
        <f>LEN(H2280)</f>
        <v>3</v>
      </c>
      <c r="L2280" s="13" t="str">
        <f>IF(OR(AND(LEN(H2280&gt;3),ISERROR(FIND("-",H2280,1))),AND(LEN(H2280)&gt;3,ISERROR(FIND("+",H2280,1)))),LEFT(H2280,2),H2280)</f>
        <v>70</v>
      </c>
      <c r="M2280" s="13" t="str">
        <f>IF(AND(LEN(H2280&gt;3),ISERROR(FIND("+",H2280,1))),RIGHT(H2280,2),IF(AND(LEN(H2280)=3,ISERROR(FIND("-",H2280,1))),LEFT(H2280,2),H2280))</f>
        <v>70</v>
      </c>
      <c r="N2280" s="13" t="str">
        <f>SUBSTITUTE(H2280,"+","-")</f>
        <v>70-</v>
      </c>
      <c r="O2280" s="3">
        <f t="shared" si="247"/>
        <v>3</v>
      </c>
      <c r="P2280" s="3">
        <f t="shared" si="248"/>
        <v>3</v>
      </c>
      <c r="Q2280" s="7">
        <f t="shared" si="249"/>
        <v>70</v>
      </c>
      <c r="R2280" s="7">
        <f t="shared" si="250"/>
        <v>70</v>
      </c>
      <c r="S2280" s="13" t="e">
        <f>VLOOKUP(A2280,history!$B:$F,2,0)</f>
        <v>#N/A</v>
      </c>
      <c r="T2280" s="13">
        <f>VLOOKUP($C2280,日期!$A:$D,3,0)</f>
        <v>5</v>
      </c>
      <c r="U2280" s="13">
        <f>VLOOKUP($C2280,日期!$A:$D,4,0)</f>
        <v>1</v>
      </c>
      <c r="V2280" s="65">
        <f t="shared" si="251"/>
        <v>44317</v>
      </c>
      <c r="W2280" s="13" t="s">
        <v>3844</v>
      </c>
    </row>
    <row r="2281" spans="1:23" ht="15">
      <c r="A2281" s="15">
        <v>2043</v>
      </c>
      <c r="B2281" s="15">
        <v>2021</v>
      </c>
      <c r="C2281" s="13" t="s">
        <v>9</v>
      </c>
      <c r="D2281" s="15">
        <v>19</v>
      </c>
      <c r="E2281" s="13" t="s">
        <v>10</v>
      </c>
      <c r="F2281" s="13" t="s">
        <v>11</v>
      </c>
      <c r="G2281" s="13" t="s">
        <v>12</v>
      </c>
      <c r="H2281" s="13" t="s">
        <v>16</v>
      </c>
      <c r="I2281" s="3">
        <f t="shared" si="245"/>
        <v>15</v>
      </c>
      <c r="J2281" s="7">
        <f t="shared" si="246"/>
        <v>19</v>
      </c>
      <c r="K2281" s="3">
        <f>LEN(H2281)</f>
        <v>5</v>
      </c>
      <c r="L2281" s="13" t="str">
        <f>IF(OR(AND(LEN(H2281&gt;3),ISERROR(FIND("-",H2281,1))),AND(LEN(H2281)&gt;3,ISERROR(FIND("+",H2281,1)))),LEFT(H2281,2),H2281)</f>
        <v>15</v>
      </c>
      <c r="M2281" s="13" t="str">
        <f>IF(AND(LEN(H2281&gt;3),ISERROR(FIND("+",H2281,1))),RIGHT(H2281,2),IF(AND(LEN(H2281)=3,ISERROR(FIND("-",H2281,1))),LEFT(H2281,2),H2281))</f>
        <v>19</v>
      </c>
      <c r="N2281" s="13" t="str">
        <f>SUBSTITUTE(H2281,"+","-")</f>
        <v>15-19</v>
      </c>
      <c r="O2281" s="3">
        <f t="shared" si="247"/>
        <v>5</v>
      </c>
      <c r="P2281" s="3">
        <f t="shared" si="248"/>
        <v>3</v>
      </c>
      <c r="Q2281" s="7">
        <f t="shared" si="249"/>
        <v>15</v>
      </c>
      <c r="R2281" s="7">
        <f t="shared" si="250"/>
        <v>19</v>
      </c>
      <c r="S2281" s="13" t="e">
        <f>VLOOKUP(A2281,history!$B:$F,2,0)</f>
        <v>#N/A</v>
      </c>
      <c r="T2281" s="13">
        <f>VLOOKUP($C2281,日期!$A:$D,3,0)</f>
        <v>5</v>
      </c>
      <c r="U2281" s="13">
        <f>VLOOKUP($C2281,日期!$A:$D,4,0)</f>
        <v>1</v>
      </c>
      <c r="V2281" s="65">
        <f t="shared" si="251"/>
        <v>44317</v>
      </c>
      <c r="W2281" s="13" t="s">
        <v>3845</v>
      </c>
    </row>
    <row r="2282" spans="1:23" ht="15">
      <c r="A2282" s="15">
        <v>2042</v>
      </c>
      <c r="B2282" s="15">
        <v>2021</v>
      </c>
      <c r="C2282" s="13" t="s">
        <v>9</v>
      </c>
      <c r="D2282" s="15">
        <v>19</v>
      </c>
      <c r="E2282" s="13" t="s">
        <v>10</v>
      </c>
      <c r="F2282" s="13" t="s">
        <v>17</v>
      </c>
      <c r="G2282" s="13" t="s">
        <v>12</v>
      </c>
      <c r="H2282" s="13" t="s">
        <v>29</v>
      </c>
      <c r="I2282" s="3">
        <f t="shared" si="245"/>
        <v>40</v>
      </c>
      <c r="J2282" s="7">
        <f t="shared" si="246"/>
        <v>44</v>
      </c>
      <c r="K2282" s="3">
        <f>LEN(H2282)</f>
        <v>5</v>
      </c>
      <c r="L2282" s="13" t="str">
        <f>IF(OR(AND(LEN(H2282&gt;3),ISERROR(FIND("-",H2282,1))),AND(LEN(H2282)&gt;3,ISERROR(FIND("+",H2282,1)))),LEFT(H2282,2),H2282)</f>
        <v>40</v>
      </c>
      <c r="M2282" s="13" t="str">
        <f>IF(AND(LEN(H2282&gt;3),ISERROR(FIND("+",H2282,1))),RIGHT(H2282,2),IF(AND(LEN(H2282)=3,ISERROR(FIND("-",H2282,1))),LEFT(H2282,2),H2282))</f>
        <v>44</v>
      </c>
      <c r="N2282" s="13" t="str">
        <f>SUBSTITUTE(H2282,"+","-")</f>
        <v>40-44</v>
      </c>
      <c r="O2282" s="3">
        <f t="shared" si="247"/>
        <v>5</v>
      </c>
      <c r="P2282" s="3">
        <f t="shared" si="248"/>
        <v>3</v>
      </c>
      <c r="Q2282" s="7">
        <f t="shared" si="249"/>
        <v>40</v>
      </c>
      <c r="R2282" s="7">
        <f t="shared" si="250"/>
        <v>44</v>
      </c>
      <c r="S2282" s="13" t="e">
        <f>VLOOKUP(A2282,history!$B:$F,2,0)</f>
        <v>#N/A</v>
      </c>
      <c r="T2282" s="13">
        <f>VLOOKUP($C2282,日期!$A:$D,3,0)</f>
        <v>5</v>
      </c>
      <c r="U2282" s="13">
        <f>VLOOKUP($C2282,日期!$A:$D,4,0)</f>
        <v>1</v>
      </c>
      <c r="V2282" s="65">
        <f t="shared" si="251"/>
        <v>44317</v>
      </c>
      <c r="W2282" s="13" t="s">
        <v>3846</v>
      </c>
    </row>
    <row r="2283" spans="1:23" ht="15">
      <c r="A2283" s="15">
        <v>2041</v>
      </c>
      <c r="B2283" s="15">
        <v>2021</v>
      </c>
      <c r="C2283" s="13" t="s">
        <v>9</v>
      </c>
      <c r="D2283" s="15">
        <v>19</v>
      </c>
      <c r="E2283" s="13" t="s">
        <v>14</v>
      </c>
      <c r="F2283" s="13" t="s">
        <v>11</v>
      </c>
      <c r="G2283" s="13" t="s">
        <v>12</v>
      </c>
      <c r="H2283" s="13" t="s">
        <v>15</v>
      </c>
      <c r="I2283" s="3">
        <f t="shared" si="245"/>
        <v>70</v>
      </c>
      <c r="J2283" s="7">
        <f t="shared" si="246"/>
        <v>70</v>
      </c>
      <c r="K2283" s="3">
        <f>LEN(H2283)</f>
        <v>3</v>
      </c>
      <c r="L2283" s="13" t="str">
        <f>IF(OR(AND(LEN(H2283&gt;3),ISERROR(FIND("-",H2283,1))),AND(LEN(H2283)&gt;3,ISERROR(FIND("+",H2283,1)))),LEFT(H2283,2),H2283)</f>
        <v>70</v>
      </c>
      <c r="M2283" s="13" t="str">
        <f>IF(AND(LEN(H2283&gt;3),ISERROR(FIND("+",H2283,1))),RIGHT(H2283,2),IF(AND(LEN(H2283)=3,ISERROR(FIND("-",H2283,1))),LEFT(H2283,2),H2283))</f>
        <v>70</v>
      </c>
      <c r="N2283" s="13" t="str">
        <f>SUBSTITUTE(H2283,"+","-")</f>
        <v>70-</v>
      </c>
      <c r="O2283" s="3">
        <f t="shared" si="247"/>
        <v>3</v>
      </c>
      <c r="P2283" s="3">
        <f t="shared" si="248"/>
        <v>3</v>
      </c>
      <c r="Q2283" s="7">
        <f t="shared" si="249"/>
        <v>70</v>
      </c>
      <c r="R2283" s="7">
        <f t="shared" si="250"/>
        <v>70</v>
      </c>
      <c r="S2283" s="13" t="e">
        <f>VLOOKUP(A2283,history!$B:$F,2,0)</f>
        <v>#N/A</v>
      </c>
      <c r="T2283" s="13">
        <f>VLOOKUP($C2283,日期!$A:$D,3,0)</f>
        <v>5</v>
      </c>
      <c r="U2283" s="13">
        <f>VLOOKUP($C2283,日期!$A:$D,4,0)</f>
        <v>1</v>
      </c>
      <c r="V2283" s="65">
        <f t="shared" si="251"/>
        <v>44317</v>
      </c>
      <c r="W2283" s="13" t="s">
        <v>3847</v>
      </c>
    </row>
    <row r="2284" spans="1:23" ht="15">
      <c r="A2284" s="15">
        <v>2040</v>
      </c>
      <c r="B2284" s="15">
        <v>2021</v>
      </c>
      <c r="C2284" s="13" t="s">
        <v>9</v>
      </c>
      <c r="D2284" s="15">
        <v>19</v>
      </c>
      <c r="E2284" s="13" t="s">
        <v>14</v>
      </c>
      <c r="F2284" s="13" t="s">
        <v>17</v>
      </c>
      <c r="G2284" s="13" t="s">
        <v>12</v>
      </c>
      <c r="H2284" s="13" t="s">
        <v>35</v>
      </c>
      <c r="I2284" s="3">
        <f t="shared" si="245"/>
        <v>55</v>
      </c>
      <c r="J2284" s="7">
        <f t="shared" si="246"/>
        <v>59</v>
      </c>
      <c r="K2284" s="3">
        <f>LEN(H2284)</f>
        <v>5</v>
      </c>
      <c r="L2284" s="13" t="str">
        <f>IF(OR(AND(LEN(H2284&gt;3),ISERROR(FIND("-",H2284,1))),AND(LEN(H2284)&gt;3,ISERROR(FIND("+",H2284,1)))),LEFT(H2284,2),H2284)</f>
        <v>55</v>
      </c>
      <c r="M2284" s="13" t="str">
        <f>IF(AND(LEN(H2284&gt;3),ISERROR(FIND("+",H2284,1))),RIGHT(H2284,2),IF(AND(LEN(H2284)=3,ISERROR(FIND("-",H2284,1))),LEFT(H2284,2),H2284))</f>
        <v>59</v>
      </c>
      <c r="N2284" s="13" t="str">
        <f>SUBSTITUTE(H2284,"+","-")</f>
        <v>55-59</v>
      </c>
      <c r="O2284" s="3">
        <f t="shared" si="247"/>
        <v>5</v>
      </c>
      <c r="P2284" s="3">
        <f t="shared" si="248"/>
        <v>3</v>
      </c>
      <c r="Q2284" s="7">
        <f t="shared" si="249"/>
        <v>55</v>
      </c>
      <c r="R2284" s="7">
        <f t="shared" si="250"/>
        <v>59</v>
      </c>
      <c r="S2284" s="13" t="e">
        <f>VLOOKUP(A2284,history!$B:$F,2,0)</f>
        <v>#N/A</v>
      </c>
      <c r="T2284" s="13">
        <f>VLOOKUP($C2284,日期!$A:$D,3,0)</f>
        <v>5</v>
      </c>
      <c r="U2284" s="13">
        <f>VLOOKUP($C2284,日期!$A:$D,4,0)</f>
        <v>1</v>
      </c>
      <c r="V2284" s="65">
        <f t="shared" si="251"/>
        <v>44317</v>
      </c>
      <c r="W2284" s="13" t="s">
        <v>3848</v>
      </c>
    </row>
    <row r="2285" spans="1:23" ht="15">
      <c r="A2285" s="15">
        <v>2039</v>
      </c>
      <c r="B2285" s="15">
        <v>2021</v>
      </c>
      <c r="C2285" s="13" t="s">
        <v>9</v>
      </c>
      <c r="D2285" s="15">
        <v>19</v>
      </c>
      <c r="E2285" s="13" t="s">
        <v>10</v>
      </c>
      <c r="F2285" s="13" t="s">
        <v>11</v>
      </c>
      <c r="G2285" s="13" t="s">
        <v>12</v>
      </c>
      <c r="H2285" s="13" t="s">
        <v>15</v>
      </c>
      <c r="I2285" s="3">
        <f t="shared" si="245"/>
        <v>70</v>
      </c>
      <c r="J2285" s="7">
        <f t="shared" si="246"/>
        <v>70</v>
      </c>
      <c r="K2285" s="3">
        <f>LEN(H2285)</f>
        <v>3</v>
      </c>
      <c r="L2285" s="13" t="str">
        <f>IF(OR(AND(LEN(H2285&gt;3),ISERROR(FIND("-",H2285,1))),AND(LEN(H2285)&gt;3,ISERROR(FIND("+",H2285,1)))),LEFT(H2285,2),H2285)</f>
        <v>70</v>
      </c>
      <c r="M2285" s="13" t="str">
        <f>IF(AND(LEN(H2285&gt;3),ISERROR(FIND("+",H2285,1))),RIGHT(H2285,2),IF(AND(LEN(H2285)=3,ISERROR(FIND("-",H2285,1))),LEFT(H2285,2),H2285))</f>
        <v>70</v>
      </c>
      <c r="N2285" s="13" t="str">
        <f>SUBSTITUTE(H2285,"+","-")</f>
        <v>70-</v>
      </c>
      <c r="O2285" s="3">
        <f t="shared" si="247"/>
        <v>3</v>
      </c>
      <c r="P2285" s="3">
        <f t="shared" si="248"/>
        <v>3</v>
      </c>
      <c r="Q2285" s="7">
        <f t="shared" si="249"/>
        <v>70</v>
      </c>
      <c r="R2285" s="7">
        <f t="shared" si="250"/>
        <v>70</v>
      </c>
      <c r="S2285" s="13" t="e">
        <f>VLOOKUP(A2285,history!$B:$F,2,0)</f>
        <v>#N/A</v>
      </c>
      <c r="T2285" s="13">
        <f>VLOOKUP($C2285,日期!$A:$D,3,0)</f>
        <v>5</v>
      </c>
      <c r="U2285" s="13">
        <f>VLOOKUP($C2285,日期!$A:$D,4,0)</f>
        <v>1</v>
      </c>
      <c r="V2285" s="65">
        <f t="shared" si="251"/>
        <v>44317</v>
      </c>
      <c r="W2285" s="13" t="s">
        <v>3849</v>
      </c>
    </row>
    <row r="2286" spans="1:23" ht="15">
      <c r="A2286" s="15">
        <v>2038</v>
      </c>
      <c r="B2286" s="15">
        <v>2021</v>
      </c>
      <c r="C2286" s="13" t="s">
        <v>9</v>
      </c>
      <c r="D2286" s="15">
        <v>19</v>
      </c>
      <c r="E2286" s="13" t="s">
        <v>10</v>
      </c>
      <c r="F2286" s="13" t="s">
        <v>11</v>
      </c>
      <c r="G2286" s="13" t="s">
        <v>12</v>
      </c>
      <c r="H2286" s="13" t="s">
        <v>16</v>
      </c>
      <c r="I2286" s="3">
        <f t="shared" si="245"/>
        <v>15</v>
      </c>
      <c r="J2286" s="7">
        <f t="shared" si="246"/>
        <v>19</v>
      </c>
      <c r="K2286" s="3">
        <f>LEN(H2286)</f>
        <v>5</v>
      </c>
      <c r="L2286" s="13" t="str">
        <f>IF(OR(AND(LEN(H2286&gt;3),ISERROR(FIND("-",H2286,1))),AND(LEN(H2286)&gt;3,ISERROR(FIND("+",H2286,1)))),LEFT(H2286,2),H2286)</f>
        <v>15</v>
      </c>
      <c r="M2286" s="13" t="str">
        <f>IF(AND(LEN(H2286&gt;3),ISERROR(FIND("+",H2286,1))),RIGHT(H2286,2),IF(AND(LEN(H2286)=3,ISERROR(FIND("-",H2286,1))),LEFT(H2286,2),H2286))</f>
        <v>19</v>
      </c>
      <c r="N2286" s="13" t="str">
        <f>SUBSTITUTE(H2286,"+","-")</f>
        <v>15-19</v>
      </c>
      <c r="O2286" s="3">
        <f t="shared" si="247"/>
        <v>5</v>
      </c>
      <c r="P2286" s="3">
        <f t="shared" si="248"/>
        <v>3</v>
      </c>
      <c r="Q2286" s="7">
        <f t="shared" si="249"/>
        <v>15</v>
      </c>
      <c r="R2286" s="7">
        <f t="shared" si="250"/>
        <v>19</v>
      </c>
      <c r="S2286" s="13" t="e">
        <f>VLOOKUP(A2286,history!$B:$F,2,0)</f>
        <v>#N/A</v>
      </c>
      <c r="T2286" s="13">
        <f>VLOOKUP($C2286,日期!$A:$D,3,0)</f>
        <v>5</v>
      </c>
      <c r="U2286" s="13">
        <f>VLOOKUP($C2286,日期!$A:$D,4,0)</f>
        <v>1</v>
      </c>
      <c r="V2286" s="65">
        <f t="shared" si="251"/>
        <v>44317</v>
      </c>
      <c r="W2286" s="13" t="s">
        <v>3850</v>
      </c>
    </row>
    <row r="2287" spans="1:23" ht="15">
      <c r="A2287" s="15">
        <v>2037</v>
      </c>
      <c r="B2287" s="15">
        <v>2021</v>
      </c>
      <c r="C2287" s="13" t="s">
        <v>9</v>
      </c>
      <c r="D2287" s="15">
        <v>19</v>
      </c>
      <c r="E2287" s="13" t="s">
        <v>10</v>
      </c>
      <c r="F2287" s="13" t="s">
        <v>17</v>
      </c>
      <c r="G2287" s="13" t="s">
        <v>12</v>
      </c>
      <c r="H2287" s="13" t="s">
        <v>29</v>
      </c>
      <c r="I2287" s="3">
        <f t="shared" si="245"/>
        <v>40</v>
      </c>
      <c r="J2287" s="7">
        <f t="shared" si="246"/>
        <v>44</v>
      </c>
      <c r="K2287" s="3">
        <f>LEN(H2287)</f>
        <v>5</v>
      </c>
      <c r="L2287" s="13" t="str">
        <f>IF(OR(AND(LEN(H2287&gt;3),ISERROR(FIND("-",H2287,1))),AND(LEN(H2287)&gt;3,ISERROR(FIND("+",H2287,1)))),LEFT(H2287,2),H2287)</f>
        <v>40</v>
      </c>
      <c r="M2287" s="13" t="str">
        <f>IF(AND(LEN(H2287&gt;3),ISERROR(FIND("+",H2287,1))),RIGHT(H2287,2),IF(AND(LEN(H2287)=3,ISERROR(FIND("-",H2287,1))),LEFT(H2287,2),H2287))</f>
        <v>44</v>
      </c>
      <c r="N2287" s="13" t="str">
        <f>SUBSTITUTE(H2287,"+","-")</f>
        <v>40-44</v>
      </c>
      <c r="O2287" s="3">
        <f t="shared" si="247"/>
        <v>5</v>
      </c>
      <c r="P2287" s="3">
        <f t="shared" si="248"/>
        <v>3</v>
      </c>
      <c r="Q2287" s="7">
        <f t="shared" si="249"/>
        <v>40</v>
      </c>
      <c r="R2287" s="7">
        <f t="shared" si="250"/>
        <v>44</v>
      </c>
      <c r="S2287" s="13" t="e">
        <f>VLOOKUP(A2287,history!$B:$F,2,0)</f>
        <v>#N/A</v>
      </c>
      <c r="T2287" s="13">
        <f>VLOOKUP($C2287,日期!$A:$D,3,0)</f>
        <v>5</v>
      </c>
      <c r="U2287" s="13">
        <f>VLOOKUP($C2287,日期!$A:$D,4,0)</f>
        <v>1</v>
      </c>
      <c r="V2287" s="65">
        <f t="shared" si="251"/>
        <v>44317</v>
      </c>
      <c r="W2287" s="13" t="s">
        <v>3851</v>
      </c>
    </row>
    <row r="2288" spans="1:23" ht="15">
      <c r="A2288" s="15">
        <v>2036</v>
      </c>
      <c r="B2288" s="15">
        <v>2021</v>
      </c>
      <c r="C2288" s="13" t="s">
        <v>9</v>
      </c>
      <c r="D2288" s="15">
        <v>19</v>
      </c>
      <c r="E2288" s="13" t="s">
        <v>14</v>
      </c>
      <c r="F2288" s="13" t="s">
        <v>11</v>
      </c>
      <c r="G2288" s="13" t="s">
        <v>12</v>
      </c>
      <c r="H2288" s="13" t="s">
        <v>18</v>
      </c>
      <c r="I2288" s="3">
        <f t="shared" si="245"/>
        <v>65</v>
      </c>
      <c r="J2288" s="7">
        <f t="shared" si="246"/>
        <v>69</v>
      </c>
      <c r="K2288" s="3">
        <f>LEN(H2288)</f>
        <v>5</v>
      </c>
      <c r="L2288" s="13" t="str">
        <f>IF(OR(AND(LEN(H2288&gt;3),ISERROR(FIND("-",H2288,1))),AND(LEN(H2288)&gt;3,ISERROR(FIND("+",H2288,1)))),LEFT(H2288,2),H2288)</f>
        <v>65</v>
      </c>
      <c r="M2288" s="13" t="str">
        <f>IF(AND(LEN(H2288&gt;3),ISERROR(FIND("+",H2288,1))),RIGHT(H2288,2),IF(AND(LEN(H2288)=3,ISERROR(FIND("-",H2288,1))),LEFT(H2288,2),H2288))</f>
        <v>69</v>
      </c>
      <c r="N2288" s="13" t="str">
        <f>SUBSTITUTE(H2288,"+","-")</f>
        <v>65-69</v>
      </c>
      <c r="O2288" s="3">
        <f t="shared" si="247"/>
        <v>5</v>
      </c>
      <c r="P2288" s="3">
        <f t="shared" si="248"/>
        <v>3</v>
      </c>
      <c r="Q2288" s="7">
        <f t="shared" si="249"/>
        <v>65</v>
      </c>
      <c r="R2288" s="7">
        <f t="shared" si="250"/>
        <v>69</v>
      </c>
      <c r="S2288" s="13" t="e">
        <f>VLOOKUP(A2288,history!$B:$F,2,0)</f>
        <v>#N/A</v>
      </c>
      <c r="T2288" s="13">
        <f>VLOOKUP($C2288,日期!$A:$D,3,0)</f>
        <v>5</v>
      </c>
      <c r="U2288" s="13">
        <f>VLOOKUP($C2288,日期!$A:$D,4,0)</f>
        <v>1</v>
      </c>
      <c r="V2288" s="65">
        <f t="shared" si="251"/>
        <v>44317</v>
      </c>
      <c r="W2288" s="13" t="s">
        <v>3852</v>
      </c>
    </row>
    <row r="2289" spans="1:23" ht="15">
      <c r="A2289" s="15">
        <v>2035</v>
      </c>
      <c r="B2289" s="15">
        <v>2021</v>
      </c>
      <c r="C2289" s="13" t="s">
        <v>9</v>
      </c>
      <c r="D2289" s="15">
        <v>19</v>
      </c>
      <c r="E2289" s="13" t="s">
        <v>14</v>
      </c>
      <c r="F2289" s="13" t="s">
        <v>17</v>
      </c>
      <c r="G2289" s="13" t="s">
        <v>12</v>
      </c>
      <c r="H2289" s="13" t="s">
        <v>35</v>
      </c>
      <c r="I2289" s="3">
        <f t="shared" si="245"/>
        <v>55</v>
      </c>
      <c r="J2289" s="7">
        <f t="shared" si="246"/>
        <v>59</v>
      </c>
      <c r="K2289" s="3">
        <f>LEN(H2289)</f>
        <v>5</v>
      </c>
      <c r="L2289" s="13" t="str">
        <f>IF(OR(AND(LEN(H2289&gt;3),ISERROR(FIND("-",H2289,1))),AND(LEN(H2289)&gt;3,ISERROR(FIND("+",H2289,1)))),LEFT(H2289,2),H2289)</f>
        <v>55</v>
      </c>
      <c r="M2289" s="13" t="str">
        <f>IF(AND(LEN(H2289&gt;3),ISERROR(FIND("+",H2289,1))),RIGHT(H2289,2),IF(AND(LEN(H2289)=3,ISERROR(FIND("-",H2289,1))),LEFT(H2289,2),H2289))</f>
        <v>59</v>
      </c>
      <c r="N2289" s="13" t="str">
        <f>SUBSTITUTE(H2289,"+","-")</f>
        <v>55-59</v>
      </c>
      <c r="O2289" s="3">
        <f t="shared" si="247"/>
        <v>5</v>
      </c>
      <c r="P2289" s="3">
        <f t="shared" si="248"/>
        <v>3</v>
      </c>
      <c r="Q2289" s="7">
        <f t="shared" si="249"/>
        <v>55</v>
      </c>
      <c r="R2289" s="7">
        <f t="shared" si="250"/>
        <v>59</v>
      </c>
      <c r="S2289" s="13" t="e">
        <f>VLOOKUP(A2289,history!$B:$F,2,0)</f>
        <v>#N/A</v>
      </c>
      <c r="T2289" s="13">
        <f>VLOOKUP($C2289,日期!$A:$D,3,0)</f>
        <v>5</v>
      </c>
      <c r="U2289" s="13">
        <f>VLOOKUP($C2289,日期!$A:$D,4,0)</f>
        <v>1</v>
      </c>
      <c r="V2289" s="65">
        <f t="shared" si="251"/>
        <v>44317</v>
      </c>
      <c r="W2289" s="13" t="s">
        <v>3853</v>
      </c>
    </row>
    <row r="2290" spans="1:23" ht="15">
      <c r="A2290" s="15">
        <v>2034</v>
      </c>
      <c r="B2290" s="15">
        <v>2021</v>
      </c>
      <c r="C2290" s="13" t="s">
        <v>9</v>
      </c>
      <c r="D2290" s="15">
        <v>19</v>
      </c>
      <c r="E2290" s="13" t="s">
        <v>10</v>
      </c>
      <c r="F2290" s="13" t="s">
        <v>11</v>
      </c>
      <c r="G2290" s="13" t="s">
        <v>12</v>
      </c>
      <c r="H2290" s="13" t="s">
        <v>15</v>
      </c>
      <c r="I2290" s="3">
        <f t="shared" si="245"/>
        <v>70</v>
      </c>
      <c r="J2290" s="7">
        <f t="shared" si="246"/>
        <v>70</v>
      </c>
      <c r="K2290" s="3">
        <f>LEN(H2290)</f>
        <v>3</v>
      </c>
      <c r="L2290" s="13" t="str">
        <f>IF(OR(AND(LEN(H2290&gt;3),ISERROR(FIND("-",H2290,1))),AND(LEN(H2290)&gt;3,ISERROR(FIND("+",H2290,1)))),LEFT(H2290,2),H2290)</f>
        <v>70</v>
      </c>
      <c r="M2290" s="13" t="str">
        <f>IF(AND(LEN(H2290&gt;3),ISERROR(FIND("+",H2290,1))),RIGHT(H2290,2),IF(AND(LEN(H2290)=3,ISERROR(FIND("-",H2290,1))),LEFT(H2290,2),H2290))</f>
        <v>70</v>
      </c>
      <c r="N2290" s="13" t="str">
        <f>SUBSTITUTE(H2290,"+","-")</f>
        <v>70-</v>
      </c>
      <c r="O2290" s="3">
        <f t="shared" si="247"/>
        <v>3</v>
      </c>
      <c r="P2290" s="3">
        <f t="shared" si="248"/>
        <v>3</v>
      </c>
      <c r="Q2290" s="7">
        <f t="shared" si="249"/>
        <v>70</v>
      </c>
      <c r="R2290" s="7">
        <f t="shared" si="250"/>
        <v>70</v>
      </c>
      <c r="S2290" s="13" t="e">
        <f>VLOOKUP(A2290,history!$B:$F,2,0)</f>
        <v>#N/A</v>
      </c>
      <c r="T2290" s="13">
        <f>VLOOKUP($C2290,日期!$A:$D,3,0)</f>
        <v>5</v>
      </c>
      <c r="U2290" s="13">
        <f>VLOOKUP($C2290,日期!$A:$D,4,0)</f>
        <v>1</v>
      </c>
      <c r="V2290" s="65">
        <f t="shared" si="251"/>
        <v>44317</v>
      </c>
      <c r="W2290" s="13" t="s">
        <v>3854</v>
      </c>
    </row>
    <row r="2291" spans="1:23" ht="15">
      <c r="A2291" s="15">
        <v>2033</v>
      </c>
      <c r="B2291" s="15">
        <v>2021</v>
      </c>
      <c r="C2291" s="13" t="s">
        <v>9</v>
      </c>
      <c r="D2291" s="15">
        <v>19</v>
      </c>
      <c r="E2291" s="13" t="s">
        <v>10</v>
      </c>
      <c r="F2291" s="13" t="s">
        <v>11</v>
      </c>
      <c r="G2291" s="13" t="s">
        <v>12</v>
      </c>
      <c r="H2291" s="13" t="s">
        <v>16</v>
      </c>
      <c r="I2291" s="3">
        <f t="shared" si="245"/>
        <v>15</v>
      </c>
      <c r="J2291" s="7">
        <f t="shared" si="246"/>
        <v>19</v>
      </c>
      <c r="K2291" s="3">
        <f>LEN(H2291)</f>
        <v>5</v>
      </c>
      <c r="L2291" s="13" t="str">
        <f>IF(OR(AND(LEN(H2291&gt;3),ISERROR(FIND("-",H2291,1))),AND(LEN(H2291)&gt;3,ISERROR(FIND("+",H2291,1)))),LEFT(H2291,2),H2291)</f>
        <v>15</v>
      </c>
      <c r="M2291" s="13" t="str">
        <f>IF(AND(LEN(H2291&gt;3),ISERROR(FIND("+",H2291,1))),RIGHT(H2291,2),IF(AND(LEN(H2291)=3,ISERROR(FIND("-",H2291,1))),LEFT(H2291,2),H2291))</f>
        <v>19</v>
      </c>
      <c r="N2291" s="13" t="str">
        <f>SUBSTITUTE(H2291,"+","-")</f>
        <v>15-19</v>
      </c>
      <c r="O2291" s="3">
        <f t="shared" si="247"/>
        <v>5</v>
      </c>
      <c r="P2291" s="3">
        <f t="shared" si="248"/>
        <v>3</v>
      </c>
      <c r="Q2291" s="7">
        <f t="shared" si="249"/>
        <v>15</v>
      </c>
      <c r="R2291" s="7">
        <f t="shared" si="250"/>
        <v>19</v>
      </c>
      <c r="S2291" s="13" t="e">
        <f>VLOOKUP(A2291,history!$B:$F,2,0)</f>
        <v>#N/A</v>
      </c>
      <c r="T2291" s="13">
        <f>VLOOKUP($C2291,日期!$A:$D,3,0)</f>
        <v>5</v>
      </c>
      <c r="U2291" s="13">
        <f>VLOOKUP($C2291,日期!$A:$D,4,0)</f>
        <v>1</v>
      </c>
      <c r="V2291" s="65">
        <f t="shared" si="251"/>
        <v>44317</v>
      </c>
      <c r="W2291" s="13" t="s">
        <v>3855</v>
      </c>
    </row>
    <row r="2292" spans="1:23" ht="15">
      <c r="A2292" s="15">
        <v>2032</v>
      </c>
      <c r="B2292" s="15">
        <v>2021</v>
      </c>
      <c r="C2292" s="13" t="s">
        <v>9</v>
      </c>
      <c r="D2292" s="15">
        <v>19</v>
      </c>
      <c r="E2292" s="13" t="s">
        <v>10</v>
      </c>
      <c r="F2292" s="13" t="s">
        <v>17</v>
      </c>
      <c r="G2292" s="13" t="s">
        <v>12</v>
      </c>
      <c r="H2292" s="13" t="s">
        <v>29</v>
      </c>
      <c r="I2292" s="3">
        <f t="shared" si="245"/>
        <v>40</v>
      </c>
      <c r="J2292" s="7">
        <f t="shared" si="246"/>
        <v>44</v>
      </c>
      <c r="K2292" s="3">
        <f>LEN(H2292)</f>
        <v>5</v>
      </c>
      <c r="L2292" s="13" t="str">
        <f>IF(OR(AND(LEN(H2292&gt;3),ISERROR(FIND("-",H2292,1))),AND(LEN(H2292)&gt;3,ISERROR(FIND("+",H2292,1)))),LEFT(H2292,2),H2292)</f>
        <v>40</v>
      </c>
      <c r="M2292" s="13" t="str">
        <f>IF(AND(LEN(H2292&gt;3),ISERROR(FIND("+",H2292,1))),RIGHT(H2292,2),IF(AND(LEN(H2292)=3,ISERROR(FIND("-",H2292,1))),LEFT(H2292,2),H2292))</f>
        <v>44</v>
      </c>
      <c r="N2292" s="13" t="str">
        <f>SUBSTITUTE(H2292,"+","-")</f>
        <v>40-44</v>
      </c>
      <c r="O2292" s="3">
        <f t="shared" si="247"/>
        <v>5</v>
      </c>
      <c r="P2292" s="3">
        <f t="shared" si="248"/>
        <v>3</v>
      </c>
      <c r="Q2292" s="7">
        <f t="shared" si="249"/>
        <v>40</v>
      </c>
      <c r="R2292" s="7">
        <f t="shared" si="250"/>
        <v>44</v>
      </c>
      <c r="S2292" s="13" t="e">
        <f>VLOOKUP(A2292,history!$B:$F,2,0)</f>
        <v>#N/A</v>
      </c>
      <c r="T2292" s="13">
        <f>VLOOKUP($C2292,日期!$A:$D,3,0)</f>
        <v>5</v>
      </c>
      <c r="U2292" s="13">
        <f>VLOOKUP($C2292,日期!$A:$D,4,0)</f>
        <v>1</v>
      </c>
      <c r="V2292" s="65">
        <f t="shared" si="251"/>
        <v>44317</v>
      </c>
      <c r="W2292" s="13" t="s">
        <v>3856</v>
      </c>
    </row>
    <row r="2293" spans="1:23" ht="15">
      <c r="A2293" s="15">
        <v>2031</v>
      </c>
      <c r="B2293" s="15">
        <v>2021</v>
      </c>
      <c r="C2293" s="13" t="s">
        <v>9</v>
      </c>
      <c r="D2293" s="15">
        <v>19</v>
      </c>
      <c r="E2293" s="13" t="s">
        <v>14</v>
      </c>
      <c r="F2293" s="13" t="s">
        <v>11</v>
      </c>
      <c r="G2293" s="13" t="s">
        <v>12</v>
      </c>
      <c r="H2293" s="13" t="s">
        <v>18</v>
      </c>
      <c r="I2293" s="3">
        <f t="shared" si="245"/>
        <v>65</v>
      </c>
      <c r="J2293" s="7">
        <f t="shared" si="246"/>
        <v>69</v>
      </c>
      <c r="K2293" s="3">
        <f>LEN(H2293)</f>
        <v>5</v>
      </c>
      <c r="L2293" s="13" t="str">
        <f>IF(OR(AND(LEN(H2293&gt;3),ISERROR(FIND("-",H2293,1))),AND(LEN(H2293)&gt;3,ISERROR(FIND("+",H2293,1)))),LEFT(H2293,2),H2293)</f>
        <v>65</v>
      </c>
      <c r="M2293" s="13" t="str">
        <f>IF(AND(LEN(H2293&gt;3),ISERROR(FIND("+",H2293,1))),RIGHT(H2293,2),IF(AND(LEN(H2293)=3,ISERROR(FIND("-",H2293,1))),LEFT(H2293,2),H2293))</f>
        <v>69</v>
      </c>
      <c r="N2293" s="13" t="str">
        <f>SUBSTITUTE(H2293,"+","-")</f>
        <v>65-69</v>
      </c>
      <c r="O2293" s="3">
        <f t="shared" si="247"/>
        <v>5</v>
      </c>
      <c r="P2293" s="3">
        <f t="shared" si="248"/>
        <v>3</v>
      </c>
      <c r="Q2293" s="7">
        <f t="shared" si="249"/>
        <v>65</v>
      </c>
      <c r="R2293" s="7">
        <f t="shared" si="250"/>
        <v>69</v>
      </c>
      <c r="S2293" s="13" t="e">
        <f>VLOOKUP(A2293,history!$B:$F,2,0)</f>
        <v>#N/A</v>
      </c>
      <c r="T2293" s="13">
        <f>VLOOKUP($C2293,日期!$A:$D,3,0)</f>
        <v>5</v>
      </c>
      <c r="U2293" s="13">
        <f>VLOOKUP($C2293,日期!$A:$D,4,0)</f>
        <v>1</v>
      </c>
      <c r="V2293" s="65">
        <f t="shared" si="251"/>
        <v>44317</v>
      </c>
      <c r="W2293" s="13" t="s">
        <v>3857</v>
      </c>
    </row>
    <row r="2294" spans="1:23" ht="15">
      <c r="A2294" s="15">
        <v>2030</v>
      </c>
      <c r="B2294" s="15">
        <v>2021</v>
      </c>
      <c r="C2294" s="13" t="s">
        <v>9</v>
      </c>
      <c r="D2294" s="15">
        <v>19</v>
      </c>
      <c r="E2294" s="13" t="s">
        <v>14</v>
      </c>
      <c r="F2294" s="13" t="s">
        <v>17</v>
      </c>
      <c r="G2294" s="13" t="s">
        <v>12</v>
      </c>
      <c r="H2294" s="13" t="s">
        <v>35</v>
      </c>
      <c r="I2294" s="3">
        <f t="shared" si="245"/>
        <v>55</v>
      </c>
      <c r="J2294" s="7">
        <f t="shared" si="246"/>
        <v>59</v>
      </c>
      <c r="K2294" s="3">
        <f>LEN(H2294)</f>
        <v>5</v>
      </c>
      <c r="L2294" s="13" t="str">
        <f>IF(OR(AND(LEN(H2294&gt;3),ISERROR(FIND("-",H2294,1))),AND(LEN(H2294)&gt;3,ISERROR(FIND("+",H2294,1)))),LEFT(H2294,2),H2294)</f>
        <v>55</v>
      </c>
      <c r="M2294" s="13" t="str">
        <f>IF(AND(LEN(H2294&gt;3),ISERROR(FIND("+",H2294,1))),RIGHT(H2294,2),IF(AND(LEN(H2294)=3,ISERROR(FIND("-",H2294,1))),LEFT(H2294,2),H2294))</f>
        <v>59</v>
      </c>
      <c r="N2294" s="13" t="str">
        <f>SUBSTITUTE(H2294,"+","-")</f>
        <v>55-59</v>
      </c>
      <c r="O2294" s="3">
        <f t="shared" si="247"/>
        <v>5</v>
      </c>
      <c r="P2294" s="3">
        <f t="shared" si="248"/>
        <v>3</v>
      </c>
      <c r="Q2294" s="7">
        <f t="shared" si="249"/>
        <v>55</v>
      </c>
      <c r="R2294" s="7">
        <f t="shared" si="250"/>
        <v>59</v>
      </c>
      <c r="S2294" s="13" t="e">
        <f>VLOOKUP(A2294,history!$B:$F,2,0)</f>
        <v>#N/A</v>
      </c>
      <c r="T2294" s="13">
        <f>VLOOKUP($C2294,日期!$A:$D,3,0)</f>
        <v>5</v>
      </c>
      <c r="U2294" s="13">
        <f>VLOOKUP($C2294,日期!$A:$D,4,0)</f>
        <v>1</v>
      </c>
      <c r="V2294" s="65">
        <f t="shared" si="251"/>
        <v>44317</v>
      </c>
      <c r="W2294" s="13" t="s">
        <v>3858</v>
      </c>
    </row>
    <row r="2295" spans="1:23" ht="15">
      <c r="A2295" s="15">
        <v>2029</v>
      </c>
      <c r="B2295" s="15">
        <v>2021</v>
      </c>
      <c r="C2295" s="13" t="s">
        <v>9</v>
      </c>
      <c r="D2295" s="15">
        <v>19</v>
      </c>
      <c r="E2295" s="13" t="s">
        <v>10</v>
      </c>
      <c r="F2295" s="13" t="s">
        <v>11</v>
      </c>
      <c r="G2295" s="13" t="s">
        <v>12</v>
      </c>
      <c r="H2295" s="13" t="s">
        <v>15</v>
      </c>
      <c r="I2295" s="3">
        <f t="shared" si="245"/>
        <v>70</v>
      </c>
      <c r="J2295" s="7">
        <f t="shared" si="246"/>
        <v>70</v>
      </c>
      <c r="K2295" s="3">
        <f>LEN(H2295)</f>
        <v>3</v>
      </c>
      <c r="L2295" s="13" t="str">
        <f>IF(OR(AND(LEN(H2295&gt;3),ISERROR(FIND("-",H2295,1))),AND(LEN(H2295)&gt;3,ISERROR(FIND("+",H2295,1)))),LEFT(H2295,2),H2295)</f>
        <v>70</v>
      </c>
      <c r="M2295" s="13" t="str">
        <f>IF(AND(LEN(H2295&gt;3),ISERROR(FIND("+",H2295,1))),RIGHT(H2295,2),IF(AND(LEN(H2295)=3,ISERROR(FIND("-",H2295,1))),LEFT(H2295,2),H2295))</f>
        <v>70</v>
      </c>
      <c r="N2295" s="13" t="str">
        <f>SUBSTITUTE(H2295,"+","-")</f>
        <v>70-</v>
      </c>
      <c r="O2295" s="3">
        <f t="shared" si="247"/>
        <v>3</v>
      </c>
      <c r="P2295" s="3">
        <f t="shared" si="248"/>
        <v>3</v>
      </c>
      <c r="Q2295" s="7">
        <f t="shared" si="249"/>
        <v>70</v>
      </c>
      <c r="R2295" s="7">
        <f t="shared" si="250"/>
        <v>70</v>
      </c>
      <c r="S2295" s="13" t="e">
        <f>VLOOKUP(A2295,history!$B:$F,2,0)</f>
        <v>#N/A</v>
      </c>
      <c r="T2295" s="13">
        <f>VLOOKUP($C2295,日期!$A:$D,3,0)</f>
        <v>5</v>
      </c>
      <c r="U2295" s="13">
        <f>VLOOKUP($C2295,日期!$A:$D,4,0)</f>
        <v>1</v>
      </c>
      <c r="V2295" s="65">
        <f t="shared" si="251"/>
        <v>44317</v>
      </c>
      <c r="W2295" s="13" t="s">
        <v>3859</v>
      </c>
    </row>
    <row r="2296" spans="1:23" ht="15">
      <c r="A2296" s="15">
        <v>2028</v>
      </c>
      <c r="B2296" s="15">
        <v>2021</v>
      </c>
      <c r="C2296" s="13" t="s">
        <v>9</v>
      </c>
      <c r="D2296" s="15">
        <v>19</v>
      </c>
      <c r="E2296" s="13" t="s">
        <v>10</v>
      </c>
      <c r="F2296" s="13" t="s">
        <v>11</v>
      </c>
      <c r="G2296" s="13" t="s">
        <v>12</v>
      </c>
      <c r="H2296" s="13" t="s">
        <v>47</v>
      </c>
      <c r="I2296" s="3">
        <f t="shared" si="245"/>
        <v>10</v>
      </c>
      <c r="J2296" s="7">
        <f t="shared" si="246"/>
        <v>14</v>
      </c>
      <c r="K2296" s="3">
        <f>LEN(H2296)</f>
        <v>5</v>
      </c>
      <c r="L2296" s="13" t="str">
        <f>IF(OR(AND(LEN(H2296&gt;3),ISERROR(FIND("-",H2296,1))),AND(LEN(H2296)&gt;3,ISERROR(FIND("+",H2296,1)))),LEFT(H2296,2),H2296)</f>
        <v>10</v>
      </c>
      <c r="M2296" s="13" t="str">
        <f>IF(AND(LEN(H2296&gt;3),ISERROR(FIND("+",H2296,1))),RIGHT(H2296,2),IF(AND(LEN(H2296)=3,ISERROR(FIND("-",H2296,1))),LEFT(H2296,2),H2296))</f>
        <v>14</v>
      </c>
      <c r="N2296" s="13" t="str">
        <f>SUBSTITUTE(H2296,"+","-")</f>
        <v>10-14</v>
      </c>
      <c r="O2296" s="3">
        <f t="shared" si="247"/>
        <v>5</v>
      </c>
      <c r="P2296" s="3">
        <f t="shared" si="248"/>
        <v>3</v>
      </c>
      <c r="Q2296" s="7">
        <f t="shared" si="249"/>
        <v>10</v>
      </c>
      <c r="R2296" s="7">
        <f t="shared" si="250"/>
        <v>14</v>
      </c>
      <c r="S2296" s="13" t="e">
        <f>VLOOKUP(A2296,history!$B:$F,2,0)</f>
        <v>#N/A</v>
      </c>
      <c r="T2296" s="13">
        <f>VLOOKUP($C2296,日期!$A:$D,3,0)</f>
        <v>5</v>
      </c>
      <c r="U2296" s="13">
        <f>VLOOKUP($C2296,日期!$A:$D,4,0)</f>
        <v>1</v>
      </c>
      <c r="V2296" s="65">
        <f t="shared" si="251"/>
        <v>44317</v>
      </c>
      <c r="W2296" s="13" t="s">
        <v>3860</v>
      </c>
    </row>
    <row r="2297" spans="1:23" ht="15">
      <c r="A2297" s="15">
        <v>2027</v>
      </c>
      <c r="B2297" s="15">
        <v>2021</v>
      </c>
      <c r="C2297" s="13" t="s">
        <v>9</v>
      </c>
      <c r="D2297" s="15">
        <v>19</v>
      </c>
      <c r="E2297" s="13" t="s">
        <v>10</v>
      </c>
      <c r="F2297" s="13" t="s">
        <v>17</v>
      </c>
      <c r="G2297" s="13" t="s">
        <v>12</v>
      </c>
      <c r="H2297" s="13" t="s">
        <v>29</v>
      </c>
      <c r="I2297" s="3">
        <f t="shared" si="245"/>
        <v>40</v>
      </c>
      <c r="J2297" s="7">
        <f t="shared" si="246"/>
        <v>44</v>
      </c>
      <c r="K2297" s="3">
        <f>LEN(H2297)</f>
        <v>5</v>
      </c>
      <c r="L2297" s="13" t="str">
        <f>IF(OR(AND(LEN(H2297&gt;3),ISERROR(FIND("-",H2297,1))),AND(LEN(H2297)&gt;3,ISERROR(FIND("+",H2297,1)))),LEFT(H2297,2),H2297)</f>
        <v>40</v>
      </c>
      <c r="M2297" s="13" t="str">
        <f>IF(AND(LEN(H2297&gt;3),ISERROR(FIND("+",H2297,1))),RIGHT(H2297,2),IF(AND(LEN(H2297)=3,ISERROR(FIND("-",H2297,1))),LEFT(H2297,2),H2297))</f>
        <v>44</v>
      </c>
      <c r="N2297" s="13" t="str">
        <f>SUBSTITUTE(H2297,"+","-")</f>
        <v>40-44</v>
      </c>
      <c r="O2297" s="3">
        <f t="shared" si="247"/>
        <v>5</v>
      </c>
      <c r="P2297" s="3">
        <f t="shared" si="248"/>
        <v>3</v>
      </c>
      <c r="Q2297" s="7">
        <f t="shared" si="249"/>
        <v>40</v>
      </c>
      <c r="R2297" s="7">
        <f t="shared" si="250"/>
        <v>44</v>
      </c>
      <c r="S2297" s="13" t="e">
        <f>VLOOKUP(A2297,history!$B:$F,2,0)</f>
        <v>#N/A</v>
      </c>
      <c r="T2297" s="13">
        <f>VLOOKUP($C2297,日期!$A:$D,3,0)</f>
        <v>5</v>
      </c>
      <c r="U2297" s="13">
        <f>VLOOKUP($C2297,日期!$A:$D,4,0)</f>
        <v>1</v>
      </c>
      <c r="V2297" s="65">
        <f t="shared" si="251"/>
        <v>44317</v>
      </c>
      <c r="W2297" s="13" t="s">
        <v>3861</v>
      </c>
    </row>
    <row r="2298" spans="1:23" ht="15">
      <c r="A2298" s="15">
        <v>2026</v>
      </c>
      <c r="B2298" s="15">
        <v>2021</v>
      </c>
      <c r="C2298" s="13" t="s">
        <v>9</v>
      </c>
      <c r="D2298" s="15">
        <v>19</v>
      </c>
      <c r="E2298" s="13" t="s">
        <v>14</v>
      </c>
      <c r="F2298" s="13" t="s">
        <v>11</v>
      </c>
      <c r="G2298" s="13" t="s">
        <v>12</v>
      </c>
      <c r="H2298" s="13" t="s">
        <v>18</v>
      </c>
      <c r="I2298" s="3">
        <f t="shared" si="245"/>
        <v>65</v>
      </c>
      <c r="J2298" s="7">
        <f t="shared" si="246"/>
        <v>69</v>
      </c>
      <c r="K2298" s="3">
        <f>LEN(H2298)</f>
        <v>5</v>
      </c>
      <c r="L2298" s="13" t="str">
        <f>IF(OR(AND(LEN(H2298&gt;3),ISERROR(FIND("-",H2298,1))),AND(LEN(H2298)&gt;3,ISERROR(FIND("+",H2298,1)))),LEFT(H2298,2),H2298)</f>
        <v>65</v>
      </c>
      <c r="M2298" s="13" t="str">
        <f>IF(AND(LEN(H2298&gt;3),ISERROR(FIND("+",H2298,1))),RIGHT(H2298,2),IF(AND(LEN(H2298)=3,ISERROR(FIND("-",H2298,1))),LEFT(H2298,2),H2298))</f>
        <v>69</v>
      </c>
      <c r="N2298" s="13" t="str">
        <f>SUBSTITUTE(H2298,"+","-")</f>
        <v>65-69</v>
      </c>
      <c r="O2298" s="3">
        <f t="shared" si="247"/>
        <v>5</v>
      </c>
      <c r="P2298" s="3">
        <f t="shared" si="248"/>
        <v>3</v>
      </c>
      <c r="Q2298" s="7">
        <f t="shared" si="249"/>
        <v>65</v>
      </c>
      <c r="R2298" s="7">
        <f t="shared" si="250"/>
        <v>69</v>
      </c>
      <c r="S2298" s="13" t="e">
        <f>VLOOKUP(A2298,history!$B:$F,2,0)</f>
        <v>#N/A</v>
      </c>
      <c r="T2298" s="13">
        <f>VLOOKUP($C2298,日期!$A:$D,3,0)</f>
        <v>5</v>
      </c>
      <c r="U2298" s="13">
        <f>VLOOKUP($C2298,日期!$A:$D,4,0)</f>
        <v>1</v>
      </c>
      <c r="V2298" s="65">
        <f t="shared" si="251"/>
        <v>44317</v>
      </c>
      <c r="W2298" s="13" t="s">
        <v>3862</v>
      </c>
    </row>
    <row r="2299" spans="1:23" ht="15">
      <c r="A2299" s="15">
        <v>2025</v>
      </c>
      <c r="B2299" s="15">
        <v>2021</v>
      </c>
      <c r="C2299" s="13" t="s">
        <v>9</v>
      </c>
      <c r="D2299" s="15">
        <v>19</v>
      </c>
      <c r="E2299" s="13" t="s">
        <v>14</v>
      </c>
      <c r="F2299" s="13" t="s">
        <v>17</v>
      </c>
      <c r="G2299" s="13" t="s">
        <v>12</v>
      </c>
      <c r="H2299" s="13" t="s">
        <v>35</v>
      </c>
      <c r="I2299" s="3">
        <f t="shared" si="245"/>
        <v>55</v>
      </c>
      <c r="J2299" s="7">
        <f t="shared" si="246"/>
        <v>59</v>
      </c>
      <c r="K2299" s="3">
        <f>LEN(H2299)</f>
        <v>5</v>
      </c>
      <c r="L2299" s="13" t="str">
        <f>IF(OR(AND(LEN(H2299&gt;3),ISERROR(FIND("-",H2299,1))),AND(LEN(H2299)&gt;3,ISERROR(FIND("+",H2299,1)))),LEFT(H2299,2),H2299)</f>
        <v>55</v>
      </c>
      <c r="M2299" s="13" t="str">
        <f>IF(AND(LEN(H2299&gt;3),ISERROR(FIND("+",H2299,1))),RIGHT(H2299,2),IF(AND(LEN(H2299)=3,ISERROR(FIND("-",H2299,1))),LEFT(H2299,2),H2299))</f>
        <v>59</v>
      </c>
      <c r="N2299" s="13" t="str">
        <f>SUBSTITUTE(H2299,"+","-")</f>
        <v>55-59</v>
      </c>
      <c r="O2299" s="3">
        <f t="shared" si="247"/>
        <v>5</v>
      </c>
      <c r="P2299" s="3">
        <f t="shared" si="248"/>
        <v>3</v>
      </c>
      <c r="Q2299" s="7">
        <f t="shared" si="249"/>
        <v>55</v>
      </c>
      <c r="R2299" s="7">
        <f t="shared" si="250"/>
        <v>59</v>
      </c>
      <c r="S2299" s="13" t="e">
        <f>VLOOKUP(A2299,history!$B:$F,2,0)</f>
        <v>#N/A</v>
      </c>
      <c r="T2299" s="13">
        <f>VLOOKUP($C2299,日期!$A:$D,3,0)</f>
        <v>5</v>
      </c>
      <c r="U2299" s="13">
        <f>VLOOKUP($C2299,日期!$A:$D,4,0)</f>
        <v>1</v>
      </c>
      <c r="V2299" s="65">
        <f t="shared" si="251"/>
        <v>44317</v>
      </c>
      <c r="W2299" s="13" t="s">
        <v>3863</v>
      </c>
    </row>
    <row r="2300" spans="1:23" ht="15">
      <c r="A2300" s="15">
        <v>2024</v>
      </c>
      <c r="B2300" s="15">
        <v>2021</v>
      </c>
      <c r="C2300" s="13" t="s">
        <v>9</v>
      </c>
      <c r="D2300" s="15">
        <v>19</v>
      </c>
      <c r="E2300" s="13" t="s">
        <v>10</v>
      </c>
      <c r="F2300" s="13" t="s">
        <v>11</v>
      </c>
      <c r="G2300" s="13" t="s">
        <v>12</v>
      </c>
      <c r="H2300" s="13" t="s">
        <v>15</v>
      </c>
      <c r="I2300" s="3">
        <f t="shared" si="245"/>
        <v>70</v>
      </c>
      <c r="J2300" s="7">
        <f t="shared" si="246"/>
        <v>70</v>
      </c>
      <c r="K2300" s="3">
        <f>LEN(H2300)</f>
        <v>3</v>
      </c>
      <c r="L2300" s="13" t="str">
        <f>IF(OR(AND(LEN(H2300&gt;3),ISERROR(FIND("-",H2300,1))),AND(LEN(H2300)&gt;3,ISERROR(FIND("+",H2300,1)))),LEFT(H2300,2),H2300)</f>
        <v>70</v>
      </c>
      <c r="M2300" s="13" t="str">
        <f>IF(AND(LEN(H2300&gt;3),ISERROR(FIND("+",H2300,1))),RIGHT(H2300,2),IF(AND(LEN(H2300)=3,ISERROR(FIND("-",H2300,1))),LEFT(H2300,2),H2300))</f>
        <v>70</v>
      </c>
      <c r="N2300" s="13" t="str">
        <f>SUBSTITUTE(H2300,"+","-")</f>
        <v>70-</v>
      </c>
      <c r="O2300" s="3">
        <f t="shared" si="247"/>
        <v>3</v>
      </c>
      <c r="P2300" s="3">
        <f t="shared" si="248"/>
        <v>3</v>
      </c>
      <c r="Q2300" s="7">
        <f t="shared" si="249"/>
        <v>70</v>
      </c>
      <c r="R2300" s="7">
        <f t="shared" si="250"/>
        <v>70</v>
      </c>
      <c r="S2300" s="13" t="e">
        <f>VLOOKUP(A2300,history!$B:$F,2,0)</f>
        <v>#N/A</v>
      </c>
      <c r="T2300" s="13">
        <f>VLOOKUP($C2300,日期!$A:$D,3,0)</f>
        <v>5</v>
      </c>
      <c r="U2300" s="13">
        <f>VLOOKUP($C2300,日期!$A:$D,4,0)</f>
        <v>1</v>
      </c>
      <c r="V2300" s="65">
        <f t="shared" si="251"/>
        <v>44317</v>
      </c>
      <c r="W2300" s="13" t="s">
        <v>3864</v>
      </c>
    </row>
    <row r="2301" spans="1:23" ht="15">
      <c r="A2301" s="15">
        <v>2023</v>
      </c>
      <c r="B2301" s="15">
        <v>2021</v>
      </c>
      <c r="C2301" s="13" t="s">
        <v>9</v>
      </c>
      <c r="D2301" s="15">
        <v>19</v>
      </c>
      <c r="E2301" s="13" t="s">
        <v>10</v>
      </c>
      <c r="F2301" s="13" t="s">
        <v>11</v>
      </c>
      <c r="G2301" s="13" t="s">
        <v>12</v>
      </c>
      <c r="H2301" s="15">
        <v>1</v>
      </c>
      <c r="I2301" s="3">
        <f t="shared" si="245"/>
        <v>1</v>
      </c>
      <c r="J2301" s="7">
        <f t="shared" si="246"/>
        <v>1</v>
      </c>
      <c r="K2301" s="3">
        <f>LEN(H2301)</f>
        <v>1</v>
      </c>
      <c r="L2301" s="13" t="str">
        <f>IF(OR(AND(LEN(H2301&gt;3),ISERROR(FIND("-",H2301,1))),AND(LEN(H2301)&gt;3,ISERROR(FIND("+",H2301,1)))),LEFT(H2301,2),H2301)</f>
        <v>1</v>
      </c>
      <c r="M2301" s="13" t="str">
        <f>IF(AND(LEN(H2301&gt;3),ISERROR(FIND("+",H2301,1))),RIGHT(H2301,2),IF(AND(LEN(H2301)=3,ISERROR(FIND("-",H2301,1))),LEFT(H2301,2),H2301))</f>
        <v>1</v>
      </c>
      <c r="N2301" s="13" t="str">
        <f>SUBSTITUTE(H2301,"+","-")</f>
        <v>1</v>
      </c>
      <c r="O2301" s="3">
        <f t="shared" si="247"/>
        <v>1</v>
      </c>
      <c r="P2301" s="52" t="e">
        <f t="shared" si="248"/>
        <v>#VALUE!</v>
      </c>
      <c r="Q2301" s="7">
        <f t="shared" si="249"/>
        <v>1</v>
      </c>
      <c r="R2301" s="7">
        <f t="shared" si="250"/>
        <v>1</v>
      </c>
      <c r="S2301" s="13" t="e">
        <f>VLOOKUP(A2301,history!$B:$F,2,0)</f>
        <v>#N/A</v>
      </c>
      <c r="T2301" s="13">
        <f>VLOOKUP($C2301,日期!$A:$D,3,0)</f>
        <v>5</v>
      </c>
      <c r="U2301" s="13">
        <f>VLOOKUP($C2301,日期!$A:$D,4,0)</f>
        <v>1</v>
      </c>
      <c r="V2301" s="65">
        <f t="shared" si="251"/>
        <v>44317</v>
      </c>
      <c r="W2301" s="13" t="s">
        <v>3865</v>
      </c>
    </row>
    <row r="2302" spans="1:23" ht="15">
      <c r="A2302" s="15">
        <v>2022</v>
      </c>
      <c r="B2302" s="15">
        <v>2021</v>
      </c>
      <c r="C2302" s="13" t="s">
        <v>9</v>
      </c>
      <c r="D2302" s="15">
        <v>19</v>
      </c>
      <c r="E2302" s="13" t="s">
        <v>10</v>
      </c>
      <c r="F2302" s="13" t="s">
        <v>17</v>
      </c>
      <c r="G2302" s="13" t="s">
        <v>12</v>
      </c>
      <c r="H2302" s="13" t="s">
        <v>29</v>
      </c>
      <c r="I2302" s="3">
        <f t="shared" si="245"/>
        <v>40</v>
      </c>
      <c r="J2302" s="7">
        <f t="shared" si="246"/>
        <v>44</v>
      </c>
      <c r="K2302" s="3">
        <f>LEN(H2302)</f>
        <v>5</v>
      </c>
      <c r="L2302" s="13" t="str">
        <f>IF(OR(AND(LEN(H2302&gt;3),ISERROR(FIND("-",H2302,1))),AND(LEN(H2302)&gt;3,ISERROR(FIND("+",H2302,1)))),LEFT(H2302,2),H2302)</f>
        <v>40</v>
      </c>
      <c r="M2302" s="13" t="str">
        <f>IF(AND(LEN(H2302&gt;3),ISERROR(FIND("+",H2302,1))),RIGHT(H2302,2),IF(AND(LEN(H2302)=3,ISERROR(FIND("-",H2302,1))),LEFT(H2302,2),H2302))</f>
        <v>44</v>
      </c>
      <c r="N2302" s="13" t="str">
        <f>SUBSTITUTE(H2302,"+","-")</f>
        <v>40-44</v>
      </c>
      <c r="O2302" s="3">
        <f t="shared" si="247"/>
        <v>5</v>
      </c>
      <c r="P2302" s="3">
        <f t="shared" si="248"/>
        <v>3</v>
      </c>
      <c r="Q2302" s="7">
        <f t="shared" si="249"/>
        <v>40</v>
      </c>
      <c r="R2302" s="7">
        <f t="shared" si="250"/>
        <v>44</v>
      </c>
      <c r="S2302" s="13" t="e">
        <f>VLOOKUP(A2302,history!$B:$F,2,0)</f>
        <v>#N/A</v>
      </c>
      <c r="T2302" s="13">
        <f>VLOOKUP($C2302,日期!$A:$D,3,0)</f>
        <v>5</v>
      </c>
      <c r="U2302" s="13">
        <f>VLOOKUP($C2302,日期!$A:$D,4,0)</f>
        <v>1</v>
      </c>
      <c r="V2302" s="65">
        <f t="shared" si="251"/>
        <v>44317</v>
      </c>
      <c r="W2302" s="13" t="s">
        <v>3866</v>
      </c>
    </row>
    <row r="2303" spans="1:23" ht="15">
      <c r="A2303" s="15">
        <v>2021</v>
      </c>
      <c r="B2303" s="15">
        <v>2021</v>
      </c>
      <c r="C2303" s="13" t="s">
        <v>9</v>
      </c>
      <c r="D2303" s="15">
        <v>19</v>
      </c>
      <c r="E2303" s="13" t="s">
        <v>14</v>
      </c>
      <c r="F2303" s="13" t="s">
        <v>11</v>
      </c>
      <c r="G2303" s="13" t="s">
        <v>12</v>
      </c>
      <c r="H2303" s="13" t="s">
        <v>18</v>
      </c>
      <c r="I2303" s="3">
        <f t="shared" si="245"/>
        <v>65</v>
      </c>
      <c r="J2303" s="7">
        <f t="shared" si="246"/>
        <v>69</v>
      </c>
      <c r="K2303" s="3">
        <f>LEN(H2303)</f>
        <v>5</v>
      </c>
      <c r="L2303" s="13" t="str">
        <f>IF(OR(AND(LEN(H2303&gt;3),ISERROR(FIND("-",H2303,1))),AND(LEN(H2303)&gt;3,ISERROR(FIND("+",H2303,1)))),LEFT(H2303,2),H2303)</f>
        <v>65</v>
      </c>
      <c r="M2303" s="13" t="str">
        <f>IF(AND(LEN(H2303&gt;3),ISERROR(FIND("+",H2303,1))),RIGHT(H2303,2),IF(AND(LEN(H2303)=3,ISERROR(FIND("-",H2303,1))),LEFT(H2303,2),H2303))</f>
        <v>69</v>
      </c>
      <c r="N2303" s="13" t="str">
        <f>SUBSTITUTE(H2303,"+","-")</f>
        <v>65-69</v>
      </c>
      <c r="O2303" s="3">
        <f t="shared" si="247"/>
        <v>5</v>
      </c>
      <c r="P2303" s="3">
        <f t="shared" si="248"/>
        <v>3</v>
      </c>
      <c r="Q2303" s="7">
        <f t="shared" si="249"/>
        <v>65</v>
      </c>
      <c r="R2303" s="7">
        <f t="shared" si="250"/>
        <v>69</v>
      </c>
      <c r="S2303" s="13" t="e">
        <f>VLOOKUP(A2303,history!$B:$F,2,0)</f>
        <v>#N/A</v>
      </c>
      <c r="T2303" s="13">
        <f>VLOOKUP($C2303,日期!$A:$D,3,0)</f>
        <v>5</v>
      </c>
      <c r="U2303" s="13">
        <f>VLOOKUP($C2303,日期!$A:$D,4,0)</f>
        <v>1</v>
      </c>
      <c r="V2303" s="65">
        <f t="shared" si="251"/>
        <v>44317</v>
      </c>
      <c r="W2303" s="13" t="s">
        <v>3867</v>
      </c>
    </row>
    <row r="2304" spans="1:23" ht="15">
      <c r="A2304" s="15">
        <v>2020</v>
      </c>
      <c r="B2304" s="15">
        <v>2021</v>
      </c>
      <c r="C2304" s="13" t="s">
        <v>9</v>
      </c>
      <c r="D2304" s="15">
        <v>19</v>
      </c>
      <c r="E2304" s="13" t="s">
        <v>14</v>
      </c>
      <c r="F2304" s="13" t="s">
        <v>17</v>
      </c>
      <c r="G2304" s="13" t="s">
        <v>12</v>
      </c>
      <c r="H2304" s="13" t="s">
        <v>35</v>
      </c>
      <c r="I2304" s="3">
        <f t="shared" si="245"/>
        <v>55</v>
      </c>
      <c r="J2304" s="7">
        <f t="shared" si="246"/>
        <v>59</v>
      </c>
      <c r="K2304" s="3">
        <f>LEN(H2304)</f>
        <v>5</v>
      </c>
      <c r="L2304" s="13" t="str">
        <f>IF(OR(AND(LEN(H2304&gt;3),ISERROR(FIND("-",H2304,1))),AND(LEN(H2304)&gt;3,ISERROR(FIND("+",H2304,1)))),LEFT(H2304,2),H2304)</f>
        <v>55</v>
      </c>
      <c r="M2304" s="13" t="str">
        <f>IF(AND(LEN(H2304&gt;3),ISERROR(FIND("+",H2304,1))),RIGHT(H2304,2),IF(AND(LEN(H2304)=3,ISERROR(FIND("-",H2304,1))),LEFT(H2304,2),H2304))</f>
        <v>59</v>
      </c>
      <c r="N2304" s="13" t="str">
        <f>SUBSTITUTE(H2304,"+","-")</f>
        <v>55-59</v>
      </c>
      <c r="O2304" s="3">
        <f t="shared" si="247"/>
        <v>5</v>
      </c>
      <c r="P2304" s="3">
        <f t="shared" si="248"/>
        <v>3</v>
      </c>
      <c r="Q2304" s="7">
        <f t="shared" si="249"/>
        <v>55</v>
      </c>
      <c r="R2304" s="7">
        <f t="shared" si="250"/>
        <v>59</v>
      </c>
      <c r="S2304" s="13" t="e">
        <f>VLOOKUP(A2304,history!$B:$F,2,0)</f>
        <v>#N/A</v>
      </c>
      <c r="T2304" s="13">
        <f>VLOOKUP($C2304,日期!$A:$D,3,0)</f>
        <v>5</v>
      </c>
      <c r="U2304" s="13">
        <f>VLOOKUP($C2304,日期!$A:$D,4,0)</f>
        <v>1</v>
      </c>
      <c r="V2304" s="65">
        <f t="shared" si="251"/>
        <v>44317</v>
      </c>
      <c r="W2304" s="13" t="s">
        <v>3868</v>
      </c>
    </row>
    <row r="2305" spans="1:23" ht="15">
      <c r="A2305" s="15">
        <v>2019</v>
      </c>
      <c r="B2305" s="15">
        <v>2021</v>
      </c>
      <c r="C2305" s="13" t="s">
        <v>9</v>
      </c>
      <c r="D2305" s="15">
        <v>19</v>
      </c>
      <c r="E2305" s="13" t="s">
        <v>10</v>
      </c>
      <c r="F2305" s="13" t="s">
        <v>11</v>
      </c>
      <c r="G2305" s="13" t="s">
        <v>12</v>
      </c>
      <c r="H2305" s="13" t="s">
        <v>15</v>
      </c>
      <c r="I2305" s="3">
        <f t="shared" si="245"/>
        <v>70</v>
      </c>
      <c r="J2305" s="7">
        <f t="shared" si="246"/>
        <v>70</v>
      </c>
      <c r="K2305" s="3">
        <f>LEN(H2305)</f>
        <v>3</v>
      </c>
      <c r="L2305" s="13" t="str">
        <f>IF(OR(AND(LEN(H2305&gt;3),ISERROR(FIND("-",H2305,1))),AND(LEN(H2305)&gt;3,ISERROR(FIND("+",H2305,1)))),LEFT(H2305,2),H2305)</f>
        <v>70</v>
      </c>
      <c r="M2305" s="13" t="str">
        <f>IF(AND(LEN(H2305&gt;3),ISERROR(FIND("+",H2305,1))),RIGHT(H2305,2),IF(AND(LEN(H2305)=3,ISERROR(FIND("-",H2305,1))),LEFT(H2305,2),H2305))</f>
        <v>70</v>
      </c>
      <c r="N2305" s="13" t="str">
        <f>SUBSTITUTE(H2305,"+","-")</f>
        <v>70-</v>
      </c>
      <c r="O2305" s="3">
        <f t="shared" si="247"/>
        <v>3</v>
      </c>
      <c r="P2305" s="3">
        <f t="shared" si="248"/>
        <v>3</v>
      </c>
      <c r="Q2305" s="7">
        <f t="shared" si="249"/>
        <v>70</v>
      </c>
      <c r="R2305" s="7">
        <f t="shared" si="250"/>
        <v>70</v>
      </c>
      <c r="S2305" s="13" t="e">
        <f>VLOOKUP(A2305,history!$B:$F,2,0)</f>
        <v>#N/A</v>
      </c>
      <c r="T2305" s="13">
        <f>VLOOKUP($C2305,日期!$A:$D,3,0)</f>
        <v>5</v>
      </c>
      <c r="U2305" s="13">
        <f>VLOOKUP($C2305,日期!$A:$D,4,0)</f>
        <v>1</v>
      </c>
      <c r="V2305" s="65">
        <f t="shared" si="251"/>
        <v>44317</v>
      </c>
      <c r="W2305" s="13" t="s">
        <v>3869</v>
      </c>
    </row>
    <row r="2306" spans="1:23" ht="15">
      <c r="A2306" s="15">
        <v>2018</v>
      </c>
      <c r="B2306" s="15">
        <v>2021</v>
      </c>
      <c r="C2306" s="13" t="s">
        <v>9</v>
      </c>
      <c r="D2306" s="15">
        <v>19</v>
      </c>
      <c r="E2306" s="13" t="s">
        <v>10</v>
      </c>
      <c r="F2306" s="13" t="s">
        <v>11</v>
      </c>
      <c r="G2306" s="13" t="s">
        <v>12</v>
      </c>
      <c r="H2306" s="15">
        <v>0</v>
      </c>
      <c r="I2306" s="3">
        <f t="shared" si="245"/>
        <v>0</v>
      </c>
      <c r="J2306" s="7">
        <f t="shared" si="246"/>
        <v>0</v>
      </c>
      <c r="K2306" s="3">
        <f>LEN(H2306)</f>
        <v>1</v>
      </c>
      <c r="L2306" s="13" t="str">
        <f>IF(OR(AND(LEN(H2306&gt;3),ISERROR(FIND("-",H2306,1))),AND(LEN(H2306)&gt;3,ISERROR(FIND("+",H2306,1)))),LEFT(H2306,2),H2306)</f>
        <v>0</v>
      </c>
      <c r="M2306" s="13" t="str">
        <f>IF(AND(LEN(H2306&gt;3),ISERROR(FIND("+",H2306,1))),RIGHT(H2306,2),IF(AND(LEN(H2306)=3,ISERROR(FIND("-",H2306,1))),LEFT(H2306,2),H2306))</f>
        <v>0</v>
      </c>
      <c r="N2306" s="13" t="str">
        <f>SUBSTITUTE(H2306,"+","-")</f>
        <v>0</v>
      </c>
      <c r="O2306" s="3">
        <f t="shared" si="247"/>
        <v>1</v>
      </c>
      <c r="P2306" s="52" t="e">
        <f t="shared" si="248"/>
        <v>#VALUE!</v>
      </c>
      <c r="Q2306" s="7">
        <f t="shared" si="249"/>
        <v>0</v>
      </c>
      <c r="R2306" s="7">
        <f t="shared" si="250"/>
        <v>0</v>
      </c>
      <c r="S2306" s="13" t="e">
        <f>VLOOKUP(A2306,history!$B:$F,2,0)</f>
        <v>#N/A</v>
      </c>
      <c r="T2306" s="13">
        <f>VLOOKUP($C2306,日期!$A:$D,3,0)</f>
        <v>5</v>
      </c>
      <c r="U2306" s="13">
        <f>VLOOKUP($C2306,日期!$A:$D,4,0)</f>
        <v>1</v>
      </c>
      <c r="V2306" s="65">
        <f t="shared" si="251"/>
        <v>44317</v>
      </c>
      <c r="W2306" s="13" t="s">
        <v>3870</v>
      </c>
    </row>
    <row r="2307" spans="1:23" ht="15">
      <c r="A2307" s="15">
        <v>2017</v>
      </c>
      <c r="B2307" s="15">
        <v>2021</v>
      </c>
      <c r="C2307" s="13" t="s">
        <v>9</v>
      </c>
      <c r="D2307" s="15">
        <v>19</v>
      </c>
      <c r="E2307" s="13" t="s">
        <v>10</v>
      </c>
      <c r="F2307" s="13" t="s">
        <v>17</v>
      </c>
      <c r="G2307" s="13" t="s">
        <v>12</v>
      </c>
      <c r="H2307" s="13" t="s">
        <v>29</v>
      </c>
      <c r="I2307" s="3">
        <f t="shared" ref="I2307:I2370" si="252">VALUE(IF(LEN(H2307)&gt;=3,LEFT(H2307,2),H2307))</f>
        <v>40</v>
      </c>
      <c r="J2307" s="7">
        <f t="shared" ref="J2307:J2370" si="253">VALUE(IF(LEN(H2307)=5,RIGHT(H2307,2),LEFT(H2307,2)))</f>
        <v>44</v>
      </c>
      <c r="K2307" s="3">
        <f>LEN(H2307)</f>
        <v>5</v>
      </c>
      <c r="L2307" s="13" t="str">
        <f>IF(OR(AND(LEN(H2307&gt;3),ISERROR(FIND("-",H2307,1))),AND(LEN(H2307)&gt;3,ISERROR(FIND("+",H2307,1)))),LEFT(H2307,2),H2307)</f>
        <v>40</v>
      </c>
      <c r="M2307" s="13" t="str">
        <f>IF(AND(LEN(H2307&gt;3),ISERROR(FIND("+",H2307,1))),RIGHT(H2307,2),IF(AND(LEN(H2307)=3,ISERROR(FIND("-",H2307,1))),LEFT(H2307,2),H2307))</f>
        <v>44</v>
      </c>
      <c r="N2307" s="13" t="str">
        <f>SUBSTITUTE(H2307,"+","-")</f>
        <v>40-44</v>
      </c>
      <c r="O2307" s="3">
        <f t="shared" ref="O2307:O2370" si="254">LEN(N2307)</f>
        <v>5</v>
      </c>
      <c r="P2307" s="3">
        <f t="shared" ref="P2307:P2370" si="255">FIND("-",N2307,1)</f>
        <v>3</v>
      </c>
      <c r="Q2307" s="7">
        <f t="shared" ref="Q2307:Q2370" si="256">VALUE(IF(ISERROR(FIND("-",N2307,1)),N2307,LEFT(N2307,FIND("-",N2307,1)-1)))</f>
        <v>40</v>
      </c>
      <c r="R2307" s="7">
        <f t="shared" ref="R2307:R2370" si="257">VALUE(IF(ISERROR(FIND("-",N2307,1)),N2307,IF(AND(FIND("-",N2307,1)=3,LEN(N2307)=3),LEFT(N2307,2),RIGHT(N2307,FIND("-",N2307,1)-1))))</f>
        <v>44</v>
      </c>
      <c r="S2307" s="13" t="e">
        <f>VLOOKUP(A2307,history!$B:$F,2,0)</f>
        <v>#N/A</v>
      </c>
      <c r="T2307" s="13">
        <f>VLOOKUP($C2307,日期!$A:$D,3,0)</f>
        <v>5</v>
      </c>
      <c r="U2307" s="13">
        <f>VLOOKUP($C2307,日期!$A:$D,4,0)</f>
        <v>1</v>
      </c>
      <c r="V2307" s="65">
        <f t="shared" ref="V2307:V2370" si="258">DATE(B2307,T2307,U2307)</f>
        <v>44317</v>
      </c>
      <c r="W2307" s="13" t="s">
        <v>3871</v>
      </c>
    </row>
    <row r="2308" spans="1:23" ht="15">
      <c r="A2308" s="15">
        <v>2016</v>
      </c>
      <c r="B2308" s="15">
        <v>2021</v>
      </c>
      <c r="C2308" s="13" t="s">
        <v>9</v>
      </c>
      <c r="D2308" s="15">
        <v>19</v>
      </c>
      <c r="E2308" s="13" t="s">
        <v>14</v>
      </c>
      <c r="F2308" s="13" t="s">
        <v>11</v>
      </c>
      <c r="G2308" s="13" t="s">
        <v>12</v>
      </c>
      <c r="H2308" s="13" t="s">
        <v>18</v>
      </c>
      <c r="I2308" s="3">
        <f t="shared" si="252"/>
        <v>65</v>
      </c>
      <c r="J2308" s="7">
        <f t="shared" si="253"/>
        <v>69</v>
      </c>
      <c r="K2308" s="3">
        <f>LEN(H2308)</f>
        <v>5</v>
      </c>
      <c r="L2308" s="13" t="str">
        <f>IF(OR(AND(LEN(H2308&gt;3),ISERROR(FIND("-",H2308,1))),AND(LEN(H2308)&gt;3,ISERROR(FIND("+",H2308,1)))),LEFT(H2308,2),H2308)</f>
        <v>65</v>
      </c>
      <c r="M2308" s="13" t="str">
        <f>IF(AND(LEN(H2308&gt;3),ISERROR(FIND("+",H2308,1))),RIGHT(H2308,2),IF(AND(LEN(H2308)=3,ISERROR(FIND("-",H2308,1))),LEFT(H2308,2),H2308))</f>
        <v>69</v>
      </c>
      <c r="N2308" s="13" t="str">
        <f>SUBSTITUTE(H2308,"+","-")</f>
        <v>65-69</v>
      </c>
      <c r="O2308" s="3">
        <f t="shared" si="254"/>
        <v>5</v>
      </c>
      <c r="P2308" s="3">
        <f t="shared" si="255"/>
        <v>3</v>
      </c>
      <c r="Q2308" s="7">
        <f t="shared" si="256"/>
        <v>65</v>
      </c>
      <c r="R2308" s="7">
        <f t="shared" si="257"/>
        <v>69</v>
      </c>
      <c r="S2308" s="13" t="e">
        <f>VLOOKUP(A2308,history!$B:$F,2,0)</f>
        <v>#N/A</v>
      </c>
      <c r="T2308" s="13">
        <f>VLOOKUP($C2308,日期!$A:$D,3,0)</f>
        <v>5</v>
      </c>
      <c r="U2308" s="13">
        <f>VLOOKUP($C2308,日期!$A:$D,4,0)</f>
        <v>1</v>
      </c>
      <c r="V2308" s="65">
        <f t="shared" si="258"/>
        <v>44317</v>
      </c>
      <c r="W2308" s="13" t="s">
        <v>3872</v>
      </c>
    </row>
    <row r="2309" spans="1:23" ht="15">
      <c r="A2309" s="15">
        <v>2015</v>
      </c>
      <c r="B2309" s="15">
        <v>2021</v>
      </c>
      <c r="C2309" s="13" t="s">
        <v>9</v>
      </c>
      <c r="D2309" s="15">
        <v>19</v>
      </c>
      <c r="E2309" s="13" t="s">
        <v>14</v>
      </c>
      <c r="F2309" s="13" t="s">
        <v>17</v>
      </c>
      <c r="G2309" s="13" t="s">
        <v>12</v>
      </c>
      <c r="H2309" s="13" t="s">
        <v>35</v>
      </c>
      <c r="I2309" s="3">
        <f t="shared" si="252"/>
        <v>55</v>
      </c>
      <c r="J2309" s="7">
        <f t="shared" si="253"/>
        <v>59</v>
      </c>
      <c r="K2309" s="3">
        <f>LEN(H2309)</f>
        <v>5</v>
      </c>
      <c r="L2309" s="13" t="str">
        <f>IF(OR(AND(LEN(H2309&gt;3),ISERROR(FIND("-",H2309,1))),AND(LEN(H2309)&gt;3,ISERROR(FIND("+",H2309,1)))),LEFT(H2309,2),H2309)</f>
        <v>55</v>
      </c>
      <c r="M2309" s="13" t="str">
        <f>IF(AND(LEN(H2309&gt;3),ISERROR(FIND("+",H2309,1))),RIGHT(H2309,2),IF(AND(LEN(H2309)=3,ISERROR(FIND("-",H2309,1))),LEFT(H2309,2),H2309))</f>
        <v>59</v>
      </c>
      <c r="N2309" s="13" t="str">
        <f>SUBSTITUTE(H2309,"+","-")</f>
        <v>55-59</v>
      </c>
      <c r="O2309" s="3">
        <f t="shared" si="254"/>
        <v>5</v>
      </c>
      <c r="P2309" s="3">
        <f t="shared" si="255"/>
        <v>3</v>
      </c>
      <c r="Q2309" s="7">
        <f t="shared" si="256"/>
        <v>55</v>
      </c>
      <c r="R2309" s="7">
        <f t="shared" si="257"/>
        <v>59</v>
      </c>
      <c r="S2309" s="13" t="e">
        <f>VLOOKUP(A2309,history!$B:$F,2,0)</f>
        <v>#N/A</v>
      </c>
      <c r="T2309" s="13">
        <f>VLOOKUP($C2309,日期!$A:$D,3,0)</f>
        <v>5</v>
      </c>
      <c r="U2309" s="13">
        <f>VLOOKUP($C2309,日期!$A:$D,4,0)</f>
        <v>1</v>
      </c>
      <c r="V2309" s="65">
        <f t="shared" si="258"/>
        <v>44317</v>
      </c>
      <c r="W2309" s="13" t="s">
        <v>3873</v>
      </c>
    </row>
    <row r="2310" spans="1:23" ht="15">
      <c r="A2310" s="15">
        <v>2014</v>
      </c>
      <c r="B2310" s="15">
        <v>2021</v>
      </c>
      <c r="C2310" s="13" t="s">
        <v>9</v>
      </c>
      <c r="D2310" s="15">
        <v>19</v>
      </c>
      <c r="E2310" s="13" t="s">
        <v>10</v>
      </c>
      <c r="F2310" s="13" t="s">
        <v>11</v>
      </c>
      <c r="G2310" s="13" t="s">
        <v>12</v>
      </c>
      <c r="H2310" s="13" t="s">
        <v>15</v>
      </c>
      <c r="I2310" s="3">
        <f t="shared" si="252"/>
        <v>70</v>
      </c>
      <c r="J2310" s="7">
        <f t="shared" si="253"/>
        <v>70</v>
      </c>
      <c r="K2310" s="3">
        <f>LEN(H2310)</f>
        <v>3</v>
      </c>
      <c r="L2310" s="13" t="str">
        <f>IF(OR(AND(LEN(H2310&gt;3),ISERROR(FIND("-",H2310,1))),AND(LEN(H2310)&gt;3,ISERROR(FIND("+",H2310,1)))),LEFT(H2310,2),H2310)</f>
        <v>70</v>
      </c>
      <c r="M2310" s="13" t="str">
        <f>IF(AND(LEN(H2310&gt;3),ISERROR(FIND("+",H2310,1))),RIGHT(H2310,2),IF(AND(LEN(H2310)=3,ISERROR(FIND("-",H2310,1))),LEFT(H2310,2),H2310))</f>
        <v>70</v>
      </c>
      <c r="N2310" s="13" t="str">
        <f>SUBSTITUTE(H2310,"+","-")</f>
        <v>70-</v>
      </c>
      <c r="O2310" s="3">
        <f t="shared" si="254"/>
        <v>3</v>
      </c>
      <c r="P2310" s="3">
        <f t="shared" si="255"/>
        <v>3</v>
      </c>
      <c r="Q2310" s="7">
        <f t="shared" si="256"/>
        <v>70</v>
      </c>
      <c r="R2310" s="7">
        <f t="shared" si="257"/>
        <v>70</v>
      </c>
      <c r="S2310" s="13" t="e">
        <f>VLOOKUP(A2310,history!$B:$F,2,0)</f>
        <v>#N/A</v>
      </c>
      <c r="T2310" s="13">
        <f>VLOOKUP($C2310,日期!$A:$D,3,0)</f>
        <v>5</v>
      </c>
      <c r="U2310" s="13">
        <f>VLOOKUP($C2310,日期!$A:$D,4,0)</f>
        <v>1</v>
      </c>
      <c r="V2310" s="65">
        <f t="shared" si="258"/>
        <v>44317</v>
      </c>
      <c r="W2310" s="13" t="s">
        <v>3874</v>
      </c>
    </row>
    <row r="2311" spans="1:23" ht="15">
      <c r="A2311" s="15">
        <v>2013</v>
      </c>
      <c r="B2311" s="15">
        <v>2021</v>
      </c>
      <c r="C2311" s="13" t="s">
        <v>9</v>
      </c>
      <c r="D2311" s="15">
        <v>19</v>
      </c>
      <c r="E2311" s="13" t="s">
        <v>10</v>
      </c>
      <c r="F2311" s="13" t="s">
        <v>17</v>
      </c>
      <c r="G2311" s="13" t="s">
        <v>12</v>
      </c>
      <c r="H2311" s="13" t="s">
        <v>15</v>
      </c>
      <c r="I2311" s="3">
        <f t="shared" si="252"/>
        <v>70</v>
      </c>
      <c r="J2311" s="7">
        <f t="shared" si="253"/>
        <v>70</v>
      </c>
      <c r="K2311" s="3">
        <f>LEN(H2311)</f>
        <v>3</v>
      </c>
      <c r="L2311" s="13" t="str">
        <f>IF(OR(AND(LEN(H2311&gt;3),ISERROR(FIND("-",H2311,1))),AND(LEN(H2311)&gt;3,ISERROR(FIND("+",H2311,1)))),LEFT(H2311,2),H2311)</f>
        <v>70</v>
      </c>
      <c r="M2311" s="13" t="str">
        <f>IF(AND(LEN(H2311&gt;3),ISERROR(FIND("+",H2311,1))),RIGHT(H2311,2),IF(AND(LEN(H2311)=3,ISERROR(FIND("-",H2311,1))),LEFT(H2311,2),H2311))</f>
        <v>70</v>
      </c>
      <c r="N2311" s="13" t="str">
        <f>SUBSTITUTE(H2311,"+","-")</f>
        <v>70-</v>
      </c>
      <c r="O2311" s="3">
        <f t="shared" si="254"/>
        <v>3</v>
      </c>
      <c r="P2311" s="3">
        <f t="shared" si="255"/>
        <v>3</v>
      </c>
      <c r="Q2311" s="7">
        <f t="shared" si="256"/>
        <v>70</v>
      </c>
      <c r="R2311" s="7">
        <f t="shared" si="257"/>
        <v>70</v>
      </c>
      <c r="S2311" s="13" t="e">
        <f>VLOOKUP(A2311,history!$B:$F,2,0)</f>
        <v>#N/A</v>
      </c>
      <c r="T2311" s="13">
        <f>VLOOKUP($C2311,日期!$A:$D,3,0)</f>
        <v>5</v>
      </c>
      <c r="U2311" s="13">
        <f>VLOOKUP($C2311,日期!$A:$D,4,0)</f>
        <v>1</v>
      </c>
      <c r="V2311" s="65">
        <f t="shared" si="258"/>
        <v>44317</v>
      </c>
      <c r="W2311" s="13" t="s">
        <v>3875</v>
      </c>
    </row>
    <row r="2312" spans="1:23" ht="15">
      <c r="A2312" s="15">
        <v>2012</v>
      </c>
      <c r="B2312" s="15">
        <v>2021</v>
      </c>
      <c r="C2312" s="13" t="s">
        <v>9</v>
      </c>
      <c r="D2312" s="15">
        <v>19</v>
      </c>
      <c r="E2312" s="13" t="s">
        <v>10</v>
      </c>
      <c r="F2312" s="13" t="s">
        <v>17</v>
      </c>
      <c r="G2312" s="13" t="s">
        <v>12</v>
      </c>
      <c r="H2312" s="13" t="s">
        <v>29</v>
      </c>
      <c r="I2312" s="3">
        <f t="shared" si="252"/>
        <v>40</v>
      </c>
      <c r="J2312" s="7">
        <f t="shared" si="253"/>
        <v>44</v>
      </c>
      <c r="K2312" s="3">
        <f>LEN(H2312)</f>
        <v>5</v>
      </c>
      <c r="L2312" s="13" t="str">
        <f>IF(OR(AND(LEN(H2312&gt;3),ISERROR(FIND("-",H2312,1))),AND(LEN(H2312)&gt;3,ISERROR(FIND("+",H2312,1)))),LEFT(H2312,2),H2312)</f>
        <v>40</v>
      </c>
      <c r="M2312" s="13" t="str">
        <f>IF(AND(LEN(H2312&gt;3),ISERROR(FIND("+",H2312,1))),RIGHT(H2312,2),IF(AND(LEN(H2312)=3,ISERROR(FIND("-",H2312,1))),LEFT(H2312,2),H2312))</f>
        <v>44</v>
      </c>
      <c r="N2312" s="13" t="str">
        <f>SUBSTITUTE(H2312,"+","-")</f>
        <v>40-44</v>
      </c>
      <c r="O2312" s="3">
        <f t="shared" si="254"/>
        <v>5</v>
      </c>
      <c r="P2312" s="3">
        <f t="shared" si="255"/>
        <v>3</v>
      </c>
      <c r="Q2312" s="7">
        <f t="shared" si="256"/>
        <v>40</v>
      </c>
      <c r="R2312" s="7">
        <f t="shared" si="257"/>
        <v>44</v>
      </c>
      <c r="S2312" s="13" t="e">
        <f>VLOOKUP(A2312,history!$B:$F,2,0)</f>
        <v>#N/A</v>
      </c>
      <c r="T2312" s="13">
        <f>VLOOKUP($C2312,日期!$A:$D,3,0)</f>
        <v>5</v>
      </c>
      <c r="U2312" s="13">
        <f>VLOOKUP($C2312,日期!$A:$D,4,0)</f>
        <v>1</v>
      </c>
      <c r="V2312" s="65">
        <f t="shared" si="258"/>
        <v>44317</v>
      </c>
      <c r="W2312" s="13" t="s">
        <v>3876</v>
      </c>
    </row>
    <row r="2313" spans="1:23" ht="15">
      <c r="A2313" s="15">
        <v>2011</v>
      </c>
      <c r="B2313" s="15">
        <v>2021</v>
      </c>
      <c r="C2313" s="13" t="s">
        <v>9</v>
      </c>
      <c r="D2313" s="15">
        <v>19</v>
      </c>
      <c r="E2313" s="13" t="s">
        <v>14</v>
      </c>
      <c r="F2313" s="13" t="s">
        <v>11</v>
      </c>
      <c r="G2313" s="13" t="s">
        <v>12</v>
      </c>
      <c r="H2313" s="13" t="s">
        <v>18</v>
      </c>
      <c r="I2313" s="3">
        <f t="shared" si="252"/>
        <v>65</v>
      </c>
      <c r="J2313" s="7">
        <f t="shared" si="253"/>
        <v>69</v>
      </c>
      <c r="K2313" s="3">
        <f>LEN(H2313)</f>
        <v>5</v>
      </c>
      <c r="L2313" s="13" t="str">
        <f>IF(OR(AND(LEN(H2313&gt;3),ISERROR(FIND("-",H2313,1))),AND(LEN(H2313)&gt;3,ISERROR(FIND("+",H2313,1)))),LEFT(H2313,2),H2313)</f>
        <v>65</v>
      </c>
      <c r="M2313" s="13" t="str">
        <f>IF(AND(LEN(H2313&gt;3),ISERROR(FIND("+",H2313,1))),RIGHT(H2313,2),IF(AND(LEN(H2313)=3,ISERROR(FIND("-",H2313,1))),LEFT(H2313,2),H2313))</f>
        <v>69</v>
      </c>
      <c r="N2313" s="13" t="str">
        <f>SUBSTITUTE(H2313,"+","-")</f>
        <v>65-69</v>
      </c>
      <c r="O2313" s="3">
        <f t="shared" si="254"/>
        <v>5</v>
      </c>
      <c r="P2313" s="3">
        <f t="shared" si="255"/>
        <v>3</v>
      </c>
      <c r="Q2313" s="7">
        <f t="shared" si="256"/>
        <v>65</v>
      </c>
      <c r="R2313" s="7">
        <f t="shared" si="257"/>
        <v>69</v>
      </c>
      <c r="S2313" s="13" t="e">
        <f>VLOOKUP(A2313,history!$B:$F,2,0)</f>
        <v>#N/A</v>
      </c>
      <c r="T2313" s="13">
        <f>VLOOKUP($C2313,日期!$A:$D,3,0)</f>
        <v>5</v>
      </c>
      <c r="U2313" s="13">
        <f>VLOOKUP($C2313,日期!$A:$D,4,0)</f>
        <v>1</v>
      </c>
      <c r="V2313" s="65">
        <f t="shared" si="258"/>
        <v>44317</v>
      </c>
      <c r="W2313" s="13" t="s">
        <v>3877</v>
      </c>
    </row>
    <row r="2314" spans="1:23" ht="15">
      <c r="A2314" s="15">
        <v>2010</v>
      </c>
      <c r="B2314" s="15">
        <v>2021</v>
      </c>
      <c r="C2314" s="13" t="s">
        <v>9</v>
      </c>
      <c r="D2314" s="15">
        <v>19</v>
      </c>
      <c r="E2314" s="13" t="s">
        <v>14</v>
      </c>
      <c r="F2314" s="13" t="s">
        <v>17</v>
      </c>
      <c r="G2314" s="13" t="s">
        <v>12</v>
      </c>
      <c r="H2314" s="13" t="s">
        <v>35</v>
      </c>
      <c r="I2314" s="3">
        <f t="shared" si="252"/>
        <v>55</v>
      </c>
      <c r="J2314" s="7">
        <f t="shared" si="253"/>
        <v>59</v>
      </c>
      <c r="K2314" s="3">
        <f>LEN(H2314)</f>
        <v>5</v>
      </c>
      <c r="L2314" s="13" t="str">
        <f>IF(OR(AND(LEN(H2314&gt;3),ISERROR(FIND("-",H2314,1))),AND(LEN(H2314)&gt;3,ISERROR(FIND("+",H2314,1)))),LEFT(H2314,2),H2314)</f>
        <v>55</v>
      </c>
      <c r="M2314" s="13" t="str">
        <f>IF(AND(LEN(H2314&gt;3),ISERROR(FIND("+",H2314,1))),RIGHT(H2314,2),IF(AND(LEN(H2314)=3,ISERROR(FIND("-",H2314,1))),LEFT(H2314,2),H2314))</f>
        <v>59</v>
      </c>
      <c r="N2314" s="13" t="str">
        <f>SUBSTITUTE(H2314,"+","-")</f>
        <v>55-59</v>
      </c>
      <c r="O2314" s="3">
        <f t="shared" si="254"/>
        <v>5</v>
      </c>
      <c r="P2314" s="3">
        <f t="shared" si="255"/>
        <v>3</v>
      </c>
      <c r="Q2314" s="7">
        <f t="shared" si="256"/>
        <v>55</v>
      </c>
      <c r="R2314" s="7">
        <f t="shared" si="257"/>
        <v>59</v>
      </c>
      <c r="S2314" s="13" t="e">
        <f>VLOOKUP(A2314,history!$B:$F,2,0)</f>
        <v>#N/A</v>
      </c>
      <c r="T2314" s="13">
        <f>VLOOKUP($C2314,日期!$A:$D,3,0)</f>
        <v>5</v>
      </c>
      <c r="U2314" s="13">
        <f>VLOOKUP($C2314,日期!$A:$D,4,0)</f>
        <v>1</v>
      </c>
      <c r="V2314" s="65">
        <f t="shared" si="258"/>
        <v>44317</v>
      </c>
      <c r="W2314" s="13" t="s">
        <v>3878</v>
      </c>
    </row>
    <row r="2315" spans="1:23" ht="15">
      <c r="A2315" s="15">
        <v>2009</v>
      </c>
      <c r="B2315" s="15">
        <v>2021</v>
      </c>
      <c r="C2315" s="13" t="s">
        <v>9</v>
      </c>
      <c r="D2315" s="15">
        <v>19</v>
      </c>
      <c r="E2315" s="13" t="s">
        <v>10</v>
      </c>
      <c r="F2315" s="13" t="s">
        <v>11</v>
      </c>
      <c r="G2315" s="13" t="s">
        <v>12</v>
      </c>
      <c r="H2315" s="13" t="s">
        <v>15</v>
      </c>
      <c r="I2315" s="3">
        <f t="shared" si="252"/>
        <v>70</v>
      </c>
      <c r="J2315" s="7">
        <f t="shared" si="253"/>
        <v>70</v>
      </c>
      <c r="K2315" s="3">
        <f>LEN(H2315)</f>
        <v>3</v>
      </c>
      <c r="L2315" s="13" t="str">
        <f>IF(OR(AND(LEN(H2315&gt;3),ISERROR(FIND("-",H2315,1))),AND(LEN(H2315)&gt;3,ISERROR(FIND("+",H2315,1)))),LEFT(H2315,2),H2315)</f>
        <v>70</v>
      </c>
      <c r="M2315" s="13" t="str">
        <f>IF(AND(LEN(H2315&gt;3),ISERROR(FIND("+",H2315,1))),RIGHT(H2315,2),IF(AND(LEN(H2315)=3,ISERROR(FIND("-",H2315,1))),LEFT(H2315,2),H2315))</f>
        <v>70</v>
      </c>
      <c r="N2315" s="13" t="str">
        <f>SUBSTITUTE(H2315,"+","-")</f>
        <v>70-</v>
      </c>
      <c r="O2315" s="3">
        <f t="shared" si="254"/>
        <v>3</v>
      </c>
      <c r="P2315" s="3">
        <f t="shared" si="255"/>
        <v>3</v>
      </c>
      <c r="Q2315" s="7">
        <f t="shared" si="256"/>
        <v>70</v>
      </c>
      <c r="R2315" s="7">
        <f t="shared" si="257"/>
        <v>70</v>
      </c>
      <c r="S2315" s="13" t="e">
        <f>VLOOKUP(A2315,history!$B:$F,2,0)</f>
        <v>#N/A</v>
      </c>
      <c r="T2315" s="13">
        <f>VLOOKUP($C2315,日期!$A:$D,3,0)</f>
        <v>5</v>
      </c>
      <c r="U2315" s="13">
        <f>VLOOKUP($C2315,日期!$A:$D,4,0)</f>
        <v>1</v>
      </c>
      <c r="V2315" s="65">
        <f t="shared" si="258"/>
        <v>44317</v>
      </c>
      <c r="W2315" s="13" t="s">
        <v>3879</v>
      </c>
    </row>
    <row r="2316" spans="1:23" ht="15">
      <c r="A2316" s="15">
        <v>2008</v>
      </c>
      <c r="B2316" s="15">
        <v>2021</v>
      </c>
      <c r="C2316" s="13" t="s">
        <v>9</v>
      </c>
      <c r="D2316" s="15">
        <v>19</v>
      </c>
      <c r="E2316" s="13" t="s">
        <v>10</v>
      </c>
      <c r="F2316" s="13" t="s">
        <v>17</v>
      </c>
      <c r="G2316" s="13" t="s">
        <v>12</v>
      </c>
      <c r="H2316" s="13" t="s">
        <v>15</v>
      </c>
      <c r="I2316" s="3">
        <f t="shared" si="252"/>
        <v>70</v>
      </c>
      <c r="J2316" s="7">
        <f t="shared" si="253"/>
        <v>70</v>
      </c>
      <c r="K2316" s="3">
        <f>LEN(H2316)</f>
        <v>3</v>
      </c>
      <c r="L2316" s="13" t="str">
        <f>IF(OR(AND(LEN(H2316&gt;3),ISERROR(FIND("-",H2316,1))),AND(LEN(H2316)&gt;3,ISERROR(FIND("+",H2316,1)))),LEFT(H2316,2),H2316)</f>
        <v>70</v>
      </c>
      <c r="M2316" s="13" t="str">
        <f>IF(AND(LEN(H2316&gt;3),ISERROR(FIND("+",H2316,1))),RIGHT(H2316,2),IF(AND(LEN(H2316)=3,ISERROR(FIND("-",H2316,1))),LEFT(H2316,2),H2316))</f>
        <v>70</v>
      </c>
      <c r="N2316" s="13" t="str">
        <f>SUBSTITUTE(H2316,"+","-")</f>
        <v>70-</v>
      </c>
      <c r="O2316" s="3">
        <f t="shared" si="254"/>
        <v>3</v>
      </c>
      <c r="P2316" s="3">
        <f t="shared" si="255"/>
        <v>3</v>
      </c>
      <c r="Q2316" s="7">
        <f t="shared" si="256"/>
        <v>70</v>
      </c>
      <c r="R2316" s="7">
        <f t="shared" si="257"/>
        <v>70</v>
      </c>
      <c r="S2316" s="13" t="e">
        <f>VLOOKUP(A2316,history!$B:$F,2,0)</f>
        <v>#N/A</v>
      </c>
      <c r="T2316" s="13">
        <f>VLOOKUP($C2316,日期!$A:$D,3,0)</f>
        <v>5</v>
      </c>
      <c r="U2316" s="13">
        <f>VLOOKUP($C2316,日期!$A:$D,4,0)</f>
        <v>1</v>
      </c>
      <c r="V2316" s="65">
        <f t="shared" si="258"/>
        <v>44317</v>
      </c>
      <c r="W2316" s="13" t="s">
        <v>3880</v>
      </c>
    </row>
    <row r="2317" spans="1:23" ht="15">
      <c r="A2317" s="15">
        <v>2007</v>
      </c>
      <c r="B2317" s="15">
        <v>2021</v>
      </c>
      <c r="C2317" s="13" t="s">
        <v>9</v>
      </c>
      <c r="D2317" s="15">
        <v>19</v>
      </c>
      <c r="E2317" s="13" t="s">
        <v>10</v>
      </c>
      <c r="F2317" s="13" t="s">
        <v>17</v>
      </c>
      <c r="G2317" s="13" t="s">
        <v>12</v>
      </c>
      <c r="H2317" s="13" t="s">
        <v>29</v>
      </c>
      <c r="I2317" s="3">
        <f t="shared" si="252"/>
        <v>40</v>
      </c>
      <c r="J2317" s="7">
        <f t="shared" si="253"/>
        <v>44</v>
      </c>
      <c r="K2317" s="3">
        <f>LEN(H2317)</f>
        <v>5</v>
      </c>
      <c r="L2317" s="13" t="str">
        <f>IF(OR(AND(LEN(H2317&gt;3),ISERROR(FIND("-",H2317,1))),AND(LEN(H2317)&gt;3,ISERROR(FIND("+",H2317,1)))),LEFT(H2317,2),H2317)</f>
        <v>40</v>
      </c>
      <c r="M2317" s="13" t="str">
        <f>IF(AND(LEN(H2317&gt;3),ISERROR(FIND("+",H2317,1))),RIGHT(H2317,2),IF(AND(LEN(H2317)=3,ISERROR(FIND("-",H2317,1))),LEFT(H2317,2),H2317))</f>
        <v>44</v>
      </c>
      <c r="N2317" s="13" t="str">
        <f>SUBSTITUTE(H2317,"+","-")</f>
        <v>40-44</v>
      </c>
      <c r="O2317" s="3">
        <f t="shared" si="254"/>
        <v>5</v>
      </c>
      <c r="P2317" s="3">
        <f t="shared" si="255"/>
        <v>3</v>
      </c>
      <c r="Q2317" s="7">
        <f t="shared" si="256"/>
        <v>40</v>
      </c>
      <c r="R2317" s="7">
        <f t="shared" si="257"/>
        <v>44</v>
      </c>
      <c r="S2317" s="13" t="e">
        <f>VLOOKUP(A2317,history!$B:$F,2,0)</f>
        <v>#N/A</v>
      </c>
      <c r="T2317" s="13">
        <f>VLOOKUP($C2317,日期!$A:$D,3,0)</f>
        <v>5</v>
      </c>
      <c r="U2317" s="13">
        <f>VLOOKUP($C2317,日期!$A:$D,4,0)</f>
        <v>1</v>
      </c>
      <c r="V2317" s="65">
        <f t="shared" si="258"/>
        <v>44317</v>
      </c>
      <c r="W2317" s="13" t="s">
        <v>3881</v>
      </c>
    </row>
    <row r="2318" spans="1:23" ht="15">
      <c r="A2318" s="15">
        <v>2006</v>
      </c>
      <c r="B2318" s="15">
        <v>2021</v>
      </c>
      <c r="C2318" s="13" t="s">
        <v>9</v>
      </c>
      <c r="D2318" s="15">
        <v>19</v>
      </c>
      <c r="E2318" s="13" t="s">
        <v>14</v>
      </c>
      <c r="F2318" s="13" t="s">
        <v>11</v>
      </c>
      <c r="G2318" s="13" t="s">
        <v>12</v>
      </c>
      <c r="H2318" s="13" t="s">
        <v>18</v>
      </c>
      <c r="I2318" s="3">
        <f t="shared" si="252"/>
        <v>65</v>
      </c>
      <c r="J2318" s="7">
        <f t="shared" si="253"/>
        <v>69</v>
      </c>
      <c r="K2318" s="3">
        <f>LEN(H2318)</f>
        <v>5</v>
      </c>
      <c r="L2318" s="13" t="str">
        <f>IF(OR(AND(LEN(H2318&gt;3),ISERROR(FIND("-",H2318,1))),AND(LEN(H2318)&gt;3,ISERROR(FIND("+",H2318,1)))),LEFT(H2318,2),H2318)</f>
        <v>65</v>
      </c>
      <c r="M2318" s="13" t="str">
        <f>IF(AND(LEN(H2318&gt;3),ISERROR(FIND("+",H2318,1))),RIGHT(H2318,2),IF(AND(LEN(H2318)=3,ISERROR(FIND("-",H2318,1))),LEFT(H2318,2),H2318))</f>
        <v>69</v>
      </c>
      <c r="N2318" s="13" t="str">
        <f>SUBSTITUTE(H2318,"+","-")</f>
        <v>65-69</v>
      </c>
      <c r="O2318" s="3">
        <f t="shared" si="254"/>
        <v>5</v>
      </c>
      <c r="P2318" s="3">
        <f t="shared" si="255"/>
        <v>3</v>
      </c>
      <c r="Q2318" s="7">
        <f t="shared" si="256"/>
        <v>65</v>
      </c>
      <c r="R2318" s="7">
        <f t="shared" si="257"/>
        <v>69</v>
      </c>
      <c r="S2318" s="13" t="e">
        <f>VLOOKUP(A2318,history!$B:$F,2,0)</f>
        <v>#N/A</v>
      </c>
      <c r="T2318" s="13">
        <f>VLOOKUP($C2318,日期!$A:$D,3,0)</f>
        <v>5</v>
      </c>
      <c r="U2318" s="13">
        <f>VLOOKUP($C2318,日期!$A:$D,4,0)</f>
        <v>1</v>
      </c>
      <c r="V2318" s="65">
        <f t="shared" si="258"/>
        <v>44317</v>
      </c>
      <c r="W2318" s="13" t="s">
        <v>3882</v>
      </c>
    </row>
    <row r="2319" spans="1:23" ht="15">
      <c r="A2319" s="15">
        <v>2005</v>
      </c>
      <c r="B2319" s="15">
        <v>2021</v>
      </c>
      <c r="C2319" s="13" t="s">
        <v>9</v>
      </c>
      <c r="D2319" s="15">
        <v>19</v>
      </c>
      <c r="E2319" s="13" t="s">
        <v>14</v>
      </c>
      <c r="F2319" s="13" t="s">
        <v>17</v>
      </c>
      <c r="G2319" s="13" t="s">
        <v>12</v>
      </c>
      <c r="H2319" s="13" t="s">
        <v>35</v>
      </c>
      <c r="I2319" s="3">
        <f t="shared" si="252"/>
        <v>55</v>
      </c>
      <c r="J2319" s="7">
        <f t="shared" si="253"/>
        <v>59</v>
      </c>
      <c r="K2319" s="3">
        <f>LEN(H2319)</f>
        <v>5</v>
      </c>
      <c r="L2319" s="13" t="str">
        <f>IF(OR(AND(LEN(H2319&gt;3),ISERROR(FIND("-",H2319,1))),AND(LEN(H2319)&gt;3,ISERROR(FIND("+",H2319,1)))),LEFT(H2319,2),H2319)</f>
        <v>55</v>
      </c>
      <c r="M2319" s="13" t="str">
        <f>IF(AND(LEN(H2319&gt;3),ISERROR(FIND("+",H2319,1))),RIGHT(H2319,2),IF(AND(LEN(H2319)=3,ISERROR(FIND("-",H2319,1))),LEFT(H2319,2),H2319))</f>
        <v>59</v>
      </c>
      <c r="N2319" s="13" t="str">
        <f>SUBSTITUTE(H2319,"+","-")</f>
        <v>55-59</v>
      </c>
      <c r="O2319" s="3">
        <f t="shared" si="254"/>
        <v>5</v>
      </c>
      <c r="P2319" s="3">
        <f t="shared" si="255"/>
        <v>3</v>
      </c>
      <c r="Q2319" s="7">
        <f t="shared" si="256"/>
        <v>55</v>
      </c>
      <c r="R2319" s="7">
        <f t="shared" si="257"/>
        <v>59</v>
      </c>
      <c r="S2319" s="13" t="e">
        <f>VLOOKUP(A2319,history!$B:$F,2,0)</f>
        <v>#N/A</v>
      </c>
      <c r="T2319" s="13">
        <f>VLOOKUP($C2319,日期!$A:$D,3,0)</f>
        <v>5</v>
      </c>
      <c r="U2319" s="13">
        <f>VLOOKUP($C2319,日期!$A:$D,4,0)</f>
        <v>1</v>
      </c>
      <c r="V2319" s="65">
        <f t="shared" si="258"/>
        <v>44317</v>
      </c>
      <c r="W2319" s="13" t="s">
        <v>3883</v>
      </c>
    </row>
    <row r="2320" spans="1:23" ht="15">
      <c r="A2320" s="15">
        <v>2004</v>
      </c>
      <c r="B2320" s="15">
        <v>2021</v>
      </c>
      <c r="C2320" s="13" t="s">
        <v>9</v>
      </c>
      <c r="D2320" s="15">
        <v>19</v>
      </c>
      <c r="E2320" s="13" t="s">
        <v>10</v>
      </c>
      <c r="F2320" s="13" t="s">
        <v>11</v>
      </c>
      <c r="G2320" s="13" t="s">
        <v>12</v>
      </c>
      <c r="H2320" s="13" t="s">
        <v>15</v>
      </c>
      <c r="I2320" s="3">
        <f t="shared" si="252"/>
        <v>70</v>
      </c>
      <c r="J2320" s="7">
        <f t="shared" si="253"/>
        <v>70</v>
      </c>
      <c r="K2320" s="3">
        <f>LEN(H2320)</f>
        <v>3</v>
      </c>
      <c r="L2320" s="13" t="str">
        <f>IF(OR(AND(LEN(H2320&gt;3),ISERROR(FIND("-",H2320,1))),AND(LEN(H2320)&gt;3,ISERROR(FIND("+",H2320,1)))),LEFT(H2320,2),H2320)</f>
        <v>70</v>
      </c>
      <c r="M2320" s="13" t="str">
        <f>IF(AND(LEN(H2320&gt;3),ISERROR(FIND("+",H2320,1))),RIGHT(H2320,2),IF(AND(LEN(H2320)=3,ISERROR(FIND("-",H2320,1))),LEFT(H2320,2),H2320))</f>
        <v>70</v>
      </c>
      <c r="N2320" s="13" t="str">
        <f>SUBSTITUTE(H2320,"+","-")</f>
        <v>70-</v>
      </c>
      <c r="O2320" s="3">
        <f t="shared" si="254"/>
        <v>3</v>
      </c>
      <c r="P2320" s="3">
        <f t="shared" si="255"/>
        <v>3</v>
      </c>
      <c r="Q2320" s="7">
        <f t="shared" si="256"/>
        <v>70</v>
      </c>
      <c r="R2320" s="7">
        <f t="shared" si="257"/>
        <v>70</v>
      </c>
      <c r="S2320" s="13" t="e">
        <f>VLOOKUP(A2320,history!$B:$F,2,0)</f>
        <v>#N/A</v>
      </c>
      <c r="T2320" s="13">
        <f>VLOOKUP($C2320,日期!$A:$D,3,0)</f>
        <v>5</v>
      </c>
      <c r="U2320" s="13">
        <f>VLOOKUP($C2320,日期!$A:$D,4,0)</f>
        <v>1</v>
      </c>
      <c r="V2320" s="65">
        <f t="shared" si="258"/>
        <v>44317</v>
      </c>
      <c r="W2320" s="13" t="s">
        <v>3884</v>
      </c>
    </row>
    <row r="2321" spans="1:23" ht="15">
      <c r="A2321" s="15">
        <v>2003</v>
      </c>
      <c r="B2321" s="15">
        <v>2021</v>
      </c>
      <c r="C2321" s="13" t="s">
        <v>9</v>
      </c>
      <c r="D2321" s="15">
        <v>19</v>
      </c>
      <c r="E2321" s="13" t="s">
        <v>10</v>
      </c>
      <c r="F2321" s="13" t="s">
        <v>17</v>
      </c>
      <c r="G2321" s="13" t="s">
        <v>12</v>
      </c>
      <c r="H2321" s="13" t="s">
        <v>15</v>
      </c>
      <c r="I2321" s="3">
        <f t="shared" si="252"/>
        <v>70</v>
      </c>
      <c r="J2321" s="7">
        <f t="shared" si="253"/>
        <v>70</v>
      </c>
      <c r="K2321" s="3">
        <f>LEN(H2321)</f>
        <v>3</v>
      </c>
      <c r="L2321" s="13" t="str">
        <f>IF(OR(AND(LEN(H2321&gt;3),ISERROR(FIND("-",H2321,1))),AND(LEN(H2321)&gt;3,ISERROR(FIND("+",H2321,1)))),LEFT(H2321,2),H2321)</f>
        <v>70</v>
      </c>
      <c r="M2321" s="13" t="str">
        <f>IF(AND(LEN(H2321&gt;3),ISERROR(FIND("+",H2321,1))),RIGHT(H2321,2),IF(AND(LEN(H2321)=3,ISERROR(FIND("-",H2321,1))),LEFT(H2321,2),H2321))</f>
        <v>70</v>
      </c>
      <c r="N2321" s="13" t="str">
        <f>SUBSTITUTE(H2321,"+","-")</f>
        <v>70-</v>
      </c>
      <c r="O2321" s="3">
        <f t="shared" si="254"/>
        <v>3</v>
      </c>
      <c r="P2321" s="3">
        <f t="shared" si="255"/>
        <v>3</v>
      </c>
      <c r="Q2321" s="7">
        <f t="shared" si="256"/>
        <v>70</v>
      </c>
      <c r="R2321" s="7">
        <f t="shared" si="257"/>
        <v>70</v>
      </c>
      <c r="S2321" s="13" t="e">
        <f>VLOOKUP(A2321,history!$B:$F,2,0)</f>
        <v>#N/A</v>
      </c>
      <c r="T2321" s="13">
        <f>VLOOKUP($C2321,日期!$A:$D,3,0)</f>
        <v>5</v>
      </c>
      <c r="U2321" s="13">
        <f>VLOOKUP($C2321,日期!$A:$D,4,0)</f>
        <v>1</v>
      </c>
      <c r="V2321" s="65">
        <f t="shared" si="258"/>
        <v>44317</v>
      </c>
      <c r="W2321" s="13" t="s">
        <v>3885</v>
      </c>
    </row>
    <row r="2322" spans="1:23" ht="15">
      <c r="A2322" s="15">
        <v>2002</v>
      </c>
      <c r="B2322" s="15">
        <v>2021</v>
      </c>
      <c r="C2322" s="13" t="s">
        <v>9</v>
      </c>
      <c r="D2322" s="15">
        <v>19</v>
      </c>
      <c r="E2322" s="13" t="s">
        <v>10</v>
      </c>
      <c r="F2322" s="13" t="s">
        <v>17</v>
      </c>
      <c r="G2322" s="13" t="s">
        <v>12</v>
      </c>
      <c r="H2322" s="13" t="s">
        <v>29</v>
      </c>
      <c r="I2322" s="3">
        <f t="shared" si="252"/>
        <v>40</v>
      </c>
      <c r="J2322" s="7">
        <f t="shared" si="253"/>
        <v>44</v>
      </c>
      <c r="K2322" s="3">
        <f>LEN(H2322)</f>
        <v>5</v>
      </c>
      <c r="L2322" s="13" t="str">
        <f>IF(OR(AND(LEN(H2322&gt;3),ISERROR(FIND("-",H2322,1))),AND(LEN(H2322)&gt;3,ISERROR(FIND("+",H2322,1)))),LEFT(H2322,2),H2322)</f>
        <v>40</v>
      </c>
      <c r="M2322" s="13" t="str">
        <f>IF(AND(LEN(H2322&gt;3),ISERROR(FIND("+",H2322,1))),RIGHT(H2322,2),IF(AND(LEN(H2322)=3,ISERROR(FIND("-",H2322,1))),LEFT(H2322,2),H2322))</f>
        <v>44</v>
      </c>
      <c r="N2322" s="13" t="str">
        <f>SUBSTITUTE(H2322,"+","-")</f>
        <v>40-44</v>
      </c>
      <c r="O2322" s="3">
        <f t="shared" si="254"/>
        <v>5</v>
      </c>
      <c r="P2322" s="3">
        <f t="shared" si="255"/>
        <v>3</v>
      </c>
      <c r="Q2322" s="7">
        <f t="shared" si="256"/>
        <v>40</v>
      </c>
      <c r="R2322" s="7">
        <f t="shared" si="257"/>
        <v>44</v>
      </c>
      <c r="S2322" s="13" t="e">
        <f>VLOOKUP(A2322,history!$B:$F,2,0)</f>
        <v>#N/A</v>
      </c>
      <c r="T2322" s="13">
        <f>VLOOKUP($C2322,日期!$A:$D,3,0)</f>
        <v>5</v>
      </c>
      <c r="U2322" s="13">
        <f>VLOOKUP($C2322,日期!$A:$D,4,0)</f>
        <v>1</v>
      </c>
      <c r="V2322" s="65">
        <f t="shared" si="258"/>
        <v>44317</v>
      </c>
      <c r="W2322" s="13" t="s">
        <v>3886</v>
      </c>
    </row>
    <row r="2323" spans="1:23" ht="15">
      <c r="A2323" s="15">
        <v>2001</v>
      </c>
      <c r="B2323" s="15">
        <v>2021</v>
      </c>
      <c r="C2323" s="13" t="s">
        <v>9</v>
      </c>
      <c r="D2323" s="15">
        <v>19</v>
      </c>
      <c r="E2323" s="13" t="s">
        <v>14</v>
      </c>
      <c r="F2323" s="13" t="s">
        <v>11</v>
      </c>
      <c r="G2323" s="13" t="s">
        <v>12</v>
      </c>
      <c r="H2323" s="13" t="s">
        <v>18</v>
      </c>
      <c r="I2323" s="3">
        <f t="shared" si="252"/>
        <v>65</v>
      </c>
      <c r="J2323" s="7">
        <f t="shared" si="253"/>
        <v>69</v>
      </c>
      <c r="K2323" s="3">
        <f>LEN(H2323)</f>
        <v>5</v>
      </c>
      <c r="L2323" s="13" t="str">
        <f>IF(OR(AND(LEN(H2323&gt;3),ISERROR(FIND("-",H2323,1))),AND(LEN(H2323)&gt;3,ISERROR(FIND("+",H2323,1)))),LEFT(H2323,2),H2323)</f>
        <v>65</v>
      </c>
      <c r="M2323" s="13" t="str">
        <f>IF(AND(LEN(H2323&gt;3),ISERROR(FIND("+",H2323,1))),RIGHT(H2323,2),IF(AND(LEN(H2323)=3,ISERROR(FIND("-",H2323,1))),LEFT(H2323,2),H2323))</f>
        <v>69</v>
      </c>
      <c r="N2323" s="13" t="str">
        <f>SUBSTITUTE(H2323,"+","-")</f>
        <v>65-69</v>
      </c>
      <c r="O2323" s="3">
        <f t="shared" si="254"/>
        <v>5</v>
      </c>
      <c r="P2323" s="3">
        <f t="shared" si="255"/>
        <v>3</v>
      </c>
      <c r="Q2323" s="7">
        <f t="shared" si="256"/>
        <v>65</v>
      </c>
      <c r="R2323" s="7">
        <f t="shared" si="257"/>
        <v>69</v>
      </c>
      <c r="S2323" s="13" t="e">
        <f>VLOOKUP(A2323,history!$B:$F,2,0)</f>
        <v>#N/A</v>
      </c>
      <c r="T2323" s="13">
        <f>VLOOKUP($C2323,日期!$A:$D,3,0)</f>
        <v>5</v>
      </c>
      <c r="U2323" s="13">
        <f>VLOOKUP($C2323,日期!$A:$D,4,0)</f>
        <v>1</v>
      </c>
      <c r="V2323" s="65">
        <f t="shared" si="258"/>
        <v>44317</v>
      </c>
      <c r="W2323" s="13" t="s">
        <v>3887</v>
      </c>
    </row>
    <row r="2324" spans="1:23" ht="15">
      <c r="A2324" s="15">
        <v>2000</v>
      </c>
      <c r="B2324" s="15">
        <v>2021</v>
      </c>
      <c r="C2324" s="13" t="s">
        <v>9</v>
      </c>
      <c r="D2324" s="15">
        <v>19</v>
      </c>
      <c r="E2324" s="13" t="s">
        <v>14</v>
      </c>
      <c r="F2324" s="13" t="s">
        <v>17</v>
      </c>
      <c r="G2324" s="13" t="s">
        <v>12</v>
      </c>
      <c r="H2324" s="13" t="s">
        <v>35</v>
      </c>
      <c r="I2324" s="3">
        <f t="shared" si="252"/>
        <v>55</v>
      </c>
      <c r="J2324" s="7">
        <f t="shared" si="253"/>
        <v>59</v>
      </c>
      <c r="K2324" s="3">
        <f>LEN(H2324)</f>
        <v>5</v>
      </c>
      <c r="L2324" s="13" t="str">
        <f>IF(OR(AND(LEN(H2324&gt;3),ISERROR(FIND("-",H2324,1))),AND(LEN(H2324)&gt;3,ISERROR(FIND("+",H2324,1)))),LEFT(H2324,2),H2324)</f>
        <v>55</v>
      </c>
      <c r="M2324" s="13" t="str">
        <f>IF(AND(LEN(H2324&gt;3),ISERROR(FIND("+",H2324,1))),RIGHT(H2324,2),IF(AND(LEN(H2324)=3,ISERROR(FIND("-",H2324,1))),LEFT(H2324,2),H2324))</f>
        <v>59</v>
      </c>
      <c r="N2324" s="13" t="str">
        <f>SUBSTITUTE(H2324,"+","-")</f>
        <v>55-59</v>
      </c>
      <c r="O2324" s="3">
        <f t="shared" si="254"/>
        <v>5</v>
      </c>
      <c r="P2324" s="3">
        <f t="shared" si="255"/>
        <v>3</v>
      </c>
      <c r="Q2324" s="7">
        <f t="shared" si="256"/>
        <v>55</v>
      </c>
      <c r="R2324" s="7">
        <f t="shared" si="257"/>
        <v>59</v>
      </c>
      <c r="S2324" s="13" t="e">
        <f>VLOOKUP(A2324,history!$B:$F,2,0)</f>
        <v>#N/A</v>
      </c>
      <c r="T2324" s="13">
        <f>VLOOKUP($C2324,日期!$A:$D,3,0)</f>
        <v>5</v>
      </c>
      <c r="U2324" s="13">
        <f>VLOOKUP($C2324,日期!$A:$D,4,0)</f>
        <v>1</v>
      </c>
      <c r="V2324" s="65">
        <f t="shared" si="258"/>
        <v>44317</v>
      </c>
      <c r="W2324" s="13" t="s">
        <v>3888</v>
      </c>
    </row>
    <row r="2325" spans="1:23" ht="15">
      <c r="A2325" s="15">
        <v>1999</v>
      </c>
      <c r="B2325" s="15">
        <v>2021</v>
      </c>
      <c r="C2325" s="13" t="s">
        <v>9</v>
      </c>
      <c r="D2325" s="15">
        <v>19</v>
      </c>
      <c r="E2325" s="13" t="s">
        <v>10</v>
      </c>
      <c r="F2325" s="13" t="s">
        <v>11</v>
      </c>
      <c r="G2325" s="13" t="s">
        <v>12</v>
      </c>
      <c r="H2325" s="13" t="s">
        <v>15</v>
      </c>
      <c r="I2325" s="3">
        <f t="shared" si="252"/>
        <v>70</v>
      </c>
      <c r="J2325" s="7">
        <f t="shared" si="253"/>
        <v>70</v>
      </c>
      <c r="K2325" s="3">
        <f>LEN(H2325)</f>
        <v>3</v>
      </c>
      <c r="L2325" s="13" t="str">
        <f>IF(OR(AND(LEN(H2325&gt;3),ISERROR(FIND("-",H2325,1))),AND(LEN(H2325)&gt;3,ISERROR(FIND("+",H2325,1)))),LEFT(H2325,2),H2325)</f>
        <v>70</v>
      </c>
      <c r="M2325" s="13" t="str">
        <f>IF(AND(LEN(H2325&gt;3),ISERROR(FIND("+",H2325,1))),RIGHT(H2325,2),IF(AND(LEN(H2325)=3,ISERROR(FIND("-",H2325,1))),LEFT(H2325,2),H2325))</f>
        <v>70</v>
      </c>
      <c r="N2325" s="13" t="str">
        <f>SUBSTITUTE(H2325,"+","-")</f>
        <v>70-</v>
      </c>
      <c r="O2325" s="3">
        <f t="shared" si="254"/>
        <v>3</v>
      </c>
      <c r="P2325" s="3">
        <f t="shared" si="255"/>
        <v>3</v>
      </c>
      <c r="Q2325" s="7">
        <f t="shared" si="256"/>
        <v>70</v>
      </c>
      <c r="R2325" s="7">
        <f t="shared" si="257"/>
        <v>70</v>
      </c>
      <c r="S2325" s="13" t="e">
        <f>VLOOKUP(A2325,history!$B:$F,2,0)</f>
        <v>#N/A</v>
      </c>
      <c r="T2325" s="13">
        <f>VLOOKUP($C2325,日期!$A:$D,3,0)</f>
        <v>5</v>
      </c>
      <c r="U2325" s="13">
        <f>VLOOKUP($C2325,日期!$A:$D,4,0)</f>
        <v>1</v>
      </c>
      <c r="V2325" s="65">
        <f t="shared" si="258"/>
        <v>44317</v>
      </c>
      <c r="W2325" s="13" t="s">
        <v>3889</v>
      </c>
    </row>
    <row r="2326" spans="1:23" ht="15">
      <c r="A2326" s="15">
        <v>1998</v>
      </c>
      <c r="B2326" s="15">
        <v>2021</v>
      </c>
      <c r="C2326" s="13" t="s">
        <v>9</v>
      </c>
      <c r="D2326" s="15">
        <v>19</v>
      </c>
      <c r="E2326" s="13" t="s">
        <v>10</v>
      </c>
      <c r="F2326" s="13" t="s">
        <v>17</v>
      </c>
      <c r="G2326" s="13" t="s">
        <v>12</v>
      </c>
      <c r="H2326" s="13" t="s">
        <v>15</v>
      </c>
      <c r="I2326" s="3">
        <f t="shared" si="252"/>
        <v>70</v>
      </c>
      <c r="J2326" s="7">
        <f t="shared" si="253"/>
        <v>70</v>
      </c>
      <c r="K2326" s="3">
        <f>LEN(H2326)</f>
        <v>3</v>
      </c>
      <c r="L2326" s="13" t="str">
        <f>IF(OR(AND(LEN(H2326&gt;3),ISERROR(FIND("-",H2326,1))),AND(LEN(H2326)&gt;3,ISERROR(FIND("+",H2326,1)))),LEFT(H2326,2),H2326)</f>
        <v>70</v>
      </c>
      <c r="M2326" s="13" t="str">
        <f>IF(AND(LEN(H2326&gt;3),ISERROR(FIND("+",H2326,1))),RIGHT(H2326,2),IF(AND(LEN(H2326)=3,ISERROR(FIND("-",H2326,1))),LEFT(H2326,2),H2326))</f>
        <v>70</v>
      </c>
      <c r="N2326" s="13" t="str">
        <f>SUBSTITUTE(H2326,"+","-")</f>
        <v>70-</v>
      </c>
      <c r="O2326" s="3">
        <f t="shared" si="254"/>
        <v>3</v>
      </c>
      <c r="P2326" s="3">
        <f t="shared" si="255"/>
        <v>3</v>
      </c>
      <c r="Q2326" s="7">
        <f t="shared" si="256"/>
        <v>70</v>
      </c>
      <c r="R2326" s="7">
        <f t="shared" si="257"/>
        <v>70</v>
      </c>
      <c r="S2326" s="13" t="e">
        <f>VLOOKUP(A2326,history!$B:$F,2,0)</f>
        <v>#N/A</v>
      </c>
      <c r="T2326" s="13">
        <f>VLOOKUP($C2326,日期!$A:$D,3,0)</f>
        <v>5</v>
      </c>
      <c r="U2326" s="13">
        <f>VLOOKUP($C2326,日期!$A:$D,4,0)</f>
        <v>1</v>
      </c>
      <c r="V2326" s="65">
        <f t="shared" si="258"/>
        <v>44317</v>
      </c>
      <c r="W2326" s="13" t="s">
        <v>3890</v>
      </c>
    </row>
    <row r="2327" spans="1:23" ht="15">
      <c r="A2327" s="15">
        <v>1997</v>
      </c>
      <c r="B2327" s="15">
        <v>2021</v>
      </c>
      <c r="C2327" s="13" t="s">
        <v>9</v>
      </c>
      <c r="D2327" s="15">
        <v>19</v>
      </c>
      <c r="E2327" s="13" t="s">
        <v>10</v>
      </c>
      <c r="F2327" s="13" t="s">
        <v>17</v>
      </c>
      <c r="G2327" s="13" t="s">
        <v>12</v>
      </c>
      <c r="H2327" s="13" t="s">
        <v>29</v>
      </c>
      <c r="I2327" s="3">
        <f t="shared" si="252"/>
        <v>40</v>
      </c>
      <c r="J2327" s="7">
        <f t="shared" si="253"/>
        <v>44</v>
      </c>
      <c r="K2327" s="3">
        <f>LEN(H2327)</f>
        <v>5</v>
      </c>
      <c r="L2327" s="13" t="str">
        <f>IF(OR(AND(LEN(H2327&gt;3),ISERROR(FIND("-",H2327,1))),AND(LEN(H2327)&gt;3,ISERROR(FIND("+",H2327,1)))),LEFT(H2327,2),H2327)</f>
        <v>40</v>
      </c>
      <c r="M2327" s="13" t="str">
        <f>IF(AND(LEN(H2327&gt;3),ISERROR(FIND("+",H2327,1))),RIGHT(H2327,2),IF(AND(LEN(H2327)=3,ISERROR(FIND("-",H2327,1))),LEFT(H2327,2),H2327))</f>
        <v>44</v>
      </c>
      <c r="N2327" s="13" t="str">
        <f>SUBSTITUTE(H2327,"+","-")</f>
        <v>40-44</v>
      </c>
      <c r="O2327" s="3">
        <f t="shared" si="254"/>
        <v>5</v>
      </c>
      <c r="P2327" s="3">
        <f t="shared" si="255"/>
        <v>3</v>
      </c>
      <c r="Q2327" s="7">
        <f t="shared" si="256"/>
        <v>40</v>
      </c>
      <c r="R2327" s="7">
        <f t="shared" si="257"/>
        <v>44</v>
      </c>
      <c r="S2327" s="13" t="e">
        <f>VLOOKUP(A2327,history!$B:$F,2,0)</f>
        <v>#N/A</v>
      </c>
      <c r="T2327" s="13">
        <f>VLOOKUP($C2327,日期!$A:$D,3,0)</f>
        <v>5</v>
      </c>
      <c r="U2327" s="13">
        <f>VLOOKUP($C2327,日期!$A:$D,4,0)</f>
        <v>1</v>
      </c>
      <c r="V2327" s="65">
        <f t="shared" si="258"/>
        <v>44317</v>
      </c>
      <c r="W2327" s="13" t="s">
        <v>3891</v>
      </c>
    </row>
    <row r="2328" spans="1:23" ht="15">
      <c r="A2328" s="15">
        <v>1996</v>
      </c>
      <c r="B2328" s="15">
        <v>2021</v>
      </c>
      <c r="C2328" s="13" t="s">
        <v>9</v>
      </c>
      <c r="D2328" s="15">
        <v>19</v>
      </c>
      <c r="E2328" s="13" t="s">
        <v>14</v>
      </c>
      <c r="F2328" s="13" t="s">
        <v>11</v>
      </c>
      <c r="G2328" s="13" t="s">
        <v>12</v>
      </c>
      <c r="H2328" s="13" t="s">
        <v>18</v>
      </c>
      <c r="I2328" s="3">
        <f t="shared" si="252"/>
        <v>65</v>
      </c>
      <c r="J2328" s="7">
        <f t="shared" si="253"/>
        <v>69</v>
      </c>
      <c r="K2328" s="3">
        <f>LEN(H2328)</f>
        <v>5</v>
      </c>
      <c r="L2328" s="13" t="str">
        <f>IF(OR(AND(LEN(H2328&gt;3),ISERROR(FIND("-",H2328,1))),AND(LEN(H2328)&gt;3,ISERROR(FIND("+",H2328,1)))),LEFT(H2328,2),H2328)</f>
        <v>65</v>
      </c>
      <c r="M2328" s="13" t="str">
        <f>IF(AND(LEN(H2328&gt;3),ISERROR(FIND("+",H2328,1))),RIGHT(H2328,2),IF(AND(LEN(H2328)=3,ISERROR(FIND("-",H2328,1))),LEFT(H2328,2),H2328))</f>
        <v>69</v>
      </c>
      <c r="N2328" s="13" t="str">
        <f>SUBSTITUTE(H2328,"+","-")</f>
        <v>65-69</v>
      </c>
      <c r="O2328" s="3">
        <f t="shared" si="254"/>
        <v>5</v>
      </c>
      <c r="P2328" s="3">
        <f t="shared" si="255"/>
        <v>3</v>
      </c>
      <c r="Q2328" s="7">
        <f t="shared" si="256"/>
        <v>65</v>
      </c>
      <c r="R2328" s="7">
        <f t="shared" si="257"/>
        <v>69</v>
      </c>
      <c r="S2328" s="13" t="e">
        <f>VLOOKUP(A2328,history!$B:$F,2,0)</f>
        <v>#N/A</v>
      </c>
      <c r="T2328" s="13">
        <f>VLOOKUP($C2328,日期!$A:$D,3,0)</f>
        <v>5</v>
      </c>
      <c r="U2328" s="13">
        <f>VLOOKUP($C2328,日期!$A:$D,4,0)</f>
        <v>1</v>
      </c>
      <c r="V2328" s="65">
        <f t="shared" si="258"/>
        <v>44317</v>
      </c>
      <c r="W2328" s="13" t="s">
        <v>3892</v>
      </c>
    </row>
    <row r="2329" spans="1:23" ht="15">
      <c r="A2329" s="15">
        <v>1995</v>
      </c>
      <c r="B2329" s="15">
        <v>2021</v>
      </c>
      <c r="C2329" s="13" t="s">
        <v>9</v>
      </c>
      <c r="D2329" s="15">
        <v>19</v>
      </c>
      <c r="E2329" s="13" t="s">
        <v>14</v>
      </c>
      <c r="F2329" s="13" t="s">
        <v>17</v>
      </c>
      <c r="G2329" s="13" t="s">
        <v>12</v>
      </c>
      <c r="H2329" s="13" t="s">
        <v>35</v>
      </c>
      <c r="I2329" s="3">
        <f t="shared" si="252"/>
        <v>55</v>
      </c>
      <c r="J2329" s="7">
        <f t="shared" si="253"/>
        <v>59</v>
      </c>
      <c r="K2329" s="3">
        <f>LEN(H2329)</f>
        <v>5</v>
      </c>
      <c r="L2329" s="13" t="str">
        <f>IF(OR(AND(LEN(H2329&gt;3),ISERROR(FIND("-",H2329,1))),AND(LEN(H2329)&gt;3,ISERROR(FIND("+",H2329,1)))),LEFT(H2329,2),H2329)</f>
        <v>55</v>
      </c>
      <c r="M2329" s="13" t="str">
        <f>IF(AND(LEN(H2329&gt;3),ISERROR(FIND("+",H2329,1))),RIGHT(H2329,2),IF(AND(LEN(H2329)=3,ISERROR(FIND("-",H2329,1))),LEFT(H2329,2),H2329))</f>
        <v>59</v>
      </c>
      <c r="N2329" s="13" t="str">
        <f>SUBSTITUTE(H2329,"+","-")</f>
        <v>55-59</v>
      </c>
      <c r="O2329" s="3">
        <f t="shared" si="254"/>
        <v>5</v>
      </c>
      <c r="P2329" s="3">
        <f t="shared" si="255"/>
        <v>3</v>
      </c>
      <c r="Q2329" s="7">
        <f t="shared" si="256"/>
        <v>55</v>
      </c>
      <c r="R2329" s="7">
        <f t="shared" si="257"/>
        <v>59</v>
      </c>
      <c r="S2329" s="13" t="e">
        <f>VLOOKUP(A2329,history!$B:$F,2,0)</f>
        <v>#N/A</v>
      </c>
      <c r="T2329" s="13">
        <f>VLOOKUP($C2329,日期!$A:$D,3,0)</f>
        <v>5</v>
      </c>
      <c r="U2329" s="13">
        <f>VLOOKUP($C2329,日期!$A:$D,4,0)</f>
        <v>1</v>
      </c>
      <c r="V2329" s="65">
        <f t="shared" si="258"/>
        <v>44317</v>
      </c>
      <c r="W2329" s="13" t="s">
        <v>3893</v>
      </c>
    </row>
    <row r="2330" spans="1:23" ht="15">
      <c r="A2330" s="15">
        <v>1994</v>
      </c>
      <c r="B2330" s="15">
        <v>2021</v>
      </c>
      <c r="C2330" s="13" t="s">
        <v>9</v>
      </c>
      <c r="D2330" s="15">
        <v>19</v>
      </c>
      <c r="E2330" s="13" t="s">
        <v>10</v>
      </c>
      <c r="F2330" s="13" t="s">
        <v>11</v>
      </c>
      <c r="G2330" s="13" t="s">
        <v>12</v>
      </c>
      <c r="H2330" s="13" t="s">
        <v>15</v>
      </c>
      <c r="I2330" s="3">
        <f t="shared" si="252"/>
        <v>70</v>
      </c>
      <c r="J2330" s="7">
        <f t="shared" si="253"/>
        <v>70</v>
      </c>
      <c r="K2330" s="3">
        <f>LEN(H2330)</f>
        <v>3</v>
      </c>
      <c r="L2330" s="13" t="str">
        <f>IF(OR(AND(LEN(H2330&gt;3),ISERROR(FIND("-",H2330,1))),AND(LEN(H2330)&gt;3,ISERROR(FIND("+",H2330,1)))),LEFT(H2330,2),H2330)</f>
        <v>70</v>
      </c>
      <c r="M2330" s="13" t="str">
        <f>IF(AND(LEN(H2330&gt;3),ISERROR(FIND("+",H2330,1))),RIGHT(H2330,2),IF(AND(LEN(H2330)=3,ISERROR(FIND("-",H2330,1))),LEFT(H2330,2),H2330))</f>
        <v>70</v>
      </c>
      <c r="N2330" s="13" t="str">
        <f>SUBSTITUTE(H2330,"+","-")</f>
        <v>70-</v>
      </c>
      <c r="O2330" s="3">
        <f t="shared" si="254"/>
        <v>3</v>
      </c>
      <c r="P2330" s="3">
        <f t="shared" si="255"/>
        <v>3</v>
      </c>
      <c r="Q2330" s="7">
        <f t="shared" si="256"/>
        <v>70</v>
      </c>
      <c r="R2330" s="7">
        <f t="shared" si="257"/>
        <v>70</v>
      </c>
      <c r="S2330" s="13" t="e">
        <f>VLOOKUP(A2330,history!$B:$F,2,0)</f>
        <v>#N/A</v>
      </c>
      <c r="T2330" s="13">
        <f>VLOOKUP($C2330,日期!$A:$D,3,0)</f>
        <v>5</v>
      </c>
      <c r="U2330" s="13">
        <f>VLOOKUP($C2330,日期!$A:$D,4,0)</f>
        <v>1</v>
      </c>
      <c r="V2330" s="65">
        <f t="shared" si="258"/>
        <v>44317</v>
      </c>
      <c r="W2330" s="13" t="s">
        <v>3894</v>
      </c>
    </row>
    <row r="2331" spans="1:23" ht="15">
      <c r="A2331" s="15">
        <v>1993</v>
      </c>
      <c r="B2331" s="15">
        <v>2021</v>
      </c>
      <c r="C2331" s="13" t="s">
        <v>9</v>
      </c>
      <c r="D2331" s="15">
        <v>19</v>
      </c>
      <c r="E2331" s="13" t="s">
        <v>10</v>
      </c>
      <c r="F2331" s="13" t="s">
        <v>17</v>
      </c>
      <c r="G2331" s="13" t="s">
        <v>12</v>
      </c>
      <c r="H2331" s="13" t="s">
        <v>15</v>
      </c>
      <c r="I2331" s="3">
        <f t="shared" si="252"/>
        <v>70</v>
      </c>
      <c r="J2331" s="7">
        <f t="shared" si="253"/>
        <v>70</v>
      </c>
      <c r="K2331" s="3">
        <f>LEN(H2331)</f>
        <v>3</v>
      </c>
      <c r="L2331" s="13" t="str">
        <f>IF(OR(AND(LEN(H2331&gt;3),ISERROR(FIND("-",H2331,1))),AND(LEN(H2331)&gt;3,ISERROR(FIND("+",H2331,1)))),LEFT(H2331,2),H2331)</f>
        <v>70</v>
      </c>
      <c r="M2331" s="13" t="str">
        <f>IF(AND(LEN(H2331&gt;3),ISERROR(FIND("+",H2331,1))),RIGHT(H2331,2),IF(AND(LEN(H2331)=3,ISERROR(FIND("-",H2331,1))),LEFT(H2331,2),H2331))</f>
        <v>70</v>
      </c>
      <c r="N2331" s="13" t="str">
        <f>SUBSTITUTE(H2331,"+","-")</f>
        <v>70-</v>
      </c>
      <c r="O2331" s="3">
        <f t="shared" si="254"/>
        <v>3</v>
      </c>
      <c r="P2331" s="3">
        <f t="shared" si="255"/>
        <v>3</v>
      </c>
      <c r="Q2331" s="7">
        <f t="shared" si="256"/>
        <v>70</v>
      </c>
      <c r="R2331" s="7">
        <f t="shared" si="257"/>
        <v>70</v>
      </c>
      <c r="S2331" s="13" t="e">
        <f>VLOOKUP(A2331,history!$B:$F,2,0)</f>
        <v>#N/A</v>
      </c>
      <c r="T2331" s="13">
        <f>VLOOKUP($C2331,日期!$A:$D,3,0)</f>
        <v>5</v>
      </c>
      <c r="U2331" s="13">
        <f>VLOOKUP($C2331,日期!$A:$D,4,0)</f>
        <v>1</v>
      </c>
      <c r="V2331" s="65">
        <f t="shared" si="258"/>
        <v>44317</v>
      </c>
      <c r="W2331" s="13" t="s">
        <v>3895</v>
      </c>
    </row>
    <row r="2332" spans="1:23" ht="15">
      <c r="A2332" s="15">
        <v>1992</v>
      </c>
      <c r="B2332" s="15">
        <v>2021</v>
      </c>
      <c r="C2332" s="13" t="s">
        <v>9</v>
      </c>
      <c r="D2332" s="15">
        <v>19</v>
      </c>
      <c r="E2332" s="13" t="s">
        <v>10</v>
      </c>
      <c r="F2332" s="13" t="s">
        <v>17</v>
      </c>
      <c r="G2332" s="13" t="s">
        <v>12</v>
      </c>
      <c r="H2332" s="13" t="s">
        <v>29</v>
      </c>
      <c r="I2332" s="3">
        <f t="shared" si="252"/>
        <v>40</v>
      </c>
      <c r="J2332" s="7">
        <f t="shared" si="253"/>
        <v>44</v>
      </c>
      <c r="K2332" s="3">
        <f>LEN(H2332)</f>
        <v>5</v>
      </c>
      <c r="L2332" s="13" t="str">
        <f>IF(OR(AND(LEN(H2332&gt;3),ISERROR(FIND("-",H2332,1))),AND(LEN(H2332)&gt;3,ISERROR(FIND("+",H2332,1)))),LEFT(H2332,2),H2332)</f>
        <v>40</v>
      </c>
      <c r="M2332" s="13" t="str">
        <f>IF(AND(LEN(H2332&gt;3),ISERROR(FIND("+",H2332,1))),RIGHT(H2332,2),IF(AND(LEN(H2332)=3,ISERROR(FIND("-",H2332,1))),LEFT(H2332,2),H2332))</f>
        <v>44</v>
      </c>
      <c r="N2332" s="13" t="str">
        <f>SUBSTITUTE(H2332,"+","-")</f>
        <v>40-44</v>
      </c>
      <c r="O2332" s="3">
        <f t="shared" si="254"/>
        <v>5</v>
      </c>
      <c r="P2332" s="3">
        <f t="shared" si="255"/>
        <v>3</v>
      </c>
      <c r="Q2332" s="7">
        <f t="shared" si="256"/>
        <v>40</v>
      </c>
      <c r="R2332" s="7">
        <f t="shared" si="257"/>
        <v>44</v>
      </c>
      <c r="S2332" s="13" t="e">
        <f>VLOOKUP(A2332,history!$B:$F,2,0)</f>
        <v>#N/A</v>
      </c>
      <c r="T2332" s="13">
        <f>VLOOKUP($C2332,日期!$A:$D,3,0)</f>
        <v>5</v>
      </c>
      <c r="U2332" s="13">
        <f>VLOOKUP($C2332,日期!$A:$D,4,0)</f>
        <v>1</v>
      </c>
      <c r="V2332" s="65">
        <f t="shared" si="258"/>
        <v>44317</v>
      </c>
      <c r="W2332" s="13" t="s">
        <v>3896</v>
      </c>
    </row>
    <row r="2333" spans="1:23" ht="15">
      <c r="A2333" s="15">
        <v>1991</v>
      </c>
      <c r="B2333" s="15">
        <v>2021</v>
      </c>
      <c r="C2333" s="13" t="s">
        <v>9</v>
      </c>
      <c r="D2333" s="15">
        <v>19</v>
      </c>
      <c r="E2333" s="13" t="s">
        <v>14</v>
      </c>
      <c r="F2333" s="13" t="s">
        <v>11</v>
      </c>
      <c r="G2333" s="13" t="s">
        <v>12</v>
      </c>
      <c r="H2333" s="13" t="s">
        <v>18</v>
      </c>
      <c r="I2333" s="3">
        <f t="shared" si="252"/>
        <v>65</v>
      </c>
      <c r="J2333" s="7">
        <f t="shared" si="253"/>
        <v>69</v>
      </c>
      <c r="K2333" s="3">
        <f>LEN(H2333)</f>
        <v>5</v>
      </c>
      <c r="L2333" s="13" t="str">
        <f>IF(OR(AND(LEN(H2333&gt;3),ISERROR(FIND("-",H2333,1))),AND(LEN(H2333)&gt;3,ISERROR(FIND("+",H2333,1)))),LEFT(H2333,2),H2333)</f>
        <v>65</v>
      </c>
      <c r="M2333" s="13" t="str">
        <f>IF(AND(LEN(H2333&gt;3),ISERROR(FIND("+",H2333,1))),RIGHT(H2333,2),IF(AND(LEN(H2333)=3,ISERROR(FIND("-",H2333,1))),LEFT(H2333,2),H2333))</f>
        <v>69</v>
      </c>
      <c r="N2333" s="13" t="str">
        <f>SUBSTITUTE(H2333,"+","-")</f>
        <v>65-69</v>
      </c>
      <c r="O2333" s="3">
        <f t="shared" si="254"/>
        <v>5</v>
      </c>
      <c r="P2333" s="3">
        <f t="shared" si="255"/>
        <v>3</v>
      </c>
      <c r="Q2333" s="7">
        <f t="shared" si="256"/>
        <v>65</v>
      </c>
      <c r="R2333" s="7">
        <f t="shared" si="257"/>
        <v>69</v>
      </c>
      <c r="S2333" s="13" t="e">
        <f>VLOOKUP(A2333,history!$B:$F,2,0)</f>
        <v>#N/A</v>
      </c>
      <c r="T2333" s="13">
        <f>VLOOKUP($C2333,日期!$A:$D,3,0)</f>
        <v>5</v>
      </c>
      <c r="U2333" s="13">
        <f>VLOOKUP($C2333,日期!$A:$D,4,0)</f>
        <v>1</v>
      </c>
      <c r="V2333" s="65">
        <f t="shared" si="258"/>
        <v>44317</v>
      </c>
      <c r="W2333" s="13" t="s">
        <v>3897</v>
      </c>
    </row>
    <row r="2334" spans="1:23" ht="15">
      <c r="A2334" s="15">
        <v>1990</v>
      </c>
      <c r="B2334" s="15">
        <v>2021</v>
      </c>
      <c r="C2334" s="13" t="s">
        <v>9</v>
      </c>
      <c r="D2334" s="15">
        <v>19</v>
      </c>
      <c r="E2334" s="13" t="s">
        <v>14</v>
      </c>
      <c r="F2334" s="13" t="s">
        <v>17</v>
      </c>
      <c r="G2334" s="13" t="s">
        <v>12</v>
      </c>
      <c r="H2334" s="13" t="s">
        <v>35</v>
      </c>
      <c r="I2334" s="3">
        <f t="shared" si="252"/>
        <v>55</v>
      </c>
      <c r="J2334" s="7">
        <f t="shared" si="253"/>
        <v>59</v>
      </c>
      <c r="K2334" s="3">
        <f>LEN(H2334)</f>
        <v>5</v>
      </c>
      <c r="L2334" s="13" t="str">
        <f>IF(OR(AND(LEN(H2334&gt;3),ISERROR(FIND("-",H2334,1))),AND(LEN(H2334)&gt;3,ISERROR(FIND("+",H2334,1)))),LEFT(H2334,2),H2334)</f>
        <v>55</v>
      </c>
      <c r="M2334" s="13" t="str">
        <f>IF(AND(LEN(H2334&gt;3),ISERROR(FIND("+",H2334,1))),RIGHT(H2334,2),IF(AND(LEN(H2334)=3,ISERROR(FIND("-",H2334,1))),LEFT(H2334,2),H2334))</f>
        <v>59</v>
      </c>
      <c r="N2334" s="13" t="str">
        <f>SUBSTITUTE(H2334,"+","-")</f>
        <v>55-59</v>
      </c>
      <c r="O2334" s="3">
        <f t="shared" si="254"/>
        <v>5</v>
      </c>
      <c r="P2334" s="3">
        <f t="shared" si="255"/>
        <v>3</v>
      </c>
      <c r="Q2334" s="7">
        <f t="shared" si="256"/>
        <v>55</v>
      </c>
      <c r="R2334" s="7">
        <f t="shared" si="257"/>
        <v>59</v>
      </c>
      <c r="S2334" s="13" t="e">
        <f>VLOOKUP(A2334,history!$B:$F,2,0)</f>
        <v>#N/A</v>
      </c>
      <c r="T2334" s="13">
        <f>VLOOKUP($C2334,日期!$A:$D,3,0)</f>
        <v>5</v>
      </c>
      <c r="U2334" s="13">
        <f>VLOOKUP($C2334,日期!$A:$D,4,0)</f>
        <v>1</v>
      </c>
      <c r="V2334" s="65">
        <f t="shared" si="258"/>
        <v>44317</v>
      </c>
      <c r="W2334" s="13" t="s">
        <v>3898</v>
      </c>
    </row>
    <row r="2335" spans="1:23" ht="15">
      <c r="A2335" s="15">
        <v>1989</v>
      </c>
      <c r="B2335" s="15">
        <v>2021</v>
      </c>
      <c r="C2335" s="13" t="s">
        <v>9</v>
      </c>
      <c r="D2335" s="15">
        <v>19</v>
      </c>
      <c r="E2335" s="13" t="s">
        <v>10</v>
      </c>
      <c r="F2335" s="13" t="s">
        <v>11</v>
      </c>
      <c r="G2335" s="13" t="s">
        <v>12</v>
      </c>
      <c r="H2335" s="13" t="s">
        <v>15</v>
      </c>
      <c r="I2335" s="3">
        <f t="shared" si="252"/>
        <v>70</v>
      </c>
      <c r="J2335" s="7">
        <f t="shared" si="253"/>
        <v>70</v>
      </c>
      <c r="K2335" s="3">
        <f>LEN(H2335)</f>
        <v>3</v>
      </c>
      <c r="L2335" s="13" t="str">
        <f>IF(OR(AND(LEN(H2335&gt;3),ISERROR(FIND("-",H2335,1))),AND(LEN(H2335)&gt;3,ISERROR(FIND("+",H2335,1)))),LEFT(H2335,2),H2335)</f>
        <v>70</v>
      </c>
      <c r="M2335" s="13" t="str">
        <f>IF(AND(LEN(H2335&gt;3),ISERROR(FIND("+",H2335,1))),RIGHT(H2335,2),IF(AND(LEN(H2335)=3,ISERROR(FIND("-",H2335,1))),LEFT(H2335,2),H2335))</f>
        <v>70</v>
      </c>
      <c r="N2335" s="13" t="str">
        <f>SUBSTITUTE(H2335,"+","-")</f>
        <v>70-</v>
      </c>
      <c r="O2335" s="3">
        <f t="shared" si="254"/>
        <v>3</v>
      </c>
      <c r="P2335" s="3">
        <f t="shared" si="255"/>
        <v>3</v>
      </c>
      <c r="Q2335" s="7">
        <f t="shared" si="256"/>
        <v>70</v>
      </c>
      <c r="R2335" s="7">
        <f t="shared" si="257"/>
        <v>70</v>
      </c>
      <c r="S2335" s="13" t="e">
        <f>VLOOKUP(A2335,history!$B:$F,2,0)</f>
        <v>#N/A</v>
      </c>
      <c r="T2335" s="13">
        <f>VLOOKUP($C2335,日期!$A:$D,3,0)</f>
        <v>5</v>
      </c>
      <c r="U2335" s="13">
        <f>VLOOKUP($C2335,日期!$A:$D,4,0)</f>
        <v>1</v>
      </c>
      <c r="V2335" s="65">
        <f t="shared" si="258"/>
        <v>44317</v>
      </c>
      <c r="W2335" s="13" t="s">
        <v>3899</v>
      </c>
    </row>
    <row r="2336" spans="1:23" ht="15">
      <c r="A2336" s="15">
        <v>1988</v>
      </c>
      <c r="B2336" s="15">
        <v>2021</v>
      </c>
      <c r="C2336" s="13" t="s">
        <v>9</v>
      </c>
      <c r="D2336" s="15">
        <v>19</v>
      </c>
      <c r="E2336" s="13" t="s">
        <v>10</v>
      </c>
      <c r="F2336" s="13" t="s">
        <v>17</v>
      </c>
      <c r="G2336" s="13" t="s">
        <v>12</v>
      </c>
      <c r="H2336" s="13" t="s">
        <v>15</v>
      </c>
      <c r="I2336" s="3">
        <f t="shared" si="252"/>
        <v>70</v>
      </c>
      <c r="J2336" s="7">
        <f t="shared" si="253"/>
        <v>70</v>
      </c>
      <c r="K2336" s="3">
        <f>LEN(H2336)</f>
        <v>3</v>
      </c>
      <c r="L2336" s="13" t="str">
        <f>IF(OR(AND(LEN(H2336&gt;3),ISERROR(FIND("-",H2336,1))),AND(LEN(H2336)&gt;3,ISERROR(FIND("+",H2336,1)))),LEFT(H2336,2),H2336)</f>
        <v>70</v>
      </c>
      <c r="M2336" s="13" t="str">
        <f>IF(AND(LEN(H2336&gt;3),ISERROR(FIND("+",H2336,1))),RIGHT(H2336,2),IF(AND(LEN(H2336)=3,ISERROR(FIND("-",H2336,1))),LEFT(H2336,2),H2336))</f>
        <v>70</v>
      </c>
      <c r="N2336" s="13" t="str">
        <f>SUBSTITUTE(H2336,"+","-")</f>
        <v>70-</v>
      </c>
      <c r="O2336" s="3">
        <f t="shared" si="254"/>
        <v>3</v>
      </c>
      <c r="P2336" s="3">
        <f t="shared" si="255"/>
        <v>3</v>
      </c>
      <c r="Q2336" s="7">
        <f t="shared" si="256"/>
        <v>70</v>
      </c>
      <c r="R2336" s="7">
        <f t="shared" si="257"/>
        <v>70</v>
      </c>
      <c r="S2336" s="13" t="e">
        <f>VLOOKUP(A2336,history!$B:$F,2,0)</f>
        <v>#N/A</v>
      </c>
      <c r="T2336" s="13">
        <f>VLOOKUP($C2336,日期!$A:$D,3,0)</f>
        <v>5</v>
      </c>
      <c r="U2336" s="13">
        <f>VLOOKUP($C2336,日期!$A:$D,4,0)</f>
        <v>1</v>
      </c>
      <c r="V2336" s="65">
        <f t="shared" si="258"/>
        <v>44317</v>
      </c>
      <c r="W2336" s="13" t="s">
        <v>3900</v>
      </c>
    </row>
    <row r="2337" spans="1:23" ht="15">
      <c r="A2337" s="15">
        <v>1987</v>
      </c>
      <c r="B2337" s="15">
        <v>2021</v>
      </c>
      <c r="C2337" s="13" t="s">
        <v>9</v>
      </c>
      <c r="D2337" s="15">
        <v>19</v>
      </c>
      <c r="E2337" s="13" t="s">
        <v>10</v>
      </c>
      <c r="F2337" s="13" t="s">
        <v>17</v>
      </c>
      <c r="G2337" s="13" t="s">
        <v>12</v>
      </c>
      <c r="H2337" s="13" t="s">
        <v>29</v>
      </c>
      <c r="I2337" s="3">
        <f t="shared" si="252"/>
        <v>40</v>
      </c>
      <c r="J2337" s="7">
        <f t="shared" si="253"/>
        <v>44</v>
      </c>
      <c r="K2337" s="3">
        <f>LEN(H2337)</f>
        <v>5</v>
      </c>
      <c r="L2337" s="13" t="str">
        <f>IF(OR(AND(LEN(H2337&gt;3),ISERROR(FIND("-",H2337,1))),AND(LEN(H2337)&gt;3,ISERROR(FIND("+",H2337,1)))),LEFT(H2337,2),H2337)</f>
        <v>40</v>
      </c>
      <c r="M2337" s="13" t="str">
        <f>IF(AND(LEN(H2337&gt;3),ISERROR(FIND("+",H2337,1))),RIGHT(H2337,2),IF(AND(LEN(H2337)=3,ISERROR(FIND("-",H2337,1))),LEFT(H2337,2),H2337))</f>
        <v>44</v>
      </c>
      <c r="N2337" s="13" t="str">
        <f>SUBSTITUTE(H2337,"+","-")</f>
        <v>40-44</v>
      </c>
      <c r="O2337" s="3">
        <f t="shared" si="254"/>
        <v>5</v>
      </c>
      <c r="P2337" s="3">
        <f t="shared" si="255"/>
        <v>3</v>
      </c>
      <c r="Q2337" s="7">
        <f t="shared" si="256"/>
        <v>40</v>
      </c>
      <c r="R2337" s="7">
        <f t="shared" si="257"/>
        <v>44</v>
      </c>
      <c r="S2337" s="13" t="e">
        <f>VLOOKUP(A2337,history!$B:$F,2,0)</f>
        <v>#N/A</v>
      </c>
      <c r="T2337" s="13">
        <f>VLOOKUP($C2337,日期!$A:$D,3,0)</f>
        <v>5</v>
      </c>
      <c r="U2337" s="13">
        <f>VLOOKUP($C2337,日期!$A:$D,4,0)</f>
        <v>1</v>
      </c>
      <c r="V2337" s="65">
        <f t="shared" si="258"/>
        <v>44317</v>
      </c>
      <c r="W2337" s="13" t="s">
        <v>3901</v>
      </c>
    </row>
    <row r="2338" spans="1:23" ht="15">
      <c r="A2338" s="15">
        <v>1986</v>
      </c>
      <c r="B2338" s="15">
        <v>2021</v>
      </c>
      <c r="C2338" s="13" t="s">
        <v>9</v>
      </c>
      <c r="D2338" s="15">
        <v>19</v>
      </c>
      <c r="E2338" s="13" t="s">
        <v>14</v>
      </c>
      <c r="F2338" s="13" t="s">
        <v>11</v>
      </c>
      <c r="G2338" s="13" t="s">
        <v>12</v>
      </c>
      <c r="H2338" s="13" t="s">
        <v>18</v>
      </c>
      <c r="I2338" s="3">
        <f t="shared" si="252"/>
        <v>65</v>
      </c>
      <c r="J2338" s="7">
        <f t="shared" si="253"/>
        <v>69</v>
      </c>
      <c r="K2338" s="3">
        <f>LEN(H2338)</f>
        <v>5</v>
      </c>
      <c r="L2338" s="13" t="str">
        <f>IF(OR(AND(LEN(H2338&gt;3),ISERROR(FIND("-",H2338,1))),AND(LEN(H2338)&gt;3,ISERROR(FIND("+",H2338,1)))),LEFT(H2338,2),H2338)</f>
        <v>65</v>
      </c>
      <c r="M2338" s="13" t="str">
        <f>IF(AND(LEN(H2338&gt;3),ISERROR(FIND("+",H2338,1))),RIGHT(H2338,2),IF(AND(LEN(H2338)=3,ISERROR(FIND("-",H2338,1))),LEFT(H2338,2),H2338))</f>
        <v>69</v>
      </c>
      <c r="N2338" s="13" t="str">
        <f>SUBSTITUTE(H2338,"+","-")</f>
        <v>65-69</v>
      </c>
      <c r="O2338" s="3">
        <f t="shared" si="254"/>
        <v>5</v>
      </c>
      <c r="P2338" s="3">
        <f t="shared" si="255"/>
        <v>3</v>
      </c>
      <c r="Q2338" s="7">
        <f t="shared" si="256"/>
        <v>65</v>
      </c>
      <c r="R2338" s="7">
        <f t="shared" si="257"/>
        <v>69</v>
      </c>
      <c r="S2338" s="13" t="e">
        <f>VLOOKUP(A2338,history!$B:$F,2,0)</f>
        <v>#N/A</v>
      </c>
      <c r="T2338" s="13">
        <f>VLOOKUP($C2338,日期!$A:$D,3,0)</f>
        <v>5</v>
      </c>
      <c r="U2338" s="13">
        <f>VLOOKUP($C2338,日期!$A:$D,4,0)</f>
        <v>1</v>
      </c>
      <c r="V2338" s="65">
        <f t="shared" si="258"/>
        <v>44317</v>
      </c>
      <c r="W2338" s="13" t="s">
        <v>3902</v>
      </c>
    </row>
    <row r="2339" spans="1:23" ht="15">
      <c r="A2339" s="15">
        <v>1985</v>
      </c>
      <c r="B2339" s="15">
        <v>2021</v>
      </c>
      <c r="C2339" s="13" t="s">
        <v>9</v>
      </c>
      <c r="D2339" s="15">
        <v>19</v>
      </c>
      <c r="E2339" s="13" t="s">
        <v>14</v>
      </c>
      <c r="F2339" s="13" t="s">
        <v>17</v>
      </c>
      <c r="G2339" s="13" t="s">
        <v>12</v>
      </c>
      <c r="H2339" s="13" t="s">
        <v>35</v>
      </c>
      <c r="I2339" s="3">
        <f t="shared" si="252"/>
        <v>55</v>
      </c>
      <c r="J2339" s="7">
        <f t="shared" si="253"/>
        <v>59</v>
      </c>
      <c r="K2339" s="3">
        <f>LEN(H2339)</f>
        <v>5</v>
      </c>
      <c r="L2339" s="13" t="str">
        <f>IF(OR(AND(LEN(H2339&gt;3),ISERROR(FIND("-",H2339,1))),AND(LEN(H2339)&gt;3,ISERROR(FIND("+",H2339,1)))),LEFT(H2339,2),H2339)</f>
        <v>55</v>
      </c>
      <c r="M2339" s="13" t="str">
        <f>IF(AND(LEN(H2339&gt;3),ISERROR(FIND("+",H2339,1))),RIGHT(H2339,2),IF(AND(LEN(H2339)=3,ISERROR(FIND("-",H2339,1))),LEFT(H2339,2),H2339))</f>
        <v>59</v>
      </c>
      <c r="N2339" s="13" t="str">
        <f>SUBSTITUTE(H2339,"+","-")</f>
        <v>55-59</v>
      </c>
      <c r="O2339" s="3">
        <f t="shared" si="254"/>
        <v>5</v>
      </c>
      <c r="P2339" s="3">
        <f t="shared" si="255"/>
        <v>3</v>
      </c>
      <c r="Q2339" s="7">
        <f t="shared" si="256"/>
        <v>55</v>
      </c>
      <c r="R2339" s="7">
        <f t="shared" si="257"/>
        <v>59</v>
      </c>
      <c r="S2339" s="13" t="e">
        <f>VLOOKUP(A2339,history!$B:$F,2,0)</f>
        <v>#N/A</v>
      </c>
      <c r="T2339" s="13">
        <f>VLOOKUP($C2339,日期!$A:$D,3,0)</f>
        <v>5</v>
      </c>
      <c r="U2339" s="13">
        <f>VLOOKUP($C2339,日期!$A:$D,4,0)</f>
        <v>1</v>
      </c>
      <c r="V2339" s="65">
        <f t="shared" si="258"/>
        <v>44317</v>
      </c>
      <c r="W2339" s="13" t="s">
        <v>3903</v>
      </c>
    </row>
    <row r="2340" spans="1:23" ht="15">
      <c r="A2340" s="15">
        <v>1984</v>
      </c>
      <c r="B2340" s="15">
        <v>2021</v>
      </c>
      <c r="C2340" s="13" t="s">
        <v>9</v>
      </c>
      <c r="D2340" s="15">
        <v>19</v>
      </c>
      <c r="E2340" s="13" t="s">
        <v>10</v>
      </c>
      <c r="F2340" s="13" t="s">
        <v>11</v>
      </c>
      <c r="G2340" s="13" t="s">
        <v>12</v>
      </c>
      <c r="H2340" s="13" t="s">
        <v>15</v>
      </c>
      <c r="I2340" s="3">
        <f t="shared" si="252"/>
        <v>70</v>
      </c>
      <c r="J2340" s="7">
        <f t="shared" si="253"/>
        <v>70</v>
      </c>
      <c r="K2340" s="3">
        <f>LEN(H2340)</f>
        <v>3</v>
      </c>
      <c r="L2340" s="13" t="str">
        <f>IF(OR(AND(LEN(H2340&gt;3),ISERROR(FIND("-",H2340,1))),AND(LEN(H2340)&gt;3,ISERROR(FIND("+",H2340,1)))),LEFT(H2340,2),H2340)</f>
        <v>70</v>
      </c>
      <c r="M2340" s="13" t="str">
        <f>IF(AND(LEN(H2340&gt;3),ISERROR(FIND("+",H2340,1))),RIGHT(H2340,2),IF(AND(LEN(H2340)=3,ISERROR(FIND("-",H2340,1))),LEFT(H2340,2),H2340))</f>
        <v>70</v>
      </c>
      <c r="N2340" s="13" t="str">
        <f>SUBSTITUTE(H2340,"+","-")</f>
        <v>70-</v>
      </c>
      <c r="O2340" s="3">
        <f t="shared" si="254"/>
        <v>3</v>
      </c>
      <c r="P2340" s="3">
        <f t="shared" si="255"/>
        <v>3</v>
      </c>
      <c r="Q2340" s="7">
        <f t="shared" si="256"/>
        <v>70</v>
      </c>
      <c r="R2340" s="7">
        <f t="shared" si="257"/>
        <v>70</v>
      </c>
      <c r="S2340" s="13" t="e">
        <f>VLOOKUP(A2340,history!$B:$F,2,0)</f>
        <v>#N/A</v>
      </c>
      <c r="T2340" s="13">
        <f>VLOOKUP($C2340,日期!$A:$D,3,0)</f>
        <v>5</v>
      </c>
      <c r="U2340" s="13">
        <f>VLOOKUP($C2340,日期!$A:$D,4,0)</f>
        <v>1</v>
      </c>
      <c r="V2340" s="65">
        <f t="shared" si="258"/>
        <v>44317</v>
      </c>
      <c r="W2340" s="13" t="s">
        <v>3904</v>
      </c>
    </row>
    <row r="2341" spans="1:23" ht="15">
      <c r="A2341" s="15">
        <v>1983</v>
      </c>
      <c r="B2341" s="15">
        <v>2021</v>
      </c>
      <c r="C2341" s="13" t="s">
        <v>9</v>
      </c>
      <c r="D2341" s="15">
        <v>19</v>
      </c>
      <c r="E2341" s="13" t="s">
        <v>10</v>
      </c>
      <c r="F2341" s="13" t="s">
        <v>17</v>
      </c>
      <c r="G2341" s="13" t="s">
        <v>12</v>
      </c>
      <c r="H2341" s="13" t="s">
        <v>15</v>
      </c>
      <c r="I2341" s="3">
        <f t="shared" si="252"/>
        <v>70</v>
      </c>
      <c r="J2341" s="7">
        <f t="shared" si="253"/>
        <v>70</v>
      </c>
      <c r="K2341" s="3">
        <f>LEN(H2341)</f>
        <v>3</v>
      </c>
      <c r="L2341" s="13" t="str">
        <f>IF(OR(AND(LEN(H2341&gt;3),ISERROR(FIND("-",H2341,1))),AND(LEN(H2341)&gt;3,ISERROR(FIND("+",H2341,1)))),LEFT(H2341,2),H2341)</f>
        <v>70</v>
      </c>
      <c r="M2341" s="13" t="str">
        <f>IF(AND(LEN(H2341&gt;3),ISERROR(FIND("+",H2341,1))),RIGHT(H2341,2),IF(AND(LEN(H2341)=3,ISERROR(FIND("-",H2341,1))),LEFT(H2341,2),H2341))</f>
        <v>70</v>
      </c>
      <c r="N2341" s="13" t="str">
        <f>SUBSTITUTE(H2341,"+","-")</f>
        <v>70-</v>
      </c>
      <c r="O2341" s="3">
        <f t="shared" si="254"/>
        <v>3</v>
      </c>
      <c r="P2341" s="3">
        <f t="shared" si="255"/>
        <v>3</v>
      </c>
      <c r="Q2341" s="7">
        <f t="shared" si="256"/>
        <v>70</v>
      </c>
      <c r="R2341" s="7">
        <f t="shared" si="257"/>
        <v>70</v>
      </c>
      <c r="S2341" s="13" t="e">
        <f>VLOOKUP(A2341,history!$B:$F,2,0)</f>
        <v>#N/A</v>
      </c>
      <c r="T2341" s="13">
        <f>VLOOKUP($C2341,日期!$A:$D,3,0)</f>
        <v>5</v>
      </c>
      <c r="U2341" s="13">
        <f>VLOOKUP($C2341,日期!$A:$D,4,0)</f>
        <v>1</v>
      </c>
      <c r="V2341" s="65">
        <f t="shared" si="258"/>
        <v>44317</v>
      </c>
      <c r="W2341" s="13" t="s">
        <v>3905</v>
      </c>
    </row>
    <row r="2342" spans="1:23" ht="15">
      <c r="A2342" s="15">
        <v>1982</v>
      </c>
      <c r="B2342" s="15">
        <v>2021</v>
      </c>
      <c r="C2342" s="13" t="s">
        <v>9</v>
      </c>
      <c r="D2342" s="15">
        <v>19</v>
      </c>
      <c r="E2342" s="13" t="s">
        <v>10</v>
      </c>
      <c r="F2342" s="13" t="s">
        <v>17</v>
      </c>
      <c r="G2342" s="13" t="s">
        <v>12</v>
      </c>
      <c r="H2342" s="13" t="s">
        <v>29</v>
      </c>
      <c r="I2342" s="3">
        <f t="shared" si="252"/>
        <v>40</v>
      </c>
      <c r="J2342" s="7">
        <f t="shared" si="253"/>
        <v>44</v>
      </c>
      <c r="K2342" s="3">
        <f>LEN(H2342)</f>
        <v>5</v>
      </c>
      <c r="L2342" s="13" t="str">
        <f>IF(OR(AND(LEN(H2342&gt;3),ISERROR(FIND("-",H2342,1))),AND(LEN(H2342)&gt;3,ISERROR(FIND("+",H2342,1)))),LEFT(H2342,2),H2342)</f>
        <v>40</v>
      </c>
      <c r="M2342" s="13" t="str">
        <f>IF(AND(LEN(H2342&gt;3),ISERROR(FIND("+",H2342,1))),RIGHT(H2342,2),IF(AND(LEN(H2342)=3,ISERROR(FIND("-",H2342,1))),LEFT(H2342,2),H2342))</f>
        <v>44</v>
      </c>
      <c r="N2342" s="13" t="str">
        <f>SUBSTITUTE(H2342,"+","-")</f>
        <v>40-44</v>
      </c>
      <c r="O2342" s="3">
        <f t="shared" si="254"/>
        <v>5</v>
      </c>
      <c r="P2342" s="3">
        <f t="shared" si="255"/>
        <v>3</v>
      </c>
      <c r="Q2342" s="7">
        <f t="shared" si="256"/>
        <v>40</v>
      </c>
      <c r="R2342" s="7">
        <f t="shared" si="257"/>
        <v>44</v>
      </c>
      <c r="S2342" s="13" t="e">
        <f>VLOOKUP(A2342,history!$B:$F,2,0)</f>
        <v>#N/A</v>
      </c>
      <c r="T2342" s="13">
        <f>VLOOKUP($C2342,日期!$A:$D,3,0)</f>
        <v>5</v>
      </c>
      <c r="U2342" s="13">
        <f>VLOOKUP($C2342,日期!$A:$D,4,0)</f>
        <v>1</v>
      </c>
      <c r="V2342" s="65">
        <f t="shared" si="258"/>
        <v>44317</v>
      </c>
      <c r="W2342" s="13" t="s">
        <v>3906</v>
      </c>
    </row>
    <row r="2343" spans="1:23" ht="15">
      <c r="A2343" s="15">
        <v>1981</v>
      </c>
      <c r="B2343" s="15">
        <v>2021</v>
      </c>
      <c r="C2343" s="13" t="s">
        <v>9</v>
      </c>
      <c r="D2343" s="15">
        <v>19</v>
      </c>
      <c r="E2343" s="13" t="s">
        <v>14</v>
      </c>
      <c r="F2343" s="13" t="s">
        <v>11</v>
      </c>
      <c r="G2343" s="13" t="s">
        <v>12</v>
      </c>
      <c r="H2343" s="13" t="s">
        <v>18</v>
      </c>
      <c r="I2343" s="3">
        <f t="shared" si="252"/>
        <v>65</v>
      </c>
      <c r="J2343" s="7">
        <f t="shared" si="253"/>
        <v>69</v>
      </c>
      <c r="K2343" s="3">
        <f>LEN(H2343)</f>
        <v>5</v>
      </c>
      <c r="L2343" s="13" t="str">
        <f>IF(OR(AND(LEN(H2343&gt;3),ISERROR(FIND("-",H2343,1))),AND(LEN(H2343)&gt;3,ISERROR(FIND("+",H2343,1)))),LEFT(H2343,2),H2343)</f>
        <v>65</v>
      </c>
      <c r="M2343" s="13" t="str">
        <f>IF(AND(LEN(H2343&gt;3),ISERROR(FIND("+",H2343,1))),RIGHT(H2343,2),IF(AND(LEN(H2343)=3,ISERROR(FIND("-",H2343,1))),LEFT(H2343,2),H2343))</f>
        <v>69</v>
      </c>
      <c r="N2343" s="13" t="str">
        <f>SUBSTITUTE(H2343,"+","-")</f>
        <v>65-69</v>
      </c>
      <c r="O2343" s="3">
        <f t="shared" si="254"/>
        <v>5</v>
      </c>
      <c r="P2343" s="3">
        <f t="shared" si="255"/>
        <v>3</v>
      </c>
      <c r="Q2343" s="7">
        <f t="shared" si="256"/>
        <v>65</v>
      </c>
      <c r="R2343" s="7">
        <f t="shared" si="257"/>
        <v>69</v>
      </c>
      <c r="S2343" s="13" t="e">
        <f>VLOOKUP(A2343,history!$B:$F,2,0)</f>
        <v>#N/A</v>
      </c>
      <c r="T2343" s="13">
        <f>VLOOKUP($C2343,日期!$A:$D,3,0)</f>
        <v>5</v>
      </c>
      <c r="U2343" s="13">
        <f>VLOOKUP($C2343,日期!$A:$D,4,0)</f>
        <v>1</v>
      </c>
      <c r="V2343" s="65">
        <f t="shared" si="258"/>
        <v>44317</v>
      </c>
      <c r="W2343" s="13" t="s">
        <v>3907</v>
      </c>
    </row>
    <row r="2344" spans="1:23" ht="15">
      <c r="A2344" s="15">
        <v>1980</v>
      </c>
      <c r="B2344" s="15">
        <v>2021</v>
      </c>
      <c r="C2344" s="13" t="s">
        <v>9</v>
      </c>
      <c r="D2344" s="15">
        <v>19</v>
      </c>
      <c r="E2344" s="13" t="s">
        <v>14</v>
      </c>
      <c r="F2344" s="13" t="s">
        <v>17</v>
      </c>
      <c r="G2344" s="13" t="s">
        <v>12</v>
      </c>
      <c r="H2344" s="13" t="s">
        <v>35</v>
      </c>
      <c r="I2344" s="3">
        <f t="shared" si="252"/>
        <v>55</v>
      </c>
      <c r="J2344" s="7">
        <f t="shared" si="253"/>
        <v>59</v>
      </c>
      <c r="K2344" s="3">
        <f>LEN(H2344)</f>
        <v>5</v>
      </c>
      <c r="L2344" s="13" t="str">
        <f>IF(OR(AND(LEN(H2344&gt;3),ISERROR(FIND("-",H2344,1))),AND(LEN(H2344)&gt;3,ISERROR(FIND("+",H2344,1)))),LEFT(H2344,2),H2344)</f>
        <v>55</v>
      </c>
      <c r="M2344" s="13" t="str">
        <f>IF(AND(LEN(H2344&gt;3),ISERROR(FIND("+",H2344,1))),RIGHT(H2344,2),IF(AND(LEN(H2344)=3,ISERROR(FIND("-",H2344,1))),LEFT(H2344,2),H2344))</f>
        <v>59</v>
      </c>
      <c r="N2344" s="13" t="str">
        <f>SUBSTITUTE(H2344,"+","-")</f>
        <v>55-59</v>
      </c>
      <c r="O2344" s="3">
        <f t="shared" si="254"/>
        <v>5</v>
      </c>
      <c r="P2344" s="3">
        <f t="shared" si="255"/>
        <v>3</v>
      </c>
      <c r="Q2344" s="7">
        <f t="shared" si="256"/>
        <v>55</v>
      </c>
      <c r="R2344" s="7">
        <f t="shared" si="257"/>
        <v>59</v>
      </c>
      <c r="S2344" s="13" t="e">
        <f>VLOOKUP(A2344,history!$B:$F,2,0)</f>
        <v>#N/A</v>
      </c>
      <c r="T2344" s="13">
        <f>VLOOKUP($C2344,日期!$A:$D,3,0)</f>
        <v>5</v>
      </c>
      <c r="U2344" s="13">
        <f>VLOOKUP($C2344,日期!$A:$D,4,0)</f>
        <v>1</v>
      </c>
      <c r="V2344" s="65">
        <f t="shared" si="258"/>
        <v>44317</v>
      </c>
      <c r="W2344" s="13" t="s">
        <v>3908</v>
      </c>
    </row>
    <row r="2345" spans="1:23" ht="15">
      <c r="A2345" s="15">
        <v>1979</v>
      </c>
      <c r="B2345" s="15">
        <v>2021</v>
      </c>
      <c r="C2345" s="13" t="s">
        <v>9</v>
      </c>
      <c r="D2345" s="15">
        <v>19</v>
      </c>
      <c r="E2345" s="13" t="s">
        <v>10</v>
      </c>
      <c r="F2345" s="13" t="s">
        <v>11</v>
      </c>
      <c r="G2345" s="13" t="s">
        <v>12</v>
      </c>
      <c r="H2345" s="13" t="s">
        <v>15</v>
      </c>
      <c r="I2345" s="3">
        <f t="shared" si="252"/>
        <v>70</v>
      </c>
      <c r="J2345" s="7">
        <f t="shared" si="253"/>
        <v>70</v>
      </c>
      <c r="K2345" s="3">
        <f>LEN(H2345)</f>
        <v>3</v>
      </c>
      <c r="L2345" s="13" t="str">
        <f>IF(OR(AND(LEN(H2345&gt;3),ISERROR(FIND("-",H2345,1))),AND(LEN(H2345)&gt;3,ISERROR(FIND("+",H2345,1)))),LEFT(H2345,2),H2345)</f>
        <v>70</v>
      </c>
      <c r="M2345" s="13" t="str">
        <f>IF(AND(LEN(H2345&gt;3),ISERROR(FIND("+",H2345,1))),RIGHT(H2345,2),IF(AND(LEN(H2345)=3,ISERROR(FIND("-",H2345,1))),LEFT(H2345,2),H2345))</f>
        <v>70</v>
      </c>
      <c r="N2345" s="13" t="str">
        <f>SUBSTITUTE(H2345,"+","-")</f>
        <v>70-</v>
      </c>
      <c r="O2345" s="3">
        <f t="shared" si="254"/>
        <v>3</v>
      </c>
      <c r="P2345" s="3">
        <f t="shared" si="255"/>
        <v>3</v>
      </c>
      <c r="Q2345" s="7">
        <f t="shared" si="256"/>
        <v>70</v>
      </c>
      <c r="R2345" s="7">
        <f t="shared" si="257"/>
        <v>70</v>
      </c>
      <c r="S2345" s="13" t="e">
        <f>VLOOKUP(A2345,history!$B:$F,2,0)</f>
        <v>#N/A</v>
      </c>
      <c r="T2345" s="13">
        <f>VLOOKUP($C2345,日期!$A:$D,3,0)</f>
        <v>5</v>
      </c>
      <c r="U2345" s="13">
        <f>VLOOKUP($C2345,日期!$A:$D,4,0)</f>
        <v>1</v>
      </c>
      <c r="V2345" s="65">
        <f t="shared" si="258"/>
        <v>44317</v>
      </c>
      <c r="W2345" s="13" t="s">
        <v>3909</v>
      </c>
    </row>
    <row r="2346" spans="1:23" ht="15">
      <c r="A2346" s="15">
        <v>1978</v>
      </c>
      <c r="B2346" s="15">
        <v>2021</v>
      </c>
      <c r="C2346" s="13" t="s">
        <v>9</v>
      </c>
      <c r="D2346" s="15">
        <v>19</v>
      </c>
      <c r="E2346" s="13" t="s">
        <v>10</v>
      </c>
      <c r="F2346" s="13" t="s">
        <v>17</v>
      </c>
      <c r="G2346" s="13" t="s">
        <v>12</v>
      </c>
      <c r="H2346" s="13" t="s">
        <v>15</v>
      </c>
      <c r="I2346" s="3">
        <f t="shared" si="252"/>
        <v>70</v>
      </c>
      <c r="J2346" s="7">
        <f t="shared" si="253"/>
        <v>70</v>
      </c>
      <c r="K2346" s="3">
        <f>LEN(H2346)</f>
        <v>3</v>
      </c>
      <c r="L2346" s="13" t="str">
        <f>IF(OR(AND(LEN(H2346&gt;3),ISERROR(FIND("-",H2346,1))),AND(LEN(H2346)&gt;3,ISERROR(FIND("+",H2346,1)))),LEFT(H2346,2),H2346)</f>
        <v>70</v>
      </c>
      <c r="M2346" s="13" t="str">
        <f>IF(AND(LEN(H2346&gt;3),ISERROR(FIND("+",H2346,1))),RIGHT(H2346,2),IF(AND(LEN(H2346)=3,ISERROR(FIND("-",H2346,1))),LEFT(H2346,2),H2346))</f>
        <v>70</v>
      </c>
      <c r="N2346" s="13" t="str">
        <f>SUBSTITUTE(H2346,"+","-")</f>
        <v>70-</v>
      </c>
      <c r="O2346" s="3">
        <f t="shared" si="254"/>
        <v>3</v>
      </c>
      <c r="P2346" s="3">
        <f t="shared" si="255"/>
        <v>3</v>
      </c>
      <c r="Q2346" s="7">
        <f t="shared" si="256"/>
        <v>70</v>
      </c>
      <c r="R2346" s="7">
        <f t="shared" si="257"/>
        <v>70</v>
      </c>
      <c r="S2346" s="13" t="e">
        <f>VLOOKUP(A2346,history!$B:$F,2,0)</f>
        <v>#N/A</v>
      </c>
      <c r="T2346" s="13">
        <f>VLOOKUP($C2346,日期!$A:$D,3,0)</f>
        <v>5</v>
      </c>
      <c r="U2346" s="13">
        <f>VLOOKUP($C2346,日期!$A:$D,4,0)</f>
        <v>1</v>
      </c>
      <c r="V2346" s="65">
        <f t="shared" si="258"/>
        <v>44317</v>
      </c>
      <c r="W2346" s="13" t="s">
        <v>3910</v>
      </c>
    </row>
    <row r="2347" spans="1:23" ht="15">
      <c r="A2347" s="15">
        <v>1977</v>
      </c>
      <c r="B2347" s="15">
        <v>2021</v>
      </c>
      <c r="C2347" s="13" t="s">
        <v>9</v>
      </c>
      <c r="D2347" s="15">
        <v>19</v>
      </c>
      <c r="E2347" s="13" t="s">
        <v>10</v>
      </c>
      <c r="F2347" s="13" t="s">
        <v>17</v>
      </c>
      <c r="G2347" s="13" t="s">
        <v>12</v>
      </c>
      <c r="H2347" s="13" t="s">
        <v>29</v>
      </c>
      <c r="I2347" s="3">
        <f t="shared" si="252"/>
        <v>40</v>
      </c>
      <c r="J2347" s="7">
        <f t="shared" si="253"/>
        <v>44</v>
      </c>
      <c r="K2347" s="3">
        <f>LEN(H2347)</f>
        <v>5</v>
      </c>
      <c r="L2347" s="13" t="str">
        <f>IF(OR(AND(LEN(H2347&gt;3),ISERROR(FIND("-",H2347,1))),AND(LEN(H2347)&gt;3,ISERROR(FIND("+",H2347,1)))),LEFT(H2347,2),H2347)</f>
        <v>40</v>
      </c>
      <c r="M2347" s="13" t="str">
        <f>IF(AND(LEN(H2347&gt;3),ISERROR(FIND("+",H2347,1))),RIGHT(H2347,2),IF(AND(LEN(H2347)=3,ISERROR(FIND("-",H2347,1))),LEFT(H2347,2),H2347))</f>
        <v>44</v>
      </c>
      <c r="N2347" s="13" t="str">
        <f>SUBSTITUTE(H2347,"+","-")</f>
        <v>40-44</v>
      </c>
      <c r="O2347" s="3">
        <f t="shared" si="254"/>
        <v>5</v>
      </c>
      <c r="P2347" s="3">
        <f t="shared" si="255"/>
        <v>3</v>
      </c>
      <c r="Q2347" s="7">
        <f t="shared" si="256"/>
        <v>40</v>
      </c>
      <c r="R2347" s="7">
        <f t="shared" si="257"/>
        <v>44</v>
      </c>
      <c r="S2347" s="13" t="e">
        <f>VLOOKUP(A2347,history!$B:$F,2,0)</f>
        <v>#N/A</v>
      </c>
      <c r="T2347" s="13">
        <f>VLOOKUP($C2347,日期!$A:$D,3,0)</f>
        <v>5</v>
      </c>
      <c r="U2347" s="13">
        <f>VLOOKUP($C2347,日期!$A:$D,4,0)</f>
        <v>1</v>
      </c>
      <c r="V2347" s="65">
        <f t="shared" si="258"/>
        <v>44317</v>
      </c>
      <c r="W2347" s="13" t="s">
        <v>3911</v>
      </c>
    </row>
    <row r="2348" spans="1:23" ht="15">
      <c r="A2348" s="15">
        <v>1976</v>
      </c>
      <c r="B2348" s="15">
        <v>2021</v>
      </c>
      <c r="C2348" s="13" t="s">
        <v>9</v>
      </c>
      <c r="D2348" s="15">
        <v>19</v>
      </c>
      <c r="E2348" s="13" t="s">
        <v>14</v>
      </c>
      <c r="F2348" s="13" t="s">
        <v>11</v>
      </c>
      <c r="G2348" s="13" t="s">
        <v>12</v>
      </c>
      <c r="H2348" s="13" t="s">
        <v>18</v>
      </c>
      <c r="I2348" s="3">
        <f t="shared" si="252"/>
        <v>65</v>
      </c>
      <c r="J2348" s="7">
        <f t="shared" si="253"/>
        <v>69</v>
      </c>
      <c r="K2348" s="3">
        <f>LEN(H2348)</f>
        <v>5</v>
      </c>
      <c r="L2348" s="13" t="str">
        <f>IF(OR(AND(LEN(H2348&gt;3),ISERROR(FIND("-",H2348,1))),AND(LEN(H2348)&gt;3,ISERROR(FIND("+",H2348,1)))),LEFT(H2348,2),H2348)</f>
        <v>65</v>
      </c>
      <c r="M2348" s="13" t="str">
        <f>IF(AND(LEN(H2348&gt;3),ISERROR(FIND("+",H2348,1))),RIGHT(H2348,2),IF(AND(LEN(H2348)=3,ISERROR(FIND("-",H2348,1))),LEFT(H2348,2),H2348))</f>
        <v>69</v>
      </c>
      <c r="N2348" s="13" t="str">
        <f>SUBSTITUTE(H2348,"+","-")</f>
        <v>65-69</v>
      </c>
      <c r="O2348" s="3">
        <f t="shared" si="254"/>
        <v>5</v>
      </c>
      <c r="P2348" s="3">
        <f t="shared" si="255"/>
        <v>3</v>
      </c>
      <c r="Q2348" s="7">
        <f t="shared" si="256"/>
        <v>65</v>
      </c>
      <c r="R2348" s="7">
        <f t="shared" si="257"/>
        <v>69</v>
      </c>
      <c r="S2348" s="13" t="e">
        <f>VLOOKUP(A2348,history!$B:$F,2,0)</f>
        <v>#N/A</v>
      </c>
      <c r="T2348" s="13">
        <f>VLOOKUP($C2348,日期!$A:$D,3,0)</f>
        <v>5</v>
      </c>
      <c r="U2348" s="13">
        <f>VLOOKUP($C2348,日期!$A:$D,4,0)</f>
        <v>1</v>
      </c>
      <c r="V2348" s="65">
        <f t="shared" si="258"/>
        <v>44317</v>
      </c>
      <c r="W2348" s="13" t="s">
        <v>3912</v>
      </c>
    </row>
    <row r="2349" spans="1:23" ht="15">
      <c r="A2349" s="15">
        <v>1975</v>
      </c>
      <c r="B2349" s="15">
        <v>2021</v>
      </c>
      <c r="C2349" s="13" t="s">
        <v>9</v>
      </c>
      <c r="D2349" s="15">
        <v>19</v>
      </c>
      <c r="E2349" s="13" t="s">
        <v>14</v>
      </c>
      <c r="F2349" s="13" t="s">
        <v>17</v>
      </c>
      <c r="G2349" s="13" t="s">
        <v>12</v>
      </c>
      <c r="H2349" s="13" t="s">
        <v>35</v>
      </c>
      <c r="I2349" s="3">
        <f t="shared" si="252"/>
        <v>55</v>
      </c>
      <c r="J2349" s="7">
        <f t="shared" si="253"/>
        <v>59</v>
      </c>
      <c r="K2349" s="3">
        <f>LEN(H2349)</f>
        <v>5</v>
      </c>
      <c r="L2349" s="13" t="str">
        <f>IF(OR(AND(LEN(H2349&gt;3),ISERROR(FIND("-",H2349,1))),AND(LEN(H2349)&gt;3,ISERROR(FIND("+",H2349,1)))),LEFT(H2349,2),H2349)</f>
        <v>55</v>
      </c>
      <c r="M2349" s="13" t="str">
        <f>IF(AND(LEN(H2349&gt;3),ISERROR(FIND("+",H2349,1))),RIGHT(H2349,2),IF(AND(LEN(H2349)=3,ISERROR(FIND("-",H2349,1))),LEFT(H2349,2),H2349))</f>
        <v>59</v>
      </c>
      <c r="N2349" s="13" t="str">
        <f>SUBSTITUTE(H2349,"+","-")</f>
        <v>55-59</v>
      </c>
      <c r="O2349" s="3">
        <f t="shared" si="254"/>
        <v>5</v>
      </c>
      <c r="P2349" s="3">
        <f t="shared" si="255"/>
        <v>3</v>
      </c>
      <c r="Q2349" s="7">
        <f t="shared" si="256"/>
        <v>55</v>
      </c>
      <c r="R2349" s="7">
        <f t="shared" si="257"/>
        <v>59</v>
      </c>
      <c r="S2349" s="13" t="e">
        <f>VLOOKUP(A2349,history!$B:$F,2,0)</f>
        <v>#N/A</v>
      </c>
      <c r="T2349" s="13">
        <f>VLOOKUP($C2349,日期!$A:$D,3,0)</f>
        <v>5</v>
      </c>
      <c r="U2349" s="13">
        <f>VLOOKUP($C2349,日期!$A:$D,4,0)</f>
        <v>1</v>
      </c>
      <c r="V2349" s="65">
        <f t="shared" si="258"/>
        <v>44317</v>
      </c>
      <c r="W2349" s="13" t="s">
        <v>3913</v>
      </c>
    </row>
    <row r="2350" spans="1:23" ht="15">
      <c r="A2350" s="15">
        <v>1974</v>
      </c>
      <c r="B2350" s="15">
        <v>2021</v>
      </c>
      <c r="C2350" s="13" t="s">
        <v>9</v>
      </c>
      <c r="D2350" s="15">
        <v>19</v>
      </c>
      <c r="E2350" s="13" t="s">
        <v>10</v>
      </c>
      <c r="F2350" s="13" t="s">
        <v>11</v>
      </c>
      <c r="G2350" s="13" t="s">
        <v>12</v>
      </c>
      <c r="H2350" s="13" t="s">
        <v>15</v>
      </c>
      <c r="I2350" s="3">
        <f t="shared" si="252"/>
        <v>70</v>
      </c>
      <c r="J2350" s="7">
        <f t="shared" si="253"/>
        <v>70</v>
      </c>
      <c r="K2350" s="3">
        <f>LEN(H2350)</f>
        <v>3</v>
      </c>
      <c r="L2350" s="13" t="str">
        <f>IF(OR(AND(LEN(H2350&gt;3),ISERROR(FIND("-",H2350,1))),AND(LEN(H2350)&gt;3,ISERROR(FIND("+",H2350,1)))),LEFT(H2350,2),H2350)</f>
        <v>70</v>
      </c>
      <c r="M2350" s="13" t="str">
        <f>IF(AND(LEN(H2350&gt;3),ISERROR(FIND("+",H2350,1))),RIGHT(H2350,2),IF(AND(LEN(H2350)=3,ISERROR(FIND("-",H2350,1))),LEFT(H2350,2),H2350))</f>
        <v>70</v>
      </c>
      <c r="N2350" s="13" t="str">
        <f>SUBSTITUTE(H2350,"+","-")</f>
        <v>70-</v>
      </c>
      <c r="O2350" s="3">
        <f t="shared" si="254"/>
        <v>3</v>
      </c>
      <c r="P2350" s="3">
        <f t="shared" si="255"/>
        <v>3</v>
      </c>
      <c r="Q2350" s="7">
        <f t="shared" si="256"/>
        <v>70</v>
      </c>
      <c r="R2350" s="7">
        <f t="shared" si="257"/>
        <v>70</v>
      </c>
      <c r="S2350" s="13" t="e">
        <f>VLOOKUP(A2350,history!$B:$F,2,0)</f>
        <v>#N/A</v>
      </c>
      <c r="T2350" s="13">
        <f>VLOOKUP($C2350,日期!$A:$D,3,0)</f>
        <v>5</v>
      </c>
      <c r="U2350" s="13">
        <f>VLOOKUP($C2350,日期!$A:$D,4,0)</f>
        <v>1</v>
      </c>
      <c r="V2350" s="65">
        <f t="shared" si="258"/>
        <v>44317</v>
      </c>
      <c r="W2350" s="13" t="s">
        <v>3914</v>
      </c>
    </row>
    <row r="2351" spans="1:23" ht="15">
      <c r="A2351" s="15">
        <v>1973</v>
      </c>
      <c r="B2351" s="15">
        <v>2021</v>
      </c>
      <c r="C2351" s="13" t="s">
        <v>9</v>
      </c>
      <c r="D2351" s="15">
        <v>19</v>
      </c>
      <c r="E2351" s="13" t="s">
        <v>10</v>
      </c>
      <c r="F2351" s="13" t="s">
        <v>17</v>
      </c>
      <c r="G2351" s="13" t="s">
        <v>12</v>
      </c>
      <c r="H2351" s="13" t="s">
        <v>15</v>
      </c>
      <c r="I2351" s="3">
        <f t="shared" si="252"/>
        <v>70</v>
      </c>
      <c r="J2351" s="7">
        <f t="shared" si="253"/>
        <v>70</v>
      </c>
      <c r="K2351" s="3">
        <f>LEN(H2351)</f>
        <v>3</v>
      </c>
      <c r="L2351" s="13" t="str">
        <f>IF(OR(AND(LEN(H2351&gt;3),ISERROR(FIND("-",H2351,1))),AND(LEN(H2351)&gt;3,ISERROR(FIND("+",H2351,1)))),LEFT(H2351,2),H2351)</f>
        <v>70</v>
      </c>
      <c r="M2351" s="13" t="str">
        <f>IF(AND(LEN(H2351&gt;3),ISERROR(FIND("+",H2351,1))),RIGHT(H2351,2),IF(AND(LEN(H2351)=3,ISERROR(FIND("-",H2351,1))),LEFT(H2351,2),H2351))</f>
        <v>70</v>
      </c>
      <c r="N2351" s="13" t="str">
        <f>SUBSTITUTE(H2351,"+","-")</f>
        <v>70-</v>
      </c>
      <c r="O2351" s="3">
        <f t="shared" si="254"/>
        <v>3</v>
      </c>
      <c r="P2351" s="3">
        <f t="shared" si="255"/>
        <v>3</v>
      </c>
      <c r="Q2351" s="7">
        <f t="shared" si="256"/>
        <v>70</v>
      </c>
      <c r="R2351" s="7">
        <f t="shared" si="257"/>
        <v>70</v>
      </c>
      <c r="S2351" s="13" t="e">
        <f>VLOOKUP(A2351,history!$B:$F,2,0)</f>
        <v>#N/A</v>
      </c>
      <c r="T2351" s="13">
        <f>VLOOKUP($C2351,日期!$A:$D,3,0)</f>
        <v>5</v>
      </c>
      <c r="U2351" s="13">
        <f>VLOOKUP($C2351,日期!$A:$D,4,0)</f>
        <v>1</v>
      </c>
      <c r="V2351" s="65">
        <f t="shared" si="258"/>
        <v>44317</v>
      </c>
      <c r="W2351" s="13" t="s">
        <v>3915</v>
      </c>
    </row>
    <row r="2352" spans="1:23" ht="15">
      <c r="A2352" s="15">
        <v>1972</v>
      </c>
      <c r="B2352" s="15">
        <v>2021</v>
      </c>
      <c r="C2352" s="13" t="s">
        <v>9</v>
      </c>
      <c r="D2352" s="15">
        <v>19</v>
      </c>
      <c r="E2352" s="13" t="s">
        <v>10</v>
      </c>
      <c r="F2352" s="13" t="s">
        <v>17</v>
      </c>
      <c r="G2352" s="13" t="s">
        <v>12</v>
      </c>
      <c r="H2352" s="13" t="s">
        <v>29</v>
      </c>
      <c r="I2352" s="3">
        <f t="shared" si="252"/>
        <v>40</v>
      </c>
      <c r="J2352" s="7">
        <f t="shared" si="253"/>
        <v>44</v>
      </c>
      <c r="K2352" s="3">
        <f>LEN(H2352)</f>
        <v>5</v>
      </c>
      <c r="L2352" s="13" t="str">
        <f>IF(OR(AND(LEN(H2352&gt;3),ISERROR(FIND("-",H2352,1))),AND(LEN(H2352)&gt;3,ISERROR(FIND("+",H2352,1)))),LEFT(H2352,2),H2352)</f>
        <v>40</v>
      </c>
      <c r="M2352" s="13" t="str">
        <f>IF(AND(LEN(H2352&gt;3),ISERROR(FIND("+",H2352,1))),RIGHT(H2352,2),IF(AND(LEN(H2352)=3,ISERROR(FIND("-",H2352,1))),LEFT(H2352,2),H2352))</f>
        <v>44</v>
      </c>
      <c r="N2352" s="13" t="str">
        <f>SUBSTITUTE(H2352,"+","-")</f>
        <v>40-44</v>
      </c>
      <c r="O2352" s="3">
        <f t="shared" si="254"/>
        <v>5</v>
      </c>
      <c r="P2352" s="3">
        <f t="shared" si="255"/>
        <v>3</v>
      </c>
      <c r="Q2352" s="7">
        <f t="shared" si="256"/>
        <v>40</v>
      </c>
      <c r="R2352" s="7">
        <f t="shared" si="257"/>
        <v>44</v>
      </c>
      <c r="S2352" s="13" t="e">
        <f>VLOOKUP(A2352,history!$B:$F,2,0)</f>
        <v>#N/A</v>
      </c>
      <c r="T2352" s="13">
        <f>VLOOKUP($C2352,日期!$A:$D,3,0)</f>
        <v>5</v>
      </c>
      <c r="U2352" s="13">
        <f>VLOOKUP($C2352,日期!$A:$D,4,0)</f>
        <v>1</v>
      </c>
      <c r="V2352" s="65">
        <f t="shared" si="258"/>
        <v>44317</v>
      </c>
      <c r="W2352" s="13" t="s">
        <v>3916</v>
      </c>
    </row>
    <row r="2353" spans="1:23" ht="15">
      <c r="A2353" s="15">
        <v>1971</v>
      </c>
      <c r="B2353" s="15">
        <v>2021</v>
      </c>
      <c r="C2353" s="13" t="s">
        <v>9</v>
      </c>
      <c r="D2353" s="15">
        <v>19</v>
      </c>
      <c r="E2353" s="13" t="s">
        <v>14</v>
      </c>
      <c r="F2353" s="13" t="s">
        <v>11</v>
      </c>
      <c r="G2353" s="13" t="s">
        <v>12</v>
      </c>
      <c r="H2353" s="13" t="s">
        <v>18</v>
      </c>
      <c r="I2353" s="3">
        <f t="shared" si="252"/>
        <v>65</v>
      </c>
      <c r="J2353" s="7">
        <f t="shared" si="253"/>
        <v>69</v>
      </c>
      <c r="K2353" s="3">
        <f>LEN(H2353)</f>
        <v>5</v>
      </c>
      <c r="L2353" s="13" t="str">
        <f>IF(OR(AND(LEN(H2353&gt;3),ISERROR(FIND("-",H2353,1))),AND(LEN(H2353)&gt;3,ISERROR(FIND("+",H2353,1)))),LEFT(H2353,2),H2353)</f>
        <v>65</v>
      </c>
      <c r="M2353" s="13" t="str">
        <f>IF(AND(LEN(H2353&gt;3),ISERROR(FIND("+",H2353,1))),RIGHT(H2353,2),IF(AND(LEN(H2353)=3,ISERROR(FIND("-",H2353,1))),LEFT(H2353,2),H2353))</f>
        <v>69</v>
      </c>
      <c r="N2353" s="13" t="str">
        <f>SUBSTITUTE(H2353,"+","-")</f>
        <v>65-69</v>
      </c>
      <c r="O2353" s="3">
        <f t="shared" si="254"/>
        <v>5</v>
      </c>
      <c r="P2353" s="3">
        <f t="shared" si="255"/>
        <v>3</v>
      </c>
      <c r="Q2353" s="7">
        <f t="shared" si="256"/>
        <v>65</v>
      </c>
      <c r="R2353" s="7">
        <f t="shared" si="257"/>
        <v>69</v>
      </c>
      <c r="S2353" s="13" t="e">
        <f>VLOOKUP(A2353,history!$B:$F,2,0)</f>
        <v>#N/A</v>
      </c>
      <c r="T2353" s="13">
        <f>VLOOKUP($C2353,日期!$A:$D,3,0)</f>
        <v>5</v>
      </c>
      <c r="U2353" s="13">
        <f>VLOOKUP($C2353,日期!$A:$D,4,0)</f>
        <v>1</v>
      </c>
      <c r="V2353" s="65">
        <f t="shared" si="258"/>
        <v>44317</v>
      </c>
      <c r="W2353" s="13" t="s">
        <v>3917</v>
      </c>
    </row>
    <row r="2354" spans="1:23" ht="15">
      <c r="A2354" s="15">
        <v>1970</v>
      </c>
      <c r="B2354" s="15">
        <v>2021</v>
      </c>
      <c r="C2354" s="13" t="s">
        <v>9</v>
      </c>
      <c r="D2354" s="15">
        <v>19</v>
      </c>
      <c r="E2354" s="13" t="s">
        <v>14</v>
      </c>
      <c r="F2354" s="13" t="s">
        <v>17</v>
      </c>
      <c r="G2354" s="13" t="s">
        <v>12</v>
      </c>
      <c r="H2354" s="13" t="s">
        <v>35</v>
      </c>
      <c r="I2354" s="3">
        <f t="shared" si="252"/>
        <v>55</v>
      </c>
      <c r="J2354" s="7">
        <f t="shared" si="253"/>
        <v>59</v>
      </c>
      <c r="K2354" s="3">
        <f>LEN(H2354)</f>
        <v>5</v>
      </c>
      <c r="L2354" s="13" t="str">
        <f>IF(OR(AND(LEN(H2354&gt;3),ISERROR(FIND("-",H2354,1))),AND(LEN(H2354)&gt;3,ISERROR(FIND("+",H2354,1)))),LEFT(H2354,2),H2354)</f>
        <v>55</v>
      </c>
      <c r="M2354" s="13" t="str">
        <f>IF(AND(LEN(H2354&gt;3),ISERROR(FIND("+",H2354,1))),RIGHT(H2354,2),IF(AND(LEN(H2354)=3,ISERROR(FIND("-",H2354,1))),LEFT(H2354,2),H2354))</f>
        <v>59</v>
      </c>
      <c r="N2354" s="13" t="str">
        <f>SUBSTITUTE(H2354,"+","-")</f>
        <v>55-59</v>
      </c>
      <c r="O2354" s="3">
        <f t="shared" si="254"/>
        <v>5</v>
      </c>
      <c r="P2354" s="3">
        <f t="shared" si="255"/>
        <v>3</v>
      </c>
      <c r="Q2354" s="7">
        <f t="shared" si="256"/>
        <v>55</v>
      </c>
      <c r="R2354" s="7">
        <f t="shared" si="257"/>
        <v>59</v>
      </c>
      <c r="S2354" s="13" t="e">
        <f>VLOOKUP(A2354,history!$B:$F,2,0)</f>
        <v>#N/A</v>
      </c>
      <c r="T2354" s="13">
        <f>VLOOKUP($C2354,日期!$A:$D,3,0)</f>
        <v>5</v>
      </c>
      <c r="U2354" s="13">
        <f>VLOOKUP($C2354,日期!$A:$D,4,0)</f>
        <v>1</v>
      </c>
      <c r="V2354" s="65">
        <f t="shared" si="258"/>
        <v>44317</v>
      </c>
      <c r="W2354" s="13" t="s">
        <v>3918</v>
      </c>
    </row>
    <row r="2355" spans="1:23" ht="15">
      <c r="A2355" s="15">
        <v>1969</v>
      </c>
      <c r="B2355" s="15">
        <v>2021</v>
      </c>
      <c r="C2355" s="13" t="s">
        <v>9</v>
      </c>
      <c r="D2355" s="15">
        <v>19</v>
      </c>
      <c r="E2355" s="13" t="s">
        <v>10</v>
      </c>
      <c r="F2355" s="13" t="s">
        <v>11</v>
      </c>
      <c r="G2355" s="13" t="s">
        <v>12</v>
      </c>
      <c r="H2355" s="13" t="s">
        <v>15</v>
      </c>
      <c r="I2355" s="3">
        <f t="shared" si="252"/>
        <v>70</v>
      </c>
      <c r="J2355" s="7">
        <f t="shared" si="253"/>
        <v>70</v>
      </c>
      <c r="K2355" s="3">
        <f>LEN(H2355)</f>
        <v>3</v>
      </c>
      <c r="L2355" s="13" t="str">
        <f>IF(OR(AND(LEN(H2355&gt;3),ISERROR(FIND("-",H2355,1))),AND(LEN(H2355)&gt;3,ISERROR(FIND("+",H2355,1)))),LEFT(H2355,2),H2355)</f>
        <v>70</v>
      </c>
      <c r="M2355" s="13" t="str">
        <f>IF(AND(LEN(H2355&gt;3),ISERROR(FIND("+",H2355,1))),RIGHT(H2355,2),IF(AND(LEN(H2355)=3,ISERROR(FIND("-",H2355,1))),LEFT(H2355,2),H2355))</f>
        <v>70</v>
      </c>
      <c r="N2355" s="13" t="str">
        <f>SUBSTITUTE(H2355,"+","-")</f>
        <v>70-</v>
      </c>
      <c r="O2355" s="3">
        <f t="shared" si="254"/>
        <v>3</v>
      </c>
      <c r="P2355" s="3">
        <f t="shared" si="255"/>
        <v>3</v>
      </c>
      <c r="Q2355" s="7">
        <f t="shared" si="256"/>
        <v>70</v>
      </c>
      <c r="R2355" s="7">
        <f t="shared" si="257"/>
        <v>70</v>
      </c>
      <c r="S2355" s="13" t="e">
        <f>VLOOKUP(A2355,history!$B:$F,2,0)</f>
        <v>#N/A</v>
      </c>
      <c r="T2355" s="13">
        <f>VLOOKUP($C2355,日期!$A:$D,3,0)</f>
        <v>5</v>
      </c>
      <c r="U2355" s="13">
        <f>VLOOKUP($C2355,日期!$A:$D,4,0)</f>
        <v>1</v>
      </c>
      <c r="V2355" s="65">
        <f t="shared" si="258"/>
        <v>44317</v>
      </c>
      <c r="W2355" s="13" t="s">
        <v>3919</v>
      </c>
    </row>
    <row r="2356" spans="1:23" ht="15">
      <c r="A2356" s="15">
        <v>1968</v>
      </c>
      <c r="B2356" s="15">
        <v>2021</v>
      </c>
      <c r="C2356" s="13" t="s">
        <v>9</v>
      </c>
      <c r="D2356" s="15">
        <v>19</v>
      </c>
      <c r="E2356" s="13" t="s">
        <v>10</v>
      </c>
      <c r="F2356" s="13" t="s">
        <v>17</v>
      </c>
      <c r="G2356" s="13" t="s">
        <v>12</v>
      </c>
      <c r="H2356" s="13" t="s">
        <v>15</v>
      </c>
      <c r="I2356" s="3">
        <f t="shared" si="252"/>
        <v>70</v>
      </c>
      <c r="J2356" s="7">
        <f t="shared" si="253"/>
        <v>70</v>
      </c>
      <c r="K2356" s="3">
        <f>LEN(H2356)</f>
        <v>3</v>
      </c>
      <c r="L2356" s="13" t="str">
        <f>IF(OR(AND(LEN(H2356&gt;3),ISERROR(FIND("-",H2356,1))),AND(LEN(H2356)&gt;3,ISERROR(FIND("+",H2356,1)))),LEFT(H2356,2),H2356)</f>
        <v>70</v>
      </c>
      <c r="M2356" s="13" t="str">
        <f>IF(AND(LEN(H2356&gt;3),ISERROR(FIND("+",H2356,1))),RIGHT(H2356,2),IF(AND(LEN(H2356)=3,ISERROR(FIND("-",H2356,1))),LEFT(H2356,2),H2356))</f>
        <v>70</v>
      </c>
      <c r="N2356" s="13" t="str">
        <f>SUBSTITUTE(H2356,"+","-")</f>
        <v>70-</v>
      </c>
      <c r="O2356" s="3">
        <f t="shared" si="254"/>
        <v>3</v>
      </c>
      <c r="P2356" s="3">
        <f t="shared" si="255"/>
        <v>3</v>
      </c>
      <c r="Q2356" s="7">
        <f t="shared" si="256"/>
        <v>70</v>
      </c>
      <c r="R2356" s="7">
        <f t="shared" si="257"/>
        <v>70</v>
      </c>
      <c r="S2356" s="13" t="e">
        <f>VLOOKUP(A2356,history!$B:$F,2,0)</f>
        <v>#N/A</v>
      </c>
      <c r="T2356" s="13">
        <f>VLOOKUP($C2356,日期!$A:$D,3,0)</f>
        <v>5</v>
      </c>
      <c r="U2356" s="13">
        <f>VLOOKUP($C2356,日期!$A:$D,4,0)</f>
        <v>1</v>
      </c>
      <c r="V2356" s="65">
        <f t="shared" si="258"/>
        <v>44317</v>
      </c>
      <c r="W2356" s="13" t="s">
        <v>3920</v>
      </c>
    </row>
    <row r="2357" spans="1:23" ht="15">
      <c r="A2357" s="15">
        <v>1967</v>
      </c>
      <c r="B2357" s="15">
        <v>2021</v>
      </c>
      <c r="C2357" s="13" t="s">
        <v>9</v>
      </c>
      <c r="D2357" s="15">
        <v>19</v>
      </c>
      <c r="E2357" s="13" t="s">
        <v>10</v>
      </c>
      <c r="F2357" s="13" t="s">
        <v>17</v>
      </c>
      <c r="G2357" s="13" t="s">
        <v>12</v>
      </c>
      <c r="H2357" s="13" t="s">
        <v>29</v>
      </c>
      <c r="I2357" s="3">
        <f t="shared" si="252"/>
        <v>40</v>
      </c>
      <c r="J2357" s="7">
        <f t="shared" si="253"/>
        <v>44</v>
      </c>
      <c r="K2357" s="3">
        <f>LEN(H2357)</f>
        <v>5</v>
      </c>
      <c r="L2357" s="13" t="str">
        <f>IF(OR(AND(LEN(H2357&gt;3),ISERROR(FIND("-",H2357,1))),AND(LEN(H2357)&gt;3,ISERROR(FIND("+",H2357,1)))),LEFT(H2357,2),H2357)</f>
        <v>40</v>
      </c>
      <c r="M2357" s="13" t="str">
        <f>IF(AND(LEN(H2357&gt;3),ISERROR(FIND("+",H2357,1))),RIGHT(H2357,2),IF(AND(LEN(H2357)=3,ISERROR(FIND("-",H2357,1))),LEFT(H2357,2),H2357))</f>
        <v>44</v>
      </c>
      <c r="N2357" s="13" t="str">
        <f>SUBSTITUTE(H2357,"+","-")</f>
        <v>40-44</v>
      </c>
      <c r="O2357" s="3">
        <f t="shared" si="254"/>
        <v>5</v>
      </c>
      <c r="P2357" s="3">
        <f t="shared" si="255"/>
        <v>3</v>
      </c>
      <c r="Q2357" s="7">
        <f t="shared" si="256"/>
        <v>40</v>
      </c>
      <c r="R2357" s="7">
        <f t="shared" si="257"/>
        <v>44</v>
      </c>
      <c r="S2357" s="13" t="e">
        <f>VLOOKUP(A2357,history!$B:$F,2,0)</f>
        <v>#N/A</v>
      </c>
      <c r="T2357" s="13">
        <f>VLOOKUP($C2357,日期!$A:$D,3,0)</f>
        <v>5</v>
      </c>
      <c r="U2357" s="13">
        <f>VLOOKUP($C2357,日期!$A:$D,4,0)</f>
        <v>1</v>
      </c>
      <c r="V2357" s="65">
        <f t="shared" si="258"/>
        <v>44317</v>
      </c>
      <c r="W2357" s="13" t="s">
        <v>3921</v>
      </c>
    </row>
    <row r="2358" spans="1:23" ht="15">
      <c r="A2358" s="15">
        <v>1966</v>
      </c>
      <c r="B2358" s="15">
        <v>2021</v>
      </c>
      <c r="C2358" s="13" t="s">
        <v>9</v>
      </c>
      <c r="D2358" s="15">
        <v>19</v>
      </c>
      <c r="E2358" s="13" t="s">
        <v>14</v>
      </c>
      <c r="F2358" s="13" t="s">
        <v>11</v>
      </c>
      <c r="G2358" s="13" t="s">
        <v>12</v>
      </c>
      <c r="H2358" s="13" t="s">
        <v>18</v>
      </c>
      <c r="I2358" s="3">
        <f t="shared" si="252"/>
        <v>65</v>
      </c>
      <c r="J2358" s="7">
        <f t="shared" si="253"/>
        <v>69</v>
      </c>
      <c r="K2358" s="3">
        <f>LEN(H2358)</f>
        <v>5</v>
      </c>
      <c r="L2358" s="13" t="str">
        <f>IF(OR(AND(LEN(H2358&gt;3),ISERROR(FIND("-",H2358,1))),AND(LEN(H2358)&gt;3,ISERROR(FIND("+",H2358,1)))),LEFT(H2358,2),H2358)</f>
        <v>65</v>
      </c>
      <c r="M2358" s="13" t="str">
        <f>IF(AND(LEN(H2358&gt;3),ISERROR(FIND("+",H2358,1))),RIGHT(H2358,2),IF(AND(LEN(H2358)=3,ISERROR(FIND("-",H2358,1))),LEFT(H2358,2),H2358))</f>
        <v>69</v>
      </c>
      <c r="N2358" s="13" t="str">
        <f>SUBSTITUTE(H2358,"+","-")</f>
        <v>65-69</v>
      </c>
      <c r="O2358" s="3">
        <f t="shared" si="254"/>
        <v>5</v>
      </c>
      <c r="P2358" s="3">
        <f t="shared" si="255"/>
        <v>3</v>
      </c>
      <c r="Q2358" s="7">
        <f t="shared" si="256"/>
        <v>65</v>
      </c>
      <c r="R2358" s="7">
        <f t="shared" si="257"/>
        <v>69</v>
      </c>
      <c r="S2358" s="13" t="e">
        <f>VLOOKUP(A2358,history!$B:$F,2,0)</f>
        <v>#N/A</v>
      </c>
      <c r="T2358" s="13">
        <f>VLOOKUP($C2358,日期!$A:$D,3,0)</f>
        <v>5</v>
      </c>
      <c r="U2358" s="13">
        <f>VLOOKUP($C2358,日期!$A:$D,4,0)</f>
        <v>1</v>
      </c>
      <c r="V2358" s="65">
        <f t="shared" si="258"/>
        <v>44317</v>
      </c>
      <c r="W2358" s="13" t="s">
        <v>3922</v>
      </c>
    </row>
    <row r="2359" spans="1:23" ht="15">
      <c r="A2359" s="15">
        <v>1965</v>
      </c>
      <c r="B2359" s="15">
        <v>2021</v>
      </c>
      <c r="C2359" s="13" t="s">
        <v>9</v>
      </c>
      <c r="D2359" s="15">
        <v>19</v>
      </c>
      <c r="E2359" s="13" t="s">
        <v>14</v>
      </c>
      <c r="F2359" s="13" t="s">
        <v>17</v>
      </c>
      <c r="G2359" s="13" t="s">
        <v>12</v>
      </c>
      <c r="H2359" s="13" t="s">
        <v>35</v>
      </c>
      <c r="I2359" s="3">
        <f t="shared" si="252"/>
        <v>55</v>
      </c>
      <c r="J2359" s="7">
        <f t="shared" si="253"/>
        <v>59</v>
      </c>
      <c r="K2359" s="3">
        <f>LEN(H2359)</f>
        <v>5</v>
      </c>
      <c r="L2359" s="13" t="str">
        <f>IF(OR(AND(LEN(H2359&gt;3),ISERROR(FIND("-",H2359,1))),AND(LEN(H2359)&gt;3,ISERROR(FIND("+",H2359,1)))),LEFT(H2359,2),H2359)</f>
        <v>55</v>
      </c>
      <c r="M2359" s="13" t="str">
        <f>IF(AND(LEN(H2359&gt;3),ISERROR(FIND("+",H2359,1))),RIGHT(H2359,2),IF(AND(LEN(H2359)=3,ISERROR(FIND("-",H2359,1))),LEFT(H2359,2),H2359))</f>
        <v>59</v>
      </c>
      <c r="N2359" s="13" t="str">
        <f>SUBSTITUTE(H2359,"+","-")</f>
        <v>55-59</v>
      </c>
      <c r="O2359" s="3">
        <f t="shared" si="254"/>
        <v>5</v>
      </c>
      <c r="P2359" s="3">
        <f t="shared" si="255"/>
        <v>3</v>
      </c>
      <c r="Q2359" s="7">
        <f t="shared" si="256"/>
        <v>55</v>
      </c>
      <c r="R2359" s="7">
        <f t="shared" si="257"/>
        <v>59</v>
      </c>
      <c r="S2359" s="13" t="e">
        <f>VLOOKUP(A2359,history!$B:$F,2,0)</f>
        <v>#N/A</v>
      </c>
      <c r="T2359" s="13">
        <f>VLOOKUP($C2359,日期!$A:$D,3,0)</f>
        <v>5</v>
      </c>
      <c r="U2359" s="13">
        <f>VLOOKUP($C2359,日期!$A:$D,4,0)</f>
        <v>1</v>
      </c>
      <c r="V2359" s="65">
        <f t="shared" si="258"/>
        <v>44317</v>
      </c>
      <c r="W2359" s="13" t="s">
        <v>3923</v>
      </c>
    </row>
    <row r="2360" spans="1:23" ht="15">
      <c r="A2360" s="15">
        <v>1964</v>
      </c>
      <c r="B2360" s="15">
        <v>2021</v>
      </c>
      <c r="C2360" s="13" t="s">
        <v>9</v>
      </c>
      <c r="D2360" s="15">
        <v>19</v>
      </c>
      <c r="E2360" s="13" t="s">
        <v>10</v>
      </c>
      <c r="F2360" s="13" t="s">
        <v>11</v>
      </c>
      <c r="G2360" s="13" t="s">
        <v>12</v>
      </c>
      <c r="H2360" s="13" t="s">
        <v>15</v>
      </c>
      <c r="I2360" s="3">
        <f t="shared" si="252"/>
        <v>70</v>
      </c>
      <c r="J2360" s="7">
        <f t="shared" si="253"/>
        <v>70</v>
      </c>
      <c r="K2360" s="3">
        <f>LEN(H2360)</f>
        <v>3</v>
      </c>
      <c r="L2360" s="13" t="str">
        <f>IF(OR(AND(LEN(H2360&gt;3),ISERROR(FIND("-",H2360,1))),AND(LEN(H2360)&gt;3,ISERROR(FIND("+",H2360,1)))),LEFT(H2360,2),H2360)</f>
        <v>70</v>
      </c>
      <c r="M2360" s="13" t="str">
        <f>IF(AND(LEN(H2360&gt;3),ISERROR(FIND("+",H2360,1))),RIGHT(H2360,2),IF(AND(LEN(H2360)=3,ISERROR(FIND("-",H2360,1))),LEFT(H2360,2),H2360))</f>
        <v>70</v>
      </c>
      <c r="N2360" s="13" t="str">
        <f>SUBSTITUTE(H2360,"+","-")</f>
        <v>70-</v>
      </c>
      <c r="O2360" s="3">
        <f t="shared" si="254"/>
        <v>3</v>
      </c>
      <c r="P2360" s="3">
        <f t="shared" si="255"/>
        <v>3</v>
      </c>
      <c r="Q2360" s="7">
        <f t="shared" si="256"/>
        <v>70</v>
      </c>
      <c r="R2360" s="7">
        <f t="shared" si="257"/>
        <v>70</v>
      </c>
      <c r="S2360" s="13" t="e">
        <f>VLOOKUP(A2360,history!$B:$F,2,0)</f>
        <v>#N/A</v>
      </c>
      <c r="T2360" s="13">
        <f>VLOOKUP($C2360,日期!$A:$D,3,0)</f>
        <v>5</v>
      </c>
      <c r="U2360" s="13">
        <f>VLOOKUP($C2360,日期!$A:$D,4,0)</f>
        <v>1</v>
      </c>
      <c r="V2360" s="65">
        <f t="shared" si="258"/>
        <v>44317</v>
      </c>
      <c r="W2360" s="13" t="s">
        <v>3924</v>
      </c>
    </row>
    <row r="2361" spans="1:23" ht="15">
      <c r="A2361" s="15">
        <v>1963</v>
      </c>
      <c r="B2361" s="15">
        <v>2021</v>
      </c>
      <c r="C2361" s="13" t="s">
        <v>9</v>
      </c>
      <c r="D2361" s="15">
        <v>19</v>
      </c>
      <c r="E2361" s="13" t="s">
        <v>10</v>
      </c>
      <c r="F2361" s="13" t="s">
        <v>17</v>
      </c>
      <c r="G2361" s="13" t="s">
        <v>12</v>
      </c>
      <c r="H2361" s="13" t="s">
        <v>15</v>
      </c>
      <c r="I2361" s="3">
        <f t="shared" si="252"/>
        <v>70</v>
      </c>
      <c r="J2361" s="7">
        <f t="shared" si="253"/>
        <v>70</v>
      </c>
      <c r="K2361" s="3">
        <f>LEN(H2361)</f>
        <v>3</v>
      </c>
      <c r="L2361" s="13" t="str">
        <f>IF(OR(AND(LEN(H2361&gt;3),ISERROR(FIND("-",H2361,1))),AND(LEN(H2361)&gt;3,ISERROR(FIND("+",H2361,1)))),LEFT(H2361,2),H2361)</f>
        <v>70</v>
      </c>
      <c r="M2361" s="13" t="str">
        <f>IF(AND(LEN(H2361&gt;3),ISERROR(FIND("+",H2361,1))),RIGHT(H2361,2),IF(AND(LEN(H2361)=3,ISERROR(FIND("-",H2361,1))),LEFT(H2361,2),H2361))</f>
        <v>70</v>
      </c>
      <c r="N2361" s="13" t="str">
        <f>SUBSTITUTE(H2361,"+","-")</f>
        <v>70-</v>
      </c>
      <c r="O2361" s="3">
        <f t="shared" si="254"/>
        <v>3</v>
      </c>
      <c r="P2361" s="3">
        <f t="shared" si="255"/>
        <v>3</v>
      </c>
      <c r="Q2361" s="7">
        <f t="shared" si="256"/>
        <v>70</v>
      </c>
      <c r="R2361" s="7">
        <f t="shared" si="257"/>
        <v>70</v>
      </c>
      <c r="S2361" s="13" t="e">
        <f>VLOOKUP(A2361,history!$B:$F,2,0)</f>
        <v>#N/A</v>
      </c>
      <c r="T2361" s="13">
        <f>VLOOKUP($C2361,日期!$A:$D,3,0)</f>
        <v>5</v>
      </c>
      <c r="U2361" s="13">
        <f>VLOOKUP($C2361,日期!$A:$D,4,0)</f>
        <v>1</v>
      </c>
      <c r="V2361" s="65">
        <f t="shared" si="258"/>
        <v>44317</v>
      </c>
      <c r="W2361" s="13" t="s">
        <v>3925</v>
      </c>
    </row>
    <row r="2362" spans="1:23" ht="15">
      <c r="A2362" s="15">
        <v>1962</v>
      </c>
      <c r="B2362" s="15">
        <v>2021</v>
      </c>
      <c r="C2362" s="13" t="s">
        <v>9</v>
      </c>
      <c r="D2362" s="15">
        <v>19</v>
      </c>
      <c r="E2362" s="13" t="s">
        <v>10</v>
      </c>
      <c r="F2362" s="13" t="s">
        <v>17</v>
      </c>
      <c r="G2362" s="13" t="s">
        <v>12</v>
      </c>
      <c r="H2362" s="13" t="s">
        <v>29</v>
      </c>
      <c r="I2362" s="3">
        <f t="shared" si="252"/>
        <v>40</v>
      </c>
      <c r="J2362" s="7">
        <f t="shared" si="253"/>
        <v>44</v>
      </c>
      <c r="K2362" s="3">
        <f>LEN(H2362)</f>
        <v>5</v>
      </c>
      <c r="L2362" s="13" t="str">
        <f>IF(OR(AND(LEN(H2362&gt;3),ISERROR(FIND("-",H2362,1))),AND(LEN(H2362)&gt;3,ISERROR(FIND("+",H2362,1)))),LEFT(H2362,2),H2362)</f>
        <v>40</v>
      </c>
      <c r="M2362" s="13" t="str">
        <f>IF(AND(LEN(H2362&gt;3),ISERROR(FIND("+",H2362,1))),RIGHT(H2362,2),IF(AND(LEN(H2362)=3,ISERROR(FIND("-",H2362,1))),LEFT(H2362,2),H2362))</f>
        <v>44</v>
      </c>
      <c r="N2362" s="13" t="str">
        <f>SUBSTITUTE(H2362,"+","-")</f>
        <v>40-44</v>
      </c>
      <c r="O2362" s="3">
        <f t="shared" si="254"/>
        <v>5</v>
      </c>
      <c r="P2362" s="3">
        <f t="shared" si="255"/>
        <v>3</v>
      </c>
      <c r="Q2362" s="7">
        <f t="shared" si="256"/>
        <v>40</v>
      </c>
      <c r="R2362" s="7">
        <f t="shared" si="257"/>
        <v>44</v>
      </c>
      <c r="S2362" s="13" t="e">
        <f>VLOOKUP(A2362,history!$B:$F,2,0)</f>
        <v>#N/A</v>
      </c>
      <c r="T2362" s="13">
        <f>VLOOKUP($C2362,日期!$A:$D,3,0)</f>
        <v>5</v>
      </c>
      <c r="U2362" s="13">
        <f>VLOOKUP($C2362,日期!$A:$D,4,0)</f>
        <v>1</v>
      </c>
      <c r="V2362" s="65">
        <f t="shared" si="258"/>
        <v>44317</v>
      </c>
      <c r="W2362" s="13" t="s">
        <v>3926</v>
      </c>
    </row>
    <row r="2363" spans="1:23" ht="15">
      <c r="A2363" s="15">
        <v>1961</v>
      </c>
      <c r="B2363" s="15">
        <v>2021</v>
      </c>
      <c r="C2363" s="13" t="s">
        <v>9</v>
      </c>
      <c r="D2363" s="15">
        <v>19</v>
      </c>
      <c r="E2363" s="13" t="s">
        <v>14</v>
      </c>
      <c r="F2363" s="13" t="s">
        <v>11</v>
      </c>
      <c r="G2363" s="13" t="s">
        <v>12</v>
      </c>
      <c r="H2363" s="13" t="s">
        <v>18</v>
      </c>
      <c r="I2363" s="3">
        <f t="shared" si="252"/>
        <v>65</v>
      </c>
      <c r="J2363" s="7">
        <f t="shared" si="253"/>
        <v>69</v>
      </c>
      <c r="K2363" s="3">
        <f>LEN(H2363)</f>
        <v>5</v>
      </c>
      <c r="L2363" s="13" t="str">
        <f>IF(OR(AND(LEN(H2363&gt;3),ISERROR(FIND("-",H2363,1))),AND(LEN(H2363)&gt;3,ISERROR(FIND("+",H2363,1)))),LEFT(H2363,2),H2363)</f>
        <v>65</v>
      </c>
      <c r="M2363" s="13" t="str">
        <f>IF(AND(LEN(H2363&gt;3),ISERROR(FIND("+",H2363,1))),RIGHT(H2363,2),IF(AND(LEN(H2363)=3,ISERROR(FIND("-",H2363,1))),LEFT(H2363,2),H2363))</f>
        <v>69</v>
      </c>
      <c r="N2363" s="13" t="str">
        <f>SUBSTITUTE(H2363,"+","-")</f>
        <v>65-69</v>
      </c>
      <c r="O2363" s="3">
        <f t="shared" si="254"/>
        <v>5</v>
      </c>
      <c r="P2363" s="3">
        <f t="shared" si="255"/>
        <v>3</v>
      </c>
      <c r="Q2363" s="7">
        <f t="shared" si="256"/>
        <v>65</v>
      </c>
      <c r="R2363" s="7">
        <f t="shared" si="257"/>
        <v>69</v>
      </c>
      <c r="S2363" s="13" t="e">
        <f>VLOOKUP(A2363,history!$B:$F,2,0)</f>
        <v>#N/A</v>
      </c>
      <c r="T2363" s="13">
        <f>VLOOKUP($C2363,日期!$A:$D,3,0)</f>
        <v>5</v>
      </c>
      <c r="U2363" s="13">
        <f>VLOOKUP($C2363,日期!$A:$D,4,0)</f>
        <v>1</v>
      </c>
      <c r="V2363" s="65">
        <f t="shared" si="258"/>
        <v>44317</v>
      </c>
      <c r="W2363" s="13" t="s">
        <v>3927</v>
      </c>
    </row>
    <row r="2364" spans="1:23" ht="15">
      <c r="A2364" s="15">
        <v>1960</v>
      </c>
      <c r="B2364" s="15">
        <v>2021</v>
      </c>
      <c r="C2364" s="13" t="s">
        <v>9</v>
      </c>
      <c r="D2364" s="15">
        <v>19</v>
      </c>
      <c r="E2364" s="13" t="s">
        <v>14</v>
      </c>
      <c r="F2364" s="13" t="s">
        <v>17</v>
      </c>
      <c r="G2364" s="13" t="s">
        <v>12</v>
      </c>
      <c r="H2364" s="13" t="s">
        <v>35</v>
      </c>
      <c r="I2364" s="3">
        <f t="shared" si="252"/>
        <v>55</v>
      </c>
      <c r="J2364" s="7">
        <f t="shared" si="253"/>
        <v>59</v>
      </c>
      <c r="K2364" s="3">
        <f>LEN(H2364)</f>
        <v>5</v>
      </c>
      <c r="L2364" s="13" t="str">
        <f>IF(OR(AND(LEN(H2364&gt;3),ISERROR(FIND("-",H2364,1))),AND(LEN(H2364)&gt;3,ISERROR(FIND("+",H2364,1)))),LEFT(H2364,2),H2364)</f>
        <v>55</v>
      </c>
      <c r="M2364" s="13" t="str">
        <f>IF(AND(LEN(H2364&gt;3),ISERROR(FIND("+",H2364,1))),RIGHT(H2364,2),IF(AND(LEN(H2364)=3,ISERROR(FIND("-",H2364,1))),LEFT(H2364,2),H2364))</f>
        <v>59</v>
      </c>
      <c r="N2364" s="13" t="str">
        <f>SUBSTITUTE(H2364,"+","-")</f>
        <v>55-59</v>
      </c>
      <c r="O2364" s="3">
        <f t="shared" si="254"/>
        <v>5</v>
      </c>
      <c r="P2364" s="3">
        <f t="shared" si="255"/>
        <v>3</v>
      </c>
      <c r="Q2364" s="7">
        <f t="shared" si="256"/>
        <v>55</v>
      </c>
      <c r="R2364" s="7">
        <f t="shared" si="257"/>
        <v>59</v>
      </c>
      <c r="S2364" s="13" t="e">
        <f>VLOOKUP(A2364,history!$B:$F,2,0)</f>
        <v>#N/A</v>
      </c>
      <c r="T2364" s="13">
        <f>VLOOKUP($C2364,日期!$A:$D,3,0)</f>
        <v>5</v>
      </c>
      <c r="U2364" s="13">
        <f>VLOOKUP($C2364,日期!$A:$D,4,0)</f>
        <v>1</v>
      </c>
      <c r="V2364" s="65">
        <f t="shared" si="258"/>
        <v>44317</v>
      </c>
      <c r="W2364" s="13" t="s">
        <v>3928</v>
      </c>
    </row>
    <row r="2365" spans="1:23" ht="15">
      <c r="A2365" s="15">
        <v>1959</v>
      </c>
      <c r="B2365" s="15">
        <v>2021</v>
      </c>
      <c r="C2365" s="13" t="s">
        <v>9</v>
      </c>
      <c r="D2365" s="15">
        <v>19</v>
      </c>
      <c r="E2365" s="13" t="s">
        <v>10</v>
      </c>
      <c r="F2365" s="13" t="s">
        <v>11</v>
      </c>
      <c r="G2365" s="13" t="s">
        <v>12</v>
      </c>
      <c r="H2365" s="13" t="s">
        <v>15</v>
      </c>
      <c r="I2365" s="3">
        <f t="shared" si="252"/>
        <v>70</v>
      </c>
      <c r="J2365" s="7">
        <f t="shared" si="253"/>
        <v>70</v>
      </c>
      <c r="K2365" s="3">
        <f>LEN(H2365)</f>
        <v>3</v>
      </c>
      <c r="L2365" s="13" t="str">
        <f>IF(OR(AND(LEN(H2365&gt;3),ISERROR(FIND("-",H2365,1))),AND(LEN(H2365)&gt;3,ISERROR(FIND("+",H2365,1)))),LEFT(H2365,2),H2365)</f>
        <v>70</v>
      </c>
      <c r="M2365" s="13" t="str">
        <f>IF(AND(LEN(H2365&gt;3),ISERROR(FIND("+",H2365,1))),RIGHT(H2365,2),IF(AND(LEN(H2365)=3,ISERROR(FIND("-",H2365,1))),LEFT(H2365,2),H2365))</f>
        <v>70</v>
      </c>
      <c r="N2365" s="13" t="str">
        <f>SUBSTITUTE(H2365,"+","-")</f>
        <v>70-</v>
      </c>
      <c r="O2365" s="3">
        <f t="shared" si="254"/>
        <v>3</v>
      </c>
      <c r="P2365" s="3">
        <f t="shared" si="255"/>
        <v>3</v>
      </c>
      <c r="Q2365" s="7">
        <f t="shared" si="256"/>
        <v>70</v>
      </c>
      <c r="R2365" s="7">
        <f t="shared" si="257"/>
        <v>70</v>
      </c>
      <c r="S2365" s="13" t="e">
        <f>VLOOKUP(A2365,history!$B:$F,2,0)</f>
        <v>#N/A</v>
      </c>
      <c r="T2365" s="13">
        <f>VLOOKUP($C2365,日期!$A:$D,3,0)</f>
        <v>5</v>
      </c>
      <c r="U2365" s="13">
        <f>VLOOKUP($C2365,日期!$A:$D,4,0)</f>
        <v>1</v>
      </c>
      <c r="V2365" s="65">
        <f t="shared" si="258"/>
        <v>44317</v>
      </c>
      <c r="W2365" s="13" t="s">
        <v>3929</v>
      </c>
    </row>
    <row r="2366" spans="1:23" ht="15">
      <c r="A2366" s="15">
        <v>1958</v>
      </c>
      <c r="B2366" s="15">
        <v>2021</v>
      </c>
      <c r="C2366" s="13" t="s">
        <v>9</v>
      </c>
      <c r="D2366" s="15">
        <v>19</v>
      </c>
      <c r="E2366" s="13" t="s">
        <v>10</v>
      </c>
      <c r="F2366" s="13" t="s">
        <v>17</v>
      </c>
      <c r="G2366" s="13" t="s">
        <v>12</v>
      </c>
      <c r="H2366" s="13" t="s">
        <v>15</v>
      </c>
      <c r="I2366" s="3">
        <f t="shared" si="252"/>
        <v>70</v>
      </c>
      <c r="J2366" s="7">
        <f t="shared" si="253"/>
        <v>70</v>
      </c>
      <c r="K2366" s="3">
        <f>LEN(H2366)</f>
        <v>3</v>
      </c>
      <c r="L2366" s="13" t="str">
        <f>IF(OR(AND(LEN(H2366&gt;3),ISERROR(FIND("-",H2366,1))),AND(LEN(H2366)&gt;3,ISERROR(FIND("+",H2366,1)))),LEFT(H2366,2),H2366)</f>
        <v>70</v>
      </c>
      <c r="M2366" s="13" t="str">
        <f>IF(AND(LEN(H2366&gt;3),ISERROR(FIND("+",H2366,1))),RIGHT(H2366,2),IF(AND(LEN(H2366)=3,ISERROR(FIND("-",H2366,1))),LEFT(H2366,2),H2366))</f>
        <v>70</v>
      </c>
      <c r="N2366" s="13" t="str">
        <f>SUBSTITUTE(H2366,"+","-")</f>
        <v>70-</v>
      </c>
      <c r="O2366" s="3">
        <f t="shared" si="254"/>
        <v>3</v>
      </c>
      <c r="P2366" s="3">
        <f t="shared" si="255"/>
        <v>3</v>
      </c>
      <c r="Q2366" s="7">
        <f t="shared" si="256"/>
        <v>70</v>
      </c>
      <c r="R2366" s="7">
        <f t="shared" si="257"/>
        <v>70</v>
      </c>
      <c r="S2366" s="13" t="e">
        <f>VLOOKUP(A2366,history!$B:$F,2,0)</f>
        <v>#N/A</v>
      </c>
      <c r="T2366" s="13">
        <f>VLOOKUP($C2366,日期!$A:$D,3,0)</f>
        <v>5</v>
      </c>
      <c r="U2366" s="13">
        <f>VLOOKUP($C2366,日期!$A:$D,4,0)</f>
        <v>1</v>
      </c>
      <c r="V2366" s="65">
        <f t="shared" si="258"/>
        <v>44317</v>
      </c>
      <c r="W2366" s="13" t="s">
        <v>3930</v>
      </c>
    </row>
    <row r="2367" spans="1:23" ht="15">
      <c r="A2367" s="15">
        <v>1957</v>
      </c>
      <c r="B2367" s="15">
        <v>2021</v>
      </c>
      <c r="C2367" s="13" t="s">
        <v>9</v>
      </c>
      <c r="D2367" s="15">
        <v>19</v>
      </c>
      <c r="E2367" s="13" t="s">
        <v>10</v>
      </c>
      <c r="F2367" s="13" t="s">
        <v>17</v>
      </c>
      <c r="G2367" s="13" t="s">
        <v>12</v>
      </c>
      <c r="H2367" s="13" t="s">
        <v>29</v>
      </c>
      <c r="I2367" s="3">
        <f t="shared" si="252"/>
        <v>40</v>
      </c>
      <c r="J2367" s="7">
        <f t="shared" si="253"/>
        <v>44</v>
      </c>
      <c r="K2367" s="3">
        <f>LEN(H2367)</f>
        <v>5</v>
      </c>
      <c r="L2367" s="13" t="str">
        <f>IF(OR(AND(LEN(H2367&gt;3),ISERROR(FIND("-",H2367,1))),AND(LEN(H2367)&gt;3,ISERROR(FIND("+",H2367,1)))),LEFT(H2367,2),H2367)</f>
        <v>40</v>
      </c>
      <c r="M2367" s="13" t="str">
        <f>IF(AND(LEN(H2367&gt;3),ISERROR(FIND("+",H2367,1))),RIGHT(H2367,2),IF(AND(LEN(H2367)=3,ISERROR(FIND("-",H2367,1))),LEFT(H2367,2),H2367))</f>
        <v>44</v>
      </c>
      <c r="N2367" s="13" t="str">
        <f>SUBSTITUTE(H2367,"+","-")</f>
        <v>40-44</v>
      </c>
      <c r="O2367" s="3">
        <f t="shared" si="254"/>
        <v>5</v>
      </c>
      <c r="P2367" s="3">
        <f t="shared" si="255"/>
        <v>3</v>
      </c>
      <c r="Q2367" s="7">
        <f t="shared" si="256"/>
        <v>40</v>
      </c>
      <c r="R2367" s="7">
        <f t="shared" si="257"/>
        <v>44</v>
      </c>
      <c r="S2367" s="13" t="e">
        <f>VLOOKUP(A2367,history!$B:$F,2,0)</f>
        <v>#N/A</v>
      </c>
      <c r="T2367" s="13">
        <f>VLOOKUP($C2367,日期!$A:$D,3,0)</f>
        <v>5</v>
      </c>
      <c r="U2367" s="13">
        <f>VLOOKUP($C2367,日期!$A:$D,4,0)</f>
        <v>1</v>
      </c>
      <c r="V2367" s="65">
        <f t="shared" si="258"/>
        <v>44317</v>
      </c>
      <c r="W2367" s="13" t="s">
        <v>3931</v>
      </c>
    </row>
    <row r="2368" spans="1:23" ht="15">
      <c r="A2368" s="15">
        <v>1956</v>
      </c>
      <c r="B2368" s="15">
        <v>2021</v>
      </c>
      <c r="C2368" s="13" t="s">
        <v>9</v>
      </c>
      <c r="D2368" s="15">
        <v>19</v>
      </c>
      <c r="E2368" s="13" t="s">
        <v>14</v>
      </c>
      <c r="F2368" s="13" t="s">
        <v>11</v>
      </c>
      <c r="G2368" s="13" t="s">
        <v>12</v>
      </c>
      <c r="H2368" s="13" t="s">
        <v>18</v>
      </c>
      <c r="I2368" s="3">
        <f t="shared" si="252"/>
        <v>65</v>
      </c>
      <c r="J2368" s="7">
        <f t="shared" si="253"/>
        <v>69</v>
      </c>
      <c r="K2368" s="3">
        <f>LEN(H2368)</f>
        <v>5</v>
      </c>
      <c r="L2368" s="13" t="str">
        <f>IF(OR(AND(LEN(H2368&gt;3),ISERROR(FIND("-",H2368,1))),AND(LEN(H2368)&gt;3,ISERROR(FIND("+",H2368,1)))),LEFT(H2368,2),H2368)</f>
        <v>65</v>
      </c>
      <c r="M2368" s="13" t="str">
        <f>IF(AND(LEN(H2368&gt;3),ISERROR(FIND("+",H2368,1))),RIGHT(H2368,2),IF(AND(LEN(H2368)=3,ISERROR(FIND("-",H2368,1))),LEFT(H2368,2),H2368))</f>
        <v>69</v>
      </c>
      <c r="N2368" s="13" t="str">
        <f>SUBSTITUTE(H2368,"+","-")</f>
        <v>65-69</v>
      </c>
      <c r="O2368" s="3">
        <f t="shared" si="254"/>
        <v>5</v>
      </c>
      <c r="P2368" s="3">
        <f t="shared" si="255"/>
        <v>3</v>
      </c>
      <c r="Q2368" s="7">
        <f t="shared" si="256"/>
        <v>65</v>
      </c>
      <c r="R2368" s="7">
        <f t="shared" si="257"/>
        <v>69</v>
      </c>
      <c r="S2368" s="13" t="e">
        <f>VLOOKUP(A2368,history!$B:$F,2,0)</f>
        <v>#N/A</v>
      </c>
      <c r="T2368" s="13">
        <f>VLOOKUP($C2368,日期!$A:$D,3,0)</f>
        <v>5</v>
      </c>
      <c r="U2368" s="13">
        <f>VLOOKUP($C2368,日期!$A:$D,4,0)</f>
        <v>1</v>
      </c>
      <c r="V2368" s="65">
        <f t="shared" si="258"/>
        <v>44317</v>
      </c>
      <c r="W2368" s="13" t="s">
        <v>3932</v>
      </c>
    </row>
    <row r="2369" spans="1:23" ht="15">
      <c r="A2369" s="15">
        <v>1955</v>
      </c>
      <c r="B2369" s="15">
        <v>2021</v>
      </c>
      <c r="C2369" s="13" t="s">
        <v>9</v>
      </c>
      <c r="D2369" s="15">
        <v>19</v>
      </c>
      <c r="E2369" s="13" t="s">
        <v>14</v>
      </c>
      <c r="F2369" s="13" t="s">
        <v>17</v>
      </c>
      <c r="G2369" s="13" t="s">
        <v>12</v>
      </c>
      <c r="H2369" s="13" t="s">
        <v>35</v>
      </c>
      <c r="I2369" s="3">
        <f t="shared" si="252"/>
        <v>55</v>
      </c>
      <c r="J2369" s="7">
        <f t="shared" si="253"/>
        <v>59</v>
      </c>
      <c r="K2369" s="3">
        <f>LEN(H2369)</f>
        <v>5</v>
      </c>
      <c r="L2369" s="13" t="str">
        <f>IF(OR(AND(LEN(H2369&gt;3),ISERROR(FIND("-",H2369,1))),AND(LEN(H2369)&gt;3,ISERROR(FIND("+",H2369,1)))),LEFT(H2369,2),H2369)</f>
        <v>55</v>
      </c>
      <c r="M2369" s="13" t="str">
        <f>IF(AND(LEN(H2369&gt;3),ISERROR(FIND("+",H2369,1))),RIGHT(H2369,2),IF(AND(LEN(H2369)=3,ISERROR(FIND("-",H2369,1))),LEFT(H2369,2),H2369))</f>
        <v>59</v>
      </c>
      <c r="N2369" s="13" t="str">
        <f>SUBSTITUTE(H2369,"+","-")</f>
        <v>55-59</v>
      </c>
      <c r="O2369" s="3">
        <f t="shared" si="254"/>
        <v>5</v>
      </c>
      <c r="P2369" s="3">
        <f t="shared" si="255"/>
        <v>3</v>
      </c>
      <c r="Q2369" s="7">
        <f t="shared" si="256"/>
        <v>55</v>
      </c>
      <c r="R2369" s="7">
        <f t="shared" si="257"/>
        <v>59</v>
      </c>
      <c r="S2369" s="13" t="e">
        <f>VLOOKUP(A2369,history!$B:$F,2,0)</f>
        <v>#N/A</v>
      </c>
      <c r="T2369" s="13">
        <f>VLOOKUP($C2369,日期!$A:$D,3,0)</f>
        <v>5</v>
      </c>
      <c r="U2369" s="13">
        <f>VLOOKUP($C2369,日期!$A:$D,4,0)</f>
        <v>1</v>
      </c>
      <c r="V2369" s="65">
        <f t="shared" si="258"/>
        <v>44317</v>
      </c>
      <c r="W2369" s="13" t="s">
        <v>3933</v>
      </c>
    </row>
    <row r="2370" spans="1:23" ht="15">
      <c r="A2370" s="15">
        <v>1954</v>
      </c>
      <c r="B2370" s="15">
        <v>2021</v>
      </c>
      <c r="C2370" s="13" t="s">
        <v>9</v>
      </c>
      <c r="D2370" s="15">
        <v>19</v>
      </c>
      <c r="E2370" s="13" t="s">
        <v>10</v>
      </c>
      <c r="F2370" s="13" t="s">
        <v>11</v>
      </c>
      <c r="G2370" s="13" t="s">
        <v>12</v>
      </c>
      <c r="H2370" s="13" t="s">
        <v>15</v>
      </c>
      <c r="I2370" s="3">
        <f t="shared" si="252"/>
        <v>70</v>
      </c>
      <c r="J2370" s="7">
        <f t="shared" si="253"/>
        <v>70</v>
      </c>
      <c r="K2370" s="3">
        <f>LEN(H2370)</f>
        <v>3</v>
      </c>
      <c r="L2370" s="13" t="str">
        <f>IF(OR(AND(LEN(H2370&gt;3),ISERROR(FIND("-",H2370,1))),AND(LEN(H2370)&gt;3,ISERROR(FIND("+",H2370,1)))),LEFT(H2370,2),H2370)</f>
        <v>70</v>
      </c>
      <c r="M2370" s="13" t="str">
        <f>IF(AND(LEN(H2370&gt;3),ISERROR(FIND("+",H2370,1))),RIGHT(H2370,2),IF(AND(LEN(H2370)=3,ISERROR(FIND("-",H2370,1))),LEFT(H2370,2),H2370))</f>
        <v>70</v>
      </c>
      <c r="N2370" s="13" t="str">
        <f>SUBSTITUTE(H2370,"+","-")</f>
        <v>70-</v>
      </c>
      <c r="O2370" s="3">
        <f t="shared" si="254"/>
        <v>3</v>
      </c>
      <c r="P2370" s="3">
        <f t="shared" si="255"/>
        <v>3</v>
      </c>
      <c r="Q2370" s="7">
        <f t="shared" si="256"/>
        <v>70</v>
      </c>
      <c r="R2370" s="7">
        <f t="shared" si="257"/>
        <v>70</v>
      </c>
      <c r="S2370" s="13" t="e">
        <f>VLOOKUP(A2370,history!$B:$F,2,0)</f>
        <v>#N/A</v>
      </c>
      <c r="T2370" s="13">
        <f>VLOOKUP($C2370,日期!$A:$D,3,0)</f>
        <v>5</v>
      </c>
      <c r="U2370" s="13">
        <f>VLOOKUP($C2370,日期!$A:$D,4,0)</f>
        <v>1</v>
      </c>
      <c r="V2370" s="65">
        <f t="shared" si="258"/>
        <v>44317</v>
      </c>
      <c r="W2370" s="13" t="s">
        <v>3934</v>
      </c>
    </row>
    <row r="2371" spans="1:23" ht="15">
      <c r="A2371" s="15">
        <v>1953</v>
      </c>
      <c r="B2371" s="15">
        <v>2021</v>
      </c>
      <c r="C2371" s="13" t="s">
        <v>9</v>
      </c>
      <c r="D2371" s="15">
        <v>19</v>
      </c>
      <c r="E2371" s="13" t="s">
        <v>10</v>
      </c>
      <c r="F2371" s="13" t="s">
        <v>17</v>
      </c>
      <c r="G2371" s="13" t="s">
        <v>12</v>
      </c>
      <c r="H2371" s="13" t="s">
        <v>15</v>
      </c>
      <c r="I2371" s="3">
        <f t="shared" ref="I2371:I2434" si="259">VALUE(IF(LEN(H2371)&gt;=3,LEFT(H2371,2),H2371))</f>
        <v>70</v>
      </c>
      <c r="J2371" s="7">
        <f t="shared" ref="J2371:J2434" si="260">VALUE(IF(LEN(H2371)=5,RIGHT(H2371,2),LEFT(H2371,2)))</f>
        <v>70</v>
      </c>
      <c r="K2371" s="3">
        <f>LEN(H2371)</f>
        <v>3</v>
      </c>
      <c r="L2371" s="13" t="str">
        <f>IF(OR(AND(LEN(H2371&gt;3),ISERROR(FIND("-",H2371,1))),AND(LEN(H2371)&gt;3,ISERROR(FIND("+",H2371,1)))),LEFT(H2371,2),H2371)</f>
        <v>70</v>
      </c>
      <c r="M2371" s="13" t="str">
        <f>IF(AND(LEN(H2371&gt;3),ISERROR(FIND("+",H2371,1))),RIGHT(H2371,2),IF(AND(LEN(H2371)=3,ISERROR(FIND("-",H2371,1))),LEFT(H2371,2),H2371))</f>
        <v>70</v>
      </c>
      <c r="N2371" s="13" t="str">
        <f>SUBSTITUTE(H2371,"+","-")</f>
        <v>70-</v>
      </c>
      <c r="O2371" s="3">
        <f t="shared" ref="O2371:O2434" si="261">LEN(N2371)</f>
        <v>3</v>
      </c>
      <c r="P2371" s="3">
        <f t="shared" ref="P2371:P2434" si="262">FIND("-",N2371,1)</f>
        <v>3</v>
      </c>
      <c r="Q2371" s="7">
        <f t="shared" ref="Q2371:Q2434" si="263">VALUE(IF(ISERROR(FIND("-",N2371,1)),N2371,LEFT(N2371,FIND("-",N2371,1)-1)))</f>
        <v>70</v>
      </c>
      <c r="R2371" s="7">
        <f t="shared" ref="R2371:R2434" si="264">VALUE(IF(ISERROR(FIND("-",N2371,1)),N2371,IF(AND(FIND("-",N2371,1)=3,LEN(N2371)=3),LEFT(N2371,2),RIGHT(N2371,FIND("-",N2371,1)-1))))</f>
        <v>70</v>
      </c>
      <c r="S2371" s="13" t="e">
        <f>VLOOKUP(A2371,history!$B:$F,2,0)</f>
        <v>#N/A</v>
      </c>
      <c r="T2371" s="13">
        <f>VLOOKUP($C2371,日期!$A:$D,3,0)</f>
        <v>5</v>
      </c>
      <c r="U2371" s="13">
        <f>VLOOKUP($C2371,日期!$A:$D,4,0)</f>
        <v>1</v>
      </c>
      <c r="V2371" s="65">
        <f t="shared" ref="V2371:V2434" si="265">DATE(B2371,T2371,U2371)</f>
        <v>44317</v>
      </c>
      <c r="W2371" s="13" t="s">
        <v>3935</v>
      </c>
    </row>
    <row r="2372" spans="1:23" ht="15">
      <c r="A2372" s="15">
        <v>1952</v>
      </c>
      <c r="B2372" s="15">
        <v>2021</v>
      </c>
      <c r="C2372" s="13" t="s">
        <v>9</v>
      </c>
      <c r="D2372" s="15">
        <v>19</v>
      </c>
      <c r="E2372" s="13" t="s">
        <v>10</v>
      </c>
      <c r="F2372" s="13" t="s">
        <v>17</v>
      </c>
      <c r="G2372" s="13" t="s">
        <v>12</v>
      </c>
      <c r="H2372" s="15">
        <v>4</v>
      </c>
      <c r="I2372" s="3">
        <f t="shared" si="259"/>
        <v>4</v>
      </c>
      <c r="J2372" s="7">
        <f t="shared" si="260"/>
        <v>4</v>
      </c>
      <c r="K2372" s="3">
        <f>LEN(H2372)</f>
        <v>1</v>
      </c>
      <c r="L2372" s="13" t="str">
        <f>IF(OR(AND(LEN(H2372&gt;3),ISERROR(FIND("-",H2372,1))),AND(LEN(H2372)&gt;3,ISERROR(FIND("+",H2372,1)))),LEFT(H2372,2),H2372)</f>
        <v>4</v>
      </c>
      <c r="M2372" s="13" t="str">
        <f>IF(AND(LEN(H2372&gt;3),ISERROR(FIND("+",H2372,1))),RIGHT(H2372,2),IF(AND(LEN(H2372)=3,ISERROR(FIND("-",H2372,1))),LEFT(H2372,2),H2372))</f>
        <v>4</v>
      </c>
      <c r="N2372" s="13" t="str">
        <f>SUBSTITUTE(H2372,"+","-")</f>
        <v>4</v>
      </c>
      <c r="O2372" s="3">
        <f t="shared" si="261"/>
        <v>1</v>
      </c>
      <c r="P2372" s="52" t="e">
        <f t="shared" si="262"/>
        <v>#VALUE!</v>
      </c>
      <c r="Q2372" s="7">
        <f t="shared" si="263"/>
        <v>4</v>
      </c>
      <c r="R2372" s="7">
        <f t="shared" si="264"/>
        <v>4</v>
      </c>
      <c r="S2372" s="13" t="e">
        <f>VLOOKUP(A2372,history!$B:$F,2,0)</f>
        <v>#N/A</v>
      </c>
      <c r="T2372" s="13">
        <f>VLOOKUP($C2372,日期!$A:$D,3,0)</f>
        <v>5</v>
      </c>
      <c r="U2372" s="13">
        <f>VLOOKUP($C2372,日期!$A:$D,4,0)</f>
        <v>1</v>
      </c>
      <c r="V2372" s="65">
        <f t="shared" si="265"/>
        <v>44317</v>
      </c>
      <c r="W2372" s="13" t="s">
        <v>3936</v>
      </c>
    </row>
    <row r="2373" spans="1:23" ht="15">
      <c r="A2373" s="15">
        <v>1951</v>
      </c>
      <c r="B2373" s="15">
        <v>2021</v>
      </c>
      <c r="C2373" s="13" t="s">
        <v>9</v>
      </c>
      <c r="D2373" s="15">
        <v>19</v>
      </c>
      <c r="E2373" s="13" t="s">
        <v>14</v>
      </c>
      <c r="F2373" s="13" t="s">
        <v>11</v>
      </c>
      <c r="G2373" s="13" t="s">
        <v>12</v>
      </c>
      <c r="H2373" s="13" t="s">
        <v>18</v>
      </c>
      <c r="I2373" s="3">
        <f t="shared" si="259"/>
        <v>65</v>
      </c>
      <c r="J2373" s="7">
        <f t="shared" si="260"/>
        <v>69</v>
      </c>
      <c r="K2373" s="3">
        <f>LEN(H2373)</f>
        <v>5</v>
      </c>
      <c r="L2373" s="13" t="str">
        <f>IF(OR(AND(LEN(H2373&gt;3),ISERROR(FIND("-",H2373,1))),AND(LEN(H2373)&gt;3,ISERROR(FIND("+",H2373,1)))),LEFT(H2373,2),H2373)</f>
        <v>65</v>
      </c>
      <c r="M2373" s="13" t="str">
        <f>IF(AND(LEN(H2373&gt;3),ISERROR(FIND("+",H2373,1))),RIGHT(H2373,2),IF(AND(LEN(H2373)=3,ISERROR(FIND("-",H2373,1))),LEFT(H2373,2),H2373))</f>
        <v>69</v>
      </c>
      <c r="N2373" s="13" t="str">
        <f>SUBSTITUTE(H2373,"+","-")</f>
        <v>65-69</v>
      </c>
      <c r="O2373" s="3">
        <f t="shared" si="261"/>
        <v>5</v>
      </c>
      <c r="P2373" s="3">
        <f t="shared" si="262"/>
        <v>3</v>
      </c>
      <c r="Q2373" s="7">
        <f t="shared" si="263"/>
        <v>65</v>
      </c>
      <c r="R2373" s="7">
        <f t="shared" si="264"/>
        <v>69</v>
      </c>
      <c r="S2373" s="13" t="e">
        <f>VLOOKUP(A2373,history!$B:$F,2,0)</f>
        <v>#N/A</v>
      </c>
      <c r="T2373" s="13">
        <f>VLOOKUP($C2373,日期!$A:$D,3,0)</f>
        <v>5</v>
      </c>
      <c r="U2373" s="13">
        <f>VLOOKUP($C2373,日期!$A:$D,4,0)</f>
        <v>1</v>
      </c>
      <c r="V2373" s="65">
        <f t="shared" si="265"/>
        <v>44317</v>
      </c>
      <c r="W2373" s="13" t="s">
        <v>3937</v>
      </c>
    </row>
    <row r="2374" spans="1:23" ht="15">
      <c r="A2374" s="15">
        <v>1950</v>
      </c>
      <c r="B2374" s="15">
        <v>2021</v>
      </c>
      <c r="C2374" s="13" t="s">
        <v>9</v>
      </c>
      <c r="D2374" s="15">
        <v>19</v>
      </c>
      <c r="E2374" s="13" t="s">
        <v>14</v>
      </c>
      <c r="F2374" s="13" t="s">
        <v>17</v>
      </c>
      <c r="G2374" s="13" t="s">
        <v>12</v>
      </c>
      <c r="H2374" s="13" t="s">
        <v>35</v>
      </c>
      <c r="I2374" s="3">
        <f t="shared" si="259"/>
        <v>55</v>
      </c>
      <c r="J2374" s="7">
        <f t="shared" si="260"/>
        <v>59</v>
      </c>
      <c r="K2374" s="3">
        <f>LEN(H2374)</f>
        <v>5</v>
      </c>
      <c r="L2374" s="13" t="str">
        <f>IF(OR(AND(LEN(H2374&gt;3),ISERROR(FIND("-",H2374,1))),AND(LEN(H2374)&gt;3,ISERROR(FIND("+",H2374,1)))),LEFT(H2374,2),H2374)</f>
        <v>55</v>
      </c>
      <c r="M2374" s="13" t="str">
        <f>IF(AND(LEN(H2374&gt;3),ISERROR(FIND("+",H2374,1))),RIGHT(H2374,2),IF(AND(LEN(H2374)=3,ISERROR(FIND("-",H2374,1))),LEFT(H2374,2),H2374))</f>
        <v>59</v>
      </c>
      <c r="N2374" s="13" t="str">
        <f>SUBSTITUTE(H2374,"+","-")</f>
        <v>55-59</v>
      </c>
      <c r="O2374" s="3">
        <f t="shared" si="261"/>
        <v>5</v>
      </c>
      <c r="P2374" s="3">
        <f t="shared" si="262"/>
        <v>3</v>
      </c>
      <c r="Q2374" s="7">
        <f t="shared" si="263"/>
        <v>55</v>
      </c>
      <c r="R2374" s="7">
        <f t="shared" si="264"/>
        <v>59</v>
      </c>
      <c r="S2374" s="13" t="e">
        <f>VLOOKUP(A2374,history!$B:$F,2,0)</f>
        <v>#N/A</v>
      </c>
      <c r="T2374" s="13">
        <f>VLOOKUP($C2374,日期!$A:$D,3,0)</f>
        <v>5</v>
      </c>
      <c r="U2374" s="13">
        <f>VLOOKUP($C2374,日期!$A:$D,4,0)</f>
        <v>1</v>
      </c>
      <c r="V2374" s="65">
        <f t="shared" si="265"/>
        <v>44317</v>
      </c>
      <c r="W2374" s="13" t="s">
        <v>3938</v>
      </c>
    </row>
    <row r="2375" spans="1:23" ht="15">
      <c r="A2375" s="15">
        <v>1949</v>
      </c>
      <c r="B2375" s="15">
        <v>2021</v>
      </c>
      <c r="C2375" s="13" t="s">
        <v>9</v>
      </c>
      <c r="D2375" s="15">
        <v>19</v>
      </c>
      <c r="E2375" s="13" t="s">
        <v>10</v>
      </c>
      <c r="F2375" s="13" t="s">
        <v>11</v>
      </c>
      <c r="G2375" s="13" t="s">
        <v>12</v>
      </c>
      <c r="H2375" s="13" t="s">
        <v>15</v>
      </c>
      <c r="I2375" s="3">
        <f t="shared" si="259"/>
        <v>70</v>
      </c>
      <c r="J2375" s="7">
        <f t="shared" si="260"/>
        <v>70</v>
      </c>
      <c r="K2375" s="3">
        <f>LEN(H2375)</f>
        <v>3</v>
      </c>
      <c r="L2375" s="13" t="str">
        <f>IF(OR(AND(LEN(H2375&gt;3),ISERROR(FIND("-",H2375,1))),AND(LEN(H2375)&gt;3,ISERROR(FIND("+",H2375,1)))),LEFT(H2375,2),H2375)</f>
        <v>70</v>
      </c>
      <c r="M2375" s="13" t="str">
        <f>IF(AND(LEN(H2375&gt;3),ISERROR(FIND("+",H2375,1))),RIGHT(H2375,2),IF(AND(LEN(H2375)=3,ISERROR(FIND("-",H2375,1))),LEFT(H2375,2),H2375))</f>
        <v>70</v>
      </c>
      <c r="N2375" s="13" t="str">
        <f>SUBSTITUTE(H2375,"+","-")</f>
        <v>70-</v>
      </c>
      <c r="O2375" s="3">
        <f t="shared" si="261"/>
        <v>3</v>
      </c>
      <c r="P2375" s="3">
        <f t="shared" si="262"/>
        <v>3</v>
      </c>
      <c r="Q2375" s="7">
        <f t="shared" si="263"/>
        <v>70</v>
      </c>
      <c r="R2375" s="7">
        <f t="shared" si="264"/>
        <v>70</v>
      </c>
      <c r="S2375" s="13" t="e">
        <f>VLOOKUP(A2375,history!$B:$F,2,0)</f>
        <v>#N/A</v>
      </c>
      <c r="T2375" s="13">
        <f>VLOOKUP($C2375,日期!$A:$D,3,0)</f>
        <v>5</v>
      </c>
      <c r="U2375" s="13">
        <f>VLOOKUP($C2375,日期!$A:$D,4,0)</f>
        <v>1</v>
      </c>
      <c r="V2375" s="65">
        <f t="shared" si="265"/>
        <v>44317</v>
      </c>
      <c r="W2375" s="13" t="s">
        <v>3939</v>
      </c>
    </row>
    <row r="2376" spans="1:23" ht="15">
      <c r="A2376" s="15">
        <v>1948</v>
      </c>
      <c r="B2376" s="15">
        <v>2021</v>
      </c>
      <c r="C2376" s="13" t="s">
        <v>9</v>
      </c>
      <c r="D2376" s="15">
        <v>19</v>
      </c>
      <c r="E2376" s="13" t="s">
        <v>10</v>
      </c>
      <c r="F2376" s="13" t="s">
        <v>17</v>
      </c>
      <c r="G2376" s="13" t="s">
        <v>12</v>
      </c>
      <c r="H2376" s="13" t="s">
        <v>15</v>
      </c>
      <c r="I2376" s="3">
        <f t="shared" si="259"/>
        <v>70</v>
      </c>
      <c r="J2376" s="7">
        <f t="shared" si="260"/>
        <v>70</v>
      </c>
      <c r="K2376" s="3">
        <f>LEN(H2376)</f>
        <v>3</v>
      </c>
      <c r="L2376" s="13" t="str">
        <f>IF(OR(AND(LEN(H2376&gt;3),ISERROR(FIND("-",H2376,1))),AND(LEN(H2376)&gt;3,ISERROR(FIND("+",H2376,1)))),LEFT(H2376,2),H2376)</f>
        <v>70</v>
      </c>
      <c r="M2376" s="13" t="str">
        <f>IF(AND(LEN(H2376&gt;3),ISERROR(FIND("+",H2376,1))),RIGHT(H2376,2),IF(AND(LEN(H2376)=3,ISERROR(FIND("-",H2376,1))),LEFT(H2376,2),H2376))</f>
        <v>70</v>
      </c>
      <c r="N2376" s="13" t="str">
        <f>SUBSTITUTE(H2376,"+","-")</f>
        <v>70-</v>
      </c>
      <c r="O2376" s="3">
        <f t="shared" si="261"/>
        <v>3</v>
      </c>
      <c r="P2376" s="3">
        <f t="shared" si="262"/>
        <v>3</v>
      </c>
      <c r="Q2376" s="7">
        <f t="shared" si="263"/>
        <v>70</v>
      </c>
      <c r="R2376" s="7">
        <f t="shared" si="264"/>
        <v>70</v>
      </c>
      <c r="S2376" s="13" t="e">
        <f>VLOOKUP(A2376,history!$B:$F,2,0)</f>
        <v>#N/A</v>
      </c>
      <c r="T2376" s="13">
        <f>VLOOKUP($C2376,日期!$A:$D,3,0)</f>
        <v>5</v>
      </c>
      <c r="U2376" s="13">
        <f>VLOOKUP($C2376,日期!$A:$D,4,0)</f>
        <v>1</v>
      </c>
      <c r="V2376" s="65">
        <f t="shared" si="265"/>
        <v>44317</v>
      </c>
      <c r="W2376" s="13" t="s">
        <v>3940</v>
      </c>
    </row>
    <row r="2377" spans="1:23" ht="15">
      <c r="A2377" s="15">
        <v>1947</v>
      </c>
      <c r="B2377" s="15">
        <v>2021</v>
      </c>
      <c r="C2377" s="13" t="s">
        <v>9</v>
      </c>
      <c r="D2377" s="15">
        <v>19</v>
      </c>
      <c r="E2377" s="13" t="s">
        <v>10</v>
      </c>
      <c r="F2377" s="13" t="s">
        <v>17</v>
      </c>
      <c r="G2377" s="13" t="s">
        <v>12</v>
      </c>
      <c r="H2377" s="13" t="s">
        <v>34</v>
      </c>
      <c r="I2377" s="3">
        <f t="shared" si="259"/>
        <v>35</v>
      </c>
      <c r="J2377" s="7">
        <f t="shared" si="260"/>
        <v>39</v>
      </c>
      <c r="K2377" s="3">
        <f>LEN(H2377)</f>
        <v>5</v>
      </c>
      <c r="L2377" s="13" t="str">
        <f>IF(OR(AND(LEN(H2377&gt;3),ISERROR(FIND("-",H2377,1))),AND(LEN(H2377)&gt;3,ISERROR(FIND("+",H2377,1)))),LEFT(H2377,2),H2377)</f>
        <v>35</v>
      </c>
      <c r="M2377" s="13" t="str">
        <f>IF(AND(LEN(H2377&gt;3),ISERROR(FIND("+",H2377,1))),RIGHT(H2377,2),IF(AND(LEN(H2377)=3,ISERROR(FIND("-",H2377,1))),LEFT(H2377,2),H2377))</f>
        <v>39</v>
      </c>
      <c r="N2377" s="13" t="str">
        <f>SUBSTITUTE(H2377,"+","-")</f>
        <v>35-39</v>
      </c>
      <c r="O2377" s="3">
        <f t="shared" si="261"/>
        <v>5</v>
      </c>
      <c r="P2377" s="3">
        <f t="shared" si="262"/>
        <v>3</v>
      </c>
      <c r="Q2377" s="7">
        <f t="shared" si="263"/>
        <v>35</v>
      </c>
      <c r="R2377" s="7">
        <f t="shared" si="264"/>
        <v>39</v>
      </c>
      <c r="S2377" s="13" t="e">
        <f>VLOOKUP(A2377,history!$B:$F,2,0)</f>
        <v>#N/A</v>
      </c>
      <c r="T2377" s="13">
        <f>VLOOKUP($C2377,日期!$A:$D,3,0)</f>
        <v>5</v>
      </c>
      <c r="U2377" s="13">
        <f>VLOOKUP($C2377,日期!$A:$D,4,0)</f>
        <v>1</v>
      </c>
      <c r="V2377" s="65">
        <f t="shared" si="265"/>
        <v>44317</v>
      </c>
      <c r="W2377" s="13" t="s">
        <v>3941</v>
      </c>
    </row>
    <row r="2378" spans="1:23" ht="15">
      <c r="A2378" s="15">
        <v>1946</v>
      </c>
      <c r="B2378" s="15">
        <v>2021</v>
      </c>
      <c r="C2378" s="13" t="s">
        <v>9</v>
      </c>
      <c r="D2378" s="15">
        <v>19</v>
      </c>
      <c r="E2378" s="13" t="s">
        <v>14</v>
      </c>
      <c r="F2378" s="13" t="s">
        <v>11</v>
      </c>
      <c r="G2378" s="13" t="s">
        <v>12</v>
      </c>
      <c r="H2378" s="13" t="s">
        <v>18</v>
      </c>
      <c r="I2378" s="3">
        <f t="shared" si="259"/>
        <v>65</v>
      </c>
      <c r="J2378" s="7">
        <f t="shared" si="260"/>
        <v>69</v>
      </c>
      <c r="K2378" s="3">
        <f>LEN(H2378)</f>
        <v>5</v>
      </c>
      <c r="L2378" s="13" t="str">
        <f>IF(OR(AND(LEN(H2378&gt;3),ISERROR(FIND("-",H2378,1))),AND(LEN(H2378)&gt;3,ISERROR(FIND("+",H2378,1)))),LEFT(H2378,2),H2378)</f>
        <v>65</v>
      </c>
      <c r="M2378" s="13" t="str">
        <f>IF(AND(LEN(H2378&gt;3),ISERROR(FIND("+",H2378,1))),RIGHT(H2378,2),IF(AND(LEN(H2378)=3,ISERROR(FIND("-",H2378,1))),LEFT(H2378,2),H2378))</f>
        <v>69</v>
      </c>
      <c r="N2378" s="13" t="str">
        <f>SUBSTITUTE(H2378,"+","-")</f>
        <v>65-69</v>
      </c>
      <c r="O2378" s="3">
        <f t="shared" si="261"/>
        <v>5</v>
      </c>
      <c r="P2378" s="3">
        <f t="shared" si="262"/>
        <v>3</v>
      </c>
      <c r="Q2378" s="7">
        <f t="shared" si="263"/>
        <v>65</v>
      </c>
      <c r="R2378" s="7">
        <f t="shared" si="264"/>
        <v>69</v>
      </c>
      <c r="S2378" s="13" t="e">
        <f>VLOOKUP(A2378,history!$B:$F,2,0)</f>
        <v>#N/A</v>
      </c>
      <c r="T2378" s="13">
        <f>VLOOKUP($C2378,日期!$A:$D,3,0)</f>
        <v>5</v>
      </c>
      <c r="U2378" s="13">
        <f>VLOOKUP($C2378,日期!$A:$D,4,0)</f>
        <v>1</v>
      </c>
      <c r="V2378" s="65">
        <f t="shared" si="265"/>
        <v>44317</v>
      </c>
      <c r="W2378" s="13" t="s">
        <v>3942</v>
      </c>
    </row>
    <row r="2379" spans="1:23" ht="15">
      <c r="A2379" s="15">
        <v>1945</v>
      </c>
      <c r="B2379" s="15">
        <v>2021</v>
      </c>
      <c r="C2379" s="13" t="s">
        <v>9</v>
      </c>
      <c r="D2379" s="15">
        <v>19</v>
      </c>
      <c r="E2379" s="13" t="s">
        <v>14</v>
      </c>
      <c r="F2379" s="13" t="s">
        <v>17</v>
      </c>
      <c r="G2379" s="13" t="s">
        <v>12</v>
      </c>
      <c r="H2379" s="13" t="s">
        <v>35</v>
      </c>
      <c r="I2379" s="3">
        <f t="shared" si="259"/>
        <v>55</v>
      </c>
      <c r="J2379" s="7">
        <f t="shared" si="260"/>
        <v>59</v>
      </c>
      <c r="K2379" s="3">
        <f>LEN(H2379)</f>
        <v>5</v>
      </c>
      <c r="L2379" s="13" t="str">
        <f>IF(OR(AND(LEN(H2379&gt;3),ISERROR(FIND("-",H2379,1))),AND(LEN(H2379)&gt;3,ISERROR(FIND("+",H2379,1)))),LEFT(H2379,2),H2379)</f>
        <v>55</v>
      </c>
      <c r="M2379" s="13" t="str">
        <f>IF(AND(LEN(H2379&gt;3),ISERROR(FIND("+",H2379,1))),RIGHT(H2379,2),IF(AND(LEN(H2379)=3,ISERROR(FIND("-",H2379,1))),LEFT(H2379,2),H2379))</f>
        <v>59</v>
      </c>
      <c r="N2379" s="13" t="str">
        <f>SUBSTITUTE(H2379,"+","-")</f>
        <v>55-59</v>
      </c>
      <c r="O2379" s="3">
        <f t="shared" si="261"/>
        <v>5</v>
      </c>
      <c r="P2379" s="3">
        <f t="shared" si="262"/>
        <v>3</v>
      </c>
      <c r="Q2379" s="7">
        <f t="shared" si="263"/>
        <v>55</v>
      </c>
      <c r="R2379" s="7">
        <f t="shared" si="264"/>
        <v>59</v>
      </c>
      <c r="S2379" s="13" t="e">
        <f>VLOOKUP(A2379,history!$B:$F,2,0)</f>
        <v>#N/A</v>
      </c>
      <c r="T2379" s="13">
        <f>VLOOKUP($C2379,日期!$A:$D,3,0)</f>
        <v>5</v>
      </c>
      <c r="U2379" s="13">
        <f>VLOOKUP($C2379,日期!$A:$D,4,0)</f>
        <v>1</v>
      </c>
      <c r="V2379" s="65">
        <f t="shared" si="265"/>
        <v>44317</v>
      </c>
      <c r="W2379" s="13" t="s">
        <v>3943</v>
      </c>
    </row>
    <row r="2380" spans="1:23" ht="15">
      <c r="A2380" s="15">
        <v>1944</v>
      </c>
      <c r="B2380" s="15">
        <v>2021</v>
      </c>
      <c r="C2380" s="13" t="s">
        <v>9</v>
      </c>
      <c r="D2380" s="15">
        <v>19</v>
      </c>
      <c r="E2380" s="13" t="s">
        <v>10</v>
      </c>
      <c r="F2380" s="13" t="s">
        <v>11</v>
      </c>
      <c r="G2380" s="13" t="s">
        <v>12</v>
      </c>
      <c r="H2380" s="13" t="s">
        <v>15</v>
      </c>
      <c r="I2380" s="3">
        <f t="shared" si="259"/>
        <v>70</v>
      </c>
      <c r="J2380" s="7">
        <f t="shared" si="260"/>
        <v>70</v>
      </c>
      <c r="K2380" s="3">
        <f>LEN(H2380)</f>
        <v>3</v>
      </c>
      <c r="L2380" s="13" t="str">
        <f>IF(OR(AND(LEN(H2380&gt;3),ISERROR(FIND("-",H2380,1))),AND(LEN(H2380)&gt;3,ISERROR(FIND("+",H2380,1)))),LEFT(H2380,2),H2380)</f>
        <v>70</v>
      </c>
      <c r="M2380" s="13" t="str">
        <f>IF(AND(LEN(H2380&gt;3),ISERROR(FIND("+",H2380,1))),RIGHT(H2380,2),IF(AND(LEN(H2380)=3,ISERROR(FIND("-",H2380,1))),LEFT(H2380,2),H2380))</f>
        <v>70</v>
      </c>
      <c r="N2380" s="13" t="str">
        <f>SUBSTITUTE(H2380,"+","-")</f>
        <v>70-</v>
      </c>
      <c r="O2380" s="3">
        <f t="shared" si="261"/>
        <v>3</v>
      </c>
      <c r="P2380" s="3">
        <f t="shared" si="262"/>
        <v>3</v>
      </c>
      <c r="Q2380" s="7">
        <f t="shared" si="263"/>
        <v>70</v>
      </c>
      <c r="R2380" s="7">
        <f t="shared" si="264"/>
        <v>70</v>
      </c>
      <c r="S2380" s="13" t="e">
        <f>VLOOKUP(A2380,history!$B:$F,2,0)</f>
        <v>#N/A</v>
      </c>
      <c r="T2380" s="13">
        <f>VLOOKUP($C2380,日期!$A:$D,3,0)</f>
        <v>5</v>
      </c>
      <c r="U2380" s="13">
        <f>VLOOKUP($C2380,日期!$A:$D,4,0)</f>
        <v>1</v>
      </c>
      <c r="V2380" s="65">
        <f t="shared" si="265"/>
        <v>44317</v>
      </c>
      <c r="W2380" s="13" t="s">
        <v>3944</v>
      </c>
    </row>
    <row r="2381" spans="1:23" ht="15">
      <c r="A2381" s="15">
        <v>1943</v>
      </c>
      <c r="B2381" s="15">
        <v>2021</v>
      </c>
      <c r="C2381" s="13" t="s">
        <v>9</v>
      </c>
      <c r="D2381" s="15">
        <v>19</v>
      </c>
      <c r="E2381" s="13" t="s">
        <v>10</v>
      </c>
      <c r="F2381" s="13" t="s">
        <v>17</v>
      </c>
      <c r="G2381" s="13" t="s">
        <v>12</v>
      </c>
      <c r="H2381" s="13" t="s">
        <v>15</v>
      </c>
      <c r="I2381" s="3">
        <f t="shared" si="259"/>
        <v>70</v>
      </c>
      <c r="J2381" s="7">
        <f t="shared" si="260"/>
        <v>70</v>
      </c>
      <c r="K2381" s="3">
        <f>LEN(H2381)</f>
        <v>3</v>
      </c>
      <c r="L2381" s="13" t="str">
        <f>IF(OR(AND(LEN(H2381&gt;3),ISERROR(FIND("-",H2381,1))),AND(LEN(H2381)&gt;3,ISERROR(FIND("+",H2381,1)))),LEFT(H2381,2),H2381)</f>
        <v>70</v>
      </c>
      <c r="M2381" s="13" t="str">
        <f>IF(AND(LEN(H2381&gt;3),ISERROR(FIND("+",H2381,1))),RIGHT(H2381,2),IF(AND(LEN(H2381)=3,ISERROR(FIND("-",H2381,1))),LEFT(H2381,2),H2381))</f>
        <v>70</v>
      </c>
      <c r="N2381" s="13" t="str">
        <f>SUBSTITUTE(H2381,"+","-")</f>
        <v>70-</v>
      </c>
      <c r="O2381" s="3">
        <f t="shared" si="261"/>
        <v>3</v>
      </c>
      <c r="P2381" s="3">
        <f t="shared" si="262"/>
        <v>3</v>
      </c>
      <c r="Q2381" s="7">
        <f t="shared" si="263"/>
        <v>70</v>
      </c>
      <c r="R2381" s="7">
        <f t="shared" si="264"/>
        <v>70</v>
      </c>
      <c r="S2381" s="13" t="e">
        <f>VLOOKUP(A2381,history!$B:$F,2,0)</f>
        <v>#N/A</v>
      </c>
      <c r="T2381" s="13">
        <f>VLOOKUP($C2381,日期!$A:$D,3,0)</f>
        <v>5</v>
      </c>
      <c r="U2381" s="13">
        <f>VLOOKUP($C2381,日期!$A:$D,4,0)</f>
        <v>1</v>
      </c>
      <c r="V2381" s="65">
        <f t="shared" si="265"/>
        <v>44317</v>
      </c>
      <c r="W2381" s="13" t="s">
        <v>3945</v>
      </c>
    </row>
    <row r="2382" spans="1:23" ht="15">
      <c r="A2382" s="15">
        <v>1942</v>
      </c>
      <c r="B2382" s="15">
        <v>2021</v>
      </c>
      <c r="C2382" s="13" t="s">
        <v>9</v>
      </c>
      <c r="D2382" s="15">
        <v>19</v>
      </c>
      <c r="E2382" s="13" t="s">
        <v>10</v>
      </c>
      <c r="F2382" s="13" t="s">
        <v>17</v>
      </c>
      <c r="G2382" s="13" t="s">
        <v>12</v>
      </c>
      <c r="H2382" s="13" t="s">
        <v>34</v>
      </c>
      <c r="I2382" s="3">
        <f t="shared" si="259"/>
        <v>35</v>
      </c>
      <c r="J2382" s="7">
        <f t="shared" si="260"/>
        <v>39</v>
      </c>
      <c r="K2382" s="3">
        <f>LEN(H2382)</f>
        <v>5</v>
      </c>
      <c r="L2382" s="13" t="str">
        <f>IF(OR(AND(LEN(H2382&gt;3),ISERROR(FIND("-",H2382,1))),AND(LEN(H2382)&gt;3,ISERROR(FIND("+",H2382,1)))),LEFT(H2382,2),H2382)</f>
        <v>35</v>
      </c>
      <c r="M2382" s="13" t="str">
        <f>IF(AND(LEN(H2382&gt;3),ISERROR(FIND("+",H2382,1))),RIGHT(H2382,2),IF(AND(LEN(H2382)=3,ISERROR(FIND("-",H2382,1))),LEFT(H2382,2),H2382))</f>
        <v>39</v>
      </c>
      <c r="N2382" s="13" t="str">
        <f>SUBSTITUTE(H2382,"+","-")</f>
        <v>35-39</v>
      </c>
      <c r="O2382" s="3">
        <f t="shared" si="261"/>
        <v>5</v>
      </c>
      <c r="P2382" s="3">
        <f t="shared" si="262"/>
        <v>3</v>
      </c>
      <c r="Q2382" s="7">
        <f t="shared" si="263"/>
        <v>35</v>
      </c>
      <c r="R2382" s="7">
        <f t="shared" si="264"/>
        <v>39</v>
      </c>
      <c r="S2382" s="13" t="e">
        <f>VLOOKUP(A2382,history!$B:$F,2,0)</f>
        <v>#N/A</v>
      </c>
      <c r="T2382" s="13">
        <f>VLOOKUP($C2382,日期!$A:$D,3,0)</f>
        <v>5</v>
      </c>
      <c r="U2382" s="13">
        <f>VLOOKUP($C2382,日期!$A:$D,4,0)</f>
        <v>1</v>
      </c>
      <c r="V2382" s="65">
        <f t="shared" si="265"/>
        <v>44317</v>
      </c>
      <c r="W2382" s="13" t="s">
        <v>3946</v>
      </c>
    </row>
    <row r="2383" spans="1:23" ht="15">
      <c r="A2383" s="15">
        <v>1941</v>
      </c>
      <c r="B2383" s="15">
        <v>2021</v>
      </c>
      <c r="C2383" s="13" t="s">
        <v>9</v>
      </c>
      <c r="D2383" s="15">
        <v>19</v>
      </c>
      <c r="E2383" s="13" t="s">
        <v>14</v>
      </c>
      <c r="F2383" s="13" t="s">
        <v>11</v>
      </c>
      <c r="G2383" s="13" t="s">
        <v>12</v>
      </c>
      <c r="H2383" s="13" t="s">
        <v>18</v>
      </c>
      <c r="I2383" s="3">
        <f t="shared" si="259"/>
        <v>65</v>
      </c>
      <c r="J2383" s="7">
        <f t="shared" si="260"/>
        <v>69</v>
      </c>
      <c r="K2383" s="3">
        <f>LEN(H2383)</f>
        <v>5</v>
      </c>
      <c r="L2383" s="13" t="str">
        <f>IF(OR(AND(LEN(H2383&gt;3),ISERROR(FIND("-",H2383,1))),AND(LEN(H2383)&gt;3,ISERROR(FIND("+",H2383,1)))),LEFT(H2383,2),H2383)</f>
        <v>65</v>
      </c>
      <c r="M2383" s="13" t="str">
        <f>IF(AND(LEN(H2383&gt;3),ISERROR(FIND("+",H2383,1))),RIGHT(H2383,2),IF(AND(LEN(H2383)=3,ISERROR(FIND("-",H2383,1))),LEFT(H2383,2),H2383))</f>
        <v>69</v>
      </c>
      <c r="N2383" s="13" t="str">
        <f>SUBSTITUTE(H2383,"+","-")</f>
        <v>65-69</v>
      </c>
      <c r="O2383" s="3">
        <f t="shared" si="261"/>
        <v>5</v>
      </c>
      <c r="P2383" s="3">
        <f t="shared" si="262"/>
        <v>3</v>
      </c>
      <c r="Q2383" s="7">
        <f t="shared" si="263"/>
        <v>65</v>
      </c>
      <c r="R2383" s="7">
        <f t="shared" si="264"/>
        <v>69</v>
      </c>
      <c r="S2383" s="13" t="e">
        <f>VLOOKUP(A2383,history!$B:$F,2,0)</f>
        <v>#N/A</v>
      </c>
      <c r="T2383" s="13">
        <f>VLOOKUP($C2383,日期!$A:$D,3,0)</f>
        <v>5</v>
      </c>
      <c r="U2383" s="13">
        <f>VLOOKUP($C2383,日期!$A:$D,4,0)</f>
        <v>1</v>
      </c>
      <c r="V2383" s="65">
        <f t="shared" si="265"/>
        <v>44317</v>
      </c>
      <c r="W2383" s="13" t="s">
        <v>3947</v>
      </c>
    </row>
    <row r="2384" spans="1:23" ht="15">
      <c r="A2384" s="15">
        <v>1940</v>
      </c>
      <c r="B2384" s="15">
        <v>2021</v>
      </c>
      <c r="C2384" s="13" t="s">
        <v>9</v>
      </c>
      <c r="D2384" s="15">
        <v>19</v>
      </c>
      <c r="E2384" s="13" t="s">
        <v>14</v>
      </c>
      <c r="F2384" s="13" t="s">
        <v>17</v>
      </c>
      <c r="G2384" s="13" t="s">
        <v>12</v>
      </c>
      <c r="H2384" s="13" t="s">
        <v>35</v>
      </c>
      <c r="I2384" s="3">
        <f t="shared" si="259"/>
        <v>55</v>
      </c>
      <c r="J2384" s="7">
        <f t="shared" si="260"/>
        <v>59</v>
      </c>
      <c r="K2384" s="3">
        <f>LEN(H2384)</f>
        <v>5</v>
      </c>
      <c r="L2384" s="13" t="str">
        <f>IF(OR(AND(LEN(H2384&gt;3),ISERROR(FIND("-",H2384,1))),AND(LEN(H2384)&gt;3,ISERROR(FIND("+",H2384,1)))),LEFT(H2384,2),H2384)</f>
        <v>55</v>
      </c>
      <c r="M2384" s="13" t="str">
        <f>IF(AND(LEN(H2384&gt;3),ISERROR(FIND("+",H2384,1))),RIGHT(H2384,2),IF(AND(LEN(H2384)=3,ISERROR(FIND("-",H2384,1))),LEFT(H2384,2),H2384))</f>
        <v>59</v>
      </c>
      <c r="N2384" s="13" t="str">
        <f>SUBSTITUTE(H2384,"+","-")</f>
        <v>55-59</v>
      </c>
      <c r="O2384" s="3">
        <f t="shared" si="261"/>
        <v>5</v>
      </c>
      <c r="P2384" s="3">
        <f t="shared" si="262"/>
        <v>3</v>
      </c>
      <c r="Q2384" s="7">
        <f t="shared" si="263"/>
        <v>55</v>
      </c>
      <c r="R2384" s="7">
        <f t="shared" si="264"/>
        <v>59</v>
      </c>
      <c r="S2384" s="13" t="e">
        <f>VLOOKUP(A2384,history!$B:$F,2,0)</f>
        <v>#N/A</v>
      </c>
      <c r="T2384" s="13">
        <f>VLOOKUP($C2384,日期!$A:$D,3,0)</f>
        <v>5</v>
      </c>
      <c r="U2384" s="13">
        <f>VLOOKUP($C2384,日期!$A:$D,4,0)</f>
        <v>1</v>
      </c>
      <c r="V2384" s="65">
        <f t="shared" si="265"/>
        <v>44317</v>
      </c>
      <c r="W2384" s="13" t="s">
        <v>3948</v>
      </c>
    </row>
    <row r="2385" spans="1:23" ht="15">
      <c r="A2385" s="15">
        <v>1939</v>
      </c>
      <c r="B2385" s="15">
        <v>2021</v>
      </c>
      <c r="C2385" s="13" t="s">
        <v>9</v>
      </c>
      <c r="D2385" s="15">
        <v>19</v>
      </c>
      <c r="E2385" s="13" t="s">
        <v>10</v>
      </c>
      <c r="F2385" s="13" t="s">
        <v>11</v>
      </c>
      <c r="G2385" s="13" t="s">
        <v>12</v>
      </c>
      <c r="H2385" s="13" t="s">
        <v>15</v>
      </c>
      <c r="I2385" s="3">
        <f t="shared" si="259"/>
        <v>70</v>
      </c>
      <c r="J2385" s="7">
        <f t="shared" si="260"/>
        <v>70</v>
      </c>
      <c r="K2385" s="3">
        <f>LEN(H2385)</f>
        <v>3</v>
      </c>
      <c r="L2385" s="13" t="str">
        <f>IF(OR(AND(LEN(H2385&gt;3),ISERROR(FIND("-",H2385,1))),AND(LEN(H2385)&gt;3,ISERROR(FIND("+",H2385,1)))),LEFT(H2385,2),H2385)</f>
        <v>70</v>
      </c>
      <c r="M2385" s="13" t="str">
        <f>IF(AND(LEN(H2385&gt;3),ISERROR(FIND("+",H2385,1))),RIGHT(H2385,2),IF(AND(LEN(H2385)=3,ISERROR(FIND("-",H2385,1))),LEFT(H2385,2),H2385))</f>
        <v>70</v>
      </c>
      <c r="N2385" s="13" t="str">
        <f>SUBSTITUTE(H2385,"+","-")</f>
        <v>70-</v>
      </c>
      <c r="O2385" s="3">
        <f t="shared" si="261"/>
        <v>3</v>
      </c>
      <c r="P2385" s="3">
        <f t="shared" si="262"/>
        <v>3</v>
      </c>
      <c r="Q2385" s="7">
        <f t="shared" si="263"/>
        <v>70</v>
      </c>
      <c r="R2385" s="7">
        <f t="shared" si="264"/>
        <v>70</v>
      </c>
      <c r="S2385" s="13" t="e">
        <f>VLOOKUP(A2385,history!$B:$F,2,0)</f>
        <v>#N/A</v>
      </c>
      <c r="T2385" s="13">
        <f>VLOOKUP($C2385,日期!$A:$D,3,0)</f>
        <v>5</v>
      </c>
      <c r="U2385" s="13">
        <f>VLOOKUP($C2385,日期!$A:$D,4,0)</f>
        <v>1</v>
      </c>
      <c r="V2385" s="65">
        <f t="shared" si="265"/>
        <v>44317</v>
      </c>
      <c r="W2385" s="13" t="s">
        <v>3949</v>
      </c>
    </row>
    <row r="2386" spans="1:23" ht="15">
      <c r="A2386" s="15">
        <v>1938</v>
      </c>
      <c r="B2386" s="15">
        <v>2021</v>
      </c>
      <c r="C2386" s="13" t="s">
        <v>9</v>
      </c>
      <c r="D2386" s="15">
        <v>19</v>
      </c>
      <c r="E2386" s="13" t="s">
        <v>10</v>
      </c>
      <c r="F2386" s="13" t="s">
        <v>17</v>
      </c>
      <c r="G2386" s="13" t="s">
        <v>12</v>
      </c>
      <c r="H2386" s="13" t="s">
        <v>15</v>
      </c>
      <c r="I2386" s="3">
        <f t="shared" si="259"/>
        <v>70</v>
      </c>
      <c r="J2386" s="7">
        <f t="shared" si="260"/>
        <v>70</v>
      </c>
      <c r="K2386" s="3">
        <f>LEN(H2386)</f>
        <v>3</v>
      </c>
      <c r="L2386" s="13" t="str">
        <f>IF(OR(AND(LEN(H2386&gt;3),ISERROR(FIND("-",H2386,1))),AND(LEN(H2386)&gt;3,ISERROR(FIND("+",H2386,1)))),LEFT(H2386,2),H2386)</f>
        <v>70</v>
      </c>
      <c r="M2386" s="13" t="str">
        <f>IF(AND(LEN(H2386&gt;3),ISERROR(FIND("+",H2386,1))),RIGHT(H2386,2),IF(AND(LEN(H2386)=3,ISERROR(FIND("-",H2386,1))),LEFT(H2386,2),H2386))</f>
        <v>70</v>
      </c>
      <c r="N2386" s="13" t="str">
        <f>SUBSTITUTE(H2386,"+","-")</f>
        <v>70-</v>
      </c>
      <c r="O2386" s="3">
        <f t="shared" si="261"/>
        <v>3</v>
      </c>
      <c r="P2386" s="3">
        <f t="shared" si="262"/>
        <v>3</v>
      </c>
      <c r="Q2386" s="7">
        <f t="shared" si="263"/>
        <v>70</v>
      </c>
      <c r="R2386" s="7">
        <f t="shared" si="264"/>
        <v>70</v>
      </c>
      <c r="S2386" s="13" t="e">
        <f>VLOOKUP(A2386,history!$B:$F,2,0)</f>
        <v>#N/A</v>
      </c>
      <c r="T2386" s="13">
        <f>VLOOKUP($C2386,日期!$A:$D,3,0)</f>
        <v>5</v>
      </c>
      <c r="U2386" s="13">
        <f>VLOOKUP($C2386,日期!$A:$D,4,0)</f>
        <v>1</v>
      </c>
      <c r="V2386" s="65">
        <f t="shared" si="265"/>
        <v>44317</v>
      </c>
      <c r="W2386" s="13" t="s">
        <v>3950</v>
      </c>
    </row>
    <row r="2387" spans="1:23" ht="15">
      <c r="A2387" s="15">
        <v>1937</v>
      </c>
      <c r="B2387" s="15">
        <v>2021</v>
      </c>
      <c r="C2387" s="13" t="s">
        <v>9</v>
      </c>
      <c r="D2387" s="15">
        <v>19</v>
      </c>
      <c r="E2387" s="13" t="s">
        <v>10</v>
      </c>
      <c r="F2387" s="13" t="s">
        <v>17</v>
      </c>
      <c r="G2387" s="13" t="s">
        <v>12</v>
      </c>
      <c r="H2387" s="13" t="s">
        <v>34</v>
      </c>
      <c r="I2387" s="3">
        <f t="shared" si="259"/>
        <v>35</v>
      </c>
      <c r="J2387" s="7">
        <f t="shared" si="260"/>
        <v>39</v>
      </c>
      <c r="K2387" s="3">
        <f>LEN(H2387)</f>
        <v>5</v>
      </c>
      <c r="L2387" s="13" t="str">
        <f>IF(OR(AND(LEN(H2387&gt;3),ISERROR(FIND("-",H2387,1))),AND(LEN(H2387)&gt;3,ISERROR(FIND("+",H2387,1)))),LEFT(H2387,2),H2387)</f>
        <v>35</v>
      </c>
      <c r="M2387" s="13" t="str">
        <f>IF(AND(LEN(H2387&gt;3),ISERROR(FIND("+",H2387,1))),RIGHT(H2387,2),IF(AND(LEN(H2387)=3,ISERROR(FIND("-",H2387,1))),LEFT(H2387,2),H2387))</f>
        <v>39</v>
      </c>
      <c r="N2387" s="13" t="str">
        <f>SUBSTITUTE(H2387,"+","-")</f>
        <v>35-39</v>
      </c>
      <c r="O2387" s="3">
        <f t="shared" si="261"/>
        <v>5</v>
      </c>
      <c r="P2387" s="3">
        <f t="shared" si="262"/>
        <v>3</v>
      </c>
      <c r="Q2387" s="7">
        <f t="shared" si="263"/>
        <v>35</v>
      </c>
      <c r="R2387" s="7">
        <f t="shared" si="264"/>
        <v>39</v>
      </c>
      <c r="S2387" s="13" t="e">
        <f>VLOOKUP(A2387,history!$B:$F,2,0)</f>
        <v>#N/A</v>
      </c>
      <c r="T2387" s="13">
        <f>VLOOKUP($C2387,日期!$A:$D,3,0)</f>
        <v>5</v>
      </c>
      <c r="U2387" s="13">
        <f>VLOOKUP($C2387,日期!$A:$D,4,0)</f>
        <v>1</v>
      </c>
      <c r="V2387" s="65">
        <f t="shared" si="265"/>
        <v>44317</v>
      </c>
      <c r="W2387" s="13" t="s">
        <v>3951</v>
      </c>
    </row>
    <row r="2388" spans="1:23" ht="15">
      <c r="A2388" s="15">
        <v>1936</v>
      </c>
      <c r="B2388" s="15">
        <v>2021</v>
      </c>
      <c r="C2388" s="13" t="s">
        <v>9</v>
      </c>
      <c r="D2388" s="15">
        <v>19</v>
      </c>
      <c r="E2388" s="13" t="s">
        <v>14</v>
      </c>
      <c r="F2388" s="13" t="s">
        <v>11</v>
      </c>
      <c r="G2388" s="13" t="s">
        <v>12</v>
      </c>
      <c r="H2388" s="13" t="s">
        <v>18</v>
      </c>
      <c r="I2388" s="3">
        <f t="shared" si="259"/>
        <v>65</v>
      </c>
      <c r="J2388" s="7">
        <f t="shared" si="260"/>
        <v>69</v>
      </c>
      <c r="K2388" s="3">
        <f>LEN(H2388)</f>
        <v>5</v>
      </c>
      <c r="L2388" s="13" t="str">
        <f>IF(OR(AND(LEN(H2388&gt;3),ISERROR(FIND("-",H2388,1))),AND(LEN(H2388)&gt;3,ISERROR(FIND("+",H2388,1)))),LEFT(H2388,2),H2388)</f>
        <v>65</v>
      </c>
      <c r="M2388" s="13" t="str">
        <f>IF(AND(LEN(H2388&gt;3),ISERROR(FIND("+",H2388,1))),RIGHT(H2388,2),IF(AND(LEN(H2388)=3,ISERROR(FIND("-",H2388,1))),LEFT(H2388,2),H2388))</f>
        <v>69</v>
      </c>
      <c r="N2388" s="13" t="str">
        <f>SUBSTITUTE(H2388,"+","-")</f>
        <v>65-69</v>
      </c>
      <c r="O2388" s="3">
        <f t="shared" si="261"/>
        <v>5</v>
      </c>
      <c r="P2388" s="3">
        <f t="shared" si="262"/>
        <v>3</v>
      </c>
      <c r="Q2388" s="7">
        <f t="shared" si="263"/>
        <v>65</v>
      </c>
      <c r="R2388" s="7">
        <f t="shared" si="264"/>
        <v>69</v>
      </c>
      <c r="S2388" s="13" t="e">
        <f>VLOOKUP(A2388,history!$B:$F,2,0)</f>
        <v>#N/A</v>
      </c>
      <c r="T2388" s="13">
        <f>VLOOKUP($C2388,日期!$A:$D,3,0)</f>
        <v>5</v>
      </c>
      <c r="U2388" s="13">
        <f>VLOOKUP($C2388,日期!$A:$D,4,0)</f>
        <v>1</v>
      </c>
      <c r="V2388" s="65">
        <f t="shared" si="265"/>
        <v>44317</v>
      </c>
      <c r="W2388" s="13" t="s">
        <v>3952</v>
      </c>
    </row>
    <row r="2389" spans="1:23" ht="15">
      <c r="A2389" s="15">
        <v>1935</v>
      </c>
      <c r="B2389" s="15">
        <v>2021</v>
      </c>
      <c r="C2389" s="13" t="s">
        <v>9</v>
      </c>
      <c r="D2389" s="15">
        <v>19</v>
      </c>
      <c r="E2389" s="13" t="s">
        <v>14</v>
      </c>
      <c r="F2389" s="13" t="s">
        <v>17</v>
      </c>
      <c r="G2389" s="13" t="s">
        <v>12</v>
      </c>
      <c r="H2389" s="13" t="s">
        <v>35</v>
      </c>
      <c r="I2389" s="3">
        <f t="shared" si="259"/>
        <v>55</v>
      </c>
      <c r="J2389" s="7">
        <f t="shared" si="260"/>
        <v>59</v>
      </c>
      <c r="K2389" s="3">
        <f>LEN(H2389)</f>
        <v>5</v>
      </c>
      <c r="L2389" s="13" t="str">
        <f>IF(OR(AND(LEN(H2389&gt;3),ISERROR(FIND("-",H2389,1))),AND(LEN(H2389)&gt;3,ISERROR(FIND("+",H2389,1)))),LEFT(H2389,2),H2389)</f>
        <v>55</v>
      </c>
      <c r="M2389" s="13" t="str">
        <f>IF(AND(LEN(H2389&gt;3),ISERROR(FIND("+",H2389,1))),RIGHT(H2389,2),IF(AND(LEN(H2389)=3,ISERROR(FIND("-",H2389,1))),LEFT(H2389,2),H2389))</f>
        <v>59</v>
      </c>
      <c r="N2389" s="13" t="str">
        <f>SUBSTITUTE(H2389,"+","-")</f>
        <v>55-59</v>
      </c>
      <c r="O2389" s="3">
        <f t="shared" si="261"/>
        <v>5</v>
      </c>
      <c r="P2389" s="3">
        <f t="shared" si="262"/>
        <v>3</v>
      </c>
      <c r="Q2389" s="7">
        <f t="shared" si="263"/>
        <v>55</v>
      </c>
      <c r="R2389" s="7">
        <f t="shared" si="264"/>
        <v>59</v>
      </c>
      <c r="S2389" s="13" t="e">
        <f>VLOOKUP(A2389,history!$B:$F,2,0)</f>
        <v>#N/A</v>
      </c>
      <c r="T2389" s="13">
        <f>VLOOKUP($C2389,日期!$A:$D,3,0)</f>
        <v>5</v>
      </c>
      <c r="U2389" s="13">
        <f>VLOOKUP($C2389,日期!$A:$D,4,0)</f>
        <v>1</v>
      </c>
      <c r="V2389" s="65">
        <f t="shared" si="265"/>
        <v>44317</v>
      </c>
      <c r="W2389" s="13" t="s">
        <v>3953</v>
      </c>
    </row>
    <row r="2390" spans="1:23" ht="15">
      <c r="A2390" s="15">
        <v>1934</v>
      </c>
      <c r="B2390" s="15">
        <v>2021</v>
      </c>
      <c r="C2390" s="13" t="s">
        <v>9</v>
      </c>
      <c r="D2390" s="15">
        <v>19</v>
      </c>
      <c r="E2390" s="13" t="s">
        <v>10</v>
      </c>
      <c r="F2390" s="13" t="s">
        <v>11</v>
      </c>
      <c r="G2390" s="13" t="s">
        <v>12</v>
      </c>
      <c r="H2390" s="13" t="s">
        <v>15</v>
      </c>
      <c r="I2390" s="3">
        <f t="shared" si="259"/>
        <v>70</v>
      </c>
      <c r="J2390" s="7">
        <f t="shared" si="260"/>
        <v>70</v>
      </c>
      <c r="K2390" s="3">
        <f>LEN(H2390)</f>
        <v>3</v>
      </c>
      <c r="L2390" s="13" t="str">
        <f>IF(OR(AND(LEN(H2390&gt;3),ISERROR(FIND("-",H2390,1))),AND(LEN(H2390)&gt;3,ISERROR(FIND("+",H2390,1)))),LEFT(H2390,2),H2390)</f>
        <v>70</v>
      </c>
      <c r="M2390" s="13" t="str">
        <f>IF(AND(LEN(H2390&gt;3),ISERROR(FIND("+",H2390,1))),RIGHT(H2390,2),IF(AND(LEN(H2390)=3,ISERROR(FIND("-",H2390,1))),LEFT(H2390,2),H2390))</f>
        <v>70</v>
      </c>
      <c r="N2390" s="13" t="str">
        <f>SUBSTITUTE(H2390,"+","-")</f>
        <v>70-</v>
      </c>
      <c r="O2390" s="3">
        <f t="shared" si="261"/>
        <v>3</v>
      </c>
      <c r="P2390" s="3">
        <f t="shared" si="262"/>
        <v>3</v>
      </c>
      <c r="Q2390" s="7">
        <f t="shared" si="263"/>
        <v>70</v>
      </c>
      <c r="R2390" s="7">
        <f t="shared" si="264"/>
        <v>70</v>
      </c>
      <c r="S2390" s="13" t="e">
        <f>VLOOKUP(A2390,history!$B:$F,2,0)</f>
        <v>#N/A</v>
      </c>
      <c r="T2390" s="13">
        <f>VLOOKUP($C2390,日期!$A:$D,3,0)</f>
        <v>5</v>
      </c>
      <c r="U2390" s="13">
        <f>VLOOKUP($C2390,日期!$A:$D,4,0)</f>
        <v>1</v>
      </c>
      <c r="V2390" s="65">
        <f t="shared" si="265"/>
        <v>44317</v>
      </c>
      <c r="W2390" s="13" t="s">
        <v>3954</v>
      </c>
    </row>
    <row r="2391" spans="1:23" ht="15">
      <c r="A2391" s="15">
        <v>1933</v>
      </c>
      <c r="B2391" s="15">
        <v>2021</v>
      </c>
      <c r="C2391" s="13" t="s">
        <v>9</v>
      </c>
      <c r="D2391" s="15">
        <v>19</v>
      </c>
      <c r="E2391" s="13" t="s">
        <v>10</v>
      </c>
      <c r="F2391" s="13" t="s">
        <v>17</v>
      </c>
      <c r="G2391" s="13" t="s">
        <v>12</v>
      </c>
      <c r="H2391" s="13" t="s">
        <v>15</v>
      </c>
      <c r="I2391" s="3">
        <f t="shared" si="259"/>
        <v>70</v>
      </c>
      <c r="J2391" s="7">
        <f t="shared" si="260"/>
        <v>70</v>
      </c>
      <c r="K2391" s="3">
        <f>LEN(H2391)</f>
        <v>3</v>
      </c>
      <c r="L2391" s="13" t="str">
        <f>IF(OR(AND(LEN(H2391&gt;3),ISERROR(FIND("-",H2391,1))),AND(LEN(H2391)&gt;3,ISERROR(FIND("+",H2391,1)))),LEFT(H2391,2),H2391)</f>
        <v>70</v>
      </c>
      <c r="M2391" s="13" t="str">
        <f>IF(AND(LEN(H2391&gt;3),ISERROR(FIND("+",H2391,1))),RIGHT(H2391,2),IF(AND(LEN(H2391)=3,ISERROR(FIND("-",H2391,1))),LEFT(H2391,2),H2391))</f>
        <v>70</v>
      </c>
      <c r="N2391" s="13" t="str">
        <f>SUBSTITUTE(H2391,"+","-")</f>
        <v>70-</v>
      </c>
      <c r="O2391" s="3">
        <f t="shared" si="261"/>
        <v>3</v>
      </c>
      <c r="P2391" s="3">
        <f t="shared" si="262"/>
        <v>3</v>
      </c>
      <c r="Q2391" s="7">
        <f t="shared" si="263"/>
        <v>70</v>
      </c>
      <c r="R2391" s="7">
        <f t="shared" si="264"/>
        <v>70</v>
      </c>
      <c r="S2391" s="13" t="e">
        <f>VLOOKUP(A2391,history!$B:$F,2,0)</f>
        <v>#N/A</v>
      </c>
      <c r="T2391" s="13">
        <f>VLOOKUP($C2391,日期!$A:$D,3,0)</f>
        <v>5</v>
      </c>
      <c r="U2391" s="13">
        <f>VLOOKUP($C2391,日期!$A:$D,4,0)</f>
        <v>1</v>
      </c>
      <c r="V2391" s="65">
        <f t="shared" si="265"/>
        <v>44317</v>
      </c>
      <c r="W2391" s="13" t="s">
        <v>3955</v>
      </c>
    </row>
    <row r="2392" spans="1:23" ht="15">
      <c r="A2392" s="15">
        <v>1932</v>
      </c>
      <c r="B2392" s="15">
        <v>2021</v>
      </c>
      <c r="C2392" s="13" t="s">
        <v>9</v>
      </c>
      <c r="D2392" s="15">
        <v>19</v>
      </c>
      <c r="E2392" s="13" t="s">
        <v>10</v>
      </c>
      <c r="F2392" s="13" t="s">
        <v>17</v>
      </c>
      <c r="G2392" s="13" t="s">
        <v>12</v>
      </c>
      <c r="H2392" s="13" t="s">
        <v>34</v>
      </c>
      <c r="I2392" s="3">
        <f t="shared" si="259"/>
        <v>35</v>
      </c>
      <c r="J2392" s="7">
        <f t="shared" si="260"/>
        <v>39</v>
      </c>
      <c r="K2392" s="3">
        <f>LEN(H2392)</f>
        <v>5</v>
      </c>
      <c r="L2392" s="13" t="str">
        <f>IF(OR(AND(LEN(H2392&gt;3),ISERROR(FIND("-",H2392,1))),AND(LEN(H2392)&gt;3,ISERROR(FIND("+",H2392,1)))),LEFT(H2392,2),H2392)</f>
        <v>35</v>
      </c>
      <c r="M2392" s="13" t="str">
        <f>IF(AND(LEN(H2392&gt;3),ISERROR(FIND("+",H2392,1))),RIGHT(H2392,2),IF(AND(LEN(H2392)=3,ISERROR(FIND("-",H2392,1))),LEFT(H2392,2),H2392))</f>
        <v>39</v>
      </c>
      <c r="N2392" s="13" t="str">
        <f>SUBSTITUTE(H2392,"+","-")</f>
        <v>35-39</v>
      </c>
      <c r="O2392" s="3">
        <f t="shared" si="261"/>
        <v>5</v>
      </c>
      <c r="P2392" s="3">
        <f t="shared" si="262"/>
        <v>3</v>
      </c>
      <c r="Q2392" s="7">
        <f t="shared" si="263"/>
        <v>35</v>
      </c>
      <c r="R2392" s="7">
        <f t="shared" si="264"/>
        <v>39</v>
      </c>
      <c r="S2392" s="13" t="e">
        <f>VLOOKUP(A2392,history!$B:$F,2,0)</f>
        <v>#N/A</v>
      </c>
      <c r="T2392" s="13">
        <f>VLOOKUP($C2392,日期!$A:$D,3,0)</f>
        <v>5</v>
      </c>
      <c r="U2392" s="13">
        <f>VLOOKUP($C2392,日期!$A:$D,4,0)</f>
        <v>1</v>
      </c>
      <c r="V2392" s="65">
        <f t="shared" si="265"/>
        <v>44317</v>
      </c>
      <c r="W2392" s="13" t="s">
        <v>3956</v>
      </c>
    </row>
    <row r="2393" spans="1:23" ht="15">
      <c r="A2393" s="15">
        <v>1931</v>
      </c>
      <c r="B2393" s="15">
        <v>2021</v>
      </c>
      <c r="C2393" s="13" t="s">
        <v>9</v>
      </c>
      <c r="D2393" s="15">
        <v>19</v>
      </c>
      <c r="E2393" s="13" t="s">
        <v>14</v>
      </c>
      <c r="F2393" s="13" t="s">
        <v>11</v>
      </c>
      <c r="G2393" s="13" t="s">
        <v>12</v>
      </c>
      <c r="H2393" s="13" t="s">
        <v>18</v>
      </c>
      <c r="I2393" s="3">
        <f t="shared" si="259"/>
        <v>65</v>
      </c>
      <c r="J2393" s="7">
        <f t="shared" si="260"/>
        <v>69</v>
      </c>
      <c r="K2393" s="3">
        <f>LEN(H2393)</f>
        <v>5</v>
      </c>
      <c r="L2393" s="13" t="str">
        <f>IF(OR(AND(LEN(H2393&gt;3),ISERROR(FIND("-",H2393,1))),AND(LEN(H2393)&gt;3,ISERROR(FIND("+",H2393,1)))),LEFT(H2393,2),H2393)</f>
        <v>65</v>
      </c>
      <c r="M2393" s="13" t="str">
        <f>IF(AND(LEN(H2393&gt;3),ISERROR(FIND("+",H2393,1))),RIGHT(H2393,2),IF(AND(LEN(H2393)=3,ISERROR(FIND("-",H2393,1))),LEFT(H2393,2),H2393))</f>
        <v>69</v>
      </c>
      <c r="N2393" s="13" t="str">
        <f>SUBSTITUTE(H2393,"+","-")</f>
        <v>65-69</v>
      </c>
      <c r="O2393" s="3">
        <f t="shared" si="261"/>
        <v>5</v>
      </c>
      <c r="P2393" s="3">
        <f t="shared" si="262"/>
        <v>3</v>
      </c>
      <c r="Q2393" s="7">
        <f t="shared" si="263"/>
        <v>65</v>
      </c>
      <c r="R2393" s="7">
        <f t="shared" si="264"/>
        <v>69</v>
      </c>
      <c r="S2393" s="13" t="e">
        <f>VLOOKUP(A2393,history!$B:$F,2,0)</f>
        <v>#N/A</v>
      </c>
      <c r="T2393" s="13">
        <f>VLOOKUP($C2393,日期!$A:$D,3,0)</f>
        <v>5</v>
      </c>
      <c r="U2393" s="13">
        <f>VLOOKUP($C2393,日期!$A:$D,4,0)</f>
        <v>1</v>
      </c>
      <c r="V2393" s="65">
        <f t="shared" si="265"/>
        <v>44317</v>
      </c>
      <c r="W2393" s="13" t="s">
        <v>3957</v>
      </c>
    </row>
    <row r="2394" spans="1:23" ht="15">
      <c r="A2394" s="15">
        <v>1930</v>
      </c>
      <c r="B2394" s="15">
        <v>2021</v>
      </c>
      <c r="C2394" s="13" t="s">
        <v>9</v>
      </c>
      <c r="D2394" s="15">
        <v>19</v>
      </c>
      <c r="E2394" s="13" t="s">
        <v>14</v>
      </c>
      <c r="F2394" s="13" t="s">
        <v>17</v>
      </c>
      <c r="G2394" s="13" t="s">
        <v>12</v>
      </c>
      <c r="H2394" s="13" t="s">
        <v>35</v>
      </c>
      <c r="I2394" s="3">
        <f t="shared" si="259"/>
        <v>55</v>
      </c>
      <c r="J2394" s="7">
        <f t="shared" si="260"/>
        <v>59</v>
      </c>
      <c r="K2394" s="3">
        <f>LEN(H2394)</f>
        <v>5</v>
      </c>
      <c r="L2394" s="13" t="str">
        <f>IF(OR(AND(LEN(H2394&gt;3),ISERROR(FIND("-",H2394,1))),AND(LEN(H2394)&gt;3,ISERROR(FIND("+",H2394,1)))),LEFT(H2394,2),H2394)</f>
        <v>55</v>
      </c>
      <c r="M2394" s="13" t="str">
        <f>IF(AND(LEN(H2394&gt;3),ISERROR(FIND("+",H2394,1))),RIGHT(H2394,2),IF(AND(LEN(H2394)=3,ISERROR(FIND("-",H2394,1))),LEFT(H2394,2),H2394))</f>
        <v>59</v>
      </c>
      <c r="N2394" s="13" t="str">
        <f>SUBSTITUTE(H2394,"+","-")</f>
        <v>55-59</v>
      </c>
      <c r="O2394" s="3">
        <f t="shared" si="261"/>
        <v>5</v>
      </c>
      <c r="P2394" s="3">
        <f t="shared" si="262"/>
        <v>3</v>
      </c>
      <c r="Q2394" s="7">
        <f t="shared" si="263"/>
        <v>55</v>
      </c>
      <c r="R2394" s="7">
        <f t="shared" si="264"/>
        <v>59</v>
      </c>
      <c r="S2394" s="13" t="e">
        <f>VLOOKUP(A2394,history!$B:$F,2,0)</f>
        <v>#N/A</v>
      </c>
      <c r="T2394" s="13">
        <f>VLOOKUP($C2394,日期!$A:$D,3,0)</f>
        <v>5</v>
      </c>
      <c r="U2394" s="13">
        <f>VLOOKUP($C2394,日期!$A:$D,4,0)</f>
        <v>1</v>
      </c>
      <c r="V2394" s="65">
        <f t="shared" si="265"/>
        <v>44317</v>
      </c>
      <c r="W2394" s="13" t="s">
        <v>3958</v>
      </c>
    </row>
    <row r="2395" spans="1:23" ht="15">
      <c r="A2395" s="15">
        <v>1929</v>
      </c>
      <c r="B2395" s="15">
        <v>2021</v>
      </c>
      <c r="C2395" s="13" t="s">
        <v>9</v>
      </c>
      <c r="D2395" s="15">
        <v>19</v>
      </c>
      <c r="E2395" s="13" t="s">
        <v>10</v>
      </c>
      <c r="F2395" s="13" t="s">
        <v>11</v>
      </c>
      <c r="G2395" s="13" t="s">
        <v>12</v>
      </c>
      <c r="H2395" s="13" t="s">
        <v>15</v>
      </c>
      <c r="I2395" s="3">
        <f t="shared" si="259"/>
        <v>70</v>
      </c>
      <c r="J2395" s="7">
        <f t="shared" si="260"/>
        <v>70</v>
      </c>
      <c r="K2395" s="3">
        <f>LEN(H2395)</f>
        <v>3</v>
      </c>
      <c r="L2395" s="13" t="str">
        <f>IF(OR(AND(LEN(H2395&gt;3),ISERROR(FIND("-",H2395,1))),AND(LEN(H2395)&gt;3,ISERROR(FIND("+",H2395,1)))),LEFT(H2395,2),H2395)</f>
        <v>70</v>
      </c>
      <c r="M2395" s="13" t="str">
        <f>IF(AND(LEN(H2395&gt;3),ISERROR(FIND("+",H2395,1))),RIGHT(H2395,2),IF(AND(LEN(H2395)=3,ISERROR(FIND("-",H2395,1))),LEFT(H2395,2),H2395))</f>
        <v>70</v>
      </c>
      <c r="N2395" s="13" t="str">
        <f>SUBSTITUTE(H2395,"+","-")</f>
        <v>70-</v>
      </c>
      <c r="O2395" s="3">
        <f t="shared" si="261"/>
        <v>3</v>
      </c>
      <c r="P2395" s="3">
        <f t="shared" si="262"/>
        <v>3</v>
      </c>
      <c r="Q2395" s="7">
        <f t="shared" si="263"/>
        <v>70</v>
      </c>
      <c r="R2395" s="7">
        <f t="shared" si="264"/>
        <v>70</v>
      </c>
      <c r="S2395" s="13" t="e">
        <f>VLOOKUP(A2395,history!$B:$F,2,0)</f>
        <v>#N/A</v>
      </c>
      <c r="T2395" s="13">
        <f>VLOOKUP($C2395,日期!$A:$D,3,0)</f>
        <v>5</v>
      </c>
      <c r="U2395" s="13">
        <f>VLOOKUP($C2395,日期!$A:$D,4,0)</f>
        <v>1</v>
      </c>
      <c r="V2395" s="65">
        <f t="shared" si="265"/>
        <v>44317</v>
      </c>
      <c r="W2395" s="13" t="s">
        <v>3959</v>
      </c>
    </row>
    <row r="2396" spans="1:23" ht="15">
      <c r="A2396" s="15">
        <v>1928</v>
      </c>
      <c r="B2396" s="15">
        <v>2021</v>
      </c>
      <c r="C2396" s="13" t="s">
        <v>9</v>
      </c>
      <c r="D2396" s="15">
        <v>19</v>
      </c>
      <c r="E2396" s="13" t="s">
        <v>10</v>
      </c>
      <c r="F2396" s="13" t="s">
        <v>17</v>
      </c>
      <c r="G2396" s="13" t="s">
        <v>12</v>
      </c>
      <c r="H2396" s="13" t="s">
        <v>15</v>
      </c>
      <c r="I2396" s="3">
        <f t="shared" si="259"/>
        <v>70</v>
      </c>
      <c r="J2396" s="7">
        <f t="shared" si="260"/>
        <v>70</v>
      </c>
      <c r="K2396" s="3">
        <f>LEN(H2396)</f>
        <v>3</v>
      </c>
      <c r="L2396" s="13" t="str">
        <f>IF(OR(AND(LEN(H2396&gt;3),ISERROR(FIND("-",H2396,1))),AND(LEN(H2396)&gt;3,ISERROR(FIND("+",H2396,1)))),LEFT(H2396,2),H2396)</f>
        <v>70</v>
      </c>
      <c r="M2396" s="13" t="str">
        <f>IF(AND(LEN(H2396&gt;3),ISERROR(FIND("+",H2396,1))),RIGHT(H2396,2),IF(AND(LEN(H2396)=3,ISERROR(FIND("-",H2396,1))),LEFT(H2396,2),H2396))</f>
        <v>70</v>
      </c>
      <c r="N2396" s="13" t="str">
        <f>SUBSTITUTE(H2396,"+","-")</f>
        <v>70-</v>
      </c>
      <c r="O2396" s="3">
        <f t="shared" si="261"/>
        <v>3</v>
      </c>
      <c r="P2396" s="3">
        <f t="shared" si="262"/>
        <v>3</v>
      </c>
      <c r="Q2396" s="7">
        <f t="shared" si="263"/>
        <v>70</v>
      </c>
      <c r="R2396" s="7">
        <f t="shared" si="264"/>
        <v>70</v>
      </c>
      <c r="S2396" s="13" t="e">
        <f>VLOOKUP(A2396,history!$B:$F,2,0)</f>
        <v>#N/A</v>
      </c>
      <c r="T2396" s="13">
        <f>VLOOKUP($C2396,日期!$A:$D,3,0)</f>
        <v>5</v>
      </c>
      <c r="U2396" s="13">
        <f>VLOOKUP($C2396,日期!$A:$D,4,0)</f>
        <v>1</v>
      </c>
      <c r="V2396" s="65">
        <f t="shared" si="265"/>
        <v>44317</v>
      </c>
      <c r="W2396" s="13" t="s">
        <v>3960</v>
      </c>
    </row>
    <row r="2397" spans="1:23" ht="15">
      <c r="A2397" s="15">
        <v>1927</v>
      </c>
      <c r="B2397" s="15">
        <v>2021</v>
      </c>
      <c r="C2397" s="13" t="s">
        <v>9</v>
      </c>
      <c r="D2397" s="15">
        <v>19</v>
      </c>
      <c r="E2397" s="13" t="s">
        <v>10</v>
      </c>
      <c r="F2397" s="13" t="s">
        <v>17</v>
      </c>
      <c r="G2397" s="13" t="s">
        <v>12</v>
      </c>
      <c r="H2397" s="13" t="s">
        <v>34</v>
      </c>
      <c r="I2397" s="3">
        <f t="shared" si="259"/>
        <v>35</v>
      </c>
      <c r="J2397" s="7">
        <f t="shared" si="260"/>
        <v>39</v>
      </c>
      <c r="K2397" s="3">
        <f>LEN(H2397)</f>
        <v>5</v>
      </c>
      <c r="L2397" s="13" t="str">
        <f>IF(OR(AND(LEN(H2397&gt;3),ISERROR(FIND("-",H2397,1))),AND(LEN(H2397)&gt;3,ISERROR(FIND("+",H2397,1)))),LEFT(H2397,2),H2397)</f>
        <v>35</v>
      </c>
      <c r="M2397" s="13" t="str">
        <f>IF(AND(LEN(H2397&gt;3),ISERROR(FIND("+",H2397,1))),RIGHT(H2397,2),IF(AND(LEN(H2397)=3,ISERROR(FIND("-",H2397,1))),LEFT(H2397,2),H2397))</f>
        <v>39</v>
      </c>
      <c r="N2397" s="13" t="str">
        <f>SUBSTITUTE(H2397,"+","-")</f>
        <v>35-39</v>
      </c>
      <c r="O2397" s="3">
        <f t="shared" si="261"/>
        <v>5</v>
      </c>
      <c r="P2397" s="3">
        <f t="shared" si="262"/>
        <v>3</v>
      </c>
      <c r="Q2397" s="7">
        <f t="shared" si="263"/>
        <v>35</v>
      </c>
      <c r="R2397" s="7">
        <f t="shared" si="264"/>
        <v>39</v>
      </c>
      <c r="S2397" s="13" t="e">
        <f>VLOOKUP(A2397,history!$B:$F,2,0)</f>
        <v>#N/A</v>
      </c>
      <c r="T2397" s="13">
        <f>VLOOKUP($C2397,日期!$A:$D,3,0)</f>
        <v>5</v>
      </c>
      <c r="U2397" s="13">
        <f>VLOOKUP($C2397,日期!$A:$D,4,0)</f>
        <v>1</v>
      </c>
      <c r="V2397" s="65">
        <f t="shared" si="265"/>
        <v>44317</v>
      </c>
      <c r="W2397" s="13" t="s">
        <v>3961</v>
      </c>
    </row>
    <row r="2398" spans="1:23" ht="15">
      <c r="A2398" s="15">
        <v>1926</v>
      </c>
      <c r="B2398" s="15">
        <v>2021</v>
      </c>
      <c r="C2398" s="13" t="s">
        <v>9</v>
      </c>
      <c r="D2398" s="15">
        <v>19</v>
      </c>
      <c r="E2398" s="13" t="s">
        <v>14</v>
      </c>
      <c r="F2398" s="13" t="s">
        <v>11</v>
      </c>
      <c r="G2398" s="13" t="s">
        <v>12</v>
      </c>
      <c r="H2398" s="13" t="s">
        <v>18</v>
      </c>
      <c r="I2398" s="3">
        <f t="shared" si="259"/>
        <v>65</v>
      </c>
      <c r="J2398" s="7">
        <f t="shared" si="260"/>
        <v>69</v>
      </c>
      <c r="K2398" s="3">
        <f>LEN(H2398)</f>
        <v>5</v>
      </c>
      <c r="L2398" s="13" t="str">
        <f>IF(OR(AND(LEN(H2398&gt;3),ISERROR(FIND("-",H2398,1))),AND(LEN(H2398)&gt;3,ISERROR(FIND("+",H2398,1)))),LEFT(H2398,2),H2398)</f>
        <v>65</v>
      </c>
      <c r="M2398" s="13" t="str">
        <f>IF(AND(LEN(H2398&gt;3),ISERROR(FIND("+",H2398,1))),RIGHT(H2398,2),IF(AND(LEN(H2398)=3,ISERROR(FIND("-",H2398,1))),LEFT(H2398,2),H2398))</f>
        <v>69</v>
      </c>
      <c r="N2398" s="13" t="str">
        <f>SUBSTITUTE(H2398,"+","-")</f>
        <v>65-69</v>
      </c>
      <c r="O2398" s="3">
        <f t="shared" si="261"/>
        <v>5</v>
      </c>
      <c r="P2398" s="3">
        <f t="shared" si="262"/>
        <v>3</v>
      </c>
      <c r="Q2398" s="7">
        <f t="shared" si="263"/>
        <v>65</v>
      </c>
      <c r="R2398" s="7">
        <f t="shared" si="264"/>
        <v>69</v>
      </c>
      <c r="S2398" s="13" t="e">
        <f>VLOOKUP(A2398,history!$B:$F,2,0)</f>
        <v>#N/A</v>
      </c>
      <c r="T2398" s="13">
        <f>VLOOKUP($C2398,日期!$A:$D,3,0)</f>
        <v>5</v>
      </c>
      <c r="U2398" s="13">
        <f>VLOOKUP($C2398,日期!$A:$D,4,0)</f>
        <v>1</v>
      </c>
      <c r="V2398" s="65">
        <f t="shared" si="265"/>
        <v>44317</v>
      </c>
      <c r="W2398" s="13" t="s">
        <v>3962</v>
      </c>
    </row>
    <row r="2399" spans="1:23" ht="15">
      <c r="A2399" s="15">
        <v>1925</v>
      </c>
      <c r="B2399" s="15">
        <v>2021</v>
      </c>
      <c r="C2399" s="13" t="s">
        <v>9</v>
      </c>
      <c r="D2399" s="15">
        <v>19</v>
      </c>
      <c r="E2399" s="13" t="s">
        <v>14</v>
      </c>
      <c r="F2399" s="13" t="s">
        <v>17</v>
      </c>
      <c r="G2399" s="13" t="s">
        <v>12</v>
      </c>
      <c r="H2399" s="13" t="s">
        <v>35</v>
      </c>
      <c r="I2399" s="3">
        <f t="shared" si="259"/>
        <v>55</v>
      </c>
      <c r="J2399" s="7">
        <f t="shared" si="260"/>
        <v>59</v>
      </c>
      <c r="K2399" s="3">
        <f>LEN(H2399)</f>
        <v>5</v>
      </c>
      <c r="L2399" s="13" t="str">
        <f>IF(OR(AND(LEN(H2399&gt;3),ISERROR(FIND("-",H2399,1))),AND(LEN(H2399)&gt;3,ISERROR(FIND("+",H2399,1)))),LEFT(H2399,2),H2399)</f>
        <v>55</v>
      </c>
      <c r="M2399" s="13" t="str">
        <f>IF(AND(LEN(H2399&gt;3),ISERROR(FIND("+",H2399,1))),RIGHT(H2399,2),IF(AND(LEN(H2399)=3,ISERROR(FIND("-",H2399,1))),LEFT(H2399,2),H2399))</f>
        <v>59</v>
      </c>
      <c r="N2399" s="13" t="str">
        <f>SUBSTITUTE(H2399,"+","-")</f>
        <v>55-59</v>
      </c>
      <c r="O2399" s="3">
        <f t="shared" si="261"/>
        <v>5</v>
      </c>
      <c r="P2399" s="3">
        <f t="shared" si="262"/>
        <v>3</v>
      </c>
      <c r="Q2399" s="7">
        <f t="shared" si="263"/>
        <v>55</v>
      </c>
      <c r="R2399" s="7">
        <f t="shared" si="264"/>
        <v>59</v>
      </c>
      <c r="S2399" s="13" t="e">
        <f>VLOOKUP(A2399,history!$B:$F,2,0)</f>
        <v>#N/A</v>
      </c>
      <c r="T2399" s="13">
        <f>VLOOKUP($C2399,日期!$A:$D,3,0)</f>
        <v>5</v>
      </c>
      <c r="U2399" s="13">
        <f>VLOOKUP($C2399,日期!$A:$D,4,0)</f>
        <v>1</v>
      </c>
      <c r="V2399" s="65">
        <f t="shared" si="265"/>
        <v>44317</v>
      </c>
      <c r="W2399" s="13" t="s">
        <v>3963</v>
      </c>
    </row>
    <row r="2400" spans="1:23" ht="15">
      <c r="A2400" s="15">
        <v>1924</v>
      </c>
      <c r="B2400" s="15">
        <v>2021</v>
      </c>
      <c r="C2400" s="13" t="s">
        <v>9</v>
      </c>
      <c r="D2400" s="15">
        <v>19</v>
      </c>
      <c r="E2400" s="13" t="s">
        <v>10</v>
      </c>
      <c r="F2400" s="13" t="s">
        <v>11</v>
      </c>
      <c r="G2400" s="13" t="s">
        <v>12</v>
      </c>
      <c r="H2400" s="13" t="s">
        <v>15</v>
      </c>
      <c r="I2400" s="3">
        <f t="shared" si="259"/>
        <v>70</v>
      </c>
      <c r="J2400" s="7">
        <f t="shared" si="260"/>
        <v>70</v>
      </c>
      <c r="K2400" s="3">
        <f>LEN(H2400)</f>
        <v>3</v>
      </c>
      <c r="L2400" s="13" t="str">
        <f>IF(OR(AND(LEN(H2400&gt;3),ISERROR(FIND("-",H2400,1))),AND(LEN(H2400)&gt;3,ISERROR(FIND("+",H2400,1)))),LEFT(H2400,2),H2400)</f>
        <v>70</v>
      </c>
      <c r="M2400" s="13" t="str">
        <f>IF(AND(LEN(H2400&gt;3),ISERROR(FIND("+",H2400,1))),RIGHT(H2400,2),IF(AND(LEN(H2400)=3,ISERROR(FIND("-",H2400,1))),LEFT(H2400,2),H2400))</f>
        <v>70</v>
      </c>
      <c r="N2400" s="13" t="str">
        <f>SUBSTITUTE(H2400,"+","-")</f>
        <v>70-</v>
      </c>
      <c r="O2400" s="3">
        <f t="shared" si="261"/>
        <v>3</v>
      </c>
      <c r="P2400" s="3">
        <f t="shared" si="262"/>
        <v>3</v>
      </c>
      <c r="Q2400" s="7">
        <f t="shared" si="263"/>
        <v>70</v>
      </c>
      <c r="R2400" s="7">
        <f t="shared" si="264"/>
        <v>70</v>
      </c>
      <c r="S2400" s="13" t="e">
        <f>VLOOKUP(A2400,history!$B:$F,2,0)</f>
        <v>#N/A</v>
      </c>
      <c r="T2400" s="13">
        <f>VLOOKUP($C2400,日期!$A:$D,3,0)</f>
        <v>5</v>
      </c>
      <c r="U2400" s="13">
        <f>VLOOKUP($C2400,日期!$A:$D,4,0)</f>
        <v>1</v>
      </c>
      <c r="V2400" s="65">
        <f t="shared" si="265"/>
        <v>44317</v>
      </c>
      <c r="W2400" s="13" t="s">
        <v>3964</v>
      </c>
    </row>
    <row r="2401" spans="1:23" ht="15">
      <c r="A2401" s="15">
        <v>1923</v>
      </c>
      <c r="B2401" s="15">
        <v>2021</v>
      </c>
      <c r="C2401" s="13" t="s">
        <v>9</v>
      </c>
      <c r="D2401" s="15">
        <v>19</v>
      </c>
      <c r="E2401" s="13" t="s">
        <v>10</v>
      </c>
      <c r="F2401" s="13" t="s">
        <v>17</v>
      </c>
      <c r="G2401" s="13" t="s">
        <v>12</v>
      </c>
      <c r="H2401" s="13" t="s">
        <v>15</v>
      </c>
      <c r="I2401" s="3">
        <f t="shared" si="259"/>
        <v>70</v>
      </c>
      <c r="J2401" s="7">
        <f t="shared" si="260"/>
        <v>70</v>
      </c>
      <c r="K2401" s="3">
        <f>LEN(H2401)</f>
        <v>3</v>
      </c>
      <c r="L2401" s="13" t="str">
        <f>IF(OR(AND(LEN(H2401&gt;3),ISERROR(FIND("-",H2401,1))),AND(LEN(H2401)&gt;3,ISERROR(FIND("+",H2401,1)))),LEFT(H2401,2),H2401)</f>
        <v>70</v>
      </c>
      <c r="M2401" s="13" t="str">
        <f>IF(AND(LEN(H2401&gt;3),ISERROR(FIND("+",H2401,1))),RIGHT(H2401,2),IF(AND(LEN(H2401)=3,ISERROR(FIND("-",H2401,1))),LEFT(H2401,2),H2401))</f>
        <v>70</v>
      </c>
      <c r="N2401" s="13" t="str">
        <f>SUBSTITUTE(H2401,"+","-")</f>
        <v>70-</v>
      </c>
      <c r="O2401" s="3">
        <f t="shared" si="261"/>
        <v>3</v>
      </c>
      <c r="P2401" s="3">
        <f t="shared" si="262"/>
        <v>3</v>
      </c>
      <c r="Q2401" s="7">
        <f t="shared" si="263"/>
        <v>70</v>
      </c>
      <c r="R2401" s="7">
        <f t="shared" si="264"/>
        <v>70</v>
      </c>
      <c r="S2401" s="13" t="e">
        <f>VLOOKUP(A2401,history!$B:$F,2,0)</f>
        <v>#N/A</v>
      </c>
      <c r="T2401" s="13">
        <f>VLOOKUP($C2401,日期!$A:$D,3,0)</f>
        <v>5</v>
      </c>
      <c r="U2401" s="13">
        <f>VLOOKUP($C2401,日期!$A:$D,4,0)</f>
        <v>1</v>
      </c>
      <c r="V2401" s="65">
        <f t="shared" si="265"/>
        <v>44317</v>
      </c>
      <c r="W2401" s="13" t="s">
        <v>3965</v>
      </c>
    </row>
    <row r="2402" spans="1:23" ht="15">
      <c r="A2402" s="15">
        <v>1922</v>
      </c>
      <c r="B2402" s="15">
        <v>2021</v>
      </c>
      <c r="C2402" s="13" t="s">
        <v>9</v>
      </c>
      <c r="D2402" s="15">
        <v>19</v>
      </c>
      <c r="E2402" s="13" t="s">
        <v>10</v>
      </c>
      <c r="F2402" s="13" t="s">
        <v>17</v>
      </c>
      <c r="G2402" s="13" t="s">
        <v>12</v>
      </c>
      <c r="H2402" s="13" t="s">
        <v>34</v>
      </c>
      <c r="I2402" s="3">
        <f t="shared" si="259"/>
        <v>35</v>
      </c>
      <c r="J2402" s="7">
        <f t="shared" si="260"/>
        <v>39</v>
      </c>
      <c r="K2402" s="3">
        <f>LEN(H2402)</f>
        <v>5</v>
      </c>
      <c r="L2402" s="13" t="str">
        <f>IF(OR(AND(LEN(H2402&gt;3),ISERROR(FIND("-",H2402,1))),AND(LEN(H2402)&gt;3,ISERROR(FIND("+",H2402,1)))),LEFT(H2402,2),H2402)</f>
        <v>35</v>
      </c>
      <c r="M2402" s="13" t="str">
        <f>IF(AND(LEN(H2402&gt;3),ISERROR(FIND("+",H2402,1))),RIGHT(H2402,2),IF(AND(LEN(H2402)=3,ISERROR(FIND("-",H2402,1))),LEFT(H2402,2),H2402))</f>
        <v>39</v>
      </c>
      <c r="N2402" s="13" t="str">
        <f>SUBSTITUTE(H2402,"+","-")</f>
        <v>35-39</v>
      </c>
      <c r="O2402" s="3">
        <f t="shared" si="261"/>
        <v>5</v>
      </c>
      <c r="P2402" s="3">
        <f t="shared" si="262"/>
        <v>3</v>
      </c>
      <c r="Q2402" s="7">
        <f t="shared" si="263"/>
        <v>35</v>
      </c>
      <c r="R2402" s="7">
        <f t="shared" si="264"/>
        <v>39</v>
      </c>
      <c r="S2402" s="13" t="e">
        <f>VLOOKUP(A2402,history!$B:$F,2,0)</f>
        <v>#N/A</v>
      </c>
      <c r="T2402" s="13">
        <f>VLOOKUP($C2402,日期!$A:$D,3,0)</f>
        <v>5</v>
      </c>
      <c r="U2402" s="13">
        <f>VLOOKUP($C2402,日期!$A:$D,4,0)</f>
        <v>1</v>
      </c>
      <c r="V2402" s="65">
        <f t="shared" si="265"/>
        <v>44317</v>
      </c>
      <c r="W2402" s="13" t="s">
        <v>3966</v>
      </c>
    </row>
    <row r="2403" spans="1:23" ht="15">
      <c r="A2403" s="15">
        <v>1921</v>
      </c>
      <c r="B2403" s="15">
        <v>2021</v>
      </c>
      <c r="C2403" s="13" t="s">
        <v>9</v>
      </c>
      <c r="D2403" s="15">
        <v>19</v>
      </c>
      <c r="E2403" s="13" t="s">
        <v>14</v>
      </c>
      <c r="F2403" s="13" t="s">
        <v>11</v>
      </c>
      <c r="G2403" s="13" t="s">
        <v>12</v>
      </c>
      <c r="H2403" s="13" t="s">
        <v>18</v>
      </c>
      <c r="I2403" s="3">
        <f t="shared" si="259"/>
        <v>65</v>
      </c>
      <c r="J2403" s="7">
        <f t="shared" si="260"/>
        <v>69</v>
      </c>
      <c r="K2403" s="3">
        <f>LEN(H2403)</f>
        <v>5</v>
      </c>
      <c r="L2403" s="13" t="str">
        <f>IF(OR(AND(LEN(H2403&gt;3),ISERROR(FIND("-",H2403,1))),AND(LEN(H2403)&gt;3,ISERROR(FIND("+",H2403,1)))),LEFT(H2403,2),H2403)</f>
        <v>65</v>
      </c>
      <c r="M2403" s="13" t="str">
        <f>IF(AND(LEN(H2403&gt;3),ISERROR(FIND("+",H2403,1))),RIGHT(H2403,2),IF(AND(LEN(H2403)=3,ISERROR(FIND("-",H2403,1))),LEFT(H2403,2),H2403))</f>
        <v>69</v>
      </c>
      <c r="N2403" s="13" t="str">
        <f>SUBSTITUTE(H2403,"+","-")</f>
        <v>65-69</v>
      </c>
      <c r="O2403" s="3">
        <f t="shared" si="261"/>
        <v>5</v>
      </c>
      <c r="P2403" s="3">
        <f t="shared" si="262"/>
        <v>3</v>
      </c>
      <c r="Q2403" s="7">
        <f t="shared" si="263"/>
        <v>65</v>
      </c>
      <c r="R2403" s="7">
        <f t="shared" si="264"/>
        <v>69</v>
      </c>
      <c r="S2403" s="13" t="e">
        <f>VLOOKUP(A2403,history!$B:$F,2,0)</f>
        <v>#N/A</v>
      </c>
      <c r="T2403" s="13">
        <f>VLOOKUP($C2403,日期!$A:$D,3,0)</f>
        <v>5</v>
      </c>
      <c r="U2403" s="13">
        <f>VLOOKUP($C2403,日期!$A:$D,4,0)</f>
        <v>1</v>
      </c>
      <c r="V2403" s="65">
        <f t="shared" si="265"/>
        <v>44317</v>
      </c>
      <c r="W2403" s="13" t="s">
        <v>3967</v>
      </c>
    </row>
    <row r="2404" spans="1:23" ht="15">
      <c r="A2404" s="15">
        <v>1920</v>
      </c>
      <c r="B2404" s="15">
        <v>2021</v>
      </c>
      <c r="C2404" s="13" t="s">
        <v>9</v>
      </c>
      <c r="D2404" s="15">
        <v>19</v>
      </c>
      <c r="E2404" s="13" t="s">
        <v>14</v>
      </c>
      <c r="F2404" s="13" t="s">
        <v>17</v>
      </c>
      <c r="G2404" s="13" t="s">
        <v>12</v>
      </c>
      <c r="H2404" s="13" t="s">
        <v>35</v>
      </c>
      <c r="I2404" s="3">
        <f t="shared" si="259"/>
        <v>55</v>
      </c>
      <c r="J2404" s="7">
        <f t="shared" si="260"/>
        <v>59</v>
      </c>
      <c r="K2404" s="3">
        <f>LEN(H2404)</f>
        <v>5</v>
      </c>
      <c r="L2404" s="13" t="str">
        <f>IF(OR(AND(LEN(H2404&gt;3),ISERROR(FIND("-",H2404,1))),AND(LEN(H2404)&gt;3,ISERROR(FIND("+",H2404,1)))),LEFT(H2404,2),H2404)</f>
        <v>55</v>
      </c>
      <c r="M2404" s="13" t="str">
        <f>IF(AND(LEN(H2404&gt;3),ISERROR(FIND("+",H2404,1))),RIGHT(H2404,2),IF(AND(LEN(H2404)=3,ISERROR(FIND("-",H2404,1))),LEFT(H2404,2),H2404))</f>
        <v>59</v>
      </c>
      <c r="N2404" s="13" t="str">
        <f>SUBSTITUTE(H2404,"+","-")</f>
        <v>55-59</v>
      </c>
      <c r="O2404" s="3">
        <f t="shared" si="261"/>
        <v>5</v>
      </c>
      <c r="P2404" s="3">
        <f t="shared" si="262"/>
        <v>3</v>
      </c>
      <c r="Q2404" s="7">
        <f t="shared" si="263"/>
        <v>55</v>
      </c>
      <c r="R2404" s="7">
        <f t="shared" si="264"/>
        <v>59</v>
      </c>
      <c r="S2404" s="13" t="e">
        <f>VLOOKUP(A2404,history!$B:$F,2,0)</f>
        <v>#N/A</v>
      </c>
      <c r="T2404" s="13">
        <f>VLOOKUP($C2404,日期!$A:$D,3,0)</f>
        <v>5</v>
      </c>
      <c r="U2404" s="13">
        <f>VLOOKUP($C2404,日期!$A:$D,4,0)</f>
        <v>1</v>
      </c>
      <c r="V2404" s="65">
        <f t="shared" si="265"/>
        <v>44317</v>
      </c>
      <c r="W2404" s="13" t="s">
        <v>3968</v>
      </c>
    </row>
    <row r="2405" spans="1:23" ht="15">
      <c r="A2405" s="15">
        <v>1919</v>
      </c>
      <c r="B2405" s="15">
        <v>2021</v>
      </c>
      <c r="C2405" s="13" t="s">
        <v>9</v>
      </c>
      <c r="D2405" s="15">
        <v>19</v>
      </c>
      <c r="E2405" s="13" t="s">
        <v>10</v>
      </c>
      <c r="F2405" s="13" t="s">
        <v>11</v>
      </c>
      <c r="G2405" s="13" t="s">
        <v>12</v>
      </c>
      <c r="H2405" s="13" t="s">
        <v>15</v>
      </c>
      <c r="I2405" s="3">
        <f t="shared" si="259"/>
        <v>70</v>
      </c>
      <c r="J2405" s="7">
        <f t="shared" si="260"/>
        <v>70</v>
      </c>
      <c r="K2405" s="3">
        <f>LEN(H2405)</f>
        <v>3</v>
      </c>
      <c r="L2405" s="13" t="str">
        <f>IF(OR(AND(LEN(H2405&gt;3),ISERROR(FIND("-",H2405,1))),AND(LEN(H2405)&gt;3,ISERROR(FIND("+",H2405,1)))),LEFT(H2405,2),H2405)</f>
        <v>70</v>
      </c>
      <c r="M2405" s="13" t="str">
        <f>IF(AND(LEN(H2405&gt;3),ISERROR(FIND("+",H2405,1))),RIGHT(H2405,2),IF(AND(LEN(H2405)=3,ISERROR(FIND("-",H2405,1))),LEFT(H2405,2),H2405))</f>
        <v>70</v>
      </c>
      <c r="N2405" s="13" t="str">
        <f>SUBSTITUTE(H2405,"+","-")</f>
        <v>70-</v>
      </c>
      <c r="O2405" s="3">
        <f t="shared" si="261"/>
        <v>3</v>
      </c>
      <c r="P2405" s="3">
        <f t="shared" si="262"/>
        <v>3</v>
      </c>
      <c r="Q2405" s="7">
        <f t="shared" si="263"/>
        <v>70</v>
      </c>
      <c r="R2405" s="7">
        <f t="shared" si="264"/>
        <v>70</v>
      </c>
      <c r="S2405" s="13" t="e">
        <f>VLOOKUP(A2405,history!$B:$F,2,0)</f>
        <v>#N/A</v>
      </c>
      <c r="T2405" s="13">
        <f>VLOOKUP($C2405,日期!$A:$D,3,0)</f>
        <v>5</v>
      </c>
      <c r="U2405" s="13">
        <f>VLOOKUP($C2405,日期!$A:$D,4,0)</f>
        <v>1</v>
      </c>
      <c r="V2405" s="65">
        <f t="shared" si="265"/>
        <v>44317</v>
      </c>
      <c r="W2405" s="13" t="s">
        <v>3969</v>
      </c>
    </row>
    <row r="2406" spans="1:23" ht="15">
      <c r="A2406" s="15">
        <v>1918</v>
      </c>
      <c r="B2406" s="15">
        <v>2021</v>
      </c>
      <c r="C2406" s="13" t="s">
        <v>9</v>
      </c>
      <c r="D2406" s="15">
        <v>19</v>
      </c>
      <c r="E2406" s="13" t="s">
        <v>10</v>
      </c>
      <c r="F2406" s="13" t="s">
        <v>17</v>
      </c>
      <c r="G2406" s="13" t="s">
        <v>12</v>
      </c>
      <c r="H2406" s="13" t="s">
        <v>15</v>
      </c>
      <c r="I2406" s="3">
        <f t="shared" si="259"/>
        <v>70</v>
      </c>
      <c r="J2406" s="7">
        <f t="shared" si="260"/>
        <v>70</v>
      </c>
      <c r="K2406" s="3">
        <f>LEN(H2406)</f>
        <v>3</v>
      </c>
      <c r="L2406" s="13" t="str">
        <f>IF(OR(AND(LEN(H2406&gt;3),ISERROR(FIND("-",H2406,1))),AND(LEN(H2406)&gt;3,ISERROR(FIND("+",H2406,1)))),LEFT(H2406,2),H2406)</f>
        <v>70</v>
      </c>
      <c r="M2406" s="13" t="str">
        <f>IF(AND(LEN(H2406&gt;3),ISERROR(FIND("+",H2406,1))),RIGHT(H2406,2),IF(AND(LEN(H2406)=3,ISERROR(FIND("-",H2406,1))),LEFT(H2406,2),H2406))</f>
        <v>70</v>
      </c>
      <c r="N2406" s="13" t="str">
        <f>SUBSTITUTE(H2406,"+","-")</f>
        <v>70-</v>
      </c>
      <c r="O2406" s="3">
        <f t="shared" si="261"/>
        <v>3</v>
      </c>
      <c r="P2406" s="3">
        <f t="shared" si="262"/>
        <v>3</v>
      </c>
      <c r="Q2406" s="7">
        <f t="shared" si="263"/>
        <v>70</v>
      </c>
      <c r="R2406" s="7">
        <f t="shared" si="264"/>
        <v>70</v>
      </c>
      <c r="S2406" s="13" t="e">
        <f>VLOOKUP(A2406,history!$B:$F,2,0)</f>
        <v>#N/A</v>
      </c>
      <c r="T2406" s="13">
        <f>VLOOKUP($C2406,日期!$A:$D,3,0)</f>
        <v>5</v>
      </c>
      <c r="U2406" s="13">
        <f>VLOOKUP($C2406,日期!$A:$D,4,0)</f>
        <v>1</v>
      </c>
      <c r="V2406" s="65">
        <f t="shared" si="265"/>
        <v>44317</v>
      </c>
      <c r="W2406" s="13" t="s">
        <v>3970</v>
      </c>
    </row>
    <row r="2407" spans="1:23" ht="15">
      <c r="A2407" s="15">
        <v>1917</v>
      </c>
      <c r="B2407" s="15">
        <v>2021</v>
      </c>
      <c r="C2407" s="13" t="s">
        <v>9</v>
      </c>
      <c r="D2407" s="15">
        <v>19</v>
      </c>
      <c r="E2407" s="13" t="s">
        <v>10</v>
      </c>
      <c r="F2407" s="13" t="s">
        <v>17</v>
      </c>
      <c r="G2407" s="13" t="s">
        <v>12</v>
      </c>
      <c r="H2407" s="13" t="s">
        <v>34</v>
      </c>
      <c r="I2407" s="3">
        <f t="shared" si="259"/>
        <v>35</v>
      </c>
      <c r="J2407" s="7">
        <f t="shared" si="260"/>
        <v>39</v>
      </c>
      <c r="K2407" s="3">
        <f>LEN(H2407)</f>
        <v>5</v>
      </c>
      <c r="L2407" s="13" t="str">
        <f>IF(OR(AND(LEN(H2407&gt;3),ISERROR(FIND("-",H2407,1))),AND(LEN(H2407)&gt;3,ISERROR(FIND("+",H2407,1)))),LEFT(H2407,2),H2407)</f>
        <v>35</v>
      </c>
      <c r="M2407" s="13" t="str">
        <f>IF(AND(LEN(H2407&gt;3),ISERROR(FIND("+",H2407,1))),RIGHT(H2407,2),IF(AND(LEN(H2407)=3,ISERROR(FIND("-",H2407,1))),LEFT(H2407,2),H2407))</f>
        <v>39</v>
      </c>
      <c r="N2407" s="13" t="str">
        <f>SUBSTITUTE(H2407,"+","-")</f>
        <v>35-39</v>
      </c>
      <c r="O2407" s="3">
        <f t="shared" si="261"/>
        <v>5</v>
      </c>
      <c r="P2407" s="3">
        <f t="shared" si="262"/>
        <v>3</v>
      </c>
      <c r="Q2407" s="7">
        <f t="shared" si="263"/>
        <v>35</v>
      </c>
      <c r="R2407" s="7">
        <f t="shared" si="264"/>
        <v>39</v>
      </c>
      <c r="S2407" s="13" t="e">
        <f>VLOOKUP(A2407,history!$B:$F,2,0)</f>
        <v>#N/A</v>
      </c>
      <c r="T2407" s="13">
        <f>VLOOKUP($C2407,日期!$A:$D,3,0)</f>
        <v>5</v>
      </c>
      <c r="U2407" s="13">
        <f>VLOOKUP($C2407,日期!$A:$D,4,0)</f>
        <v>1</v>
      </c>
      <c r="V2407" s="65">
        <f t="shared" si="265"/>
        <v>44317</v>
      </c>
      <c r="W2407" s="13" t="s">
        <v>3971</v>
      </c>
    </row>
    <row r="2408" spans="1:23" ht="15">
      <c r="A2408" s="15">
        <v>1916</v>
      </c>
      <c r="B2408" s="15">
        <v>2021</v>
      </c>
      <c r="C2408" s="13" t="s">
        <v>9</v>
      </c>
      <c r="D2408" s="15">
        <v>19</v>
      </c>
      <c r="E2408" s="13" t="s">
        <v>14</v>
      </c>
      <c r="F2408" s="13" t="s">
        <v>11</v>
      </c>
      <c r="G2408" s="13" t="s">
        <v>12</v>
      </c>
      <c r="H2408" s="13" t="s">
        <v>18</v>
      </c>
      <c r="I2408" s="3">
        <f t="shared" si="259"/>
        <v>65</v>
      </c>
      <c r="J2408" s="7">
        <f t="shared" si="260"/>
        <v>69</v>
      </c>
      <c r="K2408" s="3">
        <f>LEN(H2408)</f>
        <v>5</v>
      </c>
      <c r="L2408" s="13" t="str">
        <f>IF(OR(AND(LEN(H2408&gt;3),ISERROR(FIND("-",H2408,1))),AND(LEN(H2408)&gt;3,ISERROR(FIND("+",H2408,1)))),LEFT(H2408,2),H2408)</f>
        <v>65</v>
      </c>
      <c r="M2408" s="13" t="str">
        <f>IF(AND(LEN(H2408&gt;3),ISERROR(FIND("+",H2408,1))),RIGHT(H2408,2),IF(AND(LEN(H2408)=3,ISERROR(FIND("-",H2408,1))),LEFT(H2408,2),H2408))</f>
        <v>69</v>
      </c>
      <c r="N2408" s="13" t="str">
        <f>SUBSTITUTE(H2408,"+","-")</f>
        <v>65-69</v>
      </c>
      <c r="O2408" s="3">
        <f t="shared" si="261"/>
        <v>5</v>
      </c>
      <c r="P2408" s="3">
        <f t="shared" si="262"/>
        <v>3</v>
      </c>
      <c r="Q2408" s="7">
        <f t="shared" si="263"/>
        <v>65</v>
      </c>
      <c r="R2408" s="7">
        <f t="shared" si="264"/>
        <v>69</v>
      </c>
      <c r="S2408" s="13" t="e">
        <f>VLOOKUP(A2408,history!$B:$F,2,0)</f>
        <v>#N/A</v>
      </c>
      <c r="T2408" s="13">
        <f>VLOOKUP($C2408,日期!$A:$D,3,0)</f>
        <v>5</v>
      </c>
      <c r="U2408" s="13">
        <f>VLOOKUP($C2408,日期!$A:$D,4,0)</f>
        <v>1</v>
      </c>
      <c r="V2408" s="65">
        <f t="shared" si="265"/>
        <v>44317</v>
      </c>
      <c r="W2408" s="13" t="s">
        <v>3972</v>
      </c>
    </row>
    <row r="2409" spans="1:23" ht="15">
      <c r="A2409" s="15">
        <v>1915</v>
      </c>
      <c r="B2409" s="15">
        <v>2021</v>
      </c>
      <c r="C2409" s="13" t="s">
        <v>9</v>
      </c>
      <c r="D2409" s="15">
        <v>19</v>
      </c>
      <c r="E2409" s="13" t="s">
        <v>14</v>
      </c>
      <c r="F2409" s="13" t="s">
        <v>17</v>
      </c>
      <c r="G2409" s="13" t="s">
        <v>12</v>
      </c>
      <c r="H2409" s="13" t="s">
        <v>35</v>
      </c>
      <c r="I2409" s="3">
        <f t="shared" si="259"/>
        <v>55</v>
      </c>
      <c r="J2409" s="7">
        <f t="shared" si="260"/>
        <v>59</v>
      </c>
      <c r="K2409" s="3">
        <f>LEN(H2409)</f>
        <v>5</v>
      </c>
      <c r="L2409" s="13" t="str">
        <f>IF(OR(AND(LEN(H2409&gt;3),ISERROR(FIND("-",H2409,1))),AND(LEN(H2409)&gt;3,ISERROR(FIND("+",H2409,1)))),LEFT(H2409,2),H2409)</f>
        <v>55</v>
      </c>
      <c r="M2409" s="13" t="str">
        <f>IF(AND(LEN(H2409&gt;3),ISERROR(FIND("+",H2409,1))),RIGHT(H2409,2),IF(AND(LEN(H2409)=3,ISERROR(FIND("-",H2409,1))),LEFT(H2409,2),H2409))</f>
        <v>59</v>
      </c>
      <c r="N2409" s="13" t="str">
        <f>SUBSTITUTE(H2409,"+","-")</f>
        <v>55-59</v>
      </c>
      <c r="O2409" s="3">
        <f t="shared" si="261"/>
        <v>5</v>
      </c>
      <c r="P2409" s="3">
        <f t="shared" si="262"/>
        <v>3</v>
      </c>
      <c r="Q2409" s="7">
        <f t="shared" si="263"/>
        <v>55</v>
      </c>
      <c r="R2409" s="7">
        <f t="shared" si="264"/>
        <v>59</v>
      </c>
      <c r="S2409" s="13" t="e">
        <f>VLOOKUP(A2409,history!$B:$F,2,0)</f>
        <v>#N/A</v>
      </c>
      <c r="T2409" s="13">
        <f>VLOOKUP($C2409,日期!$A:$D,3,0)</f>
        <v>5</v>
      </c>
      <c r="U2409" s="13">
        <f>VLOOKUP($C2409,日期!$A:$D,4,0)</f>
        <v>1</v>
      </c>
      <c r="V2409" s="65">
        <f t="shared" si="265"/>
        <v>44317</v>
      </c>
      <c r="W2409" s="13" t="s">
        <v>3973</v>
      </c>
    </row>
    <row r="2410" spans="1:23" ht="15">
      <c r="A2410" s="15">
        <v>1914</v>
      </c>
      <c r="B2410" s="15">
        <v>2021</v>
      </c>
      <c r="C2410" s="13" t="s">
        <v>9</v>
      </c>
      <c r="D2410" s="15">
        <v>19</v>
      </c>
      <c r="E2410" s="13" t="s">
        <v>10</v>
      </c>
      <c r="F2410" s="13" t="s">
        <v>11</v>
      </c>
      <c r="G2410" s="13" t="s">
        <v>12</v>
      </c>
      <c r="H2410" s="13" t="s">
        <v>15</v>
      </c>
      <c r="I2410" s="3">
        <f t="shared" si="259"/>
        <v>70</v>
      </c>
      <c r="J2410" s="7">
        <f t="shared" si="260"/>
        <v>70</v>
      </c>
      <c r="K2410" s="3">
        <f>LEN(H2410)</f>
        <v>3</v>
      </c>
      <c r="L2410" s="13" t="str">
        <f>IF(OR(AND(LEN(H2410&gt;3),ISERROR(FIND("-",H2410,1))),AND(LEN(H2410)&gt;3,ISERROR(FIND("+",H2410,1)))),LEFT(H2410,2),H2410)</f>
        <v>70</v>
      </c>
      <c r="M2410" s="13" t="str">
        <f>IF(AND(LEN(H2410&gt;3),ISERROR(FIND("+",H2410,1))),RIGHT(H2410,2),IF(AND(LEN(H2410)=3,ISERROR(FIND("-",H2410,1))),LEFT(H2410,2),H2410))</f>
        <v>70</v>
      </c>
      <c r="N2410" s="13" t="str">
        <f>SUBSTITUTE(H2410,"+","-")</f>
        <v>70-</v>
      </c>
      <c r="O2410" s="3">
        <f t="shared" si="261"/>
        <v>3</v>
      </c>
      <c r="P2410" s="3">
        <f t="shared" si="262"/>
        <v>3</v>
      </c>
      <c r="Q2410" s="7">
        <f t="shared" si="263"/>
        <v>70</v>
      </c>
      <c r="R2410" s="7">
        <f t="shared" si="264"/>
        <v>70</v>
      </c>
      <c r="S2410" s="13" t="e">
        <f>VLOOKUP(A2410,history!$B:$F,2,0)</f>
        <v>#N/A</v>
      </c>
      <c r="T2410" s="13">
        <f>VLOOKUP($C2410,日期!$A:$D,3,0)</f>
        <v>5</v>
      </c>
      <c r="U2410" s="13">
        <f>VLOOKUP($C2410,日期!$A:$D,4,0)</f>
        <v>1</v>
      </c>
      <c r="V2410" s="65">
        <f t="shared" si="265"/>
        <v>44317</v>
      </c>
      <c r="W2410" s="13" t="s">
        <v>3974</v>
      </c>
    </row>
    <row r="2411" spans="1:23" ht="15">
      <c r="A2411" s="15">
        <v>1913</v>
      </c>
      <c r="B2411" s="15">
        <v>2021</v>
      </c>
      <c r="C2411" s="13" t="s">
        <v>9</v>
      </c>
      <c r="D2411" s="15">
        <v>19</v>
      </c>
      <c r="E2411" s="13" t="s">
        <v>10</v>
      </c>
      <c r="F2411" s="13" t="s">
        <v>17</v>
      </c>
      <c r="G2411" s="13" t="s">
        <v>12</v>
      </c>
      <c r="H2411" s="13" t="s">
        <v>15</v>
      </c>
      <c r="I2411" s="3">
        <f t="shared" si="259"/>
        <v>70</v>
      </c>
      <c r="J2411" s="7">
        <f t="shared" si="260"/>
        <v>70</v>
      </c>
      <c r="K2411" s="3">
        <f>LEN(H2411)</f>
        <v>3</v>
      </c>
      <c r="L2411" s="13" t="str">
        <f>IF(OR(AND(LEN(H2411&gt;3),ISERROR(FIND("-",H2411,1))),AND(LEN(H2411)&gt;3,ISERROR(FIND("+",H2411,1)))),LEFT(H2411,2),H2411)</f>
        <v>70</v>
      </c>
      <c r="M2411" s="13" t="str">
        <f>IF(AND(LEN(H2411&gt;3),ISERROR(FIND("+",H2411,1))),RIGHT(H2411,2),IF(AND(LEN(H2411)=3,ISERROR(FIND("-",H2411,1))),LEFT(H2411,2),H2411))</f>
        <v>70</v>
      </c>
      <c r="N2411" s="13" t="str">
        <f>SUBSTITUTE(H2411,"+","-")</f>
        <v>70-</v>
      </c>
      <c r="O2411" s="3">
        <f t="shared" si="261"/>
        <v>3</v>
      </c>
      <c r="P2411" s="3">
        <f t="shared" si="262"/>
        <v>3</v>
      </c>
      <c r="Q2411" s="7">
        <f t="shared" si="263"/>
        <v>70</v>
      </c>
      <c r="R2411" s="7">
        <f t="shared" si="264"/>
        <v>70</v>
      </c>
      <c r="S2411" s="13" t="e">
        <f>VLOOKUP(A2411,history!$B:$F,2,0)</f>
        <v>#N/A</v>
      </c>
      <c r="T2411" s="13">
        <f>VLOOKUP($C2411,日期!$A:$D,3,0)</f>
        <v>5</v>
      </c>
      <c r="U2411" s="13">
        <f>VLOOKUP($C2411,日期!$A:$D,4,0)</f>
        <v>1</v>
      </c>
      <c r="V2411" s="65">
        <f t="shared" si="265"/>
        <v>44317</v>
      </c>
      <c r="W2411" s="13" t="s">
        <v>3975</v>
      </c>
    </row>
    <row r="2412" spans="1:23" ht="15">
      <c r="A2412" s="15">
        <v>1912</v>
      </c>
      <c r="B2412" s="15">
        <v>2021</v>
      </c>
      <c r="C2412" s="13" t="s">
        <v>9</v>
      </c>
      <c r="D2412" s="15">
        <v>19</v>
      </c>
      <c r="E2412" s="13" t="s">
        <v>10</v>
      </c>
      <c r="F2412" s="13" t="s">
        <v>17</v>
      </c>
      <c r="G2412" s="13" t="s">
        <v>12</v>
      </c>
      <c r="H2412" s="13" t="s">
        <v>34</v>
      </c>
      <c r="I2412" s="3">
        <f t="shared" si="259"/>
        <v>35</v>
      </c>
      <c r="J2412" s="7">
        <f t="shared" si="260"/>
        <v>39</v>
      </c>
      <c r="K2412" s="3">
        <f>LEN(H2412)</f>
        <v>5</v>
      </c>
      <c r="L2412" s="13" t="str">
        <f>IF(OR(AND(LEN(H2412&gt;3),ISERROR(FIND("-",H2412,1))),AND(LEN(H2412)&gt;3,ISERROR(FIND("+",H2412,1)))),LEFT(H2412,2),H2412)</f>
        <v>35</v>
      </c>
      <c r="M2412" s="13" t="str">
        <f>IF(AND(LEN(H2412&gt;3),ISERROR(FIND("+",H2412,1))),RIGHT(H2412,2),IF(AND(LEN(H2412)=3,ISERROR(FIND("-",H2412,1))),LEFT(H2412,2),H2412))</f>
        <v>39</v>
      </c>
      <c r="N2412" s="13" t="str">
        <f>SUBSTITUTE(H2412,"+","-")</f>
        <v>35-39</v>
      </c>
      <c r="O2412" s="3">
        <f t="shared" si="261"/>
        <v>5</v>
      </c>
      <c r="P2412" s="3">
        <f t="shared" si="262"/>
        <v>3</v>
      </c>
      <c r="Q2412" s="7">
        <f t="shared" si="263"/>
        <v>35</v>
      </c>
      <c r="R2412" s="7">
        <f t="shared" si="264"/>
        <v>39</v>
      </c>
      <c r="S2412" s="13" t="e">
        <f>VLOOKUP(A2412,history!$B:$F,2,0)</f>
        <v>#N/A</v>
      </c>
      <c r="T2412" s="13">
        <f>VLOOKUP($C2412,日期!$A:$D,3,0)</f>
        <v>5</v>
      </c>
      <c r="U2412" s="13">
        <f>VLOOKUP($C2412,日期!$A:$D,4,0)</f>
        <v>1</v>
      </c>
      <c r="V2412" s="65">
        <f t="shared" si="265"/>
        <v>44317</v>
      </c>
      <c r="W2412" s="13" t="s">
        <v>3976</v>
      </c>
    </row>
    <row r="2413" spans="1:23" ht="15">
      <c r="A2413" s="15">
        <v>1911</v>
      </c>
      <c r="B2413" s="15">
        <v>2021</v>
      </c>
      <c r="C2413" s="13" t="s">
        <v>9</v>
      </c>
      <c r="D2413" s="15">
        <v>19</v>
      </c>
      <c r="E2413" s="13" t="s">
        <v>14</v>
      </c>
      <c r="F2413" s="13" t="s">
        <v>11</v>
      </c>
      <c r="G2413" s="13" t="s">
        <v>12</v>
      </c>
      <c r="H2413" s="13" t="s">
        <v>18</v>
      </c>
      <c r="I2413" s="3">
        <f t="shared" si="259"/>
        <v>65</v>
      </c>
      <c r="J2413" s="7">
        <f t="shared" si="260"/>
        <v>69</v>
      </c>
      <c r="K2413" s="3">
        <f>LEN(H2413)</f>
        <v>5</v>
      </c>
      <c r="L2413" s="13" t="str">
        <f>IF(OR(AND(LEN(H2413&gt;3),ISERROR(FIND("-",H2413,1))),AND(LEN(H2413)&gt;3,ISERROR(FIND("+",H2413,1)))),LEFT(H2413,2),H2413)</f>
        <v>65</v>
      </c>
      <c r="M2413" s="13" t="str">
        <f>IF(AND(LEN(H2413&gt;3),ISERROR(FIND("+",H2413,1))),RIGHT(H2413,2),IF(AND(LEN(H2413)=3,ISERROR(FIND("-",H2413,1))),LEFT(H2413,2),H2413))</f>
        <v>69</v>
      </c>
      <c r="N2413" s="13" t="str">
        <f>SUBSTITUTE(H2413,"+","-")</f>
        <v>65-69</v>
      </c>
      <c r="O2413" s="3">
        <f t="shared" si="261"/>
        <v>5</v>
      </c>
      <c r="P2413" s="3">
        <f t="shared" si="262"/>
        <v>3</v>
      </c>
      <c r="Q2413" s="7">
        <f t="shared" si="263"/>
        <v>65</v>
      </c>
      <c r="R2413" s="7">
        <f t="shared" si="264"/>
        <v>69</v>
      </c>
      <c r="S2413" s="13" t="e">
        <f>VLOOKUP(A2413,history!$B:$F,2,0)</f>
        <v>#N/A</v>
      </c>
      <c r="T2413" s="13">
        <f>VLOOKUP($C2413,日期!$A:$D,3,0)</f>
        <v>5</v>
      </c>
      <c r="U2413" s="13">
        <f>VLOOKUP($C2413,日期!$A:$D,4,0)</f>
        <v>1</v>
      </c>
      <c r="V2413" s="65">
        <f t="shared" si="265"/>
        <v>44317</v>
      </c>
      <c r="W2413" s="13" t="s">
        <v>3977</v>
      </c>
    </row>
    <row r="2414" spans="1:23" ht="15">
      <c r="A2414" s="15">
        <v>1910</v>
      </c>
      <c r="B2414" s="15">
        <v>2021</v>
      </c>
      <c r="C2414" s="13" t="s">
        <v>9</v>
      </c>
      <c r="D2414" s="15">
        <v>19</v>
      </c>
      <c r="E2414" s="13" t="s">
        <v>14</v>
      </c>
      <c r="F2414" s="13" t="s">
        <v>17</v>
      </c>
      <c r="G2414" s="13" t="s">
        <v>12</v>
      </c>
      <c r="H2414" s="13" t="s">
        <v>35</v>
      </c>
      <c r="I2414" s="3">
        <f t="shared" si="259"/>
        <v>55</v>
      </c>
      <c r="J2414" s="7">
        <f t="shared" si="260"/>
        <v>59</v>
      </c>
      <c r="K2414" s="3">
        <f>LEN(H2414)</f>
        <v>5</v>
      </c>
      <c r="L2414" s="13" t="str">
        <f>IF(OR(AND(LEN(H2414&gt;3),ISERROR(FIND("-",H2414,1))),AND(LEN(H2414)&gt;3,ISERROR(FIND("+",H2414,1)))),LEFT(H2414,2),H2414)</f>
        <v>55</v>
      </c>
      <c r="M2414" s="13" t="str">
        <f>IF(AND(LEN(H2414&gt;3),ISERROR(FIND("+",H2414,1))),RIGHT(H2414,2),IF(AND(LEN(H2414)=3,ISERROR(FIND("-",H2414,1))),LEFT(H2414,2),H2414))</f>
        <v>59</v>
      </c>
      <c r="N2414" s="13" t="str">
        <f>SUBSTITUTE(H2414,"+","-")</f>
        <v>55-59</v>
      </c>
      <c r="O2414" s="3">
        <f t="shared" si="261"/>
        <v>5</v>
      </c>
      <c r="P2414" s="3">
        <f t="shared" si="262"/>
        <v>3</v>
      </c>
      <c r="Q2414" s="7">
        <f t="shared" si="263"/>
        <v>55</v>
      </c>
      <c r="R2414" s="7">
        <f t="shared" si="264"/>
        <v>59</v>
      </c>
      <c r="S2414" s="13" t="e">
        <f>VLOOKUP(A2414,history!$B:$F,2,0)</f>
        <v>#N/A</v>
      </c>
      <c r="T2414" s="13">
        <f>VLOOKUP($C2414,日期!$A:$D,3,0)</f>
        <v>5</v>
      </c>
      <c r="U2414" s="13">
        <f>VLOOKUP($C2414,日期!$A:$D,4,0)</f>
        <v>1</v>
      </c>
      <c r="V2414" s="65">
        <f t="shared" si="265"/>
        <v>44317</v>
      </c>
      <c r="W2414" s="13" t="s">
        <v>3978</v>
      </c>
    </row>
    <row r="2415" spans="1:23" ht="15">
      <c r="A2415" s="15">
        <v>1909</v>
      </c>
      <c r="B2415" s="15">
        <v>2021</v>
      </c>
      <c r="C2415" s="13" t="s">
        <v>9</v>
      </c>
      <c r="D2415" s="15">
        <v>19</v>
      </c>
      <c r="E2415" s="13" t="s">
        <v>10</v>
      </c>
      <c r="F2415" s="13" t="s">
        <v>11</v>
      </c>
      <c r="G2415" s="13" t="s">
        <v>12</v>
      </c>
      <c r="H2415" s="13" t="s">
        <v>15</v>
      </c>
      <c r="I2415" s="3">
        <f t="shared" si="259"/>
        <v>70</v>
      </c>
      <c r="J2415" s="7">
        <f t="shared" si="260"/>
        <v>70</v>
      </c>
      <c r="K2415" s="3">
        <f>LEN(H2415)</f>
        <v>3</v>
      </c>
      <c r="L2415" s="13" t="str">
        <f>IF(OR(AND(LEN(H2415&gt;3),ISERROR(FIND("-",H2415,1))),AND(LEN(H2415)&gt;3,ISERROR(FIND("+",H2415,1)))),LEFT(H2415,2),H2415)</f>
        <v>70</v>
      </c>
      <c r="M2415" s="13" t="str">
        <f>IF(AND(LEN(H2415&gt;3),ISERROR(FIND("+",H2415,1))),RIGHT(H2415,2),IF(AND(LEN(H2415)=3,ISERROR(FIND("-",H2415,1))),LEFT(H2415,2),H2415))</f>
        <v>70</v>
      </c>
      <c r="N2415" s="13" t="str">
        <f>SUBSTITUTE(H2415,"+","-")</f>
        <v>70-</v>
      </c>
      <c r="O2415" s="3">
        <f t="shared" si="261"/>
        <v>3</v>
      </c>
      <c r="P2415" s="3">
        <f t="shared" si="262"/>
        <v>3</v>
      </c>
      <c r="Q2415" s="7">
        <f t="shared" si="263"/>
        <v>70</v>
      </c>
      <c r="R2415" s="7">
        <f t="shared" si="264"/>
        <v>70</v>
      </c>
      <c r="S2415" s="13" t="e">
        <f>VLOOKUP(A2415,history!$B:$F,2,0)</f>
        <v>#N/A</v>
      </c>
      <c r="T2415" s="13">
        <f>VLOOKUP($C2415,日期!$A:$D,3,0)</f>
        <v>5</v>
      </c>
      <c r="U2415" s="13">
        <f>VLOOKUP($C2415,日期!$A:$D,4,0)</f>
        <v>1</v>
      </c>
      <c r="V2415" s="65">
        <f t="shared" si="265"/>
        <v>44317</v>
      </c>
      <c r="W2415" s="13" t="s">
        <v>3979</v>
      </c>
    </row>
    <row r="2416" spans="1:23" ht="15">
      <c r="A2416" s="15">
        <v>1908</v>
      </c>
      <c r="B2416" s="15">
        <v>2021</v>
      </c>
      <c r="C2416" s="13" t="s">
        <v>9</v>
      </c>
      <c r="D2416" s="15">
        <v>19</v>
      </c>
      <c r="E2416" s="13" t="s">
        <v>10</v>
      </c>
      <c r="F2416" s="13" t="s">
        <v>17</v>
      </c>
      <c r="G2416" s="13" t="s">
        <v>12</v>
      </c>
      <c r="H2416" s="13" t="s">
        <v>15</v>
      </c>
      <c r="I2416" s="3">
        <f t="shared" si="259"/>
        <v>70</v>
      </c>
      <c r="J2416" s="7">
        <f t="shared" si="260"/>
        <v>70</v>
      </c>
      <c r="K2416" s="3">
        <f>LEN(H2416)</f>
        <v>3</v>
      </c>
      <c r="L2416" s="13" t="str">
        <f>IF(OR(AND(LEN(H2416&gt;3),ISERROR(FIND("-",H2416,1))),AND(LEN(H2416)&gt;3,ISERROR(FIND("+",H2416,1)))),LEFT(H2416,2),H2416)</f>
        <v>70</v>
      </c>
      <c r="M2416" s="13" t="str">
        <f>IF(AND(LEN(H2416&gt;3),ISERROR(FIND("+",H2416,1))),RIGHT(H2416,2),IF(AND(LEN(H2416)=3,ISERROR(FIND("-",H2416,1))),LEFT(H2416,2),H2416))</f>
        <v>70</v>
      </c>
      <c r="N2416" s="13" t="str">
        <f>SUBSTITUTE(H2416,"+","-")</f>
        <v>70-</v>
      </c>
      <c r="O2416" s="3">
        <f t="shared" si="261"/>
        <v>3</v>
      </c>
      <c r="P2416" s="3">
        <f t="shared" si="262"/>
        <v>3</v>
      </c>
      <c r="Q2416" s="7">
        <f t="shared" si="263"/>
        <v>70</v>
      </c>
      <c r="R2416" s="7">
        <f t="shared" si="264"/>
        <v>70</v>
      </c>
      <c r="S2416" s="13" t="e">
        <f>VLOOKUP(A2416,history!$B:$F,2,0)</f>
        <v>#N/A</v>
      </c>
      <c r="T2416" s="13">
        <f>VLOOKUP($C2416,日期!$A:$D,3,0)</f>
        <v>5</v>
      </c>
      <c r="U2416" s="13">
        <f>VLOOKUP($C2416,日期!$A:$D,4,0)</f>
        <v>1</v>
      </c>
      <c r="V2416" s="65">
        <f t="shared" si="265"/>
        <v>44317</v>
      </c>
      <c r="W2416" s="13" t="s">
        <v>3980</v>
      </c>
    </row>
    <row r="2417" spans="1:23" ht="15">
      <c r="A2417" s="15">
        <v>1907</v>
      </c>
      <c r="B2417" s="15">
        <v>2021</v>
      </c>
      <c r="C2417" s="13" t="s">
        <v>9</v>
      </c>
      <c r="D2417" s="15">
        <v>19</v>
      </c>
      <c r="E2417" s="13" t="s">
        <v>10</v>
      </c>
      <c r="F2417" s="13" t="s">
        <v>17</v>
      </c>
      <c r="G2417" s="13" t="s">
        <v>12</v>
      </c>
      <c r="H2417" s="13" t="s">
        <v>34</v>
      </c>
      <c r="I2417" s="3">
        <f t="shared" si="259"/>
        <v>35</v>
      </c>
      <c r="J2417" s="7">
        <f t="shared" si="260"/>
        <v>39</v>
      </c>
      <c r="K2417" s="3">
        <f>LEN(H2417)</f>
        <v>5</v>
      </c>
      <c r="L2417" s="13" t="str">
        <f>IF(OR(AND(LEN(H2417&gt;3),ISERROR(FIND("-",H2417,1))),AND(LEN(H2417)&gt;3,ISERROR(FIND("+",H2417,1)))),LEFT(H2417,2),H2417)</f>
        <v>35</v>
      </c>
      <c r="M2417" s="13" t="str">
        <f>IF(AND(LEN(H2417&gt;3),ISERROR(FIND("+",H2417,1))),RIGHT(H2417,2),IF(AND(LEN(H2417)=3,ISERROR(FIND("-",H2417,1))),LEFT(H2417,2),H2417))</f>
        <v>39</v>
      </c>
      <c r="N2417" s="13" t="str">
        <f>SUBSTITUTE(H2417,"+","-")</f>
        <v>35-39</v>
      </c>
      <c r="O2417" s="3">
        <f t="shared" si="261"/>
        <v>5</v>
      </c>
      <c r="P2417" s="3">
        <f t="shared" si="262"/>
        <v>3</v>
      </c>
      <c r="Q2417" s="7">
        <f t="shared" si="263"/>
        <v>35</v>
      </c>
      <c r="R2417" s="7">
        <f t="shared" si="264"/>
        <v>39</v>
      </c>
      <c r="S2417" s="13" t="e">
        <f>VLOOKUP(A2417,history!$B:$F,2,0)</f>
        <v>#N/A</v>
      </c>
      <c r="T2417" s="13">
        <f>VLOOKUP($C2417,日期!$A:$D,3,0)</f>
        <v>5</v>
      </c>
      <c r="U2417" s="13">
        <f>VLOOKUP($C2417,日期!$A:$D,4,0)</f>
        <v>1</v>
      </c>
      <c r="V2417" s="65">
        <f t="shared" si="265"/>
        <v>44317</v>
      </c>
      <c r="W2417" s="13" t="s">
        <v>3981</v>
      </c>
    </row>
    <row r="2418" spans="1:23" ht="15">
      <c r="A2418" s="15">
        <v>1906</v>
      </c>
      <c r="B2418" s="15">
        <v>2021</v>
      </c>
      <c r="C2418" s="13" t="s">
        <v>9</v>
      </c>
      <c r="D2418" s="15">
        <v>19</v>
      </c>
      <c r="E2418" s="13" t="s">
        <v>14</v>
      </c>
      <c r="F2418" s="13" t="s">
        <v>11</v>
      </c>
      <c r="G2418" s="13" t="s">
        <v>12</v>
      </c>
      <c r="H2418" s="13" t="s">
        <v>18</v>
      </c>
      <c r="I2418" s="3">
        <f t="shared" si="259"/>
        <v>65</v>
      </c>
      <c r="J2418" s="7">
        <f t="shared" si="260"/>
        <v>69</v>
      </c>
      <c r="K2418" s="3">
        <f>LEN(H2418)</f>
        <v>5</v>
      </c>
      <c r="L2418" s="13" t="str">
        <f>IF(OR(AND(LEN(H2418&gt;3),ISERROR(FIND("-",H2418,1))),AND(LEN(H2418)&gt;3,ISERROR(FIND("+",H2418,1)))),LEFT(H2418,2),H2418)</f>
        <v>65</v>
      </c>
      <c r="M2418" s="13" t="str">
        <f>IF(AND(LEN(H2418&gt;3),ISERROR(FIND("+",H2418,1))),RIGHT(H2418,2),IF(AND(LEN(H2418)=3,ISERROR(FIND("-",H2418,1))),LEFT(H2418,2),H2418))</f>
        <v>69</v>
      </c>
      <c r="N2418" s="13" t="str">
        <f>SUBSTITUTE(H2418,"+","-")</f>
        <v>65-69</v>
      </c>
      <c r="O2418" s="3">
        <f t="shared" si="261"/>
        <v>5</v>
      </c>
      <c r="P2418" s="3">
        <f t="shared" si="262"/>
        <v>3</v>
      </c>
      <c r="Q2418" s="7">
        <f t="shared" si="263"/>
        <v>65</v>
      </c>
      <c r="R2418" s="7">
        <f t="shared" si="264"/>
        <v>69</v>
      </c>
      <c r="S2418" s="13" t="e">
        <f>VLOOKUP(A2418,history!$B:$F,2,0)</f>
        <v>#N/A</v>
      </c>
      <c r="T2418" s="13">
        <f>VLOOKUP($C2418,日期!$A:$D,3,0)</f>
        <v>5</v>
      </c>
      <c r="U2418" s="13">
        <f>VLOOKUP($C2418,日期!$A:$D,4,0)</f>
        <v>1</v>
      </c>
      <c r="V2418" s="65">
        <f t="shared" si="265"/>
        <v>44317</v>
      </c>
      <c r="W2418" s="13" t="s">
        <v>3982</v>
      </c>
    </row>
    <row r="2419" spans="1:23" ht="15">
      <c r="A2419" s="15">
        <v>1905</v>
      </c>
      <c r="B2419" s="15">
        <v>2021</v>
      </c>
      <c r="C2419" s="13" t="s">
        <v>9</v>
      </c>
      <c r="D2419" s="15">
        <v>19</v>
      </c>
      <c r="E2419" s="13" t="s">
        <v>14</v>
      </c>
      <c r="F2419" s="13" t="s">
        <v>17</v>
      </c>
      <c r="G2419" s="13" t="s">
        <v>12</v>
      </c>
      <c r="H2419" s="13" t="s">
        <v>35</v>
      </c>
      <c r="I2419" s="3">
        <f t="shared" si="259"/>
        <v>55</v>
      </c>
      <c r="J2419" s="7">
        <f t="shared" si="260"/>
        <v>59</v>
      </c>
      <c r="K2419" s="3">
        <f>LEN(H2419)</f>
        <v>5</v>
      </c>
      <c r="L2419" s="13" t="str">
        <f>IF(OR(AND(LEN(H2419&gt;3),ISERROR(FIND("-",H2419,1))),AND(LEN(H2419)&gt;3,ISERROR(FIND("+",H2419,1)))),LEFT(H2419,2),H2419)</f>
        <v>55</v>
      </c>
      <c r="M2419" s="13" t="str">
        <f>IF(AND(LEN(H2419&gt;3),ISERROR(FIND("+",H2419,1))),RIGHT(H2419,2),IF(AND(LEN(H2419)=3,ISERROR(FIND("-",H2419,1))),LEFT(H2419,2),H2419))</f>
        <v>59</v>
      </c>
      <c r="N2419" s="13" t="str">
        <f>SUBSTITUTE(H2419,"+","-")</f>
        <v>55-59</v>
      </c>
      <c r="O2419" s="3">
        <f t="shared" si="261"/>
        <v>5</v>
      </c>
      <c r="P2419" s="3">
        <f t="shared" si="262"/>
        <v>3</v>
      </c>
      <c r="Q2419" s="7">
        <f t="shared" si="263"/>
        <v>55</v>
      </c>
      <c r="R2419" s="7">
        <f t="shared" si="264"/>
        <v>59</v>
      </c>
      <c r="S2419" s="13" t="e">
        <f>VLOOKUP(A2419,history!$B:$F,2,0)</f>
        <v>#N/A</v>
      </c>
      <c r="T2419" s="13">
        <f>VLOOKUP($C2419,日期!$A:$D,3,0)</f>
        <v>5</v>
      </c>
      <c r="U2419" s="13">
        <f>VLOOKUP($C2419,日期!$A:$D,4,0)</f>
        <v>1</v>
      </c>
      <c r="V2419" s="65">
        <f t="shared" si="265"/>
        <v>44317</v>
      </c>
      <c r="W2419" s="13" t="s">
        <v>3983</v>
      </c>
    </row>
    <row r="2420" spans="1:23" ht="15">
      <c r="A2420" s="15">
        <v>1904</v>
      </c>
      <c r="B2420" s="15">
        <v>2021</v>
      </c>
      <c r="C2420" s="13" t="s">
        <v>9</v>
      </c>
      <c r="D2420" s="15">
        <v>19</v>
      </c>
      <c r="E2420" s="13" t="s">
        <v>10</v>
      </c>
      <c r="F2420" s="13" t="s">
        <v>11</v>
      </c>
      <c r="G2420" s="13" t="s">
        <v>12</v>
      </c>
      <c r="H2420" s="13" t="s">
        <v>15</v>
      </c>
      <c r="I2420" s="3">
        <f t="shared" si="259"/>
        <v>70</v>
      </c>
      <c r="J2420" s="7">
        <f t="shared" si="260"/>
        <v>70</v>
      </c>
      <c r="K2420" s="3">
        <f>LEN(H2420)</f>
        <v>3</v>
      </c>
      <c r="L2420" s="13" t="str">
        <f>IF(OR(AND(LEN(H2420&gt;3),ISERROR(FIND("-",H2420,1))),AND(LEN(H2420)&gt;3,ISERROR(FIND("+",H2420,1)))),LEFT(H2420,2),H2420)</f>
        <v>70</v>
      </c>
      <c r="M2420" s="13" t="str">
        <f>IF(AND(LEN(H2420&gt;3),ISERROR(FIND("+",H2420,1))),RIGHT(H2420,2),IF(AND(LEN(H2420)=3,ISERROR(FIND("-",H2420,1))),LEFT(H2420,2),H2420))</f>
        <v>70</v>
      </c>
      <c r="N2420" s="13" t="str">
        <f>SUBSTITUTE(H2420,"+","-")</f>
        <v>70-</v>
      </c>
      <c r="O2420" s="3">
        <f t="shared" si="261"/>
        <v>3</v>
      </c>
      <c r="P2420" s="3">
        <f t="shared" si="262"/>
        <v>3</v>
      </c>
      <c r="Q2420" s="7">
        <f t="shared" si="263"/>
        <v>70</v>
      </c>
      <c r="R2420" s="7">
        <f t="shared" si="264"/>
        <v>70</v>
      </c>
      <c r="S2420" s="13" t="e">
        <f>VLOOKUP(A2420,history!$B:$F,2,0)</f>
        <v>#N/A</v>
      </c>
      <c r="T2420" s="13">
        <f>VLOOKUP($C2420,日期!$A:$D,3,0)</f>
        <v>5</v>
      </c>
      <c r="U2420" s="13">
        <f>VLOOKUP($C2420,日期!$A:$D,4,0)</f>
        <v>1</v>
      </c>
      <c r="V2420" s="65">
        <f t="shared" si="265"/>
        <v>44317</v>
      </c>
      <c r="W2420" s="13" t="s">
        <v>3984</v>
      </c>
    </row>
    <row r="2421" spans="1:23" ht="15">
      <c r="A2421" s="15">
        <v>1903</v>
      </c>
      <c r="B2421" s="15">
        <v>2021</v>
      </c>
      <c r="C2421" s="13" t="s">
        <v>9</v>
      </c>
      <c r="D2421" s="15">
        <v>19</v>
      </c>
      <c r="E2421" s="13" t="s">
        <v>10</v>
      </c>
      <c r="F2421" s="13" t="s">
        <v>17</v>
      </c>
      <c r="G2421" s="13" t="s">
        <v>12</v>
      </c>
      <c r="H2421" s="13" t="s">
        <v>15</v>
      </c>
      <c r="I2421" s="3">
        <f t="shared" si="259"/>
        <v>70</v>
      </c>
      <c r="J2421" s="7">
        <f t="shared" si="260"/>
        <v>70</v>
      </c>
      <c r="K2421" s="3">
        <f>LEN(H2421)</f>
        <v>3</v>
      </c>
      <c r="L2421" s="13" t="str">
        <f>IF(OR(AND(LEN(H2421&gt;3),ISERROR(FIND("-",H2421,1))),AND(LEN(H2421)&gt;3,ISERROR(FIND("+",H2421,1)))),LEFT(H2421,2),H2421)</f>
        <v>70</v>
      </c>
      <c r="M2421" s="13" t="str">
        <f>IF(AND(LEN(H2421&gt;3),ISERROR(FIND("+",H2421,1))),RIGHT(H2421,2),IF(AND(LEN(H2421)=3,ISERROR(FIND("-",H2421,1))),LEFT(H2421,2),H2421))</f>
        <v>70</v>
      </c>
      <c r="N2421" s="13" t="str">
        <f>SUBSTITUTE(H2421,"+","-")</f>
        <v>70-</v>
      </c>
      <c r="O2421" s="3">
        <f t="shared" si="261"/>
        <v>3</v>
      </c>
      <c r="P2421" s="3">
        <f t="shared" si="262"/>
        <v>3</v>
      </c>
      <c r="Q2421" s="7">
        <f t="shared" si="263"/>
        <v>70</v>
      </c>
      <c r="R2421" s="7">
        <f t="shared" si="264"/>
        <v>70</v>
      </c>
      <c r="S2421" s="13" t="e">
        <f>VLOOKUP(A2421,history!$B:$F,2,0)</f>
        <v>#N/A</v>
      </c>
      <c r="T2421" s="13">
        <f>VLOOKUP($C2421,日期!$A:$D,3,0)</f>
        <v>5</v>
      </c>
      <c r="U2421" s="13">
        <f>VLOOKUP($C2421,日期!$A:$D,4,0)</f>
        <v>1</v>
      </c>
      <c r="V2421" s="65">
        <f t="shared" si="265"/>
        <v>44317</v>
      </c>
      <c r="W2421" s="13" t="s">
        <v>3985</v>
      </c>
    </row>
    <row r="2422" spans="1:23" ht="15">
      <c r="A2422" s="15">
        <v>1902</v>
      </c>
      <c r="B2422" s="15">
        <v>2021</v>
      </c>
      <c r="C2422" s="13" t="s">
        <v>9</v>
      </c>
      <c r="D2422" s="15">
        <v>19</v>
      </c>
      <c r="E2422" s="13" t="s">
        <v>10</v>
      </c>
      <c r="F2422" s="13" t="s">
        <v>17</v>
      </c>
      <c r="G2422" s="13" t="s">
        <v>12</v>
      </c>
      <c r="H2422" s="13" t="s">
        <v>34</v>
      </c>
      <c r="I2422" s="3">
        <f t="shared" si="259"/>
        <v>35</v>
      </c>
      <c r="J2422" s="7">
        <f t="shared" si="260"/>
        <v>39</v>
      </c>
      <c r="K2422" s="3">
        <f>LEN(H2422)</f>
        <v>5</v>
      </c>
      <c r="L2422" s="13" t="str">
        <f>IF(OR(AND(LEN(H2422&gt;3),ISERROR(FIND("-",H2422,1))),AND(LEN(H2422)&gt;3,ISERROR(FIND("+",H2422,1)))),LEFT(H2422,2),H2422)</f>
        <v>35</v>
      </c>
      <c r="M2422" s="13" t="str">
        <f>IF(AND(LEN(H2422&gt;3),ISERROR(FIND("+",H2422,1))),RIGHT(H2422,2),IF(AND(LEN(H2422)=3,ISERROR(FIND("-",H2422,1))),LEFT(H2422,2),H2422))</f>
        <v>39</v>
      </c>
      <c r="N2422" s="13" t="str">
        <f>SUBSTITUTE(H2422,"+","-")</f>
        <v>35-39</v>
      </c>
      <c r="O2422" s="3">
        <f t="shared" si="261"/>
        <v>5</v>
      </c>
      <c r="P2422" s="3">
        <f t="shared" si="262"/>
        <v>3</v>
      </c>
      <c r="Q2422" s="7">
        <f t="shared" si="263"/>
        <v>35</v>
      </c>
      <c r="R2422" s="7">
        <f t="shared" si="264"/>
        <v>39</v>
      </c>
      <c r="S2422" s="13" t="e">
        <f>VLOOKUP(A2422,history!$B:$F,2,0)</f>
        <v>#N/A</v>
      </c>
      <c r="T2422" s="13">
        <f>VLOOKUP($C2422,日期!$A:$D,3,0)</f>
        <v>5</v>
      </c>
      <c r="U2422" s="13">
        <f>VLOOKUP($C2422,日期!$A:$D,4,0)</f>
        <v>1</v>
      </c>
      <c r="V2422" s="65">
        <f t="shared" si="265"/>
        <v>44317</v>
      </c>
      <c r="W2422" s="13" t="s">
        <v>3986</v>
      </c>
    </row>
    <row r="2423" spans="1:23" ht="15">
      <c r="A2423" s="15">
        <v>1901</v>
      </c>
      <c r="B2423" s="15">
        <v>2021</v>
      </c>
      <c r="C2423" s="13" t="s">
        <v>9</v>
      </c>
      <c r="D2423" s="15">
        <v>19</v>
      </c>
      <c r="E2423" s="13" t="s">
        <v>14</v>
      </c>
      <c r="F2423" s="13" t="s">
        <v>11</v>
      </c>
      <c r="G2423" s="13" t="s">
        <v>12</v>
      </c>
      <c r="H2423" s="13" t="s">
        <v>18</v>
      </c>
      <c r="I2423" s="3">
        <f t="shared" si="259"/>
        <v>65</v>
      </c>
      <c r="J2423" s="7">
        <f t="shared" si="260"/>
        <v>69</v>
      </c>
      <c r="K2423" s="3">
        <f>LEN(H2423)</f>
        <v>5</v>
      </c>
      <c r="L2423" s="13" t="str">
        <f>IF(OR(AND(LEN(H2423&gt;3),ISERROR(FIND("-",H2423,1))),AND(LEN(H2423)&gt;3,ISERROR(FIND("+",H2423,1)))),LEFT(H2423,2),H2423)</f>
        <v>65</v>
      </c>
      <c r="M2423" s="13" t="str">
        <f>IF(AND(LEN(H2423&gt;3),ISERROR(FIND("+",H2423,1))),RIGHT(H2423,2),IF(AND(LEN(H2423)=3,ISERROR(FIND("-",H2423,1))),LEFT(H2423,2),H2423))</f>
        <v>69</v>
      </c>
      <c r="N2423" s="13" t="str">
        <f>SUBSTITUTE(H2423,"+","-")</f>
        <v>65-69</v>
      </c>
      <c r="O2423" s="3">
        <f t="shared" si="261"/>
        <v>5</v>
      </c>
      <c r="P2423" s="3">
        <f t="shared" si="262"/>
        <v>3</v>
      </c>
      <c r="Q2423" s="7">
        <f t="shared" si="263"/>
        <v>65</v>
      </c>
      <c r="R2423" s="7">
        <f t="shared" si="264"/>
        <v>69</v>
      </c>
      <c r="S2423" s="13" t="e">
        <f>VLOOKUP(A2423,history!$B:$F,2,0)</f>
        <v>#N/A</v>
      </c>
      <c r="T2423" s="13">
        <f>VLOOKUP($C2423,日期!$A:$D,3,0)</f>
        <v>5</v>
      </c>
      <c r="U2423" s="13">
        <f>VLOOKUP($C2423,日期!$A:$D,4,0)</f>
        <v>1</v>
      </c>
      <c r="V2423" s="65">
        <f t="shared" si="265"/>
        <v>44317</v>
      </c>
      <c r="W2423" s="13" t="s">
        <v>3987</v>
      </c>
    </row>
    <row r="2424" spans="1:23" ht="15">
      <c r="A2424" s="15">
        <v>1900</v>
      </c>
      <c r="B2424" s="15">
        <v>2021</v>
      </c>
      <c r="C2424" s="13" t="s">
        <v>9</v>
      </c>
      <c r="D2424" s="15">
        <v>19</v>
      </c>
      <c r="E2424" s="13" t="s">
        <v>14</v>
      </c>
      <c r="F2424" s="13" t="s">
        <v>17</v>
      </c>
      <c r="G2424" s="13" t="s">
        <v>12</v>
      </c>
      <c r="H2424" s="13" t="s">
        <v>35</v>
      </c>
      <c r="I2424" s="3">
        <f t="shared" si="259"/>
        <v>55</v>
      </c>
      <c r="J2424" s="7">
        <f t="shared" si="260"/>
        <v>59</v>
      </c>
      <c r="K2424" s="3">
        <f>LEN(H2424)</f>
        <v>5</v>
      </c>
      <c r="L2424" s="13" t="str">
        <f>IF(OR(AND(LEN(H2424&gt;3),ISERROR(FIND("-",H2424,1))),AND(LEN(H2424)&gt;3,ISERROR(FIND("+",H2424,1)))),LEFT(H2424,2),H2424)</f>
        <v>55</v>
      </c>
      <c r="M2424" s="13" t="str">
        <f>IF(AND(LEN(H2424&gt;3),ISERROR(FIND("+",H2424,1))),RIGHT(H2424,2),IF(AND(LEN(H2424)=3,ISERROR(FIND("-",H2424,1))),LEFT(H2424,2),H2424))</f>
        <v>59</v>
      </c>
      <c r="N2424" s="13" t="str">
        <f>SUBSTITUTE(H2424,"+","-")</f>
        <v>55-59</v>
      </c>
      <c r="O2424" s="3">
        <f t="shared" si="261"/>
        <v>5</v>
      </c>
      <c r="P2424" s="3">
        <f t="shared" si="262"/>
        <v>3</v>
      </c>
      <c r="Q2424" s="7">
        <f t="shared" si="263"/>
        <v>55</v>
      </c>
      <c r="R2424" s="7">
        <f t="shared" si="264"/>
        <v>59</v>
      </c>
      <c r="S2424" s="13" t="e">
        <f>VLOOKUP(A2424,history!$B:$F,2,0)</f>
        <v>#N/A</v>
      </c>
      <c r="T2424" s="13">
        <f>VLOOKUP($C2424,日期!$A:$D,3,0)</f>
        <v>5</v>
      </c>
      <c r="U2424" s="13">
        <f>VLOOKUP($C2424,日期!$A:$D,4,0)</f>
        <v>1</v>
      </c>
      <c r="V2424" s="65">
        <f t="shared" si="265"/>
        <v>44317</v>
      </c>
      <c r="W2424" s="13" t="s">
        <v>3988</v>
      </c>
    </row>
    <row r="2425" spans="1:23" ht="15">
      <c r="A2425" s="15">
        <v>1899</v>
      </c>
      <c r="B2425" s="15">
        <v>2021</v>
      </c>
      <c r="C2425" s="13" t="s">
        <v>9</v>
      </c>
      <c r="D2425" s="15">
        <v>19</v>
      </c>
      <c r="E2425" s="13" t="s">
        <v>10</v>
      </c>
      <c r="F2425" s="13" t="s">
        <v>11</v>
      </c>
      <c r="G2425" s="13" t="s">
        <v>12</v>
      </c>
      <c r="H2425" s="13" t="s">
        <v>15</v>
      </c>
      <c r="I2425" s="3">
        <f t="shared" si="259"/>
        <v>70</v>
      </c>
      <c r="J2425" s="7">
        <f t="shared" si="260"/>
        <v>70</v>
      </c>
      <c r="K2425" s="3">
        <f>LEN(H2425)</f>
        <v>3</v>
      </c>
      <c r="L2425" s="13" t="str">
        <f>IF(OR(AND(LEN(H2425&gt;3),ISERROR(FIND("-",H2425,1))),AND(LEN(H2425)&gt;3,ISERROR(FIND("+",H2425,1)))),LEFT(H2425,2),H2425)</f>
        <v>70</v>
      </c>
      <c r="M2425" s="13" t="str">
        <f>IF(AND(LEN(H2425&gt;3),ISERROR(FIND("+",H2425,1))),RIGHT(H2425,2),IF(AND(LEN(H2425)=3,ISERROR(FIND("-",H2425,1))),LEFT(H2425,2),H2425))</f>
        <v>70</v>
      </c>
      <c r="N2425" s="13" t="str">
        <f>SUBSTITUTE(H2425,"+","-")</f>
        <v>70-</v>
      </c>
      <c r="O2425" s="3">
        <f t="shared" si="261"/>
        <v>3</v>
      </c>
      <c r="P2425" s="3">
        <f t="shared" si="262"/>
        <v>3</v>
      </c>
      <c r="Q2425" s="7">
        <f t="shared" si="263"/>
        <v>70</v>
      </c>
      <c r="R2425" s="7">
        <f t="shared" si="264"/>
        <v>70</v>
      </c>
      <c r="S2425" s="13" t="e">
        <f>VLOOKUP(A2425,history!$B:$F,2,0)</f>
        <v>#N/A</v>
      </c>
      <c r="T2425" s="13">
        <f>VLOOKUP($C2425,日期!$A:$D,3,0)</f>
        <v>5</v>
      </c>
      <c r="U2425" s="13">
        <f>VLOOKUP($C2425,日期!$A:$D,4,0)</f>
        <v>1</v>
      </c>
      <c r="V2425" s="65">
        <f t="shared" si="265"/>
        <v>44317</v>
      </c>
      <c r="W2425" s="13" t="s">
        <v>3989</v>
      </c>
    </row>
    <row r="2426" spans="1:23" ht="15">
      <c r="A2426" s="15">
        <v>1898</v>
      </c>
      <c r="B2426" s="15">
        <v>2021</v>
      </c>
      <c r="C2426" s="13" t="s">
        <v>9</v>
      </c>
      <c r="D2426" s="15">
        <v>19</v>
      </c>
      <c r="E2426" s="13" t="s">
        <v>10</v>
      </c>
      <c r="F2426" s="13" t="s">
        <v>17</v>
      </c>
      <c r="G2426" s="13" t="s">
        <v>12</v>
      </c>
      <c r="H2426" s="13" t="s">
        <v>15</v>
      </c>
      <c r="I2426" s="3">
        <f t="shared" si="259"/>
        <v>70</v>
      </c>
      <c r="J2426" s="7">
        <f t="shared" si="260"/>
        <v>70</v>
      </c>
      <c r="K2426" s="3">
        <f>LEN(H2426)</f>
        <v>3</v>
      </c>
      <c r="L2426" s="13" t="str">
        <f>IF(OR(AND(LEN(H2426&gt;3),ISERROR(FIND("-",H2426,1))),AND(LEN(H2426)&gt;3,ISERROR(FIND("+",H2426,1)))),LEFT(H2426,2),H2426)</f>
        <v>70</v>
      </c>
      <c r="M2426" s="13" t="str">
        <f>IF(AND(LEN(H2426&gt;3),ISERROR(FIND("+",H2426,1))),RIGHT(H2426,2),IF(AND(LEN(H2426)=3,ISERROR(FIND("-",H2426,1))),LEFT(H2426,2),H2426))</f>
        <v>70</v>
      </c>
      <c r="N2426" s="13" t="str">
        <f>SUBSTITUTE(H2426,"+","-")</f>
        <v>70-</v>
      </c>
      <c r="O2426" s="3">
        <f t="shared" si="261"/>
        <v>3</v>
      </c>
      <c r="P2426" s="3">
        <f t="shared" si="262"/>
        <v>3</v>
      </c>
      <c r="Q2426" s="7">
        <f t="shared" si="263"/>
        <v>70</v>
      </c>
      <c r="R2426" s="7">
        <f t="shared" si="264"/>
        <v>70</v>
      </c>
      <c r="S2426" s="13" t="e">
        <f>VLOOKUP(A2426,history!$B:$F,2,0)</f>
        <v>#N/A</v>
      </c>
      <c r="T2426" s="13">
        <f>VLOOKUP($C2426,日期!$A:$D,3,0)</f>
        <v>5</v>
      </c>
      <c r="U2426" s="13">
        <f>VLOOKUP($C2426,日期!$A:$D,4,0)</f>
        <v>1</v>
      </c>
      <c r="V2426" s="65">
        <f t="shared" si="265"/>
        <v>44317</v>
      </c>
      <c r="W2426" s="13" t="s">
        <v>3990</v>
      </c>
    </row>
    <row r="2427" spans="1:23" ht="15">
      <c r="A2427" s="15">
        <v>1897</v>
      </c>
      <c r="B2427" s="15">
        <v>2021</v>
      </c>
      <c r="C2427" s="13" t="s">
        <v>9</v>
      </c>
      <c r="D2427" s="15">
        <v>19</v>
      </c>
      <c r="E2427" s="13" t="s">
        <v>10</v>
      </c>
      <c r="F2427" s="13" t="s">
        <v>17</v>
      </c>
      <c r="G2427" s="13" t="s">
        <v>12</v>
      </c>
      <c r="H2427" s="13" t="s">
        <v>34</v>
      </c>
      <c r="I2427" s="3">
        <f t="shared" si="259"/>
        <v>35</v>
      </c>
      <c r="J2427" s="7">
        <f t="shared" si="260"/>
        <v>39</v>
      </c>
      <c r="K2427" s="3">
        <f>LEN(H2427)</f>
        <v>5</v>
      </c>
      <c r="L2427" s="13" t="str">
        <f>IF(OR(AND(LEN(H2427&gt;3),ISERROR(FIND("-",H2427,1))),AND(LEN(H2427)&gt;3,ISERROR(FIND("+",H2427,1)))),LEFT(H2427,2),H2427)</f>
        <v>35</v>
      </c>
      <c r="M2427" s="13" t="str">
        <f>IF(AND(LEN(H2427&gt;3),ISERROR(FIND("+",H2427,1))),RIGHT(H2427,2),IF(AND(LEN(H2427)=3,ISERROR(FIND("-",H2427,1))),LEFT(H2427,2),H2427))</f>
        <v>39</v>
      </c>
      <c r="N2427" s="13" t="str">
        <f>SUBSTITUTE(H2427,"+","-")</f>
        <v>35-39</v>
      </c>
      <c r="O2427" s="3">
        <f t="shared" si="261"/>
        <v>5</v>
      </c>
      <c r="P2427" s="3">
        <f t="shared" si="262"/>
        <v>3</v>
      </c>
      <c r="Q2427" s="7">
        <f t="shared" si="263"/>
        <v>35</v>
      </c>
      <c r="R2427" s="7">
        <f t="shared" si="264"/>
        <v>39</v>
      </c>
      <c r="S2427" s="13" t="e">
        <f>VLOOKUP(A2427,history!$B:$F,2,0)</f>
        <v>#N/A</v>
      </c>
      <c r="T2427" s="13">
        <f>VLOOKUP($C2427,日期!$A:$D,3,0)</f>
        <v>5</v>
      </c>
      <c r="U2427" s="13">
        <f>VLOOKUP($C2427,日期!$A:$D,4,0)</f>
        <v>1</v>
      </c>
      <c r="V2427" s="65">
        <f t="shared" si="265"/>
        <v>44317</v>
      </c>
      <c r="W2427" s="13" t="s">
        <v>3991</v>
      </c>
    </row>
    <row r="2428" spans="1:23" ht="15">
      <c r="A2428" s="15">
        <v>1896</v>
      </c>
      <c r="B2428" s="15">
        <v>2021</v>
      </c>
      <c r="C2428" s="13" t="s">
        <v>9</v>
      </c>
      <c r="D2428" s="15">
        <v>19</v>
      </c>
      <c r="E2428" s="13" t="s">
        <v>14</v>
      </c>
      <c r="F2428" s="13" t="s">
        <v>11</v>
      </c>
      <c r="G2428" s="13" t="s">
        <v>12</v>
      </c>
      <c r="H2428" s="13" t="s">
        <v>18</v>
      </c>
      <c r="I2428" s="3">
        <f t="shared" si="259"/>
        <v>65</v>
      </c>
      <c r="J2428" s="7">
        <f t="shared" si="260"/>
        <v>69</v>
      </c>
      <c r="K2428" s="3">
        <f>LEN(H2428)</f>
        <v>5</v>
      </c>
      <c r="L2428" s="13" t="str">
        <f>IF(OR(AND(LEN(H2428&gt;3),ISERROR(FIND("-",H2428,1))),AND(LEN(H2428)&gt;3,ISERROR(FIND("+",H2428,1)))),LEFT(H2428,2),H2428)</f>
        <v>65</v>
      </c>
      <c r="M2428" s="13" t="str">
        <f>IF(AND(LEN(H2428&gt;3),ISERROR(FIND("+",H2428,1))),RIGHT(H2428,2),IF(AND(LEN(H2428)=3,ISERROR(FIND("-",H2428,1))),LEFT(H2428,2),H2428))</f>
        <v>69</v>
      </c>
      <c r="N2428" s="13" t="str">
        <f>SUBSTITUTE(H2428,"+","-")</f>
        <v>65-69</v>
      </c>
      <c r="O2428" s="3">
        <f t="shared" si="261"/>
        <v>5</v>
      </c>
      <c r="P2428" s="3">
        <f t="shared" si="262"/>
        <v>3</v>
      </c>
      <c r="Q2428" s="7">
        <f t="shared" si="263"/>
        <v>65</v>
      </c>
      <c r="R2428" s="7">
        <f t="shared" si="264"/>
        <v>69</v>
      </c>
      <c r="S2428" s="13" t="e">
        <f>VLOOKUP(A2428,history!$B:$F,2,0)</f>
        <v>#N/A</v>
      </c>
      <c r="T2428" s="13">
        <f>VLOOKUP($C2428,日期!$A:$D,3,0)</f>
        <v>5</v>
      </c>
      <c r="U2428" s="13">
        <f>VLOOKUP($C2428,日期!$A:$D,4,0)</f>
        <v>1</v>
      </c>
      <c r="V2428" s="65">
        <f t="shared" si="265"/>
        <v>44317</v>
      </c>
      <c r="W2428" s="13" t="s">
        <v>3992</v>
      </c>
    </row>
    <row r="2429" spans="1:23" ht="15">
      <c r="A2429" s="15">
        <v>1895</v>
      </c>
      <c r="B2429" s="15">
        <v>2021</v>
      </c>
      <c r="C2429" s="13" t="s">
        <v>9</v>
      </c>
      <c r="D2429" s="15">
        <v>19</v>
      </c>
      <c r="E2429" s="13" t="s">
        <v>14</v>
      </c>
      <c r="F2429" s="13" t="s">
        <v>17</v>
      </c>
      <c r="G2429" s="13" t="s">
        <v>12</v>
      </c>
      <c r="H2429" s="13" t="s">
        <v>35</v>
      </c>
      <c r="I2429" s="3">
        <f t="shared" si="259"/>
        <v>55</v>
      </c>
      <c r="J2429" s="7">
        <f t="shared" si="260"/>
        <v>59</v>
      </c>
      <c r="K2429" s="3">
        <f>LEN(H2429)</f>
        <v>5</v>
      </c>
      <c r="L2429" s="13" t="str">
        <f>IF(OR(AND(LEN(H2429&gt;3),ISERROR(FIND("-",H2429,1))),AND(LEN(H2429)&gt;3,ISERROR(FIND("+",H2429,1)))),LEFT(H2429,2),H2429)</f>
        <v>55</v>
      </c>
      <c r="M2429" s="13" t="str">
        <f>IF(AND(LEN(H2429&gt;3),ISERROR(FIND("+",H2429,1))),RIGHT(H2429,2),IF(AND(LEN(H2429)=3,ISERROR(FIND("-",H2429,1))),LEFT(H2429,2),H2429))</f>
        <v>59</v>
      </c>
      <c r="N2429" s="13" t="str">
        <f>SUBSTITUTE(H2429,"+","-")</f>
        <v>55-59</v>
      </c>
      <c r="O2429" s="3">
        <f t="shared" si="261"/>
        <v>5</v>
      </c>
      <c r="P2429" s="3">
        <f t="shared" si="262"/>
        <v>3</v>
      </c>
      <c r="Q2429" s="7">
        <f t="shared" si="263"/>
        <v>55</v>
      </c>
      <c r="R2429" s="7">
        <f t="shared" si="264"/>
        <v>59</v>
      </c>
      <c r="S2429" s="13" t="e">
        <f>VLOOKUP(A2429,history!$B:$F,2,0)</f>
        <v>#N/A</v>
      </c>
      <c r="T2429" s="13">
        <f>VLOOKUP($C2429,日期!$A:$D,3,0)</f>
        <v>5</v>
      </c>
      <c r="U2429" s="13">
        <f>VLOOKUP($C2429,日期!$A:$D,4,0)</f>
        <v>1</v>
      </c>
      <c r="V2429" s="65">
        <f t="shared" si="265"/>
        <v>44317</v>
      </c>
      <c r="W2429" s="13" t="s">
        <v>3993</v>
      </c>
    </row>
    <row r="2430" spans="1:23" ht="15">
      <c r="A2430" s="15">
        <v>1894</v>
      </c>
      <c r="B2430" s="15">
        <v>2021</v>
      </c>
      <c r="C2430" s="13" t="s">
        <v>9</v>
      </c>
      <c r="D2430" s="15">
        <v>19</v>
      </c>
      <c r="E2430" s="13" t="s">
        <v>10</v>
      </c>
      <c r="F2430" s="13" t="s">
        <v>11</v>
      </c>
      <c r="G2430" s="13" t="s">
        <v>12</v>
      </c>
      <c r="H2430" s="13" t="s">
        <v>15</v>
      </c>
      <c r="I2430" s="3">
        <f t="shared" si="259"/>
        <v>70</v>
      </c>
      <c r="J2430" s="7">
        <f t="shared" si="260"/>
        <v>70</v>
      </c>
      <c r="K2430" s="3">
        <f>LEN(H2430)</f>
        <v>3</v>
      </c>
      <c r="L2430" s="13" t="str">
        <f>IF(OR(AND(LEN(H2430&gt;3),ISERROR(FIND("-",H2430,1))),AND(LEN(H2430)&gt;3,ISERROR(FIND("+",H2430,1)))),LEFT(H2430,2),H2430)</f>
        <v>70</v>
      </c>
      <c r="M2430" s="13" t="str">
        <f>IF(AND(LEN(H2430&gt;3),ISERROR(FIND("+",H2430,1))),RIGHT(H2430,2),IF(AND(LEN(H2430)=3,ISERROR(FIND("-",H2430,1))),LEFT(H2430,2),H2430))</f>
        <v>70</v>
      </c>
      <c r="N2430" s="13" t="str">
        <f>SUBSTITUTE(H2430,"+","-")</f>
        <v>70-</v>
      </c>
      <c r="O2430" s="3">
        <f t="shared" si="261"/>
        <v>3</v>
      </c>
      <c r="P2430" s="3">
        <f t="shared" si="262"/>
        <v>3</v>
      </c>
      <c r="Q2430" s="7">
        <f t="shared" si="263"/>
        <v>70</v>
      </c>
      <c r="R2430" s="7">
        <f t="shared" si="264"/>
        <v>70</v>
      </c>
      <c r="S2430" s="13" t="e">
        <f>VLOOKUP(A2430,history!$B:$F,2,0)</f>
        <v>#N/A</v>
      </c>
      <c r="T2430" s="13">
        <f>VLOOKUP($C2430,日期!$A:$D,3,0)</f>
        <v>5</v>
      </c>
      <c r="U2430" s="13">
        <f>VLOOKUP($C2430,日期!$A:$D,4,0)</f>
        <v>1</v>
      </c>
      <c r="V2430" s="65">
        <f t="shared" si="265"/>
        <v>44317</v>
      </c>
      <c r="W2430" s="13" t="s">
        <v>3994</v>
      </c>
    </row>
    <row r="2431" spans="1:23" ht="15">
      <c r="A2431" s="15">
        <v>1893</v>
      </c>
      <c r="B2431" s="15">
        <v>2021</v>
      </c>
      <c r="C2431" s="13" t="s">
        <v>9</v>
      </c>
      <c r="D2431" s="15">
        <v>19</v>
      </c>
      <c r="E2431" s="13" t="s">
        <v>10</v>
      </c>
      <c r="F2431" s="13" t="s">
        <v>17</v>
      </c>
      <c r="G2431" s="13" t="s">
        <v>12</v>
      </c>
      <c r="H2431" s="13" t="s">
        <v>15</v>
      </c>
      <c r="I2431" s="3">
        <f t="shared" si="259"/>
        <v>70</v>
      </c>
      <c r="J2431" s="7">
        <f t="shared" si="260"/>
        <v>70</v>
      </c>
      <c r="K2431" s="3">
        <f>LEN(H2431)</f>
        <v>3</v>
      </c>
      <c r="L2431" s="13" t="str">
        <f>IF(OR(AND(LEN(H2431&gt;3),ISERROR(FIND("-",H2431,1))),AND(LEN(H2431)&gt;3,ISERROR(FIND("+",H2431,1)))),LEFT(H2431,2),H2431)</f>
        <v>70</v>
      </c>
      <c r="M2431" s="13" t="str">
        <f>IF(AND(LEN(H2431&gt;3),ISERROR(FIND("+",H2431,1))),RIGHT(H2431,2),IF(AND(LEN(H2431)=3,ISERROR(FIND("-",H2431,1))),LEFT(H2431,2),H2431))</f>
        <v>70</v>
      </c>
      <c r="N2431" s="13" t="str">
        <f>SUBSTITUTE(H2431,"+","-")</f>
        <v>70-</v>
      </c>
      <c r="O2431" s="3">
        <f t="shared" si="261"/>
        <v>3</v>
      </c>
      <c r="P2431" s="3">
        <f t="shared" si="262"/>
        <v>3</v>
      </c>
      <c r="Q2431" s="7">
        <f t="shared" si="263"/>
        <v>70</v>
      </c>
      <c r="R2431" s="7">
        <f t="shared" si="264"/>
        <v>70</v>
      </c>
      <c r="S2431" s="13" t="e">
        <f>VLOOKUP(A2431,history!$B:$F,2,0)</f>
        <v>#N/A</v>
      </c>
      <c r="T2431" s="13">
        <f>VLOOKUP($C2431,日期!$A:$D,3,0)</f>
        <v>5</v>
      </c>
      <c r="U2431" s="13">
        <f>VLOOKUP($C2431,日期!$A:$D,4,0)</f>
        <v>1</v>
      </c>
      <c r="V2431" s="65">
        <f t="shared" si="265"/>
        <v>44317</v>
      </c>
      <c r="W2431" s="13" t="s">
        <v>3995</v>
      </c>
    </row>
    <row r="2432" spans="1:23" ht="15">
      <c r="A2432" s="15">
        <v>1892</v>
      </c>
      <c r="B2432" s="15">
        <v>2021</v>
      </c>
      <c r="C2432" s="13" t="s">
        <v>9</v>
      </c>
      <c r="D2432" s="15">
        <v>19</v>
      </c>
      <c r="E2432" s="13" t="s">
        <v>10</v>
      </c>
      <c r="F2432" s="13" t="s">
        <v>17</v>
      </c>
      <c r="G2432" s="13" t="s">
        <v>12</v>
      </c>
      <c r="H2432" s="13" t="s">
        <v>34</v>
      </c>
      <c r="I2432" s="3">
        <f t="shared" si="259"/>
        <v>35</v>
      </c>
      <c r="J2432" s="7">
        <f t="shared" si="260"/>
        <v>39</v>
      </c>
      <c r="K2432" s="3">
        <f>LEN(H2432)</f>
        <v>5</v>
      </c>
      <c r="L2432" s="13" t="str">
        <f>IF(OR(AND(LEN(H2432&gt;3),ISERROR(FIND("-",H2432,1))),AND(LEN(H2432)&gt;3,ISERROR(FIND("+",H2432,1)))),LEFT(H2432,2),H2432)</f>
        <v>35</v>
      </c>
      <c r="M2432" s="13" t="str">
        <f>IF(AND(LEN(H2432&gt;3),ISERROR(FIND("+",H2432,1))),RIGHT(H2432,2),IF(AND(LEN(H2432)=3,ISERROR(FIND("-",H2432,1))),LEFT(H2432,2),H2432))</f>
        <v>39</v>
      </c>
      <c r="N2432" s="13" t="str">
        <f>SUBSTITUTE(H2432,"+","-")</f>
        <v>35-39</v>
      </c>
      <c r="O2432" s="3">
        <f t="shared" si="261"/>
        <v>5</v>
      </c>
      <c r="P2432" s="3">
        <f t="shared" si="262"/>
        <v>3</v>
      </c>
      <c r="Q2432" s="7">
        <f t="shared" si="263"/>
        <v>35</v>
      </c>
      <c r="R2432" s="7">
        <f t="shared" si="264"/>
        <v>39</v>
      </c>
      <c r="S2432" s="13" t="e">
        <f>VLOOKUP(A2432,history!$B:$F,2,0)</f>
        <v>#N/A</v>
      </c>
      <c r="T2432" s="13">
        <f>VLOOKUP($C2432,日期!$A:$D,3,0)</f>
        <v>5</v>
      </c>
      <c r="U2432" s="13">
        <f>VLOOKUP($C2432,日期!$A:$D,4,0)</f>
        <v>1</v>
      </c>
      <c r="V2432" s="65">
        <f t="shared" si="265"/>
        <v>44317</v>
      </c>
      <c r="W2432" s="13" t="s">
        <v>3996</v>
      </c>
    </row>
    <row r="2433" spans="1:23" ht="15">
      <c r="A2433" s="15">
        <v>1891</v>
      </c>
      <c r="B2433" s="15">
        <v>2021</v>
      </c>
      <c r="C2433" s="13" t="s">
        <v>9</v>
      </c>
      <c r="D2433" s="15">
        <v>19</v>
      </c>
      <c r="E2433" s="13" t="s">
        <v>14</v>
      </c>
      <c r="F2433" s="13" t="s">
        <v>11</v>
      </c>
      <c r="G2433" s="13" t="s">
        <v>12</v>
      </c>
      <c r="H2433" s="13" t="s">
        <v>18</v>
      </c>
      <c r="I2433" s="3">
        <f t="shared" si="259"/>
        <v>65</v>
      </c>
      <c r="J2433" s="7">
        <f t="shared" si="260"/>
        <v>69</v>
      </c>
      <c r="K2433" s="3">
        <f>LEN(H2433)</f>
        <v>5</v>
      </c>
      <c r="L2433" s="13" t="str">
        <f>IF(OR(AND(LEN(H2433&gt;3),ISERROR(FIND("-",H2433,1))),AND(LEN(H2433)&gt;3,ISERROR(FIND("+",H2433,1)))),LEFT(H2433,2),H2433)</f>
        <v>65</v>
      </c>
      <c r="M2433" s="13" t="str">
        <f>IF(AND(LEN(H2433&gt;3),ISERROR(FIND("+",H2433,1))),RIGHT(H2433,2),IF(AND(LEN(H2433)=3,ISERROR(FIND("-",H2433,1))),LEFT(H2433,2),H2433))</f>
        <v>69</v>
      </c>
      <c r="N2433" s="13" t="str">
        <f>SUBSTITUTE(H2433,"+","-")</f>
        <v>65-69</v>
      </c>
      <c r="O2433" s="3">
        <f t="shared" si="261"/>
        <v>5</v>
      </c>
      <c r="P2433" s="3">
        <f t="shared" si="262"/>
        <v>3</v>
      </c>
      <c r="Q2433" s="7">
        <f t="shared" si="263"/>
        <v>65</v>
      </c>
      <c r="R2433" s="7">
        <f t="shared" si="264"/>
        <v>69</v>
      </c>
      <c r="S2433" s="13" t="e">
        <f>VLOOKUP(A2433,history!$B:$F,2,0)</f>
        <v>#N/A</v>
      </c>
      <c r="T2433" s="13">
        <f>VLOOKUP($C2433,日期!$A:$D,3,0)</f>
        <v>5</v>
      </c>
      <c r="U2433" s="13">
        <f>VLOOKUP($C2433,日期!$A:$D,4,0)</f>
        <v>1</v>
      </c>
      <c r="V2433" s="65">
        <f t="shared" si="265"/>
        <v>44317</v>
      </c>
      <c r="W2433" s="13" t="s">
        <v>3997</v>
      </c>
    </row>
    <row r="2434" spans="1:23" ht="15">
      <c r="A2434" s="15">
        <v>1890</v>
      </c>
      <c r="B2434" s="15">
        <v>2021</v>
      </c>
      <c r="C2434" s="13" t="s">
        <v>9</v>
      </c>
      <c r="D2434" s="15">
        <v>19</v>
      </c>
      <c r="E2434" s="13" t="s">
        <v>14</v>
      </c>
      <c r="F2434" s="13" t="s">
        <v>17</v>
      </c>
      <c r="G2434" s="13" t="s">
        <v>12</v>
      </c>
      <c r="H2434" s="13" t="s">
        <v>35</v>
      </c>
      <c r="I2434" s="3">
        <f t="shared" si="259"/>
        <v>55</v>
      </c>
      <c r="J2434" s="7">
        <f t="shared" si="260"/>
        <v>59</v>
      </c>
      <c r="K2434" s="3">
        <f>LEN(H2434)</f>
        <v>5</v>
      </c>
      <c r="L2434" s="13" t="str">
        <f>IF(OR(AND(LEN(H2434&gt;3),ISERROR(FIND("-",H2434,1))),AND(LEN(H2434)&gt;3,ISERROR(FIND("+",H2434,1)))),LEFT(H2434,2),H2434)</f>
        <v>55</v>
      </c>
      <c r="M2434" s="13" t="str">
        <f>IF(AND(LEN(H2434&gt;3),ISERROR(FIND("+",H2434,1))),RIGHT(H2434,2),IF(AND(LEN(H2434)=3,ISERROR(FIND("-",H2434,1))),LEFT(H2434,2),H2434))</f>
        <v>59</v>
      </c>
      <c r="N2434" s="13" t="str">
        <f>SUBSTITUTE(H2434,"+","-")</f>
        <v>55-59</v>
      </c>
      <c r="O2434" s="3">
        <f t="shared" si="261"/>
        <v>5</v>
      </c>
      <c r="P2434" s="3">
        <f t="shared" si="262"/>
        <v>3</v>
      </c>
      <c r="Q2434" s="7">
        <f t="shared" si="263"/>
        <v>55</v>
      </c>
      <c r="R2434" s="7">
        <f t="shared" si="264"/>
        <v>59</v>
      </c>
      <c r="S2434" s="13" t="e">
        <f>VLOOKUP(A2434,history!$B:$F,2,0)</f>
        <v>#N/A</v>
      </c>
      <c r="T2434" s="13">
        <f>VLOOKUP($C2434,日期!$A:$D,3,0)</f>
        <v>5</v>
      </c>
      <c r="U2434" s="13">
        <f>VLOOKUP($C2434,日期!$A:$D,4,0)</f>
        <v>1</v>
      </c>
      <c r="V2434" s="65">
        <f t="shared" si="265"/>
        <v>44317</v>
      </c>
      <c r="W2434" s="13" t="s">
        <v>3998</v>
      </c>
    </row>
    <row r="2435" spans="1:23" ht="15">
      <c r="A2435" s="15">
        <v>1889</v>
      </c>
      <c r="B2435" s="15">
        <v>2021</v>
      </c>
      <c r="C2435" s="13" t="s">
        <v>9</v>
      </c>
      <c r="D2435" s="15">
        <v>19</v>
      </c>
      <c r="E2435" s="13" t="s">
        <v>10</v>
      </c>
      <c r="F2435" s="13" t="s">
        <v>11</v>
      </c>
      <c r="G2435" s="13" t="s">
        <v>12</v>
      </c>
      <c r="H2435" s="13" t="s">
        <v>15</v>
      </c>
      <c r="I2435" s="3">
        <f t="shared" ref="I2435:I2498" si="266">VALUE(IF(LEN(H2435)&gt;=3,LEFT(H2435,2),H2435))</f>
        <v>70</v>
      </c>
      <c r="J2435" s="7">
        <f t="shared" ref="J2435:J2498" si="267">VALUE(IF(LEN(H2435)=5,RIGHT(H2435,2),LEFT(H2435,2)))</f>
        <v>70</v>
      </c>
      <c r="K2435" s="3">
        <f>LEN(H2435)</f>
        <v>3</v>
      </c>
      <c r="L2435" s="13" t="str">
        <f>IF(OR(AND(LEN(H2435&gt;3),ISERROR(FIND("-",H2435,1))),AND(LEN(H2435)&gt;3,ISERROR(FIND("+",H2435,1)))),LEFT(H2435,2),H2435)</f>
        <v>70</v>
      </c>
      <c r="M2435" s="13" t="str">
        <f>IF(AND(LEN(H2435&gt;3),ISERROR(FIND("+",H2435,1))),RIGHT(H2435,2),IF(AND(LEN(H2435)=3,ISERROR(FIND("-",H2435,1))),LEFT(H2435,2),H2435))</f>
        <v>70</v>
      </c>
      <c r="N2435" s="13" t="str">
        <f>SUBSTITUTE(H2435,"+","-")</f>
        <v>70-</v>
      </c>
      <c r="O2435" s="3">
        <f t="shared" ref="O2435:O2498" si="268">LEN(N2435)</f>
        <v>3</v>
      </c>
      <c r="P2435" s="3">
        <f t="shared" ref="P2435:P2498" si="269">FIND("-",N2435,1)</f>
        <v>3</v>
      </c>
      <c r="Q2435" s="7">
        <f t="shared" ref="Q2435:Q2498" si="270">VALUE(IF(ISERROR(FIND("-",N2435,1)),N2435,LEFT(N2435,FIND("-",N2435,1)-1)))</f>
        <v>70</v>
      </c>
      <c r="R2435" s="7">
        <f t="shared" ref="R2435:R2498" si="271">VALUE(IF(ISERROR(FIND("-",N2435,1)),N2435,IF(AND(FIND("-",N2435,1)=3,LEN(N2435)=3),LEFT(N2435,2),RIGHT(N2435,FIND("-",N2435,1)-1))))</f>
        <v>70</v>
      </c>
      <c r="S2435" s="13" t="e">
        <f>VLOOKUP(A2435,history!$B:$F,2,0)</f>
        <v>#N/A</v>
      </c>
      <c r="T2435" s="13">
        <f>VLOOKUP($C2435,日期!$A:$D,3,0)</f>
        <v>5</v>
      </c>
      <c r="U2435" s="13">
        <f>VLOOKUP($C2435,日期!$A:$D,4,0)</f>
        <v>1</v>
      </c>
      <c r="V2435" s="65">
        <f t="shared" ref="V2435:V2498" si="272">DATE(B2435,T2435,U2435)</f>
        <v>44317</v>
      </c>
      <c r="W2435" s="13" t="s">
        <v>3999</v>
      </c>
    </row>
    <row r="2436" spans="1:23" ht="15">
      <c r="A2436" s="15">
        <v>1888</v>
      </c>
      <c r="B2436" s="15">
        <v>2021</v>
      </c>
      <c r="C2436" s="13" t="s">
        <v>9</v>
      </c>
      <c r="D2436" s="15">
        <v>19</v>
      </c>
      <c r="E2436" s="13" t="s">
        <v>10</v>
      </c>
      <c r="F2436" s="13" t="s">
        <v>17</v>
      </c>
      <c r="G2436" s="13" t="s">
        <v>12</v>
      </c>
      <c r="H2436" s="13" t="s">
        <v>15</v>
      </c>
      <c r="I2436" s="3">
        <f t="shared" si="266"/>
        <v>70</v>
      </c>
      <c r="J2436" s="7">
        <f t="shared" si="267"/>
        <v>70</v>
      </c>
      <c r="K2436" s="3">
        <f>LEN(H2436)</f>
        <v>3</v>
      </c>
      <c r="L2436" s="13" t="str">
        <f>IF(OR(AND(LEN(H2436&gt;3),ISERROR(FIND("-",H2436,1))),AND(LEN(H2436)&gt;3,ISERROR(FIND("+",H2436,1)))),LEFT(H2436,2),H2436)</f>
        <v>70</v>
      </c>
      <c r="M2436" s="13" t="str">
        <f>IF(AND(LEN(H2436&gt;3),ISERROR(FIND("+",H2436,1))),RIGHT(H2436,2),IF(AND(LEN(H2436)=3,ISERROR(FIND("-",H2436,1))),LEFT(H2436,2),H2436))</f>
        <v>70</v>
      </c>
      <c r="N2436" s="13" t="str">
        <f>SUBSTITUTE(H2436,"+","-")</f>
        <v>70-</v>
      </c>
      <c r="O2436" s="3">
        <f t="shared" si="268"/>
        <v>3</v>
      </c>
      <c r="P2436" s="3">
        <f t="shared" si="269"/>
        <v>3</v>
      </c>
      <c r="Q2436" s="7">
        <f t="shared" si="270"/>
        <v>70</v>
      </c>
      <c r="R2436" s="7">
        <f t="shared" si="271"/>
        <v>70</v>
      </c>
      <c r="S2436" s="13" t="e">
        <f>VLOOKUP(A2436,history!$B:$F,2,0)</f>
        <v>#N/A</v>
      </c>
      <c r="T2436" s="13">
        <f>VLOOKUP($C2436,日期!$A:$D,3,0)</f>
        <v>5</v>
      </c>
      <c r="U2436" s="13">
        <f>VLOOKUP($C2436,日期!$A:$D,4,0)</f>
        <v>1</v>
      </c>
      <c r="V2436" s="65">
        <f t="shared" si="272"/>
        <v>44317</v>
      </c>
      <c r="W2436" s="13" t="s">
        <v>4000</v>
      </c>
    </row>
    <row r="2437" spans="1:23" ht="15">
      <c r="A2437" s="15">
        <v>1887</v>
      </c>
      <c r="B2437" s="15">
        <v>2021</v>
      </c>
      <c r="C2437" s="13" t="s">
        <v>9</v>
      </c>
      <c r="D2437" s="15">
        <v>19</v>
      </c>
      <c r="E2437" s="13" t="s">
        <v>10</v>
      </c>
      <c r="F2437" s="13" t="s">
        <v>17</v>
      </c>
      <c r="G2437" s="13" t="s">
        <v>12</v>
      </c>
      <c r="H2437" s="13" t="s">
        <v>34</v>
      </c>
      <c r="I2437" s="3">
        <f t="shared" si="266"/>
        <v>35</v>
      </c>
      <c r="J2437" s="7">
        <f t="shared" si="267"/>
        <v>39</v>
      </c>
      <c r="K2437" s="3">
        <f>LEN(H2437)</f>
        <v>5</v>
      </c>
      <c r="L2437" s="13" t="str">
        <f>IF(OR(AND(LEN(H2437&gt;3),ISERROR(FIND("-",H2437,1))),AND(LEN(H2437)&gt;3,ISERROR(FIND("+",H2437,1)))),LEFT(H2437,2),H2437)</f>
        <v>35</v>
      </c>
      <c r="M2437" s="13" t="str">
        <f>IF(AND(LEN(H2437&gt;3),ISERROR(FIND("+",H2437,1))),RIGHT(H2437,2),IF(AND(LEN(H2437)=3,ISERROR(FIND("-",H2437,1))),LEFT(H2437,2),H2437))</f>
        <v>39</v>
      </c>
      <c r="N2437" s="13" t="str">
        <f>SUBSTITUTE(H2437,"+","-")</f>
        <v>35-39</v>
      </c>
      <c r="O2437" s="3">
        <f t="shared" si="268"/>
        <v>5</v>
      </c>
      <c r="P2437" s="3">
        <f t="shared" si="269"/>
        <v>3</v>
      </c>
      <c r="Q2437" s="7">
        <f t="shared" si="270"/>
        <v>35</v>
      </c>
      <c r="R2437" s="7">
        <f t="shared" si="271"/>
        <v>39</v>
      </c>
      <c r="S2437" s="13" t="e">
        <f>VLOOKUP(A2437,history!$B:$F,2,0)</f>
        <v>#N/A</v>
      </c>
      <c r="T2437" s="13">
        <f>VLOOKUP($C2437,日期!$A:$D,3,0)</f>
        <v>5</v>
      </c>
      <c r="U2437" s="13">
        <f>VLOOKUP($C2437,日期!$A:$D,4,0)</f>
        <v>1</v>
      </c>
      <c r="V2437" s="65">
        <f t="shared" si="272"/>
        <v>44317</v>
      </c>
      <c r="W2437" s="13" t="s">
        <v>4001</v>
      </c>
    </row>
    <row r="2438" spans="1:23" ht="15">
      <c r="A2438" s="15">
        <v>1886</v>
      </c>
      <c r="B2438" s="15">
        <v>2021</v>
      </c>
      <c r="C2438" s="13" t="s">
        <v>9</v>
      </c>
      <c r="D2438" s="15">
        <v>19</v>
      </c>
      <c r="E2438" s="13" t="s">
        <v>14</v>
      </c>
      <c r="F2438" s="13" t="s">
        <v>11</v>
      </c>
      <c r="G2438" s="13" t="s">
        <v>12</v>
      </c>
      <c r="H2438" s="13" t="s">
        <v>18</v>
      </c>
      <c r="I2438" s="3">
        <f t="shared" si="266"/>
        <v>65</v>
      </c>
      <c r="J2438" s="7">
        <f t="shared" si="267"/>
        <v>69</v>
      </c>
      <c r="K2438" s="3">
        <f>LEN(H2438)</f>
        <v>5</v>
      </c>
      <c r="L2438" s="13" t="str">
        <f>IF(OR(AND(LEN(H2438&gt;3),ISERROR(FIND("-",H2438,1))),AND(LEN(H2438)&gt;3,ISERROR(FIND("+",H2438,1)))),LEFT(H2438,2),H2438)</f>
        <v>65</v>
      </c>
      <c r="M2438" s="13" t="str">
        <f>IF(AND(LEN(H2438&gt;3),ISERROR(FIND("+",H2438,1))),RIGHT(H2438,2),IF(AND(LEN(H2438)=3,ISERROR(FIND("-",H2438,1))),LEFT(H2438,2),H2438))</f>
        <v>69</v>
      </c>
      <c r="N2438" s="13" t="str">
        <f>SUBSTITUTE(H2438,"+","-")</f>
        <v>65-69</v>
      </c>
      <c r="O2438" s="3">
        <f t="shared" si="268"/>
        <v>5</v>
      </c>
      <c r="P2438" s="3">
        <f t="shared" si="269"/>
        <v>3</v>
      </c>
      <c r="Q2438" s="7">
        <f t="shared" si="270"/>
        <v>65</v>
      </c>
      <c r="R2438" s="7">
        <f t="shared" si="271"/>
        <v>69</v>
      </c>
      <c r="S2438" s="13" t="e">
        <f>VLOOKUP(A2438,history!$B:$F,2,0)</f>
        <v>#N/A</v>
      </c>
      <c r="T2438" s="13">
        <f>VLOOKUP($C2438,日期!$A:$D,3,0)</f>
        <v>5</v>
      </c>
      <c r="U2438" s="13">
        <f>VLOOKUP($C2438,日期!$A:$D,4,0)</f>
        <v>1</v>
      </c>
      <c r="V2438" s="65">
        <f t="shared" si="272"/>
        <v>44317</v>
      </c>
      <c r="W2438" s="13" t="s">
        <v>4002</v>
      </c>
    </row>
    <row r="2439" spans="1:23" ht="15">
      <c r="A2439" s="15">
        <v>1885</v>
      </c>
      <c r="B2439" s="15">
        <v>2021</v>
      </c>
      <c r="C2439" s="13" t="s">
        <v>9</v>
      </c>
      <c r="D2439" s="15">
        <v>19</v>
      </c>
      <c r="E2439" s="13" t="s">
        <v>14</v>
      </c>
      <c r="F2439" s="13" t="s">
        <v>17</v>
      </c>
      <c r="G2439" s="13" t="s">
        <v>12</v>
      </c>
      <c r="H2439" s="13" t="s">
        <v>35</v>
      </c>
      <c r="I2439" s="3">
        <f t="shared" si="266"/>
        <v>55</v>
      </c>
      <c r="J2439" s="7">
        <f t="shared" si="267"/>
        <v>59</v>
      </c>
      <c r="K2439" s="3">
        <f>LEN(H2439)</f>
        <v>5</v>
      </c>
      <c r="L2439" s="13" t="str">
        <f>IF(OR(AND(LEN(H2439&gt;3),ISERROR(FIND("-",H2439,1))),AND(LEN(H2439)&gt;3,ISERROR(FIND("+",H2439,1)))),LEFT(H2439,2),H2439)</f>
        <v>55</v>
      </c>
      <c r="M2439" s="13" t="str">
        <f>IF(AND(LEN(H2439&gt;3),ISERROR(FIND("+",H2439,1))),RIGHT(H2439,2),IF(AND(LEN(H2439)=3,ISERROR(FIND("-",H2439,1))),LEFT(H2439,2),H2439))</f>
        <v>59</v>
      </c>
      <c r="N2439" s="13" t="str">
        <f>SUBSTITUTE(H2439,"+","-")</f>
        <v>55-59</v>
      </c>
      <c r="O2439" s="3">
        <f t="shared" si="268"/>
        <v>5</v>
      </c>
      <c r="P2439" s="3">
        <f t="shared" si="269"/>
        <v>3</v>
      </c>
      <c r="Q2439" s="7">
        <f t="shared" si="270"/>
        <v>55</v>
      </c>
      <c r="R2439" s="7">
        <f t="shared" si="271"/>
        <v>59</v>
      </c>
      <c r="S2439" s="13" t="e">
        <f>VLOOKUP(A2439,history!$B:$F,2,0)</f>
        <v>#N/A</v>
      </c>
      <c r="T2439" s="13">
        <f>VLOOKUP($C2439,日期!$A:$D,3,0)</f>
        <v>5</v>
      </c>
      <c r="U2439" s="13">
        <f>VLOOKUP($C2439,日期!$A:$D,4,0)</f>
        <v>1</v>
      </c>
      <c r="V2439" s="65">
        <f t="shared" si="272"/>
        <v>44317</v>
      </c>
      <c r="W2439" s="13" t="s">
        <v>4003</v>
      </c>
    </row>
    <row r="2440" spans="1:23" ht="15">
      <c r="A2440" s="15">
        <v>1884</v>
      </c>
      <c r="B2440" s="15">
        <v>2021</v>
      </c>
      <c r="C2440" s="13" t="s">
        <v>9</v>
      </c>
      <c r="D2440" s="15">
        <v>19</v>
      </c>
      <c r="E2440" s="13" t="s">
        <v>10</v>
      </c>
      <c r="F2440" s="13" t="s">
        <v>11</v>
      </c>
      <c r="G2440" s="13" t="s">
        <v>12</v>
      </c>
      <c r="H2440" s="13" t="s">
        <v>15</v>
      </c>
      <c r="I2440" s="3">
        <f t="shared" si="266"/>
        <v>70</v>
      </c>
      <c r="J2440" s="7">
        <f t="shared" si="267"/>
        <v>70</v>
      </c>
      <c r="K2440" s="3">
        <f>LEN(H2440)</f>
        <v>3</v>
      </c>
      <c r="L2440" s="13" t="str">
        <f>IF(OR(AND(LEN(H2440&gt;3),ISERROR(FIND("-",H2440,1))),AND(LEN(H2440)&gt;3,ISERROR(FIND("+",H2440,1)))),LEFT(H2440,2),H2440)</f>
        <v>70</v>
      </c>
      <c r="M2440" s="13" t="str">
        <f>IF(AND(LEN(H2440&gt;3),ISERROR(FIND("+",H2440,1))),RIGHT(H2440,2),IF(AND(LEN(H2440)=3,ISERROR(FIND("-",H2440,1))),LEFT(H2440,2),H2440))</f>
        <v>70</v>
      </c>
      <c r="N2440" s="13" t="str">
        <f>SUBSTITUTE(H2440,"+","-")</f>
        <v>70-</v>
      </c>
      <c r="O2440" s="3">
        <f t="shared" si="268"/>
        <v>3</v>
      </c>
      <c r="P2440" s="3">
        <f t="shared" si="269"/>
        <v>3</v>
      </c>
      <c r="Q2440" s="7">
        <f t="shared" si="270"/>
        <v>70</v>
      </c>
      <c r="R2440" s="7">
        <f t="shared" si="271"/>
        <v>70</v>
      </c>
      <c r="S2440" s="13" t="e">
        <f>VLOOKUP(A2440,history!$B:$F,2,0)</f>
        <v>#N/A</v>
      </c>
      <c r="T2440" s="13">
        <f>VLOOKUP($C2440,日期!$A:$D,3,0)</f>
        <v>5</v>
      </c>
      <c r="U2440" s="13">
        <f>VLOOKUP($C2440,日期!$A:$D,4,0)</f>
        <v>1</v>
      </c>
      <c r="V2440" s="65">
        <f t="shared" si="272"/>
        <v>44317</v>
      </c>
      <c r="W2440" s="13" t="s">
        <v>4004</v>
      </c>
    </row>
    <row r="2441" spans="1:23" ht="15">
      <c r="A2441" s="15">
        <v>1883</v>
      </c>
      <c r="B2441" s="15">
        <v>2021</v>
      </c>
      <c r="C2441" s="13" t="s">
        <v>9</v>
      </c>
      <c r="D2441" s="15">
        <v>19</v>
      </c>
      <c r="E2441" s="13" t="s">
        <v>10</v>
      </c>
      <c r="F2441" s="13" t="s">
        <v>17</v>
      </c>
      <c r="G2441" s="13" t="s">
        <v>12</v>
      </c>
      <c r="H2441" s="13" t="s">
        <v>15</v>
      </c>
      <c r="I2441" s="3">
        <f t="shared" si="266"/>
        <v>70</v>
      </c>
      <c r="J2441" s="7">
        <f t="shared" si="267"/>
        <v>70</v>
      </c>
      <c r="K2441" s="3">
        <f>LEN(H2441)</f>
        <v>3</v>
      </c>
      <c r="L2441" s="13" t="str">
        <f>IF(OR(AND(LEN(H2441&gt;3),ISERROR(FIND("-",H2441,1))),AND(LEN(H2441)&gt;3,ISERROR(FIND("+",H2441,1)))),LEFT(H2441,2),H2441)</f>
        <v>70</v>
      </c>
      <c r="M2441" s="13" t="str">
        <f>IF(AND(LEN(H2441&gt;3),ISERROR(FIND("+",H2441,1))),RIGHT(H2441,2),IF(AND(LEN(H2441)=3,ISERROR(FIND("-",H2441,1))),LEFT(H2441,2),H2441))</f>
        <v>70</v>
      </c>
      <c r="N2441" s="13" t="str">
        <f>SUBSTITUTE(H2441,"+","-")</f>
        <v>70-</v>
      </c>
      <c r="O2441" s="3">
        <f t="shared" si="268"/>
        <v>3</v>
      </c>
      <c r="P2441" s="3">
        <f t="shared" si="269"/>
        <v>3</v>
      </c>
      <c r="Q2441" s="7">
        <f t="shared" si="270"/>
        <v>70</v>
      </c>
      <c r="R2441" s="7">
        <f t="shared" si="271"/>
        <v>70</v>
      </c>
      <c r="S2441" s="13" t="e">
        <f>VLOOKUP(A2441,history!$B:$F,2,0)</f>
        <v>#N/A</v>
      </c>
      <c r="T2441" s="13">
        <f>VLOOKUP($C2441,日期!$A:$D,3,0)</f>
        <v>5</v>
      </c>
      <c r="U2441" s="13">
        <f>VLOOKUP($C2441,日期!$A:$D,4,0)</f>
        <v>1</v>
      </c>
      <c r="V2441" s="65">
        <f t="shared" si="272"/>
        <v>44317</v>
      </c>
      <c r="W2441" s="13" t="s">
        <v>4005</v>
      </c>
    </row>
    <row r="2442" spans="1:23" ht="15">
      <c r="A2442" s="15">
        <v>1882</v>
      </c>
      <c r="B2442" s="15">
        <v>2021</v>
      </c>
      <c r="C2442" s="13" t="s">
        <v>9</v>
      </c>
      <c r="D2442" s="15">
        <v>19</v>
      </c>
      <c r="E2442" s="13" t="s">
        <v>10</v>
      </c>
      <c r="F2442" s="13" t="s">
        <v>17</v>
      </c>
      <c r="G2442" s="13" t="s">
        <v>12</v>
      </c>
      <c r="H2442" s="13" t="s">
        <v>34</v>
      </c>
      <c r="I2442" s="3">
        <f t="shared" si="266"/>
        <v>35</v>
      </c>
      <c r="J2442" s="7">
        <f t="shared" si="267"/>
        <v>39</v>
      </c>
      <c r="K2442" s="3">
        <f>LEN(H2442)</f>
        <v>5</v>
      </c>
      <c r="L2442" s="13" t="str">
        <f>IF(OR(AND(LEN(H2442&gt;3),ISERROR(FIND("-",H2442,1))),AND(LEN(H2442)&gt;3,ISERROR(FIND("+",H2442,1)))),LEFT(H2442,2),H2442)</f>
        <v>35</v>
      </c>
      <c r="M2442" s="13" t="str">
        <f>IF(AND(LEN(H2442&gt;3),ISERROR(FIND("+",H2442,1))),RIGHT(H2442,2),IF(AND(LEN(H2442)=3,ISERROR(FIND("-",H2442,1))),LEFT(H2442,2),H2442))</f>
        <v>39</v>
      </c>
      <c r="N2442" s="13" t="str">
        <f>SUBSTITUTE(H2442,"+","-")</f>
        <v>35-39</v>
      </c>
      <c r="O2442" s="3">
        <f t="shared" si="268"/>
        <v>5</v>
      </c>
      <c r="P2442" s="3">
        <f t="shared" si="269"/>
        <v>3</v>
      </c>
      <c r="Q2442" s="7">
        <f t="shared" si="270"/>
        <v>35</v>
      </c>
      <c r="R2442" s="7">
        <f t="shared" si="271"/>
        <v>39</v>
      </c>
      <c r="S2442" s="13" t="e">
        <f>VLOOKUP(A2442,history!$B:$F,2,0)</f>
        <v>#N/A</v>
      </c>
      <c r="T2442" s="13">
        <f>VLOOKUP($C2442,日期!$A:$D,3,0)</f>
        <v>5</v>
      </c>
      <c r="U2442" s="13">
        <f>VLOOKUP($C2442,日期!$A:$D,4,0)</f>
        <v>1</v>
      </c>
      <c r="V2442" s="65">
        <f t="shared" si="272"/>
        <v>44317</v>
      </c>
      <c r="W2442" s="13" t="s">
        <v>4006</v>
      </c>
    </row>
    <row r="2443" spans="1:23" ht="15">
      <c r="A2443" s="15">
        <v>1881</v>
      </c>
      <c r="B2443" s="15">
        <v>2021</v>
      </c>
      <c r="C2443" s="13" t="s">
        <v>9</v>
      </c>
      <c r="D2443" s="15">
        <v>19</v>
      </c>
      <c r="E2443" s="13" t="s">
        <v>14</v>
      </c>
      <c r="F2443" s="13" t="s">
        <v>11</v>
      </c>
      <c r="G2443" s="13" t="s">
        <v>12</v>
      </c>
      <c r="H2443" s="13" t="s">
        <v>18</v>
      </c>
      <c r="I2443" s="3">
        <f t="shared" si="266"/>
        <v>65</v>
      </c>
      <c r="J2443" s="7">
        <f t="shared" si="267"/>
        <v>69</v>
      </c>
      <c r="K2443" s="3">
        <f>LEN(H2443)</f>
        <v>5</v>
      </c>
      <c r="L2443" s="13" t="str">
        <f>IF(OR(AND(LEN(H2443&gt;3),ISERROR(FIND("-",H2443,1))),AND(LEN(H2443)&gt;3,ISERROR(FIND("+",H2443,1)))),LEFT(H2443,2),H2443)</f>
        <v>65</v>
      </c>
      <c r="M2443" s="13" t="str">
        <f>IF(AND(LEN(H2443&gt;3),ISERROR(FIND("+",H2443,1))),RIGHT(H2443,2),IF(AND(LEN(H2443)=3,ISERROR(FIND("-",H2443,1))),LEFT(H2443,2),H2443))</f>
        <v>69</v>
      </c>
      <c r="N2443" s="13" t="str">
        <f>SUBSTITUTE(H2443,"+","-")</f>
        <v>65-69</v>
      </c>
      <c r="O2443" s="3">
        <f t="shared" si="268"/>
        <v>5</v>
      </c>
      <c r="P2443" s="3">
        <f t="shared" si="269"/>
        <v>3</v>
      </c>
      <c r="Q2443" s="7">
        <f t="shared" si="270"/>
        <v>65</v>
      </c>
      <c r="R2443" s="7">
        <f t="shared" si="271"/>
        <v>69</v>
      </c>
      <c r="S2443" s="13" t="e">
        <f>VLOOKUP(A2443,history!$B:$F,2,0)</f>
        <v>#N/A</v>
      </c>
      <c r="T2443" s="13">
        <f>VLOOKUP($C2443,日期!$A:$D,3,0)</f>
        <v>5</v>
      </c>
      <c r="U2443" s="13">
        <f>VLOOKUP($C2443,日期!$A:$D,4,0)</f>
        <v>1</v>
      </c>
      <c r="V2443" s="65">
        <f t="shared" si="272"/>
        <v>44317</v>
      </c>
      <c r="W2443" s="13" t="s">
        <v>4007</v>
      </c>
    </row>
    <row r="2444" spans="1:23" ht="15">
      <c r="A2444" s="15">
        <v>1880</v>
      </c>
      <c r="B2444" s="15">
        <v>2021</v>
      </c>
      <c r="C2444" s="13" t="s">
        <v>9</v>
      </c>
      <c r="D2444" s="15">
        <v>19</v>
      </c>
      <c r="E2444" s="13" t="s">
        <v>14</v>
      </c>
      <c r="F2444" s="13" t="s">
        <v>17</v>
      </c>
      <c r="G2444" s="13" t="s">
        <v>12</v>
      </c>
      <c r="H2444" s="13" t="s">
        <v>35</v>
      </c>
      <c r="I2444" s="3">
        <f t="shared" si="266"/>
        <v>55</v>
      </c>
      <c r="J2444" s="7">
        <f t="shared" si="267"/>
        <v>59</v>
      </c>
      <c r="K2444" s="3">
        <f>LEN(H2444)</f>
        <v>5</v>
      </c>
      <c r="L2444" s="13" t="str">
        <f>IF(OR(AND(LEN(H2444&gt;3),ISERROR(FIND("-",H2444,1))),AND(LEN(H2444)&gt;3,ISERROR(FIND("+",H2444,1)))),LEFT(H2444,2),H2444)</f>
        <v>55</v>
      </c>
      <c r="M2444" s="13" t="str">
        <f>IF(AND(LEN(H2444&gt;3),ISERROR(FIND("+",H2444,1))),RIGHT(H2444,2),IF(AND(LEN(H2444)=3,ISERROR(FIND("-",H2444,1))),LEFT(H2444,2),H2444))</f>
        <v>59</v>
      </c>
      <c r="N2444" s="13" t="str">
        <f>SUBSTITUTE(H2444,"+","-")</f>
        <v>55-59</v>
      </c>
      <c r="O2444" s="3">
        <f t="shared" si="268"/>
        <v>5</v>
      </c>
      <c r="P2444" s="3">
        <f t="shared" si="269"/>
        <v>3</v>
      </c>
      <c r="Q2444" s="7">
        <f t="shared" si="270"/>
        <v>55</v>
      </c>
      <c r="R2444" s="7">
        <f t="shared" si="271"/>
        <v>59</v>
      </c>
      <c r="S2444" s="13" t="e">
        <f>VLOOKUP(A2444,history!$B:$F,2,0)</f>
        <v>#N/A</v>
      </c>
      <c r="T2444" s="13">
        <f>VLOOKUP($C2444,日期!$A:$D,3,0)</f>
        <v>5</v>
      </c>
      <c r="U2444" s="13">
        <f>VLOOKUP($C2444,日期!$A:$D,4,0)</f>
        <v>1</v>
      </c>
      <c r="V2444" s="65">
        <f t="shared" si="272"/>
        <v>44317</v>
      </c>
      <c r="W2444" s="13" t="s">
        <v>4008</v>
      </c>
    </row>
    <row r="2445" spans="1:23" ht="15">
      <c r="A2445" s="15">
        <v>1879</v>
      </c>
      <c r="B2445" s="15">
        <v>2021</v>
      </c>
      <c r="C2445" s="13" t="s">
        <v>9</v>
      </c>
      <c r="D2445" s="15">
        <v>19</v>
      </c>
      <c r="E2445" s="13" t="s">
        <v>10</v>
      </c>
      <c r="F2445" s="13" t="s">
        <v>11</v>
      </c>
      <c r="G2445" s="13" t="s">
        <v>12</v>
      </c>
      <c r="H2445" s="13" t="s">
        <v>15</v>
      </c>
      <c r="I2445" s="3">
        <f t="shared" si="266"/>
        <v>70</v>
      </c>
      <c r="J2445" s="7">
        <f t="shared" si="267"/>
        <v>70</v>
      </c>
      <c r="K2445" s="3">
        <f>LEN(H2445)</f>
        <v>3</v>
      </c>
      <c r="L2445" s="13" t="str">
        <f>IF(OR(AND(LEN(H2445&gt;3),ISERROR(FIND("-",H2445,1))),AND(LEN(H2445)&gt;3,ISERROR(FIND("+",H2445,1)))),LEFT(H2445,2),H2445)</f>
        <v>70</v>
      </c>
      <c r="M2445" s="13" t="str">
        <f>IF(AND(LEN(H2445&gt;3),ISERROR(FIND("+",H2445,1))),RIGHT(H2445,2),IF(AND(LEN(H2445)=3,ISERROR(FIND("-",H2445,1))),LEFT(H2445,2),H2445))</f>
        <v>70</v>
      </c>
      <c r="N2445" s="13" t="str">
        <f>SUBSTITUTE(H2445,"+","-")</f>
        <v>70-</v>
      </c>
      <c r="O2445" s="3">
        <f t="shared" si="268"/>
        <v>3</v>
      </c>
      <c r="P2445" s="3">
        <f t="shared" si="269"/>
        <v>3</v>
      </c>
      <c r="Q2445" s="7">
        <f t="shared" si="270"/>
        <v>70</v>
      </c>
      <c r="R2445" s="7">
        <f t="shared" si="271"/>
        <v>70</v>
      </c>
      <c r="S2445" s="13" t="e">
        <f>VLOOKUP(A2445,history!$B:$F,2,0)</f>
        <v>#N/A</v>
      </c>
      <c r="T2445" s="13">
        <f>VLOOKUP($C2445,日期!$A:$D,3,0)</f>
        <v>5</v>
      </c>
      <c r="U2445" s="13">
        <f>VLOOKUP($C2445,日期!$A:$D,4,0)</f>
        <v>1</v>
      </c>
      <c r="V2445" s="65">
        <f t="shared" si="272"/>
        <v>44317</v>
      </c>
      <c r="W2445" s="13" t="s">
        <v>4009</v>
      </c>
    </row>
    <row r="2446" spans="1:23" ht="15">
      <c r="A2446" s="15">
        <v>1878</v>
      </c>
      <c r="B2446" s="15">
        <v>2021</v>
      </c>
      <c r="C2446" s="13" t="s">
        <v>9</v>
      </c>
      <c r="D2446" s="15">
        <v>19</v>
      </c>
      <c r="E2446" s="13" t="s">
        <v>10</v>
      </c>
      <c r="F2446" s="13" t="s">
        <v>17</v>
      </c>
      <c r="G2446" s="13" t="s">
        <v>12</v>
      </c>
      <c r="H2446" s="13" t="s">
        <v>15</v>
      </c>
      <c r="I2446" s="3">
        <f t="shared" si="266"/>
        <v>70</v>
      </c>
      <c r="J2446" s="7">
        <f t="shared" si="267"/>
        <v>70</v>
      </c>
      <c r="K2446" s="3">
        <f>LEN(H2446)</f>
        <v>3</v>
      </c>
      <c r="L2446" s="13" t="str">
        <f>IF(OR(AND(LEN(H2446&gt;3),ISERROR(FIND("-",H2446,1))),AND(LEN(H2446)&gt;3,ISERROR(FIND("+",H2446,1)))),LEFT(H2446,2),H2446)</f>
        <v>70</v>
      </c>
      <c r="M2446" s="13" t="str">
        <f>IF(AND(LEN(H2446&gt;3),ISERROR(FIND("+",H2446,1))),RIGHT(H2446,2),IF(AND(LEN(H2446)=3,ISERROR(FIND("-",H2446,1))),LEFT(H2446,2),H2446))</f>
        <v>70</v>
      </c>
      <c r="N2446" s="13" t="str">
        <f>SUBSTITUTE(H2446,"+","-")</f>
        <v>70-</v>
      </c>
      <c r="O2446" s="3">
        <f t="shared" si="268"/>
        <v>3</v>
      </c>
      <c r="P2446" s="3">
        <f t="shared" si="269"/>
        <v>3</v>
      </c>
      <c r="Q2446" s="7">
        <f t="shared" si="270"/>
        <v>70</v>
      </c>
      <c r="R2446" s="7">
        <f t="shared" si="271"/>
        <v>70</v>
      </c>
      <c r="S2446" s="13" t="e">
        <f>VLOOKUP(A2446,history!$B:$F,2,0)</f>
        <v>#N/A</v>
      </c>
      <c r="T2446" s="13">
        <f>VLOOKUP($C2446,日期!$A:$D,3,0)</f>
        <v>5</v>
      </c>
      <c r="U2446" s="13">
        <f>VLOOKUP($C2446,日期!$A:$D,4,0)</f>
        <v>1</v>
      </c>
      <c r="V2446" s="65">
        <f t="shared" si="272"/>
        <v>44317</v>
      </c>
      <c r="W2446" s="13" t="s">
        <v>4010</v>
      </c>
    </row>
    <row r="2447" spans="1:23" ht="15">
      <c r="A2447" s="15">
        <v>1877</v>
      </c>
      <c r="B2447" s="15">
        <v>2021</v>
      </c>
      <c r="C2447" s="13" t="s">
        <v>9</v>
      </c>
      <c r="D2447" s="15">
        <v>19</v>
      </c>
      <c r="E2447" s="13" t="s">
        <v>10</v>
      </c>
      <c r="F2447" s="13" t="s">
        <v>17</v>
      </c>
      <c r="G2447" s="13" t="s">
        <v>12</v>
      </c>
      <c r="H2447" s="13" t="s">
        <v>34</v>
      </c>
      <c r="I2447" s="3">
        <f t="shared" si="266"/>
        <v>35</v>
      </c>
      <c r="J2447" s="7">
        <f t="shared" si="267"/>
        <v>39</v>
      </c>
      <c r="K2447" s="3">
        <f>LEN(H2447)</f>
        <v>5</v>
      </c>
      <c r="L2447" s="13" t="str">
        <f>IF(OR(AND(LEN(H2447&gt;3),ISERROR(FIND("-",H2447,1))),AND(LEN(H2447)&gt;3,ISERROR(FIND("+",H2447,1)))),LEFT(H2447,2),H2447)</f>
        <v>35</v>
      </c>
      <c r="M2447" s="13" t="str">
        <f>IF(AND(LEN(H2447&gt;3),ISERROR(FIND("+",H2447,1))),RIGHT(H2447,2),IF(AND(LEN(H2447)=3,ISERROR(FIND("-",H2447,1))),LEFT(H2447,2),H2447))</f>
        <v>39</v>
      </c>
      <c r="N2447" s="13" t="str">
        <f>SUBSTITUTE(H2447,"+","-")</f>
        <v>35-39</v>
      </c>
      <c r="O2447" s="3">
        <f t="shared" si="268"/>
        <v>5</v>
      </c>
      <c r="P2447" s="3">
        <f t="shared" si="269"/>
        <v>3</v>
      </c>
      <c r="Q2447" s="7">
        <f t="shared" si="270"/>
        <v>35</v>
      </c>
      <c r="R2447" s="7">
        <f t="shared" si="271"/>
        <v>39</v>
      </c>
      <c r="S2447" s="13" t="e">
        <f>VLOOKUP(A2447,history!$B:$F,2,0)</f>
        <v>#N/A</v>
      </c>
      <c r="T2447" s="13">
        <f>VLOOKUP($C2447,日期!$A:$D,3,0)</f>
        <v>5</v>
      </c>
      <c r="U2447" s="13">
        <f>VLOOKUP($C2447,日期!$A:$D,4,0)</f>
        <v>1</v>
      </c>
      <c r="V2447" s="65">
        <f t="shared" si="272"/>
        <v>44317</v>
      </c>
      <c r="W2447" s="13" t="s">
        <v>4011</v>
      </c>
    </row>
    <row r="2448" spans="1:23" ht="15">
      <c r="A2448" s="15">
        <v>1876</v>
      </c>
      <c r="B2448" s="15">
        <v>2021</v>
      </c>
      <c r="C2448" s="13" t="s">
        <v>9</v>
      </c>
      <c r="D2448" s="15">
        <v>19</v>
      </c>
      <c r="E2448" s="13" t="s">
        <v>14</v>
      </c>
      <c r="F2448" s="13" t="s">
        <v>11</v>
      </c>
      <c r="G2448" s="13" t="s">
        <v>12</v>
      </c>
      <c r="H2448" s="13" t="s">
        <v>18</v>
      </c>
      <c r="I2448" s="3">
        <f t="shared" si="266"/>
        <v>65</v>
      </c>
      <c r="J2448" s="7">
        <f t="shared" si="267"/>
        <v>69</v>
      </c>
      <c r="K2448" s="3">
        <f>LEN(H2448)</f>
        <v>5</v>
      </c>
      <c r="L2448" s="13" t="str">
        <f>IF(OR(AND(LEN(H2448&gt;3),ISERROR(FIND("-",H2448,1))),AND(LEN(H2448)&gt;3,ISERROR(FIND("+",H2448,1)))),LEFT(H2448,2),H2448)</f>
        <v>65</v>
      </c>
      <c r="M2448" s="13" t="str">
        <f>IF(AND(LEN(H2448&gt;3),ISERROR(FIND("+",H2448,1))),RIGHT(H2448,2),IF(AND(LEN(H2448)=3,ISERROR(FIND("-",H2448,1))),LEFT(H2448,2),H2448))</f>
        <v>69</v>
      </c>
      <c r="N2448" s="13" t="str">
        <f>SUBSTITUTE(H2448,"+","-")</f>
        <v>65-69</v>
      </c>
      <c r="O2448" s="3">
        <f t="shared" si="268"/>
        <v>5</v>
      </c>
      <c r="P2448" s="3">
        <f t="shared" si="269"/>
        <v>3</v>
      </c>
      <c r="Q2448" s="7">
        <f t="shared" si="270"/>
        <v>65</v>
      </c>
      <c r="R2448" s="7">
        <f t="shared" si="271"/>
        <v>69</v>
      </c>
      <c r="S2448" s="13" t="e">
        <f>VLOOKUP(A2448,history!$B:$F,2,0)</f>
        <v>#N/A</v>
      </c>
      <c r="T2448" s="13">
        <f>VLOOKUP($C2448,日期!$A:$D,3,0)</f>
        <v>5</v>
      </c>
      <c r="U2448" s="13">
        <f>VLOOKUP($C2448,日期!$A:$D,4,0)</f>
        <v>1</v>
      </c>
      <c r="V2448" s="65">
        <f t="shared" si="272"/>
        <v>44317</v>
      </c>
      <c r="W2448" s="13" t="s">
        <v>4012</v>
      </c>
    </row>
    <row r="2449" spans="1:23" ht="15">
      <c r="A2449" s="15">
        <v>1875</v>
      </c>
      <c r="B2449" s="15">
        <v>2021</v>
      </c>
      <c r="C2449" s="13" t="s">
        <v>9</v>
      </c>
      <c r="D2449" s="15">
        <v>19</v>
      </c>
      <c r="E2449" s="13" t="s">
        <v>14</v>
      </c>
      <c r="F2449" s="13" t="s">
        <v>17</v>
      </c>
      <c r="G2449" s="13" t="s">
        <v>12</v>
      </c>
      <c r="H2449" s="13" t="s">
        <v>35</v>
      </c>
      <c r="I2449" s="3">
        <f t="shared" si="266"/>
        <v>55</v>
      </c>
      <c r="J2449" s="7">
        <f t="shared" si="267"/>
        <v>59</v>
      </c>
      <c r="K2449" s="3">
        <f>LEN(H2449)</f>
        <v>5</v>
      </c>
      <c r="L2449" s="13" t="str">
        <f>IF(OR(AND(LEN(H2449&gt;3),ISERROR(FIND("-",H2449,1))),AND(LEN(H2449)&gt;3,ISERROR(FIND("+",H2449,1)))),LEFT(H2449,2),H2449)</f>
        <v>55</v>
      </c>
      <c r="M2449" s="13" t="str">
        <f>IF(AND(LEN(H2449&gt;3),ISERROR(FIND("+",H2449,1))),RIGHT(H2449,2),IF(AND(LEN(H2449)=3,ISERROR(FIND("-",H2449,1))),LEFT(H2449,2),H2449))</f>
        <v>59</v>
      </c>
      <c r="N2449" s="13" t="str">
        <f>SUBSTITUTE(H2449,"+","-")</f>
        <v>55-59</v>
      </c>
      <c r="O2449" s="3">
        <f t="shared" si="268"/>
        <v>5</v>
      </c>
      <c r="P2449" s="3">
        <f t="shared" si="269"/>
        <v>3</v>
      </c>
      <c r="Q2449" s="7">
        <f t="shared" si="270"/>
        <v>55</v>
      </c>
      <c r="R2449" s="7">
        <f t="shared" si="271"/>
        <v>59</v>
      </c>
      <c r="S2449" s="13" t="e">
        <f>VLOOKUP(A2449,history!$B:$F,2,0)</f>
        <v>#N/A</v>
      </c>
      <c r="T2449" s="13">
        <f>VLOOKUP($C2449,日期!$A:$D,3,0)</f>
        <v>5</v>
      </c>
      <c r="U2449" s="13">
        <f>VLOOKUP($C2449,日期!$A:$D,4,0)</f>
        <v>1</v>
      </c>
      <c r="V2449" s="65">
        <f t="shared" si="272"/>
        <v>44317</v>
      </c>
      <c r="W2449" s="13" t="s">
        <v>4013</v>
      </c>
    </row>
    <row r="2450" spans="1:23" ht="15">
      <c r="A2450" s="15">
        <v>1874</v>
      </c>
      <c r="B2450" s="15">
        <v>2021</v>
      </c>
      <c r="C2450" s="13" t="s">
        <v>9</v>
      </c>
      <c r="D2450" s="15">
        <v>19</v>
      </c>
      <c r="E2450" s="13" t="s">
        <v>10</v>
      </c>
      <c r="F2450" s="13" t="s">
        <v>11</v>
      </c>
      <c r="G2450" s="13" t="s">
        <v>12</v>
      </c>
      <c r="H2450" s="13" t="s">
        <v>15</v>
      </c>
      <c r="I2450" s="3">
        <f t="shared" si="266"/>
        <v>70</v>
      </c>
      <c r="J2450" s="7">
        <f t="shared" si="267"/>
        <v>70</v>
      </c>
      <c r="K2450" s="3">
        <f>LEN(H2450)</f>
        <v>3</v>
      </c>
      <c r="L2450" s="13" t="str">
        <f>IF(OR(AND(LEN(H2450&gt;3),ISERROR(FIND("-",H2450,1))),AND(LEN(H2450)&gt;3,ISERROR(FIND("+",H2450,1)))),LEFT(H2450,2),H2450)</f>
        <v>70</v>
      </c>
      <c r="M2450" s="13" t="str">
        <f>IF(AND(LEN(H2450&gt;3),ISERROR(FIND("+",H2450,1))),RIGHT(H2450,2),IF(AND(LEN(H2450)=3,ISERROR(FIND("-",H2450,1))),LEFT(H2450,2),H2450))</f>
        <v>70</v>
      </c>
      <c r="N2450" s="13" t="str">
        <f>SUBSTITUTE(H2450,"+","-")</f>
        <v>70-</v>
      </c>
      <c r="O2450" s="3">
        <f t="shared" si="268"/>
        <v>3</v>
      </c>
      <c r="P2450" s="3">
        <f t="shared" si="269"/>
        <v>3</v>
      </c>
      <c r="Q2450" s="7">
        <f t="shared" si="270"/>
        <v>70</v>
      </c>
      <c r="R2450" s="7">
        <f t="shared" si="271"/>
        <v>70</v>
      </c>
      <c r="S2450" s="13" t="e">
        <f>VLOOKUP(A2450,history!$B:$F,2,0)</f>
        <v>#N/A</v>
      </c>
      <c r="T2450" s="13">
        <f>VLOOKUP($C2450,日期!$A:$D,3,0)</f>
        <v>5</v>
      </c>
      <c r="U2450" s="13">
        <f>VLOOKUP($C2450,日期!$A:$D,4,0)</f>
        <v>1</v>
      </c>
      <c r="V2450" s="65">
        <f t="shared" si="272"/>
        <v>44317</v>
      </c>
      <c r="W2450" s="13" t="s">
        <v>4014</v>
      </c>
    </row>
    <row r="2451" spans="1:23" ht="15">
      <c r="A2451" s="15">
        <v>1873</v>
      </c>
      <c r="B2451" s="15">
        <v>2021</v>
      </c>
      <c r="C2451" s="13" t="s">
        <v>9</v>
      </c>
      <c r="D2451" s="15">
        <v>19</v>
      </c>
      <c r="E2451" s="13" t="s">
        <v>10</v>
      </c>
      <c r="F2451" s="13" t="s">
        <v>17</v>
      </c>
      <c r="G2451" s="13" t="s">
        <v>12</v>
      </c>
      <c r="H2451" s="13" t="s">
        <v>15</v>
      </c>
      <c r="I2451" s="3">
        <f t="shared" si="266"/>
        <v>70</v>
      </c>
      <c r="J2451" s="7">
        <f t="shared" si="267"/>
        <v>70</v>
      </c>
      <c r="K2451" s="3">
        <f>LEN(H2451)</f>
        <v>3</v>
      </c>
      <c r="L2451" s="13" t="str">
        <f>IF(OR(AND(LEN(H2451&gt;3),ISERROR(FIND("-",H2451,1))),AND(LEN(H2451)&gt;3,ISERROR(FIND("+",H2451,1)))),LEFT(H2451,2),H2451)</f>
        <v>70</v>
      </c>
      <c r="M2451" s="13" t="str">
        <f>IF(AND(LEN(H2451&gt;3),ISERROR(FIND("+",H2451,1))),RIGHT(H2451,2),IF(AND(LEN(H2451)=3,ISERROR(FIND("-",H2451,1))),LEFT(H2451,2),H2451))</f>
        <v>70</v>
      </c>
      <c r="N2451" s="13" t="str">
        <f>SUBSTITUTE(H2451,"+","-")</f>
        <v>70-</v>
      </c>
      <c r="O2451" s="3">
        <f t="shared" si="268"/>
        <v>3</v>
      </c>
      <c r="P2451" s="3">
        <f t="shared" si="269"/>
        <v>3</v>
      </c>
      <c r="Q2451" s="7">
        <f t="shared" si="270"/>
        <v>70</v>
      </c>
      <c r="R2451" s="7">
        <f t="shared" si="271"/>
        <v>70</v>
      </c>
      <c r="S2451" s="13" t="e">
        <f>VLOOKUP(A2451,history!$B:$F,2,0)</f>
        <v>#N/A</v>
      </c>
      <c r="T2451" s="13">
        <f>VLOOKUP($C2451,日期!$A:$D,3,0)</f>
        <v>5</v>
      </c>
      <c r="U2451" s="13">
        <f>VLOOKUP($C2451,日期!$A:$D,4,0)</f>
        <v>1</v>
      </c>
      <c r="V2451" s="65">
        <f t="shared" si="272"/>
        <v>44317</v>
      </c>
      <c r="W2451" s="13" t="s">
        <v>4015</v>
      </c>
    </row>
    <row r="2452" spans="1:23" ht="15">
      <c r="A2452" s="15">
        <v>1872</v>
      </c>
      <c r="B2452" s="15">
        <v>2021</v>
      </c>
      <c r="C2452" s="13" t="s">
        <v>9</v>
      </c>
      <c r="D2452" s="15">
        <v>19</v>
      </c>
      <c r="E2452" s="13" t="s">
        <v>10</v>
      </c>
      <c r="F2452" s="13" t="s">
        <v>17</v>
      </c>
      <c r="G2452" s="13" t="s">
        <v>12</v>
      </c>
      <c r="H2452" s="13" t="s">
        <v>34</v>
      </c>
      <c r="I2452" s="3">
        <f t="shared" si="266"/>
        <v>35</v>
      </c>
      <c r="J2452" s="7">
        <f t="shared" si="267"/>
        <v>39</v>
      </c>
      <c r="K2452" s="3">
        <f>LEN(H2452)</f>
        <v>5</v>
      </c>
      <c r="L2452" s="13" t="str">
        <f>IF(OR(AND(LEN(H2452&gt;3),ISERROR(FIND("-",H2452,1))),AND(LEN(H2452)&gt;3,ISERROR(FIND("+",H2452,1)))),LEFT(H2452,2),H2452)</f>
        <v>35</v>
      </c>
      <c r="M2452" s="13" t="str">
        <f>IF(AND(LEN(H2452&gt;3),ISERROR(FIND("+",H2452,1))),RIGHT(H2452,2),IF(AND(LEN(H2452)=3,ISERROR(FIND("-",H2452,1))),LEFT(H2452,2),H2452))</f>
        <v>39</v>
      </c>
      <c r="N2452" s="13" t="str">
        <f>SUBSTITUTE(H2452,"+","-")</f>
        <v>35-39</v>
      </c>
      <c r="O2452" s="3">
        <f t="shared" si="268"/>
        <v>5</v>
      </c>
      <c r="P2452" s="3">
        <f t="shared" si="269"/>
        <v>3</v>
      </c>
      <c r="Q2452" s="7">
        <f t="shared" si="270"/>
        <v>35</v>
      </c>
      <c r="R2452" s="7">
        <f t="shared" si="271"/>
        <v>39</v>
      </c>
      <c r="S2452" s="13" t="e">
        <f>VLOOKUP(A2452,history!$B:$F,2,0)</f>
        <v>#N/A</v>
      </c>
      <c r="T2452" s="13">
        <f>VLOOKUP($C2452,日期!$A:$D,3,0)</f>
        <v>5</v>
      </c>
      <c r="U2452" s="13">
        <f>VLOOKUP($C2452,日期!$A:$D,4,0)</f>
        <v>1</v>
      </c>
      <c r="V2452" s="65">
        <f t="shared" si="272"/>
        <v>44317</v>
      </c>
      <c r="W2452" s="13" t="s">
        <v>4016</v>
      </c>
    </row>
    <row r="2453" spans="1:23" ht="15">
      <c r="A2453" s="15">
        <v>1871</v>
      </c>
      <c r="B2453" s="15">
        <v>2021</v>
      </c>
      <c r="C2453" s="13" t="s">
        <v>9</v>
      </c>
      <c r="D2453" s="15">
        <v>19</v>
      </c>
      <c r="E2453" s="13" t="s">
        <v>14</v>
      </c>
      <c r="F2453" s="13" t="s">
        <v>11</v>
      </c>
      <c r="G2453" s="13" t="s">
        <v>12</v>
      </c>
      <c r="H2453" s="13" t="s">
        <v>18</v>
      </c>
      <c r="I2453" s="3">
        <f t="shared" si="266"/>
        <v>65</v>
      </c>
      <c r="J2453" s="7">
        <f t="shared" si="267"/>
        <v>69</v>
      </c>
      <c r="K2453" s="3">
        <f>LEN(H2453)</f>
        <v>5</v>
      </c>
      <c r="L2453" s="13" t="str">
        <f>IF(OR(AND(LEN(H2453&gt;3),ISERROR(FIND("-",H2453,1))),AND(LEN(H2453)&gt;3,ISERROR(FIND("+",H2453,1)))),LEFT(H2453,2),H2453)</f>
        <v>65</v>
      </c>
      <c r="M2453" s="13" t="str">
        <f>IF(AND(LEN(H2453&gt;3),ISERROR(FIND("+",H2453,1))),RIGHT(H2453,2),IF(AND(LEN(H2453)=3,ISERROR(FIND("-",H2453,1))),LEFT(H2453,2),H2453))</f>
        <v>69</v>
      </c>
      <c r="N2453" s="13" t="str">
        <f>SUBSTITUTE(H2453,"+","-")</f>
        <v>65-69</v>
      </c>
      <c r="O2453" s="3">
        <f t="shared" si="268"/>
        <v>5</v>
      </c>
      <c r="P2453" s="3">
        <f t="shared" si="269"/>
        <v>3</v>
      </c>
      <c r="Q2453" s="7">
        <f t="shared" si="270"/>
        <v>65</v>
      </c>
      <c r="R2453" s="7">
        <f t="shared" si="271"/>
        <v>69</v>
      </c>
      <c r="S2453" s="13" t="e">
        <f>VLOOKUP(A2453,history!$B:$F,2,0)</f>
        <v>#N/A</v>
      </c>
      <c r="T2453" s="13">
        <f>VLOOKUP($C2453,日期!$A:$D,3,0)</f>
        <v>5</v>
      </c>
      <c r="U2453" s="13">
        <f>VLOOKUP($C2453,日期!$A:$D,4,0)</f>
        <v>1</v>
      </c>
      <c r="V2453" s="65">
        <f t="shared" si="272"/>
        <v>44317</v>
      </c>
      <c r="W2453" s="13" t="s">
        <v>4017</v>
      </c>
    </row>
    <row r="2454" spans="1:23" ht="15">
      <c r="A2454" s="15">
        <v>1870</v>
      </c>
      <c r="B2454" s="15">
        <v>2021</v>
      </c>
      <c r="C2454" s="13" t="s">
        <v>9</v>
      </c>
      <c r="D2454" s="15">
        <v>19</v>
      </c>
      <c r="E2454" s="13" t="s">
        <v>14</v>
      </c>
      <c r="F2454" s="13" t="s">
        <v>17</v>
      </c>
      <c r="G2454" s="13" t="s">
        <v>12</v>
      </c>
      <c r="H2454" s="13" t="s">
        <v>35</v>
      </c>
      <c r="I2454" s="3">
        <f t="shared" si="266"/>
        <v>55</v>
      </c>
      <c r="J2454" s="7">
        <f t="shared" si="267"/>
        <v>59</v>
      </c>
      <c r="K2454" s="3">
        <f>LEN(H2454)</f>
        <v>5</v>
      </c>
      <c r="L2454" s="13" t="str">
        <f>IF(OR(AND(LEN(H2454&gt;3),ISERROR(FIND("-",H2454,1))),AND(LEN(H2454)&gt;3,ISERROR(FIND("+",H2454,1)))),LEFT(H2454,2),H2454)</f>
        <v>55</v>
      </c>
      <c r="M2454" s="13" t="str">
        <f>IF(AND(LEN(H2454&gt;3),ISERROR(FIND("+",H2454,1))),RIGHT(H2454,2),IF(AND(LEN(H2454)=3,ISERROR(FIND("-",H2454,1))),LEFT(H2454,2),H2454))</f>
        <v>59</v>
      </c>
      <c r="N2454" s="13" t="str">
        <f>SUBSTITUTE(H2454,"+","-")</f>
        <v>55-59</v>
      </c>
      <c r="O2454" s="3">
        <f t="shared" si="268"/>
        <v>5</v>
      </c>
      <c r="P2454" s="3">
        <f t="shared" si="269"/>
        <v>3</v>
      </c>
      <c r="Q2454" s="7">
        <f t="shared" si="270"/>
        <v>55</v>
      </c>
      <c r="R2454" s="7">
        <f t="shared" si="271"/>
        <v>59</v>
      </c>
      <c r="S2454" s="13" t="e">
        <f>VLOOKUP(A2454,history!$B:$F,2,0)</f>
        <v>#N/A</v>
      </c>
      <c r="T2454" s="13">
        <f>VLOOKUP($C2454,日期!$A:$D,3,0)</f>
        <v>5</v>
      </c>
      <c r="U2454" s="13">
        <f>VLOOKUP($C2454,日期!$A:$D,4,0)</f>
        <v>1</v>
      </c>
      <c r="V2454" s="65">
        <f t="shared" si="272"/>
        <v>44317</v>
      </c>
      <c r="W2454" s="13" t="s">
        <v>4018</v>
      </c>
    </row>
    <row r="2455" spans="1:23" ht="15">
      <c r="A2455" s="15">
        <v>1869</v>
      </c>
      <c r="B2455" s="15">
        <v>2021</v>
      </c>
      <c r="C2455" s="13" t="s">
        <v>9</v>
      </c>
      <c r="D2455" s="15">
        <v>19</v>
      </c>
      <c r="E2455" s="13" t="s">
        <v>10</v>
      </c>
      <c r="F2455" s="13" t="s">
        <v>11</v>
      </c>
      <c r="G2455" s="13" t="s">
        <v>12</v>
      </c>
      <c r="H2455" s="13" t="s">
        <v>15</v>
      </c>
      <c r="I2455" s="3">
        <f t="shared" si="266"/>
        <v>70</v>
      </c>
      <c r="J2455" s="7">
        <f t="shared" si="267"/>
        <v>70</v>
      </c>
      <c r="K2455" s="3">
        <f>LEN(H2455)</f>
        <v>3</v>
      </c>
      <c r="L2455" s="13" t="str">
        <f>IF(OR(AND(LEN(H2455&gt;3),ISERROR(FIND("-",H2455,1))),AND(LEN(H2455)&gt;3,ISERROR(FIND("+",H2455,1)))),LEFT(H2455,2),H2455)</f>
        <v>70</v>
      </c>
      <c r="M2455" s="13" t="str">
        <f>IF(AND(LEN(H2455&gt;3),ISERROR(FIND("+",H2455,1))),RIGHT(H2455,2),IF(AND(LEN(H2455)=3,ISERROR(FIND("-",H2455,1))),LEFT(H2455,2),H2455))</f>
        <v>70</v>
      </c>
      <c r="N2455" s="13" t="str">
        <f>SUBSTITUTE(H2455,"+","-")</f>
        <v>70-</v>
      </c>
      <c r="O2455" s="3">
        <f t="shared" si="268"/>
        <v>3</v>
      </c>
      <c r="P2455" s="3">
        <f t="shared" si="269"/>
        <v>3</v>
      </c>
      <c r="Q2455" s="7">
        <f t="shared" si="270"/>
        <v>70</v>
      </c>
      <c r="R2455" s="7">
        <f t="shared" si="271"/>
        <v>70</v>
      </c>
      <c r="S2455" s="13" t="e">
        <f>VLOOKUP(A2455,history!$B:$F,2,0)</f>
        <v>#N/A</v>
      </c>
      <c r="T2455" s="13">
        <f>VLOOKUP($C2455,日期!$A:$D,3,0)</f>
        <v>5</v>
      </c>
      <c r="U2455" s="13">
        <f>VLOOKUP($C2455,日期!$A:$D,4,0)</f>
        <v>1</v>
      </c>
      <c r="V2455" s="65">
        <f t="shared" si="272"/>
        <v>44317</v>
      </c>
      <c r="W2455" s="13" t="s">
        <v>4019</v>
      </c>
    </row>
    <row r="2456" spans="1:23" ht="15">
      <c r="A2456" s="15">
        <v>1868</v>
      </c>
      <c r="B2456" s="15">
        <v>2021</v>
      </c>
      <c r="C2456" s="13" t="s">
        <v>9</v>
      </c>
      <c r="D2456" s="15">
        <v>19</v>
      </c>
      <c r="E2456" s="13" t="s">
        <v>10</v>
      </c>
      <c r="F2456" s="13" t="s">
        <v>17</v>
      </c>
      <c r="G2456" s="13" t="s">
        <v>12</v>
      </c>
      <c r="H2456" s="13" t="s">
        <v>18</v>
      </c>
      <c r="I2456" s="3">
        <f t="shared" si="266"/>
        <v>65</v>
      </c>
      <c r="J2456" s="7">
        <f t="shared" si="267"/>
        <v>69</v>
      </c>
      <c r="K2456" s="3">
        <f>LEN(H2456)</f>
        <v>5</v>
      </c>
      <c r="L2456" s="13" t="str">
        <f>IF(OR(AND(LEN(H2456&gt;3),ISERROR(FIND("-",H2456,1))),AND(LEN(H2456)&gt;3,ISERROR(FIND("+",H2456,1)))),LEFT(H2456,2),H2456)</f>
        <v>65</v>
      </c>
      <c r="M2456" s="13" t="str">
        <f>IF(AND(LEN(H2456&gt;3),ISERROR(FIND("+",H2456,1))),RIGHT(H2456,2),IF(AND(LEN(H2456)=3,ISERROR(FIND("-",H2456,1))),LEFT(H2456,2),H2456))</f>
        <v>69</v>
      </c>
      <c r="N2456" s="13" t="str">
        <f>SUBSTITUTE(H2456,"+","-")</f>
        <v>65-69</v>
      </c>
      <c r="O2456" s="3">
        <f t="shared" si="268"/>
        <v>5</v>
      </c>
      <c r="P2456" s="3">
        <f t="shared" si="269"/>
        <v>3</v>
      </c>
      <c r="Q2456" s="7">
        <f t="shared" si="270"/>
        <v>65</v>
      </c>
      <c r="R2456" s="7">
        <f t="shared" si="271"/>
        <v>69</v>
      </c>
      <c r="S2456" s="13" t="e">
        <f>VLOOKUP(A2456,history!$B:$F,2,0)</f>
        <v>#N/A</v>
      </c>
      <c r="T2456" s="13">
        <f>VLOOKUP($C2456,日期!$A:$D,3,0)</f>
        <v>5</v>
      </c>
      <c r="U2456" s="13">
        <f>VLOOKUP($C2456,日期!$A:$D,4,0)</f>
        <v>1</v>
      </c>
      <c r="V2456" s="65">
        <f t="shared" si="272"/>
        <v>44317</v>
      </c>
      <c r="W2456" s="13" t="s">
        <v>4020</v>
      </c>
    </row>
    <row r="2457" spans="1:23" ht="15">
      <c r="A2457" s="15">
        <v>1867</v>
      </c>
      <c r="B2457" s="15">
        <v>2021</v>
      </c>
      <c r="C2457" s="13" t="s">
        <v>9</v>
      </c>
      <c r="D2457" s="15">
        <v>19</v>
      </c>
      <c r="E2457" s="13" t="s">
        <v>10</v>
      </c>
      <c r="F2457" s="13" t="s">
        <v>17</v>
      </c>
      <c r="G2457" s="13" t="s">
        <v>12</v>
      </c>
      <c r="H2457" s="13" t="s">
        <v>34</v>
      </c>
      <c r="I2457" s="3">
        <f t="shared" si="266"/>
        <v>35</v>
      </c>
      <c r="J2457" s="7">
        <f t="shared" si="267"/>
        <v>39</v>
      </c>
      <c r="K2457" s="3">
        <f>LEN(H2457)</f>
        <v>5</v>
      </c>
      <c r="L2457" s="13" t="str">
        <f>IF(OR(AND(LEN(H2457&gt;3),ISERROR(FIND("-",H2457,1))),AND(LEN(H2457)&gt;3,ISERROR(FIND("+",H2457,1)))),LEFT(H2457,2),H2457)</f>
        <v>35</v>
      </c>
      <c r="M2457" s="13" t="str">
        <f>IF(AND(LEN(H2457&gt;3),ISERROR(FIND("+",H2457,1))),RIGHT(H2457,2),IF(AND(LEN(H2457)=3,ISERROR(FIND("-",H2457,1))),LEFT(H2457,2),H2457))</f>
        <v>39</v>
      </c>
      <c r="N2457" s="13" t="str">
        <f>SUBSTITUTE(H2457,"+","-")</f>
        <v>35-39</v>
      </c>
      <c r="O2457" s="3">
        <f t="shared" si="268"/>
        <v>5</v>
      </c>
      <c r="P2457" s="3">
        <f t="shared" si="269"/>
        <v>3</v>
      </c>
      <c r="Q2457" s="7">
        <f t="shared" si="270"/>
        <v>35</v>
      </c>
      <c r="R2457" s="7">
        <f t="shared" si="271"/>
        <v>39</v>
      </c>
      <c r="S2457" s="13" t="e">
        <f>VLOOKUP(A2457,history!$B:$F,2,0)</f>
        <v>#N/A</v>
      </c>
      <c r="T2457" s="13">
        <f>VLOOKUP($C2457,日期!$A:$D,3,0)</f>
        <v>5</v>
      </c>
      <c r="U2457" s="13">
        <f>VLOOKUP($C2457,日期!$A:$D,4,0)</f>
        <v>1</v>
      </c>
      <c r="V2457" s="65">
        <f t="shared" si="272"/>
        <v>44317</v>
      </c>
      <c r="W2457" s="13" t="s">
        <v>4021</v>
      </c>
    </row>
    <row r="2458" spans="1:23" ht="15">
      <c r="A2458" s="15">
        <v>1866</v>
      </c>
      <c r="B2458" s="15">
        <v>2021</v>
      </c>
      <c r="C2458" s="13" t="s">
        <v>9</v>
      </c>
      <c r="D2458" s="15">
        <v>19</v>
      </c>
      <c r="E2458" s="13" t="s">
        <v>14</v>
      </c>
      <c r="F2458" s="13" t="s">
        <v>11</v>
      </c>
      <c r="G2458" s="13" t="s">
        <v>12</v>
      </c>
      <c r="H2458" s="13" t="s">
        <v>18</v>
      </c>
      <c r="I2458" s="3">
        <f t="shared" si="266"/>
        <v>65</v>
      </c>
      <c r="J2458" s="7">
        <f t="shared" si="267"/>
        <v>69</v>
      </c>
      <c r="K2458" s="3">
        <f>LEN(H2458)</f>
        <v>5</v>
      </c>
      <c r="L2458" s="13" t="str">
        <f>IF(OR(AND(LEN(H2458&gt;3),ISERROR(FIND("-",H2458,1))),AND(LEN(H2458)&gt;3,ISERROR(FIND("+",H2458,1)))),LEFT(H2458,2),H2458)</f>
        <v>65</v>
      </c>
      <c r="M2458" s="13" t="str">
        <f>IF(AND(LEN(H2458&gt;3),ISERROR(FIND("+",H2458,1))),RIGHT(H2458,2),IF(AND(LEN(H2458)=3,ISERROR(FIND("-",H2458,1))),LEFT(H2458,2),H2458))</f>
        <v>69</v>
      </c>
      <c r="N2458" s="13" t="str">
        <f>SUBSTITUTE(H2458,"+","-")</f>
        <v>65-69</v>
      </c>
      <c r="O2458" s="3">
        <f t="shared" si="268"/>
        <v>5</v>
      </c>
      <c r="P2458" s="3">
        <f t="shared" si="269"/>
        <v>3</v>
      </c>
      <c r="Q2458" s="7">
        <f t="shared" si="270"/>
        <v>65</v>
      </c>
      <c r="R2458" s="7">
        <f t="shared" si="271"/>
        <v>69</v>
      </c>
      <c r="S2458" s="13" t="e">
        <f>VLOOKUP(A2458,history!$B:$F,2,0)</f>
        <v>#N/A</v>
      </c>
      <c r="T2458" s="13">
        <f>VLOOKUP($C2458,日期!$A:$D,3,0)</f>
        <v>5</v>
      </c>
      <c r="U2458" s="13">
        <f>VLOOKUP($C2458,日期!$A:$D,4,0)</f>
        <v>1</v>
      </c>
      <c r="V2458" s="65">
        <f t="shared" si="272"/>
        <v>44317</v>
      </c>
      <c r="W2458" s="13" t="s">
        <v>4022</v>
      </c>
    </row>
    <row r="2459" spans="1:23" ht="15">
      <c r="A2459" s="15">
        <v>1865</v>
      </c>
      <c r="B2459" s="15">
        <v>2021</v>
      </c>
      <c r="C2459" s="13" t="s">
        <v>9</v>
      </c>
      <c r="D2459" s="15">
        <v>19</v>
      </c>
      <c r="E2459" s="13" t="s">
        <v>14</v>
      </c>
      <c r="F2459" s="13" t="s">
        <v>17</v>
      </c>
      <c r="G2459" s="13" t="s">
        <v>12</v>
      </c>
      <c r="H2459" s="13" t="s">
        <v>35</v>
      </c>
      <c r="I2459" s="3">
        <f t="shared" si="266"/>
        <v>55</v>
      </c>
      <c r="J2459" s="7">
        <f t="shared" si="267"/>
        <v>59</v>
      </c>
      <c r="K2459" s="3">
        <f>LEN(H2459)</f>
        <v>5</v>
      </c>
      <c r="L2459" s="13" t="str">
        <f>IF(OR(AND(LEN(H2459&gt;3),ISERROR(FIND("-",H2459,1))),AND(LEN(H2459)&gt;3,ISERROR(FIND("+",H2459,1)))),LEFT(H2459,2),H2459)</f>
        <v>55</v>
      </c>
      <c r="M2459" s="13" t="str">
        <f>IF(AND(LEN(H2459&gt;3),ISERROR(FIND("+",H2459,1))),RIGHT(H2459,2),IF(AND(LEN(H2459)=3,ISERROR(FIND("-",H2459,1))),LEFT(H2459,2),H2459))</f>
        <v>59</v>
      </c>
      <c r="N2459" s="13" t="str">
        <f>SUBSTITUTE(H2459,"+","-")</f>
        <v>55-59</v>
      </c>
      <c r="O2459" s="3">
        <f t="shared" si="268"/>
        <v>5</v>
      </c>
      <c r="P2459" s="3">
        <f t="shared" si="269"/>
        <v>3</v>
      </c>
      <c r="Q2459" s="7">
        <f t="shared" si="270"/>
        <v>55</v>
      </c>
      <c r="R2459" s="7">
        <f t="shared" si="271"/>
        <v>59</v>
      </c>
      <c r="S2459" s="13" t="e">
        <f>VLOOKUP(A2459,history!$B:$F,2,0)</f>
        <v>#N/A</v>
      </c>
      <c r="T2459" s="13">
        <f>VLOOKUP($C2459,日期!$A:$D,3,0)</f>
        <v>5</v>
      </c>
      <c r="U2459" s="13">
        <f>VLOOKUP($C2459,日期!$A:$D,4,0)</f>
        <v>1</v>
      </c>
      <c r="V2459" s="65">
        <f t="shared" si="272"/>
        <v>44317</v>
      </c>
      <c r="W2459" s="13" t="s">
        <v>4023</v>
      </c>
    </row>
    <row r="2460" spans="1:23" ht="15">
      <c r="A2460" s="15">
        <v>1864</v>
      </c>
      <c r="B2460" s="15">
        <v>2021</v>
      </c>
      <c r="C2460" s="13" t="s">
        <v>9</v>
      </c>
      <c r="D2460" s="15">
        <v>19</v>
      </c>
      <c r="E2460" s="13" t="s">
        <v>10</v>
      </c>
      <c r="F2460" s="13" t="s">
        <v>11</v>
      </c>
      <c r="G2460" s="13" t="s">
        <v>12</v>
      </c>
      <c r="H2460" s="13" t="s">
        <v>15</v>
      </c>
      <c r="I2460" s="3">
        <f t="shared" si="266"/>
        <v>70</v>
      </c>
      <c r="J2460" s="7">
        <f t="shared" si="267"/>
        <v>70</v>
      </c>
      <c r="K2460" s="3">
        <f>LEN(H2460)</f>
        <v>3</v>
      </c>
      <c r="L2460" s="13" t="str">
        <f>IF(OR(AND(LEN(H2460&gt;3),ISERROR(FIND("-",H2460,1))),AND(LEN(H2460)&gt;3,ISERROR(FIND("+",H2460,1)))),LEFT(H2460,2),H2460)</f>
        <v>70</v>
      </c>
      <c r="M2460" s="13" t="str">
        <f>IF(AND(LEN(H2460&gt;3),ISERROR(FIND("+",H2460,1))),RIGHT(H2460,2),IF(AND(LEN(H2460)=3,ISERROR(FIND("-",H2460,1))),LEFT(H2460,2),H2460))</f>
        <v>70</v>
      </c>
      <c r="N2460" s="13" t="str">
        <f>SUBSTITUTE(H2460,"+","-")</f>
        <v>70-</v>
      </c>
      <c r="O2460" s="3">
        <f t="shared" si="268"/>
        <v>3</v>
      </c>
      <c r="P2460" s="3">
        <f t="shared" si="269"/>
        <v>3</v>
      </c>
      <c r="Q2460" s="7">
        <f t="shared" si="270"/>
        <v>70</v>
      </c>
      <c r="R2460" s="7">
        <f t="shared" si="271"/>
        <v>70</v>
      </c>
      <c r="S2460" s="13" t="e">
        <f>VLOOKUP(A2460,history!$B:$F,2,0)</f>
        <v>#N/A</v>
      </c>
      <c r="T2460" s="13">
        <f>VLOOKUP($C2460,日期!$A:$D,3,0)</f>
        <v>5</v>
      </c>
      <c r="U2460" s="13">
        <f>VLOOKUP($C2460,日期!$A:$D,4,0)</f>
        <v>1</v>
      </c>
      <c r="V2460" s="65">
        <f t="shared" si="272"/>
        <v>44317</v>
      </c>
      <c r="W2460" s="13" t="s">
        <v>4024</v>
      </c>
    </row>
    <row r="2461" spans="1:23" ht="15">
      <c r="A2461" s="15">
        <v>1863</v>
      </c>
      <c r="B2461" s="15">
        <v>2021</v>
      </c>
      <c r="C2461" s="13" t="s">
        <v>9</v>
      </c>
      <c r="D2461" s="15">
        <v>19</v>
      </c>
      <c r="E2461" s="13" t="s">
        <v>10</v>
      </c>
      <c r="F2461" s="13" t="s">
        <v>17</v>
      </c>
      <c r="G2461" s="13" t="s">
        <v>12</v>
      </c>
      <c r="H2461" s="13" t="s">
        <v>18</v>
      </c>
      <c r="I2461" s="3">
        <f t="shared" si="266"/>
        <v>65</v>
      </c>
      <c r="J2461" s="7">
        <f t="shared" si="267"/>
        <v>69</v>
      </c>
      <c r="K2461" s="3">
        <f>LEN(H2461)</f>
        <v>5</v>
      </c>
      <c r="L2461" s="13" t="str">
        <f>IF(OR(AND(LEN(H2461&gt;3),ISERROR(FIND("-",H2461,1))),AND(LEN(H2461)&gt;3,ISERROR(FIND("+",H2461,1)))),LEFT(H2461,2),H2461)</f>
        <v>65</v>
      </c>
      <c r="M2461" s="13" t="str">
        <f>IF(AND(LEN(H2461&gt;3),ISERROR(FIND("+",H2461,1))),RIGHT(H2461,2),IF(AND(LEN(H2461)=3,ISERROR(FIND("-",H2461,1))),LEFT(H2461,2),H2461))</f>
        <v>69</v>
      </c>
      <c r="N2461" s="13" t="str">
        <f>SUBSTITUTE(H2461,"+","-")</f>
        <v>65-69</v>
      </c>
      <c r="O2461" s="3">
        <f t="shared" si="268"/>
        <v>5</v>
      </c>
      <c r="P2461" s="3">
        <f t="shared" si="269"/>
        <v>3</v>
      </c>
      <c r="Q2461" s="7">
        <f t="shared" si="270"/>
        <v>65</v>
      </c>
      <c r="R2461" s="7">
        <f t="shared" si="271"/>
        <v>69</v>
      </c>
      <c r="S2461" s="13" t="e">
        <f>VLOOKUP(A2461,history!$B:$F,2,0)</f>
        <v>#N/A</v>
      </c>
      <c r="T2461" s="13">
        <f>VLOOKUP($C2461,日期!$A:$D,3,0)</f>
        <v>5</v>
      </c>
      <c r="U2461" s="13">
        <f>VLOOKUP($C2461,日期!$A:$D,4,0)</f>
        <v>1</v>
      </c>
      <c r="V2461" s="65">
        <f t="shared" si="272"/>
        <v>44317</v>
      </c>
      <c r="W2461" s="13" t="s">
        <v>4025</v>
      </c>
    </row>
    <row r="2462" spans="1:23" ht="15">
      <c r="A2462" s="15">
        <v>1862</v>
      </c>
      <c r="B2462" s="15">
        <v>2021</v>
      </c>
      <c r="C2462" s="13" t="s">
        <v>9</v>
      </c>
      <c r="D2462" s="15">
        <v>19</v>
      </c>
      <c r="E2462" s="13" t="s">
        <v>10</v>
      </c>
      <c r="F2462" s="13" t="s">
        <v>17</v>
      </c>
      <c r="G2462" s="13" t="s">
        <v>12</v>
      </c>
      <c r="H2462" s="13" t="s">
        <v>34</v>
      </c>
      <c r="I2462" s="3">
        <f t="shared" si="266"/>
        <v>35</v>
      </c>
      <c r="J2462" s="7">
        <f t="shared" si="267"/>
        <v>39</v>
      </c>
      <c r="K2462" s="3">
        <f>LEN(H2462)</f>
        <v>5</v>
      </c>
      <c r="L2462" s="13" t="str">
        <f>IF(OR(AND(LEN(H2462&gt;3),ISERROR(FIND("-",H2462,1))),AND(LEN(H2462)&gt;3,ISERROR(FIND("+",H2462,1)))),LEFT(H2462,2),H2462)</f>
        <v>35</v>
      </c>
      <c r="M2462" s="13" t="str">
        <f>IF(AND(LEN(H2462&gt;3),ISERROR(FIND("+",H2462,1))),RIGHT(H2462,2),IF(AND(LEN(H2462)=3,ISERROR(FIND("-",H2462,1))),LEFT(H2462,2),H2462))</f>
        <v>39</v>
      </c>
      <c r="N2462" s="13" t="str">
        <f>SUBSTITUTE(H2462,"+","-")</f>
        <v>35-39</v>
      </c>
      <c r="O2462" s="3">
        <f t="shared" si="268"/>
        <v>5</v>
      </c>
      <c r="P2462" s="3">
        <f t="shared" si="269"/>
        <v>3</v>
      </c>
      <c r="Q2462" s="7">
        <f t="shared" si="270"/>
        <v>35</v>
      </c>
      <c r="R2462" s="7">
        <f t="shared" si="271"/>
        <v>39</v>
      </c>
      <c r="S2462" s="13" t="e">
        <f>VLOOKUP(A2462,history!$B:$F,2,0)</f>
        <v>#N/A</v>
      </c>
      <c r="T2462" s="13">
        <f>VLOOKUP($C2462,日期!$A:$D,3,0)</f>
        <v>5</v>
      </c>
      <c r="U2462" s="13">
        <f>VLOOKUP($C2462,日期!$A:$D,4,0)</f>
        <v>1</v>
      </c>
      <c r="V2462" s="65">
        <f t="shared" si="272"/>
        <v>44317</v>
      </c>
      <c r="W2462" s="13" t="s">
        <v>4026</v>
      </c>
    </row>
    <row r="2463" spans="1:23" ht="15">
      <c r="A2463" s="15">
        <v>1861</v>
      </c>
      <c r="B2463" s="15">
        <v>2021</v>
      </c>
      <c r="C2463" s="13" t="s">
        <v>9</v>
      </c>
      <c r="D2463" s="15">
        <v>19</v>
      </c>
      <c r="E2463" s="13" t="s">
        <v>14</v>
      </c>
      <c r="F2463" s="13" t="s">
        <v>11</v>
      </c>
      <c r="G2463" s="13" t="s">
        <v>12</v>
      </c>
      <c r="H2463" s="13" t="s">
        <v>18</v>
      </c>
      <c r="I2463" s="3">
        <f t="shared" si="266"/>
        <v>65</v>
      </c>
      <c r="J2463" s="7">
        <f t="shared" si="267"/>
        <v>69</v>
      </c>
      <c r="K2463" s="3">
        <f>LEN(H2463)</f>
        <v>5</v>
      </c>
      <c r="L2463" s="13" t="str">
        <f>IF(OR(AND(LEN(H2463&gt;3),ISERROR(FIND("-",H2463,1))),AND(LEN(H2463)&gt;3,ISERROR(FIND("+",H2463,1)))),LEFT(H2463,2),H2463)</f>
        <v>65</v>
      </c>
      <c r="M2463" s="13" t="str">
        <f>IF(AND(LEN(H2463&gt;3),ISERROR(FIND("+",H2463,1))),RIGHT(H2463,2),IF(AND(LEN(H2463)=3,ISERROR(FIND("-",H2463,1))),LEFT(H2463,2),H2463))</f>
        <v>69</v>
      </c>
      <c r="N2463" s="13" t="str">
        <f>SUBSTITUTE(H2463,"+","-")</f>
        <v>65-69</v>
      </c>
      <c r="O2463" s="3">
        <f t="shared" si="268"/>
        <v>5</v>
      </c>
      <c r="P2463" s="3">
        <f t="shared" si="269"/>
        <v>3</v>
      </c>
      <c r="Q2463" s="7">
        <f t="shared" si="270"/>
        <v>65</v>
      </c>
      <c r="R2463" s="7">
        <f t="shared" si="271"/>
        <v>69</v>
      </c>
      <c r="S2463" s="13" t="e">
        <f>VLOOKUP(A2463,history!$B:$F,2,0)</f>
        <v>#N/A</v>
      </c>
      <c r="T2463" s="13">
        <f>VLOOKUP($C2463,日期!$A:$D,3,0)</f>
        <v>5</v>
      </c>
      <c r="U2463" s="13">
        <f>VLOOKUP($C2463,日期!$A:$D,4,0)</f>
        <v>1</v>
      </c>
      <c r="V2463" s="65">
        <f t="shared" si="272"/>
        <v>44317</v>
      </c>
      <c r="W2463" s="13" t="s">
        <v>4027</v>
      </c>
    </row>
    <row r="2464" spans="1:23" ht="15">
      <c r="A2464" s="15">
        <v>1860</v>
      </c>
      <c r="B2464" s="15">
        <v>2021</v>
      </c>
      <c r="C2464" s="13" t="s">
        <v>9</v>
      </c>
      <c r="D2464" s="15">
        <v>19</v>
      </c>
      <c r="E2464" s="13" t="s">
        <v>14</v>
      </c>
      <c r="F2464" s="13" t="s">
        <v>17</v>
      </c>
      <c r="G2464" s="13" t="s">
        <v>12</v>
      </c>
      <c r="H2464" s="13" t="s">
        <v>35</v>
      </c>
      <c r="I2464" s="3">
        <f t="shared" si="266"/>
        <v>55</v>
      </c>
      <c r="J2464" s="7">
        <f t="shared" si="267"/>
        <v>59</v>
      </c>
      <c r="K2464" s="3">
        <f>LEN(H2464)</f>
        <v>5</v>
      </c>
      <c r="L2464" s="13" t="str">
        <f>IF(OR(AND(LEN(H2464&gt;3),ISERROR(FIND("-",H2464,1))),AND(LEN(H2464)&gt;3,ISERROR(FIND("+",H2464,1)))),LEFT(H2464,2),H2464)</f>
        <v>55</v>
      </c>
      <c r="M2464" s="13" t="str">
        <f>IF(AND(LEN(H2464&gt;3),ISERROR(FIND("+",H2464,1))),RIGHT(H2464,2),IF(AND(LEN(H2464)=3,ISERROR(FIND("-",H2464,1))),LEFT(H2464,2),H2464))</f>
        <v>59</v>
      </c>
      <c r="N2464" s="13" t="str">
        <f>SUBSTITUTE(H2464,"+","-")</f>
        <v>55-59</v>
      </c>
      <c r="O2464" s="3">
        <f t="shared" si="268"/>
        <v>5</v>
      </c>
      <c r="P2464" s="3">
        <f t="shared" si="269"/>
        <v>3</v>
      </c>
      <c r="Q2464" s="7">
        <f t="shared" si="270"/>
        <v>55</v>
      </c>
      <c r="R2464" s="7">
        <f t="shared" si="271"/>
        <v>59</v>
      </c>
      <c r="S2464" s="13" t="e">
        <f>VLOOKUP(A2464,history!$B:$F,2,0)</f>
        <v>#N/A</v>
      </c>
      <c r="T2464" s="13">
        <f>VLOOKUP($C2464,日期!$A:$D,3,0)</f>
        <v>5</v>
      </c>
      <c r="U2464" s="13">
        <f>VLOOKUP($C2464,日期!$A:$D,4,0)</f>
        <v>1</v>
      </c>
      <c r="V2464" s="65">
        <f t="shared" si="272"/>
        <v>44317</v>
      </c>
      <c r="W2464" s="13" t="s">
        <v>4028</v>
      </c>
    </row>
    <row r="2465" spans="1:23" ht="15">
      <c r="A2465" s="15">
        <v>1859</v>
      </c>
      <c r="B2465" s="15">
        <v>2021</v>
      </c>
      <c r="C2465" s="13" t="s">
        <v>9</v>
      </c>
      <c r="D2465" s="15">
        <v>19</v>
      </c>
      <c r="E2465" s="13" t="s">
        <v>10</v>
      </c>
      <c r="F2465" s="13" t="s">
        <v>11</v>
      </c>
      <c r="G2465" s="13" t="s">
        <v>12</v>
      </c>
      <c r="H2465" s="13" t="s">
        <v>15</v>
      </c>
      <c r="I2465" s="3">
        <f t="shared" si="266"/>
        <v>70</v>
      </c>
      <c r="J2465" s="7">
        <f t="shared" si="267"/>
        <v>70</v>
      </c>
      <c r="K2465" s="3">
        <f>LEN(H2465)</f>
        <v>3</v>
      </c>
      <c r="L2465" s="13" t="str">
        <f>IF(OR(AND(LEN(H2465&gt;3),ISERROR(FIND("-",H2465,1))),AND(LEN(H2465)&gt;3,ISERROR(FIND("+",H2465,1)))),LEFT(H2465,2),H2465)</f>
        <v>70</v>
      </c>
      <c r="M2465" s="13" t="str">
        <f>IF(AND(LEN(H2465&gt;3),ISERROR(FIND("+",H2465,1))),RIGHT(H2465,2),IF(AND(LEN(H2465)=3,ISERROR(FIND("-",H2465,1))),LEFT(H2465,2),H2465))</f>
        <v>70</v>
      </c>
      <c r="N2465" s="13" t="str">
        <f>SUBSTITUTE(H2465,"+","-")</f>
        <v>70-</v>
      </c>
      <c r="O2465" s="3">
        <f t="shared" si="268"/>
        <v>3</v>
      </c>
      <c r="P2465" s="3">
        <f t="shared" si="269"/>
        <v>3</v>
      </c>
      <c r="Q2465" s="7">
        <f t="shared" si="270"/>
        <v>70</v>
      </c>
      <c r="R2465" s="7">
        <f t="shared" si="271"/>
        <v>70</v>
      </c>
      <c r="S2465" s="13" t="e">
        <f>VLOOKUP(A2465,history!$B:$F,2,0)</f>
        <v>#N/A</v>
      </c>
      <c r="T2465" s="13">
        <f>VLOOKUP($C2465,日期!$A:$D,3,0)</f>
        <v>5</v>
      </c>
      <c r="U2465" s="13">
        <f>VLOOKUP($C2465,日期!$A:$D,4,0)</f>
        <v>1</v>
      </c>
      <c r="V2465" s="65">
        <f t="shared" si="272"/>
        <v>44317</v>
      </c>
      <c r="W2465" s="13" t="s">
        <v>4029</v>
      </c>
    </row>
    <row r="2466" spans="1:23" ht="15">
      <c r="A2466" s="15">
        <v>1858</v>
      </c>
      <c r="B2466" s="15">
        <v>2021</v>
      </c>
      <c r="C2466" s="13" t="s">
        <v>9</v>
      </c>
      <c r="D2466" s="15">
        <v>19</v>
      </c>
      <c r="E2466" s="13" t="s">
        <v>10</v>
      </c>
      <c r="F2466" s="13" t="s">
        <v>17</v>
      </c>
      <c r="G2466" s="13" t="s">
        <v>12</v>
      </c>
      <c r="H2466" s="13" t="s">
        <v>18</v>
      </c>
      <c r="I2466" s="3">
        <f t="shared" si="266"/>
        <v>65</v>
      </c>
      <c r="J2466" s="7">
        <f t="shared" si="267"/>
        <v>69</v>
      </c>
      <c r="K2466" s="3">
        <f>LEN(H2466)</f>
        <v>5</v>
      </c>
      <c r="L2466" s="13" t="str">
        <f>IF(OR(AND(LEN(H2466&gt;3),ISERROR(FIND("-",H2466,1))),AND(LEN(H2466)&gt;3,ISERROR(FIND("+",H2466,1)))),LEFT(H2466,2),H2466)</f>
        <v>65</v>
      </c>
      <c r="M2466" s="13" t="str">
        <f>IF(AND(LEN(H2466&gt;3),ISERROR(FIND("+",H2466,1))),RIGHT(H2466,2),IF(AND(LEN(H2466)=3,ISERROR(FIND("-",H2466,1))),LEFT(H2466,2),H2466))</f>
        <v>69</v>
      </c>
      <c r="N2466" s="13" t="str">
        <f>SUBSTITUTE(H2466,"+","-")</f>
        <v>65-69</v>
      </c>
      <c r="O2466" s="3">
        <f t="shared" si="268"/>
        <v>5</v>
      </c>
      <c r="P2466" s="3">
        <f t="shared" si="269"/>
        <v>3</v>
      </c>
      <c r="Q2466" s="7">
        <f t="shared" si="270"/>
        <v>65</v>
      </c>
      <c r="R2466" s="7">
        <f t="shared" si="271"/>
        <v>69</v>
      </c>
      <c r="S2466" s="13" t="e">
        <f>VLOOKUP(A2466,history!$B:$F,2,0)</f>
        <v>#N/A</v>
      </c>
      <c r="T2466" s="13">
        <f>VLOOKUP($C2466,日期!$A:$D,3,0)</f>
        <v>5</v>
      </c>
      <c r="U2466" s="13">
        <f>VLOOKUP($C2466,日期!$A:$D,4,0)</f>
        <v>1</v>
      </c>
      <c r="V2466" s="65">
        <f t="shared" si="272"/>
        <v>44317</v>
      </c>
      <c r="W2466" s="13" t="s">
        <v>4030</v>
      </c>
    </row>
    <row r="2467" spans="1:23" ht="15">
      <c r="A2467" s="15">
        <v>1857</v>
      </c>
      <c r="B2467" s="15">
        <v>2021</v>
      </c>
      <c r="C2467" s="13" t="s">
        <v>9</v>
      </c>
      <c r="D2467" s="15">
        <v>19</v>
      </c>
      <c r="E2467" s="13" t="s">
        <v>10</v>
      </c>
      <c r="F2467" s="13" t="s">
        <v>17</v>
      </c>
      <c r="G2467" s="13" t="s">
        <v>12</v>
      </c>
      <c r="H2467" s="13" t="s">
        <v>34</v>
      </c>
      <c r="I2467" s="3">
        <f t="shared" si="266"/>
        <v>35</v>
      </c>
      <c r="J2467" s="7">
        <f t="shared" si="267"/>
        <v>39</v>
      </c>
      <c r="K2467" s="3">
        <f>LEN(H2467)</f>
        <v>5</v>
      </c>
      <c r="L2467" s="13" t="str">
        <f>IF(OR(AND(LEN(H2467&gt;3),ISERROR(FIND("-",H2467,1))),AND(LEN(H2467)&gt;3,ISERROR(FIND("+",H2467,1)))),LEFT(H2467,2),H2467)</f>
        <v>35</v>
      </c>
      <c r="M2467" s="13" t="str">
        <f>IF(AND(LEN(H2467&gt;3),ISERROR(FIND("+",H2467,1))),RIGHT(H2467,2),IF(AND(LEN(H2467)=3,ISERROR(FIND("-",H2467,1))),LEFT(H2467,2),H2467))</f>
        <v>39</v>
      </c>
      <c r="N2467" s="13" t="str">
        <f>SUBSTITUTE(H2467,"+","-")</f>
        <v>35-39</v>
      </c>
      <c r="O2467" s="3">
        <f t="shared" si="268"/>
        <v>5</v>
      </c>
      <c r="P2467" s="3">
        <f t="shared" si="269"/>
        <v>3</v>
      </c>
      <c r="Q2467" s="7">
        <f t="shared" si="270"/>
        <v>35</v>
      </c>
      <c r="R2467" s="7">
        <f t="shared" si="271"/>
        <v>39</v>
      </c>
      <c r="S2467" s="13" t="e">
        <f>VLOOKUP(A2467,history!$B:$F,2,0)</f>
        <v>#N/A</v>
      </c>
      <c r="T2467" s="13">
        <f>VLOOKUP($C2467,日期!$A:$D,3,0)</f>
        <v>5</v>
      </c>
      <c r="U2467" s="13">
        <f>VLOOKUP($C2467,日期!$A:$D,4,0)</f>
        <v>1</v>
      </c>
      <c r="V2467" s="65">
        <f t="shared" si="272"/>
        <v>44317</v>
      </c>
      <c r="W2467" s="13" t="s">
        <v>4031</v>
      </c>
    </row>
    <row r="2468" spans="1:23" ht="15">
      <c r="A2468" s="15">
        <v>1856</v>
      </c>
      <c r="B2468" s="15">
        <v>2021</v>
      </c>
      <c r="C2468" s="13" t="s">
        <v>9</v>
      </c>
      <c r="D2468" s="15">
        <v>19</v>
      </c>
      <c r="E2468" s="13" t="s">
        <v>14</v>
      </c>
      <c r="F2468" s="13" t="s">
        <v>11</v>
      </c>
      <c r="G2468" s="13" t="s">
        <v>12</v>
      </c>
      <c r="H2468" s="13" t="s">
        <v>18</v>
      </c>
      <c r="I2468" s="3">
        <f t="shared" si="266"/>
        <v>65</v>
      </c>
      <c r="J2468" s="7">
        <f t="shared" si="267"/>
        <v>69</v>
      </c>
      <c r="K2468" s="3">
        <f>LEN(H2468)</f>
        <v>5</v>
      </c>
      <c r="L2468" s="13" t="str">
        <f>IF(OR(AND(LEN(H2468&gt;3),ISERROR(FIND("-",H2468,1))),AND(LEN(H2468)&gt;3,ISERROR(FIND("+",H2468,1)))),LEFT(H2468,2),H2468)</f>
        <v>65</v>
      </c>
      <c r="M2468" s="13" t="str">
        <f>IF(AND(LEN(H2468&gt;3),ISERROR(FIND("+",H2468,1))),RIGHT(H2468,2),IF(AND(LEN(H2468)=3,ISERROR(FIND("-",H2468,1))),LEFT(H2468,2),H2468))</f>
        <v>69</v>
      </c>
      <c r="N2468" s="13" t="str">
        <f>SUBSTITUTE(H2468,"+","-")</f>
        <v>65-69</v>
      </c>
      <c r="O2468" s="3">
        <f t="shared" si="268"/>
        <v>5</v>
      </c>
      <c r="P2468" s="3">
        <f t="shared" si="269"/>
        <v>3</v>
      </c>
      <c r="Q2468" s="7">
        <f t="shared" si="270"/>
        <v>65</v>
      </c>
      <c r="R2468" s="7">
        <f t="shared" si="271"/>
        <v>69</v>
      </c>
      <c r="S2468" s="13" t="e">
        <f>VLOOKUP(A2468,history!$B:$F,2,0)</f>
        <v>#N/A</v>
      </c>
      <c r="T2468" s="13">
        <f>VLOOKUP($C2468,日期!$A:$D,3,0)</f>
        <v>5</v>
      </c>
      <c r="U2468" s="13">
        <f>VLOOKUP($C2468,日期!$A:$D,4,0)</f>
        <v>1</v>
      </c>
      <c r="V2468" s="65">
        <f t="shared" si="272"/>
        <v>44317</v>
      </c>
      <c r="W2468" s="13" t="s">
        <v>4032</v>
      </c>
    </row>
    <row r="2469" spans="1:23" ht="15">
      <c r="A2469" s="15">
        <v>1855</v>
      </c>
      <c r="B2469" s="15">
        <v>2021</v>
      </c>
      <c r="C2469" s="13" t="s">
        <v>9</v>
      </c>
      <c r="D2469" s="15">
        <v>19</v>
      </c>
      <c r="E2469" s="13" t="s">
        <v>14</v>
      </c>
      <c r="F2469" s="13" t="s">
        <v>17</v>
      </c>
      <c r="G2469" s="13" t="s">
        <v>12</v>
      </c>
      <c r="H2469" s="13" t="s">
        <v>35</v>
      </c>
      <c r="I2469" s="3">
        <f t="shared" si="266"/>
        <v>55</v>
      </c>
      <c r="J2469" s="7">
        <f t="shared" si="267"/>
        <v>59</v>
      </c>
      <c r="K2469" s="3">
        <f>LEN(H2469)</f>
        <v>5</v>
      </c>
      <c r="L2469" s="13" t="str">
        <f>IF(OR(AND(LEN(H2469&gt;3),ISERROR(FIND("-",H2469,1))),AND(LEN(H2469)&gt;3,ISERROR(FIND("+",H2469,1)))),LEFT(H2469,2),H2469)</f>
        <v>55</v>
      </c>
      <c r="M2469" s="13" t="str">
        <f>IF(AND(LEN(H2469&gt;3),ISERROR(FIND("+",H2469,1))),RIGHT(H2469,2),IF(AND(LEN(H2469)=3,ISERROR(FIND("-",H2469,1))),LEFT(H2469,2),H2469))</f>
        <v>59</v>
      </c>
      <c r="N2469" s="13" t="str">
        <f>SUBSTITUTE(H2469,"+","-")</f>
        <v>55-59</v>
      </c>
      <c r="O2469" s="3">
        <f t="shared" si="268"/>
        <v>5</v>
      </c>
      <c r="P2469" s="3">
        <f t="shared" si="269"/>
        <v>3</v>
      </c>
      <c r="Q2469" s="7">
        <f t="shared" si="270"/>
        <v>55</v>
      </c>
      <c r="R2469" s="7">
        <f t="shared" si="271"/>
        <v>59</v>
      </c>
      <c r="S2469" s="13" t="e">
        <f>VLOOKUP(A2469,history!$B:$F,2,0)</f>
        <v>#N/A</v>
      </c>
      <c r="T2469" s="13">
        <f>VLOOKUP($C2469,日期!$A:$D,3,0)</f>
        <v>5</v>
      </c>
      <c r="U2469" s="13">
        <f>VLOOKUP($C2469,日期!$A:$D,4,0)</f>
        <v>1</v>
      </c>
      <c r="V2469" s="65">
        <f t="shared" si="272"/>
        <v>44317</v>
      </c>
      <c r="W2469" s="13" t="s">
        <v>4033</v>
      </c>
    </row>
    <row r="2470" spans="1:23" ht="15">
      <c r="A2470" s="15">
        <v>1854</v>
      </c>
      <c r="B2470" s="15">
        <v>2021</v>
      </c>
      <c r="C2470" s="13" t="s">
        <v>9</v>
      </c>
      <c r="D2470" s="15">
        <v>19</v>
      </c>
      <c r="E2470" s="13" t="s">
        <v>10</v>
      </c>
      <c r="F2470" s="13" t="s">
        <v>11</v>
      </c>
      <c r="G2470" s="13" t="s">
        <v>12</v>
      </c>
      <c r="H2470" s="13" t="s">
        <v>15</v>
      </c>
      <c r="I2470" s="3">
        <f t="shared" si="266"/>
        <v>70</v>
      </c>
      <c r="J2470" s="7">
        <f t="shared" si="267"/>
        <v>70</v>
      </c>
      <c r="K2470" s="3">
        <f>LEN(H2470)</f>
        <v>3</v>
      </c>
      <c r="L2470" s="13" t="str">
        <f>IF(OR(AND(LEN(H2470&gt;3),ISERROR(FIND("-",H2470,1))),AND(LEN(H2470)&gt;3,ISERROR(FIND("+",H2470,1)))),LEFT(H2470,2),H2470)</f>
        <v>70</v>
      </c>
      <c r="M2470" s="13" t="str">
        <f>IF(AND(LEN(H2470&gt;3),ISERROR(FIND("+",H2470,1))),RIGHT(H2470,2),IF(AND(LEN(H2470)=3,ISERROR(FIND("-",H2470,1))),LEFT(H2470,2),H2470))</f>
        <v>70</v>
      </c>
      <c r="N2470" s="13" t="str">
        <f>SUBSTITUTE(H2470,"+","-")</f>
        <v>70-</v>
      </c>
      <c r="O2470" s="3">
        <f t="shared" si="268"/>
        <v>3</v>
      </c>
      <c r="P2470" s="3">
        <f t="shared" si="269"/>
        <v>3</v>
      </c>
      <c r="Q2470" s="7">
        <f t="shared" si="270"/>
        <v>70</v>
      </c>
      <c r="R2470" s="7">
        <f t="shared" si="271"/>
        <v>70</v>
      </c>
      <c r="S2470" s="13" t="e">
        <f>VLOOKUP(A2470,history!$B:$F,2,0)</f>
        <v>#N/A</v>
      </c>
      <c r="T2470" s="13">
        <f>VLOOKUP($C2470,日期!$A:$D,3,0)</f>
        <v>5</v>
      </c>
      <c r="U2470" s="13">
        <f>VLOOKUP($C2470,日期!$A:$D,4,0)</f>
        <v>1</v>
      </c>
      <c r="V2470" s="65">
        <f t="shared" si="272"/>
        <v>44317</v>
      </c>
      <c r="W2470" s="13" t="s">
        <v>4034</v>
      </c>
    </row>
    <row r="2471" spans="1:23" ht="15">
      <c r="A2471" s="15">
        <v>1853</v>
      </c>
      <c r="B2471" s="15">
        <v>2021</v>
      </c>
      <c r="C2471" s="13" t="s">
        <v>9</v>
      </c>
      <c r="D2471" s="15">
        <v>19</v>
      </c>
      <c r="E2471" s="13" t="s">
        <v>10</v>
      </c>
      <c r="F2471" s="13" t="s">
        <v>17</v>
      </c>
      <c r="G2471" s="13" t="s">
        <v>12</v>
      </c>
      <c r="H2471" s="13" t="s">
        <v>18</v>
      </c>
      <c r="I2471" s="3">
        <f t="shared" si="266"/>
        <v>65</v>
      </c>
      <c r="J2471" s="7">
        <f t="shared" si="267"/>
        <v>69</v>
      </c>
      <c r="K2471" s="3">
        <f>LEN(H2471)</f>
        <v>5</v>
      </c>
      <c r="L2471" s="13" t="str">
        <f>IF(OR(AND(LEN(H2471&gt;3),ISERROR(FIND("-",H2471,1))),AND(LEN(H2471)&gt;3,ISERROR(FIND("+",H2471,1)))),LEFT(H2471,2),H2471)</f>
        <v>65</v>
      </c>
      <c r="M2471" s="13" t="str">
        <f>IF(AND(LEN(H2471&gt;3),ISERROR(FIND("+",H2471,1))),RIGHT(H2471,2),IF(AND(LEN(H2471)=3,ISERROR(FIND("-",H2471,1))),LEFT(H2471,2),H2471))</f>
        <v>69</v>
      </c>
      <c r="N2471" s="13" t="str">
        <f>SUBSTITUTE(H2471,"+","-")</f>
        <v>65-69</v>
      </c>
      <c r="O2471" s="3">
        <f t="shared" si="268"/>
        <v>5</v>
      </c>
      <c r="P2471" s="3">
        <f t="shared" si="269"/>
        <v>3</v>
      </c>
      <c r="Q2471" s="7">
        <f t="shared" si="270"/>
        <v>65</v>
      </c>
      <c r="R2471" s="7">
        <f t="shared" si="271"/>
        <v>69</v>
      </c>
      <c r="S2471" s="13" t="e">
        <f>VLOOKUP(A2471,history!$B:$F,2,0)</f>
        <v>#N/A</v>
      </c>
      <c r="T2471" s="13">
        <f>VLOOKUP($C2471,日期!$A:$D,3,0)</f>
        <v>5</v>
      </c>
      <c r="U2471" s="13">
        <f>VLOOKUP($C2471,日期!$A:$D,4,0)</f>
        <v>1</v>
      </c>
      <c r="V2471" s="65">
        <f t="shared" si="272"/>
        <v>44317</v>
      </c>
      <c r="W2471" s="13" t="s">
        <v>4035</v>
      </c>
    </row>
    <row r="2472" spans="1:23" ht="15">
      <c r="A2472" s="15">
        <v>1852</v>
      </c>
      <c r="B2472" s="15">
        <v>2021</v>
      </c>
      <c r="C2472" s="13" t="s">
        <v>9</v>
      </c>
      <c r="D2472" s="15">
        <v>19</v>
      </c>
      <c r="E2472" s="13" t="s">
        <v>10</v>
      </c>
      <c r="F2472" s="13" t="s">
        <v>17</v>
      </c>
      <c r="G2472" s="13" t="s">
        <v>12</v>
      </c>
      <c r="H2472" s="13" t="s">
        <v>34</v>
      </c>
      <c r="I2472" s="3">
        <f t="shared" si="266"/>
        <v>35</v>
      </c>
      <c r="J2472" s="7">
        <f t="shared" si="267"/>
        <v>39</v>
      </c>
      <c r="K2472" s="3">
        <f>LEN(H2472)</f>
        <v>5</v>
      </c>
      <c r="L2472" s="13" t="str">
        <f>IF(OR(AND(LEN(H2472&gt;3),ISERROR(FIND("-",H2472,1))),AND(LEN(H2472)&gt;3,ISERROR(FIND("+",H2472,1)))),LEFT(H2472,2),H2472)</f>
        <v>35</v>
      </c>
      <c r="M2472" s="13" t="str">
        <f>IF(AND(LEN(H2472&gt;3),ISERROR(FIND("+",H2472,1))),RIGHT(H2472,2),IF(AND(LEN(H2472)=3,ISERROR(FIND("-",H2472,1))),LEFT(H2472,2),H2472))</f>
        <v>39</v>
      </c>
      <c r="N2472" s="13" t="str">
        <f>SUBSTITUTE(H2472,"+","-")</f>
        <v>35-39</v>
      </c>
      <c r="O2472" s="3">
        <f t="shared" si="268"/>
        <v>5</v>
      </c>
      <c r="P2472" s="3">
        <f t="shared" si="269"/>
        <v>3</v>
      </c>
      <c r="Q2472" s="7">
        <f t="shared" si="270"/>
        <v>35</v>
      </c>
      <c r="R2472" s="7">
        <f t="shared" si="271"/>
        <v>39</v>
      </c>
      <c r="S2472" s="13" t="e">
        <f>VLOOKUP(A2472,history!$B:$F,2,0)</f>
        <v>#N/A</v>
      </c>
      <c r="T2472" s="13">
        <f>VLOOKUP($C2472,日期!$A:$D,3,0)</f>
        <v>5</v>
      </c>
      <c r="U2472" s="13">
        <f>VLOOKUP($C2472,日期!$A:$D,4,0)</f>
        <v>1</v>
      </c>
      <c r="V2472" s="65">
        <f t="shared" si="272"/>
        <v>44317</v>
      </c>
      <c r="W2472" s="13" t="s">
        <v>4036</v>
      </c>
    </row>
    <row r="2473" spans="1:23" ht="15">
      <c r="A2473" s="15">
        <v>1851</v>
      </c>
      <c r="B2473" s="15">
        <v>2021</v>
      </c>
      <c r="C2473" s="13" t="s">
        <v>9</v>
      </c>
      <c r="D2473" s="15">
        <v>19</v>
      </c>
      <c r="E2473" s="13" t="s">
        <v>14</v>
      </c>
      <c r="F2473" s="13" t="s">
        <v>11</v>
      </c>
      <c r="G2473" s="13" t="s">
        <v>12</v>
      </c>
      <c r="H2473" s="13" t="s">
        <v>32</v>
      </c>
      <c r="I2473" s="3">
        <f t="shared" si="266"/>
        <v>60</v>
      </c>
      <c r="J2473" s="7">
        <f t="shared" si="267"/>
        <v>64</v>
      </c>
      <c r="K2473" s="3">
        <f>LEN(H2473)</f>
        <v>5</v>
      </c>
      <c r="L2473" s="13" t="str">
        <f>IF(OR(AND(LEN(H2473&gt;3),ISERROR(FIND("-",H2473,1))),AND(LEN(H2473)&gt;3,ISERROR(FIND("+",H2473,1)))),LEFT(H2473,2),H2473)</f>
        <v>60</v>
      </c>
      <c r="M2473" s="13" t="str">
        <f>IF(AND(LEN(H2473&gt;3),ISERROR(FIND("+",H2473,1))),RIGHT(H2473,2),IF(AND(LEN(H2473)=3,ISERROR(FIND("-",H2473,1))),LEFT(H2473,2),H2473))</f>
        <v>64</v>
      </c>
      <c r="N2473" s="13" t="str">
        <f>SUBSTITUTE(H2473,"+","-")</f>
        <v>60-64</v>
      </c>
      <c r="O2473" s="3">
        <f t="shared" si="268"/>
        <v>5</v>
      </c>
      <c r="P2473" s="3">
        <f t="shared" si="269"/>
        <v>3</v>
      </c>
      <c r="Q2473" s="7">
        <f t="shared" si="270"/>
        <v>60</v>
      </c>
      <c r="R2473" s="7">
        <f t="shared" si="271"/>
        <v>64</v>
      </c>
      <c r="S2473" s="13" t="e">
        <f>VLOOKUP(A2473,history!$B:$F,2,0)</f>
        <v>#N/A</v>
      </c>
      <c r="T2473" s="13">
        <f>VLOOKUP($C2473,日期!$A:$D,3,0)</f>
        <v>5</v>
      </c>
      <c r="U2473" s="13">
        <f>VLOOKUP($C2473,日期!$A:$D,4,0)</f>
        <v>1</v>
      </c>
      <c r="V2473" s="65">
        <f t="shared" si="272"/>
        <v>44317</v>
      </c>
      <c r="W2473" s="13" t="s">
        <v>4037</v>
      </c>
    </row>
    <row r="2474" spans="1:23" ht="15">
      <c r="A2474" s="15">
        <v>1850</v>
      </c>
      <c r="B2474" s="15">
        <v>2021</v>
      </c>
      <c r="C2474" s="13" t="s">
        <v>9</v>
      </c>
      <c r="D2474" s="15">
        <v>19</v>
      </c>
      <c r="E2474" s="13" t="s">
        <v>14</v>
      </c>
      <c r="F2474" s="13" t="s">
        <v>17</v>
      </c>
      <c r="G2474" s="13" t="s">
        <v>12</v>
      </c>
      <c r="H2474" s="13" t="s">
        <v>35</v>
      </c>
      <c r="I2474" s="3">
        <f t="shared" si="266"/>
        <v>55</v>
      </c>
      <c r="J2474" s="7">
        <f t="shared" si="267"/>
        <v>59</v>
      </c>
      <c r="K2474" s="3">
        <f>LEN(H2474)</f>
        <v>5</v>
      </c>
      <c r="L2474" s="13" t="str">
        <f>IF(OR(AND(LEN(H2474&gt;3),ISERROR(FIND("-",H2474,1))),AND(LEN(H2474)&gt;3,ISERROR(FIND("+",H2474,1)))),LEFT(H2474,2),H2474)</f>
        <v>55</v>
      </c>
      <c r="M2474" s="13" t="str">
        <f>IF(AND(LEN(H2474&gt;3),ISERROR(FIND("+",H2474,1))),RIGHT(H2474,2),IF(AND(LEN(H2474)=3,ISERROR(FIND("-",H2474,1))),LEFT(H2474,2),H2474))</f>
        <v>59</v>
      </c>
      <c r="N2474" s="13" t="str">
        <f>SUBSTITUTE(H2474,"+","-")</f>
        <v>55-59</v>
      </c>
      <c r="O2474" s="3">
        <f t="shared" si="268"/>
        <v>5</v>
      </c>
      <c r="P2474" s="3">
        <f t="shared" si="269"/>
        <v>3</v>
      </c>
      <c r="Q2474" s="7">
        <f t="shared" si="270"/>
        <v>55</v>
      </c>
      <c r="R2474" s="7">
        <f t="shared" si="271"/>
        <v>59</v>
      </c>
      <c r="S2474" s="13" t="e">
        <f>VLOOKUP(A2474,history!$B:$F,2,0)</f>
        <v>#N/A</v>
      </c>
      <c r="T2474" s="13">
        <f>VLOOKUP($C2474,日期!$A:$D,3,0)</f>
        <v>5</v>
      </c>
      <c r="U2474" s="13">
        <f>VLOOKUP($C2474,日期!$A:$D,4,0)</f>
        <v>1</v>
      </c>
      <c r="V2474" s="65">
        <f t="shared" si="272"/>
        <v>44317</v>
      </c>
      <c r="W2474" s="13" t="s">
        <v>4038</v>
      </c>
    </row>
    <row r="2475" spans="1:23" ht="15">
      <c r="A2475" s="15">
        <v>1849</v>
      </c>
      <c r="B2475" s="15">
        <v>2021</v>
      </c>
      <c r="C2475" s="13" t="s">
        <v>9</v>
      </c>
      <c r="D2475" s="15">
        <v>19</v>
      </c>
      <c r="E2475" s="13" t="s">
        <v>10</v>
      </c>
      <c r="F2475" s="13" t="s">
        <v>11</v>
      </c>
      <c r="G2475" s="13" t="s">
        <v>12</v>
      </c>
      <c r="H2475" s="13" t="s">
        <v>15</v>
      </c>
      <c r="I2475" s="3">
        <f t="shared" si="266"/>
        <v>70</v>
      </c>
      <c r="J2475" s="7">
        <f t="shared" si="267"/>
        <v>70</v>
      </c>
      <c r="K2475" s="3">
        <f>LEN(H2475)</f>
        <v>3</v>
      </c>
      <c r="L2475" s="13" t="str">
        <f>IF(OR(AND(LEN(H2475&gt;3),ISERROR(FIND("-",H2475,1))),AND(LEN(H2475)&gt;3,ISERROR(FIND("+",H2475,1)))),LEFT(H2475,2),H2475)</f>
        <v>70</v>
      </c>
      <c r="M2475" s="13" t="str">
        <f>IF(AND(LEN(H2475&gt;3),ISERROR(FIND("+",H2475,1))),RIGHT(H2475,2),IF(AND(LEN(H2475)=3,ISERROR(FIND("-",H2475,1))),LEFT(H2475,2),H2475))</f>
        <v>70</v>
      </c>
      <c r="N2475" s="13" t="str">
        <f>SUBSTITUTE(H2475,"+","-")</f>
        <v>70-</v>
      </c>
      <c r="O2475" s="3">
        <f t="shared" si="268"/>
        <v>3</v>
      </c>
      <c r="P2475" s="3">
        <f t="shared" si="269"/>
        <v>3</v>
      </c>
      <c r="Q2475" s="7">
        <f t="shared" si="270"/>
        <v>70</v>
      </c>
      <c r="R2475" s="7">
        <f t="shared" si="271"/>
        <v>70</v>
      </c>
      <c r="S2475" s="13" t="e">
        <f>VLOOKUP(A2475,history!$B:$F,2,0)</f>
        <v>#N/A</v>
      </c>
      <c r="T2475" s="13">
        <f>VLOOKUP($C2475,日期!$A:$D,3,0)</f>
        <v>5</v>
      </c>
      <c r="U2475" s="13">
        <f>VLOOKUP($C2475,日期!$A:$D,4,0)</f>
        <v>1</v>
      </c>
      <c r="V2475" s="65">
        <f t="shared" si="272"/>
        <v>44317</v>
      </c>
      <c r="W2475" s="13" t="s">
        <v>4039</v>
      </c>
    </row>
    <row r="2476" spans="1:23" ht="15">
      <c r="A2476" s="15">
        <v>1848</v>
      </c>
      <c r="B2476" s="15">
        <v>2021</v>
      </c>
      <c r="C2476" s="13" t="s">
        <v>9</v>
      </c>
      <c r="D2476" s="15">
        <v>19</v>
      </c>
      <c r="E2476" s="13" t="s">
        <v>10</v>
      </c>
      <c r="F2476" s="13" t="s">
        <v>17</v>
      </c>
      <c r="G2476" s="13" t="s">
        <v>12</v>
      </c>
      <c r="H2476" s="13" t="s">
        <v>18</v>
      </c>
      <c r="I2476" s="3">
        <f t="shared" si="266"/>
        <v>65</v>
      </c>
      <c r="J2476" s="7">
        <f t="shared" si="267"/>
        <v>69</v>
      </c>
      <c r="K2476" s="3">
        <f>LEN(H2476)</f>
        <v>5</v>
      </c>
      <c r="L2476" s="13" t="str">
        <f>IF(OR(AND(LEN(H2476&gt;3),ISERROR(FIND("-",H2476,1))),AND(LEN(H2476)&gt;3,ISERROR(FIND("+",H2476,1)))),LEFT(H2476,2),H2476)</f>
        <v>65</v>
      </c>
      <c r="M2476" s="13" t="str">
        <f>IF(AND(LEN(H2476&gt;3),ISERROR(FIND("+",H2476,1))),RIGHT(H2476,2),IF(AND(LEN(H2476)=3,ISERROR(FIND("-",H2476,1))),LEFT(H2476,2),H2476))</f>
        <v>69</v>
      </c>
      <c r="N2476" s="13" t="str">
        <f>SUBSTITUTE(H2476,"+","-")</f>
        <v>65-69</v>
      </c>
      <c r="O2476" s="3">
        <f t="shared" si="268"/>
        <v>5</v>
      </c>
      <c r="P2476" s="3">
        <f t="shared" si="269"/>
        <v>3</v>
      </c>
      <c r="Q2476" s="7">
        <f t="shared" si="270"/>
        <v>65</v>
      </c>
      <c r="R2476" s="7">
        <f t="shared" si="271"/>
        <v>69</v>
      </c>
      <c r="S2476" s="13" t="e">
        <f>VLOOKUP(A2476,history!$B:$F,2,0)</f>
        <v>#N/A</v>
      </c>
      <c r="T2476" s="13">
        <f>VLOOKUP($C2476,日期!$A:$D,3,0)</f>
        <v>5</v>
      </c>
      <c r="U2476" s="13">
        <f>VLOOKUP($C2476,日期!$A:$D,4,0)</f>
        <v>1</v>
      </c>
      <c r="V2476" s="65">
        <f t="shared" si="272"/>
        <v>44317</v>
      </c>
      <c r="W2476" s="13" t="s">
        <v>4040</v>
      </c>
    </row>
    <row r="2477" spans="1:23" ht="15">
      <c r="A2477" s="15">
        <v>1847</v>
      </c>
      <c r="B2477" s="15">
        <v>2021</v>
      </c>
      <c r="C2477" s="13" t="s">
        <v>9</v>
      </c>
      <c r="D2477" s="15">
        <v>19</v>
      </c>
      <c r="E2477" s="13" t="s">
        <v>10</v>
      </c>
      <c r="F2477" s="13" t="s">
        <v>17</v>
      </c>
      <c r="G2477" s="13" t="s">
        <v>12</v>
      </c>
      <c r="H2477" s="13" t="s">
        <v>34</v>
      </c>
      <c r="I2477" s="3">
        <f t="shared" si="266"/>
        <v>35</v>
      </c>
      <c r="J2477" s="7">
        <f t="shared" si="267"/>
        <v>39</v>
      </c>
      <c r="K2477" s="3">
        <f>LEN(H2477)</f>
        <v>5</v>
      </c>
      <c r="L2477" s="13" t="str">
        <f>IF(OR(AND(LEN(H2477&gt;3),ISERROR(FIND("-",H2477,1))),AND(LEN(H2477)&gt;3,ISERROR(FIND("+",H2477,1)))),LEFT(H2477,2),H2477)</f>
        <v>35</v>
      </c>
      <c r="M2477" s="13" t="str">
        <f>IF(AND(LEN(H2477&gt;3),ISERROR(FIND("+",H2477,1))),RIGHT(H2477,2),IF(AND(LEN(H2477)=3,ISERROR(FIND("-",H2477,1))),LEFT(H2477,2),H2477))</f>
        <v>39</v>
      </c>
      <c r="N2477" s="13" t="str">
        <f>SUBSTITUTE(H2477,"+","-")</f>
        <v>35-39</v>
      </c>
      <c r="O2477" s="3">
        <f t="shared" si="268"/>
        <v>5</v>
      </c>
      <c r="P2477" s="3">
        <f t="shared" si="269"/>
        <v>3</v>
      </c>
      <c r="Q2477" s="7">
        <f t="shared" si="270"/>
        <v>35</v>
      </c>
      <c r="R2477" s="7">
        <f t="shared" si="271"/>
        <v>39</v>
      </c>
      <c r="S2477" s="13" t="e">
        <f>VLOOKUP(A2477,history!$B:$F,2,0)</f>
        <v>#N/A</v>
      </c>
      <c r="T2477" s="13">
        <f>VLOOKUP($C2477,日期!$A:$D,3,0)</f>
        <v>5</v>
      </c>
      <c r="U2477" s="13">
        <f>VLOOKUP($C2477,日期!$A:$D,4,0)</f>
        <v>1</v>
      </c>
      <c r="V2477" s="65">
        <f t="shared" si="272"/>
        <v>44317</v>
      </c>
      <c r="W2477" s="13" t="s">
        <v>4041</v>
      </c>
    </row>
    <row r="2478" spans="1:23" ht="15">
      <c r="A2478" s="15">
        <v>1846</v>
      </c>
      <c r="B2478" s="15">
        <v>2021</v>
      </c>
      <c r="C2478" s="13" t="s">
        <v>9</v>
      </c>
      <c r="D2478" s="15">
        <v>19</v>
      </c>
      <c r="E2478" s="13" t="s">
        <v>14</v>
      </c>
      <c r="F2478" s="13" t="s">
        <v>11</v>
      </c>
      <c r="G2478" s="13" t="s">
        <v>12</v>
      </c>
      <c r="H2478" s="13" t="s">
        <v>32</v>
      </c>
      <c r="I2478" s="3">
        <f t="shared" si="266"/>
        <v>60</v>
      </c>
      <c r="J2478" s="7">
        <f t="shared" si="267"/>
        <v>64</v>
      </c>
      <c r="K2478" s="3">
        <f>LEN(H2478)</f>
        <v>5</v>
      </c>
      <c r="L2478" s="13" t="str">
        <f>IF(OR(AND(LEN(H2478&gt;3),ISERROR(FIND("-",H2478,1))),AND(LEN(H2478)&gt;3,ISERROR(FIND("+",H2478,1)))),LEFT(H2478,2),H2478)</f>
        <v>60</v>
      </c>
      <c r="M2478" s="13" t="str">
        <f>IF(AND(LEN(H2478&gt;3),ISERROR(FIND("+",H2478,1))),RIGHT(H2478,2),IF(AND(LEN(H2478)=3,ISERROR(FIND("-",H2478,1))),LEFT(H2478,2),H2478))</f>
        <v>64</v>
      </c>
      <c r="N2478" s="13" t="str">
        <f>SUBSTITUTE(H2478,"+","-")</f>
        <v>60-64</v>
      </c>
      <c r="O2478" s="3">
        <f t="shared" si="268"/>
        <v>5</v>
      </c>
      <c r="P2478" s="3">
        <f t="shared" si="269"/>
        <v>3</v>
      </c>
      <c r="Q2478" s="7">
        <f t="shared" si="270"/>
        <v>60</v>
      </c>
      <c r="R2478" s="7">
        <f t="shared" si="271"/>
        <v>64</v>
      </c>
      <c r="S2478" s="13" t="e">
        <f>VLOOKUP(A2478,history!$B:$F,2,0)</f>
        <v>#N/A</v>
      </c>
      <c r="T2478" s="13">
        <f>VLOOKUP($C2478,日期!$A:$D,3,0)</f>
        <v>5</v>
      </c>
      <c r="U2478" s="13">
        <f>VLOOKUP($C2478,日期!$A:$D,4,0)</f>
        <v>1</v>
      </c>
      <c r="V2478" s="65">
        <f t="shared" si="272"/>
        <v>44317</v>
      </c>
      <c r="W2478" s="13" t="s">
        <v>4042</v>
      </c>
    </row>
    <row r="2479" spans="1:23" ht="15">
      <c r="A2479" s="15">
        <v>1845</v>
      </c>
      <c r="B2479" s="15">
        <v>2021</v>
      </c>
      <c r="C2479" s="13" t="s">
        <v>9</v>
      </c>
      <c r="D2479" s="15">
        <v>19</v>
      </c>
      <c r="E2479" s="13" t="s">
        <v>14</v>
      </c>
      <c r="F2479" s="13" t="s">
        <v>17</v>
      </c>
      <c r="G2479" s="13" t="s">
        <v>12</v>
      </c>
      <c r="H2479" s="13" t="s">
        <v>35</v>
      </c>
      <c r="I2479" s="3">
        <f t="shared" si="266"/>
        <v>55</v>
      </c>
      <c r="J2479" s="7">
        <f t="shared" si="267"/>
        <v>59</v>
      </c>
      <c r="K2479" s="3">
        <f>LEN(H2479)</f>
        <v>5</v>
      </c>
      <c r="L2479" s="13" t="str">
        <f>IF(OR(AND(LEN(H2479&gt;3),ISERROR(FIND("-",H2479,1))),AND(LEN(H2479)&gt;3,ISERROR(FIND("+",H2479,1)))),LEFT(H2479,2),H2479)</f>
        <v>55</v>
      </c>
      <c r="M2479" s="13" t="str">
        <f>IF(AND(LEN(H2479&gt;3),ISERROR(FIND("+",H2479,1))),RIGHT(H2479,2),IF(AND(LEN(H2479)=3,ISERROR(FIND("-",H2479,1))),LEFT(H2479,2),H2479))</f>
        <v>59</v>
      </c>
      <c r="N2479" s="13" t="str">
        <f>SUBSTITUTE(H2479,"+","-")</f>
        <v>55-59</v>
      </c>
      <c r="O2479" s="3">
        <f t="shared" si="268"/>
        <v>5</v>
      </c>
      <c r="P2479" s="3">
        <f t="shared" si="269"/>
        <v>3</v>
      </c>
      <c r="Q2479" s="7">
        <f t="shared" si="270"/>
        <v>55</v>
      </c>
      <c r="R2479" s="7">
        <f t="shared" si="271"/>
        <v>59</v>
      </c>
      <c r="S2479" s="13" t="e">
        <f>VLOOKUP(A2479,history!$B:$F,2,0)</f>
        <v>#N/A</v>
      </c>
      <c r="T2479" s="13">
        <f>VLOOKUP($C2479,日期!$A:$D,3,0)</f>
        <v>5</v>
      </c>
      <c r="U2479" s="13">
        <f>VLOOKUP($C2479,日期!$A:$D,4,0)</f>
        <v>1</v>
      </c>
      <c r="V2479" s="65">
        <f t="shared" si="272"/>
        <v>44317</v>
      </c>
      <c r="W2479" s="13" t="s">
        <v>4043</v>
      </c>
    </row>
    <row r="2480" spans="1:23" ht="15">
      <c r="A2480" s="15">
        <v>1844</v>
      </c>
      <c r="B2480" s="15">
        <v>2021</v>
      </c>
      <c r="C2480" s="13" t="s">
        <v>9</v>
      </c>
      <c r="D2480" s="15">
        <v>19</v>
      </c>
      <c r="E2480" s="13" t="s">
        <v>10</v>
      </c>
      <c r="F2480" s="13" t="s">
        <v>11</v>
      </c>
      <c r="G2480" s="13" t="s">
        <v>12</v>
      </c>
      <c r="H2480" s="13" t="s">
        <v>15</v>
      </c>
      <c r="I2480" s="3">
        <f t="shared" si="266"/>
        <v>70</v>
      </c>
      <c r="J2480" s="7">
        <f t="shared" si="267"/>
        <v>70</v>
      </c>
      <c r="K2480" s="3">
        <f>LEN(H2480)</f>
        <v>3</v>
      </c>
      <c r="L2480" s="13" t="str">
        <f>IF(OR(AND(LEN(H2480&gt;3),ISERROR(FIND("-",H2480,1))),AND(LEN(H2480)&gt;3,ISERROR(FIND("+",H2480,1)))),LEFT(H2480,2),H2480)</f>
        <v>70</v>
      </c>
      <c r="M2480" s="13" t="str">
        <f>IF(AND(LEN(H2480&gt;3),ISERROR(FIND("+",H2480,1))),RIGHT(H2480,2),IF(AND(LEN(H2480)=3,ISERROR(FIND("-",H2480,1))),LEFT(H2480,2),H2480))</f>
        <v>70</v>
      </c>
      <c r="N2480" s="13" t="str">
        <f>SUBSTITUTE(H2480,"+","-")</f>
        <v>70-</v>
      </c>
      <c r="O2480" s="3">
        <f t="shared" si="268"/>
        <v>3</v>
      </c>
      <c r="P2480" s="3">
        <f t="shared" si="269"/>
        <v>3</v>
      </c>
      <c r="Q2480" s="7">
        <f t="shared" si="270"/>
        <v>70</v>
      </c>
      <c r="R2480" s="7">
        <f t="shared" si="271"/>
        <v>70</v>
      </c>
      <c r="S2480" s="13" t="e">
        <f>VLOOKUP(A2480,history!$B:$F,2,0)</f>
        <v>#N/A</v>
      </c>
      <c r="T2480" s="13">
        <f>VLOOKUP($C2480,日期!$A:$D,3,0)</f>
        <v>5</v>
      </c>
      <c r="U2480" s="13">
        <f>VLOOKUP($C2480,日期!$A:$D,4,0)</f>
        <v>1</v>
      </c>
      <c r="V2480" s="65">
        <f t="shared" si="272"/>
        <v>44317</v>
      </c>
      <c r="W2480" s="13" t="s">
        <v>4044</v>
      </c>
    </row>
    <row r="2481" spans="1:23" ht="15">
      <c r="A2481" s="15">
        <v>1843</v>
      </c>
      <c r="B2481" s="15">
        <v>2021</v>
      </c>
      <c r="C2481" s="13" t="s">
        <v>9</v>
      </c>
      <c r="D2481" s="15">
        <v>19</v>
      </c>
      <c r="E2481" s="13" t="s">
        <v>10</v>
      </c>
      <c r="F2481" s="13" t="s">
        <v>17</v>
      </c>
      <c r="G2481" s="13" t="s">
        <v>12</v>
      </c>
      <c r="H2481" s="13" t="s">
        <v>18</v>
      </c>
      <c r="I2481" s="3">
        <f t="shared" si="266"/>
        <v>65</v>
      </c>
      <c r="J2481" s="7">
        <f t="shared" si="267"/>
        <v>69</v>
      </c>
      <c r="K2481" s="3">
        <f>LEN(H2481)</f>
        <v>5</v>
      </c>
      <c r="L2481" s="13" t="str">
        <f>IF(OR(AND(LEN(H2481&gt;3),ISERROR(FIND("-",H2481,1))),AND(LEN(H2481)&gt;3,ISERROR(FIND("+",H2481,1)))),LEFT(H2481,2),H2481)</f>
        <v>65</v>
      </c>
      <c r="M2481" s="13" t="str">
        <f>IF(AND(LEN(H2481&gt;3),ISERROR(FIND("+",H2481,1))),RIGHT(H2481,2),IF(AND(LEN(H2481)=3,ISERROR(FIND("-",H2481,1))),LEFT(H2481,2),H2481))</f>
        <v>69</v>
      </c>
      <c r="N2481" s="13" t="str">
        <f>SUBSTITUTE(H2481,"+","-")</f>
        <v>65-69</v>
      </c>
      <c r="O2481" s="3">
        <f t="shared" si="268"/>
        <v>5</v>
      </c>
      <c r="P2481" s="3">
        <f t="shared" si="269"/>
        <v>3</v>
      </c>
      <c r="Q2481" s="7">
        <f t="shared" si="270"/>
        <v>65</v>
      </c>
      <c r="R2481" s="7">
        <f t="shared" si="271"/>
        <v>69</v>
      </c>
      <c r="S2481" s="13" t="e">
        <f>VLOOKUP(A2481,history!$B:$F,2,0)</f>
        <v>#N/A</v>
      </c>
      <c r="T2481" s="13">
        <f>VLOOKUP($C2481,日期!$A:$D,3,0)</f>
        <v>5</v>
      </c>
      <c r="U2481" s="13">
        <f>VLOOKUP($C2481,日期!$A:$D,4,0)</f>
        <v>1</v>
      </c>
      <c r="V2481" s="65">
        <f t="shared" si="272"/>
        <v>44317</v>
      </c>
      <c r="W2481" s="13" t="s">
        <v>4045</v>
      </c>
    </row>
    <row r="2482" spans="1:23" ht="15">
      <c r="A2482" s="15">
        <v>1842</v>
      </c>
      <c r="B2482" s="15">
        <v>2021</v>
      </c>
      <c r="C2482" s="13" t="s">
        <v>9</v>
      </c>
      <c r="D2482" s="15">
        <v>19</v>
      </c>
      <c r="E2482" s="13" t="s">
        <v>10</v>
      </c>
      <c r="F2482" s="13" t="s">
        <v>17</v>
      </c>
      <c r="G2482" s="13" t="s">
        <v>12</v>
      </c>
      <c r="H2482" s="13" t="s">
        <v>26</v>
      </c>
      <c r="I2482" s="3">
        <f t="shared" si="266"/>
        <v>30</v>
      </c>
      <c r="J2482" s="7">
        <f t="shared" si="267"/>
        <v>34</v>
      </c>
      <c r="K2482" s="3">
        <f>LEN(H2482)</f>
        <v>5</v>
      </c>
      <c r="L2482" s="13" t="str">
        <f>IF(OR(AND(LEN(H2482&gt;3),ISERROR(FIND("-",H2482,1))),AND(LEN(H2482)&gt;3,ISERROR(FIND("+",H2482,1)))),LEFT(H2482,2),H2482)</f>
        <v>30</v>
      </c>
      <c r="M2482" s="13" t="str">
        <f>IF(AND(LEN(H2482&gt;3),ISERROR(FIND("+",H2482,1))),RIGHT(H2482,2),IF(AND(LEN(H2482)=3,ISERROR(FIND("-",H2482,1))),LEFT(H2482,2),H2482))</f>
        <v>34</v>
      </c>
      <c r="N2482" s="13" t="str">
        <f>SUBSTITUTE(H2482,"+","-")</f>
        <v>30-34</v>
      </c>
      <c r="O2482" s="3">
        <f t="shared" si="268"/>
        <v>5</v>
      </c>
      <c r="P2482" s="3">
        <f t="shared" si="269"/>
        <v>3</v>
      </c>
      <c r="Q2482" s="7">
        <f t="shared" si="270"/>
        <v>30</v>
      </c>
      <c r="R2482" s="7">
        <f t="shared" si="271"/>
        <v>34</v>
      </c>
      <c r="S2482" s="13" t="e">
        <f>VLOOKUP(A2482,history!$B:$F,2,0)</f>
        <v>#N/A</v>
      </c>
      <c r="T2482" s="13">
        <f>VLOOKUP($C2482,日期!$A:$D,3,0)</f>
        <v>5</v>
      </c>
      <c r="U2482" s="13">
        <f>VLOOKUP($C2482,日期!$A:$D,4,0)</f>
        <v>1</v>
      </c>
      <c r="V2482" s="65">
        <f t="shared" si="272"/>
        <v>44317</v>
      </c>
      <c r="W2482" s="13" t="s">
        <v>4046</v>
      </c>
    </row>
    <row r="2483" spans="1:23" ht="15">
      <c r="A2483" s="15">
        <v>1841</v>
      </c>
      <c r="B2483" s="15">
        <v>2021</v>
      </c>
      <c r="C2483" s="13" t="s">
        <v>9</v>
      </c>
      <c r="D2483" s="15">
        <v>19</v>
      </c>
      <c r="E2483" s="13" t="s">
        <v>14</v>
      </c>
      <c r="F2483" s="13" t="s">
        <v>11</v>
      </c>
      <c r="G2483" s="13" t="s">
        <v>12</v>
      </c>
      <c r="H2483" s="13" t="s">
        <v>32</v>
      </c>
      <c r="I2483" s="3">
        <f t="shared" si="266"/>
        <v>60</v>
      </c>
      <c r="J2483" s="7">
        <f t="shared" si="267"/>
        <v>64</v>
      </c>
      <c r="K2483" s="3">
        <f>LEN(H2483)</f>
        <v>5</v>
      </c>
      <c r="L2483" s="13" t="str">
        <f>IF(OR(AND(LEN(H2483&gt;3),ISERROR(FIND("-",H2483,1))),AND(LEN(H2483)&gt;3,ISERROR(FIND("+",H2483,1)))),LEFT(H2483,2),H2483)</f>
        <v>60</v>
      </c>
      <c r="M2483" s="13" t="str">
        <f>IF(AND(LEN(H2483&gt;3),ISERROR(FIND("+",H2483,1))),RIGHT(H2483,2),IF(AND(LEN(H2483)=3,ISERROR(FIND("-",H2483,1))),LEFT(H2483,2),H2483))</f>
        <v>64</v>
      </c>
      <c r="N2483" s="13" t="str">
        <f>SUBSTITUTE(H2483,"+","-")</f>
        <v>60-64</v>
      </c>
      <c r="O2483" s="3">
        <f t="shared" si="268"/>
        <v>5</v>
      </c>
      <c r="P2483" s="3">
        <f t="shared" si="269"/>
        <v>3</v>
      </c>
      <c r="Q2483" s="7">
        <f t="shared" si="270"/>
        <v>60</v>
      </c>
      <c r="R2483" s="7">
        <f t="shared" si="271"/>
        <v>64</v>
      </c>
      <c r="S2483" s="13" t="e">
        <f>VLOOKUP(A2483,history!$B:$F,2,0)</f>
        <v>#N/A</v>
      </c>
      <c r="T2483" s="13">
        <f>VLOOKUP($C2483,日期!$A:$D,3,0)</f>
        <v>5</v>
      </c>
      <c r="U2483" s="13">
        <f>VLOOKUP($C2483,日期!$A:$D,4,0)</f>
        <v>1</v>
      </c>
      <c r="V2483" s="65">
        <f t="shared" si="272"/>
        <v>44317</v>
      </c>
      <c r="W2483" s="13" t="s">
        <v>4047</v>
      </c>
    </row>
    <row r="2484" spans="1:23" ht="15">
      <c r="A2484" s="15">
        <v>1840</v>
      </c>
      <c r="B2484" s="15">
        <v>2021</v>
      </c>
      <c r="C2484" s="13" t="s">
        <v>9</v>
      </c>
      <c r="D2484" s="15">
        <v>19</v>
      </c>
      <c r="E2484" s="13" t="s">
        <v>14</v>
      </c>
      <c r="F2484" s="13" t="s">
        <v>17</v>
      </c>
      <c r="G2484" s="13" t="s">
        <v>12</v>
      </c>
      <c r="H2484" s="13" t="s">
        <v>35</v>
      </c>
      <c r="I2484" s="3">
        <f t="shared" si="266"/>
        <v>55</v>
      </c>
      <c r="J2484" s="7">
        <f t="shared" si="267"/>
        <v>59</v>
      </c>
      <c r="K2484" s="3">
        <f>LEN(H2484)</f>
        <v>5</v>
      </c>
      <c r="L2484" s="13" t="str">
        <f>IF(OR(AND(LEN(H2484&gt;3),ISERROR(FIND("-",H2484,1))),AND(LEN(H2484)&gt;3,ISERROR(FIND("+",H2484,1)))),LEFT(H2484,2),H2484)</f>
        <v>55</v>
      </c>
      <c r="M2484" s="13" t="str">
        <f>IF(AND(LEN(H2484&gt;3),ISERROR(FIND("+",H2484,1))),RIGHT(H2484,2),IF(AND(LEN(H2484)=3,ISERROR(FIND("-",H2484,1))),LEFT(H2484,2),H2484))</f>
        <v>59</v>
      </c>
      <c r="N2484" s="13" t="str">
        <f>SUBSTITUTE(H2484,"+","-")</f>
        <v>55-59</v>
      </c>
      <c r="O2484" s="3">
        <f t="shared" si="268"/>
        <v>5</v>
      </c>
      <c r="P2484" s="3">
        <f t="shared" si="269"/>
        <v>3</v>
      </c>
      <c r="Q2484" s="7">
        <f t="shared" si="270"/>
        <v>55</v>
      </c>
      <c r="R2484" s="7">
        <f t="shared" si="271"/>
        <v>59</v>
      </c>
      <c r="S2484" s="13" t="e">
        <f>VLOOKUP(A2484,history!$B:$F,2,0)</f>
        <v>#N/A</v>
      </c>
      <c r="T2484" s="13">
        <f>VLOOKUP($C2484,日期!$A:$D,3,0)</f>
        <v>5</v>
      </c>
      <c r="U2484" s="13">
        <f>VLOOKUP($C2484,日期!$A:$D,4,0)</f>
        <v>1</v>
      </c>
      <c r="V2484" s="65">
        <f t="shared" si="272"/>
        <v>44317</v>
      </c>
      <c r="W2484" s="13" t="s">
        <v>4048</v>
      </c>
    </row>
    <row r="2485" spans="1:23" ht="15">
      <c r="A2485" s="15">
        <v>1839</v>
      </c>
      <c r="B2485" s="15">
        <v>2021</v>
      </c>
      <c r="C2485" s="13" t="s">
        <v>9</v>
      </c>
      <c r="D2485" s="15">
        <v>19</v>
      </c>
      <c r="E2485" s="13" t="s">
        <v>10</v>
      </c>
      <c r="F2485" s="13" t="s">
        <v>11</v>
      </c>
      <c r="G2485" s="13" t="s">
        <v>12</v>
      </c>
      <c r="H2485" s="13" t="s">
        <v>15</v>
      </c>
      <c r="I2485" s="3">
        <f t="shared" si="266"/>
        <v>70</v>
      </c>
      <c r="J2485" s="7">
        <f t="shared" si="267"/>
        <v>70</v>
      </c>
      <c r="K2485" s="3">
        <f>LEN(H2485)</f>
        <v>3</v>
      </c>
      <c r="L2485" s="13" t="str">
        <f>IF(OR(AND(LEN(H2485&gt;3),ISERROR(FIND("-",H2485,1))),AND(LEN(H2485)&gt;3,ISERROR(FIND("+",H2485,1)))),LEFT(H2485,2),H2485)</f>
        <v>70</v>
      </c>
      <c r="M2485" s="13" t="str">
        <f>IF(AND(LEN(H2485&gt;3),ISERROR(FIND("+",H2485,1))),RIGHT(H2485,2),IF(AND(LEN(H2485)=3,ISERROR(FIND("-",H2485,1))),LEFT(H2485,2),H2485))</f>
        <v>70</v>
      </c>
      <c r="N2485" s="13" t="str">
        <f>SUBSTITUTE(H2485,"+","-")</f>
        <v>70-</v>
      </c>
      <c r="O2485" s="3">
        <f t="shared" si="268"/>
        <v>3</v>
      </c>
      <c r="P2485" s="3">
        <f t="shared" si="269"/>
        <v>3</v>
      </c>
      <c r="Q2485" s="7">
        <f t="shared" si="270"/>
        <v>70</v>
      </c>
      <c r="R2485" s="7">
        <f t="shared" si="271"/>
        <v>70</v>
      </c>
      <c r="S2485" s="13" t="e">
        <f>VLOOKUP(A2485,history!$B:$F,2,0)</f>
        <v>#N/A</v>
      </c>
      <c r="T2485" s="13">
        <f>VLOOKUP($C2485,日期!$A:$D,3,0)</f>
        <v>5</v>
      </c>
      <c r="U2485" s="13">
        <f>VLOOKUP($C2485,日期!$A:$D,4,0)</f>
        <v>1</v>
      </c>
      <c r="V2485" s="65">
        <f t="shared" si="272"/>
        <v>44317</v>
      </c>
      <c r="W2485" s="13" t="s">
        <v>4049</v>
      </c>
    </row>
    <row r="2486" spans="1:23" ht="15">
      <c r="A2486" s="15">
        <v>1838</v>
      </c>
      <c r="B2486" s="15">
        <v>2021</v>
      </c>
      <c r="C2486" s="13" t="s">
        <v>9</v>
      </c>
      <c r="D2486" s="15">
        <v>19</v>
      </c>
      <c r="E2486" s="13" t="s">
        <v>10</v>
      </c>
      <c r="F2486" s="13" t="s">
        <v>17</v>
      </c>
      <c r="G2486" s="13" t="s">
        <v>12</v>
      </c>
      <c r="H2486" s="13" t="s">
        <v>18</v>
      </c>
      <c r="I2486" s="3">
        <f t="shared" si="266"/>
        <v>65</v>
      </c>
      <c r="J2486" s="7">
        <f t="shared" si="267"/>
        <v>69</v>
      </c>
      <c r="K2486" s="3">
        <f>LEN(H2486)</f>
        <v>5</v>
      </c>
      <c r="L2486" s="13" t="str">
        <f>IF(OR(AND(LEN(H2486&gt;3),ISERROR(FIND("-",H2486,1))),AND(LEN(H2486)&gt;3,ISERROR(FIND("+",H2486,1)))),LEFT(H2486,2),H2486)</f>
        <v>65</v>
      </c>
      <c r="M2486" s="13" t="str">
        <f>IF(AND(LEN(H2486&gt;3),ISERROR(FIND("+",H2486,1))),RIGHT(H2486,2),IF(AND(LEN(H2486)=3,ISERROR(FIND("-",H2486,1))),LEFT(H2486,2),H2486))</f>
        <v>69</v>
      </c>
      <c r="N2486" s="13" t="str">
        <f>SUBSTITUTE(H2486,"+","-")</f>
        <v>65-69</v>
      </c>
      <c r="O2486" s="3">
        <f t="shared" si="268"/>
        <v>5</v>
      </c>
      <c r="P2486" s="3">
        <f t="shared" si="269"/>
        <v>3</v>
      </c>
      <c r="Q2486" s="7">
        <f t="shared" si="270"/>
        <v>65</v>
      </c>
      <c r="R2486" s="7">
        <f t="shared" si="271"/>
        <v>69</v>
      </c>
      <c r="S2486" s="13" t="e">
        <f>VLOOKUP(A2486,history!$B:$F,2,0)</f>
        <v>#N/A</v>
      </c>
      <c r="T2486" s="13">
        <f>VLOOKUP($C2486,日期!$A:$D,3,0)</f>
        <v>5</v>
      </c>
      <c r="U2486" s="13">
        <f>VLOOKUP($C2486,日期!$A:$D,4,0)</f>
        <v>1</v>
      </c>
      <c r="V2486" s="65">
        <f t="shared" si="272"/>
        <v>44317</v>
      </c>
      <c r="W2486" s="13" t="s">
        <v>4050</v>
      </c>
    </row>
    <row r="2487" spans="1:23" ht="15">
      <c r="A2487" s="15">
        <v>1837</v>
      </c>
      <c r="B2487" s="15">
        <v>2021</v>
      </c>
      <c r="C2487" s="13" t="s">
        <v>9</v>
      </c>
      <c r="D2487" s="15">
        <v>19</v>
      </c>
      <c r="E2487" s="13" t="s">
        <v>10</v>
      </c>
      <c r="F2487" s="13" t="s">
        <v>17</v>
      </c>
      <c r="G2487" s="13" t="s">
        <v>12</v>
      </c>
      <c r="H2487" s="13" t="s">
        <v>26</v>
      </c>
      <c r="I2487" s="3">
        <f t="shared" si="266"/>
        <v>30</v>
      </c>
      <c r="J2487" s="7">
        <f t="shared" si="267"/>
        <v>34</v>
      </c>
      <c r="K2487" s="3">
        <f>LEN(H2487)</f>
        <v>5</v>
      </c>
      <c r="L2487" s="13" t="str">
        <f>IF(OR(AND(LEN(H2487&gt;3),ISERROR(FIND("-",H2487,1))),AND(LEN(H2487)&gt;3,ISERROR(FIND("+",H2487,1)))),LEFT(H2487,2),H2487)</f>
        <v>30</v>
      </c>
      <c r="M2487" s="13" t="str">
        <f>IF(AND(LEN(H2487&gt;3),ISERROR(FIND("+",H2487,1))),RIGHT(H2487,2),IF(AND(LEN(H2487)=3,ISERROR(FIND("-",H2487,1))),LEFT(H2487,2),H2487))</f>
        <v>34</v>
      </c>
      <c r="N2487" s="13" t="str">
        <f>SUBSTITUTE(H2487,"+","-")</f>
        <v>30-34</v>
      </c>
      <c r="O2487" s="3">
        <f t="shared" si="268"/>
        <v>5</v>
      </c>
      <c r="P2487" s="3">
        <f t="shared" si="269"/>
        <v>3</v>
      </c>
      <c r="Q2487" s="7">
        <f t="shared" si="270"/>
        <v>30</v>
      </c>
      <c r="R2487" s="7">
        <f t="shared" si="271"/>
        <v>34</v>
      </c>
      <c r="S2487" s="13" t="e">
        <f>VLOOKUP(A2487,history!$B:$F,2,0)</f>
        <v>#N/A</v>
      </c>
      <c r="T2487" s="13">
        <f>VLOOKUP($C2487,日期!$A:$D,3,0)</f>
        <v>5</v>
      </c>
      <c r="U2487" s="13">
        <f>VLOOKUP($C2487,日期!$A:$D,4,0)</f>
        <v>1</v>
      </c>
      <c r="V2487" s="65">
        <f t="shared" si="272"/>
        <v>44317</v>
      </c>
      <c r="W2487" s="13" t="s">
        <v>4051</v>
      </c>
    </row>
    <row r="2488" spans="1:23" ht="15">
      <c r="A2488" s="15">
        <v>1836</v>
      </c>
      <c r="B2488" s="15">
        <v>2021</v>
      </c>
      <c r="C2488" s="13" t="s">
        <v>9</v>
      </c>
      <c r="D2488" s="15">
        <v>19</v>
      </c>
      <c r="E2488" s="13" t="s">
        <v>14</v>
      </c>
      <c r="F2488" s="13" t="s">
        <v>11</v>
      </c>
      <c r="G2488" s="13" t="s">
        <v>12</v>
      </c>
      <c r="H2488" s="13" t="s">
        <v>32</v>
      </c>
      <c r="I2488" s="3">
        <f t="shared" si="266"/>
        <v>60</v>
      </c>
      <c r="J2488" s="7">
        <f t="shared" si="267"/>
        <v>64</v>
      </c>
      <c r="K2488" s="3">
        <f>LEN(H2488)</f>
        <v>5</v>
      </c>
      <c r="L2488" s="13" t="str">
        <f>IF(OR(AND(LEN(H2488&gt;3),ISERROR(FIND("-",H2488,1))),AND(LEN(H2488)&gt;3,ISERROR(FIND("+",H2488,1)))),LEFT(H2488,2),H2488)</f>
        <v>60</v>
      </c>
      <c r="M2488" s="13" t="str">
        <f>IF(AND(LEN(H2488&gt;3),ISERROR(FIND("+",H2488,1))),RIGHT(H2488,2),IF(AND(LEN(H2488)=3,ISERROR(FIND("-",H2488,1))),LEFT(H2488,2),H2488))</f>
        <v>64</v>
      </c>
      <c r="N2488" s="13" t="str">
        <f>SUBSTITUTE(H2488,"+","-")</f>
        <v>60-64</v>
      </c>
      <c r="O2488" s="3">
        <f t="shared" si="268"/>
        <v>5</v>
      </c>
      <c r="P2488" s="3">
        <f t="shared" si="269"/>
        <v>3</v>
      </c>
      <c r="Q2488" s="7">
        <f t="shared" si="270"/>
        <v>60</v>
      </c>
      <c r="R2488" s="7">
        <f t="shared" si="271"/>
        <v>64</v>
      </c>
      <c r="S2488" s="13" t="e">
        <f>VLOOKUP(A2488,history!$B:$F,2,0)</f>
        <v>#N/A</v>
      </c>
      <c r="T2488" s="13">
        <f>VLOOKUP($C2488,日期!$A:$D,3,0)</f>
        <v>5</v>
      </c>
      <c r="U2488" s="13">
        <f>VLOOKUP($C2488,日期!$A:$D,4,0)</f>
        <v>1</v>
      </c>
      <c r="V2488" s="65">
        <f t="shared" si="272"/>
        <v>44317</v>
      </c>
      <c r="W2488" s="13" t="s">
        <v>4052</v>
      </c>
    </row>
    <row r="2489" spans="1:23" ht="15">
      <c r="A2489" s="15">
        <v>1835</v>
      </c>
      <c r="B2489" s="15">
        <v>2021</v>
      </c>
      <c r="C2489" s="13" t="s">
        <v>9</v>
      </c>
      <c r="D2489" s="15">
        <v>19</v>
      </c>
      <c r="E2489" s="13" t="s">
        <v>14</v>
      </c>
      <c r="F2489" s="13" t="s">
        <v>17</v>
      </c>
      <c r="G2489" s="13" t="s">
        <v>12</v>
      </c>
      <c r="H2489" s="13" t="s">
        <v>35</v>
      </c>
      <c r="I2489" s="3">
        <f t="shared" si="266"/>
        <v>55</v>
      </c>
      <c r="J2489" s="7">
        <f t="shared" si="267"/>
        <v>59</v>
      </c>
      <c r="K2489" s="3">
        <f>LEN(H2489)</f>
        <v>5</v>
      </c>
      <c r="L2489" s="13" t="str">
        <f>IF(OR(AND(LEN(H2489&gt;3),ISERROR(FIND("-",H2489,1))),AND(LEN(H2489)&gt;3,ISERROR(FIND("+",H2489,1)))),LEFT(H2489,2),H2489)</f>
        <v>55</v>
      </c>
      <c r="M2489" s="13" t="str">
        <f>IF(AND(LEN(H2489&gt;3),ISERROR(FIND("+",H2489,1))),RIGHT(H2489,2),IF(AND(LEN(H2489)=3,ISERROR(FIND("-",H2489,1))),LEFT(H2489,2),H2489))</f>
        <v>59</v>
      </c>
      <c r="N2489" s="13" t="str">
        <f>SUBSTITUTE(H2489,"+","-")</f>
        <v>55-59</v>
      </c>
      <c r="O2489" s="3">
        <f t="shared" si="268"/>
        <v>5</v>
      </c>
      <c r="P2489" s="3">
        <f t="shared" si="269"/>
        <v>3</v>
      </c>
      <c r="Q2489" s="7">
        <f t="shared" si="270"/>
        <v>55</v>
      </c>
      <c r="R2489" s="7">
        <f t="shared" si="271"/>
        <v>59</v>
      </c>
      <c r="S2489" s="13" t="e">
        <f>VLOOKUP(A2489,history!$B:$F,2,0)</f>
        <v>#N/A</v>
      </c>
      <c r="T2489" s="13">
        <f>VLOOKUP($C2489,日期!$A:$D,3,0)</f>
        <v>5</v>
      </c>
      <c r="U2489" s="13">
        <f>VLOOKUP($C2489,日期!$A:$D,4,0)</f>
        <v>1</v>
      </c>
      <c r="V2489" s="65">
        <f t="shared" si="272"/>
        <v>44317</v>
      </c>
      <c r="W2489" s="13" t="s">
        <v>4053</v>
      </c>
    </row>
    <row r="2490" spans="1:23" ht="15">
      <c r="A2490" s="15">
        <v>1834</v>
      </c>
      <c r="B2490" s="15">
        <v>2021</v>
      </c>
      <c r="C2490" s="13" t="s">
        <v>9</v>
      </c>
      <c r="D2490" s="15">
        <v>19</v>
      </c>
      <c r="E2490" s="13" t="s">
        <v>10</v>
      </c>
      <c r="F2490" s="13" t="s">
        <v>11</v>
      </c>
      <c r="G2490" s="13" t="s">
        <v>12</v>
      </c>
      <c r="H2490" s="13" t="s">
        <v>15</v>
      </c>
      <c r="I2490" s="3">
        <f t="shared" si="266"/>
        <v>70</v>
      </c>
      <c r="J2490" s="7">
        <f t="shared" si="267"/>
        <v>70</v>
      </c>
      <c r="K2490" s="3">
        <f>LEN(H2490)</f>
        <v>3</v>
      </c>
      <c r="L2490" s="13" t="str">
        <f>IF(OR(AND(LEN(H2490&gt;3),ISERROR(FIND("-",H2490,1))),AND(LEN(H2490)&gt;3,ISERROR(FIND("+",H2490,1)))),LEFT(H2490,2),H2490)</f>
        <v>70</v>
      </c>
      <c r="M2490" s="13" t="str">
        <f>IF(AND(LEN(H2490&gt;3),ISERROR(FIND("+",H2490,1))),RIGHT(H2490,2),IF(AND(LEN(H2490)=3,ISERROR(FIND("-",H2490,1))),LEFT(H2490,2),H2490))</f>
        <v>70</v>
      </c>
      <c r="N2490" s="13" t="str">
        <f>SUBSTITUTE(H2490,"+","-")</f>
        <v>70-</v>
      </c>
      <c r="O2490" s="3">
        <f t="shared" si="268"/>
        <v>3</v>
      </c>
      <c r="P2490" s="3">
        <f t="shared" si="269"/>
        <v>3</v>
      </c>
      <c r="Q2490" s="7">
        <f t="shared" si="270"/>
        <v>70</v>
      </c>
      <c r="R2490" s="7">
        <f t="shared" si="271"/>
        <v>70</v>
      </c>
      <c r="S2490" s="13" t="e">
        <f>VLOOKUP(A2490,history!$B:$F,2,0)</f>
        <v>#N/A</v>
      </c>
      <c r="T2490" s="13">
        <f>VLOOKUP($C2490,日期!$A:$D,3,0)</f>
        <v>5</v>
      </c>
      <c r="U2490" s="13">
        <f>VLOOKUP($C2490,日期!$A:$D,4,0)</f>
        <v>1</v>
      </c>
      <c r="V2490" s="65">
        <f t="shared" si="272"/>
        <v>44317</v>
      </c>
      <c r="W2490" s="13" t="s">
        <v>4054</v>
      </c>
    </row>
    <row r="2491" spans="1:23" ht="15">
      <c r="A2491" s="15">
        <v>1833</v>
      </c>
      <c r="B2491" s="15">
        <v>2021</v>
      </c>
      <c r="C2491" s="13" t="s">
        <v>9</v>
      </c>
      <c r="D2491" s="15">
        <v>19</v>
      </c>
      <c r="E2491" s="13" t="s">
        <v>10</v>
      </c>
      <c r="F2491" s="13" t="s">
        <v>17</v>
      </c>
      <c r="G2491" s="13" t="s">
        <v>12</v>
      </c>
      <c r="H2491" s="13" t="s">
        <v>18</v>
      </c>
      <c r="I2491" s="3">
        <f t="shared" si="266"/>
        <v>65</v>
      </c>
      <c r="J2491" s="7">
        <f t="shared" si="267"/>
        <v>69</v>
      </c>
      <c r="K2491" s="3">
        <f>LEN(H2491)</f>
        <v>5</v>
      </c>
      <c r="L2491" s="13" t="str">
        <f>IF(OR(AND(LEN(H2491&gt;3),ISERROR(FIND("-",H2491,1))),AND(LEN(H2491)&gt;3,ISERROR(FIND("+",H2491,1)))),LEFT(H2491,2),H2491)</f>
        <v>65</v>
      </c>
      <c r="M2491" s="13" t="str">
        <f>IF(AND(LEN(H2491&gt;3),ISERROR(FIND("+",H2491,1))),RIGHT(H2491,2),IF(AND(LEN(H2491)=3,ISERROR(FIND("-",H2491,1))),LEFT(H2491,2),H2491))</f>
        <v>69</v>
      </c>
      <c r="N2491" s="13" t="str">
        <f>SUBSTITUTE(H2491,"+","-")</f>
        <v>65-69</v>
      </c>
      <c r="O2491" s="3">
        <f t="shared" si="268"/>
        <v>5</v>
      </c>
      <c r="P2491" s="3">
        <f t="shared" si="269"/>
        <v>3</v>
      </c>
      <c r="Q2491" s="7">
        <f t="shared" si="270"/>
        <v>65</v>
      </c>
      <c r="R2491" s="7">
        <f t="shared" si="271"/>
        <v>69</v>
      </c>
      <c r="S2491" s="13" t="e">
        <f>VLOOKUP(A2491,history!$B:$F,2,0)</f>
        <v>#N/A</v>
      </c>
      <c r="T2491" s="13">
        <f>VLOOKUP($C2491,日期!$A:$D,3,0)</f>
        <v>5</v>
      </c>
      <c r="U2491" s="13">
        <f>VLOOKUP($C2491,日期!$A:$D,4,0)</f>
        <v>1</v>
      </c>
      <c r="V2491" s="65">
        <f t="shared" si="272"/>
        <v>44317</v>
      </c>
      <c r="W2491" s="13" t="s">
        <v>4055</v>
      </c>
    </row>
    <row r="2492" spans="1:23" ht="15">
      <c r="A2492" s="15">
        <v>1832</v>
      </c>
      <c r="B2492" s="15">
        <v>2021</v>
      </c>
      <c r="C2492" s="13" t="s">
        <v>9</v>
      </c>
      <c r="D2492" s="15">
        <v>19</v>
      </c>
      <c r="E2492" s="13" t="s">
        <v>10</v>
      </c>
      <c r="F2492" s="13" t="s">
        <v>17</v>
      </c>
      <c r="G2492" s="13" t="s">
        <v>12</v>
      </c>
      <c r="H2492" s="13" t="s">
        <v>26</v>
      </c>
      <c r="I2492" s="3">
        <f t="shared" si="266"/>
        <v>30</v>
      </c>
      <c r="J2492" s="7">
        <f t="shared" si="267"/>
        <v>34</v>
      </c>
      <c r="K2492" s="3">
        <f>LEN(H2492)</f>
        <v>5</v>
      </c>
      <c r="L2492" s="13" t="str">
        <f>IF(OR(AND(LEN(H2492&gt;3),ISERROR(FIND("-",H2492,1))),AND(LEN(H2492)&gt;3,ISERROR(FIND("+",H2492,1)))),LEFT(H2492,2),H2492)</f>
        <v>30</v>
      </c>
      <c r="M2492" s="13" t="str">
        <f>IF(AND(LEN(H2492&gt;3),ISERROR(FIND("+",H2492,1))),RIGHT(H2492,2),IF(AND(LEN(H2492)=3,ISERROR(FIND("-",H2492,1))),LEFT(H2492,2),H2492))</f>
        <v>34</v>
      </c>
      <c r="N2492" s="13" t="str">
        <f>SUBSTITUTE(H2492,"+","-")</f>
        <v>30-34</v>
      </c>
      <c r="O2492" s="3">
        <f t="shared" si="268"/>
        <v>5</v>
      </c>
      <c r="P2492" s="3">
        <f t="shared" si="269"/>
        <v>3</v>
      </c>
      <c r="Q2492" s="7">
        <f t="shared" si="270"/>
        <v>30</v>
      </c>
      <c r="R2492" s="7">
        <f t="shared" si="271"/>
        <v>34</v>
      </c>
      <c r="S2492" s="13" t="e">
        <f>VLOOKUP(A2492,history!$B:$F,2,0)</f>
        <v>#N/A</v>
      </c>
      <c r="T2492" s="13">
        <f>VLOOKUP($C2492,日期!$A:$D,3,0)</f>
        <v>5</v>
      </c>
      <c r="U2492" s="13">
        <f>VLOOKUP($C2492,日期!$A:$D,4,0)</f>
        <v>1</v>
      </c>
      <c r="V2492" s="65">
        <f t="shared" si="272"/>
        <v>44317</v>
      </c>
      <c r="W2492" s="13" t="s">
        <v>4056</v>
      </c>
    </row>
    <row r="2493" spans="1:23" ht="15">
      <c r="A2493" s="15">
        <v>1831</v>
      </c>
      <c r="B2493" s="15">
        <v>2021</v>
      </c>
      <c r="C2493" s="13" t="s">
        <v>9</v>
      </c>
      <c r="D2493" s="15">
        <v>19</v>
      </c>
      <c r="E2493" s="13" t="s">
        <v>14</v>
      </c>
      <c r="F2493" s="13" t="s">
        <v>11</v>
      </c>
      <c r="G2493" s="13" t="s">
        <v>12</v>
      </c>
      <c r="H2493" s="13" t="s">
        <v>32</v>
      </c>
      <c r="I2493" s="3">
        <f t="shared" si="266"/>
        <v>60</v>
      </c>
      <c r="J2493" s="7">
        <f t="shared" si="267"/>
        <v>64</v>
      </c>
      <c r="K2493" s="3">
        <f>LEN(H2493)</f>
        <v>5</v>
      </c>
      <c r="L2493" s="13" t="str">
        <f>IF(OR(AND(LEN(H2493&gt;3),ISERROR(FIND("-",H2493,1))),AND(LEN(H2493)&gt;3,ISERROR(FIND("+",H2493,1)))),LEFT(H2493,2),H2493)</f>
        <v>60</v>
      </c>
      <c r="M2493" s="13" t="str">
        <f>IF(AND(LEN(H2493&gt;3),ISERROR(FIND("+",H2493,1))),RIGHT(H2493,2),IF(AND(LEN(H2493)=3,ISERROR(FIND("-",H2493,1))),LEFT(H2493,2),H2493))</f>
        <v>64</v>
      </c>
      <c r="N2493" s="13" t="str">
        <f>SUBSTITUTE(H2493,"+","-")</f>
        <v>60-64</v>
      </c>
      <c r="O2493" s="3">
        <f t="shared" si="268"/>
        <v>5</v>
      </c>
      <c r="P2493" s="3">
        <f t="shared" si="269"/>
        <v>3</v>
      </c>
      <c r="Q2493" s="7">
        <f t="shared" si="270"/>
        <v>60</v>
      </c>
      <c r="R2493" s="7">
        <f t="shared" si="271"/>
        <v>64</v>
      </c>
      <c r="S2493" s="13" t="e">
        <f>VLOOKUP(A2493,history!$B:$F,2,0)</f>
        <v>#N/A</v>
      </c>
      <c r="T2493" s="13">
        <f>VLOOKUP($C2493,日期!$A:$D,3,0)</f>
        <v>5</v>
      </c>
      <c r="U2493" s="13">
        <f>VLOOKUP($C2493,日期!$A:$D,4,0)</f>
        <v>1</v>
      </c>
      <c r="V2493" s="65">
        <f t="shared" si="272"/>
        <v>44317</v>
      </c>
      <c r="W2493" s="13" t="s">
        <v>4057</v>
      </c>
    </row>
    <row r="2494" spans="1:23" ht="15">
      <c r="A2494" s="15">
        <v>1830</v>
      </c>
      <c r="B2494" s="15">
        <v>2021</v>
      </c>
      <c r="C2494" s="13" t="s">
        <v>9</v>
      </c>
      <c r="D2494" s="15">
        <v>19</v>
      </c>
      <c r="E2494" s="13" t="s">
        <v>14</v>
      </c>
      <c r="F2494" s="13" t="s">
        <v>17</v>
      </c>
      <c r="G2494" s="13" t="s">
        <v>12</v>
      </c>
      <c r="H2494" s="13" t="s">
        <v>35</v>
      </c>
      <c r="I2494" s="3">
        <f t="shared" si="266"/>
        <v>55</v>
      </c>
      <c r="J2494" s="7">
        <f t="shared" si="267"/>
        <v>59</v>
      </c>
      <c r="K2494" s="3">
        <f>LEN(H2494)</f>
        <v>5</v>
      </c>
      <c r="L2494" s="13" t="str">
        <f>IF(OR(AND(LEN(H2494&gt;3),ISERROR(FIND("-",H2494,1))),AND(LEN(H2494)&gt;3,ISERROR(FIND("+",H2494,1)))),LEFT(H2494,2),H2494)</f>
        <v>55</v>
      </c>
      <c r="M2494" s="13" t="str">
        <f>IF(AND(LEN(H2494&gt;3),ISERROR(FIND("+",H2494,1))),RIGHT(H2494,2),IF(AND(LEN(H2494)=3,ISERROR(FIND("-",H2494,1))),LEFT(H2494,2),H2494))</f>
        <v>59</v>
      </c>
      <c r="N2494" s="13" t="str">
        <f>SUBSTITUTE(H2494,"+","-")</f>
        <v>55-59</v>
      </c>
      <c r="O2494" s="3">
        <f t="shared" si="268"/>
        <v>5</v>
      </c>
      <c r="P2494" s="3">
        <f t="shared" si="269"/>
        <v>3</v>
      </c>
      <c r="Q2494" s="7">
        <f t="shared" si="270"/>
        <v>55</v>
      </c>
      <c r="R2494" s="7">
        <f t="shared" si="271"/>
        <v>59</v>
      </c>
      <c r="S2494" s="13" t="e">
        <f>VLOOKUP(A2494,history!$B:$F,2,0)</f>
        <v>#N/A</v>
      </c>
      <c r="T2494" s="13">
        <f>VLOOKUP($C2494,日期!$A:$D,3,0)</f>
        <v>5</v>
      </c>
      <c r="U2494" s="13">
        <f>VLOOKUP($C2494,日期!$A:$D,4,0)</f>
        <v>1</v>
      </c>
      <c r="V2494" s="65">
        <f t="shared" si="272"/>
        <v>44317</v>
      </c>
      <c r="W2494" s="13" t="s">
        <v>4058</v>
      </c>
    </row>
    <row r="2495" spans="1:23" ht="15">
      <c r="A2495" s="15">
        <v>1829</v>
      </c>
      <c r="B2495" s="15">
        <v>2021</v>
      </c>
      <c r="C2495" s="13" t="s">
        <v>9</v>
      </c>
      <c r="D2495" s="15">
        <v>19</v>
      </c>
      <c r="E2495" s="13" t="s">
        <v>10</v>
      </c>
      <c r="F2495" s="13" t="s">
        <v>11</v>
      </c>
      <c r="G2495" s="13" t="s">
        <v>12</v>
      </c>
      <c r="H2495" s="13" t="s">
        <v>15</v>
      </c>
      <c r="I2495" s="3">
        <f t="shared" si="266"/>
        <v>70</v>
      </c>
      <c r="J2495" s="7">
        <f t="shared" si="267"/>
        <v>70</v>
      </c>
      <c r="K2495" s="3">
        <f>LEN(H2495)</f>
        <v>3</v>
      </c>
      <c r="L2495" s="13" t="str">
        <f>IF(OR(AND(LEN(H2495&gt;3),ISERROR(FIND("-",H2495,1))),AND(LEN(H2495)&gt;3,ISERROR(FIND("+",H2495,1)))),LEFT(H2495,2),H2495)</f>
        <v>70</v>
      </c>
      <c r="M2495" s="13" t="str">
        <f>IF(AND(LEN(H2495&gt;3),ISERROR(FIND("+",H2495,1))),RIGHT(H2495,2),IF(AND(LEN(H2495)=3,ISERROR(FIND("-",H2495,1))),LEFT(H2495,2),H2495))</f>
        <v>70</v>
      </c>
      <c r="N2495" s="13" t="str">
        <f>SUBSTITUTE(H2495,"+","-")</f>
        <v>70-</v>
      </c>
      <c r="O2495" s="3">
        <f t="shared" si="268"/>
        <v>3</v>
      </c>
      <c r="P2495" s="3">
        <f t="shared" si="269"/>
        <v>3</v>
      </c>
      <c r="Q2495" s="7">
        <f t="shared" si="270"/>
        <v>70</v>
      </c>
      <c r="R2495" s="7">
        <f t="shared" si="271"/>
        <v>70</v>
      </c>
      <c r="S2495" s="13" t="e">
        <f>VLOOKUP(A2495,history!$B:$F,2,0)</f>
        <v>#N/A</v>
      </c>
      <c r="T2495" s="13">
        <f>VLOOKUP($C2495,日期!$A:$D,3,0)</f>
        <v>5</v>
      </c>
      <c r="U2495" s="13">
        <f>VLOOKUP($C2495,日期!$A:$D,4,0)</f>
        <v>1</v>
      </c>
      <c r="V2495" s="65">
        <f t="shared" si="272"/>
        <v>44317</v>
      </c>
      <c r="W2495" s="13" t="s">
        <v>4059</v>
      </c>
    </row>
    <row r="2496" spans="1:23" ht="15">
      <c r="A2496" s="15">
        <v>1828</v>
      </c>
      <c r="B2496" s="15">
        <v>2021</v>
      </c>
      <c r="C2496" s="13" t="s">
        <v>9</v>
      </c>
      <c r="D2496" s="15">
        <v>19</v>
      </c>
      <c r="E2496" s="13" t="s">
        <v>10</v>
      </c>
      <c r="F2496" s="13" t="s">
        <v>17</v>
      </c>
      <c r="G2496" s="13" t="s">
        <v>12</v>
      </c>
      <c r="H2496" s="13" t="s">
        <v>18</v>
      </c>
      <c r="I2496" s="3">
        <f t="shared" si="266"/>
        <v>65</v>
      </c>
      <c r="J2496" s="7">
        <f t="shared" si="267"/>
        <v>69</v>
      </c>
      <c r="K2496" s="3">
        <f>LEN(H2496)</f>
        <v>5</v>
      </c>
      <c r="L2496" s="13" t="str">
        <f>IF(OR(AND(LEN(H2496&gt;3),ISERROR(FIND("-",H2496,1))),AND(LEN(H2496)&gt;3,ISERROR(FIND("+",H2496,1)))),LEFT(H2496,2),H2496)</f>
        <v>65</v>
      </c>
      <c r="M2496" s="13" t="str">
        <f>IF(AND(LEN(H2496&gt;3),ISERROR(FIND("+",H2496,1))),RIGHT(H2496,2),IF(AND(LEN(H2496)=3,ISERROR(FIND("-",H2496,1))),LEFT(H2496,2),H2496))</f>
        <v>69</v>
      </c>
      <c r="N2496" s="13" t="str">
        <f>SUBSTITUTE(H2496,"+","-")</f>
        <v>65-69</v>
      </c>
      <c r="O2496" s="3">
        <f t="shared" si="268"/>
        <v>5</v>
      </c>
      <c r="P2496" s="3">
        <f t="shared" si="269"/>
        <v>3</v>
      </c>
      <c r="Q2496" s="7">
        <f t="shared" si="270"/>
        <v>65</v>
      </c>
      <c r="R2496" s="7">
        <f t="shared" si="271"/>
        <v>69</v>
      </c>
      <c r="S2496" s="13" t="e">
        <f>VLOOKUP(A2496,history!$B:$F,2,0)</f>
        <v>#N/A</v>
      </c>
      <c r="T2496" s="13">
        <f>VLOOKUP($C2496,日期!$A:$D,3,0)</f>
        <v>5</v>
      </c>
      <c r="U2496" s="13">
        <f>VLOOKUP($C2496,日期!$A:$D,4,0)</f>
        <v>1</v>
      </c>
      <c r="V2496" s="65">
        <f t="shared" si="272"/>
        <v>44317</v>
      </c>
      <c r="W2496" s="13" t="s">
        <v>4060</v>
      </c>
    </row>
    <row r="2497" spans="1:23" ht="15">
      <c r="A2497" s="15">
        <v>1827</v>
      </c>
      <c r="B2497" s="15">
        <v>2021</v>
      </c>
      <c r="C2497" s="13" t="s">
        <v>9</v>
      </c>
      <c r="D2497" s="15">
        <v>19</v>
      </c>
      <c r="E2497" s="13" t="s">
        <v>10</v>
      </c>
      <c r="F2497" s="13" t="s">
        <v>17</v>
      </c>
      <c r="G2497" s="13" t="s">
        <v>12</v>
      </c>
      <c r="H2497" s="13" t="s">
        <v>26</v>
      </c>
      <c r="I2497" s="3">
        <f t="shared" si="266"/>
        <v>30</v>
      </c>
      <c r="J2497" s="7">
        <f t="shared" si="267"/>
        <v>34</v>
      </c>
      <c r="K2497" s="3">
        <f>LEN(H2497)</f>
        <v>5</v>
      </c>
      <c r="L2497" s="13" t="str">
        <f>IF(OR(AND(LEN(H2497&gt;3),ISERROR(FIND("-",H2497,1))),AND(LEN(H2497)&gt;3,ISERROR(FIND("+",H2497,1)))),LEFT(H2497,2),H2497)</f>
        <v>30</v>
      </c>
      <c r="M2497" s="13" t="str">
        <f>IF(AND(LEN(H2497&gt;3),ISERROR(FIND("+",H2497,1))),RIGHT(H2497,2),IF(AND(LEN(H2497)=3,ISERROR(FIND("-",H2497,1))),LEFT(H2497,2),H2497))</f>
        <v>34</v>
      </c>
      <c r="N2497" s="13" t="str">
        <f>SUBSTITUTE(H2497,"+","-")</f>
        <v>30-34</v>
      </c>
      <c r="O2497" s="3">
        <f t="shared" si="268"/>
        <v>5</v>
      </c>
      <c r="P2497" s="3">
        <f t="shared" si="269"/>
        <v>3</v>
      </c>
      <c r="Q2497" s="7">
        <f t="shared" si="270"/>
        <v>30</v>
      </c>
      <c r="R2497" s="7">
        <f t="shared" si="271"/>
        <v>34</v>
      </c>
      <c r="S2497" s="13" t="e">
        <f>VLOOKUP(A2497,history!$B:$F,2,0)</f>
        <v>#N/A</v>
      </c>
      <c r="T2497" s="13">
        <f>VLOOKUP($C2497,日期!$A:$D,3,0)</f>
        <v>5</v>
      </c>
      <c r="U2497" s="13">
        <f>VLOOKUP($C2497,日期!$A:$D,4,0)</f>
        <v>1</v>
      </c>
      <c r="V2497" s="65">
        <f t="shared" si="272"/>
        <v>44317</v>
      </c>
      <c r="W2497" s="13" t="s">
        <v>4061</v>
      </c>
    </row>
    <row r="2498" spans="1:23" ht="15">
      <c r="A2498" s="15">
        <v>1826</v>
      </c>
      <c r="B2498" s="15">
        <v>2021</v>
      </c>
      <c r="C2498" s="13" t="s">
        <v>9</v>
      </c>
      <c r="D2498" s="15">
        <v>19</v>
      </c>
      <c r="E2498" s="13" t="s">
        <v>14</v>
      </c>
      <c r="F2498" s="13" t="s">
        <v>11</v>
      </c>
      <c r="G2498" s="13" t="s">
        <v>12</v>
      </c>
      <c r="H2498" s="13" t="s">
        <v>32</v>
      </c>
      <c r="I2498" s="3">
        <f t="shared" si="266"/>
        <v>60</v>
      </c>
      <c r="J2498" s="7">
        <f t="shared" si="267"/>
        <v>64</v>
      </c>
      <c r="K2498" s="3">
        <f>LEN(H2498)</f>
        <v>5</v>
      </c>
      <c r="L2498" s="13" t="str">
        <f>IF(OR(AND(LEN(H2498&gt;3),ISERROR(FIND("-",H2498,1))),AND(LEN(H2498)&gt;3,ISERROR(FIND("+",H2498,1)))),LEFT(H2498,2),H2498)</f>
        <v>60</v>
      </c>
      <c r="M2498" s="13" t="str">
        <f>IF(AND(LEN(H2498&gt;3),ISERROR(FIND("+",H2498,1))),RIGHT(H2498,2),IF(AND(LEN(H2498)=3,ISERROR(FIND("-",H2498,1))),LEFT(H2498,2),H2498))</f>
        <v>64</v>
      </c>
      <c r="N2498" s="13" t="str">
        <f>SUBSTITUTE(H2498,"+","-")</f>
        <v>60-64</v>
      </c>
      <c r="O2498" s="3">
        <f t="shared" si="268"/>
        <v>5</v>
      </c>
      <c r="P2498" s="3">
        <f t="shared" si="269"/>
        <v>3</v>
      </c>
      <c r="Q2498" s="7">
        <f t="shared" si="270"/>
        <v>60</v>
      </c>
      <c r="R2498" s="7">
        <f t="shared" si="271"/>
        <v>64</v>
      </c>
      <c r="S2498" s="13" t="e">
        <f>VLOOKUP(A2498,history!$B:$F,2,0)</f>
        <v>#N/A</v>
      </c>
      <c r="T2498" s="13">
        <f>VLOOKUP($C2498,日期!$A:$D,3,0)</f>
        <v>5</v>
      </c>
      <c r="U2498" s="13">
        <f>VLOOKUP($C2498,日期!$A:$D,4,0)</f>
        <v>1</v>
      </c>
      <c r="V2498" s="65">
        <f t="shared" si="272"/>
        <v>44317</v>
      </c>
      <c r="W2498" s="13" t="s">
        <v>4062</v>
      </c>
    </row>
    <row r="2499" spans="1:23" ht="15">
      <c r="A2499" s="15">
        <v>1825</v>
      </c>
      <c r="B2499" s="15">
        <v>2021</v>
      </c>
      <c r="C2499" s="13" t="s">
        <v>9</v>
      </c>
      <c r="D2499" s="15">
        <v>19</v>
      </c>
      <c r="E2499" s="13" t="s">
        <v>14</v>
      </c>
      <c r="F2499" s="13" t="s">
        <v>17</v>
      </c>
      <c r="G2499" s="13" t="s">
        <v>12</v>
      </c>
      <c r="H2499" s="13" t="s">
        <v>35</v>
      </c>
      <c r="I2499" s="3">
        <f t="shared" ref="I2499:I2562" si="273">VALUE(IF(LEN(H2499)&gt;=3,LEFT(H2499,2),H2499))</f>
        <v>55</v>
      </c>
      <c r="J2499" s="7">
        <f t="shared" ref="J2499:J2562" si="274">VALUE(IF(LEN(H2499)=5,RIGHT(H2499,2),LEFT(H2499,2)))</f>
        <v>59</v>
      </c>
      <c r="K2499" s="3">
        <f>LEN(H2499)</f>
        <v>5</v>
      </c>
      <c r="L2499" s="13" t="str">
        <f>IF(OR(AND(LEN(H2499&gt;3),ISERROR(FIND("-",H2499,1))),AND(LEN(H2499)&gt;3,ISERROR(FIND("+",H2499,1)))),LEFT(H2499,2),H2499)</f>
        <v>55</v>
      </c>
      <c r="M2499" s="13" t="str">
        <f>IF(AND(LEN(H2499&gt;3),ISERROR(FIND("+",H2499,1))),RIGHT(H2499,2),IF(AND(LEN(H2499)=3,ISERROR(FIND("-",H2499,1))),LEFT(H2499,2),H2499))</f>
        <v>59</v>
      </c>
      <c r="N2499" s="13" t="str">
        <f>SUBSTITUTE(H2499,"+","-")</f>
        <v>55-59</v>
      </c>
      <c r="O2499" s="3">
        <f t="shared" ref="O2499:O2562" si="275">LEN(N2499)</f>
        <v>5</v>
      </c>
      <c r="P2499" s="3">
        <f t="shared" ref="P2499:P2562" si="276">FIND("-",N2499,1)</f>
        <v>3</v>
      </c>
      <c r="Q2499" s="7">
        <f t="shared" ref="Q2499:Q2562" si="277">VALUE(IF(ISERROR(FIND("-",N2499,1)),N2499,LEFT(N2499,FIND("-",N2499,1)-1)))</f>
        <v>55</v>
      </c>
      <c r="R2499" s="7">
        <f t="shared" ref="R2499:R2562" si="278">VALUE(IF(ISERROR(FIND("-",N2499,1)),N2499,IF(AND(FIND("-",N2499,1)=3,LEN(N2499)=3),LEFT(N2499,2),RIGHT(N2499,FIND("-",N2499,1)-1))))</f>
        <v>59</v>
      </c>
      <c r="S2499" s="13" t="e">
        <f>VLOOKUP(A2499,history!$B:$F,2,0)</f>
        <v>#N/A</v>
      </c>
      <c r="T2499" s="13">
        <f>VLOOKUP($C2499,日期!$A:$D,3,0)</f>
        <v>5</v>
      </c>
      <c r="U2499" s="13">
        <f>VLOOKUP($C2499,日期!$A:$D,4,0)</f>
        <v>1</v>
      </c>
      <c r="V2499" s="65">
        <f t="shared" ref="V2499:V2562" si="279">DATE(B2499,T2499,U2499)</f>
        <v>44317</v>
      </c>
      <c r="W2499" s="13" t="s">
        <v>4063</v>
      </c>
    </row>
    <row r="2500" spans="1:23" ht="15">
      <c r="A2500" s="15">
        <v>1824</v>
      </c>
      <c r="B2500" s="15">
        <v>2021</v>
      </c>
      <c r="C2500" s="13" t="s">
        <v>9</v>
      </c>
      <c r="D2500" s="15">
        <v>19</v>
      </c>
      <c r="E2500" s="13" t="s">
        <v>10</v>
      </c>
      <c r="F2500" s="13" t="s">
        <v>11</v>
      </c>
      <c r="G2500" s="13" t="s">
        <v>12</v>
      </c>
      <c r="H2500" s="13" t="s">
        <v>18</v>
      </c>
      <c r="I2500" s="3">
        <f t="shared" si="273"/>
        <v>65</v>
      </c>
      <c r="J2500" s="7">
        <f t="shared" si="274"/>
        <v>69</v>
      </c>
      <c r="K2500" s="3">
        <f>LEN(H2500)</f>
        <v>5</v>
      </c>
      <c r="L2500" s="13" t="str">
        <f>IF(OR(AND(LEN(H2500&gt;3),ISERROR(FIND("-",H2500,1))),AND(LEN(H2500)&gt;3,ISERROR(FIND("+",H2500,1)))),LEFT(H2500,2),H2500)</f>
        <v>65</v>
      </c>
      <c r="M2500" s="13" t="str">
        <f>IF(AND(LEN(H2500&gt;3),ISERROR(FIND("+",H2500,1))),RIGHT(H2500,2),IF(AND(LEN(H2500)=3,ISERROR(FIND("-",H2500,1))),LEFT(H2500,2),H2500))</f>
        <v>69</v>
      </c>
      <c r="N2500" s="13" t="str">
        <f>SUBSTITUTE(H2500,"+","-")</f>
        <v>65-69</v>
      </c>
      <c r="O2500" s="3">
        <f t="shared" si="275"/>
        <v>5</v>
      </c>
      <c r="P2500" s="3">
        <f t="shared" si="276"/>
        <v>3</v>
      </c>
      <c r="Q2500" s="7">
        <f t="shared" si="277"/>
        <v>65</v>
      </c>
      <c r="R2500" s="7">
        <f t="shared" si="278"/>
        <v>69</v>
      </c>
      <c r="S2500" s="13" t="e">
        <f>VLOOKUP(A2500,history!$B:$F,2,0)</f>
        <v>#N/A</v>
      </c>
      <c r="T2500" s="13">
        <f>VLOOKUP($C2500,日期!$A:$D,3,0)</f>
        <v>5</v>
      </c>
      <c r="U2500" s="13">
        <f>VLOOKUP($C2500,日期!$A:$D,4,0)</f>
        <v>1</v>
      </c>
      <c r="V2500" s="65">
        <f t="shared" si="279"/>
        <v>44317</v>
      </c>
      <c r="W2500" s="13" t="s">
        <v>4064</v>
      </c>
    </row>
    <row r="2501" spans="1:23" ht="15">
      <c r="A2501" s="15">
        <v>1823</v>
      </c>
      <c r="B2501" s="15">
        <v>2021</v>
      </c>
      <c r="C2501" s="13" t="s">
        <v>9</v>
      </c>
      <c r="D2501" s="15">
        <v>19</v>
      </c>
      <c r="E2501" s="13" t="s">
        <v>10</v>
      </c>
      <c r="F2501" s="13" t="s">
        <v>17</v>
      </c>
      <c r="G2501" s="13" t="s">
        <v>12</v>
      </c>
      <c r="H2501" s="13" t="s">
        <v>18</v>
      </c>
      <c r="I2501" s="3">
        <f t="shared" si="273"/>
        <v>65</v>
      </c>
      <c r="J2501" s="7">
        <f t="shared" si="274"/>
        <v>69</v>
      </c>
      <c r="K2501" s="3">
        <f>LEN(H2501)</f>
        <v>5</v>
      </c>
      <c r="L2501" s="13" t="str">
        <f>IF(OR(AND(LEN(H2501&gt;3),ISERROR(FIND("-",H2501,1))),AND(LEN(H2501)&gt;3,ISERROR(FIND("+",H2501,1)))),LEFT(H2501,2),H2501)</f>
        <v>65</v>
      </c>
      <c r="M2501" s="13" t="str">
        <f>IF(AND(LEN(H2501&gt;3),ISERROR(FIND("+",H2501,1))),RIGHT(H2501,2),IF(AND(LEN(H2501)=3,ISERROR(FIND("-",H2501,1))),LEFT(H2501,2),H2501))</f>
        <v>69</v>
      </c>
      <c r="N2501" s="13" t="str">
        <f>SUBSTITUTE(H2501,"+","-")</f>
        <v>65-69</v>
      </c>
      <c r="O2501" s="3">
        <f t="shared" si="275"/>
        <v>5</v>
      </c>
      <c r="P2501" s="3">
        <f t="shared" si="276"/>
        <v>3</v>
      </c>
      <c r="Q2501" s="7">
        <f t="shared" si="277"/>
        <v>65</v>
      </c>
      <c r="R2501" s="7">
        <f t="shared" si="278"/>
        <v>69</v>
      </c>
      <c r="S2501" s="13" t="e">
        <f>VLOOKUP(A2501,history!$B:$F,2,0)</f>
        <v>#N/A</v>
      </c>
      <c r="T2501" s="13">
        <f>VLOOKUP($C2501,日期!$A:$D,3,0)</f>
        <v>5</v>
      </c>
      <c r="U2501" s="13">
        <f>VLOOKUP($C2501,日期!$A:$D,4,0)</f>
        <v>1</v>
      </c>
      <c r="V2501" s="65">
        <f t="shared" si="279"/>
        <v>44317</v>
      </c>
      <c r="W2501" s="13" t="s">
        <v>4065</v>
      </c>
    </row>
    <row r="2502" spans="1:23" ht="15">
      <c r="A2502" s="15">
        <v>1822</v>
      </c>
      <c r="B2502" s="15">
        <v>2021</v>
      </c>
      <c r="C2502" s="13" t="s">
        <v>9</v>
      </c>
      <c r="D2502" s="15">
        <v>19</v>
      </c>
      <c r="E2502" s="13" t="s">
        <v>10</v>
      </c>
      <c r="F2502" s="13" t="s">
        <v>17</v>
      </c>
      <c r="G2502" s="13" t="s">
        <v>12</v>
      </c>
      <c r="H2502" s="13" t="s">
        <v>26</v>
      </c>
      <c r="I2502" s="3">
        <f t="shared" si="273"/>
        <v>30</v>
      </c>
      <c r="J2502" s="7">
        <f t="shared" si="274"/>
        <v>34</v>
      </c>
      <c r="K2502" s="3">
        <f>LEN(H2502)</f>
        <v>5</v>
      </c>
      <c r="L2502" s="13" t="str">
        <f>IF(OR(AND(LEN(H2502&gt;3),ISERROR(FIND("-",H2502,1))),AND(LEN(H2502)&gt;3,ISERROR(FIND("+",H2502,1)))),LEFT(H2502,2),H2502)</f>
        <v>30</v>
      </c>
      <c r="M2502" s="13" t="str">
        <f>IF(AND(LEN(H2502&gt;3),ISERROR(FIND("+",H2502,1))),RIGHT(H2502,2),IF(AND(LEN(H2502)=3,ISERROR(FIND("-",H2502,1))),LEFT(H2502,2),H2502))</f>
        <v>34</v>
      </c>
      <c r="N2502" s="13" t="str">
        <f>SUBSTITUTE(H2502,"+","-")</f>
        <v>30-34</v>
      </c>
      <c r="O2502" s="3">
        <f t="shared" si="275"/>
        <v>5</v>
      </c>
      <c r="P2502" s="3">
        <f t="shared" si="276"/>
        <v>3</v>
      </c>
      <c r="Q2502" s="7">
        <f t="shared" si="277"/>
        <v>30</v>
      </c>
      <c r="R2502" s="7">
        <f t="shared" si="278"/>
        <v>34</v>
      </c>
      <c r="S2502" s="13" t="e">
        <f>VLOOKUP(A2502,history!$B:$F,2,0)</f>
        <v>#N/A</v>
      </c>
      <c r="T2502" s="13">
        <f>VLOOKUP($C2502,日期!$A:$D,3,0)</f>
        <v>5</v>
      </c>
      <c r="U2502" s="13">
        <f>VLOOKUP($C2502,日期!$A:$D,4,0)</f>
        <v>1</v>
      </c>
      <c r="V2502" s="65">
        <f t="shared" si="279"/>
        <v>44317</v>
      </c>
      <c r="W2502" s="13" t="s">
        <v>4066</v>
      </c>
    </row>
    <row r="2503" spans="1:23" ht="15">
      <c r="A2503" s="15">
        <v>1821</v>
      </c>
      <c r="B2503" s="15">
        <v>2021</v>
      </c>
      <c r="C2503" s="13" t="s">
        <v>9</v>
      </c>
      <c r="D2503" s="15">
        <v>19</v>
      </c>
      <c r="E2503" s="13" t="s">
        <v>14</v>
      </c>
      <c r="F2503" s="13" t="s">
        <v>11</v>
      </c>
      <c r="G2503" s="13" t="s">
        <v>12</v>
      </c>
      <c r="H2503" s="13" t="s">
        <v>32</v>
      </c>
      <c r="I2503" s="3">
        <f t="shared" si="273"/>
        <v>60</v>
      </c>
      <c r="J2503" s="7">
        <f t="shared" si="274"/>
        <v>64</v>
      </c>
      <c r="K2503" s="3">
        <f>LEN(H2503)</f>
        <v>5</v>
      </c>
      <c r="L2503" s="13" t="str">
        <f>IF(OR(AND(LEN(H2503&gt;3),ISERROR(FIND("-",H2503,1))),AND(LEN(H2503)&gt;3,ISERROR(FIND("+",H2503,1)))),LEFT(H2503,2),H2503)</f>
        <v>60</v>
      </c>
      <c r="M2503" s="13" t="str">
        <f>IF(AND(LEN(H2503&gt;3),ISERROR(FIND("+",H2503,1))),RIGHT(H2503,2),IF(AND(LEN(H2503)=3,ISERROR(FIND("-",H2503,1))),LEFT(H2503,2),H2503))</f>
        <v>64</v>
      </c>
      <c r="N2503" s="13" t="str">
        <f>SUBSTITUTE(H2503,"+","-")</f>
        <v>60-64</v>
      </c>
      <c r="O2503" s="3">
        <f t="shared" si="275"/>
        <v>5</v>
      </c>
      <c r="P2503" s="3">
        <f t="shared" si="276"/>
        <v>3</v>
      </c>
      <c r="Q2503" s="7">
        <f t="shared" si="277"/>
        <v>60</v>
      </c>
      <c r="R2503" s="7">
        <f t="shared" si="278"/>
        <v>64</v>
      </c>
      <c r="S2503" s="13" t="e">
        <f>VLOOKUP(A2503,history!$B:$F,2,0)</f>
        <v>#N/A</v>
      </c>
      <c r="T2503" s="13">
        <f>VLOOKUP($C2503,日期!$A:$D,3,0)</f>
        <v>5</v>
      </c>
      <c r="U2503" s="13">
        <f>VLOOKUP($C2503,日期!$A:$D,4,0)</f>
        <v>1</v>
      </c>
      <c r="V2503" s="65">
        <f t="shared" si="279"/>
        <v>44317</v>
      </c>
      <c r="W2503" s="13" t="s">
        <v>4067</v>
      </c>
    </row>
    <row r="2504" spans="1:23" ht="15">
      <c r="A2504" s="15">
        <v>1820</v>
      </c>
      <c r="B2504" s="15">
        <v>2021</v>
      </c>
      <c r="C2504" s="13" t="s">
        <v>9</v>
      </c>
      <c r="D2504" s="15">
        <v>19</v>
      </c>
      <c r="E2504" s="13" t="s">
        <v>14</v>
      </c>
      <c r="F2504" s="13" t="s">
        <v>17</v>
      </c>
      <c r="G2504" s="13" t="s">
        <v>12</v>
      </c>
      <c r="H2504" s="13" t="s">
        <v>35</v>
      </c>
      <c r="I2504" s="3">
        <f t="shared" si="273"/>
        <v>55</v>
      </c>
      <c r="J2504" s="7">
        <f t="shared" si="274"/>
        <v>59</v>
      </c>
      <c r="K2504" s="3">
        <f>LEN(H2504)</f>
        <v>5</v>
      </c>
      <c r="L2504" s="13" t="str">
        <f>IF(OR(AND(LEN(H2504&gt;3),ISERROR(FIND("-",H2504,1))),AND(LEN(H2504)&gt;3,ISERROR(FIND("+",H2504,1)))),LEFT(H2504,2),H2504)</f>
        <v>55</v>
      </c>
      <c r="M2504" s="13" t="str">
        <f>IF(AND(LEN(H2504&gt;3),ISERROR(FIND("+",H2504,1))),RIGHT(H2504,2),IF(AND(LEN(H2504)=3,ISERROR(FIND("-",H2504,1))),LEFT(H2504,2),H2504))</f>
        <v>59</v>
      </c>
      <c r="N2504" s="13" t="str">
        <f>SUBSTITUTE(H2504,"+","-")</f>
        <v>55-59</v>
      </c>
      <c r="O2504" s="3">
        <f t="shared" si="275"/>
        <v>5</v>
      </c>
      <c r="P2504" s="3">
        <f t="shared" si="276"/>
        <v>3</v>
      </c>
      <c r="Q2504" s="7">
        <f t="shared" si="277"/>
        <v>55</v>
      </c>
      <c r="R2504" s="7">
        <f t="shared" si="278"/>
        <v>59</v>
      </c>
      <c r="S2504" s="13" t="e">
        <f>VLOOKUP(A2504,history!$B:$F,2,0)</f>
        <v>#N/A</v>
      </c>
      <c r="T2504" s="13">
        <f>VLOOKUP($C2504,日期!$A:$D,3,0)</f>
        <v>5</v>
      </c>
      <c r="U2504" s="13">
        <f>VLOOKUP($C2504,日期!$A:$D,4,0)</f>
        <v>1</v>
      </c>
      <c r="V2504" s="65">
        <f t="shared" si="279"/>
        <v>44317</v>
      </c>
      <c r="W2504" s="13" t="s">
        <v>4068</v>
      </c>
    </row>
    <row r="2505" spans="1:23" ht="15">
      <c r="A2505" s="15">
        <v>1819</v>
      </c>
      <c r="B2505" s="15">
        <v>2021</v>
      </c>
      <c r="C2505" s="13" t="s">
        <v>9</v>
      </c>
      <c r="D2505" s="15">
        <v>19</v>
      </c>
      <c r="E2505" s="13" t="s">
        <v>10</v>
      </c>
      <c r="F2505" s="13" t="s">
        <v>11</v>
      </c>
      <c r="G2505" s="13" t="s">
        <v>12</v>
      </c>
      <c r="H2505" s="13" t="s">
        <v>18</v>
      </c>
      <c r="I2505" s="3">
        <f t="shared" si="273"/>
        <v>65</v>
      </c>
      <c r="J2505" s="7">
        <f t="shared" si="274"/>
        <v>69</v>
      </c>
      <c r="K2505" s="3">
        <f>LEN(H2505)</f>
        <v>5</v>
      </c>
      <c r="L2505" s="13" t="str">
        <f>IF(OR(AND(LEN(H2505&gt;3),ISERROR(FIND("-",H2505,1))),AND(LEN(H2505)&gt;3,ISERROR(FIND("+",H2505,1)))),LEFT(H2505,2),H2505)</f>
        <v>65</v>
      </c>
      <c r="M2505" s="13" t="str">
        <f>IF(AND(LEN(H2505&gt;3),ISERROR(FIND("+",H2505,1))),RIGHT(H2505,2),IF(AND(LEN(H2505)=3,ISERROR(FIND("-",H2505,1))),LEFT(H2505,2),H2505))</f>
        <v>69</v>
      </c>
      <c r="N2505" s="13" t="str">
        <f>SUBSTITUTE(H2505,"+","-")</f>
        <v>65-69</v>
      </c>
      <c r="O2505" s="3">
        <f t="shared" si="275"/>
        <v>5</v>
      </c>
      <c r="P2505" s="3">
        <f t="shared" si="276"/>
        <v>3</v>
      </c>
      <c r="Q2505" s="7">
        <f t="shared" si="277"/>
        <v>65</v>
      </c>
      <c r="R2505" s="7">
        <f t="shared" si="278"/>
        <v>69</v>
      </c>
      <c r="S2505" s="13" t="e">
        <f>VLOOKUP(A2505,history!$B:$F,2,0)</f>
        <v>#N/A</v>
      </c>
      <c r="T2505" s="13">
        <f>VLOOKUP($C2505,日期!$A:$D,3,0)</f>
        <v>5</v>
      </c>
      <c r="U2505" s="13">
        <f>VLOOKUP($C2505,日期!$A:$D,4,0)</f>
        <v>1</v>
      </c>
      <c r="V2505" s="65">
        <f t="shared" si="279"/>
        <v>44317</v>
      </c>
      <c r="W2505" s="13" t="s">
        <v>4069</v>
      </c>
    </row>
    <row r="2506" spans="1:23" ht="15">
      <c r="A2506" s="15">
        <v>1818</v>
      </c>
      <c r="B2506" s="15">
        <v>2021</v>
      </c>
      <c r="C2506" s="13" t="s">
        <v>9</v>
      </c>
      <c r="D2506" s="15">
        <v>19</v>
      </c>
      <c r="E2506" s="13" t="s">
        <v>10</v>
      </c>
      <c r="F2506" s="13" t="s">
        <v>17</v>
      </c>
      <c r="G2506" s="13" t="s">
        <v>12</v>
      </c>
      <c r="H2506" s="13" t="s">
        <v>18</v>
      </c>
      <c r="I2506" s="3">
        <f t="shared" si="273"/>
        <v>65</v>
      </c>
      <c r="J2506" s="7">
        <f t="shared" si="274"/>
        <v>69</v>
      </c>
      <c r="K2506" s="3">
        <f>LEN(H2506)</f>
        <v>5</v>
      </c>
      <c r="L2506" s="13" t="str">
        <f>IF(OR(AND(LEN(H2506&gt;3),ISERROR(FIND("-",H2506,1))),AND(LEN(H2506)&gt;3,ISERROR(FIND("+",H2506,1)))),LEFT(H2506,2),H2506)</f>
        <v>65</v>
      </c>
      <c r="M2506" s="13" t="str">
        <f>IF(AND(LEN(H2506&gt;3),ISERROR(FIND("+",H2506,1))),RIGHT(H2506,2),IF(AND(LEN(H2506)=3,ISERROR(FIND("-",H2506,1))),LEFT(H2506,2),H2506))</f>
        <v>69</v>
      </c>
      <c r="N2506" s="13" t="str">
        <f>SUBSTITUTE(H2506,"+","-")</f>
        <v>65-69</v>
      </c>
      <c r="O2506" s="3">
        <f t="shared" si="275"/>
        <v>5</v>
      </c>
      <c r="P2506" s="3">
        <f t="shared" si="276"/>
        <v>3</v>
      </c>
      <c r="Q2506" s="7">
        <f t="shared" si="277"/>
        <v>65</v>
      </c>
      <c r="R2506" s="7">
        <f t="shared" si="278"/>
        <v>69</v>
      </c>
      <c r="S2506" s="13" t="e">
        <f>VLOOKUP(A2506,history!$B:$F,2,0)</f>
        <v>#N/A</v>
      </c>
      <c r="T2506" s="13">
        <f>VLOOKUP($C2506,日期!$A:$D,3,0)</f>
        <v>5</v>
      </c>
      <c r="U2506" s="13">
        <f>VLOOKUP($C2506,日期!$A:$D,4,0)</f>
        <v>1</v>
      </c>
      <c r="V2506" s="65">
        <f t="shared" si="279"/>
        <v>44317</v>
      </c>
      <c r="W2506" s="13" t="s">
        <v>4070</v>
      </c>
    </row>
    <row r="2507" spans="1:23" ht="15">
      <c r="A2507" s="15">
        <v>1817</v>
      </c>
      <c r="B2507" s="15">
        <v>2021</v>
      </c>
      <c r="C2507" s="13" t="s">
        <v>9</v>
      </c>
      <c r="D2507" s="15">
        <v>19</v>
      </c>
      <c r="E2507" s="13" t="s">
        <v>10</v>
      </c>
      <c r="F2507" s="13" t="s">
        <v>17</v>
      </c>
      <c r="G2507" s="13" t="s">
        <v>12</v>
      </c>
      <c r="H2507" s="13" t="s">
        <v>26</v>
      </c>
      <c r="I2507" s="3">
        <f t="shared" si="273"/>
        <v>30</v>
      </c>
      <c r="J2507" s="7">
        <f t="shared" si="274"/>
        <v>34</v>
      </c>
      <c r="K2507" s="3">
        <f>LEN(H2507)</f>
        <v>5</v>
      </c>
      <c r="L2507" s="13" t="str">
        <f>IF(OR(AND(LEN(H2507&gt;3),ISERROR(FIND("-",H2507,1))),AND(LEN(H2507)&gt;3,ISERROR(FIND("+",H2507,1)))),LEFT(H2507,2),H2507)</f>
        <v>30</v>
      </c>
      <c r="M2507" s="13" t="str">
        <f>IF(AND(LEN(H2507&gt;3),ISERROR(FIND("+",H2507,1))),RIGHT(H2507,2),IF(AND(LEN(H2507)=3,ISERROR(FIND("-",H2507,1))),LEFT(H2507,2),H2507))</f>
        <v>34</v>
      </c>
      <c r="N2507" s="13" t="str">
        <f>SUBSTITUTE(H2507,"+","-")</f>
        <v>30-34</v>
      </c>
      <c r="O2507" s="3">
        <f t="shared" si="275"/>
        <v>5</v>
      </c>
      <c r="P2507" s="3">
        <f t="shared" si="276"/>
        <v>3</v>
      </c>
      <c r="Q2507" s="7">
        <f t="shared" si="277"/>
        <v>30</v>
      </c>
      <c r="R2507" s="7">
        <f t="shared" si="278"/>
        <v>34</v>
      </c>
      <c r="S2507" s="13" t="e">
        <f>VLOOKUP(A2507,history!$B:$F,2,0)</f>
        <v>#N/A</v>
      </c>
      <c r="T2507" s="13">
        <f>VLOOKUP($C2507,日期!$A:$D,3,0)</f>
        <v>5</v>
      </c>
      <c r="U2507" s="13">
        <f>VLOOKUP($C2507,日期!$A:$D,4,0)</f>
        <v>1</v>
      </c>
      <c r="V2507" s="65">
        <f t="shared" si="279"/>
        <v>44317</v>
      </c>
      <c r="W2507" s="13" t="s">
        <v>4071</v>
      </c>
    </row>
    <row r="2508" spans="1:23" ht="15">
      <c r="A2508" s="15">
        <v>1816</v>
      </c>
      <c r="B2508" s="15">
        <v>2021</v>
      </c>
      <c r="C2508" s="13" t="s">
        <v>9</v>
      </c>
      <c r="D2508" s="15">
        <v>19</v>
      </c>
      <c r="E2508" s="13" t="s">
        <v>14</v>
      </c>
      <c r="F2508" s="13" t="s">
        <v>11</v>
      </c>
      <c r="G2508" s="13" t="s">
        <v>12</v>
      </c>
      <c r="H2508" s="13" t="s">
        <v>32</v>
      </c>
      <c r="I2508" s="3">
        <f t="shared" si="273"/>
        <v>60</v>
      </c>
      <c r="J2508" s="7">
        <f t="shared" si="274"/>
        <v>64</v>
      </c>
      <c r="K2508" s="3">
        <f>LEN(H2508)</f>
        <v>5</v>
      </c>
      <c r="L2508" s="13" t="str">
        <f>IF(OR(AND(LEN(H2508&gt;3),ISERROR(FIND("-",H2508,1))),AND(LEN(H2508)&gt;3,ISERROR(FIND("+",H2508,1)))),LEFT(H2508,2),H2508)</f>
        <v>60</v>
      </c>
      <c r="M2508" s="13" t="str">
        <f>IF(AND(LEN(H2508&gt;3),ISERROR(FIND("+",H2508,1))),RIGHT(H2508,2),IF(AND(LEN(H2508)=3,ISERROR(FIND("-",H2508,1))),LEFT(H2508,2),H2508))</f>
        <v>64</v>
      </c>
      <c r="N2508" s="13" t="str">
        <f>SUBSTITUTE(H2508,"+","-")</f>
        <v>60-64</v>
      </c>
      <c r="O2508" s="3">
        <f t="shared" si="275"/>
        <v>5</v>
      </c>
      <c r="P2508" s="3">
        <f t="shared" si="276"/>
        <v>3</v>
      </c>
      <c r="Q2508" s="7">
        <f t="shared" si="277"/>
        <v>60</v>
      </c>
      <c r="R2508" s="7">
        <f t="shared" si="278"/>
        <v>64</v>
      </c>
      <c r="S2508" s="13" t="e">
        <f>VLOOKUP(A2508,history!$B:$F,2,0)</f>
        <v>#N/A</v>
      </c>
      <c r="T2508" s="13">
        <f>VLOOKUP($C2508,日期!$A:$D,3,0)</f>
        <v>5</v>
      </c>
      <c r="U2508" s="13">
        <f>VLOOKUP($C2508,日期!$A:$D,4,0)</f>
        <v>1</v>
      </c>
      <c r="V2508" s="65">
        <f t="shared" si="279"/>
        <v>44317</v>
      </c>
      <c r="W2508" s="13" t="s">
        <v>4072</v>
      </c>
    </row>
    <row r="2509" spans="1:23" ht="15">
      <c r="A2509" s="15">
        <v>1815</v>
      </c>
      <c r="B2509" s="15">
        <v>2021</v>
      </c>
      <c r="C2509" s="13" t="s">
        <v>9</v>
      </c>
      <c r="D2509" s="15">
        <v>19</v>
      </c>
      <c r="E2509" s="13" t="s">
        <v>14</v>
      </c>
      <c r="F2509" s="13" t="s">
        <v>17</v>
      </c>
      <c r="G2509" s="13" t="s">
        <v>12</v>
      </c>
      <c r="H2509" s="13" t="s">
        <v>35</v>
      </c>
      <c r="I2509" s="3">
        <f t="shared" si="273"/>
        <v>55</v>
      </c>
      <c r="J2509" s="7">
        <f t="shared" si="274"/>
        <v>59</v>
      </c>
      <c r="K2509" s="3">
        <f>LEN(H2509)</f>
        <v>5</v>
      </c>
      <c r="L2509" s="13" t="str">
        <f>IF(OR(AND(LEN(H2509&gt;3),ISERROR(FIND("-",H2509,1))),AND(LEN(H2509)&gt;3,ISERROR(FIND("+",H2509,1)))),LEFT(H2509,2),H2509)</f>
        <v>55</v>
      </c>
      <c r="M2509" s="13" t="str">
        <f>IF(AND(LEN(H2509&gt;3),ISERROR(FIND("+",H2509,1))),RIGHT(H2509,2),IF(AND(LEN(H2509)=3,ISERROR(FIND("-",H2509,1))),LEFT(H2509,2),H2509))</f>
        <v>59</v>
      </c>
      <c r="N2509" s="13" t="str">
        <f>SUBSTITUTE(H2509,"+","-")</f>
        <v>55-59</v>
      </c>
      <c r="O2509" s="3">
        <f t="shared" si="275"/>
        <v>5</v>
      </c>
      <c r="P2509" s="3">
        <f t="shared" si="276"/>
        <v>3</v>
      </c>
      <c r="Q2509" s="7">
        <f t="shared" si="277"/>
        <v>55</v>
      </c>
      <c r="R2509" s="7">
        <f t="shared" si="278"/>
        <v>59</v>
      </c>
      <c r="S2509" s="13" t="e">
        <f>VLOOKUP(A2509,history!$B:$F,2,0)</f>
        <v>#N/A</v>
      </c>
      <c r="T2509" s="13">
        <f>VLOOKUP($C2509,日期!$A:$D,3,0)</f>
        <v>5</v>
      </c>
      <c r="U2509" s="13">
        <f>VLOOKUP($C2509,日期!$A:$D,4,0)</f>
        <v>1</v>
      </c>
      <c r="V2509" s="65">
        <f t="shared" si="279"/>
        <v>44317</v>
      </c>
      <c r="W2509" s="13" t="s">
        <v>4073</v>
      </c>
    </row>
    <row r="2510" spans="1:23" ht="15">
      <c r="A2510" s="15">
        <v>1814</v>
      </c>
      <c r="B2510" s="15">
        <v>2021</v>
      </c>
      <c r="C2510" s="13" t="s">
        <v>9</v>
      </c>
      <c r="D2510" s="15">
        <v>19</v>
      </c>
      <c r="E2510" s="13" t="s">
        <v>10</v>
      </c>
      <c r="F2510" s="13" t="s">
        <v>11</v>
      </c>
      <c r="G2510" s="13" t="s">
        <v>12</v>
      </c>
      <c r="H2510" s="13" t="s">
        <v>18</v>
      </c>
      <c r="I2510" s="3">
        <f t="shared" si="273"/>
        <v>65</v>
      </c>
      <c r="J2510" s="7">
        <f t="shared" si="274"/>
        <v>69</v>
      </c>
      <c r="K2510" s="3">
        <f>LEN(H2510)</f>
        <v>5</v>
      </c>
      <c r="L2510" s="13" t="str">
        <f>IF(OR(AND(LEN(H2510&gt;3),ISERROR(FIND("-",H2510,1))),AND(LEN(H2510)&gt;3,ISERROR(FIND("+",H2510,1)))),LEFT(H2510,2),H2510)</f>
        <v>65</v>
      </c>
      <c r="M2510" s="13" t="str">
        <f>IF(AND(LEN(H2510&gt;3),ISERROR(FIND("+",H2510,1))),RIGHT(H2510,2),IF(AND(LEN(H2510)=3,ISERROR(FIND("-",H2510,1))),LEFT(H2510,2),H2510))</f>
        <v>69</v>
      </c>
      <c r="N2510" s="13" t="str">
        <f>SUBSTITUTE(H2510,"+","-")</f>
        <v>65-69</v>
      </c>
      <c r="O2510" s="3">
        <f t="shared" si="275"/>
        <v>5</v>
      </c>
      <c r="P2510" s="3">
        <f t="shared" si="276"/>
        <v>3</v>
      </c>
      <c r="Q2510" s="7">
        <f t="shared" si="277"/>
        <v>65</v>
      </c>
      <c r="R2510" s="7">
        <f t="shared" si="278"/>
        <v>69</v>
      </c>
      <c r="S2510" s="13" t="e">
        <f>VLOOKUP(A2510,history!$B:$F,2,0)</f>
        <v>#N/A</v>
      </c>
      <c r="T2510" s="13">
        <f>VLOOKUP($C2510,日期!$A:$D,3,0)</f>
        <v>5</v>
      </c>
      <c r="U2510" s="13">
        <f>VLOOKUP($C2510,日期!$A:$D,4,0)</f>
        <v>1</v>
      </c>
      <c r="V2510" s="65">
        <f t="shared" si="279"/>
        <v>44317</v>
      </c>
      <c r="W2510" s="13" t="s">
        <v>4074</v>
      </c>
    </row>
    <row r="2511" spans="1:23" ht="15">
      <c r="A2511" s="15">
        <v>1813</v>
      </c>
      <c r="B2511" s="15">
        <v>2021</v>
      </c>
      <c r="C2511" s="13" t="s">
        <v>9</v>
      </c>
      <c r="D2511" s="15">
        <v>19</v>
      </c>
      <c r="E2511" s="13" t="s">
        <v>10</v>
      </c>
      <c r="F2511" s="13" t="s">
        <v>17</v>
      </c>
      <c r="G2511" s="13" t="s">
        <v>12</v>
      </c>
      <c r="H2511" s="13" t="s">
        <v>18</v>
      </c>
      <c r="I2511" s="3">
        <f t="shared" si="273"/>
        <v>65</v>
      </c>
      <c r="J2511" s="7">
        <f t="shared" si="274"/>
        <v>69</v>
      </c>
      <c r="K2511" s="3">
        <f>LEN(H2511)</f>
        <v>5</v>
      </c>
      <c r="L2511" s="13" t="str">
        <f>IF(OR(AND(LEN(H2511&gt;3),ISERROR(FIND("-",H2511,1))),AND(LEN(H2511)&gt;3,ISERROR(FIND("+",H2511,1)))),LEFT(H2511,2),H2511)</f>
        <v>65</v>
      </c>
      <c r="M2511" s="13" t="str">
        <f>IF(AND(LEN(H2511&gt;3),ISERROR(FIND("+",H2511,1))),RIGHT(H2511,2),IF(AND(LEN(H2511)=3,ISERROR(FIND("-",H2511,1))),LEFT(H2511,2),H2511))</f>
        <v>69</v>
      </c>
      <c r="N2511" s="13" t="str">
        <f>SUBSTITUTE(H2511,"+","-")</f>
        <v>65-69</v>
      </c>
      <c r="O2511" s="3">
        <f t="shared" si="275"/>
        <v>5</v>
      </c>
      <c r="P2511" s="3">
        <f t="shared" si="276"/>
        <v>3</v>
      </c>
      <c r="Q2511" s="7">
        <f t="shared" si="277"/>
        <v>65</v>
      </c>
      <c r="R2511" s="7">
        <f t="shared" si="278"/>
        <v>69</v>
      </c>
      <c r="S2511" s="13" t="e">
        <f>VLOOKUP(A2511,history!$B:$F,2,0)</f>
        <v>#N/A</v>
      </c>
      <c r="T2511" s="13">
        <f>VLOOKUP($C2511,日期!$A:$D,3,0)</f>
        <v>5</v>
      </c>
      <c r="U2511" s="13">
        <f>VLOOKUP($C2511,日期!$A:$D,4,0)</f>
        <v>1</v>
      </c>
      <c r="V2511" s="65">
        <f t="shared" si="279"/>
        <v>44317</v>
      </c>
      <c r="W2511" s="13" t="s">
        <v>4075</v>
      </c>
    </row>
    <row r="2512" spans="1:23" ht="15">
      <c r="A2512" s="15">
        <v>1812</v>
      </c>
      <c r="B2512" s="15">
        <v>2021</v>
      </c>
      <c r="C2512" s="13" t="s">
        <v>9</v>
      </c>
      <c r="D2512" s="15">
        <v>19</v>
      </c>
      <c r="E2512" s="13" t="s">
        <v>10</v>
      </c>
      <c r="F2512" s="13" t="s">
        <v>17</v>
      </c>
      <c r="G2512" s="13" t="s">
        <v>12</v>
      </c>
      <c r="H2512" s="13" t="s">
        <v>26</v>
      </c>
      <c r="I2512" s="3">
        <f t="shared" si="273"/>
        <v>30</v>
      </c>
      <c r="J2512" s="7">
        <f t="shared" si="274"/>
        <v>34</v>
      </c>
      <c r="K2512" s="3">
        <f>LEN(H2512)</f>
        <v>5</v>
      </c>
      <c r="L2512" s="13" t="str">
        <f>IF(OR(AND(LEN(H2512&gt;3),ISERROR(FIND("-",H2512,1))),AND(LEN(H2512)&gt;3,ISERROR(FIND("+",H2512,1)))),LEFT(H2512,2),H2512)</f>
        <v>30</v>
      </c>
      <c r="M2512" s="13" t="str">
        <f>IF(AND(LEN(H2512&gt;3),ISERROR(FIND("+",H2512,1))),RIGHT(H2512,2),IF(AND(LEN(H2512)=3,ISERROR(FIND("-",H2512,1))),LEFT(H2512,2),H2512))</f>
        <v>34</v>
      </c>
      <c r="N2512" s="13" t="str">
        <f>SUBSTITUTE(H2512,"+","-")</f>
        <v>30-34</v>
      </c>
      <c r="O2512" s="3">
        <f t="shared" si="275"/>
        <v>5</v>
      </c>
      <c r="P2512" s="3">
        <f t="shared" si="276"/>
        <v>3</v>
      </c>
      <c r="Q2512" s="7">
        <f t="shared" si="277"/>
        <v>30</v>
      </c>
      <c r="R2512" s="7">
        <f t="shared" si="278"/>
        <v>34</v>
      </c>
      <c r="S2512" s="13" t="e">
        <f>VLOOKUP(A2512,history!$B:$F,2,0)</f>
        <v>#N/A</v>
      </c>
      <c r="T2512" s="13">
        <f>VLOOKUP($C2512,日期!$A:$D,3,0)</f>
        <v>5</v>
      </c>
      <c r="U2512" s="13">
        <f>VLOOKUP($C2512,日期!$A:$D,4,0)</f>
        <v>1</v>
      </c>
      <c r="V2512" s="65">
        <f t="shared" si="279"/>
        <v>44317</v>
      </c>
      <c r="W2512" s="13" t="s">
        <v>4076</v>
      </c>
    </row>
    <row r="2513" spans="1:23" ht="15">
      <c r="A2513" s="15">
        <v>1811</v>
      </c>
      <c r="B2513" s="15">
        <v>2021</v>
      </c>
      <c r="C2513" s="13" t="s">
        <v>9</v>
      </c>
      <c r="D2513" s="15">
        <v>19</v>
      </c>
      <c r="E2513" s="13" t="s">
        <v>14</v>
      </c>
      <c r="F2513" s="13" t="s">
        <v>11</v>
      </c>
      <c r="G2513" s="13" t="s">
        <v>12</v>
      </c>
      <c r="H2513" s="13" t="s">
        <v>32</v>
      </c>
      <c r="I2513" s="3">
        <f t="shared" si="273"/>
        <v>60</v>
      </c>
      <c r="J2513" s="7">
        <f t="shared" si="274"/>
        <v>64</v>
      </c>
      <c r="K2513" s="3">
        <f>LEN(H2513)</f>
        <v>5</v>
      </c>
      <c r="L2513" s="13" t="str">
        <f>IF(OR(AND(LEN(H2513&gt;3),ISERROR(FIND("-",H2513,1))),AND(LEN(H2513)&gt;3,ISERROR(FIND("+",H2513,1)))),LEFT(H2513,2),H2513)</f>
        <v>60</v>
      </c>
      <c r="M2513" s="13" t="str">
        <f>IF(AND(LEN(H2513&gt;3),ISERROR(FIND("+",H2513,1))),RIGHT(H2513,2),IF(AND(LEN(H2513)=3,ISERROR(FIND("-",H2513,1))),LEFT(H2513,2),H2513))</f>
        <v>64</v>
      </c>
      <c r="N2513" s="13" t="str">
        <f>SUBSTITUTE(H2513,"+","-")</f>
        <v>60-64</v>
      </c>
      <c r="O2513" s="3">
        <f t="shared" si="275"/>
        <v>5</v>
      </c>
      <c r="P2513" s="3">
        <f t="shared" si="276"/>
        <v>3</v>
      </c>
      <c r="Q2513" s="7">
        <f t="shared" si="277"/>
        <v>60</v>
      </c>
      <c r="R2513" s="7">
        <f t="shared" si="278"/>
        <v>64</v>
      </c>
      <c r="S2513" s="13" t="e">
        <f>VLOOKUP(A2513,history!$B:$F,2,0)</f>
        <v>#N/A</v>
      </c>
      <c r="T2513" s="13">
        <f>VLOOKUP($C2513,日期!$A:$D,3,0)</f>
        <v>5</v>
      </c>
      <c r="U2513" s="13">
        <f>VLOOKUP($C2513,日期!$A:$D,4,0)</f>
        <v>1</v>
      </c>
      <c r="V2513" s="65">
        <f t="shared" si="279"/>
        <v>44317</v>
      </c>
      <c r="W2513" s="13" t="s">
        <v>4077</v>
      </c>
    </row>
    <row r="2514" spans="1:23" ht="15">
      <c r="A2514" s="15">
        <v>1810</v>
      </c>
      <c r="B2514" s="15">
        <v>2021</v>
      </c>
      <c r="C2514" s="13" t="s">
        <v>9</v>
      </c>
      <c r="D2514" s="15">
        <v>19</v>
      </c>
      <c r="E2514" s="13" t="s">
        <v>14</v>
      </c>
      <c r="F2514" s="13" t="s">
        <v>17</v>
      </c>
      <c r="G2514" s="13" t="s">
        <v>12</v>
      </c>
      <c r="H2514" s="13" t="s">
        <v>35</v>
      </c>
      <c r="I2514" s="3">
        <f t="shared" si="273"/>
        <v>55</v>
      </c>
      <c r="J2514" s="7">
        <f t="shared" si="274"/>
        <v>59</v>
      </c>
      <c r="K2514" s="3">
        <f>LEN(H2514)</f>
        <v>5</v>
      </c>
      <c r="L2514" s="13" t="str">
        <f>IF(OR(AND(LEN(H2514&gt;3),ISERROR(FIND("-",H2514,1))),AND(LEN(H2514)&gt;3,ISERROR(FIND("+",H2514,1)))),LEFT(H2514,2),H2514)</f>
        <v>55</v>
      </c>
      <c r="M2514" s="13" t="str">
        <f>IF(AND(LEN(H2514&gt;3),ISERROR(FIND("+",H2514,1))),RIGHT(H2514,2),IF(AND(LEN(H2514)=3,ISERROR(FIND("-",H2514,1))),LEFT(H2514,2),H2514))</f>
        <v>59</v>
      </c>
      <c r="N2514" s="13" t="str">
        <f>SUBSTITUTE(H2514,"+","-")</f>
        <v>55-59</v>
      </c>
      <c r="O2514" s="3">
        <f t="shared" si="275"/>
        <v>5</v>
      </c>
      <c r="P2514" s="3">
        <f t="shared" si="276"/>
        <v>3</v>
      </c>
      <c r="Q2514" s="7">
        <f t="shared" si="277"/>
        <v>55</v>
      </c>
      <c r="R2514" s="7">
        <f t="shared" si="278"/>
        <v>59</v>
      </c>
      <c r="S2514" s="13" t="e">
        <f>VLOOKUP(A2514,history!$B:$F,2,0)</f>
        <v>#N/A</v>
      </c>
      <c r="T2514" s="13">
        <f>VLOOKUP($C2514,日期!$A:$D,3,0)</f>
        <v>5</v>
      </c>
      <c r="U2514" s="13">
        <f>VLOOKUP($C2514,日期!$A:$D,4,0)</f>
        <v>1</v>
      </c>
      <c r="V2514" s="65">
        <f t="shared" si="279"/>
        <v>44317</v>
      </c>
      <c r="W2514" s="13" t="s">
        <v>4078</v>
      </c>
    </row>
    <row r="2515" spans="1:23" ht="15">
      <c r="A2515" s="15">
        <v>1809</v>
      </c>
      <c r="B2515" s="15">
        <v>2021</v>
      </c>
      <c r="C2515" s="13" t="s">
        <v>9</v>
      </c>
      <c r="D2515" s="15">
        <v>19</v>
      </c>
      <c r="E2515" s="13" t="s">
        <v>10</v>
      </c>
      <c r="F2515" s="13" t="s">
        <v>11</v>
      </c>
      <c r="G2515" s="13" t="s">
        <v>12</v>
      </c>
      <c r="H2515" s="13" t="s">
        <v>18</v>
      </c>
      <c r="I2515" s="3">
        <f t="shared" si="273"/>
        <v>65</v>
      </c>
      <c r="J2515" s="7">
        <f t="shared" si="274"/>
        <v>69</v>
      </c>
      <c r="K2515" s="3">
        <f>LEN(H2515)</f>
        <v>5</v>
      </c>
      <c r="L2515" s="13" t="str">
        <f>IF(OR(AND(LEN(H2515&gt;3),ISERROR(FIND("-",H2515,1))),AND(LEN(H2515)&gt;3,ISERROR(FIND("+",H2515,1)))),LEFT(H2515,2),H2515)</f>
        <v>65</v>
      </c>
      <c r="M2515" s="13" t="str">
        <f>IF(AND(LEN(H2515&gt;3),ISERROR(FIND("+",H2515,1))),RIGHT(H2515,2),IF(AND(LEN(H2515)=3,ISERROR(FIND("-",H2515,1))),LEFT(H2515,2),H2515))</f>
        <v>69</v>
      </c>
      <c r="N2515" s="13" t="str">
        <f>SUBSTITUTE(H2515,"+","-")</f>
        <v>65-69</v>
      </c>
      <c r="O2515" s="3">
        <f t="shared" si="275"/>
        <v>5</v>
      </c>
      <c r="P2515" s="3">
        <f t="shared" si="276"/>
        <v>3</v>
      </c>
      <c r="Q2515" s="7">
        <f t="shared" si="277"/>
        <v>65</v>
      </c>
      <c r="R2515" s="7">
        <f t="shared" si="278"/>
        <v>69</v>
      </c>
      <c r="S2515" s="13" t="e">
        <f>VLOOKUP(A2515,history!$B:$F,2,0)</f>
        <v>#N/A</v>
      </c>
      <c r="T2515" s="13">
        <f>VLOOKUP($C2515,日期!$A:$D,3,0)</f>
        <v>5</v>
      </c>
      <c r="U2515" s="13">
        <f>VLOOKUP($C2515,日期!$A:$D,4,0)</f>
        <v>1</v>
      </c>
      <c r="V2515" s="65">
        <f t="shared" si="279"/>
        <v>44317</v>
      </c>
      <c r="W2515" s="13" t="s">
        <v>4079</v>
      </c>
    </row>
    <row r="2516" spans="1:23" ht="15">
      <c r="A2516" s="15">
        <v>1808</v>
      </c>
      <c r="B2516" s="15">
        <v>2021</v>
      </c>
      <c r="C2516" s="13" t="s">
        <v>9</v>
      </c>
      <c r="D2516" s="15">
        <v>19</v>
      </c>
      <c r="E2516" s="13" t="s">
        <v>10</v>
      </c>
      <c r="F2516" s="13" t="s">
        <v>17</v>
      </c>
      <c r="G2516" s="13" t="s">
        <v>12</v>
      </c>
      <c r="H2516" s="13" t="s">
        <v>18</v>
      </c>
      <c r="I2516" s="3">
        <f t="shared" si="273"/>
        <v>65</v>
      </c>
      <c r="J2516" s="7">
        <f t="shared" si="274"/>
        <v>69</v>
      </c>
      <c r="K2516" s="3">
        <f>LEN(H2516)</f>
        <v>5</v>
      </c>
      <c r="L2516" s="13" t="str">
        <f>IF(OR(AND(LEN(H2516&gt;3),ISERROR(FIND("-",H2516,1))),AND(LEN(H2516)&gt;3,ISERROR(FIND("+",H2516,1)))),LEFT(H2516,2),H2516)</f>
        <v>65</v>
      </c>
      <c r="M2516" s="13" t="str">
        <f>IF(AND(LEN(H2516&gt;3),ISERROR(FIND("+",H2516,1))),RIGHT(H2516,2),IF(AND(LEN(H2516)=3,ISERROR(FIND("-",H2516,1))),LEFT(H2516,2),H2516))</f>
        <v>69</v>
      </c>
      <c r="N2516" s="13" t="str">
        <f>SUBSTITUTE(H2516,"+","-")</f>
        <v>65-69</v>
      </c>
      <c r="O2516" s="3">
        <f t="shared" si="275"/>
        <v>5</v>
      </c>
      <c r="P2516" s="3">
        <f t="shared" si="276"/>
        <v>3</v>
      </c>
      <c r="Q2516" s="7">
        <f t="shared" si="277"/>
        <v>65</v>
      </c>
      <c r="R2516" s="7">
        <f t="shared" si="278"/>
        <v>69</v>
      </c>
      <c r="S2516" s="13" t="e">
        <f>VLOOKUP(A2516,history!$B:$F,2,0)</f>
        <v>#N/A</v>
      </c>
      <c r="T2516" s="13">
        <f>VLOOKUP($C2516,日期!$A:$D,3,0)</f>
        <v>5</v>
      </c>
      <c r="U2516" s="13">
        <f>VLOOKUP($C2516,日期!$A:$D,4,0)</f>
        <v>1</v>
      </c>
      <c r="V2516" s="65">
        <f t="shared" si="279"/>
        <v>44317</v>
      </c>
      <c r="W2516" s="13" t="s">
        <v>4080</v>
      </c>
    </row>
    <row r="2517" spans="1:23" ht="15">
      <c r="A2517" s="15">
        <v>1807</v>
      </c>
      <c r="B2517" s="15">
        <v>2021</v>
      </c>
      <c r="C2517" s="13" t="s">
        <v>9</v>
      </c>
      <c r="D2517" s="15">
        <v>19</v>
      </c>
      <c r="E2517" s="13" t="s">
        <v>10</v>
      </c>
      <c r="F2517" s="13" t="s">
        <v>17</v>
      </c>
      <c r="G2517" s="13" t="s">
        <v>12</v>
      </c>
      <c r="H2517" s="13" t="s">
        <v>26</v>
      </c>
      <c r="I2517" s="3">
        <f t="shared" si="273"/>
        <v>30</v>
      </c>
      <c r="J2517" s="7">
        <f t="shared" si="274"/>
        <v>34</v>
      </c>
      <c r="K2517" s="3">
        <f>LEN(H2517)</f>
        <v>5</v>
      </c>
      <c r="L2517" s="13" t="str">
        <f>IF(OR(AND(LEN(H2517&gt;3),ISERROR(FIND("-",H2517,1))),AND(LEN(H2517)&gt;3,ISERROR(FIND("+",H2517,1)))),LEFT(H2517,2),H2517)</f>
        <v>30</v>
      </c>
      <c r="M2517" s="13" t="str">
        <f>IF(AND(LEN(H2517&gt;3),ISERROR(FIND("+",H2517,1))),RIGHT(H2517,2),IF(AND(LEN(H2517)=3,ISERROR(FIND("-",H2517,1))),LEFT(H2517,2),H2517))</f>
        <v>34</v>
      </c>
      <c r="N2517" s="13" t="str">
        <f>SUBSTITUTE(H2517,"+","-")</f>
        <v>30-34</v>
      </c>
      <c r="O2517" s="3">
        <f t="shared" si="275"/>
        <v>5</v>
      </c>
      <c r="P2517" s="3">
        <f t="shared" si="276"/>
        <v>3</v>
      </c>
      <c r="Q2517" s="7">
        <f t="shared" si="277"/>
        <v>30</v>
      </c>
      <c r="R2517" s="7">
        <f t="shared" si="278"/>
        <v>34</v>
      </c>
      <c r="S2517" s="13" t="e">
        <f>VLOOKUP(A2517,history!$B:$F,2,0)</f>
        <v>#N/A</v>
      </c>
      <c r="T2517" s="13">
        <f>VLOOKUP($C2517,日期!$A:$D,3,0)</f>
        <v>5</v>
      </c>
      <c r="U2517" s="13">
        <f>VLOOKUP($C2517,日期!$A:$D,4,0)</f>
        <v>1</v>
      </c>
      <c r="V2517" s="65">
        <f t="shared" si="279"/>
        <v>44317</v>
      </c>
      <c r="W2517" s="13" t="s">
        <v>4081</v>
      </c>
    </row>
    <row r="2518" spans="1:23" ht="15">
      <c r="A2518" s="15">
        <v>1806</v>
      </c>
      <c r="B2518" s="15">
        <v>2021</v>
      </c>
      <c r="C2518" s="13" t="s">
        <v>9</v>
      </c>
      <c r="D2518" s="15">
        <v>19</v>
      </c>
      <c r="E2518" s="13" t="s">
        <v>14</v>
      </c>
      <c r="F2518" s="13" t="s">
        <v>11</v>
      </c>
      <c r="G2518" s="13" t="s">
        <v>12</v>
      </c>
      <c r="H2518" s="13" t="s">
        <v>32</v>
      </c>
      <c r="I2518" s="3">
        <f t="shared" si="273"/>
        <v>60</v>
      </c>
      <c r="J2518" s="7">
        <f t="shared" si="274"/>
        <v>64</v>
      </c>
      <c r="K2518" s="3">
        <f>LEN(H2518)</f>
        <v>5</v>
      </c>
      <c r="L2518" s="13" t="str">
        <f>IF(OR(AND(LEN(H2518&gt;3),ISERROR(FIND("-",H2518,1))),AND(LEN(H2518)&gt;3,ISERROR(FIND("+",H2518,1)))),LEFT(H2518,2),H2518)</f>
        <v>60</v>
      </c>
      <c r="M2518" s="13" t="str">
        <f>IF(AND(LEN(H2518&gt;3),ISERROR(FIND("+",H2518,1))),RIGHT(H2518,2),IF(AND(LEN(H2518)=3,ISERROR(FIND("-",H2518,1))),LEFT(H2518,2),H2518))</f>
        <v>64</v>
      </c>
      <c r="N2518" s="13" t="str">
        <f>SUBSTITUTE(H2518,"+","-")</f>
        <v>60-64</v>
      </c>
      <c r="O2518" s="3">
        <f t="shared" si="275"/>
        <v>5</v>
      </c>
      <c r="P2518" s="3">
        <f t="shared" si="276"/>
        <v>3</v>
      </c>
      <c r="Q2518" s="7">
        <f t="shared" si="277"/>
        <v>60</v>
      </c>
      <c r="R2518" s="7">
        <f t="shared" si="278"/>
        <v>64</v>
      </c>
      <c r="S2518" s="13" t="e">
        <f>VLOOKUP(A2518,history!$B:$F,2,0)</f>
        <v>#N/A</v>
      </c>
      <c r="T2518" s="13">
        <f>VLOOKUP($C2518,日期!$A:$D,3,0)</f>
        <v>5</v>
      </c>
      <c r="U2518" s="13">
        <f>VLOOKUP($C2518,日期!$A:$D,4,0)</f>
        <v>1</v>
      </c>
      <c r="V2518" s="65">
        <f t="shared" si="279"/>
        <v>44317</v>
      </c>
      <c r="W2518" s="13" t="s">
        <v>4082</v>
      </c>
    </row>
    <row r="2519" spans="1:23" ht="15">
      <c r="A2519" s="15">
        <v>1805</v>
      </c>
      <c r="B2519" s="15">
        <v>2021</v>
      </c>
      <c r="C2519" s="13" t="s">
        <v>9</v>
      </c>
      <c r="D2519" s="15">
        <v>19</v>
      </c>
      <c r="E2519" s="13" t="s">
        <v>14</v>
      </c>
      <c r="F2519" s="13" t="s">
        <v>17</v>
      </c>
      <c r="G2519" s="13" t="s">
        <v>12</v>
      </c>
      <c r="H2519" s="13" t="s">
        <v>35</v>
      </c>
      <c r="I2519" s="3">
        <f t="shared" si="273"/>
        <v>55</v>
      </c>
      <c r="J2519" s="7">
        <f t="shared" si="274"/>
        <v>59</v>
      </c>
      <c r="K2519" s="3">
        <f>LEN(H2519)</f>
        <v>5</v>
      </c>
      <c r="L2519" s="13" t="str">
        <f>IF(OR(AND(LEN(H2519&gt;3),ISERROR(FIND("-",H2519,1))),AND(LEN(H2519)&gt;3,ISERROR(FIND("+",H2519,1)))),LEFT(H2519,2),H2519)</f>
        <v>55</v>
      </c>
      <c r="M2519" s="13" t="str">
        <f>IF(AND(LEN(H2519&gt;3),ISERROR(FIND("+",H2519,1))),RIGHT(H2519,2),IF(AND(LEN(H2519)=3,ISERROR(FIND("-",H2519,1))),LEFT(H2519,2),H2519))</f>
        <v>59</v>
      </c>
      <c r="N2519" s="13" t="str">
        <f>SUBSTITUTE(H2519,"+","-")</f>
        <v>55-59</v>
      </c>
      <c r="O2519" s="3">
        <f t="shared" si="275"/>
        <v>5</v>
      </c>
      <c r="P2519" s="3">
        <f t="shared" si="276"/>
        <v>3</v>
      </c>
      <c r="Q2519" s="7">
        <f t="shared" si="277"/>
        <v>55</v>
      </c>
      <c r="R2519" s="7">
        <f t="shared" si="278"/>
        <v>59</v>
      </c>
      <c r="S2519" s="13" t="e">
        <f>VLOOKUP(A2519,history!$B:$F,2,0)</f>
        <v>#N/A</v>
      </c>
      <c r="T2519" s="13">
        <f>VLOOKUP($C2519,日期!$A:$D,3,0)</f>
        <v>5</v>
      </c>
      <c r="U2519" s="13">
        <f>VLOOKUP($C2519,日期!$A:$D,4,0)</f>
        <v>1</v>
      </c>
      <c r="V2519" s="65">
        <f t="shared" si="279"/>
        <v>44317</v>
      </c>
      <c r="W2519" s="13" t="s">
        <v>4083</v>
      </c>
    </row>
    <row r="2520" spans="1:23" ht="15">
      <c r="A2520" s="15">
        <v>1804</v>
      </c>
      <c r="B2520" s="15">
        <v>2021</v>
      </c>
      <c r="C2520" s="13" t="s">
        <v>9</v>
      </c>
      <c r="D2520" s="15">
        <v>19</v>
      </c>
      <c r="E2520" s="13" t="s">
        <v>10</v>
      </c>
      <c r="F2520" s="13" t="s">
        <v>11</v>
      </c>
      <c r="G2520" s="13" t="s">
        <v>12</v>
      </c>
      <c r="H2520" s="13" t="s">
        <v>18</v>
      </c>
      <c r="I2520" s="3">
        <f t="shared" si="273"/>
        <v>65</v>
      </c>
      <c r="J2520" s="7">
        <f t="shared" si="274"/>
        <v>69</v>
      </c>
      <c r="K2520" s="3">
        <f>LEN(H2520)</f>
        <v>5</v>
      </c>
      <c r="L2520" s="13" t="str">
        <f>IF(OR(AND(LEN(H2520&gt;3),ISERROR(FIND("-",H2520,1))),AND(LEN(H2520)&gt;3,ISERROR(FIND("+",H2520,1)))),LEFT(H2520,2),H2520)</f>
        <v>65</v>
      </c>
      <c r="M2520" s="13" t="str">
        <f>IF(AND(LEN(H2520&gt;3),ISERROR(FIND("+",H2520,1))),RIGHT(H2520,2),IF(AND(LEN(H2520)=3,ISERROR(FIND("-",H2520,1))),LEFT(H2520,2),H2520))</f>
        <v>69</v>
      </c>
      <c r="N2520" s="13" t="str">
        <f>SUBSTITUTE(H2520,"+","-")</f>
        <v>65-69</v>
      </c>
      <c r="O2520" s="3">
        <f t="shared" si="275"/>
        <v>5</v>
      </c>
      <c r="P2520" s="3">
        <f t="shared" si="276"/>
        <v>3</v>
      </c>
      <c r="Q2520" s="7">
        <f t="shared" si="277"/>
        <v>65</v>
      </c>
      <c r="R2520" s="7">
        <f t="shared" si="278"/>
        <v>69</v>
      </c>
      <c r="S2520" s="13" t="e">
        <f>VLOOKUP(A2520,history!$B:$F,2,0)</f>
        <v>#N/A</v>
      </c>
      <c r="T2520" s="13">
        <f>VLOOKUP($C2520,日期!$A:$D,3,0)</f>
        <v>5</v>
      </c>
      <c r="U2520" s="13">
        <f>VLOOKUP($C2520,日期!$A:$D,4,0)</f>
        <v>1</v>
      </c>
      <c r="V2520" s="65">
        <f t="shared" si="279"/>
        <v>44317</v>
      </c>
      <c r="W2520" s="13" t="s">
        <v>4084</v>
      </c>
    </row>
    <row r="2521" spans="1:23" ht="15">
      <c r="A2521" s="15">
        <v>1803</v>
      </c>
      <c r="B2521" s="15">
        <v>2021</v>
      </c>
      <c r="C2521" s="13" t="s">
        <v>9</v>
      </c>
      <c r="D2521" s="15">
        <v>19</v>
      </c>
      <c r="E2521" s="13" t="s">
        <v>10</v>
      </c>
      <c r="F2521" s="13" t="s">
        <v>17</v>
      </c>
      <c r="G2521" s="13" t="s">
        <v>12</v>
      </c>
      <c r="H2521" s="13" t="s">
        <v>18</v>
      </c>
      <c r="I2521" s="3">
        <f t="shared" si="273"/>
        <v>65</v>
      </c>
      <c r="J2521" s="7">
        <f t="shared" si="274"/>
        <v>69</v>
      </c>
      <c r="K2521" s="3">
        <f>LEN(H2521)</f>
        <v>5</v>
      </c>
      <c r="L2521" s="13" t="str">
        <f>IF(OR(AND(LEN(H2521&gt;3),ISERROR(FIND("-",H2521,1))),AND(LEN(H2521)&gt;3,ISERROR(FIND("+",H2521,1)))),LEFT(H2521,2),H2521)</f>
        <v>65</v>
      </c>
      <c r="M2521" s="13" t="str">
        <f>IF(AND(LEN(H2521&gt;3),ISERROR(FIND("+",H2521,1))),RIGHT(H2521,2),IF(AND(LEN(H2521)=3,ISERROR(FIND("-",H2521,1))),LEFT(H2521,2),H2521))</f>
        <v>69</v>
      </c>
      <c r="N2521" s="13" t="str">
        <f>SUBSTITUTE(H2521,"+","-")</f>
        <v>65-69</v>
      </c>
      <c r="O2521" s="3">
        <f t="shared" si="275"/>
        <v>5</v>
      </c>
      <c r="P2521" s="3">
        <f t="shared" si="276"/>
        <v>3</v>
      </c>
      <c r="Q2521" s="7">
        <f t="shared" si="277"/>
        <v>65</v>
      </c>
      <c r="R2521" s="7">
        <f t="shared" si="278"/>
        <v>69</v>
      </c>
      <c r="S2521" s="13" t="e">
        <f>VLOOKUP(A2521,history!$B:$F,2,0)</f>
        <v>#N/A</v>
      </c>
      <c r="T2521" s="13">
        <f>VLOOKUP($C2521,日期!$A:$D,3,0)</f>
        <v>5</v>
      </c>
      <c r="U2521" s="13">
        <f>VLOOKUP($C2521,日期!$A:$D,4,0)</f>
        <v>1</v>
      </c>
      <c r="V2521" s="65">
        <f t="shared" si="279"/>
        <v>44317</v>
      </c>
      <c r="W2521" s="13" t="s">
        <v>4085</v>
      </c>
    </row>
    <row r="2522" spans="1:23" ht="15">
      <c r="A2522" s="15">
        <v>1802</v>
      </c>
      <c r="B2522" s="15">
        <v>2021</v>
      </c>
      <c r="C2522" s="13" t="s">
        <v>9</v>
      </c>
      <c r="D2522" s="15">
        <v>19</v>
      </c>
      <c r="E2522" s="13" t="s">
        <v>10</v>
      </c>
      <c r="F2522" s="13" t="s">
        <v>17</v>
      </c>
      <c r="G2522" s="13" t="s">
        <v>12</v>
      </c>
      <c r="H2522" s="13" t="s">
        <v>26</v>
      </c>
      <c r="I2522" s="3">
        <f t="shared" si="273"/>
        <v>30</v>
      </c>
      <c r="J2522" s="7">
        <f t="shared" si="274"/>
        <v>34</v>
      </c>
      <c r="K2522" s="3">
        <f>LEN(H2522)</f>
        <v>5</v>
      </c>
      <c r="L2522" s="13" t="str">
        <f>IF(OR(AND(LEN(H2522&gt;3),ISERROR(FIND("-",H2522,1))),AND(LEN(H2522)&gt;3,ISERROR(FIND("+",H2522,1)))),LEFT(H2522,2),H2522)</f>
        <v>30</v>
      </c>
      <c r="M2522" s="13" t="str">
        <f>IF(AND(LEN(H2522&gt;3),ISERROR(FIND("+",H2522,1))),RIGHT(H2522,2),IF(AND(LEN(H2522)=3,ISERROR(FIND("-",H2522,1))),LEFT(H2522,2),H2522))</f>
        <v>34</v>
      </c>
      <c r="N2522" s="13" t="str">
        <f>SUBSTITUTE(H2522,"+","-")</f>
        <v>30-34</v>
      </c>
      <c r="O2522" s="3">
        <f t="shared" si="275"/>
        <v>5</v>
      </c>
      <c r="P2522" s="3">
        <f t="shared" si="276"/>
        <v>3</v>
      </c>
      <c r="Q2522" s="7">
        <f t="shared" si="277"/>
        <v>30</v>
      </c>
      <c r="R2522" s="7">
        <f t="shared" si="278"/>
        <v>34</v>
      </c>
      <c r="S2522" s="13" t="e">
        <f>VLOOKUP(A2522,history!$B:$F,2,0)</f>
        <v>#N/A</v>
      </c>
      <c r="T2522" s="13">
        <f>VLOOKUP($C2522,日期!$A:$D,3,0)</f>
        <v>5</v>
      </c>
      <c r="U2522" s="13">
        <f>VLOOKUP($C2522,日期!$A:$D,4,0)</f>
        <v>1</v>
      </c>
      <c r="V2522" s="65">
        <f t="shared" si="279"/>
        <v>44317</v>
      </c>
      <c r="W2522" s="13" t="s">
        <v>4086</v>
      </c>
    </row>
    <row r="2523" spans="1:23" ht="15">
      <c r="A2523" s="15">
        <v>1801</v>
      </c>
      <c r="B2523" s="15">
        <v>2021</v>
      </c>
      <c r="C2523" s="13" t="s">
        <v>9</v>
      </c>
      <c r="D2523" s="15">
        <v>19</v>
      </c>
      <c r="E2523" s="13" t="s">
        <v>14</v>
      </c>
      <c r="F2523" s="13" t="s">
        <v>11</v>
      </c>
      <c r="G2523" s="13" t="s">
        <v>12</v>
      </c>
      <c r="H2523" s="13" t="s">
        <v>32</v>
      </c>
      <c r="I2523" s="3">
        <f t="shared" si="273"/>
        <v>60</v>
      </c>
      <c r="J2523" s="7">
        <f t="shared" si="274"/>
        <v>64</v>
      </c>
      <c r="K2523" s="3">
        <f>LEN(H2523)</f>
        <v>5</v>
      </c>
      <c r="L2523" s="13" t="str">
        <f>IF(OR(AND(LEN(H2523&gt;3),ISERROR(FIND("-",H2523,1))),AND(LEN(H2523)&gt;3,ISERROR(FIND("+",H2523,1)))),LEFT(H2523,2),H2523)</f>
        <v>60</v>
      </c>
      <c r="M2523" s="13" t="str">
        <f>IF(AND(LEN(H2523&gt;3),ISERROR(FIND("+",H2523,1))),RIGHT(H2523,2),IF(AND(LEN(H2523)=3,ISERROR(FIND("-",H2523,1))),LEFT(H2523,2),H2523))</f>
        <v>64</v>
      </c>
      <c r="N2523" s="13" t="str">
        <f>SUBSTITUTE(H2523,"+","-")</f>
        <v>60-64</v>
      </c>
      <c r="O2523" s="3">
        <f t="shared" si="275"/>
        <v>5</v>
      </c>
      <c r="P2523" s="3">
        <f t="shared" si="276"/>
        <v>3</v>
      </c>
      <c r="Q2523" s="7">
        <f t="shared" si="277"/>
        <v>60</v>
      </c>
      <c r="R2523" s="7">
        <f t="shared" si="278"/>
        <v>64</v>
      </c>
      <c r="S2523" s="13" t="e">
        <f>VLOOKUP(A2523,history!$B:$F,2,0)</f>
        <v>#N/A</v>
      </c>
      <c r="T2523" s="13">
        <f>VLOOKUP($C2523,日期!$A:$D,3,0)</f>
        <v>5</v>
      </c>
      <c r="U2523" s="13">
        <f>VLOOKUP($C2523,日期!$A:$D,4,0)</f>
        <v>1</v>
      </c>
      <c r="V2523" s="65">
        <f t="shared" si="279"/>
        <v>44317</v>
      </c>
      <c r="W2523" s="13" t="s">
        <v>4087</v>
      </c>
    </row>
    <row r="2524" spans="1:23" ht="15">
      <c r="A2524" s="15">
        <v>1800</v>
      </c>
      <c r="B2524" s="15">
        <v>2021</v>
      </c>
      <c r="C2524" s="13" t="s">
        <v>9</v>
      </c>
      <c r="D2524" s="15">
        <v>19</v>
      </c>
      <c r="E2524" s="13" t="s">
        <v>14</v>
      </c>
      <c r="F2524" s="13" t="s">
        <v>17</v>
      </c>
      <c r="G2524" s="13" t="s">
        <v>12</v>
      </c>
      <c r="H2524" s="13" t="s">
        <v>35</v>
      </c>
      <c r="I2524" s="3">
        <f t="shared" si="273"/>
        <v>55</v>
      </c>
      <c r="J2524" s="7">
        <f t="shared" si="274"/>
        <v>59</v>
      </c>
      <c r="K2524" s="3">
        <f>LEN(H2524)</f>
        <v>5</v>
      </c>
      <c r="L2524" s="13" t="str">
        <f>IF(OR(AND(LEN(H2524&gt;3),ISERROR(FIND("-",H2524,1))),AND(LEN(H2524)&gt;3,ISERROR(FIND("+",H2524,1)))),LEFT(H2524,2),H2524)</f>
        <v>55</v>
      </c>
      <c r="M2524" s="13" t="str">
        <f>IF(AND(LEN(H2524&gt;3),ISERROR(FIND("+",H2524,1))),RIGHT(H2524,2),IF(AND(LEN(H2524)=3,ISERROR(FIND("-",H2524,1))),LEFT(H2524,2),H2524))</f>
        <v>59</v>
      </c>
      <c r="N2524" s="13" t="str">
        <f>SUBSTITUTE(H2524,"+","-")</f>
        <v>55-59</v>
      </c>
      <c r="O2524" s="3">
        <f t="shared" si="275"/>
        <v>5</v>
      </c>
      <c r="P2524" s="3">
        <f t="shared" si="276"/>
        <v>3</v>
      </c>
      <c r="Q2524" s="7">
        <f t="shared" si="277"/>
        <v>55</v>
      </c>
      <c r="R2524" s="7">
        <f t="shared" si="278"/>
        <v>59</v>
      </c>
      <c r="S2524" s="13" t="e">
        <f>VLOOKUP(A2524,history!$B:$F,2,0)</f>
        <v>#N/A</v>
      </c>
      <c r="T2524" s="13">
        <f>VLOOKUP($C2524,日期!$A:$D,3,0)</f>
        <v>5</v>
      </c>
      <c r="U2524" s="13">
        <f>VLOOKUP($C2524,日期!$A:$D,4,0)</f>
        <v>1</v>
      </c>
      <c r="V2524" s="65">
        <f t="shared" si="279"/>
        <v>44317</v>
      </c>
      <c r="W2524" s="13" t="s">
        <v>4088</v>
      </c>
    </row>
    <row r="2525" spans="1:23" ht="15">
      <c r="A2525" s="15">
        <v>1799</v>
      </c>
      <c r="B2525" s="15">
        <v>2021</v>
      </c>
      <c r="C2525" s="13" t="s">
        <v>9</v>
      </c>
      <c r="D2525" s="15">
        <v>19</v>
      </c>
      <c r="E2525" s="13" t="s">
        <v>10</v>
      </c>
      <c r="F2525" s="13" t="s">
        <v>11</v>
      </c>
      <c r="G2525" s="13" t="s">
        <v>12</v>
      </c>
      <c r="H2525" s="13" t="s">
        <v>18</v>
      </c>
      <c r="I2525" s="3">
        <f t="shared" si="273"/>
        <v>65</v>
      </c>
      <c r="J2525" s="7">
        <f t="shared" si="274"/>
        <v>69</v>
      </c>
      <c r="K2525" s="3">
        <f>LEN(H2525)</f>
        <v>5</v>
      </c>
      <c r="L2525" s="13" t="str">
        <f>IF(OR(AND(LEN(H2525&gt;3),ISERROR(FIND("-",H2525,1))),AND(LEN(H2525)&gt;3,ISERROR(FIND("+",H2525,1)))),LEFT(H2525,2),H2525)</f>
        <v>65</v>
      </c>
      <c r="M2525" s="13" t="str">
        <f>IF(AND(LEN(H2525&gt;3),ISERROR(FIND("+",H2525,1))),RIGHT(H2525,2),IF(AND(LEN(H2525)=3,ISERROR(FIND("-",H2525,1))),LEFT(H2525,2),H2525))</f>
        <v>69</v>
      </c>
      <c r="N2525" s="13" t="str">
        <f>SUBSTITUTE(H2525,"+","-")</f>
        <v>65-69</v>
      </c>
      <c r="O2525" s="3">
        <f t="shared" si="275"/>
        <v>5</v>
      </c>
      <c r="P2525" s="3">
        <f t="shared" si="276"/>
        <v>3</v>
      </c>
      <c r="Q2525" s="7">
        <f t="shared" si="277"/>
        <v>65</v>
      </c>
      <c r="R2525" s="7">
        <f t="shared" si="278"/>
        <v>69</v>
      </c>
      <c r="S2525" s="13" t="e">
        <f>VLOOKUP(A2525,history!$B:$F,2,0)</f>
        <v>#N/A</v>
      </c>
      <c r="T2525" s="13">
        <f>VLOOKUP($C2525,日期!$A:$D,3,0)</f>
        <v>5</v>
      </c>
      <c r="U2525" s="13">
        <f>VLOOKUP($C2525,日期!$A:$D,4,0)</f>
        <v>1</v>
      </c>
      <c r="V2525" s="65">
        <f t="shared" si="279"/>
        <v>44317</v>
      </c>
      <c r="W2525" s="13" t="s">
        <v>4089</v>
      </c>
    </row>
    <row r="2526" spans="1:23" ht="15">
      <c r="A2526" s="15">
        <v>1798</v>
      </c>
      <c r="B2526" s="15">
        <v>2021</v>
      </c>
      <c r="C2526" s="13" t="s">
        <v>9</v>
      </c>
      <c r="D2526" s="15">
        <v>19</v>
      </c>
      <c r="E2526" s="13" t="s">
        <v>10</v>
      </c>
      <c r="F2526" s="13" t="s">
        <v>17</v>
      </c>
      <c r="G2526" s="13" t="s">
        <v>12</v>
      </c>
      <c r="H2526" s="13" t="s">
        <v>18</v>
      </c>
      <c r="I2526" s="3">
        <f t="shared" si="273"/>
        <v>65</v>
      </c>
      <c r="J2526" s="7">
        <f t="shared" si="274"/>
        <v>69</v>
      </c>
      <c r="K2526" s="3">
        <f>LEN(H2526)</f>
        <v>5</v>
      </c>
      <c r="L2526" s="13" t="str">
        <f>IF(OR(AND(LEN(H2526&gt;3),ISERROR(FIND("-",H2526,1))),AND(LEN(H2526)&gt;3,ISERROR(FIND("+",H2526,1)))),LEFT(H2526,2),H2526)</f>
        <v>65</v>
      </c>
      <c r="M2526" s="13" t="str">
        <f>IF(AND(LEN(H2526&gt;3),ISERROR(FIND("+",H2526,1))),RIGHT(H2526,2),IF(AND(LEN(H2526)=3,ISERROR(FIND("-",H2526,1))),LEFT(H2526,2),H2526))</f>
        <v>69</v>
      </c>
      <c r="N2526" s="13" t="str">
        <f>SUBSTITUTE(H2526,"+","-")</f>
        <v>65-69</v>
      </c>
      <c r="O2526" s="3">
        <f t="shared" si="275"/>
        <v>5</v>
      </c>
      <c r="P2526" s="3">
        <f t="shared" si="276"/>
        <v>3</v>
      </c>
      <c r="Q2526" s="7">
        <f t="shared" si="277"/>
        <v>65</v>
      </c>
      <c r="R2526" s="7">
        <f t="shared" si="278"/>
        <v>69</v>
      </c>
      <c r="S2526" s="13" t="e">
        <f>VLOOKUP(A2526,history!$B:$F,2,0)</f>
        <v>#N/A</v>
      </c>
      <c r="T2526" s="13">
        <f>VLOOKUP($C2526,日期!$A:$D,3,0)</f>
        <v>5</v>
      </c>
      <c r="U2526" s="13">
        <f>VLOOKUP($C2526,日期!$A:$D,4,0)</f>
        <v>1</v>
      </c>
      <c r="V2526" s="65">
        <f t="shared" si="279"/>
        <v>44317</v>
      </c>
      <c r="W2526" s="13" t="s">
        <v>4090</v>
      </c>
    </row>
    <row r="2527" spans="1:23" ht="15">
      <c r="A2527" s="15">
        <v>1797</v>
      </c>
      <c r="B2527" s="15">
        <v>2021</v>
      </c>
      <c r="C2527" s="13" t="s">
        <v>9</v>
      </c>
      <c r="D2527" s="15">
        <v>19</v>
      </c>
      <c r="E2527" s="13" t="s">
        <v>10</v>
      </c>
      <c r="F2527" s="13" t="s">
        <v>17</v>
      </c>
      <c r="G2527" s="13" t="s">
        <v>12</v>
      </c>
      <c r="H2527" s="13" t="s">
        <v>26</v>
      </c>
      <c r="I2527" s="3">
        <f t="shared" si="273"/>
        <v>30</v>
      </c>
      <c r="J2527" s="7">
        <f t="shared" si="274"/>
        <v>34</v>
      </c>
      <c r="K2527" s="3">
        <f>LEN(H2527)</f>
        <v>5</v>
      </c>
      <c r="L2527" s="13" t="str">
        <f>IF(OR(AND(LEN(H2527&gt;3),ISERROR(FIND("-",H2527,1))),AND(LEN(H2527)&gt;3,ISERROR(FIND("+",H2527,1)))),LEFT(H2527,2),H2527)</f>
        <v>30</v>
      </c>
      <c r="M2527" s="13" t="str">
        <f>IF(AND(LEN(H2527&gt;3),ISERROR(FIND("+",H2527,1))),RIGHT(H2527,2),IF(AND(LEN(H2527)=3,ISERROR(FIND("-",H2527,1))),LEFT(H2527,2),H2527))</f>
        <v>34</v>
      </c>
      <c r="N2527" s="13" t="str">
        <f>SUBSTITUTE(H2527,"+","-")</f>
        <v>30-34</v>
      </c>
      <c r="O2527" s="3">
        <f t="shared" si="275"/>
        <v>5</v>
      </c>
      <c r="P2527" s="3">
        <f t="shared" si="276"/>
        <v>3</v>
      </c>
      <c r="Q2527" s="7">
        <f t="shared" si="277"/>
        <v>30</v>
      </c>
      <c r="R2527" s="7">
        <f t="shared" si="278"/>
        <v>34</v>
      </c>
      <c r="S2527" s="13" t="e">
        <f>VLOOKUP(A2527,history!$B:$F,2,0)</f>
        <v>#N/A</v>
      </c>
      <c r="T2527" s="13">
        <f>VLOOKUP($C2527,日期!$A:$D,3,0)</f>
        <v>5</v>
      </c>
      <c r="U2527" s="13">
        <f>VLOOKUP($C2527,日期!$A:$D,4,0)</f>
        <v>1</v>
      </c>
      <c r="V2527" s="65">
        <f t="shared" si="279"/>
        <v>44317</v>
      </c>
      <c r="W2527" s="13" t="s">
        <v>4091</v>
      </c>
    </row>
    <row r="2528" spans="1:23" ht="15">
      <c r="A2528" s="15">
        <v>1796</v>
      </c>
      <c r="B2528" s="15">
        <v>2021</v>
      </c>
      <c r="C2528" s="13" t="s">
        <v>9</v>
      </c>
      <c r="D2528" s="15">
        <v>19</v>
      </c>
      <c r="E2528" s="13" t="s">
        <v>14</v>
      </c>
      <c r="F2528" s="13" t="s">
        <v>11</v>
      </c>
      <c r="G2528" s="13" t="s">
        <v>12</v>
      </c>
      <c r="H2528" s="13" t="s">
        <v>32</v>
      </c>
      <c r="I2528" s="3">
        <f t="shared" si="273"/>
        <v>60</v>
      </c>
      <c r="J2528" s="7">
        <f t="shared" si="274"/>
        <v>64</v>
      </c>
      <c r="K2528" s="3">
        <f>LEN(H2528)</f>
        <v>5</v>
      </c>
      <c r="L2528" s="13" t="str">
        <f>IF(OR(AND(LEN(H2528&gt;3),ISERROR(FIND("-",H2528,1))),AND(LEN(H2528)&gt;3,ISERROR(FIND("+",H2528,1)))),LEFT(H2528,2),H2528)</f>
        <v>60</v>
      </c>
      <c r="M2528" s="13" t="str">
        <f>IF(AND(LEN(H2528&gt;3),ISERROR(FIND("+",H2528,1))),RIGHT(H2528,2),IF(AND(LEN(H2528)=3,ISERROR(FIND("-",H2528,1))),LEFT(H2528,2),H2528))</f>
        <v>64</v>
      </c>
      <c r="N2528" s="13" t="str">
        <f>SUBSTITUTE(H2528,"+","-")</f>
        <v>60-64</v>
      </c>
      <c r="O2528" s="3">
        <f t="shared" si="275"/>
        <v>5</v>
      </c>
      <c r="P2528" s="3">
        <f t="shared" si="276"/>
        <v>3</v>
      </c>
      <c r="Q2528" s="7">
        <f t="shared" si="277"/>
        <v>60</v>
      </c>
      <c r="R2528" s="7">
        <f t="shared" si="278"/>
        <v>64</v>
      </c>
      <c r="S2528" s="13" t="e">
        <f>VLOOKUP(A2528,history!$B:$F,2,0)</f>
        <v>#N/A</v>
      </c>
      <c r="T2528" s="13">
        <f>VLOOKUP($C2528,日期!$A:$D,3,0)</f>
        <v>5</v>
      </c>
      <c r="U2528" s="13">
        <f>VLOOKUP($C2528,日期!$A:$D,4,0)</f>
        <v>1</v>
      </c>
      <c r="V2528" s="65">
        <f t="shared" si="279"/>
        <v>44317</v>
      </c>
      <c r="W2528" s="13" t="s">
        <v>4092</v>
      </c>
    </row>
    <row r="2529" spans="1:23" ht="15">
      <c r="A2529" s="15">
        <v>1795</v>
      </c>
      <c r="B2529" s="15">
        <v>2021</v>
      </c>
      <c r="C2529" s="13" t="s">
        <v>9</v>
      </c>
      <c r="D2529" s="15">
        <v>19</v>
      </c>
      <c r="E2529" s="13" t="s">
        <v>14</v>
      </c>
      <c r="F2529" s="13" t="s">
        <v>17</v>
      </c>
      <c r="G2529" s="13" t="s">
        <v>12</v>
      </c>
      <c r="H2529" s="13" t="s">
        <v>35</v>
      </c>
      <c r="I2529" s="3">
        <f t="shared" si="273"/>
        <v>55</v>
      </c>
      <c r="J2529" s="7">
        <f t="shared" si="274"/>
        <v>59</v>
      </c>
      <c r="K2529" s="3">
        <f>LEN(H2529)</f>
        <v>5</v>
      </c>
      <c r="L2529" s="13" t="str">
        <f>IF(OR(AND(LEN(H2529&gt;3),ISERROR(FIND("-",H2529,1))),AND(LEN(H2529)&gt;3,ISERROR(FIND("+",H2529,1)))),LEFT(H2529,2),H2529)</f>
        <v>55</v>
      </c>
      <c r="M2529" s="13" t="str">
        <f>IF(AND(LEN(H2529&gt;3),ISERROR(FIND("+",H2529,1))),RIGHT(H2529,2),IF(AND(LEN(H2529)=3,ISERROR(FIND("-",H2529,1))),LEFT(H2529,2),H2529))</f>
        <v>59</v>
      </c>
      <c r="N2529" s="13" t="str">
        <f>SUBSTITUTE(H2529,"+","-")</f>
        <v>55-59</v>
      </c>
      <c r="O2529" s="3">
        <f t="shared" si="275"/>
        <v>5</v>
      </c>
      <c r="P2529" s="3">
        <f t="shared" si="276"/>
        <v>3</v>
      </c>
      <c r="Q2529" s="7">
        <f t="shared" si="277"/>
        <v>55</v>
      </c>
      <c r="R2529" s="7">
        <f t="shared" si="278"/>
        <v>59</v>
      </c>
      <c r="S2529" s="13" t="e">
        <f>VLOOKUP(A2529,history!$B:$F,2,0)</f>
        <v>#N/A</v>
      </c>
      <c r="T2529" s="13">
        <f>VLOOKUP($C2529,日期!$A:$D,3,0)</f>
        <v>5</v>
      </c>
      <c r="U2529" s="13">
        <f>VLOOKUP($C2529,日期!$A:$D,4,0)</f>
        <v>1</v>
      </c>
      <c r="V2529" s="65">
        <f t="shared" si="279"/>
        <v>44317</v>
      </c>
      <c r="W2529" s="13" t="s">
        <v>4093</v>
      </c>
    </row>
    <row r="2530" spans="1:23" ht="15">
      <c r="A2530" s="15">
        <v>1794</v>
      </c>
      <c r="B2530" s="15">
        <v>2021</v>
      </c>
      <c r="C2530" s="13" t="s">
        <v>9</v>
      </c>
      <c r="D2530" s="15">
        <v>19</v>
      </c>
      <c r="E2530" s="13" t="s">
        <v>10</v>
      </c>
      <c r="F2530" s="13" t="s">
        <v>11</v>
      </c>
      <c r="G2530" s="13" t="s">
        <v>12</v>
      </c>
      <c r="H2530" s="13" t="s">
        <v>18</v>
      </c>
      <c r="I2530" s="3">
        <f t="shared" si="273"/>
        <v>65</v>
      </c>
      <c r="J2530" s="7">
        <f t="shared" si="274"/>
        <v>69</v>
      </c>
      <c r="K2530" s="3">
        <f>LEN(H2530)</f>
        <v>5</v>
      </c>
      <c r="L2530" s="13" t="str">
        <f>IF(OR(AND(LEN(H2530&gt;3),ISERROR(FIND("-",H2530,1))),AND(LEN(H2530)&gt;3,ISERROR(FIND("+",H2530,1)))),LEFT(H2530,2),H2530)</f>
        <v>65</v>
      </c>
      <c r="M2530" s="13" t="str">
        <f>IF(AND(LEN(H2530&gt;3),ISERROR(FIND("+",H2530,1))),RIGHT(H2530,2),IF(AND(LEN(H2530)=3,ISERROR(FIND("-",H2530,1))),LEFT(H2530,2),H2530))</f>
        <v>69</v>
      </c>
      <c r="N2530" s="13" t="str">
        <f>SUBSTITUTE(H2530,"+","-")</f>
        <v>65-69</v>
      </c>
      <c r="O2530" s="3">
        <f t="shared" si="275"/>
        <v>5</v>
      </c>
      <c r="P2530" s="3">
        <f t="shared" si="276"/>
        <v>3</v>
      </c>
      <c r="Q2530" s="7">
        <f t="shared" si="277"/>
        <v>65</v>
      </c>
      <c r="R2530" s="7">
        <f t="shared" si="278"/>
        <v>69</v>
      </c>
      <c r="S2530" s="13" t="e">
        <f>VLOOKUP(A2530,history!$B:$F,2,0)</f>
        <v>#N/A</v>
      </c>
      <c r="T2530" s="13">
        <f>VLOOKUP($C2530,日期!$A:$D,3,0)</f>
        <v>5</v>
      </c>
      <c r="U2530" s="13">
        <f>VLOOKUP($C2530,日期!$A:$D,4,0)</f>
        <v>1</v>
      </c>
      <c r="V2530" s="65">
        <f t="shared" si="279"/>
        <v>44317</v>
      </c>
      <c r="W2530" s="13" t="s">
        <v>4094</v>
      </c>
    </row>
    <row r="2531" spans="1:23" ht="15">
      <c r="A2531" s="15">
        <v>1793</v>
      </c>
      <c r="B2531" s="15">
        <v>2021</v>
      </c>
      <c r="C2531" s="13" t="s">
        <v>9</v>
      </c>
      <c r="D2531" s="15">
        <v>19</v>
      </c>
      <c r="E2531" s="13" t="s">
        <v>10</v>
      </c>
      <c r="F2531" s="13" t="s">
        <v>17</v>
      </c>
      <c r="G2531" s="13" t="s">
        <v>12</v>
      </c>
      <c r="H2531" s="13" t="s">
        <v>18</v>
      </c>
      <c r="I2531" s="3">
        <f t="shared" si="273"/>
        <v>65</v>
      </c>
      <c r="J2531" s="7">
        <f t="shared" si="274"/>
        <v>69</v>
      </c>
      <c r="K2531" s="3">
        <f>LEN(H2531)</f>
        <v>5</v>
      </c>
      <c r="L2531" s="13" t="str">
        <f>IF(OR(AND(LEN(H2531&gt;3),ISERROR(FIND("-",H2531,1))),AND(LEN(H2531)&gt;3,ISERROR(FIND("+",H2531,1)))),LEFT(H2531,2),H2531)</f>
        <v>65</v>
      </c>
      <c r="M2531" s="13" t="str">
        <f>IF(AND(LEN(H2531&gt;3),ISERROR(FIND("+",H2531,1))),RIGHT(H2531,2),IF(AND(LEN(H2531)=3,ISERROR(FIND("-",H2531,1))),LEFT(H2531,2),H2531))</f>
        <v>69</v>
      </c>
      <c r="N2531" s="13" t="str">
        <f>SUBSTITUTE(H2531,"+","-")</f>
        <v>65-69</v>
      </c>
      <c r="O2531" s="3">
        <f t="shared" si="275"/>
        <v>5</v>
      </c>
      <c r="P2531" s="3">
        <f t="shared" si="276"/>
        <v>3</v>
      </c>
      <c r="Q2531" s="7">
        <f t="shared" si="277"/>
        <v>65</v>
      </c>
      <c r="R2531" s="7">
        <f t="shared" si="278"/>
        <v>69</v>
      </c>
      <c r="S2531" s="13" t="e">
        <f>VLOOKUP(A2531,history!$B:$F,2,0)</f>
        <v>#N/A</v>
      </c>
      <c r="T2531" s="13">
        <f>VLOOKUP($C2531,日期!$A:$D,3,0)</f>
        <v>5</v>
      </c>
      <c r="U2531" s="13">
        <f>VLOOKUP($C2531,日期!$A:$D,4,0)</f>
        <v>1</v>
      </c>
      <c r="V2531" s="65">
        <f t="shared" si="279"/>
        <v>44317</v>
      </c>
      <c r="W2531" s="13" t="s">
        <v>4095</v>
      </c>
    </row>
    <row r="2532" spans="1:23" ht="15">
      <c r="A2532" s="15">
        <v>1792</v>
      </c>
      <c r="B2532" s="15">
        <v>2021</v>
      </c>
      <c r="C2532" s="13" t="s">
        <v>9</v>
      </c>
      <c r="D2532" s="15">
        <v>19</v>
      </c>
      <c r="E2532" s="13" t="s">
        <v>10</v>
      </c>
      <c r="F2532" s="13" t="s">
        <v>17</v>
      </c>
      <c r="G2532" s="13" t="s">
        <v>12</v>
      </c>
      <c r="H2532" s="13" t="s">
        <v>26</v>
      </c>
      <c r="I2532" s="3">
        <f t="shared" si="273"/>
        <v>30</v>
      </c>
      <c r="J2532" s="7">
        <f t="shared" si="274"/>
        <v>34</v>
      </c>
      <c r="K2532" s="3">
        <f>LEN(H2532)</f>
        <v>5</v>
      </c>
      <c r="L2532" s="13" t="str">
        <f>IF(OR(AND(LEN(H2532&gt;3),ISERROR(FIND("-",H2532,1))),AND(LEN(H2532)&gt;3,ISERROR(FIND("+",H2532,1)))),LEFT(H2532,2),H2532)</f>
        <v>30</v>
      </c>
      <c r="M2532" s="13" t="str">
        <f>IF(AND(LEN(H2532&gt;3),ISERROR(FIND("+",H2532,1))),RIGHT(H2532,2),IF(AND(LEN(H2532)=3,ISERROR(FIND("-",H2532,1))),LEFT(H2532,2),H2532))</f>
        <v>34</v>
      </c>
      <c r="N2532" s="13" t="str">
        <f>SUBSTITUTE(H2532,"+","-")</f>
        <v>30-34</v>
      </c>
      <c r="O2532" s="3">
        <f t="shared" si="275"/>
        <v>5</v>
      </c>
      <c r="P2532" s="3">
        <f t="shared" si="276"/>
        <v>3</v>
      </c>
      <c r="Q2532" s="7">
        <f t="shared" si="277"/>
        <v>30</v>
      </c>
      <c r="R2532" s="7">
        <f t="shared" si="278"/>
        <v>34</v>
      </c>
      <c r="S2532" s="13" t="e">
        <f>VLOOKUP(A2532,history!$B:$F,2,0)</f>
        <v>#N/A</v>
      </c>
      <c r="T2532" s="13">
        <f>VLOOKUP($C2532,日期!$A:$D,3,0)</f>
        <v>5</v>
      </c>
      <c r="U2532" s="13">
        <f>VLOOKUP($C2532,日期!$A:$D,4,0)</f>
        <v>1</v>
      </c>
      <c r="V2532" s="65">
        <f t="shared" si="279"/>
        <v>44317</v>
      </c>
      <c r="W2532" s="13" t="s">
        <v>4096</v>
      </c>
    </row>
    <row r="2533" spans="1:23" ht="15">
      <c r="A2533" s="15">
        <v>1791</v>
      </c>
      <c r="B2533" s="15">
        <v>2021</v>
      </c>
      <c r="C2533" s="13" t="s">
        <v>9</v>
      </c>
      <c r="D2533" s="15">
        <v>19</v>
      </c>
      <c r="E2533" s="13" t="s">
        <v>14</v>
      </c>
      <c r="F2533" s="13" t="s">
        <v>11</v>
      </c>
      <c r="G2533" s="13" t="s">
        <v>12</v>
      </c>
      <c r="H2533" s="13" t="s">
        <v>32</v>
      </c>
      <c r="I2533" s="3">
        <f t="shared" si="273"/>
        <v>60</v>
      </c>
      <c r="J2533" s="7">
        <f t="shared" si="274"/>
        <v>64</v>
      </c>
      <c r="K2533" s="3">
        <f>LEN(H2533)</f>
        <v>5</v>
      </c>
      <c r="L2533" s="13" t="str">
        <f>IF(OR(AND(LEN(H2533&gt;3),ISERROR(FIND("-",H2533,1))),AND(LEN(H2533)&gt;3,ISERROR(FIND("+",H2533,1)))),LEFT(H2533,2),H2533)</f>
        <v>60</v>
      </c>
      <c r="M2533" s="13" t="str">
        <f>IF(AND(LEN(H2533&gt;3),ISERROR(FIND("+",H2533,1))),RIGHT(H2533,2),IF(AND(LEN(H2533)=3,ISERROR(FIND("-",H2533,1))),LEFT(H2533,2),H2533))</f>
        <v>64</v>
      </c>
      <c r="N2533" s="13" t="str">
        <f>SUBSTITUTE(H2533,"+","-")</f>
        <v>60-64</v>
      </c>
      <c r="O2533" s="3">
        <f t="shared" si="275"/>
        <v>5</v>
      </c>
      <c r="P2533" s="3">
        <f t="shared" si="276"/>
        <v>3</v>
      </c>
      <c r="Q2533" s="7">
        <f t="shared" si="277"/>
        <v>60</v>
      </c>
      <c r="R2533" s="7">
        <f t="shared" si="278"/>
        <v>64</v>
      </c>
      <c r="S2533" s="13" t="e">
        <f>VLOOKUP(A2533,history!$B:$F,2,0)</f>
        <v>#N/A</v>
      </c>
      <c r="T2533" s="13">
        <f>VLOOKUP($C2533,日期!$A:$D,3,0)</f>
        <v>5</v>
      </c>
      <c r="U2533" s="13">
        <f>VLOOKUP($C2533,日期!$A:$D,4,0)</f>
        <v>1</v>
      </c>
      <c r="V2533" s="65">
        <f t="shared" si="279"/>
        <v>44317</v>
      </c>
      <c r="W2533" s="13" t="s">
        <v>4097</v>
      </c>
    </row>
    <row r="2534" spans="1:23" ht="15">
      <c r="A2534" s="15">
        <v>1790</v>
      </c>
      <c r="B2534" s="15">
        <v>2021</v>
      </c>
      <c r="C2534" s="13" t="s">
        <v>9</v>
      </c>
      <c r="D2534" s="15">
        <v>19</v>
      </c>
      <c r="E2534" s="13" t="s">
        <v>14</v>
      </c>
      <c r="F2534" s="13" t="s">
        <v>17</v>
      </c>
      <c r="G2534" s="13" t="s">
        <v>12</v>
      </c>
      <c r="H2534" s="13" t="s">
        <v>35</v>
      </c>
      <c r="I2534" s="3">
        <f t="shared" si="273"/>
        <v>55</v>
      </c>
      <c r="J2534" s="7">
        <f t="shared" si="274"/>
        <v>59</v>
      </c>
      <c r="K2534" s="3">
        <f>LEN(H2534)</f>
        <v>5</v>
      </c>
      <c r="L2534" s="13" t="str">
        <f>IF(OR(AND(LEN(H2534&gt;3),ISERROR(FIND("-",H2534,1))),AND(LEN(H2534)&gt;3,ISERROR(FIND("+",H2534,1)))),LEFT(H2534,2),H2534)</f>
        <v>55</v>
      </c>
      <c r="M2534" s="13" t="str">
        <f>IF(AND(LEN(H2534&gt;3),ISERROR(FIND("+",H2534,1))),RIGHT(H2534,2),IF(AND(LEN(H2534)=3,ISERROR(FIND("-",H2534,1))),LEFT(H2534,2),H2534))</f>
        <v>59</v>
      </c>
      <c r="N2534" s="13" t="str">
        <f>SUBSTITUTE(H2534,"+","-")</f>
        <v>55-59</v>
      </c>
      <c r="O2534" s="3">
        <f t="shared" si="275"/>
        <v>5</v>
      </c>
      <c r="P2534" s="3">
        <f t="shared" si="276"/>
        <v>3</v>
      </c>
      <c r="Q2534" s="7">
        <f t="shared" si="277"/>
        <v>55</v>
      </c>
      <c r="R2534" s="7">
        <f t="shared" si="278"/>
        <v>59</v>
      </c>
      <c r="S2534" s="13" t="e">
        <f>VLOOKUP(A2534,history!$B:$F,2,0)</f>
        <v>#N/A</v>
      </c>
      <c r="T2534" s="13">
        <f>VLOOKUP($C2534,日期!$A:$D,3,0)</f>
        <v>5</v>
      </c>
      <c r="U2534" s="13">
        <f>VLOOKUP($C2534,日期!$A:$D,4,0)</f>
        <v>1</v>
      </c>
      <c r="V2534" s="65">
        <f t="shared" si="279"/>
        <v>44317</v>
      </c>
      <c r="W2534" s="13" t="s">
        <v>4098</v>
      </c>
    </row>
    <row r="2535" spans="1:23" ht="15">
      <c r="A2535" s="15">
        <v>1789</v>
      </c>
      <c r="B2535" s="15">
        <v>2021</v>
      </c>
      <c r="C2535" s="13" t="s">
        <v>9</v>
      </c>
      <c r="D2535" s="15">
        <v>19</v>
      </c>
      <c r="E2535" s="13" t="s">
        <v>10</v>
      </c>
      <c r="F2535" s="13" t="s">
        <v>11</v>
      </c>
      <c r="G2535" s="13" t="s">
        <v>12</v>
      </c>
      <c r="H2535" s="13" t="s">
        <v>18</v>
      </c>
      <c r="I2535" s="3">
        <f t="shared" si="273"/>
        <v>65</v>
      </c>
      <c r="J2535" s="7">
        <f t="shared" si="274"/>
        <v>69</v>
      </c>
      <c r="K2535" s="3">
        <f>LEN(H2535)</f>
        <v>5</v>
      </c>
      <c r="L2535" s="13" t="str">
        <f>IF(OR(AND(LEN(H2535&gt;3),ISERROR(FIND("-",H2535,1))),AND(LEN(H2535)&gt;3,ISERROR(FIND("+",H2535,1)))),LEFT(H2535,2),H2535)</f>
        <v>65</v>
      </c>
      <c r="M2535" s="13" t="str">
        <f>IF(AND(LEN(H2535&gt;3),ISERROR(FIND("+",H2535,1))),RIGHT(H2535,2),IF(AND(LEN(H2535)=3,ISERROR(FIND("-",H2535,1))),LEFT(H2535,2),H2535))</f>
        <v>69</v>
      </c>
      <c r="N2535" s="13" t="str">
        <f>SUBSTITUTE(H2535,"+","-")</f>
        <v>65-69</v>
      </c>
      <c r="O2535" s="3">
        <f t="shared" si="275"/>
        <v>5</v>
      </c>
      <c r="P2535" s="3">
        <f t="shared" si="276"/>
        <v>3</v>
      </c>
      <c r="Q2535" s="7">
        <f t="shared" si="277"/>
        <v>65</v>
      </c>
      <c r="R2535" s="7">
        <f t="shared" si="278"/>
        <v>69</v>
      </c>
      <c r="S2535" s="13" t="e">
        <f>VLOOKUP(A2535,history!$B:$F,2,0)</f>
        <v>#N/A</v>
      </c>
      <c r="T2535" s="13">
        <f>VLOOKUP($C2535,日期!$A:$D,3,0)</f>
        <v>5</v>
      </c>
      <c r="U2535" s="13">
        <f>VLOOKUP($C2535,日期!$A:$D,4,0)</f>
        <v>1</v>
      </c>
      <c r="V2535" s="65">
        <f t="shared" si="279"/>
        <v>44317</v>
      </c>
      <c r="W2535" s="13" t="s">
        <v>4099</v>
      </c>
    </row>
    <row r="2536" spans="1:23" ht="15">
      <c r="A2536" s="15">
        <v>1788</v>
      </c>
      <c r="B2536" s="15">
        <v>2021</v>
      </c>
      <c r="C2536" s="13" t="s">
        <v>9</v>
      </c>
      <c r="D2536" s="15">
        <v>19</v>
      </c>
      <c r="E2536" s="13" t="s">
        <v>10</v>
      </c>
      <c r="F2536" s="13" t="s">
        <v>17</v>
      </c>
      <c r="G2536" s="13" t="s">
        <v>12</v>
      </c>
      <c r="H2536" s="13" t="s">
        <v>18</v>
      </c>
      <c r="I2536" s="3">
        <f t="shared" si="273"/>
        <v>65</v>
      </c>
      <c r="J2536" s="7">
        <f t="shared" si="274"/>
        <v>69</v>
      </c>
      <c r="K2536" s="3">
        <f>LEN(H2536)</f>
        <v>5</v>
      </c>
      <c r="L2536" s="13" t="str">
        <f>IF(OR(AND(LEN(H2536&gt;3),ISERROR(FIND("-",H2536,1))),AND(LEN(H2536)&gt;3,ISERROR(FIND("+",H2536,1)))),LEFT(H2536,2),H2536)</f>
        <v>65</v>
      </c>
      <c r="M2536" s="13" t="str">
        <f>IF(AND(LEN(H2536&gt;3),ISERROR(FIND("+",H2536,1))),RIGHT(H2536,2),IF(AND(LEN(H2536)=3,ISERROR(FIND("-",H2536,1))),LEFT(H2536,2),H2536))</f>
        <v>69</v>
      </c>
      <c r="N2536" s="13" t="str">
        <f>SUBSTITUTE(H2536,"+","-")</f>
        <v>65-69</v>
      </c>
      <c r="O2536" s="3">
        <f t="shared" si="275"/>
        <v>5</v>
      </c>
      <c r="P2536" s="3">
        <f t="shared" si="276"/>
        <v>3</v>
      </c>
      <c r="Q2536" s="7">
        <f t="shared" si="277"/>
        <v>65</v>
      </c>
      <c r="R2536" s="7">
        <f t="shared" si="278"/>
        <v>69</v>
      </c>
      <c r="S2536" s="13" t="e">
        <f>VLOOKUP(A2536,history!$B:$F,2,0)</f>
        <v>#N/A</v>
      </c>
      <c r="T2536" s="13">
        <f>VLOOKUP($C2536,日期!$A:$D,3,0)</f>
        <v>5</v>
      </c>
      <c r="U2536" s="13">
        <f>VLOOKUP($C2536,日期!$A:$D,4,0)</f>
        <v>1</v>
      </c>
      <c r="V2536" s="65">
        <f t="shared" si="279"/>
        <v>44317</v>
      </c>
      <c r="W2536" s="13" t="s">
        <v>4100</v>
      </c>
    </row>
    <row r="2537" spans="1:23" ht="15">
      <c r="A2537" s="15">
        <v>1787</v>
      </c>
      <c r="B2537" s="15">
        <v>2021</v>
      </c>
      <c r="C2537" s="13" t="s">
        <v>9</v>
      </c>
      <c r="D2537" s="15">
        <v>19</v>
      </c>
      <c r="E2537" s="13" t="s">
        <v>10</v>
      </c>
      <c r="F2537" s="13" t="s">
        <v>17</v>
      </c>
      <c r="G2537" s="13" t="s">
        <v>12</v>
      </c>
      <c r="H2537" s="13" t="s">
        <v>26</v>
      </c>
      <c r="I2537" s="3">
        <f t="shared" si="273"/>
        <v>30</v>
      </c>
      <c r="J2537" s="7">
        <f t="shared" si="274"/>
        <v>34</v>
      </c>
      <c r="K2537" s="3">
        <f>LEN(H2537)</f>
        <v>5</v>
      </c>
      <c r="L2537" s="13" t="str">
        <f>IF(OR(AND(LEN(H2537&gt;3),ISERROR(FIND("-",H2537,1))),AND(LEN(H2537)&gt;3,ISERROR(FIND("+",H2537,1)))),LEFT(H2537,2),H2537)</f>
        <v>30</v>
      </c>
      <c r="M2537" s="13" t="str">
        <f>IF(AND(LEN(H2537&gt;3),ISERROR(FIND("+",H2537,1))),RIGHT(H2537,2),IF(AND(LEN(H2537)=3,ISERROR(FIND("-",H2537,1))),LEFT(H2537,2),H2537))</f>
        <v>34</v>
      </c>
      <c r="N2537" s="13" t="str">
        <f>SUBSTITUTE(H2537,"+","-")</f>
        <v>30-34</v>
      </c>
      <c r="O2537" s="3">
        <f t="shared" si="275"/>
        <v>5</v>
      </c>
      <c r="P2537" s="3">
        <f t="shared" si="276"/>
        <v>3</v>
      </c>
      <c r="Q2537" s="7">
        <f t="shared" si="277"/>
        <v>30</v>
      </c>
      <c r="R2537" s="7">
        <f t="shared" si="278"/>
        <v>34</v>
      </c>
      <c r="S2537" s="13" t="e">
        <f>VLOOKUP(A2537,history!$B:$F,2,0)</f>
        <v>#N/A</v>
      </c>
      <c r="T2537" s="13">
        <f>VLOOKUP($C2537,日期!$A:$D,3,0)</f>
        <v>5</v>
      </c>
      <c r="U2537" s="13">
        <f>VLOOKUP($C2537,日期!$A:$D,4,0)</f>
        <v>1</v>
      </c>
      <c r="V2537" s="65">
        <f t="shared" si="279"/>
        <v>44317</v>
      </c>
      <c r="W2537" s="13" t="s">
        <v>4101</v>
      </c>
    </row>
    <row r="2538" spans="1:23" ht="15">
      <c r="A2538" s="15">
        <v>1786</v>
      </c>
      <c r="B2538" s="15">
        <v>2021</v>
      </c>
      <c r="C2538" s="13" t="s">
        <v>9</v>
      </c>
      <c r="D2538" s="15">
        <v>19</v>
      </c>
      <c r="E2538" s="13" t="s">
        <v>14</v>
      </c>
      <c r="F2538" s="13" t="s">
        <v>11</v>
      </c>
      <c r="G2538" s="13" t="s">
        <v>12</v>
      </c>
      <c r="H2538" s="13" t="s">
        <v>32</v>
      </c>
      <c r="I2538" s="3">
        <f t="shared" si="273"/>
        <v>60</v>
      </c>
      <c r="J2538" s="7">
        <f t="shared" si="274"/>
        <v>64</v>
      </c>
      <c r="K2538" s="3">
        <f>LEN(H2538)</f>
        <v>5</v>
      </c>
      <c r="L2538" s="13" t="str">
        <f>IF(OR(AND(LEN(H2538&gt;3),ISERROR(FIND("-",H2538,1))),AND(LEN(H2538)&gt;3,ISERROR(FIND("+",H2538,1)))),LEFT(H2538,2),H2538)</f>
        <v>60</v>
      </c>
      <c r="M2538" s="13" t="str">
        <f>IF(AND(LEN(H2538&gt;3),ISERROR(FIND("+",H2538,1))),RIGHT(H2538,2),IF(AND(LEN(H2538)=3,ISERROR(FIND("-",H2538,1))),LEFT(H2538,2),H2538))</f>
        <v>64</v>
      </c>
      <c r="N2538" s="13" t="str">
        <f>SUBSTITUTE(H2538,"+","-")</f>
        <v>60-64</v>
      </c>
      <c r="O2538" s="3">
        <f t="shared" si="275"/>
        <v>5</v>
      </c>
      <c r="P2538" s="3">
        <f t="shared" si="276"/>
        <v>3</v>
      </c>
      <c r="Q2538" s="7">
        <f t="shared" si="277"/>
        <v>60</v>
      </c>
      <c r="R2538" s="7">
        <f t="shared" si="278"/>
        <v>64</v>
      </c>
      <c r="S2538" s="13" t="e">
        <f>VLOOKUP(A2538,history!$B:$F,2,0)</f>
        <v>#N/A</v>
      </c>
      <c r="T2538" s="13">
        <f>VLOOKUP($C2538,日期!$A:$D,3,0)</f>
        <v>5</v>
      </c>
      <c r="U2538" s="13">
        <f>VLOOKUP($C2538,日期!$A:$D,4,0)</f>
        <v>1</v>
      </c>
      <c r="V2538" s="65">
        <f t="shared" si="279"/>
        <v>44317</v>
      </c>
      <c r="W2538" s="13" t="s">
        <v>4102</v>
      </c>
    </row>
    <row r="2539" spans="1:23" ht="15">
      <c r="A2539" s="15">
        <v>1785</v>
      </c>
      <c r="B2539" s="15">
        <v>2021</v>
      </c>
      <c r="C2539" s="13" t="s">
        <v>9</v>
      </c>
      <c r="D2539" s="15">
        <v>19</v>
      </c>
      <c r="E2539" s="13" t="s">
        <v>14</v>
      </c>
      <c r="F2539" s="13" t="s">
        <v>17</v>
      </c>
      <c r="G2539" s="13" t="s">
        <v>12</v>
      </c>
      <c r="H2539" s="13" t="s">
        <v>35</v>
      </c>
      <c r="I2539" s="3">
        <f t="shared" si="273"/>
        <v>55</v>
      </c>
      <c r="J2539" s="7">
        <f t="shared" si="274"/>
        <v>59</v>
      </c>
      <c r="K2539" s="3">
        <f>LEN(H2539)</f>
        <v>5</v>
      </c>
      <c r="L2539" s="13" t="str">
        <f>IF(OR(AND(LEN(H2539&gt;3),ISERROR(FIND("-",H2539,1))),AND(LEN(H2539)&gt;3,ISERROR(FIND("+",H2539,1)))),LEFT(H2539,2),H2539)</f>
        <v>55</v>
      </c>
      <c r="M2539" s="13" t="str">
        <f>IF(AND(LEN(H2539&gt;3),ISERROR(FIND("+",H2539,1))),RIGHT(H2539,2),IF(AND(LEN(H2539)=3,ISERROR(FIND("-",H2539,1))),LEFT(H2539,2),H2539))</f>
        <v>59</v>
      </c>
      <c r="N2539" s="13" t="str">
        <f>SUBSTITUTE(H2539,"+","-")</f>
        <v>55-59</v>
      </c>
      <c r="O2539" s="3">
        <f t="shared" si="275"/>
        <v>5</v>
      </c>
      <c r="P2539" s="3">
        <f t="shared" si="276"/>
        <v>3</v>
      </c>
      <c r="Q2539" s="7">
        <f t="shared" si="277"/>
        <v>55</v>
      </c>
      <c r="R2539" s="7">
        <f t="shared" si="278"/>
        <v>59</v>
      </c>
      <c r="S2539" s="13" t="e">
        <f>VLOOKUP(A2539,history!$B:$F,2,0)</f>
        <v>#N/A</v>
      </c>
      <c r="T2539" s="13">
        <f>VLOOKUP($C2539,日期!$A:$D,3,0)</f>
        <v>5</v>
      </c>
      <c r="U2539" s="13">
        <f>VLOOKUP($C2539,日期!$A:$D,4,0)</f>
        <v>1</v>
      </c>
      <c r="V2539" s="65">
        <f t="shared" si="279"/>
        <v>44317</v>
      </c>
      <c r="W2539" s="13" t="s">
        <v>4103</v>
      </c>
    </row>
    <row r="2540" spans="1:23" ht="15">
      <c r="A2540" s="15">
        <v>1784</v>
      </c>
      <c r="B2540" s="15">
        <v>2021</v>
      </c>
      <c r="C2540" s="13" t="s">
        <v>9</v>
      </c>
      <c r="D2540" s="15">
        <v>19</v>
      </c>
      <c r="E2540" s="13" t="s">
        <v>10</v>
      </c>
      <c r="F2540" s="13" t="s">
        <v>11</v>
      </c>
      <c r="G2540" s="13" t="s">
        <v>12</v>
      </c>
      <c r="H2540" s="13" t="s">
        <v>18</v>
      </c>
      <c r="I2540" s="3">
        <f t="shared" si="273"/>
        <v>65</v>
      </c>
      <c r="J2540" s="7">
        <f t="shared" si="274"/>
        <v>69</v>
      </c>
      <c r="K2540" s="3">
        <f>LEN(H2540)</f>
        <v>5</v>
      </c>
      <c r="L2540" s="13" t="str">
        <f>IF(OR(AND(LEN(H2540&gt;3),ISERROR(FIND("-",H2540,1))),AND(LEN(H2540)&gt;3,ISERROR(FIND("+",H2540,1)))),LEFT(H2540,2),H2540)</f>
        <v>65</v>
      </c>
      <c r="M2540" s="13" t="str">
        <f>IF(AND(LEN(H2540&gt;3),ISERROR(FIND("+",H2540,1))),RIGHT(H2540,2),IF(AND(LEN(H2540)=3,ISERROR(FIND("-",H2540,1))),LEFT(H2540,2),H2540))</f>
        <v>69</v>
      </c>
      <c r="N2540" s="13" t="str">
        <f>SUBSTITUTE(H2540,"+","-")</f>
        <v>65-69</v>
      </c>
      <c r="O2540" s="3">
        <f t="shared" si="275"/>
        <v>5</v>
      </c>
      <c r="P2540" s="3">
        <f t="shared" si="276"/>
        <v>3</v>
      </c>
      <c r="Q2540" s="7">
        <f t="shared" si="277"/>
        <v>65</v>
      </c>
      <c r="R2540" s="7">
        <f t="shared" si="278"/>
        <v>69</v>
      </c>
      <c r="S2540" s="13" t="e">
        <f>VLOOKUP(A2540,history!$B:$F,2,0)</f>
        <v>#N/A</v>
      </c>
      <c r="T2540" s="13">
        <f>VLOOKUP($C2540,日期!$A:$D,3,0)</f>
        <v>5</v>
      </c>
      <c r="U2540" s="13">
        <f>VLOOKUP($C2540,日期!$A:$D,4,0)</f>
        <v>1</v>
      </c>
      <c r="V2540" s="65">
        <f t="shared" si="279"/>
        <v>44317</v>
      </c>
      <c r="W2540" s="13" t="s">
        <v>4104</v>
      </c>
    </row>
    <row r="2541" spans="1:23" ht="15">
      <c r="A2541" s="15">
        <v>1783</v>
      </c>
      <c r="B2541" s="15">
        <v>2021</v>
      </c>
      <c r="C2541" s="13" t="s">
        <v>9</v>
      </c>
      <c r="D2541" s="15">
        <v>19</v>
      </c>
      <c r="E2541" s="13" t="s">
        <v>10</v>
      </c>
      <c r="F2541" s="13" t="s">
        <v>17</v>
      </c>
      <c r="G2541" s="13" t="s">
        <v>12</v>
      </c>
      <c r="H2541" s="13" t="s">
        <v>18</v>
      </c>
      <c r="I2541" s="3">
        <f t="shared" si="273"/>
        <v>65</v>
      </c>
      <c r="J2541" s="7">
        <f t="shared" si="274"/>
        <v>69</v>
      </c>
      <c r="K2541" s="3">
        <f>LEN(H2541)</f>
        <v>5</v>
      </c>
      <c r="L2541" s="13" t="str">
        <f>IF(OR(AND(LEN(H2541&gt;3),ISERROR(FIND("-",H2541,1))),AND(LEN(H2541)&gt;3,ISERROR(FIND("+",H2541,1)))),LEFT(H2541,2),H2541)</f>
        <v>65</v>
      </c>
      <c r="M2541" s="13" t="str">
        <f>IF(AND(LEN(H2541&gt;3),ISERROR(FIND("+",H2541,1))),RIGHT(H2541,2),IF(AND(LEN(H2541)=3,ISERROR(FIND("-",H2541,1))),LEFT(H2541,2),H2541))</f>
        <v>69</v>
      </c>
      <c r="N2541" s="13" t="str">
        <f>SUBSTITUTE(H2541,"+","-")</f>
        <v>65-69</v>
      </c>
      <c r="O2541" s="3">
        <f t="shared" si="275"/>
        <v>5</v>
      </c>
      <c r="P2541" s="3">
        <f t="shared" si="276"/>
        <v>3</v>
      </c>
      <c r="Q2541" s="7">
        <f t="shared" si="277"/>
        <v>65</v>
      </c>
      <c r="R2541" s="7">
        <f t="shared" si="278"/>
        <v>69</v>
      </c>
      <c r="S2541" s="13" t="e">
        <f>VLOOKUP(A2541,history!$B:$F,2,0)</f>
        <v>#N/A</v>
      </c>
      <c r="T2541" s="13">
        <f>VLOOKUP($C2541,日期!$A:$D,3,0)</f>
        <v>5</v>
      </c>
      <c r="U2541" s="13">
        <f>VLOOKUP($C2541,日期!$A:$D,4,0)</f>
        <v>1</v>
      </c>
      <c r="V2541" s="65">
        <f t="shared" si="279"/>
        <v>44317</v>
      </c>
      <c r="W2541" s="13" t="s">
        <v>4105</v>
      </c>
    </row>
    <row r="2542" spans="1:23" ht="15">
      <c r="A2542" s="15">
        <v>1782</v>
      </c>
      <c r="B2542" s="15">
        <v>2021</v>
      </c>
      <c r="C2542" s="13" t="s">
        <v>9</v>
      </c>
      <c r="D2542" s="15">
        <v>19</v>
      </c>
      <c r="E2542" s="13" t="s">
        <v>10</v>
      </c>
      <c r="F2542" s="13" t="s">
        <v>17</v>
      </c>
      <c r="G2542" s="13" t="s">
        <v>12</v>
      </c>
      <c r="H2542" s="13" t="s">
        <v>31</v>
      </c>
      <c r="I2542" s="3">
        <f t="shared" si="273"/>
        <v>25</v>
      </c>
      <c r="J2542" s="7">
        <f t="shared" si="274"/>
        <v>29</v>
      </c>
      <c r="K2542" s="3">
        <f>LEN(H2542)</f>
        <v>5</v>
      </c>
      <c r="L2542" s="13" t="str">
        <f>IF(OR(AND(LEN(H2542&gt;3),ISERROR(FIND("-",H2542,1))),AND(LEN(H2542)&gt;3,ISERROR(FIND("+",H2542,1)))),LEFT(H2542,2),H2542)</f>
        <v>25</v>
      </c>
      <c r="M2542" s="13" t="str">
        <f>IF(AND(LEN(H2542&gt;3),ISERROR(FIND("+",H2542,1))),RIGHT(H2542,2),IF(AND(LEN(H2542)=3,ISERROR(FIND("-",H2542,1))),LEFT(H2542,2),H2542))</f>
        <v>29</v>
      </c>
      <c r="N2542" s="13" t="str">
        <f>SUBSTITUTE(H2542,"+","-")</f>
        <v>25-29</v>
      </c>
      <c r="O2542" s="3">
        <f t="shared" si="275"/>
        <v>5</v>
      </c>
      <c r="P2542" s="3">
        <f t="shared" si="276"/>
        <v>3</v>
      </c>
      <c r="Q2542" s="7">
        <f t="shared" si="277"/>
        <v>25</v>
      </c>
      <c r="R2542" s="7">
        <f t="shared" si="278"/>
        <v>29</v>
      </c>
      <c r="S2542" s="13" t="e">
        <f>VLOOKUP(A2542,history!$B:$F,2,0)</f>
        <v>#N/A</v>
      </c>
      <c r="T2542" s="13">
        <f>VLOOKUP($C2542,日期!$A:$D,3,0)</f>
        <v>5</v>
      </c>
      <c r="U2542" s="13">
        <f>VLOOKUP($C2542,日期!$A:$D,4,0)</f>
        <v>1</v>
      </c>
      <c r="V2542" s="65">
        <f t="shared" si="279"/>
        <v>44317</v>
      </c>
      <c r="W2542" s="13" t="s">
        <v>4106</v>
      </c>
    </row>
    <row r="2543" spans="1:23" ht="15">
      <c r="A2543" s="15">
        <v>1781</v>
      </c>
      <c r="B2543" s="15">
        <v>2021</v>
      </c>
      <c r="C2543" s="13" t="s">
        <v>9</v>
      </c>
      <c r="D2543" s="15">
        <v>19</v>
      </c>
      <c r="E2543" s="13" t="s">
        <v>14</v>
      </c>
      <c r="F2543" s="13" t="s">
        <v>11</v>
      </c>
      <c r="G2543" s="13" t="s">
        <v>12</v>
      </c>
      <c r="H2543" s="13" t="s">
        <v>32</v>
      </c>
      <c r="I2543" s="3">
        <f t="shared" si="273"/>
        <v>60</v>
      </c>
      <c r="J2543" s="7">
        <f t="shared" si="274"/>
        <v>64</v>
      </c>
      <c r="K2543" s="3">
        <f>LEN(H2543)</f>
        <v>5</v>
      </c>
      <c r="L2543" s="13" t="str">
        <f>IF(OR(AND(LEN(H2543&gt;3),ISERROR(FIND("-",H2543,1))),AND(LEN(H2543)&gt;3,ISERROR(FIND("+",H2543,1)))),LEFT(H2543,2),H2543)</f>
        <v>60</v>
      </c>
      <c r="M2543" s="13" t="str">
        <f>IF(AND(LEN(H2543&gt;3),ISERROR(FIND("+",H2543,1))),RIGHT(H2543,2),IF(AND(LEN(H2543)=3,ISERROR(FIND("-",H2543,1))),LEFT(H2543,2),H2543))</f>
        <v>64</v>
      </c>
      <c r="N2543" s="13" t="str">
        <f>SUBSTITUTE(H2543,"+","-")</f>
        <v>60-64</v>
      </c>
      <c r="O2543" s="3">
        <f t="shared" si="275"/>
        <v>5</v>
      </c>
      <c r="P2543" s="3">
        <f t="shared" si="276"/>
        <v>3</v>
      </c>
      <c r="Q2543" s="7">
        <f t="shared" si="277"/>
        <v>60</v>
      </c>
      <c r="R2543" s="7">
        <f t="shared" si="278"/>
        <v>64</v>
      </c>
      <c r="S2543" s="13" t="e">
        <f>VLOOKUP(A2543,history!$B:$F,2,0)</f>
        <v>#N/A</v>
      </c>
      <c r="T2543" s="13">
        <f>VLOOKUP($C2543,日期!$A:$D,3,0)</f>
        <v>5</v>
      </c>
      <c r="U2543" s="13">
        <f>VLOOKUP($C2543,日期!$A:$D,4,0)</f>
        <v>1</v>
      </c>
      <c r="V2543" s="65">
        <f t="shared" si="279"/>
        <v>44317</v>
      </c>
      <c r="W2543" s="13" t="s">
        <v>4107</v>
      </c>
    </row>
    <row r="2544" spans="1:23" ht="15">
      <c r="A2544" s="15">
        <v>1780</v>
      </c>
      <c r="B2544" s="15">
        <v>2021</v>
      </c>
      <c r="C2544" s="13" t="s">
        <v>9</v>
      </c>
      <c r="D2544" s="15">
        <v>19</v>
      </c>
      <c r="E2544" s="13" t="s">
        <v>14</v>
      </c>
      <c r="F2544" s="13" t="s">
        <v>17</v>
      </c>
      <c r="G2544" s="13" t="s">
        <v>12</v>
      </c>
      <c r="H2544" s="13" t="s">
        <v>35</v>
      </c>
      <c r="I2544" s="3">
        <f t="shared" si="273"/>
        <v>55</v>
      </c>
      <c r="J2544" s="7">
        <f t="shared" si="274"/>
        <v>59</v>
      </c>
      <c r="K2544" s="3">
        <f>LEN(H2544)</f>
        <v>5</v>
      </c>
      <c r="L2544" s="13" t="str">
        <f>IF(OR(AND(LEN(H2544&gt;3),ISERROR(FIND("-",H2544,1))),AND(LEN(H2544)&gt;3,ISERROR(FIND("+",H2544,1)))),LEFT(H2544,2),H2544)</f>
        <v>55</v>
      </c>
      <c r="M2544" s="13" t="str">
        <f>IF(AND(LEN(H2544&gt;3),ISERROR(FIND("+",H2544,1))),RIGHT(H2544,2),IF(AND(LEN(H2544)=3,ISERROR(FIND("-",H2544,1))),LEFT(H2544,2),H2544))</f>
        <v>59</v>
      </c>
      <c r="N2544" s="13" t="str">
        <f>SUBSTITUTE(H2544,"+","-")</f>
        <v>55-59</v>
      </c>
      <c r="O2544" s="3">
        <f t="shared" si="275"/>
        <v>5</v>
      </c>
      <c r="P2544" s="3">
        <f t="shared" si="276"/>
        <v>3</v>
      </c>
      <c r="Q2544" s="7">
        <f t="shared" si="277"/>
        <v>55</v>
      </c>
      <c r="R2544" s="7">
        <f t="shared" si="278"/>
        <v>59</v>
      </c>
      <c r="S2544" s="13" t="e">
        <f>VLOOKUP(A2544,history!$B:$F,2,0)</f>
        <v>#N/A</v>
      </c>
      <c r="T2544" s="13">
        <f>VLOOKUP($C2544,日期!$A:$D,3,0)</f>
        <v>5</v>
      </c>
      <c r="U2544" s="13">
        <f>VLOOKUP($C2544,日期!$A:$D,4,0)</f>
        <v>1</v>
      </c>
      <c r="V2544" s="65">
        <f t="shared" si="279"/>
        <v>44317</v>
      </c>
      <c r="W2544" s="13" t="s">
        <v>4108</v>
      </c>
    </row>
    <row r="2545" spans="1:23" ht="15">
      <c r="A2545" s="15">
        <v>1779</v>
      </c>
      <c r="B2545" s="15">
        <v>2021</v>
      </c>
      <c r="C2545" s="13" t="s">
        <v>9</v>
      </c>
      <c r="D2545" s="15">
        <v>19</v>
      </c>
      <c r="E2545" s="13" t="s">
        <v>10</v>
      </c>
      <c r="F2545" s="13" t="s">
        <v>11</v>
      </c>
      <c r="G2545" s="13" t="s">
        <v>12</v>
      </c>
      <c r="H2545" s="13" t="s">
        <v>18</v>
      </c>
      <c r="I2545" s="3">
        <f t="shared" si="273"/>
        <v>65</v>
      </c>
      <c r="J2545" s="7">
        <f t="shared" si="274"/>
        <v>69</v>
      </c>
      <c r="K2545" s="3">
        <f>LEN(H2545)</f>
        <v>5</v>
      </c>
      <c r="L2545" s="13" t="str">
        <f>IF(OR(AND(LEN(H2545&gt;3),ISERROR(FIND("-",H2545,1))),AND(LEN(H2545)&gt;3,ISERROR(FIND("+",H2545,1)))),LEFT(H2545,2),H2545)</f>
        <v>65</v>
      </c>
      <c r="M2545" s="13" t="str">
        <f>IF(AND(LEN(H2545&gt;3),ISERROR(FIND("+",H2545,1))),RIGHT(H2545,2),IF(AND(LEN(H2545)=3,ISERROR(FIND("-",H2545,1))),LEFT(H2545,2),H2545))</f>
        <v>69</v>
      </c>
      <c r="N2545" s="13" t="str">
        <f>SUBSTITUTE(H2545,"+","-")</f>
        <v>65-69</v>
      </c>
      <c r="O2545" s="3">
        <f t="shared" si="275"/>
        <v>5</v>
      </c>
      <c r="P2545" s="3">
        <f t="shared" si="276"/>
        <v>3</v>
      </c>
      <c r="Q2545" s="7">
        <f t="shared" si="277"/>
        <v>65</v>
      </c>
      <c r="R2545" s="7">
        <f t="shared" si="278"/>
        <v>69</v>
      </c>
      <c r="S2545" s="13" t="e">
        <f>VLOOKUP(A2545,history!$B:$F,2,0)</f>
        <v>#N/A</v>
      </c>
      <c r="T2545" s="13">
        <f>VLOOKUP($C2545,日期!$A:$D,3,0)</f>
        <v>5</v>
      </c>
      <c r="U2545" s="13">
        <f>VLOOKUP($C2545,日期!$A:$D,4,0)</f>
        <v>1</v>
      </c>
      <c r="V2545" s="65">
        <f t="shared" si="279"/>
        <v>44317</v>
      </c>
      <c r="W2545" s="13" t="s">
        <v>4109</v>
      </c>
    </row>
    <row r="2546" spans="1:23" ht="15">
      <c r="A2546" s="15">
        <v>1778</v>
      </c>
      <c r="B2546" s="15">
        <v>2021</v>
      </c>
      <c r="C2546" s="13" t="s">
        <v>9</v>
      </c>
      <c r="D2546" s="15">
        <v>19</v>
      </c>
      <c r="E2546" s="13" t="s">
        <v>10</v>
      </c>
      <c r="F2546" s="13" t="s">
        <v>17</v>
      </c>
      <c r="G2546" s="13" t="s">
        <v>12</v>
      </c>
      <c r="H2546" s="13" t="s">
        <v>18</v>
      </c>
      <c r="I2546" s="3">
        <f t="shared" si="273"/>
        <v>65</v>
      </c>
      <c r="J2546" s="7">
        <f t="shared" si="274"/>
        <v>69</v>
      </c>
      <c r="K2546" s="3">
        <f>LEN(H2546)</f>
        <v>5</v>
      </c>
      <c r="L2546" s="13" t="str">
        <f>IF(OR(AND(LEN(H2546&gt;3),ISERROR(FIND("-",H2546,1))),AND(LEN(H2546)&gt;3,ISERROR(FIND("+",H2546,1)))),LEFT(H2546,2),H2546)</f>
        <v>65</v>
      </c>
      <c r="M2546" s="13" t="str">
        <f>IF(AND(LEN(H2546&gt;3),ISERROR(FIND("+",H2546,1))),RIGHT(H2546,2),IF(AND(LEN(H2546)=3,ISERROR(FIND("-",H2546,1))),LEFT(H2546,2),H2546))</f>
        <v>69</v>
      </c>
      <c r="N2546" s="13" t="str">
        <f>SUBSTITUTE(H2546,"+","-")</f>
        <v>65-69</v>
      </c>
      <c r="O2546" s="3">
        <f t="shared" si="275"/>
        <v>5</v>
      </c>
      <c r="P2546" s="3">
        <f t="shared" si="276"/>
        <v>3</v>
      </c>
      <c r="Q2546" s="7">
        <f t="shared" si="277"/>
        <v>65</v>
      </c>
      <c r="R2546" s="7">
        <f t="shared" si="278"/>
        <v>69</v>
      </c>
      <c r="S2546" s="13" t="e">
        <f>VLOOKUP(A2546,history!$B:$F,2,0)</f>
        <v>#N/A</v>
      </c>
      <c r="T2546" s="13">
        <f>VLOOKUP($C2546,日期!$A:$D,3,0)</f>
        <v>5</v>
      </c>
      <c r="U2546" s="13">
        <f>VLOOKUP($C2546,日期!$A:$D,4,0)</f>
        <v>1</v>
      </c>
      <c r="V2546" s="65">
        <f t="shared" si="279"/>
        <v>44317</v>
      </c>
      <c r="W2546" s="13" t="s">
        <v>4110</v>
      </c>
    </row>
    <row r="2547" spans="1:23" ht="15">
      <c r="A2547" s="15">
        <v>1777</v>
      </c>
      <c r="B2547" s="15">
        <v>2021</v>
      </c>
      <c r="C2547" s="13" t="s">
        <v>9</v>
      </c>
      <c r="D2547" s="15">
        <v>19</v>
      </c>
      <c r="E2547" s="13" t="s">
        <v>10</v>
      </c>
      <c r="F2547" s="13" t="s">
        <v>17</v>
      </c>
      <c r="G2547" s="13" t="s">
        <v>12</v>
      </c>
      <c r="H2547" s="13" t="s">
        <v>31</v>
      </c>
      <c r="I2547" s="3">
        <f t="shared" si="273"/>
        <v>25</v>
      </c>
      <c r="J2547" s="7">
        <f t="shared" si="274"/>
        <v>29</v>
      </c>
      <c r="K2547" s="3">
        <f>LEN(H2547)</f>
        <v>5</v>
      </c>
      <c r="L2547" s="13" t="str">
        <f>IF(OR(AND(LEN(H2547&gt;3),ISERROR(FIND("-",H2547,1))),AND(LEN(H2547)&gt;3,ISERROR(FIND("+",H2547,1)))),LEFT(H2547,2),H2547)</f>
        <v>25</v>
      </c>
      <c r="M2547" s="13" t="str">
        <f>IF(AND(LEN(H2547&gt;3),ISERROR(FIND("+",H2547,1))),RIGHT(H2547,2),IF(AND(LEN(H2547)=3,ISERROR(FIND("-",H2547,1))),LEFT(H2547,2),H2547))</f>
        <v>29</v>
      </c>
      <c r="N2547" s="13" t="str">
        <f>SUBSTITUTE(H2547,"+","-")</f>
        <v>25-29</v>
      </c>
      <c r="O2547" s="3">
        <f t="shared" si="275"/>
        <v>5</v>
      </c>
      <c r="P2547" s="3">
        <f t="shared" si="276"/>
        <v>3</v>
      </c>
      <c r="Q2547" s="7">
        <f t="shared" si="277"/>
        <v>25</v>
      </c>
      <c r="R2547" s="7">
        <f t="shared" si="278"/>
        <v>29</v>
      </c>
      <c r="S2547" s="13" t="e">
        <f>VLOOKUP(A2547,history!$B:$F,2,0)</f>
        <v>#N/A</v>
      </c>
      <c r="T2547" s="13">
        <f>VLOOKUP($C2547,日期!$A:$D,3,0)</f>
        <v>5</v>
      </c>
      <c r="U2547" s="13">
        <f>VLOOKUP($C2547,日期!$A:$D,4,0)</f>
        <v>1</v>
      </c>
      <c r="V2547" s="65">
        <f t="shared" si="279"/>
        <v>44317</v>
      </c>
      <c r="W2547" s="13" t="s">
        <v>4111</v>
      </c>
    </row>
    <row r="2548" spans="1:23" ht="15">
      <c r="A2548" s="15">
        <v>1776</v>
      </c>
      <c r="B2548" s="15">
        <v>2021</v>
      </c>
      <c r="C2548" s="13" t="s">
        <v>9</v>
      </c>
      <c r="D2548" s="15">
        <v>19</v>
      </c>
      <c r="E2548" s="13" t="s">
        <v>14</v>
      </c>
      <c r="F2548" s="13" t="s">
        <v>11</v>
      </c>
      <c r="G2548" s="13" t="s">
        <v>12</v>
      </c>
      <c r="H2548" s="13" t="s">
        <v>32</v>
      </c>
      <c r="I2548" s="3">
        <f t="shared" si="273"/>
        <v>60</v>
      </c>
      <c r="J2548" s="7">
        <f t="shared" si="274"/>
        <v>64</v>
      </c>
      <c r="K2548" s="3">
        <f>LEN(H2548)</f>
        <v>5</v>
      </c>
      <c r="L2548" s="13" t="str">
        <f>IF(OR(AND(LEN(H2548&gt;3),ISERROR(FIND("-",H2548,1))),AND(LEN(H2548)&gt;3,ISERROR(FIND("+",H2548,1)))),LEFT(H2548,2),H2548)</f>
        <v>60</v>
      </c>
      <c r="M2548" s="13" t="str">
        <f>IF(AND(LEN(H2548&gt;3),ISERROR(FIND("+",H2548,1))),RIGHT(H2548,2),IF(AND(LEN(H2548)=3,ISERROR(FIND("-",H2548,1))),LEFT(H2548,2),H2548))</f>
        <v>64</v>
      </c>
      <c r="N2548" s="13" t="str">
        <f>SUBSTITUTE(H2548,"+","-")</f>
        <v>60-64</v>
      </c>
      <c r="O2548" s="3">
        <f t="shared" si="275"/>
        <v>5</v>
      </c>
      <c r="P2548" s="3">
        <f t="shared" si="276"/>
        <v>3</v>
      </c>
      <c r="Q2548" s="7">
        <f t="shared" si="277"/>
        <v>60</v>
      </c>
      <c r="R2548" s="7">
        <f t="shared" si="278"/>
        <v>64</v>
      </c>
      <c r="S2548" s="13" t="e">
        <f>VLOOKUP(A2548,history!$B:$F,2,0)</f>
        <v>#N/A</v>
      </c>
      <c r="T2548" s="13">
        <f>VLOOKUP($C2548,日期!$A:$D,3,0)</f>
        <v>5</v>
      </c>
      <c r="U2548" s="13">
        <f>VLOOKUP($C2548,日期!$A:$D,4,0)</f>
        <v>1</v>
      </c>
      <c r="V2548" s="65">
        <f t="shared" si="279"/>
        <v>44317</v>
      </c>
      <c r="W2548" s="13" t="s">
        <v>4112</v>
      </c>
    </row>
    <row r="2549" spans="1:23" ht="15">
      <c r="A2549" s="15">
        <v>1775</v>
      </c>
      <c r="B2549" s="15">
        <v>2021</v>
      </c>
      <c r="C2549" s="13" t="s">
        <v>9</v>
      </c>
      <c r="D2549" s="15">
        <v>19</v>
      </c>
      <c r="E2549" s="13" t="s">
        <v>14</v>
      </c>
      <c r="F2549" s="13" t="s">
        <v>17</v>
      </c>
      <c r="G2549" s="13" t="s">
        <v>12</v>
      </c>
      <c r="H2549" s="13" t="s">
        <v>37</v>
      </c>
      <c r="I2549" s="3">
        <f t="shared" si="273"/>
        <v>50</v>
      </c>
      <c r="J2549" s="7">
        <f t="shared" si="274"/>
        <v>54</v>
      </c>
      <c r="K2549" s="3">
        <f>LEN(H2549)</f>
        <v>5</v>
      </c>
      <c r="L2549" s="13" t="str">
        <f>IF(OR(AND(LEN(H2549&gt;3),ISERROR(FIND("-",H2549,1))),AND(LEN(H2549)&gt;3,ISERROR(FIND("+",H2549,1)))),LEFT(H2549,2),H2549)</f>
        <v>50</v>
      </c>
      <c r="M2549" s="13" t="str">
        <f>IF(AND(LEN(H2549&gt;3),ISERROR(FIND("+",H2549,1))),RIGHT(H2549,2),IF(AND(LEN(H2549)=3,ISERROR(FIND("-",H2549,1))),LEFT(H2549,2),H2549))</f>
        <v>54</v>
      </c>
      <c r="N2549" s="13" t="str">
        <f>SUBSTITUTE(H2549,"+","-")</f>
        <v>50-54</v>
      </c>
      <c r="O2549" s="3">
        <f t="shared" si="275"/>
        <v>5</v>
      </c>
      <c r="P2549" s="3">
        <f t="shared" si="276"/>
        <v>3</v>
      </c>
      <c r="Q2549" s="7">
        <f t="shared" si="277"/>
        <v>50</v>
      </c>
      <c r="R2549" s="7">
        <f t="shared" si="278"/>
        <v>54</v>
      </c>
      <c r="S2549" s="13" t="e">
        <f>VLOOKUP(A2549,history!$B:$F,2,0)</f>
        <v>#N/A</v>
      </c>
      <c r="T2549" s="13">
        <f>VLOOKUP($C2549,日期!$A:$D,3,0)</f>
        <v>5</v>
      </c>
      <c r="U2549" s="13">
        <f>VLOOKUP($C2549,日期!$A:$D,4,0)</f>
        <v>1</v>
      </c>
      <c r="V2549" s="65">
        <f t="shared" si="279"/>
        <v>44317</v>
      </c>
      <c r="W2549" s="13" t="s">
        <v>4113</v>
      </c>
    </row>
    <row r="2550" spans="1:23" ht="15">
      <c r="A2550" s="15">
        <v>1774</v>
      </c>
      <c r="B2550" s="15">
        <v>2021</v>
      </c>
      <c r="C2550" s="13" t="s">
        <v>9</v>
      </c>
      <c r="D2550" s="15">
        <v>19</v>
      </c>
      <c r="E2550" s="13" t="s">
        <v>10</v>
      </c>
      <c r="F2550" s="13" t="s">
        <v>11</v>
      </c>
      <c r="G2550" s="13" t="s">
        <v>12</v>
      </c>
      <c r="H2550" s="13" t="s">
        <v>18</v>
      </c>
      <c r="I2550" s="3">
        <f t="shared" si="273"/>
        <v>65</v>
      </c>
      <c r="J2550" s="7">
        <f t="shared" si="274"/>
        <v>69</v>
      </c>
      <c r="K2550" s="3">
        <f>LEN(H2550)</f>
        <v>5</v>
      </c>
      <c r="L2550" s="13" t="str">
        <f>IF(OR(AND(LEN(H2550&gt;3),ISERROR(FIND("-",H2550,1))),AND(LEN(H2550)&gt;3,ISERROR(FIND("+",H2550,1)))),LEFT(H2550,2),H2550)</f>
        <v>65</v>
      </c>
      <c r="M2550" s="13" t="str">
        <f>IF(AND(LEN(H2550&gt;3),ISERROR(FIND("+",H2550,1))),RIGHT(H2550,2),IF(AND(LEN(H2550)=3,ISERROR(FIND("-",H2550,1))),LEFT(H2550,2),H2550))</f>
        <v>69</v>
      </c>
      <c r="N2550" s="13" t="str">
        <f>SUBSTITUTE(H2550,"+","-")</f>
        <v>65-69</v>
      </c>
      <c r="O2550" s="3">
        <f t="shared" si="275"/>
        <v>5</v>
      </c>
      <c r="P2550" s="3">
        <f t="shared" si="276"/>
        <v>3</v>
      </c>
      <c r="Q2550" s="7">
        <f t="shared" si="277"/>
        <v>65</v>
      </c>
      <c r="R2550" s="7">
        <f t="shared" si="278"/>
        <v>69</v>
      </c>
      <c r="S2550" s="13" t="e">
        <f>VLOOKUP(A2550,history!$B:$F,2,0)</f>
        <v>#N/A</v>
      </c>
      <c r="T2550" s="13">
        <f>VLOOKUP($C2550,日期!$A:$D,3,0)</f>
        <v>5</v>
      </c>
      <c r="U2550" s="13">
        <f>VLOOKUP($C2550,日期!$A:$D,4,0)</f>
        <v>1</v>
      </c>
      <c r="V2550" s="65">
        <f t="shared" si="279"/>
        <v>44317</v>
      </c>
      <c r="W2550" s="13" t="s">
        <v>4114</v>
      </c>
    </row>
    <row r="2551" spans="1:23" ht="15">
      <c r="A2551" s="15">
        <v>1773</v>
      </c>
      <c r="B2551" s="15">
        <v>2021</v>
      </c>
      <c r="C2551" s="13" t="s">
        <v>9</v>
      </c>
      <c r="D2551" s="15">
        <v>19</v>
      </c>
      <c r="E2551" s="13" t="s">
        <v>10</v>
      </c>
      <c r="F2551" s="13" t="s">
        <v>17</v>
      </c>
      <c r="G2551" s="13" t="s">
        <v>12</v>
      </c>
      <c r="H2551" s="13" t="s">
        <v>18</v>
      </c>
      <c r="I2551" s="3">
        <f t="shared" si="273"/>
        <v>65</v>
      </c>
      <c r="J2551" s="7">
        <f t="shared" si="274"/>
        <v>69</v>
      </c>
      <c r="K2551" s="3">
        <f>LEN(H2551)</f>
        <v>5</v>
      </c>
      <c r="L2551" s="13" t="str">
        <f>IF(OR(AND(LEN(H2551&gt;3),ISERROR(FIND("-",H2551,1))),AND(LEN(H2551)&gt;3,ISERROR(FIND("+",H2551,1)))),LEFT(H2551,2),H2551)</f>
        <v>65</v>
      </c>
      <c r="M2551" s="13" t="str">
        <f>IF(AND(LEN(H2551&gt;3),ISERROR(FIND("+",H2551,1))),RIGHT(H2551,2),IF(AND(LEN(H2551)=3,ISERROR(FIND("-",H2551,1))),LEFT(H2551,2),H2551))</f>
        <v>69</v>
      </c>
      <c r="N2551" s="13" t="str">
        <f>SUBSTITUTE(H2551,"+","-")</f>
        <v>65-69</v>
      </c>
      <c r="O2551" s="3">
        <f t="shared" si="275"/>
        <v>5</v>
      </c>
      <c r="P2551" s="3">
        <f t="shared" si="276"/>
        <v>3</v>
      </c>
      <c r="Q2551" s="7">
        <f t="shared" si="277"/>
        <v>65</v>
      </c>
      <c r="R2551" s="7">
        <f t="shared" si="278"/>
        <v>69</v>
      </c>
      <c r="S2551" s="13" t="e">
        <f>VLOOKUP(A2551,history!$B:$F,2,0)</f>
        <v>#N/A</v>
      </c>
      <c r="T2551" s="13">
        <f>VLOOKUP($C2551,日期!$A:$D,3,0)</f>
        <v>5</v>
      </c>
      <c r="U2551" s="13">
        <f>VLOOKUP($C2551,日期!$A:$D,4,0)</f>
        <v>1</v>
      </c>
      <c r="V2551" s="65">
        <f t="shared" si="279"/>
        <v>44317</v>
      </c>
      <c r="W2551" s="13" t="s">
        <v>4115</v>
      </c>
    </row>
    <row r="2552" spans="1:23" ht="15">
      <c r="A2552" s="15">
        <v>1772</v>
      </c>
      <c r="B2552" s="15">
        <v>2021</v>
      </c>
      <c r="C2552" s="13" t="s">
        <v>9</v>
      </c>
      <c r="D2552" s="15">
        <v>19</v>
      </c>
      <c r="E2552" s="13" t="s">
        <v>10</v>
      </c>
      <c r="F2552" s="13" t="s">
        <v>17</v>
      </c>
      <c r="G2552" s="13" t="s">
        <v>12</v>
      </c>
      <c r="H2552" s="13" t="s">
        <v>31</v>
      </c>
      <c r="I2552" s="3">
        <f t="shared" si="273"/>
        <v>25</v>
      </c>
      <c r="J2552" s="7">
        <f t="shared" si="274"/>
        <v>29</v>
      </c>
      <c r="K2552" s="3">
        <f>LEN(H2552)</f>
        <v>5</v>
      </c>
      <c r="L2552" s="13" t="str">
        <f>IF(OR(AND(LEN(H2552&gt;3),ISERROR(FIND("-",H2552,1))),AND(LEN(H2552)&gt;3,ISERROR(FIND("+",H2552,1)))),LEFT(H2552,2),H2552)</f>
        <v>25</v>
      </c>
      <c r="M2552" s="13" t="str">
        <f>IF(AND(LEN(H2552&gt;3),ISERROR(FIND("+",H2552,1))),RIGHT(H2552,2),IF(AND(LEN(H2552)=3,ISERROR(FIND("-",H2552,1))),LEFT(H2552,2),H2552))</f>
        <v>29</v>
      </c>
      <c r="N2552" s="13" t="str">
        <f>SUBSTITUTE(H2552,"+","-")</f>
        <v>25-29</v>
      </c>
      <c r="O2552" s="3">
        <f t="shared" si="275"/>
        <v>5</v>
      </c>
      <c r="P2552" s="3">
        <f t="shared" si="276"/>
        <v>3</v>
      </c>
      <c r="Q2552" s="7">
        <f t="shared" si="277"/>
        <v>25</v>
      </c>
      <c r="R2552" s="7">
        <f t="shared" si="278"/>
        <v>29</v>
      </c>
      <c r="S2552" s="13" t="e">
        <f>VLOOKUP(A2552,history!$B:$F,2,0)</f>
        <v>#N/A</v>
      </c>
      <c r="T2552" s="13">
        <f>VLOOKUP($C2552,日期!$A:$D,3,0)</f>
        <v>5</v>
      </c>
      <c r="U2552" s="13">
        <f>VLOOKUP($C2552,日期!$A:$D,4,0)</f>
        <v>1</v>
      </c>
      <c r="V2552" s="65">
        <f t="shared" si="279"/>
        <v>44317</v>
      </c>
      <c r="W2552" s="13" t="s">
        <v>4116</v>
      </c>
    </row>
    <row r="2553" spans="1:23" ht="15">
      <c r="A2553" s="15">
        <v>1771</v>
      </c>
      <c r="B2553" s="15">
        <v>2021</v>
      </c>
      <c r="C2553" s="13" t="s">
        <v>9</v>
      </c>
      <c r="D2553" s="15">
        <v>19</v>
      </c>
      <c r="E2553" s="13" t="s">
        <v>14</v>
      </c>
      <c r="F2553" s="13" t="s">
        <v>11</v>
      </c>
      <c r="G2553" s="13" t="s">
        <v>12</v>
      </c>
      <c r="H2553" s="13" t="s">
        <v>32</v>
      </c>
      <c r="I2553" s="3">
        <f t="shared" si="273"/>
        <v>60</v>
      </c>
      <c r="J2553" s="7">
        <f t="shared" si="274"/>
        <v>64</v>
      </c>
      <c r="K2553" s="3">
        <f>LEN(H2553)</f>
        <v>5</v>
      </c>
      <c r="L2553" s="13" t="str">
        <f>IF(OR(AND(LEN(H2553&gt;3),ISERROR(FIND("-",H2553,1))),AND(LEN(H2553)&gt;3,ISERROR(FIND("+",H2553,1)))),LEFT(H2553,2),H2553)</f>
        <v>60</v>
      </c>
      <c r="M2553" s="13" t="str">
        <f>IF(AND(LEN(H2553&gt;3),ISERROR(FIND("+",H2553,1))),RIGHT(H2553,2),IF(AND(LEN(H2553)=3,ISERROR(FIND("-",H2553,1))),LEFT(H2553,2),H2553))</f>
        <v>64</v>
      </c>
      <c r="N2553" s="13" t="str">
        <f>SUBSTITUTE(H2553,"+","-")</f>
        <v>60-64</v>
      </c>
      <c r="O2553" s="3">
        <f t="shared" si="275"/>
        <v>5</v>
      </c>
      <c r="P2553" s="3">
        <f t="shared" si="276"/>
        <v>3</v>
      </c>
      <c r="Q2553" s="7">
        <f t="shared" si="277"/>
        <v>60</v>
      </c>
      <c r="R2553" s="7">
        <f t="shared" si="278"/>
        <v>64</v>
      </c>
      <c r="S2553" s="13" t="e">
        <f>VLOOKUP(A2553,history!$B:$F,2,0)</f>
        <v>#N/A</v>
      </c>
      <c r="T2553" s="13">
        <f>VLOOKUP($C2553,日期!$A:$D,3,0)</f>
        <v>5</v>
      </c>
      <c r="U2553" s="13">
        <f>VLOOKUP($C2553,日期!$A:$D,4,0)</f>
        <v>1</v>
      </c>
      <c r="V2553" s="65">
        <f t="shared" si="279"/>
        <v>44317</v>
      </c>
      <c r="W2553" s="13" t="s">
        <v>4117</v>
      </c>
    </row>
    <row r="2554" spans="1:23" ht="15">
      <c r="A2554" s="15">
        <v>1770</v>
      </c>
      <c r="B2554" s="15">
        <v>2021</v>
      </c>
      <c r="C2554" s="13" t="s">
        <v>9</v>
      </c>
      <c r="D2554" s="15">
        <v>19</v>
      </c>
      <c r="E2554" s="13" t="s">
        <v>14</v>
      </c>
      <c r="F2554" s="13" t="s">
        <v>17</v>
      </c>
      <c r="G2554" s="13" t="s">
        <v>12</v>
      </c>
      <c r="H2554" s="13" t="s">
        <v>37</v>
      </c>
      <c r="I2554" s="3">
        <f t="shared" si="273"/>
        <v>50</v>
      </c>
      <c r="J2554" s="7">
        <f t="shared" si="274"/>
        <v>54</v>
      </c>
      <c r="K2554" s="3">
        <f>LEN(H2554)</f>
        <v>5</v>
      </c>
      <c r="L2554" s="13" t="str">
        <f>IF(OR(AND(LEN(H2554&gt;3),ISERROR(FIND("-",H2554,1))),AND(LEN(H2554)&gt;3,ISERROR(FIND("+",H2554,1)))),LEFT(H2554,2),H2554)</f>
        <v>50</v>
      </c>
      <c r="M2554" s="13" t="str">
        <f>IF(AND(LEN(H2554&gt;3),ISERROR(FIND("+",H2554,1))),RIGHT(H2554,2),IF(AND(LEN(H2554)=3,ISERROR(FIND("-",H2554,1))),LEFT(H2554,2),H2554))</f>
        <v>54</v>
      </c>
      <c r="N2554" s="13" t="str">
        <f>SUBSTITUTE(H2554,"+","-")</f>
        <v>50-54</v>
      </c>
      <c r="O2554" s="3">
        <f t="shared" si="275"/>
        <v>5</v>
      </c>
      <c r="P2554" s="3">
        <f t="shared" si="276"/>
        <v>3</v>
      </c>
      <c r="Q2554" s="7">
        <f t="shared" si="277"/>
        <v>50</v>
      </c>
      <c r="R2554" s="7">
        <f t="shared" si="278"/>
        <v>54</v>
      </c>
      <c r="S2554" s="13" t="e">
        <f>VLOOKUP(A2554,history!$B:$F,2,0)</f>
        <v>#N/A</v>
      </c>
      <c r="T2554" s="13">
        <f>VLOOKUP($C2554,日期!$A:$D,3,0)</f>
        <v>5</v>
      </c>
      <c r="U2554" s="13">
        <f>VLOOKUP($C2554,日期!$A:$D,4,0)</f>
        <v>1</v>
      </c>
      <c r="V2554" s="65">
        <f t="shared" si="279"/>
        <v>44317</v>
      </c>
      <c r="W2554" s="13" t="s">
        <v>4118</v>
      </c>
    </row>
    <row r="2555" spans="1:23" ht="15">
      <c r="A2555" s="15">
        <v>1769</v>
      </c>
      <c r="B2555" s="15">
        <v>2021</v>
      </c>
      <c r="C2555" s="13" t="s">
        <v>9</v>
      </c>
      <c r="D2555" s="15">
        <v>19</v>
      </c>
      <c r="E2555" s="13" t="s">
        <v>10</v>
      </c>
      <c r="F2555" s="13" t="s">
        <v>11</v>
      </c>
      <c r="G2555" s="13" t="s">
        <v>12</v>
      </c>
      <c r="H2555" s="13" t="s">
        <v>18</v>
      </c>
      <c r="I2555" s="3">
        <f t="shared" si="273"/>
        <v>65</v>
      </c>
      <c r="J2555" s="7">
        <f t="shared" si="274"/>
        <v>69</v>
      </c>
      <c r="K2555" s="3">
        <f>LEN(H2555)</f>
        <v>5</v>
      </c>
      <c r="L2555" s="13" t="str">
        <f>IF(OR(AND(LEN(H2555&gt;3),ISERROR(FIND("-",H2555,1))),AND(LEN(H2555)&gt;3,ISERROR(FIND("+",H2555,1)))),LEFT(H2555,2),H2555)</f>
        <v>65</v>
      </c>
      <c r="M2555" s="13" t="str">
        <f>IF(AND(LEN(H2555&gt;3),ISERROR(FIND("+",H2555,1))),RIGHT(H2555,2),IF(AND(LEN(H2555)=3,ISERROR(FIND("-",H2555,1))),LEFT(H2555,2),H2555))</f>
        <v>69</v>
      </c>
      <c r="N2555" s="13" t="str">
        <f>SUBSTITUTE(H2555,"+","-")</f>
        <v>65-69</v>
      </c>
      <c r="O2555" s="3">
        <f t="shared" si="275"/>
        <v>5</v>
      </c>
      <c r="P2555" s="3">
        <f t="shared" si="276"/>
        <v>3</v>
      </c>
      <c r="Q2555" s="7">
        <f t="shared" si="277"/>
        <v>65</v>
      </c>
      <c r="R2555" s="7">
        <f t="shared" si="278"/>
        <v>69</v>
      </c>
      <c r="S2555" s="13" t="e">
        <f>VLOOKUP(A2555,history!$B:$F,2,0)</f>
        <v>#N/A</v>
      </c>
      <c r="T2555" s="13">
        <f>VLOOKUP($C2555,日期!$A:$D,3,0)</f>
        <v>5</v>
      </c>
      <c r="U2555" s="13">
        <f>VLOOKUP($C2555,日期!$A:$D,4,0)</f>
        <v>1</v>
      </c>
      <c r="V2555" s="65">
        <f t="shared" si="279"/>
        <v>44317</v>
      </c>
      <c r="W2555" s="13" t="s">
        <v>4119</v>
      </c>
    </row>
    <row r="2556" spans="1:23" ht="15">
      <c r="A2556" s="15">
        <v>1768</v>
      </c>
      <c r="B2556" s="15">
        <v>2021</v>
      </c>
      <c r="C2556" s="13" t="s">
        <v>9</v>
      </c>
      <c r="D2556" s="15">
        <v>19</v>
      </c>
      <c r="E2556" s="13" t="s">
        <v>10</v>
      </c>
      <c r="F2556" s="13" t="s">
        <v>17</v>
      </c>
      <c r="G2556" s="13" t="s">
        <v>12</v>
      </c>
      <c r="H2556" s="13" t="s">
        <v>18</v>
      </c>
      <c r="I2556" s="3">
        <f t="shared" si="273"/>
        <v>65</v>
      </c>
      <c r="J2556" s="7">
        <f t="shared" si="274"/>
        <v>69</v>
      </c>
      <c r="K2556" s="3">
        <f>LEN(H2556)</f>
        <v>5</v>
      </c>
      <c r="L2556" s="13" t="str">
        <f>IF(OR(AND(LEN(H2556&gt;3),ISERROR(FIND("-",H2556,1))),AND(LEN(H2556)&gt;3,ISERROR(FIND("+",H2556,1)))),LEFT(H2556,2),H2556)</f>
        <v>65</v>
      </c>
      <c r="M2556" s="13" t="str">
        <f>IF(AND(LEN(H2556&gt;3),ISERROR(FIND("+",H2556,1))),RIGHT(H2556,2),IF(AND(LEN(H2556)=3,ISERROR(FIND("-",H2556,1))),LEFT(H2556,2),H2556))</f>
        <v>69</v>
      </c>
      <c r="N2556" s="13" t="str">
        <f>SUBSTITUTE(H2556,"+","-")</f>
        <v>65-69</v>
      </c>
      <c r="O2556" s="3">
        <f t="shared" si="275"/>
        <v>5</v>
      </c>
      <c r="P2556" s="3">
        <f t="shared" si="276"/>
        <v>3</v>
      </c>
      <c r="Q2556" s="7">
        <f t="shared" si="277"/>
        <v>65</v>
      </c>
      <c r="R2556" s="7">
        <f t="shared" si="278"/>
        <v>69</v>
      </c>
      <c r="S2556" s="13" t="e">
        <f>VLOOKUP(A2556,history!$B:$F,2,0)</f>
        <v>#N/A</v>
      </c>
      <c r="T2556" s="13">
        <f>VLOOKUP($C2556,日期!$A:$D,3,0)</f>
        <v>5</v>
      </c>
      <c r="U2556" s="13">
        <f>VLOOKUP($C2556,日期!$A:$D,4,0)</f>
        <v>1</v>
      </c>
      <c r="V2556" s="65">
        <f t="shared" si="279"/>
        <v>44317</v>
      </c>
      <c r="W2556" s="13" t="s">
        <v>4120</v>
      </c>
    </row>
    <row r="2557" spans="1:23" ht="15">
      <c r="A2557" s="15">
        <v>1767</v>
      </c>
      <c r="B2557" s="15">
        <v>2021</v>
      </c>
      <c r="C2557" s="13" t="s">
        <v>9</v>
      </c>
      <c r="D2557" s="15">
        <v>19</v>
      </c>
      <c r="E2557" s="13" t="s">
        <v>10</v>
      </c>
      <c r="F2557" s="13" t="s">
        <v>17</v>
      </c>
      <c r="G2557" s="13" t="s">
        <v>12</v>
      </c>
      <c r="H2557" s="13" t="s">
        <v>31</v>
      </c>
      <c r="I2557" s="3">
        <f t="shared" si="273"/>
        <v>25</v>
      </c>
      <c r="J2557" s="7">
        <f t="shared" si="274"/>
        <v>29</v>
      </c>
      <c r="K2557" s="3">
        <f>LEN(H2557)</f>
        <v>5</v>
      </c>
      <c r="L2557" s="13" t="str">
        <f>IF(OR(AND(LEN(H2557&gt;3),ISERROR(FIND("-",H2557,1))),AND(LEN(H2557)&gt;3,ISERROR(FIND("+",H2557,1)))),LEFT(H2557,2),H2557)</f>
        <v>25</v>
      </c>
      <c r="M2557" s="13" t="str">
        <f>IF(AND(LEN(H2557&gt;3),ISERROR(FIND("+",H2557,1))),RIGHT(H2557,2),IF(AND(LEN(H2557)=3,ISERROR(FIND("-",H2557,1))),LEFT(H2557,2),H2557))</f>
        <v>29</v>
      </c>
      <c r="N2557" s="13" t="str">
        <f>SUBSTITUTE(H2557,"+","-")</f>
        <v>25-29</v>
      </c>
      <c r="O2557" s="3">
        <f t="shared" si="275"/>
        <v>5</v>
      </c>
      <c r="P2557" s="3">
        <f t="shared" si="276"/>
        <v>3</v>
      </c>
      <c r="Q2557" s="7">
        <f t="shared" si="277"/>
        <v>25</v>
      </c>
      <c r="R2557" s="7">
        <f t="shared" si="278"/>
        <v>29</v>
      </c>
      <c r="S2557" s="13" t="e">
        <f>VLOOKUP(A2557,history!$B:$F,2,0)</f>
        <v>#N/A</v>
      </c>
      <c r="T2557" s="13">
        <f>VLOOKUP($C2557,日期!$A:$D,3,0)</f>
        <v>5</v>
      </c>
      <c r="U2557" s="13">
        <f>VLOOKUP($C2557,日期!$A:$D,4,0)</f>
        <v>1</v>
      </c>
      <c r="V2557" s="65">
        <f t="shared" si="279"/>
        <v>44317</v>
      </c>
      <c r="W2557" s="13" t="s">
        <v>4121</v>
      </c>
    </row>
    <row r="2558" spans="1:23" ht="15">
      <c r="A2558" s="15">
        <v>1766</v>
      </c>
      <c r="B2558" s="15">
        <v>2021</v>
      </c>
      <c r="C2558" s="13" t="s">
        <v>9</v>
      </c>
      <c r="D2558" s="15">
        <v>19</v>
      </c>
      <c r="E2558" s="13" t="s">
        <v>14</v>
      </c>
      <c r="F2558" s="13" t="s">
        <v>11</v>
      </c>
      <c r="G2558" s="13" t="s">
        <v>12</v>
      </c>
      <c r="H2558" s="13" t="s">
        <v>32</v>
      </c>
      <c r="I2558" s="3">
        <f t="shared" si="273"/>
        <v>60</v>
      </c>
      <c r="J2558" s="7">
        <f t="shared" si="274"/>
        <v>64</v>
      </c>
      <c r="K2558" s="3">
        <f>LEN(H2558)</f>
        <v>5</v>
      </c>
      <c r="L2558" s="13" t="str">
        <f>IF(OR(AND(LEN(H2558&gt;3),ISERROR(FIND("-",H2558,1))),AND(LEN(H2558)&gt;3,ISERROR(FIND("+",H2558,1)))),LEFT(H2558,2),H2558)</f>
        <v>60</v>
      </c>
      <c r="M2558" s="13" t="str">
        <f>IF(AND(LEN(H2558&gt;3),ISERROR(FIND("+",H2558,1))),RIGHT(H2558,2),IF(AND(LEN(H2558)=3,ISERROR(FIND("-",H2558,1))),LEFT(H2558,2),H2558))</f>
        <v>64</v>
      </c>
      <c r="N2558" s="13" t="str">
        <f>SUBSTITUTE(H2558,"+","-")</f>
        <v>60-64</v>
      </c>
      <c r="O2558" s="3">
        <f t="shared" si="275"/>
        <v>5</v>
      </c>
      <c r="P2558" s="3">
        <f t="shared" si="276"/>
        <v>3</v>
      </c>
      <c r="Q2558" s="7">
        <f t="shared" si="277"/>
        <v>60</v>
      </c>
      <c r="R2558" s="7">
        <f t="shared" si="278"/>
        <v>64</v>
      </c>
      <c r="S2558" s="13" t="e">
        <f>VLOOKUP(A2558,history!$B:$F,2,0)</f>
        <v>#N/A</v>
      </c>
      <c r="T2558" s="13">
        <f>VLOOKUP($C2558,日期!$A:$D,3,0)</f>
        <v>5</v>
      </c>
      <c r="U2558" s="13">
        <f>VLOOKUP($C2558,日期!$A:$D,4,0)</f>
        <v>1</v>
      </c>
      <c r="V2558" s="65">
        <f t="shared" si="279"/>
        <v>44317</v>
      </c>
      <c r="W2558" s="13" t="s">
        <v>4122</v>
      </c>
    </row>
    <row r="2559" spans="1:23" ht="15">
      <c r="A2559" s="15">
        <v>1765</v>
      </c>
      <c r="B2559" s="15">
        <v>2021</v>
      </c>
      <c r="C2559" s="13" t="s">
        <v>9</v>
      </c>
      <c r="D2559" s="15">
        <v>19</v>
      </c>
      <c r="E2559" s="13" t="s">
        <v>14</v>
      </c>
      <c r="F2559" s="13" t="s">
        <v>17</v>
      </c>
      <c r="G2559" s="13" t="s">
        <v>12</v>
      </c>
      <c r="H2559" s="13" t="s">
        <v>37</v>
      </c>
      <c r="I2559" s="3">
        <f t="shared" si="273"/>
        <v>50</v>
      </c>
      <c r="J2559" s="7">
        <f t="shared" si="274"/>
        <v>54</v>
      </c>
      <c r="K2559" s="3">
        <f>LEN(H2559)</f>
        <v>5</v>
      </c>
      <c r="L2559" s="13" t="str">
        <f>IF(OR(AND(LEN(H2559&gt;3),ISERROR(FIND("-",H2559,1))),AND(LEN(H2559)&gt;3,ISERROR(FIND("+",H2559,1)))),LEFT(H2559,2),H2559)</f>
        <v>50</v>
      </c>
      <c r="M2559" s="13" t="str">
        <f>IF(AND(LEN(H2559&gt;3),ISERROR(FIND("+",H2559,1))),RIGHT(H2559,2),IF(AND(LEN(H2559)=3,ISERROR(FIND("-",H2559,1))),LEFT(H2559,2),H2559))</f>
        <v>54</v>
      </c>
      <c r="N2559" s="13" t="str">
        <f>SUBSTITUTE(H2559,"+","-")</f>
        <v>50-54</v>
      </c>
      <c r="O2559" s="3">
        <f t="shared" si="275"/>
        <v>5</v>
      </c>
      <c r="P2559" s="3">
        <f t="shared" si="276"/>
        <v>3</v>
      </c>
      <c r="Q2559" s="7">
        <f t="shared" si="277"/>
        <v>50</v>
      </c>
      <c r="R2559" s="7">
        <f t="shared" si="278"/>
        <v>54</v>
      </c>
      <c r="S2559" s="13" t="e">
        <f>VLOOKUP(A2559,history!$B:$F,2,0)</f>
        <v>#N/A</v>
      </c>
      <c r="T2559" s="13">
        <f>VLOOKUP($C2559,日期!$A:$D,3,0)</f>
        <v>5</v>
      </c>
      <c r="U2559" s="13">
        <f>VLOOKUP($C2559,日期!$A:$D,4,0)</f>
        <v>1</v>
      </c>
      <c r="V2559" s="65">
        <f t="shared" si="279"/>
        <v>44317</v>
      </c>
      <c r="W2559" s="13" t="s">
        <v>4123</v>
      </c>
    </row>
    <row r="2560" spans="1:23" ht="15">
      <c r="A2560" s="15">
        <v>1764</v>
      </c>
      <c r="B2560" s="15">
        <v>2021</v>
      </c>
      <c r="C2560" s="13" t="s">
        <v>9</v>
      </c>
      <c r="D2560" s="15">
        <v>19</v>
      </c>
      <c r="E2560" s="13" t="s">
        <v>10</v>
      </c>
      <c r="F2560" s="13" t="s">
        <v>11</v>
      </c>
      <c r="G2560" s="13" t="s">
        <v>12</v>
      </c>
      <c r="H2560" s="13" t="s">
        <v>18</v>
      </c>
      <c r="I2560" s="3">
        <f t="shared" si="273"/>
        <v>65</v>
      </c>
      <c r="J2560" s="7">
        <f t="shared" si="274"/>
        <v>69</v>
      </c>
      <c r="K2560" s="3">
        <f>LEN(H2560)</f>
        <v>5</v>
      </c>
      <c r="L2560" s="13" t="str">
        <f>IF(OR(AND(LEN(H2560&gt;3),ISERROR(FIND("-",H2560,1))),AND(LEN(H2560)&gt;3,ISERROR(FIND("+",H2560,1)))),LEFT(H2560,2),H2560)</f>
        <v>65</v>
      </c>
      <c r="M2560" s="13" t="str">
        <f>IF(AND(LEN(H2560&gt;3),ISERROR(FIND("+",H2560,1))),RIGHT(H2560,2),IF(AND(LEN(H2560)=3,ISERROR(FIND("-",H2560,1))),LEFT(H2560,2),H2560))</f>
        <v>69</v>
      </c>
      <c r="N2560" s="13" t="str">
        <f>SUBSTITUTE(H2560,"+","-")</f>
        <v>65-69</v>
      </c>
      <c r="O2560" s="3">
        <f t="shared" si="275"/>
        <v>5</v>
      </c>
      <c r="P2560" s="3">
        <f t="shared" si="276"/>
        <v>3</v>
      </c>
      <c r="Q2560" s="7">
        <f t="shared" si="277"/>
        <v>65</v>
      </c>
      <c r="R2560" s="7">
        <f t="shared" si="278"/>
        <v>69</v>
      </c>
      <c r="S2560" s="13" t="e">
        <f>VLOOKUP(A2560,history!$B:$F,2,0)</f>
        <v>#N/A</v>
      </c>
      <c r="T2560" s="13">
        <f>VLOOKUP($C2560,日期!$A:$D,3,0)</f>
        <v>5</v>
      </c>
      <c r="U2560" s="13">
        <f>VLOOKUP($C2560,日期!$A:$D,4,0)</f>
        <v>1</v>
      </c>
      <c r="V2560" s="65">
        <f t="shared" si="279"/>
        <v>44317</v>
      </c>
      <c r="W2560" s="13" t="s">
        <v>4124</v>
      </c>
    </row>
    <row r="2561" spans="1:23" ht="15">
      <c r="A2561" s="15">
        <v>1763</v>
      </c>
      <c r="B2561" s="15">
        <v>2021</v>
      </c>
      <c r="C2561" s="13" t="s">
        <v>9</v>
      </c>
      <c r="D2561" s="15">
        <v>19</v>
      </c>
      <c r="E2561" s="13" t="s">
        <v>10</v>
      </c>
      <c r="F2561" s="13" t="s">
        <v>17</v>
      </c>
      <c r="G2561" s="13" t="s">
        <v>12</v>
      </c>
      <c r="H2561" s="13" t="s">
        <v>18</v>
      </c>
      <c r="I2561" s="3">
        <f t="shared" si="273"/>
        <v>65</v>
      </c>
      <c r="J2561" s="7">
        <f t="shared" si="274"/>
        <v>69</v>
      </c>
      <c r="K2561" s="3">
        <f>LEN(H2561)</f>
        <v>5</v>
      </c>
      <c r="L2561" s="13" t="str">
        <f>IF(OR(AND(LEN(H2561&gt;3),ISERROR(FIND("-",H2561,1))),AND(LEN(H2561)&gt;3,ISERROR(FIND("+",H2561,1)))),LEFT(H2561,2),H2561)</f>
        <v>65</v>
      </c>
      <c r="M2561" s="13" t="str">
        <f>IF(AND(LEN(H2561&gt;3),ISERROR(FIND("+",H2561,1))),RIGHT(H2561,2),IF(AND(LEN(H2561)=3,ISERROR(FIND("-",H2561,1))),LEFT(H2561,2),H2561))</f>
        <v>69</v>
      </c>
      <c r="N2561" s="13" t="str">
        <f>SUBSTITUTE(H2561,"+","-")</f>
        <v>65-69</v>
      </c>
      <c r="O2561" s="3">
        <f t="shared" si="275"/>
        <v>5</v>
      </c>
      <c r="P2561" s="3">
        <f t="shared" si="276"/>
        <v>3</v>
      </c>
      <c r="Q2561" s="7">
        <f t="shared" si="277"/>
        <v>65</v>
      </c>
      <c r="R2561" s="7">
        <f t="shared" si="278"/>
        <v>69</v>
      </c>
      <c r="S2561" s="13" t="e">
        <f>VLOOKUP(A2561,history!$B:$F,2,0)</f>
        <v>#N/A</v>
      </c>
      <c r="T2561" s="13">
        <f>VLOOKUP($C2561,日期!$A:$D,3,0)</f>
        <v>5</v>
      </c>
      <c r="U2561" s="13">
        <f>VLOOKUP($C2561,日期!$A:$D,4,0)</f>
        <v>1</v>
      </c>
      <c r="V2561" s="65">
        <f t="shared" si="279"/>
        <v>44317</v>
      </c>
      <c r="W2561" s="13" t="s">
        <v>4125</v>
      </c>
    </row>
    <row r="2562" spans="1:23" ht="15">
      <c r="A2562" s="15">
        <v>1762</v>
      </c>
      <c r="B2562" s="15">
        <v>2021</v>
      </c>
      <c r="C2562" s="13" t="s">
        <v>9</v>
      </c>
      <c r="D2562" s="15">
        <v>19</v>
      </c>
      <c r="E2562" s="13" t="s">
        <v>10</v>
      </c>
      <c r="F2562" s="13" t="s">
        <v>17</v>
      </c>
      <c r="G2562" s="13" t="s">
        <v>12</v>
      </c>
      <c r="H2562" s="13" t="s">
        <v>31</v>
      </c>
      <c r="I2562" s="3">
        <f t="shared" si="273"/>
        <v>25</v>
      </c>
      <c r="J2562" s="7">
        <f t="shared" si="274"/>
        <v>29</v>
      </c>
      <c r="K2562" s="3">
        <f>LEN(H2562)</f>
        <v>5</v>
      </c>
      <c r="L2562" s="13" t="str">
        <f>IF(OR(AND(LEN(H2562&gt;3),ISERROR(FIND("-",H2562,1))),AND(LEN(H2562)&gt;3,ISERROR(FIND("+",H2562,1)))),LEFT(H2562,2),H2562)</f>
        <v>25</v>
      </c>
      <c r="M2562" s="13" t="str">
        <f>IF(AND(LEN(H2562&gt;3),ISERROR(FIND("+",H2562,1))),RIGHT(H2562,2),IF(AND(LEN(H2562)=3,ISERROR(FIND("-",H2562,1))),LEFT(H2562,2),H2562))</f>
        <v>29</v>
      </c>
      <c r="N2562" s="13" t="str">
        <f>SUBSTITUTE(H2562,"+","-")</f>
        <v>25-29</v>
      </c>
      <c r="O2562" s="3">
        <f t="shared" si="275"/>
        <v>5</v>
      </c>
      <c r="P2562" s="3">
        <f t="shared" si="276"/>
        <v>3</v>
      </c>
      <c r="Q2562" s="7">
        <f t="shared" si="277"/>
        <v>25</v>
      </c>
      <c r="R2562" s="7">
        <f t="shared" si="278"/>
        <v>29</v>
      </c>
      <c r="S2562" s="13" t="e">
        <f>VLOOKUP(A2562,history!$B:$F,2,0)</f>
        <v>#N/A</v>
      </c>
      <c r="T2562" s="13">
        <f>VLOOKUP($C2562,日期!$A:$D,3,0)</f>
        <v>5</v>
      </c>
      <c r="U2562" s="13">
        <f>VLOOKUP($C2562,日期!$A:$D,4,0)</f>
        <v>1</v>
      </c>
      <c r="V2562" s="65">
        <f t="shared" si="279"/>
        <v>44317</v>
      </c>
      <c r="W2562" s="13" t="s">
        <v>4126</v>
      </c>
    </row>
    <row r="2563" spans="1:23" ht="15">
      <c r="A2563" s="15">
        <v>1761</v>
      </c>
      <c r="B2563" s="15">
        <v>2021</v>
      </c>
      <c r="C2563" s="13" t="s">
        <v>9</v>
      </c>
      <c r="D2563" s="15">
        <v>19</v>
      </c>
      <c r="E2563" s="13" t="s">
        <v>14</v>
      </c>
      <c r="F2563" s="13" t="s">
        <v>11</v>
      </c>
      <c r="G2563" s="13" t="s">
        <v>12</v>
      </c>
      <c r="H2563" s="13" t="s">
        <v>32</v>
      </c>
      <c r="I2563" s="3">
        <f t="shared" ref="I2563:I2626" si="280">VALUE(IF(LEN(H2563)&gt;=3,LEFT(H2563,2),H2563))</f>
        <v>60</v>
      </c>
      <c r="J2563" s="7">
        <f t="shared" ref="J2563:J2626" si="281">VALUE(IF(LEN(H2563)=5,RIGHT(H2563,2),LEFT(H2563,2)))</f>
        <v>64</v>
      </c>
      <c r="K2563" s="3">
        <f>LEN(H2563)</f>
        <v>5</v>
      </c>
      <c r="L2563" s="13" t="str">
        <f>IF(OR(AND(LEN(H2563&gt;3),ISERROR(FIND("-",H2563,1))),AND(LEN(H2563)&gt;3,ISERROR(FIND("+",H2563,1)))),LEFT(H2563,2),H2563)</f>
        <v>60</v>
      </c>
      <c r="M2563" s="13" t="str">
        <f>IF(AND(LEN(H2563&gt;3),ISERROR(FIND("+",H2563,1))),RIGHT(H2563,2),IF(AND(LEN(H2563)=3,ISERROR(FIND("-",H2563,1))),LEFT(H2563,2),H2563))</f>
        <v>64</v>
      </c>
      <c r="N2563" s="13" t="str">
        <f>SUBSTITUTE(H2563,"+","-")</f>
        <v>60-64</v>
      </c>
      <c r="O2563" s="3">
        <f t="shared" ref="O2563:O2626" si="282">LEN(N2563)</f>
        <v>5</v>
      </c>
      <c r="P2563" s="3">
        <f t="shared" ref="P2563:P2626" si="283">FIND("-",N2563,1)</f>
        <v>3</v>
      </c>
      <c r="Q2563" s="7">
        <f t="shared" ref="Q2563:Q2626" si="284">VALUE(IF(ISERROR(FIND("-",N2563,1)),N2563,LEFT(N2563,FIND("-",N2563,1)-1)))</f>
        <v>60</v>
      </c>
      <c r="R2563" s="7">
        <f t="shared" ref="R2563:R2626" si="285">VALUE(IF(ISERROR(FIND("-",N2563,1)),N2563,IF(AND(FIND("-",N2563,1)=3,LEN(N2563)=3),LEFT(N2563,2),RIGHT(N2563,FIND("-",N2563,1)-1))))</f>
        <v>64</v>
      </c>
      <c r="S2563" s="13" t="e">
        <f>VLOOKUP(A2563,history!$B:$F,2,0)</f>
        <v>#N/A</v>
      </c>
      <c r="T2563" s="13">
        <f>VLOOKUP($C2563,日期!$A:$D,3,0)</f>
        <v>5</v>
      </c>
      <c r="U2563" s="13">
        <f>VLOOKUP($C2563,日期!$A:$D,4,0)</f>
        <v>1</v>
      </c>
      <c r="V2563" s="65">
        <f t="shared" ref="V2563:V2626" si="286">DATE(B2563,T2563,U2563)</f>
        <v>44317</v>
      </c>
      <c r="W2563" s="13" t="s">
        <v>4127</v>
      </c>
    </row>
    <row r="2564" spans="1:23" ht="15">
      <c r="A2564" s="15">
        <v>1760</v>
      </c>
      <c r="B2564" s="15">
        <v>2021</v>
      </c>
      <c r="C2564" s="13" t="s">
        <v>9</v>
      </c>
      <c r="D2564" s="15">
        <v>19</v>
      </c>
      <c r="E2564" s="13" t="s">
        <v>14</v>
      </c>
      <c r="F2564" s="13" t="s">
        <v>17</v>
      </c>
      <c r="G2564" s="13" t="s">
        <v>12</v>
      </c>
      <c r="H2564" s="13" t="s">
        <v>37</v>
      </c>
      <c r="I2564" s="3">
        <f t="shared" si="280"/>
        <v>50</v>
      </c>
      <c r="J2564" s="7">
        <f t="shared" si="281"/>
        <v>54</v>
      </c>
      <c r="K2564" s="3">
        <f>LEN(H2564)</f>
        <v>5</v>
      </c>
      <c r="L2564" s="13" t="str">
        <f>IF(OR(AND(LEN(H2564&gt;3),ISERROR(FIND("-",H2564,1))),AND(LEN(H2564)&gt;3,ISERROR(FIND("+",H2564,1)))),LEFT(H2564,2),H2564)</f>
        <v>50</v>
      </c>
      <c r="M2564" s="13" t="str">
        <f>IF(AND(LEN(H2564&gt;3),ISERROR(FIND("+",H2564,1))),RIGHT(H2564,2),IF(AND(LEN(H2564)=3,ISERROR(FIND("-",H2564,1))),LEFT(H2564,2),H2564))</f>
        <v>54</v>
      </c>
      <c r="N2564" s="13" t="str">
        <f>SUBSTITUTE(H2564,"+","-")</f>
        <v>50-54</v>
      </c>
      <c r="O2564" s="3">
        <f t="shared" si="282"/>
        <v>5</v>
      </c>
      <c r="P2564" s="3">
        <f t="shared" si="283"/>
        <v>3</v>
      </c>
      <c r="Q2564" s="7">
        <f t="shared" si="284"/>
        <v>50</v>
      </c>
      <c r="R2564" s="7">
        <f t="shared" si="285"/>
        <v>54</v>
      </c>
      <c r="S2564" s="13" t="e">
        <f>VLOOKUP(A2564,history!$B:$F,2,0)</f>
        <v>#N/A</v>
      </c>
      <c r="T2564" s="13">
        <f>VLOOKUP($C2564,日期!$A:$D,3,0)</f>
        <v>5</v>
      </c>
      <c r="U2564" s="13">
        <f>VLOOKUP($C2564,日期!$A:$D,4,0)</f>
        <v>1</v>
      </c>
      <c r="V2564" s="65">
        <f t="shared" si="286"/>
        <v>44317</v>
      </c>
      <c r="W2564" s="13" t="s">
        <v>4128</v>
      </c>
    </row>
    <row r="2565" spans="1:23" ht="15">
      <c r="A2565" s="15">
        <v>1759</v>
      </c>
      <c r="B2565" s="15">
        <v>2021</v>
      </c>
      <c r="C2565" s="13" t="s">
        <v>9</v>
      </c>
      <c r="D2565" s="15">
        <v>19</v>
      </c>
      <c r="E2565" s="13" t="s">
        <v>10</v>
      </c>
      <c r="F2565" s="13" t="s">
        <v>11</v>
      </c>
      <c r="G2565" s="13" t="s">
        <v>12</v>
      </c>
      <c r="H2565" s="13" t="s">
        <v>18</v>
      </c>
      <c r="I2565" s="3">
        <f t="shared" si="280"/>
        <v>65</v>
      </c>
      <c r="J2565" s="7">
        <f t="shared" si="281"/>
        <v>69</v>
      </c>
      <c r="K2565" s="3">
        <f>LEN(H2565)</f>
        <v>5</v>
      </c>
      <c r="L2565" s="13" t="str">
        <f>IF(OR(AND(LEN(H2565&gt;3),ISERROR(FIND("-",H2565,1))),AND(LEN(H2565)&gt;3,ISERROR(FIND("+",H2565,1)))),LEFT(H2565,2),H2565)</f>
        <v>65</v>
      </c>
      <c r="M2565" s="13" t="str">
        <f>IF(AND(LEN(H2565&gt;3),ISERROR(FIND("+",H2565,1))),RIGHT(H2565,2),IF(AND(LEN(H2565)=3,ISERROR(FIND("-",H2565,1))),LEFT(H2565,2),H2565))</f>
        <v>69</v>
      </c>
      <c r="N2565" s="13" t="str">
        <f>SUBSTITUTE(H2565,"+","-")</f>
        <v>65-69</v>
      </c>
      <c r="O2565" s="3">
        <f t="shared" si="282"/>
        <v>5</v>
      </c>
      <c r="P2565" s="3">
        <f t="shared" si="283"/>
        <v>3</v>
      </c>
      <c r="Q2565" s="7">
        <f t="shared" si="284"/>
        <v>65</v>
      </c>
      <c r="R2565" s="7">
        <f t="shared" si="285"/>
        <v>69</v>
      </c>
      <c r="S2565" s="13" t="e">
        <f>VLOOKUP(A2565,history!$B:$F,2,0)</f>
        <v>#N/A</v>
      </c>
      <c r="T2565" s="13">
        <f>VLOOKUP($C2565,日期!$A:$D,3,0)</f>
        <v>5</v>
      </c>
      <c r="U2565" s="13">
        <f>VLOOKUP($C2565,日期!$A:$D,4,0)</f>
        <v>1</v>
      </c>
      <c r="V2565" s="65">
        <f t="shared" si="286"/>
        <v>44317</v>
      </c>
      <c r="W2565" s="13" t="s">
        <v>4129</v>
      </c>
    </row>
    <row r="2566" spans="1:23" ht="15">
      <c r="A2566" s="15">
        <v>1758</v>
      </c>
      <c r="B2566" s="15">
        <v>2021</v>
      </c>
      <c r="C2566" s="13" t="s">
        <v>9</v>
      </c>
      <c r="D2566" s="15">
        <v>19</v>
      </c>
      <c r="E2566" s="13" t="s">
        <v>10</v>
      </c>
      <c r="F2566" s="13" t="s">
        <v>17</v>
      </c>
      <c r="G2566" s="13" t="s">
        <v>12</v>
      </c>
      <c r="H2566" s="13" t="s">
        <v>18</v>
      </c>
      <c r="I2566" s="3">
        <f t="shared" si="280"/>
        <v>65</v>
      </c>
      <c r="J2566" s="7">
        <f t="shared" si="281"/>
        <v>69</v>
      </c>
      <c r="K2566" s="3">
        <f>LEN(H2566)</f>
        <v>5</v>
      </c>
      <c r="L2566" s="13" t="str">
        <f>IF(OR(AND(LEN(H2566&gt;3),ISERROR(FIND("-",H2566,1))),AND(LEN(H2566)&gt;3,ISERROR(FIND("+",H2566,1)))),LEFT(H2566,2),H2566)</f>
        <v>65</v>
      </c>
      <c r="M2566" s="13" t="str">
        <f>IF(AND(LEN(H2566&gt;3),ISERROR(FIND("+",H2566,1))),RIGHT(H2566,2),IF(AND(LEN(H2566)=3,ISERROR(FIND("-",H2566,1))),LEFT(H2566,2),H2566))</f>
        <v>69</v>
      </c>
      <c r="N2566" s="13" t="str">
        <f>SUBSTITUTE(H2566,"+","-")</f>
        <v>65-69</v>
      </c>
      <c r="O2566" s="3">
        <f t="shared" si="282"/>
        <v>5</v>
      </c>
      <c r="P2566" s="3">
        <f t="shared" si="283"/>
        <v>3</v>
      </c>
      <c r="Q2566" s="7">
        <f t="shared" si="284"/>
        <v>65</v>
      </c>
      <c r="R2566" s="7">
        <f t="shared" si="285"/>
        <v>69</v>
      </c>
      <c r="S2566" s="13" t="e">
        <f>VLOOKUP(A2566,history!$B:$F,2,0)</f>
        <v>#N/A</v>
      </c>
      <c r="T2566" s="13">
        <f>VLOOKUP($C2566,日期!$A:$D,3,0)</f>
        <v>5</v>
      </c>
      <c r="U2566" s="13">
        <f>VLOOKUP($C2566,日期!$A:$D,4,0)</f>
        <v>1</v>
      </c>
      <c r="V2566" s="65">
        <f t="shared" si="286"/>
        <v>44317</v>
      </c>
      <c r="W2566" s="13" t="s">
        <v>4130</v>
      </c>
    </row>
    <row r="2567" spans="1:23" ht="15">
      <c r="A2567" s="15">
        <v>1757</v>
      </c>
      <c r="B2567" s="15">
        <v>2021</v>
      </c>
      <c r="C2567" s="13" t="s">
        <v>9</v>
      </c>
      <c r="D2567" s="15">
        <v>19</v>
      </c>
      <c r="E2567" s="13" t="s">
        <v>10</v>
      </c>
      <c r="F2567" s="13" t="s">
        <v>17</v>
      </c>
      <c r="G2567" s="13" t="s">
        <v>12</v>
      </c>
      <c r="H2567" s="13" t="s">
        <v>31</v>
      </c>
      <c r="I2567" s="3">
        <f t="shared" si="280"/>
        <v>25</v>
      </c>
      <c r="J2567" s="7">
        <f t="shared" si="281"/>
        <v>29</v>
      </c>
      <c r="K2567" s="3">
        <f>LEN(H2567)</f>
        <v>5</v>
      </c>
      <c r="L2567" s="13" t="str">
        <f>IF(OR(AND(LEN(H2567&gt;3),ISERROR(FIND("-",H2567,1))),AND(LEN(H2567)&gt;3,ISERROR(FIND("+",H2567,1)))),LEFT(H2567,2),H2567)</f>
        <v>25</v>
      </c>
      <c r="M2567" s="13" t="str">
        <f>IF(AND(LEN(H2567&gt;3),ISERROR(FIND("+",H2567,1))),RIGHT(H2567,2),IF(AND(LEN(H2567)=3,ISERROR(FIND("-",H2567,1))),LEFT(H2567,2),H2567))</f>
        <v>29</v>
      </c>
      <c r="N2567" s="13" t="str">
        <f>SUBSTITUTE(H2567,"+","-")</f>
        <v>25-29</v>
      </c>
      <c r="O2567" s="3">
        <f t="shared" si="282"/>
        <v>5</v>
      </c>
      <c r="P2567" s="3">
        <f t="shared" si="283"/>
        <v>3</v>
      </c>
      <c r="Q2567" s="7">
        <f t="shared" si="284"/>
        <v>25</v>
      </c>
      <c r="R2567" s="7">
        <f t="shared" si="285"/>
        <v>29</v>
      </c>
      <c r="S2567" s="13" t="e">
        <f>VLOOKUP(A2567,history!$B:$F,2,0)</f>
        <v>#N/A</v>
      </c>
      <c r="T2567" s="13">
        <f>VLOOKUP($C2567,日期!$A:$D,3,0)</f>
        <v>5</v>
      </c>
      <c r="U2567" s="13">
        <f>VLOOKUP($C2567,日期!$A:$D,4,0)</f>
        <v>1</v>
      </c>
      <c r="V2567" s="65">
        <f t="shared" si="286"/>
        <v>44317</v>
      </c>
      <c r="W2567" s="13" t="s">
        <v>4131</v>
      </c>
    </row>
    <row r="2568" spans="1:23" ht="15">
      <c r="A2568" s="15">
        <v>1756</v>
      </c>
      <c r="B2568" s="15">
        <v>2021</v>
      </c>
      <c r="C2568" s="13" t="s">
        <v>9</v>
      </c>
      <c r="D2568" s="15">
        <v>19</v>
      </c>
      <c r="E2568" s="13" t="s">
        <v>14</v>
      </c>
      <c r="F2568" s="13" t="s">
        <v>11</v>
      </c>
      <c r="G2568" s="13" t="s">
        <v>12</v>
      </c>
      <c r="H2568" s="13" t="s">
        <v>32</v>
      </c>
      <c r="I2568" s="3">
        <f t="shared" si="280"/>
        <v>60</v>
      </c>
      <c r="J2568" s="7">
        <f t="shared" si="281"/>
        <v>64</v>
      </c>
      <c r="K2568" s="3">
        <f>LEN(H2568)</f>
        <v>5</v>
      </c>
      <c r="L2568" s="13" t="str">
        <f>IF(OR(AND(LEN(H2568&gt;3),ISERROR(FIND("-",H2568,1))),AND(LEN(H2568)&gt;3,ISERROR(FIND("+",H2568,1)))),LEFT(H2568,2),H2568)</f>
        <v>60</v>
      </c>
      <c r="M2568" s="13" t="str">
        <f>IF(AND(LEN(H2568&gt;3),ISERROR(FIND("+",H2568,1))),RIGHT(H2568,2),IF(AND(LEN(H2568)=3,ISERROR(FIND("-",H2568,1))),LEFT(H2568,2),H2568))</f>
        <v>64</v>
      </c>
      <c r="N2568" s="13" t="str">
        <f>SUBSTITUTE(H2568,"+","-")</f>
        <v>60-64</v>
      </c>
      <c r="O2568" s="3">
        <f t="shared" si="282"/>
        <v>5</v>
      </c>
      <c r="P2568" s="3">
        <f t="shared" si="283"/>
        <v>3</v>
      </c>
      <c r="Q2568" s="7">
        <f t="shared" si="284"/>
        <v>60</v>
      </c>
      <c r="R2568" s="7">
        <f t="shared" si="285"/>
        <v>64</v>
      </c>
      <c r="S2568" s="13" t="e">
        <f>VLOOKUP(A2568,history!$B:$F,2,0)</f>
        <v>#N/A</v>
      </c>
      <c r="T2568" s="13">
        <f>VLOOKUP($C2568,日期!$A:$D,3,0)</f>
        <v>5</v>
      </c>
      <c r="U2568" s="13">
        <f>VLOOKUP($C2568,日期!$A:$D,4,0)</f>
        <v>1</v>
      </c>
      <c r="V2568" s="65">
        <f t="shared" si="286"/>
        <v>44317</v>
      </c>
      <c r="W2568" s="13" t="s">
        <v>4132</v>
      </c>
    </row>
    <row r="2569" spans="1:23" ht="15">
      <c r="A2569" s="15">
        <v>1755</v>
      </c>
      <c r="B2569" s="15">
        <v>2021</v>
      </c>
      <c r="C2569" s="13" t="s">
        <v>9</v>
      </c>
      <c r="D2569" s="15">
        <v>19</v>
      </c>
      <c r="E2569" s="13" t="s">
        <v>14</v>
      </c>
      <c r="F2569" s="13" t="s">
        <v>17</v>
      </c>
      <c r="G2569" s="13" t="s">
        <v>12</v>
      </c>
      <c r="H2569" s="13" t="s">
        <v>37</v>
      </c>
      <c r="I2569" s="3">
        <f t="shared" si="280"/>
        <v>50</v>
      </c>
      <c r="J2569" s="7">
        <f t="shared" si="281"/>
        <v>54</v>
      </c>
      <c r="K2569" s="3">
        <f>LEN(H2569)</f>
        <v>5</v>
      </c>
      <c r="L2569" s="13" t="str">
        <f>IF(OR(AND(LEN(H2569&gt;3),ISERROR(FIND("-",H2569,1))),AND(LEN(H2569)&gt;3,ISERROR(FIND("+",H2569,1)))),LEFT(H2569,2),H2569)</f>
        <v>50</v>
      </c>
      <c r="M2569" s="13" t="str">
        <f>IF(AND(LEN(H2569&gt;3),ISERROR(FIND("+",H2569,1))),RIGHT(H2569,2),IF(AND(LEN(H2569)=3,ISERROR(FIND("-",H2569,1))),LEFT(H2569,2),H2569))</f>
        <v>54</v>
      </c>
      <c r="N2569" s="13" t="str">
        <f>SUBSTITUTE(H2569,"+","-")</f>
        <v>50-54</v>
      </c>
      <c r="O2569" s="3">
        <f t="shared" si="282"/>
        <v>5</v>
      </c>
      <c r="P2569" s="3">
        <f t="shared" si="283"/>
        <v>3</v>
      </c>
      <c r="Q2569" s="7">
        <f t="shared" si="284"/>
        <v>50</v>
      </c>
      <c r="R2569" s="7">
        <f t="shared" si="285"/>
        <v>54</v>
      </c>
      <c r="S2569" s="13" t="e">
        <f>VLOOKUP(A2569,history!$B:$F,2,0)</f>
        <v>#N/A</v>
      </c>
      <c r="T2569" s="13">
        <f>VLOOKUP($C2569,日期!$A:$D,3,0)</f>
        <v>5</v>
      </c>
      <c r="U2569" s="13">
        <f>VLOOKUP($C2569,日期!$A:$D,4,0)</f>
        <v>1</v>
      </c>
      <c r="V2569" s="65">
        <f t="shared" si="286"/>
        <v>44317</v>
      </c>
      <c r="W2569" s="13" t="s">
        <v>4133</v>
      </c>
    </row>
    <row r="2570" spans="1:23" ht="15">
      <c r="A2570" s="15">
        <v>1754</v>
      </c>
      <c r="B2570" s="15">
        <v>2021</v>
      </c>
      <c r="C2570" s="13" t="s">
        <v>9</v>
      </c>
      <c r="D2570" s="15">
        <v>19</v>
      </c>
      <c r="E2570" s="13" t="s">
        <v>10</v>
      </c>
      <c r="F2570" s="13" t="s">
        <v>11</v>
      </c>
      <c r="G2570" s="13" t="s">
        <v>12</v>
      </c>
      <c r="H2570" s="13" t="s">
        <v>18</v>
      </c>
      <c r="I2570" s="3">
        <f t="shared" si="280"/>
        <v>65</v>
      </c>
      <c r="J2570" s="7">
        <f t="shared" si="281"/>
        <v>69</v>
      </c>
      <c r="K2570" s="3">
        <f>LEN(H2570)</f>
        <v>5</v>
      </c>
      <c r="L2570" s="13" t="str">
        <f>IF(OR(AND(LEN(H2570&gt;3),ISERROR(FIND("-",H2570,1))),AND(LEN(H2570)&gt;3,ISERROR(FIND("+",H2570,1)))),LEFT(H2570,2),H2570)</f>
        <v>65</v>
      </c>
      <c r="M2570" s="13" t="str">
        <f>IF(AND(LEN(H2570&gt;3),ISERROR(FIND("+",H2570,1))),RIGHT(H2570,2),IF(AND(LEN(H2570)=3,ISERROR(FIND("-",H2570,1))),LEFT(H2570,2),H2570))</f>
        <v>69</v>
      </c>
      <c r="N2570" s="13" t="str">
        <f>SUBSTITUTE(H2570,"+","-")</f>
        <v>65-69</v>
      </c>
      <c r="O2570" s="3">
        <f t="shared" si="282"/>
        <v>5</v>
      </c>
      <c r="P2570" s="3">
        <f t="shared" si="283"/>
        <v>3</v>
      </c>
      <c r="Q2570" s="7">
        <f t="shared" si="284"/>
        <v>65</v>
      </c>
      <c r="R2570" s="7">
        <f t="shared" si="285"/>
        <v>69</v>
      </c>
      <c r="S2570" s="13" t="e">
        <f>VLOOKUP(A2570,history!$B:$F,2,0)</f>
        <v>#N/A</v>
      </c>
      <c r="T2570" s="13">
        <f>VLOOKUP($C2570,日期!$A:$D,3,0)</f>
        <v>5</v>
      </c>
      <c r="U2570" s="13">
        <f>VLOOKUP($C2570,日期!$A:$D,4,0)</f>
        <v>1</v>
      </c>
      <c r="V2570" s="65">
        <f t="shared" si="286"/>
        <v>44317</v>
      </c>
      <c r="W2570" s="13" t="s">
        <v>4134</v>
      </c>
    </row>
    <row r="2571" spans="1:23" ht="15">
      <c r="A2571" s="15">
        <v>1753</v>
      </c>
      <c r="B2571" s="15">
        <v>2021</v>
      </c>
      <c r="C2571" s="13" t="s">
        <v>9</v>
      </c>
      <c r="D2571" s="15">
        <v>19</v>
      </c>
      <c r="E2571" s="13" t="s">
        <v>10</v>
      </c>
      <c r="F2571" s="13" t="s">
        <v>17</v>
      </c>
      <c r="G2571" s="13" t="s">
        <v>12</v>
      </c>
      <c r="H2571" s="13" t="s">
        <v>18</v>
      </c>
      <c r="I2571" s="3">
        <f t="shared" si="280"/>
        <v>65</v>
      </c>
      <c r="J2571" s="7">
        <f t="shared" si="281"/>
        <v>69</v>
      </c>
      <c r="K2571" s="3">
        <f>LEN(H2571)</f>
        <v>5</v>
      </c>
      <c r="L2571" s="13" t="str">
        <f>IF(OR(AND(LEN(H2571&gt;3),ISERROR(FIND("-",H2571,1))),AND(LEN(H2571)&gt;3,ISERROR(FIND("+",H2571,1)))),LEFT(H2571,2),H2571)</f>
        <v>65</v>
      </c>
      <c r="M2571" s="13" t="str">
        <f>IF(AND(LEN(H2571&gt;3),ISERROR(FIND("+",H2571,1))),RIGHT(H2571,2),IF(AND(LEN(H2571)=3,ISERROR(FIND("-",H2571,1))),LEFT(H2571,2),H2571))</f>
        <v>69</v>
      </c>
      <c r="N2571" s="13" t="str">
        <f>SUBSTITUTE(H2571,"+","-")</f>
        <v>65-69</v>
      </c>
      <c r="O2571" s="3">
        <f t="shared" si="282"/>
        <v>5</v>
      </c>
      <c r="P2571" s="3">
        <f t="shared" si="283"/>
        <v>3</v>
      </c>
      <c r="Q2571" s="7">
        <f t="shared" si="284"/>
        <v>65</v>
      </c>
      <c r="R2571" s="7">
        <f t="shared" si="285"/>
        <v>69</v>
      </c>
      <c r="S2571" s="13" t="e">
        <f>VLOOKUP(A2571,history!$B:$F,2,0)</f>
        <v>#N/A</v>
      </c>
      <c r="T2571" s="13">
        <f>VLOOKUP($C2571,日期!$A:$D,3,0)</f>
        <v>5</v>
      </c>
      <c r="U2571" s="13">
        <f>VLOOKUP($C2571,日期!$A:$D,4,0)</f>
        <v>1</v>
      </c>
      <c r="V2571" s="65">
        <f t="shared" si="286"/>
        <v>44317</v>
      </c>
      <c r="W2571" s="13" t="s">
        <v>4135</v>
      </c>
    </row>
    <row r="2572" spans="1:23" ht="15">
      <c r="A2572" s="15">
        <v>1752</v>
      </c>
      <c r="B2572" s="15">
        <v>2021</v>
      </c>
      <c r="C2572" s="13" t="s">
        <v>9</v>
      </c>
      <c r="D2572" s="15">
        <v>19</v>
      </c>
      <c r="E2572" s="13" t="s">
        <v>10</v>
      </c>
      <c r="F2572" s="13" t="s">
        <v>17</v>
      </c>
      <c r="G2572" s="13" t="s">
        <v>12</v>
      </c>
      <c r="H2572" s="13" t="s">
        <v>31</v>
      </c>
      <c r="I2572" s="3">
        <f t="shared" si="280"/>
        <v>25</v>
      </c>
      <c r="J2572" s="7">
        <f t="shared" si="281"/>
        <v>29</v>
      </c>
      <c r="K2572" s="3">
        <f>LEN(H2572)</f>
        <v>5</v>
      </c>
      <c r="L2572" s="13" t="str">
        <f>IF(OR(AND(LEN(H2572&gt;3),ISERROR(FIND("-",H2572,1))),AND(LEN(H2572)&gt;3,ISERROR(FIND("+",H2572,1)))),LEFT(H2572,2),H2572)</f>
        <v>25</v>
      </c>
      <c r="M2572" s="13" t="str">
        <f>IF(AND(LEN(H2572&gt;3),ISERROR(FIND("+",H2572,1))),RIGHT(H2572,2),IF(AND(LEN(H2572)=3,ISERROR(FIND("-",H2572,1))),LEFT(H2572,2),H2572))</f>
        <v>29</v>
      </c>
      <c r="N2572" s="13" t="str">
        <f>SUBSTITUTE(H2572,"+","-")</f>
        <v>25-29</v>
      </c>
      <c r="O2572" s="3">
        <f t="shared" si="282"/>
        <v>5</v>
      </c>
      <c r="P2572" s="3">
        <f t="shared" si="283"/>
        <v>3</v>
      </c>
      <c r="Q2572" s="7">
        <f t="shared" si="284"/>
        <v>25</v>
      </c>
      <c r="R2572" s="7">
        <f t="shared" si="285"/>
        <v>29</v>
      </c>
      <c r="S2572" s="13" t="e">
        <f>VLOOKUP(A2572,history!$B:$F,2,0)</f>
        <v>#N/A</v>
      </c>
      <c r="T2572" s="13">
        <f>VLOOKUP($C2572,日期!$A:$D,3,0)</f>
        <v>5</v>
      </c>
      <c r="U2572" s="13">
        <f>VLOOKUP($C2572,日期!$A:$D,4,0)</f>
        <v>1</v>
      </c>
      <c r="V2572" s="65">
        <f t="shared" si="286"/>
        <v>44317</v>
      </c>
      <c r="W2572" s="13" t="s">
        <v>4136</v>
      </c>
    </row>
    <row r="2573" spans="1:23" ht="15">
      <c r="A2573" s="15">
        <v>1751</v>
      </c>
      <c r="B2573" s="15">
        <v>2021</v>
      </c>
      <c r="C2573" s="13" t="s">
        <v>9</v>
      </c>
      <c r="D2573" s="15">
        <v>19</v>
      </c>
      <c r="E2573" s="13" t="s">
        <v>14</v>
      </c>
      <c r="F2573" s="13" t="s">
        <v>11</v>
      </c>
      <c r="G2573" s="13" t="s">
        <v>12</v>
      </c>
      <c r="H2573" s="13" t="s">
        <v>32</v>
      </c>
      <c r="I2573" s="3">
        <f t="shared" si="280"/>
        <v>60</v>
      </c>
      <c r="J2573" s="7">
        <f t="shared" si="281"/>
        <v>64</v>
      </c>
      <c r="K2573" s="3">
        <f>LEN(H2573)</f>
        <v>5</v>
      </c>
      <c r="L2573" s="13" t="str">
        <f>IF(OR(AND(LEN(H2573&gt;3),ISERROR(FIND("-",H2573,1))),AND(LEN(H2573)&gt;3,ISERROR(FIND("+",H2573,1)))),LEFT(H2573,2),H2573)</f>
        <v>60</v>
      </c>
      <c r="M2573" s="13" t="str">
        <f>IF(AND(LEN(H2573&gt;3),ISERROR(FIND("+",H2573,1))),RIGHT(H2573,2),IF(AND(LEN(H2573)=3,ISERROR(FIND("-",H2573,1))),LEFT(H2573,2),H2573))</f>
        <v>64</v>
      </c>
      <c r="N2573" s="13" t="str">
        <f>SUBSTITUTE(H2573,"+","-")</f>
        <v>60-64</v>
      </c>
      <c r="O2573" s="3">
        <f t="shared" si="282"/>
        <v>5</v>
      </c>
      <c r="P2573" s="3">
        <f t="shared" si="283"/>
        <v>3</v>
      </c>
      <c r="Q2573" s="7">
        <f t="shared" si="284"/>
        <v>60</v>
      </c>
      <c r="R2573" s="7">
        <f t="shared" si="285"/>
        <v>64</v>
      </c>
      <c r="S2573" s="13" t="e">
        <f>VLOOKUP(A2573,history!$B:$F,2,0)</f>
        <v>#N/A</v>
      </c>
      <c r="T2573" s="13">
        <f>VLOOKUP($C2573,日期!$A:$D,3,0)</f>
        <v>5</v>
      </c>
      <c r="U2573" s="13">
        <f>VLOOKUP($C2573,日期!$A:$D,4,0)</f>
        <v>1</v>
      </c>
      <c r="V2573" s="65">
        <f t="shared" si="286"/>
        <v>44317</v>
      </c>
      <c r="W2573" s="13" t="s">
        <v>4137</v>
      </c>
    </row>
    <row r="2574" spans="1:23" ht="15">
      <c r="A2574" s="15">
        <v>1750</v>
      </c>
      <c r="B2574" s="15">
        <v>2021</v>
      </c>
      <c r="C2574" s="13" t="s">
        <v>9</v>
      </c>
      <c r="D2574" s="15">
        <v>19</v>
      </c>
      <c r="E2574" s="13" t="s">
        <v>14</v>
      </c>
      <c r="F2574" s="13" t="s">
        <v>17</v>
      </c>
      <c r="G2574" s="13" t="s">
        <v>12</v>
      </c>
      <c r="H2574" s="13" t="s">
        <v>37</v>
      </c>
      <c r="I2574" s="3">
        <f t="shared" si="280"/>
        <v>50</v>
      </c>
      <c r="J2574" s="7">
        <f t="shared" si="281"/>
        <v>54</v>
      </c>
      <c r="K2574" s="3">
        <f>LEN(H2574)</f>
        <v>5</v>
      </c>
      <c r="L2574" s="13" t="str">
        <f>IF(OR(AND(LEN(H2574&gt;3),ISERROR(FIND("-",H2574,1))),AND(LEN(H2574)&gt;3,ISERROR(FIND("+",H2574,1)))),LEFT(H2574,2),H2574)</f>
        <v>50</v>
      </c>
      <c r="M2574" s="13" t="str">
        <f>IF(AND(LEN(H2574&gt;3),ISERROR(FIND("+",H2574,1))),RIGHT(H2574,2),IF(AND(LEN(H2574)=3,ISERROR(FIND("-",H2574,1))),LEFT(H2574,2),H2574))</f>
        <v>54</v>
      </c>
      <c r="N2574" s="13" t="str">
        <f>SUBSTITUTE(H2574,"+","-")</f>
        <v>50-54</v>
      </c>
      <c r="O2574" s="3">
        <f t="shared" si="282"/>
        <v>5</v>
      </c>
      <c r="P2574" s="3">
        <f t="shared" si="283"/>
        <v>3</v>
      </c>
      <c r="Q2574" s="7">
        <f t="shared" si="284"/>
        <v>50</v>
      </c>
      <c r="R2574" s="7">
        <f t="shared" si="285"/>
        <v>54</v>
      </c>
      <c r="S2574" s="13" t="e">
        <f>VLOOKUP(A2574,history!$B:$F,2,0)</f>
        <v>#N/A</v>
      </c>
      <c r="T2574" s="13">
        <f>VLOOKUP($C2574,日期!$A:$D,3,0)</f>
        <v>5</v>
      </c>
      <c r="U2574" s="13">
        <f>VLOOKUP($C2574,日期!$A:$D,4,0)</f>
        <v>1</v>
      </c>
      <c r="V2574" s="65">
        <f t="shared" si="286"/>
        <v>44317</v>
      </c>
      <c r="W2574" s="13" t="s">
        <v>4138</v>
      </c>
    </row>
    <row r="2575" spans="1:23" ht="15">
      <c r="A2575" s="15">
        <v>1749</v>
      </c>
      <c r="B2575" s="15">
        <v>2021</v>
      </c>
      <c r="C2575" s="13" t="s">
        <v>9</v>
      </c>
      <c r="D2575" s="15">
        <v>19</v>
      </c>
      <c r="E2575" s="13" t="s">
        <v>10</v>
      </c>
      <c r="F2575" s="13" t="s">
        <v>11</v>
      </c>
      <c r="G2575" s="13" t="s">
        <v>12</v>
      </c>
      <c r="H2575" s="13" t="s">
        <v>18</v>
      </c>
      <c r="I2575" s="3">
        <f t="shared" si="280"/>
        <v>65</v>
      </c>
      <c r="J2575" s="7">
        <f t="shared" si="281"/>
        <v>69</v>
      </c>
      <c r="K2575" s="3">
        <f>LEN(H2575)</f>
        <v>5</v>
      </c>
      <c r="L2575" s="13" t="str">
        <f>IF(OR(AND(LEN(H2575&gt;3),ISERROR(FIND("-",H2575,1))),AND(LEN(H2575)&gt;3,ISERROR(FIND("+",H2575,1)))),LEFT(H2575,2),H2575)</f>
        <v>65</v>
      </c>
      <c r="M2575" s="13" t="str">
        <f>IF(AND(LEN(H2575&gt;3),ISERROR(FIND("+",H2575,1))),RIGHT(H2575,2),IF(AND(LEN(H2575)=3,ISERROR(FIND("-",H2575,1))),LEFT(H2575,2),H2575))</f>
        <v>69</v>
      </c>
      <c r="N2575" s="13" t="str">
        <f>SUBSTITUTE(H2575,"+","-")</f>
        <v>65-69</v>
      </c>
      <c r="O2575" s="3">
        <f t="shared" si="282"/>
        <v>5</v>
      </c>
      <c r="P2575" s="3">
        <f t="shared" si="283"/>
        <v>3</v>
      </c>
      <c r="Q2575" s="7">
        <f t="shared" si="284"/>
        <v>65</v>
      </c>
      <c r="R2575" s="7">
        <f t="shared" si="285"/>
        <v>69</v>
      </c>
      <c r="S2575" s="13" t="e">
        <f>VLOOKUP(A2575,history!$B:$F,2,0)</f>
        <v>#N/A</v>
      </c>
      <c r="T2575" s="13">
        <f>VLOOKUP($C2575,日期!$A:$D,3,0)</f>
        <v>5</v>
      </c>
      <c r="U2575" s="13">
        <f>VLOOKUP($C2575,日期!$A:$D,4,0)</f>
        <v>1</v>
      </c>
      <c r="V2575" s="65">
        <f t="shared" si="286"/>
        <v>44317</v>
      </c>
      <c r="W2575" s="13" t="s">
        <v>4139</v>
      </c>
    </row>
    <row r="2576" spans="1:23" ht="15">
      <c r="A2576" s="15">
        <v>1748</v>
      </c>
      <c r="B2576" s="15">
        <v>2021</v>
      </c>
      <c r="C2576" s="13" t="s">
        <v>9</v>
      </c>
      <c r="D2576" s="15">
        <v>19</v>
      </c>
      <c r="E2576" s="13" t="s">
        <v>10</v>
      </c>
      <c r="F2576" s="13" t="s">
        <v>17</v>
      </c>
      <c r="G2576" s="13" t="s">
        <v>12</v>
      </c>
      <c r="H2576" s="13" t="s">
        <v>18</v>
      </c>
      <c r="I2576" s="3">
        <f t="shared" si="280"/>
        <v>65</v>
      </c>
      <c r="J2576" s="7">
        <f t="shared" si="281"/>
        <v>69</v>
      </c>
      <c r="K2576" s="3">
        <f>LEN(H2576)</f>
        <v>5</v>
      </c>
      <c r="L2576" s="13" t="str">
        <f>IF(OR(AND(LEN(H2576&gt;3),ISERROR(FIND("-",H2576,1))),AND(LEN(H2576)&gt;3,ISERROR(FIND("+",H2576,1)))),LEFT(H2576,2),H2576)</f>
        <v>65</v>
      </c>
      <c r="M2576" s="13" t="str">
        <f>IF(AND(LEN(H2576&gt;3),ISERROR(FIND("+",H2576,1))),RIGHT(H2576,2),IF(AND(LEN(H2576)=3,ISERROR(FIND("-",H2576,1))),LEFT(H2576,2),H2576))</f>
        <v>69</v>
      </c>
      <c r="N2576" s="13" t="str">
        <f>SUBSTITUTE(H2576,"+","-")</f>
        <v>65-69</v>
      </c>
      <c r="O2576" s="3">
        <f t="shared" si="282"/>
        <v>5</v>
      </c>
      <c r="P2576" s="3">
        <f t="shared" si="283"/>
        <v>3</v>
      </c>
      <c r="Q2576" s="7">
        <f t="shared" si="284"/>
        <v>65</v>
      </c>
      <c r="R2576" s="7">
        <f t="shared" si="285"/>
        <v>69</v>
      </c>
      <c r="S2576" s="13" t="e">
        <f>VLOOKUP(A2576,history!$B:$F,2,0)</f>
        <v>#N/A</v>
      </c>
      <c r="T2576" s="13">
        <f>VLOOKUP($C2576,日期!$A:$D,3,0)</f>
        <v>5</v>
      </c>
      <c r="U2576" s="13">
        <f>VLOOKUP($C2576,日期!$A:$D,4,0)</f>
        <v>1</v>
      </c>
      <c r="V2576" s="65">
        <f t="shared" si="286"/>
        <v>44317</v>
      </c>
      <c r="W2576" s="13" t="s">
        <v>4140</v>
      </c>
    </row>
    <row r="2577" spans="1:23" ht="15">
      <c r="A2577" s="15">
        <v>1747</v>
      </c>
      <c r="B2577" s="15">
        <v>2021</v>
      </c>
      <c r="C2577" s="13" t="s">
        <v>9</v>
      </c>
      <c r="D2577" s="15">
        <v>19</v>
      </c>
      <c r="E2577" s="13" t="s">
        <v>10</v>
      </c>
      <c r="F2577" s="13" t="s">
        <v>17</v>
      </c>
      <c r="G2577" s="13" t="s">
        <v>12</v>
      </c>
      <c r="H2577" s="13" t="s">
        <v>31</v>
      </c>
      <c r="I2577" s="3">
        <f t="shared" si="280"/>
        <v>25</v>
      </c>
      <c r="J2577" s="7">
        <f t="shared" si="281"/>
        <v>29</v>
      </c>
      <c r="K2577" s="3">
        <f>LEN(H2577)</f>
        <v>5</v>
      </c>
      <c r="L2577" s="13" t="str">
        <f>IF(OR(AND(LEN(H2577&gt;3),ISERROR(FIND("-",H2577,1))),AND(LEN(H2577)&gt;3,ISERROR(FIND("+",H2577,1)))),LEFT(H2577,2),H2577)</f>
        <v>25</v>
      </c>
      <c r="M2577" s="13" t="str">
        <f>IF(AND(LEN(H2577&gt;3),ISERROR(FIND("+",H2577,1))),RIGHT(H2577,2),IF(AND(LEN(H2577)=3,ISERROR(FIND("-",H2577,1))),LEFT(H2577,2),H2577))</f>
        <v>29</v>
      </c>
      <c r="N2577" s="13" t="str">
        <f>SUBSTITUTE(H2577,"+","-")</f>
        <v>25-29</v>
      </c>
      <c r="O2577" s="3">
        <f t="shared" si="282"/>
        <v>5</v>
      </c>
      <c r="P2577" s="3">
        <f t="shared" si="283"/>
        <v>3</v>
      </c>
      <c r="Q2577" s="7">
        <f t="shared" si="284"/>
        <v>25</v>
      </c>
      <c r="R2577" s="7">
        <f t="shared" si="285"/>
        <v>29</v>
      </c>
      <c r="S2577" s="13" t="e">
        <f>VLOOKUP(A2577,history!$B:$F,2,0)</f>
        <v>#N/A</v>
      </c>
      <c r="T2577" s="13">
        <f>VLOOKUP($C2577,日期!$A:$D,3,0)</f>
        <v>5</v>
      </c>
      <c r="U2577" s="13">
        <f>VLOOKUP($C2577,日期!$A:$D,4,0)</f>
        <v>1</v>
      </c>
      <c r="V2577" s="65">
        <f t="shared" si="286"/>
        <v>44317</v>
      </c>
      <c r="W2577" s="13" t="s">
        <v>4141</v>
      </c>
    </row>
    <row r="2578" spans="1:23" ht="15">
      <c r="A2578" s="15">
        <v>1746</v>
      </c>
      <c r="B2578" s="15">
        <v>2021</v>
      </c>
      <c r="C2578" s="13" t="s">
        <v>9</v>
      </c>
      <c r="D2578" s="15">
        <v>19</v>
      </c>
      <c r="E2578" s="13" t="s">
        <v>14</v>
      </c>
      <c r="F2578" s="13" t="s">
        <v>11</v>
      </c>
      <c r="G2578" s="13" t="s">
        <v>12</v>
      </c>
      <c r="H2578" s="13" t="s">
        <v>32</v>
      </c>
      <c r="I2578" s="3">
        <f t="shared" si="280"/>
        <v>60</v>
      </c>
      <c r="J2578" s="7">
        <f t="shared" si="281"/>
        <v>64</v>
      </c>
      <c r="K2578" s="3">
        <f>LEN(H2578)</f>
        <v>5</v>
      </c>
      <c r="L2578" s="13" t="str">
        <f>IF(OR(AND(LEN(H2578&gt;3),ISERROR(FIND("-",H2578,1))),AND(LEN(H2578)&gt;3,ISERROR(FIND("+",H2578,1)))),LEFT(H2578,2),H2578)</f>
        <v>60</v>
      </c>
      <c r="M2578" s="13" t="str">
        <f>IF(AND(LEN(H2578&gt;3),ISERROR(FIND("+",H2578,1))),RIGHT(H2578,2),IF(AND(LEN(H2578)=3,ISERROR(FIND("-",H2578,1))),LEFT(H2578,2),H2578))</f>
        <v>64</v>
      </c>
      <c r="N2578" s="13" t="str">
        <f>SUBSTITUTE(H2578,"+","-")</f>
        <v>60-64</v>
      </c>
      <c r="O2578" s="3">
        <f t="shared" si="282"/>
        <v>5</v>
      </c>
      <c r="P2578" s="3">
        <f t="shared" si="283"/>
        <v>3</v>
      </c>
      <c r="Q2578" s="7">
        <f t="shared" si="284"/>
        <v>60</v>
      </c>
      <c r="R2578" s="7">
        <f t="shared" si="285"/>
        <v>64</v>
      </c>
      <c r="S2578" s="13" t="e">
        <f>VLOOKUP(A2578,history!$B:$F,2,0)</f>
        <v>#N/A</v>
      </c>
      <c r="T2578" s="13">
        <f>VLOOKUP($C2578,日期!$A:$D,3,0)</f>
        <v>5</v>
      </c>
      <c r="U2578" s="13">
        <f>VLOOKUP($C2578,日期!$A:$D,4,0)</f>
        <v>1</v>
      </c>
      <c r="V2578" s="65">
        <f t="shared" si="286"/>
        <v>44317</v>
      </c>
      <c r="W2578" s="13" t="s">
        <v>4142</v>
      </c>
    </row>
    <row r="2579" spans="1:23" ht="15">
      <c r="A2579" s="15">
        <v>1745</v>
      </c>
      <c r="B2579" s="15">
        <v>2021</v>
      </c>
      <c r="C2579" s="13" t="s">
        <v>9</v>
      </c>
      <c r="D2579" s="15">
        <v>19</v>
      </c>
      <c r="E2579" s="13" t="s">
        <v>14</v>
      </c>
      <c r="F2579" s="13" t="s">
        <v>17</v>
      </c>
      <c r="G2579" s="13" t="s">
        <v>12</v>
      </c>
      <c r="H2579" s="13" t="s">
        <v>37</v>
      </c>
      <c r="I2579" s="3">
        <f t="shared" si="280"/>
        <v>50</v>
      </c>
      <c r="J2579" s="7">
        <f t="shared" si="281"/>
        <v>54</v>
      </c>
      <c r="K2579" s="3">
        <f>LEN(H2579)</f>
        <v>5</v>
      </c>
      <c r="L2579" s="13" t="str">
        <f>IF(OR(AND(LEN(H2579&gt;3),ISERROR(FIND("-",H2579,1))),AND(LEN(H2579)&gt;3,ISERROR(FIND("+",H2579,1)))),LEFT(H2579,2),H2579)</f>
        <v>50</v>
      </c>
      <c r="M2579" s="13" t="str">
        <f>IF(AND(LEN(H2579&gt;3),ISERROR(FIND("+",H2579,1))),RIGHT(H2579,2),IF(AND(LEN(H2579)=3,ISERROR(FIND("-",H2579,1))),LEFT(H2579,2),H2579))</f>
        <v>54</v>
      </c>
      <c r="N2579" s="13" t="str">
        <f>SUBSTITUTE(H2579,"+","-")</f>
        <v>50-54</v>
      </c>
      <c r="O2579" s="3">
        <f t="shared" si="282"/>
        <v>5</v>
      </c>
      <c r="P2579" s="3">
        <f t="shared" si="283"/>
        <v>3</v>
      </c>
      <c r="Q2579" s="7">
        <f t="shared" si="284"/>
        <v>50</v>
      </c>
      <c r="R2579" s="7">
        <f t="shared" si="285"/>
        <v>54</v>
      </c>
      <c r="S2579" s="13" t="e">
        <f>VLOOKUP(A2579,history!$B:$F,2,0)</f>
        <v>#N/A</v>
      </c>
      <c r="T2579" s="13">
        <f>VLOOKUP($C2579,日期!$A:$D,3,0)</f>
        <v>5</v>
      </c>
      <c r="U2579" s="13">
        <f>VLOOKUP($C2579,日期!$A:$D,4,0)</f>
        <v>1</v>
      </c>
      <c r="V2579" s="65">
        <f t="shared" si="286"/>
        <v>44317</v>
      </c>
      <c r="W2579" s="13" t="s">
        <v>4143</v>
      </c>
    </row>
    <row r="2580" spans="1:23" ht="15">
      <c r="A2580" s="15">
        <v>1744</v>
      </c>
      <c r="B2580" s="15">
        <v>2021</v>
      </c>
      <c r="C2580" s="13" t="s">
        <v>9</v>
      </c>
      <c r="D2580" s="15">
        <v>19</v>
      </c>
      <c r="E2580" s="13" t="s">
        <v>10</v>
      </c>
      <c r="F2580" s="13" t="s">
        <v>11</v>
      </c>
      <c r="G2580" s="13" t="s">
        <v>12</v>
      </c>
      <c r="H2580" s="13" t="s">
        <v>18</v>
      </c>
      <c r="I2580" s="3">
        <f t="shared" si="280"/>
        <v>65</v>
      </c>
      <c r="J2580" s="7">
        <f t="shared" si="281"/>
        <v>69</v>
      </c>
      <c r="K2580" s="3">
        <f>LEN(H2580)</f>
        <v>5</v>
      </c>
      <c r="L2580" s="13" t="str">
        <f>IF(OR(AND(LEN(H2580&gt;3),ISERROR(FIND("-",H2580,1))),AND(LEN(H2580)&gt;3,ISERROR(FIND("+",H2580,1)))),LEFT(H2580,2),H2580)</f>
        <v>65</v>
      </c>
      <c r="M2580" s="13" t="str">
        <f>IF(AND(LEN(H2580&gt;3),ISERROR(FIND("+",H2580,1))),RIGHT(H2580,2),IF(AND(LEN(H2580)=3,ISERROR(FIND("-",H2580,1))),LEFT(H2580,2),H2580))</f>
        <v>69</v>
      </c>
      <c r="N2580" s="13" t="str">
        <f>SUBSTITUTE(H2580,"+","-")</f>
        <v>65-69</v>
      </c>
      <c r="O2580" s="3">
        <f t="shared" si="282"/>
        <v>5</v>
      </c>
      <c r="P2580" s="3">
        <f t="shared" si="283"/>
        <v>3</v>
      </c>
      <c r="Q2580" s="7">
        <f t="shared" si="284"/>
        <v>65</v>
      </c>
      <c r="R2580" s="7">
        <f t="shared" si="285"/>
        <v>69</v>
      </c>
      <c r="S2580" s="13" t="e">
        <f>VLOOKUP(A2580,history!$B:$F,2,0)</f>
        <v>#N/A</v>
      </c>
      <c r="T2580" s="13">
        <f>VLOOKUP($C2580,日期!$A:$D,3,0)</f>
        <v>5</v>
      </c>
      <c r="U2580" s="13">
        <f>VLOOKUP($C2580,日期!$A:$D,4,0)</f>
        <v>1</v>
      </c>
      <c r="V2580" s="65">
        <f t="shared" si="286"/>
        <v>44317</v>
      </c>
      <c r="W2580" s="13" t="s">
        <v>4144</v>
      </c>
    </row>
    <row r="2581" spans="1:23" ht="15">
      <c r="A2581" s="15">
        <v>1743</v>
      </c>
      <c r="B2581" s="15">
        <v>2021</v>
      </c>
      <c r="C2581" s="13" t="s">
        <v>9</v>
      </c>
      <c r="D2581" s="15">
        <v>19</v>
      </c>
      <c r="E2581" s="13" t="s">
        <v>10</v>
      </c>
      <c r="F2581" s="13" t="s">
        <v>17</v>
      </c>
      <c r="G2581" s="13" t="s">
        <v>12</v>
      </c>
      <c r="H2581" s="13" t="s">
        <v>18</v>
      </c>
      <c r="I2581" s="3">
        <f t="shared" si="280"/>
        <v>65</v>
      </c>
      <c r="J2581" s="7">
        <f t="shared" si="281"/>
        <v>69</v>
      </c>
      <c r="K2581" s="3">
        <f>LEN(H2581)</f>
        <v>5</v>
      </c>
      <c r="L2581" s="13" t="str">
        <f>IF(OR(AND(LEN(H2581&gt;3),ISERROR(FIND("-",H2581,1))),AND(LEN(H2581)&gt;3,ISERROR(FIND("+",H2581,1)))),LEFT(H2581,2),H2581)</f>
        <v>65</v>
      </c>
      <c r="M2581" s="13" t="str">
        <f>IF(AND(LEN(H2581&gt;3),ISERROR(FIND("+",H2581,1))),RIGHT(H2581,2),IF(AND(LEN(H2581)=3,ISERROR(FIND("-",H2581,1))),LEFT(H2581,2),H2581))</f>
        <v>69</v>
      </c>
      <c r="N2581" s="13" t="str">
        <f>SUBSTITUTE(H2581,"+","-")</f>
        <v>65-69</v>
      </c>
      <c r="O2581" s="3">
        <f t="shared" si="282"/>
        <v>5</v>
      </c>
      <c r="P2581" s="3">
        <f t="shared" si="283"/>
        <v>3</v>
      </c>
      <c r="Q2581" s="7">
        <f t="shared" si="284"/>
        <v>65</v>
      </c>
      <c r="R2581" s="7">
        <f t="shared" si="285"/>
        <v>69</v>
      </c>
      <c r="S2581" s="13" t="e">
        <f>VLOOKUP(A2581,history!$B:$F,2,0)</f>
        <v>#N/A</v>
      </c>
      <c r="T2581" s="13">
        <f>VLOOKUP($C2581,日期!$A:$D,3,0)</f>
        <v>5</v>
      </c>
      <c r="U2581" s="13">
        <f>VLOOKUP($C2581,日期!$A:$D,4,0)</f>
        <v>1</v>
      </c>
      <c r="V2581" s="65">
        <f t="shared" si="286"/>
        <v>44317</v>
      </c>
      <c r="W2581" s="13" t="s">
        <v>4145</v>
      </c>
    </row>
    <row r="2582" spans="1:23" ht="15">
      <c r="A2582" s="15">
        <v>1742</v>
      </c>
      <c r="B2582" s="15">
        <v>2021</v>
      </c>
      <c r="C2582" s="13" t="s">
        <v>9</v>
      </c>
      <c r="D2582" s="15">
        <v>19</v>
      </c>
      <c r="E2582" s="13" t="s">
        <v>10</v>
      </c>
      <c r="F2582" s="13" t="s">
        <v>17</v>
      </c>
      <c r="G2582" s="13" t="s">
        <v>12</v>
      </c>
      <c r="H2582" s="13" t="s">
        <v>31</v>
      </c>
      <c r="I2582" s="3">
        <f t="shared" si="280"/>
        <v>25</v>
      </c>
      <c r="J2582" s="7">
        <f t="shared" si="281"/>
        <v>29</v>
      </c>
      <c r="K2582" s="3">
        <f>LEN(H2582)</f>
        <v>5</v>
      </c>
      <c r="L2582" s="13" t="str">
        <f>IF(OR(AND(LEN(H2582&gt;3),ISERROR(FIND("-",H2582,1))),AND(LEN(H2582)&gt;3,ISERROR(FIND("+",H2582,1)))),LEFT(H2582,2),H2582)</f>
        <v>25</v>
      </c>
      <c r="M2582" s="13" t="str">
        <f>IF(AND(LEN(H2582&gt;3),ISERROR(FIND("+",H2582,1))),RIGHT(H2582,2),IF(AND(LEN(H2582)=3,ISERROR(FIND("-",H2582,1))),LEFT(H2582,2),H2582))</f>
        <v>29</v>
      </c>
      <c r="N2582" s="13" t="str">
        <f>SUBSTITUTE(H2582,"+","-")</f>
        <v>25-29</v>
      </c>
      <c r="O2582" s="3">
        <f t="shared" si="282"/>
        <v>5</v>
      </c>
      <c r="P2582" s="3">
        <f t="shared" si="283"/>
        <v>3</v>
      </c>
      <c r="Q2582" s="7">
        <f t="shared" si="284"/>
        <v>25</v>
      </c>
      <c r="R2582" s="7">
        <f t="shared" si="285"/>
        <v>29</v>
      </c>
      <c r="S2582" s="13" t="e">
        <f>VLOOKUP(A2582,history!$B:$F,2,0)</f>
        <v>#N/A</v>
      </c>
      <c r="T2582" s="13">
        <f>VLOOKUP($C2582,日期!$A:$D,3,0)</f>
        <v>5</v>
      </c>
      <c r="U2582" s="13">
        <f>VLOOKUP($C2582,日期!$A:$D,4,0)</f>
        <v>1</v>
      </c>
      <c r="V2582" s="65">
        <f t="shared" si="286"/>
        <v>44317</v>
      </c>
      <c r="W2582" s="13" t="s">
        <v>4146</v>
      </c>
    </row>
    <row r="2583" spans="1:23" ht="15">
      <c r="A2583" s="15">
        <v>1741</v>
      </c>
      <c r="B2583" s="15">
        <v>2021</v>
      </c>
      <c r="C2583" s="13" t="s">
        <v>9</v>
      </c>
      <c r="D2583" s="15">
        <v>19</v>
      </c>
      <c r="E2583" s="13" t="s">
        <v>14</v>
      </c>
      <c r="F2583" s="13" t="s">
        <v>11</v>
      </c>
      <c r="G2583" s="13" t="s">
        <v>12</v>
      </c>
      <c r="H2583" s="13" t="s">
        <v>32</v>
      </c>
      <c r="I2583" s="3">
        <f t="shared" si="280"/>
        <v>60</v>
      </c>
      <c r="J2583" s="7">
        <f t="shared" si="281"/>
        <v>64</v>
      </c>
      <c r="K2583" s="3">
        <f>LEN(H2583)</f>
        <v>5</v>
      </c>
      <c r="L2583" s="13" t="str">
        <f>IF(OR(AND(LEN(H2583&gt;3),ISERROR(FIND("-",H2583,1))),AND(LEN(H2583)&gt;3,ISERROR(FIND("+",H2583,1)))),LEFT(H2583,2),H2583)</f>
        <v>60</v>
      </c>
      <c r="M2583" s="13" t="str">
        <f>IF(AND(LEN(H2583&gt;3),ISERROR(FIND("+",H2583,1))),RIGHT(H2583,2),IF(AND(LEN(H2583)=3,ISERROR(FIND("-",H2583,1))),LEFT(H2583,2),H2583))</f>
        <v>64</v>
      </c>
      <c r="N2583" s="13" t="str">
        <f>SUBSTITUTE(H2583,"+","-")</f>
        <v>60-64</v>
      </c>
      <c r="O2583" s="3">
        <f t="shared" si="282"/>
        <v>5</v>
      </c>
      <c r="P2583" s="3">
        <f t="shared" si="283"/>
        <v>3</v>
      </c>
      <c r="Q2583" s="7">
        <f t="shared" si="284"/>
        <v>60</v>
      </c>
      <c r="R2583" s="7">
        <f t="shared" si="285"/>
        <v>64</v>
      </c>
      <c r="S2583" s="13" t="e">
        <f>VLOOKUP(A2583,history!$B:$F,2,0)</f>
        <v>#N/A</v>
      </c>
      <c r="T2583" s="13">
        <f>VLOOKUP($C2583,日期!$A:$D,3,0)</f>
        <v>5</v>
      </c>
      <c r="U2583" s="13">
        <f>VLOOKUP($C2583,日期!$A:$D,4,0)</f>
        <v>1</v>
      </c>
      <c r="V2583" s="65">
        <f t="shared" si="286"/>
        <v>44317</v>
      </c>
      <c r="W2583" s="13" t="s">
        <v>4147</v>
      </c>
    </row>
    <row r="2584" spans="1:23" ht="15">
      <c r="A2584" s="15">
        <v>1740</v>
      </c>
      <c r="B2584" s="15">
        <v>2021</v>
      </c>
      <c r="C2584" s="13" t="s">
        <v>9</v>
      </c>
      <c r="D2584" s="15">
        <v>19</v>
      </c>
      <c r="E2584" s="13" t="s">
        <v>14</v>
      </c>
      <c r="F2584" s="13" t="s">
        <v>17</v>
      </c>
      <c r="G2584" s="13" t="s">
        <v>12</v>
      </c>
      <c r="H2584" s="13" t="s">
        <v>37</v>
      </c>
      <c r="I2584" s="3">
        <f t="shared" si="280"/>
        <v>50</v>
      </c>
      <c r="J2584" s="7">
        <f t="shared" si="281"/>
        <v>54</v>
      </c>
      <c r="K2584" s="3">
        <f>LEN(H2584)</f>
        <v>5</v>
      </c>
      <c r="L2584" s="13" t="str">
        <f>IF(OR(AND(LEN(H2584&gt;3),ISERROR(FIND("-",H2584,1))),AND(LEN(H2584)&gt;3,ISERROR(FIND("+",H2584,1)))),LEFT(H2584,2),H2584)</f>
        <v>50</v>
      </c>
      <c r="M2584" s="13" t="str">
        <f>IF(AND(LEN(H2584&gt;3),ISERROR(FIND("+",H2584,1))),RIGHT(H2584,2),IF(AND(LEN(H2584)=3,ISERROR(FIND("-",H2584,1))),LEFT(H2584,2),H2584))</f>
        <v>54</v>
      </c>
      <c r="N2584" s="13" t="str">
        <f>SUBSTITUTE(H2584,"+","-")</f>
        <v>50-54</v>
      </c>
      <c r="O2584" s="3">
        <f t="shared" si="282"/>
        <v>5</v>
      </c>
      <c r="P2584" s="3">
        <f t="shared" si="283"/>
        <v>3</v>
      </c>
      <c r="Q2584" s="7">
        <f t="shared" si="284"/>
        <v>50</v>
      </c>
      <c r="R2584" s="7">
        <f t="shared" si="285"/>
        <v>54</v>
      </c>
      <c r="S2584" s="13" t="e">
        <f>VLOOKUP(A2584,history!$B:$F,2,0)</f>
        <v>#N/A</v>
      </c>
      <c r="T2584" s="13">
        <f>VLOOKUP($C2584,日期!$A:$D,3,0)</f>
        <v>5</v>
      </c>
      <c r="U2584" s="13">
        <f>VLOOKUP($C2584,日期!$A:$D,4,0)</f>
        <v>1</v>
      </c>
      <c r="V2584" s="65">
        <f t="shared" si="286"/>
        <v>44317</v>
      </c>
      <c r="W2584" s="13" t="s">
        <v>4148</v>
      </c>
    </row>
    <row r="2585" spans="1:23" ht="15">
      <c r="A2585" s="15">
        <v>1739</v>
      </c>
      <c r="B2585" s="15">
        <v>2021</v>
      </c>
      <c r="C2585" s="13" t="s">
        <v>9</v>
      </c>
      <c r="D2585" s="15">
        <v>19</v>
      </c>
      <c r="E2585" s="13" t="s">
        <v>10</v>
      </c>
      <c r="F2585" s="13" t="s">
        <v>11</v>
      </c>
      <c r="G2585" s="13" t="s">
        <v>12</v>
      </c>
      <c r="H2585" s="13" t="s">
        <v>18</v>
      </c>
      <c r="I2585" s="3">
        <f t="shared" si="280"/>
        <v>65</v>
      </c>
      <c r="J2585" s="7">
        <f t="shared" si="281"/>
        <v>69</v>
      </c>
      <c r="K2585" s="3">
        <f>LEN(H2585)</f>
        <v>5</v>
      </c>
      <c r="L2585" s="13" t="str">
        <f>IF(OR(AND(LEN(H2585&gt;3),ISERROR(FIND("-",H2585,1))),AND(LEN(H2585)&gt;3,ISERROR(FIND("+",H2585,1)))),LEFT(H2585,2),H2585)</f>
        <v>65</v>
      </c>
      <c r="M2585" s="13" t="str">
        <f>IF(AND(LEN(H2585&gt;3),ISERROR(FIND("+",H2585,1))),RIGHT(H2585,2),IF(AND(LEN(H2585)=3,ISERROR(FIND("-",H2585,1))),LEFT(H2585,2),H2585))</f>
        <v>69</v>
      </c>
      <c r="N2585" s="13" t="str">
        <f>SUBSTITUTE(H2585,"+","-")</f>
        <v>65-69</v>
      </c>
      <c r="O2585" s="3">
        <f t="shared" si="282"/>
        <v>5</v>
      </c>
      <c r="P2585" s="3">
        <f t="shared" si="283"/>
        <v>3</v>
      </c>
      <c r="Q2585" s="7">
        <f t="shared" si="284"/>
        <v>65</v>
      </c>
      <c r="R2585" s="7">
        <f t="shared" si="285"/>
        <v>69</v>
      </c>
      <c r="S2585" s="13" t="e">
        <f>VLOOKUP(A2585,history!$B:$F,2,0)</f>
        <v>#N/A</v>
      </c>
      <c r="T2585" s="13">
        <f>VLOOKUP($C2585,日期!$A:$D,3,0)</f>
        <v>5</v>
      </c>
      <c r="U2585" s="13">
        <f>VLOOKUP($C2585,日期!$A:$D,4,0)</f>
        <v>1</v>
      </c>
      <c r="V2585" s="65">
        <f t="shared" si="286"/>
        <v>44317</v>
      </c>
      <c r="W2585" s="13" t="s">
        <v>4149</v>
      </c>
    </row>
    <row r="2586" spans="1:23" ht="15">
      <c r="A2586" s="15">
        <v>1738</v>
      </c>
      <c r="B2586" s="15">
        <v>2021</v>
      </c>
      <c r="C2586" s="13" t="s">
        <v>9</v>
      </c>
      <c r="D2586" s="15">
        <v>19</v>
      </c>
      <c r="E2586" s="13" t="s">
        <v>10</v>
      </c>
      <c r="F2586" s="13" t="s">
        <v>17</v>
      </c>
      <c r="G2586" s="13" t="s">
        <v>12</v>
      </c>
      <c r="H2586" s="13" t="s">
        <v>18</v>
      </c>
      <c r="I2586" s="3">
        <f t="shared" si="280"/>
        <v>65</v>
      </c>
      <c r="J2586" s="7">
        <f t="shared" si="281"/>
        <v>69</v>
      </c>
      <c r="K2586" s="3">
        <f>LEN(H2586)</f>
        <v>5</v>
      </c>
      <c r="L2586" s="13" t="str">
        <f>IF(OR(AND(LEN(H2586&gt;3),ISERROR(FIND("-",H2586,1))),AND(LEN(H2586)&gt;3,ISERROR(FIND("+",H2586,1)))),LEFT(H2586,2),H2586)</f>
        <v>65</v>
      </c>
      <c r="M2586" s="13" t="str">
        <f>IF(AND(LEN(H2586&gt;3),ISERROR(FIND("+",H2586,1))),RIGHT(H2586,2),IF(AND(LEN(H2586)=3,ISERROR(FIND("-",H2586,1))),LEFT(H2586,2),H2586))</f>
        <v>69</v>
      </c>
      <c r="N2586" s="13" t="str">
        <f>SUBSTITUTE(H2586,"+","-")</f>
        <v>65-69</v>
      </c>
      <c r="O2586" s="3">
        <f t="shared" si="282"/>
        <v>5</v>
      </c>
      <c r="P2586" s="3">
        <f t="shared" si="283"/>
        <v>3</v>
      </c>
      <c r="Q2586" s="7">
        <f t="shared" si="284"/>
        <v>65</v>
      </c>
      <c r="R2586" s="7">
        <f t="shared" si="285"/>
        <v>69</v>
      </c>
      <c r="S2586" s="13" t="e">
        <f>VLOOKUP(A2586,history!$B:$F,2,0)</f>
        <v>#N/A</v>
      </c>
      <c r="T2586" s="13">
        <f>VLOOKUP($C2586,日期!$A:$D,3,0)</f>
        <v>5</v>
      </c>
      <c r="U2586" s="13">
        <f>VLOOKUP($C2586,日期!$A:$D,4,0)</f>
        <v>1</v>
      </c>
      <c r="V2586" s="65">
        <f t="shared" si="286"/>
        <v>44317</v>
      </c>
      <c r="W2586" s="13" t="s">
        <v>4150</v>
      </c>
    </row>
    <row r="2587" spans="1:23" ht="15">
      <c r="A2587" s="15">
        <v>1737</v>
      </c>
      <c r="B2587" s="15">
        <v>2021</v>
      </c>
      <c r="C2587" s="13" t="s">
        <v>9</v>
      </c>
      <c r="D2587" s="15">
        <v>19</v>
      </c>
      <c r="E2587" s="13" t="s">
        <v>10</v>
      </c>
      <c r="F2587" s="13" t="s">
        <v>17</v>
      </c>
      <c r="G2587" s="13" t="s">
        <v>12</v>
      </c>
      <c r="H2587" s="13" t="s">
        <v>13</v>
      </c>
      <c r="I2587" s="3">
        <f t="shared" si="280"/>
        <v>20</v>
      </c>
      <c r="J2587" s="7">
        <f t="shared" si="281"/>
        <v>24</v>
      </c>
      <c r="K2587" s="3">
        <f>LEN(H2587)</f>
        <v>5</v>
      </c>
      <c r="L2587" s="13" t="str">
        <f>IF(OR(AND(LEN(H2587&gt;3),ISERROR(FIND("-",H2587,1))),AND(LEN(H2587)&gt;3,ISERROR(FIND("+",H2587,1)))),LEFT(H2587,2),H2587)</f>
        <v>20</v>
      </c>
      <c r="M2587" s="13" t="str">
        <f>IF(AND(LEN(H2587&gt;3),ISERROR(FIND("+",H2587,1))),RIGHT(H2587,2),IF(AND(LEN(H2587)=3,ISERROR(FIND("-",H2587,1))),LEFT(H2587,2),H2587))</f>
        <v>24</v>
      </c>
      <c r="N2587" s="13" t="str">
        <f>SUBSTITUTE(H2587,"+","-")</f>
        <v>20-24</v>
      </c>
      <c r="O2587" s="3">
        <f t="shared" si="282"/>
        <v>5</v>
      </c>
      <c r="P2587" s="3">
        <f t="shared" si="283"/>
        <v>3</v>
      </c>
      <c r="Q2587" s="7">
        <f t="shared" si="284"/>
        <v>20</v>
      </c>
      <c r="R2587" s="7">
        <f t="shared" si="285"/>
        <v>24</v>
      </c>
      <c r="S2587" s="13" t="e">
        <f>VLOOKUP(A2587,history!$B:$F,2,0)</f>
        <v>#N/A</v>
      </c>
      <c r="T2587" s="13">
        <f>VLOOKUP($C2587,日期!$A:$D,3,0)</f>
        <v>5</v>
      </c>
      <c r="U2587" s="13">
        <f>VLOOKUP($C2587,日期!$A:$D,4,0)</f>
        <v>1</v>
      </c>
      <c r="V2587" s="65">
        <f t="shared" si="286"/>
        <v>44317</v>
      </c>
      <c r="W2587" s="13" t="s">
        <v>4151</v>
      </c>
    </row>
    <row r="2588" spans="1:23" ht="15">
      <c r="A2588" s="15">
        <v>1736</v>
      </c>
      <c r="B2588" s="15">
        <v>2021</v>
      </c>
      <c r="C2588" s="13" t="s">
        <v>9</v>
      </c>
      <c r="D2588" s="15">
        <v>19</v>
      </c>
      <c r="E2588" s="13" t="s">
        <v>14</v>
      </c>
      <c r="F2588" s="13" t="s">
        <v>11</v>
      </c>
      <c r="G2588" s="13" t="s">
        <v>12</v>
      </c>
      <c r="H2588" s="13" t="s">
        <v>32</v>
      </c>
      <c r="I2588" s="3">
        <f t="shared" si="280"/>
        <v>60</v>
      </c>
      <c r="J2588" s="7">
        <f t="shared" si="281"/>
        <v>64</v>
      </c>
      <c r="K2588" s="3">
        <f>LEN(H2588)</f>
        <v>5</v>
      </c>
      <c r="L2588" s="13" t="str">
        <f>IF(OR(AND(LEN(H2588&gt;3),ISERROR(FIND("-",H2588,1))),AND(LEN(H2588)&gt;3,ISERROR(FIND("+",H2588,1)))),LEFT(H2588,2),H2588)</f>
        <v>60</v>
      </c>
      <c r="M2588" s="13" t="str">
        <f>IF(AND(LEN(H2588&gt;3),ISERROR(FIND("+",H2588,1))),RIGHT(H2588,2),IF(AND(LEN(H2588)=3,ISERROR(FIND("-",H2588,1))),LEFT(H2588,2),H2588))</f>
        <v>64</v>
      </c>
      <c r="N2588" s="13" t="str">
        <f>SUBSTITUTE(H2588,"+","-")</f>
        <v>60-64</v>
      </c>
      <c r="O2588" s="3">
        <f t="shared" si="282"/>
        <v>5</v>
      </c>
      <c r="P2588" s="3">
        <f t="shared" si="283"/>
        <v>3</v>
      </c>
      <c r="Q2588" s="7">
        <f t="shared" si="284"/>
        <v>60</v>
      </c>
      <c r="R2588" s="7">
        <f t="shared" si="285"/>
        <v>64</v>
      </c>
      <c r="S2588" s="13" t="e">
        <f>VLOOKUP(A2588,history!$B:$F,2,0)</f>
        <v>#N/A</v>
      </c>
      <c r="T2588" s="13">
        <f>VLOOKUP($C2588,日期!$A:$D,3,0)</f>
        <v>5</v>
      </c>
      <c r="U2588" s="13">
        <f>VLOOKUP($C2588,日期!$A:$D,4,0)</f>
        <v>1</v>
      </c>
      <c r="V2588" s="65">
        <f t="shared" si="286"/>
        <v>44317</v>
      </c>
      <c r="W2588" s="13" t="s">
        <v>4152</v>
      </c>
    </row>
    <row r="2589" spans="1:23" ht="15">
      <c r="A2589" s="15">
        <v>1735</v>
      </c>
      <c r="B2589" s="15">
        <v>2021</v>
      </c>
      <c r="C2589" s="13" t="s">
        <v>9</v>
      </c>
      <c r="D2589" s="15">
        <v>19</v>
      </c>
      <c r="E2589" s="13" t="s">
        <v>14</v>
      </c>
      <c r="F2589" s="13" t="s">
        <v>17</v>
      </c>
      <c r="G2589" s="13" t="s">
        <v>12</v>
      </c>
      <c r="H2589" s="13" t="s">
        <v>37</v>
      </c>
      <c r="I2589" s="3">
        <f t="shared" si="280"/>
        <v>50</v>
      </c>
      <c r="J2589" s="7">
        <f t="shared" si="281"/>
        <v>54</v>
      </c>
      <c r="K2589" s="3">
        <f>LEN(H2589)</f>
        <v>5</v>
      </c>
      <c r="L2589" s="13" t="str">
        <f>IF(OR(AND(LEN(H2589&gt;3),ISERROR(FIND("-",H2589,1))),AND(LEN(H2589)&gt;3,ISERROR(FIND("+",H2589,1)))),LEFT(H2589,2),H2589)</f>
        <v>50</v>
      </c>
      <c r="M2589" s="13" t="str">
        <f>IF(AND(LEN(H2589&gt;3),ISERROR(FIND("+",H2589,1))),RIGHT(H2589,2),IF(AND(LEN(H2589)=3,ISERROR(FIND("-",H2589,1))),LEFT(H2589,2),H2589))</f>
        <v>54</v>
      </c>
      <c r="N2589" s="13" t="str">
        <f>SUBSTITUTE(H2589,"+","-")</f>
        <v>50-54</v>
      </c>
      <c r="O2589" s="3">
        <f t="shared" si="282"/>
        <v>5</v>
      </c>
      <c r="P2589" s="3">
        <f t="shared" si="283"/>
        <v>3</v>
      </c>
      <c r="Q2589" s="7">
        <f t="shared" si="284"/>
        <v>50</v>
      </c>
      <c r="R2589" s="7">
        <f t="shared" si="285"/>
        <v>54</v>
      </c>
      <c r="S2589" s="13" t="e">
        <f>VLOOKUP(A2589,history!$B:$F,2,0)</f>
        <v>#N/A</v>
      </c>
      <c r="T2589" s="13">
        <f>VLOOKUP($C2589,日期!$A:$D,3,0)</f>
        <v>5</v>
      </c>
      <c r="U2589" s="13">
        <f>VLOOKUP($C2589,日期!$A:$D,4,0)</f>
        <v>1</v>
      </c>
      <c r="V2589" s="65">
        <f t="shared" si="286"/>
        <v>44317</v>
      </c>
      <c r="W2589" s="13" t="s">
        <v>4153</v>
      </c>
    </row>
    <row r="2590" spans="1:23" ht="15">
      <c r="A2590" s="15">
        <v>1734</v>
      </c>
      <c r="B2590" s="15">
        <v>2021</v>
      </c>
      <c r="C2590" s="13" t="s">
        <v>9</v>
      </c>
      <c r="D2590" s="15">
        <v>19</v>
      </c>
      <c r="E2590" s="13" t="s">
        <v>10</v>
      </c>
      <c r="F2590" s="13" t="s">
        <v>11</v>
      </c>
      <c r="G2590" s="13" t="s">
        <v>12</v>
      </c>
      <c r="H2590" s="13" t="s">
        <v>18</v>
      </c>
      <c r="I2590" s="3">
        <f t="shared" si="280"/>
        <v>65</v>
      </c>
      <c r="J2590" s="7">
        <f t="shared" si="281"/>
        <v>69</v>
      </c>
      <c r="K2590" s="3">
        <f>LEN(H2590)</f>
        <v>5</v>
      </c>
      <c r="L2590" s="13" t="str">
        <f>IF(OR(AND(LEN(H2590&gt;3),ISERROR(FIND("-",H2590,1))),AND(LEN(H2590)&gt;3,ISERROR(FIND("+",H2590,1)))),LEFT(H2590,2),H2590)</f>
        <v>65</v>
      </c>
      <c r="M2590" s="13" t="str">
        <f>IF(AND(LEN(H2590&gt;3),ISERROR(FIND("+",H2590,1))),RIGHT(H2590,2),IF(AND(LEN(H2590)=3,ISERROR(FIND("-",H2590,1))),LEFT(H2590,2),H2590))</f>
        <v>69</v>
      </c>
      <c r="N2590" s="13" t="str">
        <f>SUBSTITUTE(H2590,"+","-")</f>
        <v>65-69</v>
      </c>
      <c r="O2590" s="3">
        <f t="shared" si="282"/>
        <v>5</v>
      </c>
      <c r="P2590" s="3">
        <f t="shared" si="283"/>
        <v>3</v>
      </c>
      <c r="Q2590" s="7">
        <f t="shared" si="284"/>
        <v>65</v>
      </c>
      <c r="R2590" s="7">
        <f t="shared" si="285"/>
        <v>69</v>
      </c>
      <c r="S2590" s="13" t="e">
        <f>VLOOKUP(A2590,history!$B:$F,2,0)</f>
        <v>#N/A</v>
      </c>
      <c r="T2590" s="13">
        <f>VLOOKUP($C2590,日期!$A:$D,3,0)</f>
        <v>5</v>
      </c>
      <c r="U2590" s="13">
        <f>VLOOKUP($C2590,日期!$A:$D,4,0)</f>
        <v>1</v>
      </c>
      <c r="V2590" s="65">
        <f t="shared" si="286"/>
        <v>44317</v>
      </c>
      <c r="W2590" s="13" t="s">
        <v>4154</v>
      </c>
    </row>
    <row r="2591" spans="1:23" ht="15">
      <c r="A2591" s="15">
        <v>1733</v>
      </c>
      <c r="B2591" s="15">
        <v>2021</v>
      </c>
      <c r="C2591" s="13" t="s">
        <v>9</v>
      </c>
      <c r="D2591" s="15">
        <v>19</v>
      </c>
      <c r="E2591" s="13" t="s">
        <v>10</v>
      </c>
      <c r="F2591" s="13" t="s">
        <v>17</v>
      </c>
      <c r="G2591" s="13" t="s">
        <v>12</v>
      </c>
      <c r="H2591" s="13" t="s">
        <v>18</v>
      </c>
      <c r="I2591" s="3">
        <f t="shared" si="280"/>
        <v>65</v>
      </c>
      <c r="J2591" s="7">
        <f t="shared" si="281"/>
        <v>69</v>
      </c>
      <c r="K2591" s="3">
        <f>LEN(H2591)</f>
        <v>5</v>
      </c>
      <c r="L2591" s="13" t="str">
        <f>IF(OR(AND(LEN(H2591&gt;3),ISERROR(FIND("-",H2591,1))),AND(LEN(H2591)&gt;3,ISERROR(FIND("+",H2591,1)))),LEFT(H2591,2),H2591)</f>
        <v>65</v>
      </c>
      <c r="M2591" s="13" t="str">
        <f>IF(AND(LEN(H2591&gt;3),ISERROR(FIND("+",H2591,1))),RIGHT(H2591,2),IF(AND(LEN(H2591)=3,ISERROR(FIND("-",H2591,1))),LEFT(H2591,2),H2591))</f>
        <v>69</v>
      </c>
      <c r="N2591" s="13" t="str">
        <f>SUBSTITUTE(H2591,"+","-")</f>
        <v>65-69</v>
      </c>
      <c r="O2591" s="3">
        <f t="shared" si="282"/>
        <v>5</v>
      </c>
      <c r="P2591" s="3">
        <f t="shared" si="283"/>
        <v>3</v>
      </c>
      <c r="Q2591" s="7">
        <f t="shared" si="284"/>
        <v>65</v>
      </c>
      <c r="R2591" s="7">
        <f t="shared" si="285"/>
        <v>69</v>
      </c>
      <c r="S2591" s="13" t="e">
        <f>VLOOKUP(A2591,history!$B:$F,2,0)</f>
        <v>#N/A</v>
      </c>
      <c r="T2591" s="13">
        <f>VLOOKUP($C2591,日期!$A:$D,3,0)</f>
        <v>5</v>
      </c>
      <c r="U2591" s="13">
        <f>VLOOKUP($C2591,日期!$A:$D,4,0)</f>
        <v>1</v>
      </c>
      <c r="V2591" s="65">
        <f t="shared" si="286"/>
        <v>44317</v>
      </c>
      <c r="W2591" s="13" t="s">
        <v>4155</v>
      </c>
    </row>
    <row r="2592" spans="1:23" ht="15">
      <c r="A2592" s="15">
        <v>1732</v>
      </c>
      <c r="B2592" s="15">
        <v>2021</v>
      </c>
      <c r="C2592" s="13" t="s">
        <v>9</v>
      </c>
      <c r="D2592" s="15">
        <v>19</v>
      </c>
      <c r="E2592" s="13" t="s">
        <v>10</v>
      </c>
      <c r="F2592" s="13" t="s">
        <v>17</v>
      </c>
      <c r="G2592" s="13" t="s">
        <v>12</v>
      </c>
      <c r="H2592" s="13" t="s">
        <v>13</v>
      </c>
      <c r="I2592" s="3">
        <f t="shared" si="280"/>
        <v>20</v>
      </c>
      <c r="J2592" s="7">
        <f t="shared" si="281"/>
        <v>24</v>
      </c>
      <c r="K2592" s="3">
        <f>LEN(H2592)</f>
        <v>5</v>
      </c>
      <c r="L2592" s="13" t="str">
        <f>IF(OR(AND(LEN(H2592&gt;3),ISERROR(FIND("-",H2592,1))),AND(LEN(H2592)&gt;3,ISERROR(FIND("+",H2592,1)))),LEFT(H2592,2),H2592)</f>
        <v>20</v>
      </c>
      <c r="M2592" s="13" t="str">
        <f>IF(AND(LEN(H2592&gt;3),ISERROR(FIND("+",H2592,1))),RIGHT(H2592,2),IF(AND(LEN(H2592)=3,ISERROR(FIND("-",H2592,1))),LEFT(H2592,2),H2592))</f>
        <v>24</v>
      </c>
      <c r="N2592" s="13" t="str">
        <f>SUBSTITUTE(H2592,"+","-")</f>
        <v>20-24</v>
      </c>
      <c r="O2592" s="3">
        <f t="shared" si="282"/>
        <v>5</v>
      </c>
      <c r="P2592" s="3">
        <f t="shared" si="283"/>
        <v>3</v>
      </c>
      <c r="Q2592" s="7">
        <f t="shared" si="284"/>
        <v>20</v>
      </c>
      <c r="R2592" s="7">
        <f t="shared" si="285"/>
        <v>24</v>
      </c>
      <c r="S2592" s="13" t="e">
        <f>VLOOKUP(A2592,history!$B:$F,2,0)</f>
        <v>#N/A</v>
      </c>
      <c r="T2592" s="13">
        <f>VLOOKUP($C2592,日期!$A:$D,3,0)</f>
        <v>5</v>
      </c>
      <c r="U2592" s="13">
        <f>VLOOKUP($C2592,日期!$A:$D,4,0)</f>
        <v>1</v>
      </c>
      <c r="V2592" s="65">
        <f t="shared" si="286"/>
        <v>44317</v>
      </c>
      <c r="W2592" s="13" t="s">
        <v>4156</v>
      </c>
    </row>
    <row r="2593" spans="1:23" ht="15">
      <c r="A2593" s="15">
        <v>1731</v>
      </c>
      <c r="B2593" s="15">
        <v>2021</v>
      </c>
      <c r="C2593" s="13" t="s">
        <v>9</v>
      </c>
      <c r="D2593" s="15">
        <v>19</v>
      </c>
      <c r="E2593" s="13" t="s">
        <v>14</v>
      </c>
      <c r="F2593" s="13" t="s">
        <v>11</v>
      </c>
      <c r="G2593" s="13" t="s">
        <v>12</v>
      </c>
      <c r="H2593" s="13" t="s">
        <v>32</v>
      </c>
      <c r="I2593" s="3">
        <f t="shared" si="280"/>
        <v>60</v>
      </c>
      <c r="J2593" s="7">
        <f t="shared" si="281"/>
        <v>64</v>
      </c>
      <c r="K2593" s="3">
        <f>LEN(H2593)</f>
        <v>5</v>
      </c>
      <c r="L2593" s="13" t="str">
        <f>IF(OR(AND(LEN(H2593&gt;3),ISERROR(FIND("-",H2593,1))),AND(LEN(H2593)&gt;3,ISERROR(FIND("+",H2593,1)))),LEFT(H2593,2),H2593)</f>
        <v>60</v>
      </c>
      <c r="M2593" s="13" t="str">
        <f>IF(AND(LEN(H2593&gt;3),ISERROR(FIND("+",H2593,1))),RIGHT(H2593,2),IF(AND(LEN(H2593)=3,ISERROR(FIND("-",H2593,1))),LEFT(H2593,2),H2593))</f>
        <v>64</v>
      </c>
      <c r="N2593" s="13" t="str">
        <f>SUBSTITUTE(H2593,"+","-")</f>
        <v>60-64</v>
      </c>
      <c r="O2593" s="3">
        <f t="shared" si="282"/>
        <v>5</v>
      </c>
      <c r="P2593" s="3">
        <f t="shared" si="283"/>
        <v>3</v>
      </c>
      <c r="Q2593" s="7">
        <f t="shared" si="284"/>
        <v>60</v>
      </c>
      <c r="R2593" s="7">
        <f t="shared" si="285"/>
        <v>64</v>
      </c>
      <c r="S2593" s="13" t="e">
        <f>VLOOKUP(A2593,history!$B:$F,2,0)</f>
        <v>#N/A</v>
      </c>
      <c r="T2593" s="13">
        <f>VLOOKUP($C2593,日期!$A:$D,3,0)</f>
        <v>5</v>
      </c>
      <c r="U2593" s="13">
        <f>VLOOKUP($C2593,日期!$A:$D,4,0)</f>
        <v>1</v>
      </c>
      <c r="V2593" s="65">
        <f t="shared" si="286"/>
        <v>44317</v>
      </c>
      <c r="W2593" s="13" t="s">
        <v>4157</v>
      </c>
    </row>
    <row r="2594" spans="1:23" ht="15">
      <c r="A2594" s="15">
        <v>1730</v>
      </c>
      <c r="B2594" s="15">
        <v>2021</v>
      </c>
      <c r="C2594" s="13" t="s">
        <v>9</v>
      </c>
      <c r="D2594" s="15">
        <v>19</v>
      </c>
      <c r="E2594" s="13" t="s">
        <v>14</v>
      </c>
      <c r="F2594" s="13" t="s">
        <v>17</v>
      </c>
      <c r="G2594" s="13" t="s">
        <v>12</v>
      </c>
      <c r="H2594" s="13" t="s">
        <v>37</v>
      </c>
      <c r="I2594" s="3">
        <f t="shared" si="280"/>
        <v>50</v>
      </c>
      <c r="J2594" s="7">
        <f t="shared" si="281"/>
        <v>54</v>
      </c>
      <c r="K2594" s="3">
        <f>LEN(H2594)</f>
        <v>5</v>
      </c>
      <c r="L2594" s="13" t="str">
        <f>IF(OR(AND(LEN(H2594&gt;3),ISERROR(FIND("-",H2594,1))),AND(LEN(H2594)&gt;3,ISERROR(FIND("+",H2594,1)))),LEFT(H2594,2),H2594)</f>
        <v>50</v>
      </c>
      <c r="M2594" s="13" t="str">
        <f>IF(AND(LEN(H2594&gt;3),ISERROR(FIND("+",H2594,1))),RIGHT(H2594,2),IF(AND(LEN(H2594)=3,ISERROR(FIND("-",H2594,1))),LEFT(H2594,2),H2594))</f>
        <v>54</v>
      </c>
      <c r="N2594" s="13" t="str">
        <f>SUBSTITUTE(H2594,"+","-")</f>
        <v>50-54</v>
      </c>
      <c r="O2594" s="3">
        <f t="shared" si="282"/>
        <v>5</v>
      </c>
      <c r="P2594" s="3">
        <f t="shared" si="283"/>
        <v>3</v>
      </c>
      <c r="Q2594" s="7">
        <f t="shared" si="284"/>
        <v>50</v>
      </c>
      <c r="R2594" s="7">
        <f t="shared" si="285"/>
        <v>54</v>
      </c>
      <c r="S2594" s="13" t="e">
        <f>VLOOKUP(A2594,history!$B:$F,2,0)</f>
        <v>#N/A</v>
      </c>
      <c r="T2594" s="13">
        <f>VLOOKUP($C2594,日期!$A:$D,3,0)</f>
        <v>5</v>
      </c>
      <c r="U2594" s="13">
        <f>VLOOKUP($C2594,日期!$A:$D,4,0)</f>
        <v>1</v>
      </c>
      <c r="V2594" s="65">
        <f t="shared" si="286"/>
        <v>44317</v>
      </c>
      <c r="W2594" s="13" t="s">
        <v>4158</v>
      </c>
    </row>
    <row r="2595" spans="1:23" ht="15">
      <c r="A2595" s="15">
        <v>1729</v>
      </c>
      <c r="B2595" s="15">
        <v>2021</v>
      </c>
      <c r="C2595" s="13" t="s">
        <v>9</v>
      </c>
      <c r="D2595" s="15">
        <v>19</v>
      </c>
      <c r="E2595" s="13" t="s">
        <v>10</v>
      </c>
      <c r="F2595" s="13" t="s">
        <v>11</v>
      </c>
      <c r="G2595" s="13" t="s">
        <v>12</v>
      </c>
      <c r="H2595" s="13" t="s">
        <v>18</v>
      </c>
      <c r="I2595" s="3">
        <f t="shared" si="280"/>
        <v>65</v>
      </c>
      <c r="J2595" s="7">
        <f t="shared" si="281"/>
        <v>69</v>
      </c>
      <c r="K2595" s="3">
        <f>LEN(H2595)</f>
        <v>5</v>
      </c>
      <c r="L2595" s="13" t="str">
        <f>IF(OR(AND(LEN(H2595&gt;3),ISERROR(FIND("-",H2595,1))),AND(LEN(H2595)&gt;3,ISERROR(FIND("+",H2595,1)))),LEFT(H2595,2),H2595)</f>
        <v>65</v>
      </c>
      <c r="M2595" s="13" t="str">
        <f>IF(AND(LEN(H2595&gt;3),ISERROR(FIND("+",H2595,1))),RIGHT(H2595,2),IF(AND(LEN(H2595)=3,ISERROR(FIND("-",H2595,1))),LEFT(H2595,2),H2595))</f>
        <v>69</v>
      </c>
      <c r="N2595" s="13" t="str">
        <f>SUBSTITUTE(H2595,"+","-")</f>
        <v>65-69</v>
      </c>
      <c r="O2595" s="3">
        <f t="shared" si="282"/>
        <v>5</v>
      </c>
      <c r="P2595" s="3">
        <f t="shared" si="283"/>
        <v>3</v>
      </c>
      <c r="Q2595" s="7">
        <f t="shared" si="284"/>
        <v>65</v>
      </c>
      <c r="R2595" s="7">
        <f t="shared" si="285"/>
        <v>69</v>
      </c>
      <c r="S2595" s="13" t="e">
        <f>VLOOKUP(A2595,history!$B:$F,2,0)</f>
        <v>#N/A</v>
      </c>
      <c r="T2595" s="13">
        <f>VLOOKUP($C2595,日期!$A:$D,3,0)</f>
        <v>5</v>
      </c>
      <c r="U2595" s="13">
        <f>VLOOKUP($C2595,日期!$A:$D,4,0)</f>
        <v>1</v>
      </c>
      <c r="V2595" s="65">
        <f t="shared" si="286"/>
        <v>44317</v>
      </c>
      <c r="W2595" s="13" t="s">
        <v>4159</v>
      </c>
    </row>
    <row r="2596" spans="1:23" ht="15">
      <c r="A2596" s="15">
        <v>1728</v>
      </c>
      <c r="B2596" s="15">
        <v>2021</v>
      </c>
      <c r="C2596" s="13" t="s">
        <v>9</v>
      </c>
      <c r="D2596" s="15">
        <v>19</v>
      </c>
      <c r="E2596" s="13" t="s">
        <v>10</v>
      </c>
      <c r="F2596" s="13" t="s">
        <v>17</v>
      </c>
      <c r="G2596" s="13" t="s">
        <v>12</v>
      </c>
      <c r="H2596" s="13" t="s">
        <v>18</v>
      </c>
      <c r="I2596" s="3">
        <f t="shared" si="280"/>
        <v>65</v>
      </c>
      <c r="J2596" s="7">
        <f t="shared" si="281"/>
        <v>69</v>
      </c>
      <c r="K2596" s="3">
        <f>LEN(H2596)</f>
        <v>5</v>
      </c>
      <c r="L2596" s="13" t="str">
        <f>IF(OR(AND(LEN(H2596&gt;3),ISERROR(FIND("-",H2596,1))),AND(LEN(H2596)&gt;3,ISERROR(FIND("+",H2596,1)))),LEFT(H2596,2),H2596)</f>
        <v>65</v>
      </c>
      <c r="M2596" s="13" t="str">
        <f>IF(AND(LEN(H2596&gt;3),ISERROR(FIND("+",H2596,1))),RIGHT(H2596,2),IF(AND(LEN(H2596)=3,ISERROR(FIND("-",H2596,1))),LEFT(H2596,2),H2596))</f>
        <v>69</v>
      </c>
      <c r="N2596" s="13" t="str">
        <f>SUBSTITUTE(H2596,"+","-")</f>
        <v>65-69</v>
      </c>
      <c r="O2596" s="3">
        <f t="shared" si="282"/>
        <v>5</v>
      </c>
      <c r="P2596" s="3">
        <f t="shared" si="283"/>
        <v>3</v>
      </c>
      <c r="Q2596" s="7">
        <f t="shared" si="284"/>
        <v>65</v>
      </c>
      <c r="R2596" s="7">
        <f t="shared" si="285"/>
        <v>69</v>
      </c>
      <c r="S2596" s="13" t="e">
        <f>VLOOKUP(A2596,history!$B:$F,2,0)</f>
        <v>#N/A</v>
      </c>
      <c r="T2596" s="13">
        <f>VLOOKUP($C2596,日期!$A:$D,3,0)</f>
        <v>5</v>
      </c>
      <c r="U2596" s="13">
        <f>VLOOKUP($C2596,日期!$A:$D,4,0)</f>
        <v>1</v>
      </c>
      <c r="V2596" s="65">
        <f t="shared" si="286"/>
        <v>44317</v>
      </c>
      <c r="W2596" s="13" t="s">
        <v>4160</v>
      </c>
    </row>
    <row r="2597" spans="1:23" ht="15">
      <c r="A2597" s="15">
        <v>1727</v>
      </c>
      <c r="B2597" s="15">
        <v>2021</v>
      </c>
      <c r="C2597" s="13" t="s">
        <v>9</v>
      </c>
      <c r="D2597" s="15">
        <v>19</v>
      </c>
      <c r="E2597" s="13" t="s">
        <v>10</v>
      </c>
      <c r="F2597" s="13" t="s">
        <v>17</v>
      </c>
      <c r="G2597" s="13" t="s">
        <v>12</v>
      </c>
      <c r="H2597" s="13" t="s">
        <v>13</v>
      </c>
      <c r="I2597" s="3">
        <f t="shared" si="280"/>
        <v>20</v>
      </c>
      <c r="J2597" s="7">
        <f t="shared" si="281"/>
        <v>24</v>
      </c>
      <c r="K2597" s="3">
        <f>LEN(H2597)</f>
        <v>5</v>
      </c>
      <c r="L2597" s="13" t="str">
        <f>IF(OR(AND(LEN(H2597&gt;3),ISERROR(FIND("-",H2597,1))),AND(LEN(H2597)&gt;3,ISERROR(FIND("+",H2597,1)))),LEFT(H2597,2),H2597)</f>
        <v>20</v>
      </c>
      <c r="M2597" s="13" t="str">
        <f>IF(AND(LEN(H2597&gt;3),ISERROR(FIND("+",H2597,1))),RIGHT(H2597,2),IF(AND(LEN(H2597)=3,ISERROR(FIND("-",H2597,1))),LEFT(H2597,2),H2597))</f>
        <v>24</v>
      </c>
      <c r="N2597" s="13" t="str">
        <f>SUBSTITUTE(H2597,"+","-")</f>
        <v>20-24</v>
      </c>
      <c r="O2597" s="3">
        <f t="shared" si="282"/>
        <v>5</v>
      </c>
      <c r="P2597" s="3">
        <f t="shared" si="283"/>
        <v>3</v>
      </c>
      <c r="Q2597" s="7">
        <f t="shared" si="284"/>
        <v>20</v>
      </c>
      <c r="R2597" s="7">
        <f t="shared" si="285"/>
        <v>24</v>
      </c>
      <c r="S2597" s="13" t="e">
        <f>VLOOKUP(A2597,history!$B:$F,2,0)</f>
        <v>#N/A</v>
      </c>
      <c r="T2597" s="13">
        <f>VLOOKUP($C2597,日期!$A:$D,3,0)</f>
        <v>5</v>
      </c>
      <c r="U2597" s="13">
        <f>VLOOKUP($C2597,日期!$A:$D,4,0)</f>
        <v>1</v>
      </c>
      <c r="V2597" s="65">
        <f t="shared" si="286"/>
        <v>44317</v>
      </c>
      <c r="W2597" s="13" t="s">
        <v>4161</v>
      </c>
    </row>
    <row r="2598" spans="1:23" ht="15">
      <c r="A2598" s="15">
        <v>1726</v>
      </c>
      <c r="B2598" s="15">
        <v>2021</v>
      </c>
      <c r="C2598" s="13" t="s">
        <v>9</v>
      </c>
      <c r="D2598" s="15">
        <v>19</v>
      </c>
      <c r="E2598" s="13" t="s">
        <v>14</v>
      </c>
      <c r="F2598" s="13" t="s">
        <v>11</v>
      </c>
      <c r="G2598" s="13" t="s">
        <v>12</v>
      </c>
      <c r="H2598" s="13" t="s">
        <v>32</v>
      </c>
      <c r="I2598" s="3">
        <f t="shared" si="280"/>
        <v>60</v>
      </c>
      <c r="J2598" s="7">
        <f t="shared" si="281"/>
        <v>64</v>
      </c>
      <c r="K2598" s="3">
        <f>LEN(H2598)</f>
        <v>5</v>
      </c>
      <c r="L2598" s="13" t="str">
        <f>IF(OR(AND(LEN(H2598&gt;3),ISERROR(FIND("-",H2598,1))),AND(LEN(H2598)&gt;3,ISERROR(FIND("+",H2598,1)))),LEFT(H2598,2),H2598)</f>
        <v>60</v>
      </c>
      <c r="M2598" s="13" t="str">
        <f>IF(AND(LEN(H2598&gt;3),ISERROR(FIND("+",H2598,1))),RIGHT(H2598,2),IF(AND(LEN(H2598)=3,ISERROR(FIND("-",H2598,1))),LEFT(H2598,2),H2598))</f>
        <v>64</v>
      </c>
      <c r="N2598" s="13" t="str">
        <f>SUBSTITUTE(H2598,"+","-")</f>
        <v>60-64</v>
      </c>
      <c r="O2598" s="3">
        <f t="shared" si="282"/>
        <v>5</v>
      </c>
      <c r="P2598" s="3">
        <f t="shared" si="283"/>
        <v>3</v>
      </c>
      <c r="Q2598" s="7">
        <f t="shared" si="284"/>
        <v>60</v>
      </c>
      <c r="R2598" s="7">
        <f t="shared" si="285"/>
        <v>64</v>
      </c>
      <c r="S2598" s="13" t="e">
        <f>VLOOKUP(A2598,history!$B:$F,2,0)</f>
        <v>#N/A</v>
      </c>
      <c r="T2598" s="13">
        <f>VLOOKUP($C2598,日期!$A:$D,3,0)</f>
        <v>5</v>
      </c>
      <c r="U2598" s="13">
        <f>VLOOKUP($C2598,日期!$A:$D,4,0)</f>
        <v>1</v>
      </c>
      <c r="V2598" s="65">
        <f t="shared" si="286"/>
        <v>44317</v>
      </c>
      <c r="W2598" s="13" t="s">
        <v>4162</v>
      </c>
    </row>
    <row r="2599" spans="1:23" ht="15">
      <c r="A2599" s="15">
        <v>1725</v>
      </c>
      <c r="B2599" s="15">
        <v>2021</v>
      </c>
      <c r="C2599" s="13" t="s">
        <v>9</v>
      </c>
      <c r="D2599" s="15">
        <v>19</v>
      </c>
      <c r="E2599" s="13" t="s">
        <v>14</v>
      </c>
      <c r="F2599" s="13" t="s">
        <v>17</v>
      </c>
      <c r="G2599" s="13" t="s">
        <v>12</v>
      </c>
      <c r="H2599" s="13" t="s">
        <v>37</v>
      </c>
      <c r="I2599" s="3">
        <f t="shared" si="280"/>
        <v>50</v>
      </c>
      <c r="J2599" s="7">
        <f t="shared" si="281"/>
        <v>54</v>
      </c>
      <c r="K2599" s="3">
        <f>LEN(H2599)</f>
        <v>5</v>
      </c>
      <c r="L2599" s="13" t="str">
        <f>IF(OR(AND(LEN(H2599&gt;3),ISERROR(FIND("-",H2599,1))),AND(LEN(H2599)&gt;3,ISERROR(FIND("+",H2599,1)))),LEFT(H2599,2),H2599)</f>
        <v>50</v>
      </c>
      <c r="M2599" s="13" t="str">
        <f>IF(AND(LEN(H2599&gt;3),ISERROR(FIND("+",H2599,1))),RIGHT(H2599,2),IF(AND(LEN(H2599)=3,ISERROR(FIND("-",H2599,1))),LEFT(H2599,2),H2599))</f>
        <v>54</v>
      </c>
      <c r="N2599" s="13" t="str">
        <f>SUBSTITUTE(H2599,"+","-")</f>
        <v>50-54</v>
      </c>
      <c r="O2599" s="3">
        <f t="shared" si="282"/>
        <v>5</v>
      </c>
      <c r="P2599" s="3">
        <f t="shared" si="283"/>
        <v>3</v>
      </c>
      <c r="Q2599" s="7">
        <f t="shared" si="284"/>
        <v>50</v>
      </c>
      <c r="R2599" s="7">
        <f t="shared" si="285"/>
        <v>54</v>
      </c>
      <c r="S2599" s="13" t="e">
        <f>VLOOKUP(A2599,history!$B:$F,2,0)</f>
        <v>#N/A</v>
      </c>
      <c r="T2599" s="13">
        <f>VLOOKUP($C2599,日期!$A:$D,3,0)</f>
        <v>5</v>
      </c>
      <c r="U2599" s="13">
        <f>VLOOKUP($C2599,日期!$A:$D,4,0)</f>
        <v>1</v>
      </c>
      <c r="V2599" s="65">
        <f t="shared" si="286"/>
        <v>44317</v>
      </c>
      <c r="W2599" s="13" t="s">
        <v>4163</v>
      </c>
    </row>
    <row r="2600" spans="1:23" ht="15">
      <c r="A2600" s="15">
        <v>1724</v>
      </c>
      <c r="B2600" s="15">
        <v>2021</v>
      </c>
      <c r="C2600" s="13" t="s">
        <v>9</v>
      </c>
      <c r="D2600" s="15">
        <v>19</v>
      </c>
      <c r="E2600" s="13" t="s">
        <v>10</v>
      </c>
      <c r="F2600" s="13" t="s">
        <v>11</v>
      </c>
      <c r="G2600" s="13" t="s">
        <v>12</v>
      </c>
      <c r="H2600" s="13" t="s">
        <v>18</v>
      </c>
      <c r="I2600" s="3">
        <f t="shared" si="280"/>
        <v>65</v>
      </c>
      <c r="J2600" s="7">
        <f t="shared" si="281"/>
        <v>69</v>
      </c>
      <c r="K2600" s="3">
        <f>LEN(H2600)</f>
        <v>5</v>
      </c>
      <c r="L2600" s="13" t="str">
        <f>IF(OR(AND(LEN(H2600&gt;3),ISERROR(FIND("-",H2600,1))),AND(LEN(H2600)&gt;3,ISERROR(FIND("+",H2600,1)))),LEFT(H2600,2),H2600)</f>
        <v>65</v>
      </c>
      <c r="M2600" s="13" t="str">
        <f>IF(AND(LEN(H2600&gt;3),ISERROR(FIND("+",H2600,1))),RIGHT(H2600,2),IF(AND(LEN(H2600)=3,ISERROR(FIND("-",H2600,1))),LEFT(H2600,2),H2600))</f>
        <v>69</v>
      </c>
      <c r="N2600" s="13" t="str">
        <f>SUBSTITUTE(H2600,"+","-")</f>
        <v>65-69</v>
      </c>
      <c r="O2600" s="3">
        <f t="shared" si="282"/>
        <v>5</v>
      </c>
      <c r="P2600" s="3">
        <f t="shared" si="283"/>
        <v>3</v>
      </c>
      <c r="Q2600" s="7">
        <f t="shared" si="284"/>
        <v>65</v>
      </c>
      <c r="R2600" s="7">
        <f t="shared" si="285"/>
        <v>69</v>
      </c>
      <c r="S2600" s="13" t="e">
        <f>VLOOKUP(A2600,history!$B:$F,2,0)</f>
        <v>#N/A</v>
      </c>
      <c r="T2600" s="13">
        <f>VLOOKUP($C2600,日期!$A:$D,3,0)</f>
        <v>5</v>
      </c>
      <c r="U2600" s="13">
        <f>VLOOKUP($C2600,日期!$A:$D,4,0)</f>
        <v>1</v>
      </c>
      <c r="V2600" s="65">
        <f t="shared" si="286"/>
        <v>44317</v>
      </c>
      <c r="W2600" s="13" t="s">
        <v>4164</v>
      </c>
    </row>
    <row r="2601" spans="1:23" ht="15">
      <c r="A2601" s="15">
        <v>1723</v>
      </c>
      <c r="B2601" s="15">
        <v>2021</v>
      </c>
      <c r="C2601" s="13" t="s">
        <v>9</v>
      </c>
      <c r="D2601" s="15">
        <v>19</v>
      </c>
      <c r="E2601" s="13" t="s">
        <v>10</v>
      </c>
      <c r="F2601" s="13" t="s">
        <v>17</v>
      </c>
      <c r="G2601" s="13" t="s">
        <v>12</v>
      </c>
      <c r="H2601" s="13" t="s">
        <v>18</v>
      </c>
      <c r="I2601" s="3">
        <f t="shared" si="280"/>
        <v>65</v>
      </c>
      <c r="J2601" s="7">
        <f t="shared" si="281"/>
        <v>69</v>
      </c>
      <c r="K2601" s="3">
        <f>LEN(H2601)</f>
        <v>5</v>
      </c>
      <c r="L2601" s="13" t="str">
        <f>IF(OR(AND(LEN(H2601&gt;3),ISERROR(FIND("-",H2601,1))),AND(LEN(H2601)&gt;3,ISERROR(FIND("+",H2601,1)))),LEFT(H2601,2),H2601)</f>
        <v>65</v>
      </c>
      <c r="M2601" s="13" t="str">
        <f>IF(AND(LEN(H2601&gt;3),ISERROR(FIND("+",H2601,1))),RIGHT(H2601,2),IF(AND(LEN(H2601)=3,ISERROR(FIND("-",H2601,1))),LEFT(H2601,2),H2601))</f>
        <v>69</v>
      </c>
      <c r="N2601" s="13" t="str">
        <f>SUBSTITUTE(H2601,"+","-")</f>
        <v>65-69</v>
      </c>
      <c r="O2601" s="3">
        <f t="shared" si="282"/>
        <v>5</v>
      </c>
      <c r="P2601" s="3">
        <f t="shared" si="283"/>
        <v>3</v>
      </c>
      <c r="Q2601" s="7">
        <f t="shared" si="284"/>
        <v>65</v>
      </c>
      <c r="R2601" s="7">
        <f t="shared" si="285"/>
        <v>69</v>
      </c>
      <c r="S2601" s="13" t="e">
        <f>VLOOKUP(A2601,history!$B:$F,2,0)</f>
        <v>#N/A</v>
      </c>
      <c r="T2601" s="13">
        <f>VLOOKUP($C2601,日期!$A:$D,3,0)</f>
        <v>5</v>
      </c>
      <c r="U2601" s="13">
        <f>VLOOKUP($C2601,日期!$A:$D,4,0)</f>
        <v>1</v>
      </c>
      <c r="V2601" s="65">
        <f t="shared" si="286"/>
        <v>44317</v>
      </c>
      <c r="W2601" s="13" t="s">
        <v>4165</v>
      </c>
    </row>
    <row r="2602" spans="1:23" ht="15">
      <c r="A2602" s="15">
        <v>1722</v>
      </c>
      <c r="B2602" s="15">
        <v>2021</v>
      </c>
      <c r="C2602" s="13" t="s">
        <v>9</v>
      </c>
      <c r="D2602" s="15">
        <v>19</v>
      </c>
      <c r="E2602" s="13" t="s">
        <v>10</v>
      </c>
      <c r="F2602" s="13" t="s">
        <v>17</v>
      </c>
      <c r="G2602" s="13" t="s">
        <v>12</v>
      </c>
      <c r="H2602" s="13" t="s">
        <v>13</v>
      </c>
      <c r="I2602" s="3">
        <f t="shared" si="280"/>
        <v>20</v>
      </c>
      <c r="J2602" s="7">
        <f t="shared" si="281"/>
        <v>24</v>
      </c>
      <c r="K2602" s="3">
        <f>LEN(H2602)</f>
        <v>5</v>
      </c>
      <c r="L2602" s="13" t="str">
        <f>IF(OR(AND(LEN(H2602&gt;3),ISERROR(FIND("-",H2602,1))),AND(LEN(H2602)&gt;3,ISERROR(FIND("+",H2602,1)))),LEFT(H2602,2),H2602)</f>
        <v>20</v>
      </c>
      <c r="M2602" s="13" t="str">
        <f>IF(AND(LEN(H2602&gt;3),ISERROR(FIND("+",H2602,1))),RIGHT(H2602,2),IF(AND(LEN(H2602)=3,ISERROR(FIND("-",H2602,1))),LEFT(H2602,2),H2602))</f>
        <v>24</v>
      </c>
      <c r="N2602" s="13" t="str">
        <f>SUBSTITUTE(H2602,"+","-")</f>
        <v>20-24</v>
      </c>
      <c r="O2602" s="3">
        <f t="shared" si="282"/>
        <v>5</v>
      </c>
      <c r="P2602" s="3">
        <f t="shared" si="283"/>
        <v>3</v>
      </c>
      <c r="Q2602" s="7">
        <f t="shared" si="284"/>
        <v>20</v>
      </c>
      <c r="R2602" s="7">
        <f t="shared" si="285"/>
        <v>24</v>
      </c>
      <c r="S2602" s="13" t="e">
        <f>VLOOKUP(A2602,history!$B:$F,2,0)</f>
        <v>#N/A</v>
      </c>
      <c r="T2602" s="13">
        <f>VLOOKUP($C2602,日期!$A:$D,3,0)</f>
        <v>5</v>
      </c>
      <c r="U2602" s="13">
        <f>VLOOKUP($C2602,日期!$A:$D,4,0)</f>
        <v>1</v>
      </c>
      <c r="V2602" s="65">
        <f t="shared" si="286"/>
        <v>44317</v>
      </c>
      <c r="W2602" s="13" t="s">
        <v>4166</v>
      </c>
    </row>
    <row r="2603" spans="1:23" ht="15">
      <c r="A2603" s="15">
        <v>1721</v>
      </c>
      <c r="B2603" s="15">
        <v>2021</v>
      </c>
      <c r="C2603" s="13" t="s">
        <v>9</v>
      </c>
      <c r="D2603" s="15">
        <v>19</v>
      </c>
      <c r="E2603" s="13" t="s">
        <v>14</v>
      </c>
      <c r="F2603" s="13" t="s">
        <v>11</v>
      </c>
      <c r="G2603" s="13" t="s">
        <v>12</v>
      </c>
      <c r="H2603" s="13" t="s">
        <v>32</v>
      </c>
      <c r="I2603" s="3">
        <f t="shared" si="280"/>
        <v>60</v>
      </c>
      <c r="J2603" s="7">
        <f t="shared" si="281"/>
        <v>64</v>
      </c>
      <c r="K2603" s="3">
        <f>LEN(H2603)</f>
        <v>5</v>
      </c>
      <c r="L2603" s="13" t="str">
        <f>IF(OR(AND(LEN(H2603&gt;3),ISERROR(FIND("-",H2603,1))),AND(LEN(H2603)&gt;3,ISERROR(FIND("+",H2603,1)))),LEFT(H2603,2),H2603)</f>
        <v>60</v>
      </c>
      <c r="M2603" s="13" t="str">
        <f>IF(AND(LEN(H2603&gt;3),ISERROR(FIND("+",H2603,1))),RIGHT(H2603,2),IF(AND(LEN(H2603)=3,ISERROR(FIND("-",H2603,1))),LEFT(H2603,2),H2603))</f>
        <v>64</v>
      </c>
      <c r="N2603" s="13" t="str">
        <f>SUBSTITUTE(H2603,"+","-")</f>
        <v>60-64</v>
      </c>
      <c r="O2603" s="3">
        <f t="shared" si="282"/>
        <v>5</v>
      </c>
      <c r="P2603" s="3">
        <f t="shared" si="283"/>
        <v>3</v>
      </c>
      <c r="Q2603" s="7">
        <f t="shared" si="284"/>
        <v>60</v>
      </c>
      <c r="R2603" s="7">
        <f t="shared" si="285"/>
        <v>64</v>
      </c>
      <c r="S2603" s="13" t="e">
        <f>VLOOKUP(A2603,history!$B:$F,2,0)</f>
        <v>#N/A</v>
      </c>
      <c r="T2603" s="13">
        <f>VLOOKUP($C2603,日期!$A:$D,3,0)</f>
        <v>5</v>
      </c>
      <c r="U2603" s="13">
        <f>VLOOKUP($C2603,日期!$A:$D,4,0)</f>
        <v>1</v>
      </c>
      <c r="V2603" s="65">
        <f t="shared" si="286"/>
        <v>44317</v>
      </c>
      <c r="W2603" s="13" t="s">
        <v>4167</v>
      </c>
    </row>
    <row r="2604" spans="1:23" ht="15">
      <c r="A2604" s="15">
        <v>1720</v>
      </c>
      <c r="B2604" s="15">
        <v>2021</v>
      </c>
      <c r="C2604" s="13" t="s">
        <v>9</v>
      </c>
      <c r="D2604" s="15">
        <v>19</v>
      </c>
      <c r="E2604" s="13" t="s">
        <v>14</v>
      </c>
      <c r="F2604" s="13" t="s">
        <v>17</v>
      </c>
      <c r="G2604" s="13" t="s">
        <v>12</v>
      </c>
      <c r="H2604" s="13" t="s">
        <v>37</v>
      </c>
      <c r="I2604" s="3">
        <f t="shared" si="280"/>
        <v>50</v>
      </c>
      <c r="J2604" s="7">
        <f t="shared" si="281"/>
        <v>54</v>
      </c>
      <c r="K2604" s="3">
        <f>LEN(H2604)</f>
        <v>5</v>
      </c>
      <c r="L2604" s="13" t="str">
        <f>IF(OR(AND(LEN(H2604&gt;3),ISERROR(FIND("-",H2604,1))),AND(LEN(H2604)&gt;3,ISERROR(FIND("+",H2604,1)))),LEFT(H2604,2),H2604)</f>
        <v>50</v>
      </c>
      <c r="M2604" s="13" t="str">
        <f>IF(AND(LEN(H2604&gt;3),ISERROR(FIND("+",H2604,1))),RIGHT(H2604,2),IF(AND(LEN(H2604)=3,ISERROR(FIND("-",H2604,1))),LEFT(H2604,2),H2604))</f>
        <v>54</v>
      </c>
      <c r="N2604" s="13" t="str">
        <f>SUBSTITUTE(H2604,"+","-")</f>
        <v>50-54</v>
      </c>
      <c r="O2604" s="3">
        <f t="shared" si="282"/>
        <v>5</v>
      </c>
      <c r="P2604" s="3">
        <f t="shared" si="283"/>
        <v>3</v>
      </c>
      <c r="Q2604" s="7">
        <f t="shared" si="284"/>
        <v>50</v>
      </c>
      <c r="R2604" s="7">
        <f t="shared" si="285"/>
        <v>54</v>
      </c>
      <c r="S2604" s="13" t="e">
        <f>VLOOKUP(A2604,history!$B:$F,2,0)</f>
        <v>#N/A</v>
      </c>
      <c r="T2604" s="13">
        <f>VLOOKUP($C2604,日期!$A:$D,3,0)</f>
        <v>5</v>
      </c>
      <c r="U2604" s="13">
        <f>VLOOKUP($C2604,日期!$A:$D,4,0)</f>
        <v>1</v>
      </c>
      <c r="V2604" s="65">
        <f t="shared" si="286"/>
        <v>44317</v>
      </c>
      <c r="W2604" s="13" t="s">
        <v>4168</v>
      </c>
    </row>
    <row r="2605" spans="1:23" ht="15">
      <c r="A2605" s="15">
        <v>1719</v>
      </c>
      <c r="B2605" s="15">
        <v>2021</v>
      </c>
      <c r="C2605" s="13" t="s">
        <v>9</v>
      </c>
      <c r="D2605" s="15">
        <v>19</v>
      </c>
      <c r="E2605" s="13" t="s">
        <v>10</v>
      </c>
      <c r="F2605" s="13" t="s">
        <v>11</v>
      </c>
      <c r="G2605" s="13" t="s">
        <v>12</v>
      </c>
      <c r="H2605" s="13" t="s">
        <v>18</v>
      </c>
      <c r="I2605" s="3">
        <f t="shared" si="280"/>
        <v>65</v>
      </c>
      <c r="J2605" s="7">
        <f t="shared" si="281"/>
        <v>69</v>
      </c>
      <c r="K2605" s="3">
        <f>LEN(H2605)</f>
        <v>5</v>
      </c>
      <c r="L2605" s="13" t="str">
        <f>IF(OR(AND(LEN(H2605&gt;3),ISERROR(FIND("-",H2605,1))),AND(LEN(H2605)&gt;3,ISERROR(FIND("+",H2605,1)))),LEFT(H2605,2),H2605)</f>
        <v>65</v>
      </c>
      <c r="M2605" s="13" t="str">
        <f>IF(AND(LEN(H2605&gt;3),ISERROR(FIND("+",H2605,1))),RIGHT(H2605,2),IF(AND(LEN(H2605)=3,ISERROR(FIND("-",H2605,1))),LEFT(H2605,2),H2605))</f>
        <v>69</v>
      </c>
      <c r="N2605" s="13" t="str">
        <f>SUBSTITUTE(H2605,"+","-")</f>
        <v>65-69</v>
      </c>
      <c r="O2605" s="3">
        <f t="shared" si="282"/>
        <v>5</v>
      </c>
      <c r="P2605" s="3">
        <f t="shared" si="283"/>
        <v>3</v>
      </c>
      <c r="Q2605" s="7">
        <f t="shared" si="284"/>
        <v>65</v>
      </c>
      <c r="R2605" s="7">
        <f t="shared" si="285"/>
        <v>69</v>
      </c>
      <c r="S2605" s="13" t="e">
        <f>VLOOKUP(A2605,history!$B:$F,2,0)</f>
        <v>#N/A</v>
      </c>
      <c r="T2605" s="13">
        <f>VLOOKUP($C2605,日期!$A:$D,3,0)</f>
        <v>5</v>
      </c>
      <c r="U2605" s="13">
        <f>VLOOKUP($C2605,日期!$A:$D,4,0)</f>
        <v>1</v>
      </c>
      <c r="V2605" s="65">
        <f t="shared" si="286"/>
        <v>44317</v>
      </c>
      <c r="W2605" s="13" t="s">
        <v>4169</v>
      </c>
    </row>
    <row r="2606" spans="1:23" ht="15">
      <c r="A2606" s="15">
        <v>1718</v>
      </c>
      <c r="B2606" s="15">
        <v>2021</v>
      </c>
      <c r="C2606" s="13" t="s">
        <v>9</v>
      </c>
      <c r="D2606" s="15">
        <v>19</v>
      </c>
      <c r="E2606" s="13" t="s">
        <v>10</v>
      </c>
      <c r="F2606" s="13" t="s">
        <v>17</v>
      </c>
      <c r="G2606" s="13" t="s">
        <v>12</v>
      </c>
      <c r="H2606" s="13" t="s">
        <v>18</v>
      </c>
      <c r="I2606" s="3">
        <f t="shared" si="280"/>
        <v>65</v>
      </c>
      <c r="J2606" s="7">
        <f t="shared" si="281"/>
        <v>69</v>
      </c>
      <c r="K2606" s="3">
        <f>LEN(H2606)</f>
        <v>5</v>
      </c>
      <c r="L2606" s="13" t="str">
        <f>IF(OR(AND(LEN(H2606&gt;3),ISERROR(FIND("-",H2606,1))),AND(LEN(H2606)&gt;3,ISERROR(FIND("+",H2606,1)))),LEFT(H2606,2),H2606)</f>
        <v>65</v>
      </c>
      <c r="M2606" s="13" t="str">
        <f>IF(AND(LEN(H2606&gt;3),ISERROR(FIND("+",H2606,1))),RIGHT(H2606,2),IF(AND(LEN(H2606)=3,ISERROR(FIND("-",H2606,1))),LEFT(H2606,2),H2606))</f>
        <v>69</v>
      </c>
      <c r="N2606" s="13" t="str">
        <f>SUBSTITUTE(H2606,"+","-")</f>
        <v>65-69</v>
      </c>
      <c r="O2606" s="3">
        <f t="shared" si="282"/>
        <v>5</v>
      </c>
      <c r="P2606" s="3">
        <f t="shared" si="283"/>
        <v>3</v>
      </c>
      <c r="Q2606" s="7">
        <f t="shared" si="284"/>
        <v>65</v>
      </c>
      <c r="R2606" s="7">
        <f t="shared" si="285"/>
        <v>69</v>
      </c>
      <c r="S2606" s="13" t="e">
        <f>VLOOKUP(A2606,history!$B:$F,2,0)</f>
        <v>#N/A</v>
      </c>
      <c r="T2606" s="13">
        <f>VLOOKUP($C2606,日期!$A:$D,3,0)</f>
        <v>5</v>
      </c>
      <c r="U2606" s="13">
        <f>VLOOKUP($C2606,日期!$A:$D,4,0)</f>
        <v>1</v>
      </c>
      <c r="V2606" s="65">
        <f t="shared" si="286"/>
        <v>44317</v>
      </c>
      <c r="W2606" s="13" t="s">
        <v>4170</v>
      </c>
    </row>
    <row r="2607" spans="1:23" ht="15">
      <c r="A2607" s="15">
        <v>1717</v>
      </c>
      <c r="B2607" s="15">
        <v>2021</v>
      </c>
      <c r="C2607" s="13" t="s">
        <v>9</v>
      </c>
      <c r="D2607" s="15">
        <v>19</v>
      </c>
      <c r="E2607" s="13" t="s">
        <v>10</v>
      </c>
      <c r="F2607" s="13" t="s">
        <v>17</v>
      </c>
      <c r="G2607" s="13" t="s">
        <v>12</v>
      </c>
      <c r="H2607" s="13" t="s">
        <v>13</v>
      </c>
      <c r="I2607" s="3">
        <f t="shared" si="280"/>
        <v>20</v>
      </c>
      <c r="J2607" s="7">
        <f t="shared" si="281"/>
        <v>24</v>
      </c>
      <c r="K2607" s="3">
        <f>LEN(H2607)</f>
        <v>5</v>
      </c>
      <c r="L2607" s="13" t="str">
        <f>IF(OR(AND(LEN(H2607&gt;3),ISERROR(FIND("-",H2607,1))),AND(LEN(H2607)&gt;3,ISERROR(FIND("+",H2607,1)))),LEFT(H2607,2),H2607)</f>
        <v>20</v>
      </c>
      <c r="M2607" s="13" t="str">
        <f>IF(AND(LEN(H2607&gt;3),ISERROR(FIND("+",H2607,1))),RIGHT(H2607,2),IF(AND(LEN(H2607)=3,ISERROR(FIND("-",H2607,1))),LEFT(H2607,2),H2607))</f>
        <v>24</v>
      </c>
      <c r="N2607" s="13" t="str">
        <f>SUBSTITUTE(H2607,"+","-")</f>
        <v>20-24</v>
      </c>
      <c r="O2607" s="3">
        <f t="shared" si="282"/>
        <v>5</v>
      </c>
      <c r="P2607" s="3">
        <f t="shared" si="283"/>
        <v>3</v>
      </c>
      <c r="Q2607" s="7">
        <f t="shared" si="284"/>
        <v>20</v>
      </c>
      <c r="R2607" s="7">
        <f t="shared" si="285"/>
        <v>24</v>
      </c>
      <c r="S2607" s="13" t="e">
        <f>VLOOKUP(A2607,history!$B:$F,2,0)</f>
        <v>#N/A</v>
      </c>
      <c r="T2607" s="13">
        <f>VLOOKUP($C2607,日期!$A:$D,3,0)</f>
        <v>5</v>
      </c>
      <c r="U2607" s="13">
        <f>VLOOKUP($C2607,日期!$A:$D,4,0)</f>
        <v>1</v>
      </c>
      <c r="V2607" s="65">
        <f t="shared" si="286"/>
        <v>44317</v>
      </c>
      <c r="W2607" s="13" t="s">
        <v>4171</v>
      </c>
    </row>
    <row r="2608" spans="1:23" ht="15">
      <c r="A2608" s="15">
        <v>1716</v>
      </c>
      <c r="B2608" s="15">
        <v>2021</v>
      </c>
      <c r="C2608" s="13" t="s">
        <v>9</v>
      </c>
      <c r="D2608" s="15">
        <v>19</v>
      </c>
      <c r="E2608" s="13" t="s">
        <v>14</v>
      </c>
      <c r="F2608" s="13" t="s">
        <v>11</v>
      </c>
      <c r="G2608" s="13" t="s">
        <v>12</v>
      </c>
      <c r="H2608" s="13" t="s">
        <v>32</v>
      </c>
      <c r="I2608" s="3">
        <f t="shared" si="280"/>
        <v>60</v>
      </c>
      <c r="J2608" s="7">
        <f t="shared" si="281"/>
        <v>64</v>
      </c>
      <c r="K2608" s="3">
        <f>LEN(H2608)</f>
        <v>5</v>
      </c>
      <c r="L2608" s="13" t="str">
        <f>IF(OR(AND(LEN(H2608&gt;3),ISERROR(FIND("-",H2608,1))),AND(LEN(H2608)&gt;3,ISERROR(FIND("+",H2608,1)))),LEFT(H2608,2),H2608)</f>
        <v>60</v>
      </c>
      <c r="M2608" s="13" t="str">
        <f>IF(AND(LEN(H2608&gt;3),ISERROR(FIND("+",H2608,1))),RIGHT(H2608,2),IF(AND(LEN(H2608)=3,ISERROR(FIND("-",H2608,1))),LEFT(H2608,2),H2608))</f>
        <v>64</v>
      </c>
      <c r="N2608" s="13" t="str">
        <f>SUBSTITUTE(H2608,"+","-")</f>
        <v>60-64</v>
      </c>
      <c r="O2608" s="3">
        <f t="shared" si="282"/>
        <v>5</v>
      </c>
      <c r="P2608" s="3">
        <f t="shared" si="283"/>
        <v>3</v>
      </c>
      <c r="Q2608" s="7">
        <f t="shared" si="284"/>
        <v>60</v>
      </c>
      <c r="R2608" s="7">
        <f t="shared" si="285"/>
        <v>64</v>
      </c>
      <c r="S2608" s="13" t="e">
        <f>VLOOKUP(A2608,history!$B:$F,2,0)</f>
        <v>#N/A</v>
      </c>
      <c r="T2608" s="13">
        <f>VLOOKUP($C2608,日期!$A:$D,3,0)</f>
        <v>5</v>
      </c>
      <c r="U2608" s="13">
        <f>VLOOKUP($C2608,日期!$A:$D,4,0)</f>
        <v>1</v>
      </c>
      <c r="V2608" s="65">
        <f t="shared" si="286"/>
        <v>44317</v>
      </c>
      <c r="W2608" s="13" t="s">
        <v>4172</v>
      </c>
    </row>
    <row r="2609" spans="1:23" ht="15">
      <c r="A2609" s="15">
        <v>1715</v>
      </c>
      <c r="B2609" s="15">
        <v>2021</v>
      </c>
      <c r="C2609" s="13" t="s">
        <v>9</v>
      </c>
      <c r="D2609" s="15">
        <v>19</v>
      </c>
      <c r="E2609" s="13" t="s">
        <v>14</v>
      </c>
      <c r="F2609" s="13" t="s">
        <v>17</v>
      </c>
      <c r="G2609" s="13" t="s">
        <v>12</v>
      </c>
      <c r="H2609" s="13" t="s">
        <v>37</v>
      </c>
      <c r="I2609" s="3">
        <f t="shared" si="280"/>
        <v>50</v>
      </c>
      <c r="J2609" s="7">
        <f t="shared" si="281"/>
        <v>54</v>
      </c>
      <c r="K2609" s="3">
        <f>LEN(H2609)</f>
        <v>5</v>
      </c>
      <c r="L2609" s="13" t="str">
        <f>IF(OR(AND(LEN(H2609&gt;3),ISERROR(FIND("-",H2609,1))),AND(LEN(H2609)&gt;3,ISERROR(FIND("+",H2609,1)))),LEFT(H2609,2),H2609)</f>
        <v>50</v>
      </c>
      <c r="M2609" s="13" t="str">
        <f>IF(AND(LEN(H2609&gt;3),ISERROR(FIND("+",H2609,1))),RIGHT(H2609,2),IF(AND(LEN(H2609)=3,ISERROR(FIND("-",H2609,1))),LEFT(H2609,2),H2609))</f>
        <v>54</v>
      </c>
      <c r="N2609" s="13" t="str">
        <f>SUBSTITUTE(H2609,"+","-")</f>
        <v>50-54</v>
      </c>
      <c r="O2609" s="3">
        <f t="shared" si="282"/>
        <v>5</v>
      </c>
      <c r="P2609" s="3">
        <f t="shared" si="283"/>
        <v>3</v>
      </c>
      <c r="Q2609" s="7">
        <f t="shared" si="284"/>
        <v>50</v>
      </c>
      <c r="R2609" s="7">
        <f t="shared" si="285"/>
        <v>54</v>
      </c>
      <c r="S2609" s="13" t="e">
        <f>VLOOKUP(A2609,history!$B:$F,2,0)</f>
        <v>#N/A</v>
      </c>
      <c r="T2609" s="13">
        <f>VLOOKUP($C2609,日期!$A:$D,3,0)</f>
        <v>5</v>
      </c>
      <c r="U2609" s="13">
        <f>VLOOKUP($C2609,日期!$A:$D,4,0)</f>
        <v>1</v>
      </c>
      <c r="V2609" s="65">
        <f t="shared" si="286"/>
        <v>44317</v>
      </c>
      <c r="W2609" s="13" t="s">
        <v>4173</v>
      </c>
    </row>
    <row r="2610" spans="1:23" ht="15">
      <c r="A2610" s="15">
        <v>1714</v>
      </c>
      <c r="B2610" s="15">
        <v>2021</v>
      </c>
      <c r="C2610" s="13" t="s">
        <v>9</v>
      </c>
      <c r="D2610" s="15">
        <v>19</v>
      </c>
      <c r="E2610" s="13" t="s">
        <v>10</v>
      </c>
      <c r="F2610" s="13" t="s">
        <v>11</v>
      </c>
      <c r="G2610" s="13" t="s">
        <v>12</v>
      </c>
      <c r="H2610" s="13" t="s">
        <v>18</v>
      </c>
      <c r="I2610" s="3">
        <f t="shared" si="280"/>
        <v>65</v>
      </c>
      <c r="J2610" s="7">
        <f t="shared" si="281"/>
        <v>69</v>
      </c>
      <c r="K2610" s="3">
        <f>LEN(H2610)</f>
        <v>5</v>
      </c>
      <c r="L2610" s="13" t="str">
        <f>IF(OR(AND(LEN(H2610&gt;3),ISERROR(FIND("-",H2610,1))),AND(LEN(H2610)&gt;3,ISERROR(FIND("+",H2610,1)))),LEFT(H2610,2),H2610)</f>
        <v>65</v>
      </c>
      <c r="M2610" s="13" t="str">
        <f>IF(AND(LEN(H2610&gt;3),ISERROR(FIND("+",H2610,1))),RIGHT(H2610,2),IF(AND(LEN(H2610)=3,ISERROR(FIND("-",H2610,1))),LEFT(H2610,2),H2610))</f>
        <v>69</v>
      </c>
      <c r="N2610" s="13" t="str">
        <f>SUBSTITUTE(H2610,"+","-")</f>
        <v>65-69</v>
      </c>
      <c r="O2610" s="3">
        <f t="shared" si="282"/>
        <v>5</v>
      </c>
      <c r="P2610" s="3">
        <f t="shared" si="283"/>
        <v>3</v>
      </c>
      <c r="Q2610" s="7">
        <f t="shared" si="284"/>
        <v>65</v>
      </c>
      <c r="R2610" s="7">
        <f t="shared" si="285"/>
        <v>69</v>
      </c>
      <c r="S2610" s="13" t="e">
        <f>VLOOKUP(A2610,history!$B:$F,2,0)</f>
        <v>#N/A</v>
      </c>
      <c r="T2610" s="13">
        <f>VLOOKUP($C2610,日期!$A:$D,3,0)</f>
        <v>5</v>
      </c>
      <c r="U2610" s="13">
        <f>VLOOKUP($C2610,日期!$A:$D,4,0)</f>
        <v>1</v>
      </c>
      <c r="V2610" s="65">
        <f t="shared" si="286"/>
        <v>44317</v>
      </c>
      <c r="W2610" s="13" t="s">
        <v>4174</v>
      </c>
    </row>
    <row r="2611" spans="1:23" ht="15">
      <c r="A2611" s="15">
        <v>1713</v>
      </c>
      <c r="B2611" s="15">
        <v>2021</v>
      </c>
      <c r="C2611" s="13" t="s">
        <v>9</v>
      </c>
      <c r="D2611" s="15">
        <v>19</v>
      </c>
      <c r="E2611" s="13" t="s">
        <v>10</v>
      </c>
      <c r="F2611" s="13" t="s">
        <v>17</v>
      </c>
      <c r="G2611" s="13" t="s">
        <v>12</v>
      </c>
      <c r="H2611" s="13" t="s">
        <v>18</v>
      </c>
      <c r="I2611" s="3">
        <f t="shared" si="280"/>
        <v>65</v>
      </c>
      <c r="J2611" s="7">
        <f t="shared" si="281"/>
        <v>69</v>
      </c>
      <c r="K2611" s="3">
        <f>LEN(H2611)</f>
        <v>5</v>
      </c>
      <c r="L2611" s="13" t="str">
        <f>IF(OR(AND(LEN(H2611&gt;3),ISERROR(FIND("-",H2611,1))),AND(LEN(H2611)&gt;3,ISERROR(FIND("+",H2611,1)))),LEFT(H2611,2),H2611)</f>
        <v>65</v>
      </c>
      <c r="M2611" s="13" t="str">
        <f>IF(AND(LEN(H2611&gt;3),ISERROR(FIND("+",H2611,1))),RIGHT(H2611,2),IF(AND(LEN(H2611)=3,ISERROR(FIND("-",H2611,1))),LEFT(H2611,2),H2611))</f>
        <v>69</v>
      </c>
      <c r="N2611" s="13" t="str">
        <f>SUBSTITUTE(H2611,"+","-")</f>
        <v>65-69</v>
      </c>
      <c r="O2611" s="3">
        <f t="shared" si="282"/>
        <v>5</v>
      </c>
      <c r="P2611" s="3">
        <f t="shared" si="283"/>
        <v>3</v>
      </c>
      <c r="Q2611" s="7">
        <f t="shared" si="284"/>
        <v>65</v>
      </c>
      <c r="R2611" s="7">
        <f t="shared" si="285"/>
        <v>69</v>
      </c>
      <c r="S2611" s="13" t="e">
        <f>VLOOKUP(A2611,history!$B:$F,2,0)</f>
        <v>#N/A</v>
      </c>
      <c r="T2611" s="13">
        <f>VLOOKUP($C2611,日期!$A:$D,3,0)</f>
        <v>5</v>
      </c>
      <c r="U2611" s="13">
        <f>VLOOKUP($C2611,日期!$A:$D,4,0)</f>
        <v>1</v>
      </c>
      <c r="V2611" s="65">
        <f t="shared" si="286"/>
        <v>44317</v>
      </c>
      <c r="W2611" s="13" t="s">
        <v>4175</v>
      </c>
    </row>
    <row r="2612" spans="1:23" ht="15">
      <c r="A2612" s="15">
        <v>1712</v>
      </c>
      <c r="B2612" s="15">
        <v>2021</v>
      </c>
      <c r="C2612" s="13" t="s">
        <v>9</v>
      </c>
      <c r="D2612" s="15">
        <v>19</v>
      </c>
      <c r="E2612" s="13" t="s">
        <v>10</v>
      </c>
      <c r="F2612" s="13" t="s">
        <v>17</v>
      </c>
      <c r="G2612" s="13" t="s">
        <v>12</v>
      </c>
      <c r="H2612" s="13" t="s">
        <v>13</v>
      </c>
      <c r="I2612" s="3">
        <f t="shared" si="280"/>
        <v>20</v>
      </c>
      <c r="J2612" s="7">
        <f t="shared" si="281"/>
        <v>24</v>
      </c>
      <c r="K2612" s="3">
        <f>LEN(H2612)</f>
        <v>5</v>
      </c>
      <c r="L2612" s="13" t="str">
        <f>IF(OR(AND(LEN(H2612&gt;3),ISERROR(FIND("-",H2612,1))),AND(LEN(H2612)&gt;3,ISERROR(FIND("+",H2612,1)))),LEFT(H2612,2),H2612)</f>
        <v>20</v>
      </c>
      <c r="M2612" s="13" t="str">
        <f>IF(AND(LEN(H2612&gt;3),ISERROR(FIND("+",H2612,1))),RIGHT(H2612,2),IF(AND(LEN(H2612)=3,ISERROR(FIND("-",H2612,1))),LEFT(H2612,2),H2612))</f>
        <v>24</v>
      </c>
      <c r="N2612" s="13" t="str">
        <f>SUBSTITUTE(H2612,"+","-")</f>
        <v>20-24</v>
      </c>
      <c r="O2612" s="3">
        <f t="shared" si="282"/>
        <v>5</v>
      </c>
      <c r="P2612" s="3">
        <f t="shared" si="283"/>
        <v>3</v>
      </c>
      <c r="Q2612" s="7">
        <f t="shared" si="284"/>
        <v>20</v>
      </c>
      <c r="R2612" s="7">
        <f t="shared" si="285"/>
        <v>24</v>
      </c>
      <c r="S2612" s="13" t="e">
        <f>VLOOKUP(A2612,history!$B:$F,2,0)</f>
        <v>#N/A</v>
      </c>
      <c r="T2612" s="13">
        <f>VLOOKUP($C2612,日期!$A:$D,3,0)</f>
        <v>5</v>
      </c>
      <c r="U2612" s="13">
        <f>VLOOKUP($C2612,日期!$A:$D,4,0)</f>
        <v>1</v>
      </c>
      <c r="V2612" s="65">
        <f t="shared" si="286"/>
        <v>44317</v>
      </c>
      <c r="W2612" s="13" t="s">
        <v>4176</v>
      </c>
    </row>
    <row r="2613" spans="1:23" ht="15">
      <c r="A2613" s="15">
        <v>1711</v>
      </c>
      <c r="B2613" s="15">
        <v>2021</v>
      </c>
      <c r="C2613" s="13" t="s">
        <v>9</v>
      </c>
      <c r="D2613" s="15">
        <v>19</v>
      </c>
      <c r="E2613" s="13" t="s">
        <v>14</v>
      </c>
      <c r="F2613" s="13" t="s">
        <v>11</v>
      </c>
      <c r="G2613" s="13" t="s">
        <v>12</v>
      </c>
      <c r="H2613" s="13" t="s">
        <v>32</v>
      </c>
      <c r="I2613" s="3">
        <f t="shared" si="280"/>
        <v>60</v>
      </c>
      <c r="J2613" s="7">
        <f t="shared" si="281"/>
        <v>64</v>
      </c>
      <c r="K2613" s="3">
        <f>LEN(H2613)</f>
        <v>5</v>
      </c>
      <c r="L2613" s="13" t="str">
        <f>IF(OR(AND(LEN(H2613&gt;3),ISERROR(FIND("-",H2613,1))),AND(LEN(H2613)&gt;3,ISERROR(FIND("+",H2613,1)))),LEFT(H2613,2),H2613)</f>
        <v>60</v>
      </c>
      <c r="M2613" s="13" t="str">
        <f>IF(AND(LEN(H2613&gt;3),ISERROR(FIND("+",H2613,1))),RIGHT(H2613,2),IF(AND(LEN(H2613)=3,ISERROR(FIND("-",H2613,1))),LEFT(H2613,2),H2613))</f>
        <v>64</v>
      </c>
      <c r="N2613" s="13" t="str">
        <f>SUBSTITUTE(H2613,"+","-")</f>
        <v>60-64</v>
      </c>
      <c r="O2613" s="3">
        <f t="shared" si="282"/>
        <v>5</v>
      </c>
      <c r="P2613" s="3">
        <f t="shared" si="283"/>
        <v>3</v>
      </c>
      <c r="Q2613" s="7">
        <f t="shared" si="284"/>
        <v>60</v>
      </c>
      <c r="R2613" s="7">
        <f t="shared" si="285"/>
        <v>64</v>
      </c>
      <c r="S2613" s="13" t="e">
        <f>VLOOKUP(A2613,history!$B:$F,2,0)</f>
        <v>#N/A</v>
      </c>
      <c r="T2613" s="13">
        <f>VLOOKUP($C2613,日期!$A:$D,3,0)</f>
        <v>5</v>
      </c>
      <c r="U2613" s="13">
        <f>VLOOKUP($C2613,日期!$A:$D,4,0)</f>
        <v>1</v>
      </c>
      <c r="V2613" s="65">
        <f t="shared" si="286"/>
        <v>44317</v>
      </c>
      <c r="W2613" s="13" t="s">
        <v>4177</v>
      </c>
    </row>
    <row r="2614" spans="1:23" ht="15">
      <c r="A2614" s="15">
        <v>1710</v>
      </c>
      <c r="B2614" s="15">
        <v>2021</v>
      </c>
      <c r="C2614" s="13" t="s">
        <v>9</v>
      </c>
      <c r="D2614" s="15">
        <v>19</v>
      </c>
      <c r="E2614" s="13" t="s">
        <v>14</v>
      </c>
      <c r="F2614" s="13" t="s">
        <v>17</v>
      </c>
      <c r="G2614" s="13" t="s">
        <v>12</v>
      </c>
      <c r="H2614" s="13" t="s">
        <v>37</v>
      </c>
      <c r="I2614" s="3">
        <f t="shared" si="280"/>
        <v>50</v>
      </c>
      <c r="J2614" s="7">
        <f t="shared" si="281"/>
        <v>54</v>
      </c>
      <c r="K2614" s="3">
        <f>LEN(H2614)</f>
        <v>5</v>
      </c>
      <c r="L2614" s="13" t="str">
        <f>IF(OR(AND(LEN(H2614&gt;3),ISERROR(FIND("-",H2614,1))),AND(LEN(H2614)&gt;3,ISERROR(FIND("+",H2614,1)))),LEFT(H2614,2),H2614)</f>
        <v>50</v>
      </c>
      <c r="M2614" s="13" t="str">
        <f>IF(AND(LEN(H2614&gt;3),ISERROR(FIND("+",H2614,1))),RIGHT(H2614,2),IF(AND(LEN(H2614)=3,ISERROR(FIND("-",H2614,1))),LEFT(H2614,2),H2614))</f>
        <v>54</v>
      </c>
      <c r="N2614" s="13" t="str">
        <f>SUBSTITUTE(H2614,"+","-")</f>
        <v>50-54</v>
      </c>
      <c r="O2614" s="3">
        <f t="shared" si="282"/>
        <v>5</v>
      </c>
      <c r="P2614" s="3">
        <f t="shared" si="283"/>
        <v>3</v>
      </c>
      <c r="Q2614" s="7">
        <f t="shared" si="284"/>
        <v>50</v>
      </c>
      <c r="R2614" s="7">
        <f t="shared" si="285"/>
        <v>54</v>
      </c>
      <c r="S2614" s="13" t="e">
        <f>VLOOKUP(A2614,history!$B:$F,2,0)</f>
        <v>#N/A</v>
      </c>
      <c r="T2614" s="13">
        <f>VLOOKUP($C2614,日期!$A:$D,3,0)</f>
        <v>5</v>
      </c>
      <c r="U2614" s="13">
        <f>VLOOKUP($C2614,日期!$A:$D,4,0)</f>
        <v>1</v>
      </c>
      <c r="V2614" s="65">
        <f t="shared" si="286"/>
        <v>44317</v>
      </c>
      <c r="W2614" s="13" t="s">
        <v>4178</v>
      </c>
    </row>
    <row r="2615" spans="1:23" ht="15">
      <c r="A2615" s="15">
        <v>1709</v>
      </c>
      <c r="B2615" s="15">
        <v>2021</v>
      </c>
      <c r="C2615" s="13" t="s">
        <v>9</v>
      </c>
      <c r="D2615" s="15">
        <v>19</v>
      </c>
      <c r="E2615" s="13" t="s">
        <v>10</v>
      </c>
      <c r="F2615" s="13" t="s">
        <v>11</v>
      </c>
      <c r="G2615" s="13" t="s">
        <v>12</v>
      </c>
      <c r="H2615" s="13" t="s">
        <v>18</v>
      </c>
      <c r="I2615" s="3">
        <f t="shared" si="280"/>
        <v>65</v>
      </c>
      <c r="J2615" s="7">
        <f t="shared" si="281"/>
        <v>69</v>
      </c>
      <c r="K2615" s="3">
        <f>LEN(H2615)</f>
        <v>5</v>
      </c>
      <c r="L2615" s="13" t="str">
        <f>IF(OR(AND(LEN(H2615&gt;3),ISERROR(FIND("-",H2615,1))),AND(LEN(H2615)&gt;3,ISERROR(FIND("+",H2615,1)))),LEFT(H2615,2),H2615)</f>
        <v>65</v>
      </c>
      <c r="M2615" s="13" t="str">
        <f>IF(AND(LEN(H2615&gt;3),ISERROR(FIND("+",H2615,1))),RIGHT(H2615,2),IF(AND(LEN(H2615)=3,ISERROR(FIND("-",H2615,1))),LEFT(H2615,2),H2615))</f>
        <v>69</v>
      </c>
      <c r="N2615" s="13" t="str">
        <f>SUBSTITUTE(H2615,"+","-")</f>
        <v>65-69</v>
      </c>
      <c r="O2615" s="3">
        <f t="shared" si="282"/>
        <v>5</v>
      </c>
      <c r="P2615" s="3">
        <f t="shared" si="283"/>
        <v>3</v>
      </c>
      <c r="Q2615" s="7">
        <f t="shared" si="284"/>
        <v>65</v>
      </c>
      <c r="R2615" s="7">
        <f t="shared" si="285"/>
        <v>69</v>
      </c>
      <c r="S2615" s="13" t="e">
        <f>VLOOKUP(A2615,history!$B:$F,2,0)</f>
        <v>#N/A</v>
      </c>
      <c r="T2615" s="13">
        <f>VLOOKUP($C2615,日期!$A:$D,3,0)</f>
        <v>5</v>
      </c>
      <c r="U2615" s="13">
        <f>VLOOKUP($C2615,日期!$A:$D,4,0)</f>
        <v>1</v>
      </c>
      <c r="V2615" s="65">
        <f t="shared" si="286"/>
        <v>44317</v>
      </c>
      <c r="W2615" s="13" t="s">
        <v>4179</v>
      </c>
    </row>
    <row r="2616" spans="1:23" ht="15">
      <c r="A2616" s="15">
        <v>1708</v>
      </c>
      <c r="B2616" s="15">
        <v>2021</v>
      </c>
      <c r="C2616" s="13" t="s">
        <v>9</v>
      </c>
      <c r="D2616" s="15">
        <v>19</v>
      </c>
      <c r="E2616" s="13" t="s">
        <v>10</v>
      </c>
      <c r="F2616" s="13" t="s">
        <v>17</v>
      </c>
      <c r="G2616" s="13" t="s">
        <v>12</v>
      </c>
      <c r="H2616" s="13" t="s">
        <v>18</v>
      </c>
      <c r="I2616" s="3">
        <f t="shared" si="280"/>
        <v>65</v>
      </c>
      <c r="J2616" s="7">
        <f t="shared" si="281"/>
        <v>69</v>
      </c>
      <c r="K2616" s="3">
        <f>LEN(H2616)</f>
        <v>5</v>
      </c>
      <c r="L2616" s="13" t="str">
        <f>IF(OR(AND(LEN(H2616&gt;3),ISERROR(FIND("-",H2616,1))),AND(LEN(H2616)&gt;3,ISERROR(FIND("+",H2616,1)))),LEFT(H2616,2),H2616)</f>
        <v>65</v>
      </c>
      <c r="M2616" s="13" t="str">
        <f>IF(AND(LEN(H2616&gt;3),ISERROR(FIND("+",H2616,1))),RIGHT(H2616,2),IF(AND(LEN(H2616)=3,ISERROR(FIND("-",H2616,1))),LEFT(H2616,2),H2616))</f>
        <v>69</v>
      </c>
      <c r="N2616" s="13" t="str">
        <f>SUBSTITUTE(H2616,"+","-")</f>
        <v>65-69</v>
      </c>
      <c r="O2616" s="3">
        <f t="shared" si="282"/>
        <v>5</v>
      </c>
      <c r="P2616" s="3">
        <f t="shared" si="283"/>
        <v>3</v>
      </c>
      <c r="Q2616" s="7">
        <f t="shared" si="284"/>
        <v>65</v>
      </c>
      <c r="R2616" s="7">
        <f t="shared" si="285"/>
        <v>69</v>
      </c>
      <c r="S2616" s="13" t="e">
        <f>VLOOKUP(A2616,history!$B:$F,2,0)</f>
        <v>#N/A</v>
      </c>
      <c r="T2616" s="13">
        <f>VLOOKUP($C2616,日期!$A:$D,3,0)</f>
        <v>5</v>
      </c>
      <c r="U2616" s="13">
        <f>VLOOKUP($C2616,日期!$A:$D,4,0)</f>
        <v>1</v>
      </c>
      <c r="V2616" s="65">
        <f t="shared" si="286"/>
        <v>44317</v>
      </c>
      <c r="W2616" s="13" t="s">
        <v>4180</v>
      </c>
    </row>
    <row r="2617" spans="1:23" ht="15">
      <c r="A2617" s="15">
        <v>1707</v>
      </c>
      <c r="B2617" s="15">
        <v>2021</v>
      </c>
      <c r="C2617" s="13" t="s">
        <v>9</v>
      </c>
      <c r="D2617" s="15">
        <v>19</v>
      </c>
      <c r="E2617" s="13" t="s">
        <v>10</v>
      </c>
      <c r="F2617" s="13" t="s">
        <v>17</v>
      </c>
      <c r="G2617" s="13" t="s">
        <v>12</v>
      </c>
      <c r="H2617" s="13" t="s">
        <v>13</v>
      </c>
      <c r="I2617" s="3">
        <f t="shared" si="280"/>
        <v>20</v>
      </c>
      <c r="J2617" s="7">
        <f t="shared" si="281"/>
        <v>24</v>
      </c>
      <c r="K2617" s="3">
        <f>LEN(H2617)</f>
        <v>5</v>
      </c>
      <c r="L2617" s="13" t="str">
        <f>IF(OR(AND(LEN(H2617&gt;3),ISERROR(FIND("-",H2617,1))),AND(LEN(H2617)&gt;3,ISERROR(FIND("+",H2617,1)))),LEFT(H2617,2),H2617)</f>
        <v>20</v>
      </c>
      <c r="M2617" s="13" t="str">
        <f>IF(AND(LEN(H2617&gt;3),ISERROR(FIND("+",H2617,1))),RIGHT(H2617,2),IF(AND(LEN(H2617)=3,ISERROR(FIND("-",H2617,1))),LEFT(H2617,2),H2617))</f>
        <v>24</v>
      </c>
      <c r="N2617" s="13" t="str">
        <f>SUBSTITUTE(H2617,"+","-")</f>
        <v>20-24</v>
      </c>
      <c r="O2617" s="3">
        <f t="shared" si="282"/>
        <v>5</v>
      </c>
      <c r="P2617" s="3">
        <f t="shared" si="283"/>
        <v>3</v>
      </c>
      <c r="Q2617" s="7">
        <f t="shared" si="284"/>
        <v>20</v>
      </c>
      <c r="R2617" s="7">
        <f t="shared" si="285"/>
        <v>24</v>
      </c>
      <c r="S2617" s="13" t="e">
        <f>VLOOKUP(A2617,history!$B:$F,2,0)</f>
        <v>#N/A</v>
      </c>
      <c r="T2617" s="13">
        <f>VLOOKUP($C2617,日期!$A:$D,3,0)</f>
        <v>5</v>
      </c>
      <c r="U2617" s="13">
        <f>VLOOKUP($C2617,日期!$A:$D,4,0)</f>
        <v>1</v>
      </c>
      <c r="V2617" s="65">
        <f t="shared" si="286"/>
        <v>44317</v>
      </c>
      <c r="W2617" s="13" t="s">
        <v>4181</v>
      </c>
    </row>
    <row r="2618" spans="1:23" ht="15">
      <c r="A2618" s="15">
        <v>1706</v>
      </c>
      <c r="B2618" s="15">
        <v>2021</v>
      </c>
      <c r="C2618" s="13" t="s">
        <v>9</v>
      </c>
      <c r="D2618" s="15">
        <v>19</v>
      </c>
      <c r="E2618" s="13" t="s">
        <v>14</v>
      </c>
      <c r="F2618" s="13" t="s">
        <v>11</v>
      </c>
      <c r="G2618" s="13" t="s">
        <v>12</v>
      </c>
      <c r="H2618" s="13" t="s">
        <v>32</v>
      </c>
      <c r="I2618" s="3">
        <f t="shared" si="280"/>
        <v>60</v>
      </c>
      <c r="J2618" s="7">
        <f t="shared" si="281"/>
        <v>64</v>
      </c>
      <c r="K2618" s="3">
        <f>LEN(H2618)</f>
        <v>5</v>
      </c>
      <c r="L2618" s="13" t="str">
        <f>IF(OR(AND(LEN(H2618&gt;3),ISERROR(FIND("-",H2618,1))),AND(LEN(H2618)&gt;3,ISERROR(FIND("+",H2618,1)))),LEFT(H2618,2),H2618)</f>
        <v>60</v>
      </c>
      <c r="M2618" s="13" t="str">
        <f>IF(AND(LEN(H2618&gt;3),ISERROR(FIND("+",H2618,1))),RIGHT(H2618,2),IF(AND(LEN(H2618)=3,ISERROR(FIND("-",H2618,1))),LEFT(H2618,2),H2618))</f>
        <v>64</v>
      </c>
      <c r="N2618" s="13" t="str">
        <f>SUBSTITUTE(H2618,"+","-")</f>
        <v>60-64</v>
      </c>
      <c r="O2618" s="3">
        <f t="shared" si="282"/>
        <v>5</v>
      </c>
      <c r="P2618" s="3">
        <f t="shared" si="283"/>
        <v>3</v>
      </c>
      <c r="Q2618" s="7">
        <f t="shared" si="284"/>
        <v>60</v>
      </c>
      <c r="R2618" s="7">
        <f t="shared" si="285"/>
        <v>64</v>
      </c>
      <c r="S2618" s="13" t="e">
        <f>VLOOKUP(A2618,history!$B:$F,2,0)</f>
        <v>#N/A</v>
      </c>
      <c r="T2618" s="13">
        <f>VLOOKUP($C2618,日期!$A:$D,3,0)</f>
        <v>5</v>
      </c>
      <c r="U2618" s="13">
        <f>VLOOKUP($C2618,日期!$A:$D,4,0)</f>
        <v>1</v>
      </c>
      <c r="V2618" s="65">
        <f t="shared" si="286"/>
        <v>44317</v>
      </c>
      <c r="W2618" s="13" t="s">
        <v>4182</v>
      </c>
    </row>
    <row r="2619" spans="1:23" ht="15">
      <c r="A2619" s="15">
        <v>1705</v>
      </c>
      <c r="B2619" s="15">
        <v>2021</v>
      </c>
      <c r="C2619" s="13" t="s">
        <v>9</v>
      </c>
      <c r="D2619" s="15">
        <v>19</v>
      </c>
      <c r="E2619" s="13" t="s">
        <v>14</v>
      </c>
      <c r="F2619" s="13" t="s">
        <v>17</v>
      </c>
      <c r="G2619" s="13" t="s">
        <v>12</v>
      </c>
      <c r="H2619" s="13" t="s">
        <v>37</v>
      </c>
      <c r="I2619" s="3">
        <f t="shared" si="280"/>
        <v>50</v>
      </c>
      <c r="J2619" s="7">
        <f t="shared" si="281"/>
        <v>54</v>
      </c>
      <c r="K2619" s="3">
        <f>LEN(H2619)</f>
        <v>5</v>
      </c>
      <c r="L2619" s="13" t="str">
        <f>IF(OR(AND(LEN(H2619&gt;3),ISERROR(FIND("-",H2619,1))),AND(LEN(H2619)&gt;3,ISERROR(FIND("+",H2619,1)))),LEFT(H2619,2),H2619)</f>
        <v>50</v>
      </c>
      <c r="M2619" s="13" t="str">
        <f>IF(AND(LEN(H2619&gt;3),ISERROR(FIND("+",H2619,1))),RIGHT(H2619,2),IF(AND(LEN(H2619)=3,ISERROR(FIND("-",H2619,1))),LEFT(H2619,2),H2619))</f>
        <v>54</v>
      </c>
      <c r="N2619" s="13" t="str">
        <f>SUBSTITUTE(H2619,"+","-")</f>
        <v>50-54</v>
      </c>
      <c r="O2619" s="3">
        <f t="shared" si="282"/>
        <v>5</v>
      </c>
      <c r="P2619" s="3">
        <f t="shared" si="283"/>
        <v>3</v>
      </c>
      <c r="Q2619" s="7">
        <f t="shared" si="284"/>
        <v>50</v>
      </c>
      <c r="R2619" s="7">
        <f t="shared" si="285"/>
        <v>54</v>
      </c>
      <c r="S2619" s="13" t="e">
        <f>VLOOKUP(A2619,history!$B:$F,2,0)</f>
        <v>#N/A</v>
      </c>
      <c r="T2619" s="13">
        <f>VLOOKUP($C2619,日期!$A:$D,3,0)</f>
        <v>5</v>
      </c>
      <c r="U2619" s="13">
        <f>VLOOKUP($C2619,日期!$A:$D,4,0)</f>
        <v>1</v>
      </c>
      <c r="V2619" s="65">
        <f t="shared" si="286"/>
        <v>44317</v>
      </c>
      <c r="W2619" s="13" t="s">
        <v>4183</v>
      </c>
    </row>
    <row r="2620" spans="1:23" ht="15">
      <c r="A2620" s="15">
        <v>1704</v>
      </c>
      <c r="B2620" s="15">
        <v>2021</v>
      </c>
      <c r="C2620" s="13" t="s">
        <v>9</v>
      </c>
      <c r="D2620" s="15">
        <v>19</v>
      </c>
      <c r="E2620" s="13" t="s">
        <v>10</v>
      </c>
      <c r="F2620" s="13" t="s">
        <v>11</v>
      </c>
      <c r="G2620" s="13" t="s">
        <v>12</v>
      </c>
      <c r="H2620" s="13" t="s">
        <v>18</v>
      </c>
      <c r="I2620" s="3">
        <f t="shared" si="280"/>
        <v>65</v>
      </c>
      <c r="J2620" s="7">
        <f t="shared" si="281"/>
        <v>69</v>
      </c>
      <c r="K2620" s="3">
        <f>LEN(H2620)</f>
        <v>5</v>
      </c>
      <c r="L2620" s="13" t="str">
        <f>IF(OR(AND(LEN(H2620&gt;3),ISERROR(FIND("-",H2620,1))),AND(LEN(H2620)&gt;3,ISERROR(FIND("+",H2620,1)))),LEFT(H2620,2),H2620)</f>
        <v>65</v>
      </c>
      <c r="M2620" s="13" t="str">
        <f>IF(AND(LEN(H2620&gt;3),ISERROR(FIND("+",H2620,1))),RIGHT(H2620,2),IF(AND(LEN(H2620)=3,ISERROR(FIND("-",H2620,1))),LEFT(H2620,2),H2620))</f>
        <v>69</v>
      </c>
      <c r="N2620" s="13" t="str">
        <f>SUBSTITUTE(H2620,"+","-")</f>
        <v>65-69</v>
      </c>
      <c r="O2620" s="3">
        <f t="shared" si="282"/>
        <v>5</v>
      </c>
      <c r="P2620" s="3">
        <f t="shared" si="283"/>
        <v>3</v>
      </c>
      <c r="Q2620" s="7">
        <f t="shared" si="284"/>
        <v>65</v>
      </c>
      <c r="R2620" s="7">
        <f t="shared" si="285"/>
        <v>69</v>
      </c>
      <c r="S2620" s="13" t="e">
        <f>VLOOKUP(A2620,history!$B:$F,2,0)</f>
        <v>#N/A</v>
      </c>
      <c r="T2620" s="13">
        <f>VLOOKUP($C2620,日期!$A:$D,3,0)</f>
        <v>5</v>
      </c>
      <c r="U2620" s="13">
        <f>VLOOKUP($C2620,日期!$A:$D,4,0)</f>
        <v>1</v>
      </c>
      <c r="V2620" s="65">
        <f t="shared" si="286"/>
        <v>44317</v>
      </c>
      <c r="W2620" s="13" t="s">
        <v>4184</v>
      </c>
    </row>
    <row r="2621" spans="1:23" ht="15">
      <c r="A2621" s="15">
        <v>1703</v>
      </c>
      <c r="B2621" s="15">
        <v>2021</v>
      </c>
      <c r="C2621" s="13" t="s">
        <v>9</v>
      </c>
      <c r="D2621" s="15">
        <v>19</v>
      </c>
      <c r="E2621" s="13" t="s">
        <v>10</v>
      </c>
      <c r="F2621" s="13" t="s">
        <v>17</v>
      </c>
      <c r="G2621" s="13" t="s">
        <v>12</v>
      </c>
      <c r="H2621" s="13" t="s">
        <v>18</v>
      </c>
      <c r="I2621" s="3">
        <f t="shared" si="280"/>
        <v>65</v>
      </c>
      <c r="J2621" s="7">
        <f t="shared" si="281"/>
        <v>69</v>
      </c>
      <c r="K2621" s="3">
        <f>LEN(H2621)</f>
        <v>5</v>
      </c>
      <c r="L2621" s="13" t="str">
        <f>IF(OR(AND(LEN(H2621&gt;3),ISERROR(FIND("-",H2621,1))),AND(LEN(H2621)&gt;3,ISERROR(FIND("+",H2621,1)))),LEFT(H2621,2),H2621)</f>
        <v>65</v>
      </c>
      <c r="M2621" s="13" t="str">
        <f>IF(AND(LEN(H2621&gt;3),ISERROR(FIND("+",H2621,1))),RIGHT(H2621,2),IF(AND(LEN(H2621)=3,ISERROR(FIND("-",H2621,1))),LEFT(H2621,2),H2621))</f>
        <v>69</v>
      </c>
      <c r="N2621" s="13" t="str">
        <f>SUBSTITUTE(H2621,"+","-")</f>
        <v>65-69</v>
      </c>
      <c r="O2621" s="3">
        <f t="shared" si="282"/>
        <v>5</v>
      </c>
      <c r="P2621" s="3">
        <f t="shared" si="283"/>
        <v>3</v>
      </c>
      <c r="Q2621" s="7">
        <f t="shared" si="284"/>
        <v>65</v>
      </c>
      <c r="R2621" s="7">
        <f t="shared" si="285"/>
        <v>69</v>
      </c>
      <c r="S2621" s="13" t="e">
        <f>VLOOKUP(A2621,history!$B:$F,2,0)</f>
        <v>#N/A</v>
      </c>
      <c r="T2621" s="13">
        <f>VLOOKUP($C2621,日期!$A:$D,3,0)</f>
        <v>5</v>
      </c>
      <c r="U2621" s="13">
        <f>VLOOKUP($C2621,日期!$A:$D,4,0)</f>
        <v>1</v>
      </c>
      <c r="V2621" s="65">
        <f t="shared" si="286"/>
        <v>44317</v>
      </c>
      <c r="W2621" s="13" t="s">
        <v>4185</v>
      </c>
    </row>
    <row r="2622" spans="1:23" ht="15">
      <c r="A2622" s="15">
        <v>1702</v>
      </c>
      <c r="B2622" s="15">
        <v>2021</v>
      </c>
      <c r="C2622" s="13" t="s">
        <v>9</v>
      </c>
      <c r="D2622" s="15">
        <v>19</v>
      </c>
      <c r="E2622" s="13" t="s">
        <v>10</v>
      </c>
      <c r="F2622" s="13" t="s">
        <v>17</v>
      </c>
      <c r="G2622" s="13" t="s">
        <v>12</v>
      </c>
      <c r="H2622" s="13" t="s">
        <v>16</v>
      </c>
      <c r="I2622" s="3">
        <f t="shared" si="280"/>
        <v>15</v>
      </c>
      <c r="J2622" s="7">
        <f t="shared" si="281"/>
        <v>19</v>
      </c>
      <c r="K2622" s="3">
        <f>LEN(H2622)</f>
        <v>5</v>
      </c>
      <c r="L2622" s="13" t="str">
        <f>IF(OR(AND(LEN(H2622&gt;3),ISERROR(FIND("-",H2622,1))),AND(LEN(H2622)&gt;3,ISERROR(FIND("+",H2622,1)))),LEFT(H2622,2),H2622)</f>
        <v>15</v>
      </c>
      <c r="M2622" s="13" t="str">
        <f>IF(AND(LEN(H2622&gt;3),ISERROR(FIND("+",H2622,1))),RIGHT(H2622,2),IF(AND(LEN(H2622)=3,ISERROR(FIND("-",H2622,1))),LEFT(H2622,2),H2622))</f>
        <v>19</v>
      </c>
      <c r="N2622" s="13" t="str">
        <f>SUBSTITUTE(H2622,"+","-")</f>
        <v>15-19</v>
      </c>
      <c r="O2622" s="3">
        <f t="shared" si="282"/>
        <v>5</v>
      </c>
      <c r="P2622" s="3">
        <f t="shared" si="283"/>
        <v>3</v>
      </c>
      <c r="Q2622" s="7">
        <f t="shared" si="284"/>
        <v>15</v>
      </c>
      <c r="R2622" s="7">
        <f t="shared" si="285"/>
        <v>19</v>
      </c>
      <c r="S2622" s="13" t="e">
        <f>VLOOKUP(A2622,history!$B:$F,2,0)</f>
        <v>#N/A</v>
      </c>
      <c r="T2622" s="13">
        <f>VLOOKUP($C2622,日期!$A:$D,3,0)</f>
        <v>5</v>
      </c>
      <c r="U2622" s="13">
        <f>VLOOKUP($C2622,日期!$A:$D,4,0)</f>
        <v>1</v>
      </c>
      <c r="V2622" s="65">
        <f t="shared" si="286"/>
        <v>44317</v>
      </c>
      <c r="W2622" s="13" t="s">
        <v>4186</v>
      </c>
    </row>
    <row r="2623" spans="1:23" ht="15">
      <c r="A2623" s="15">
        <v>1701</v>
      </c>
      <c r="B2623" s="15">
        <v>2021</v>
      </c>
      <c r="C2623" s="13" t="s">
        <v>9</v>
      </c>
      <c r="D2623" s="15">
        <v>19</v>
      </c>
      <c r="E2623" s="13" t="s">
        <v>14</v>
      </c>
      <c r="F2623" s="13" t="s">
        <v>11</v>
      </c>
      <c r="G2623" s="13" t="s">
        <v>12</v>
      </c>
      <c r="H2623" s="13" t="s">
        <v>32</v>
      </c>
      <c r="I2623" s="3">
        <f t="shared" si="280"/>
        <v>60</v>
      </c>
      <c r="J2623" s="7">
        <f t="shared" si="281"/>
        <v>64</v>
      </c>
      <c r="K2623" s="3">
        <f>LEN(H2623)</f>
        <v>5</v>
      </c>
      <c r="L2623" s="13" t="str">
        <f>IF(OR(AND(LEN(H2623&gt;3),ISERROR(FIND("-",H2623,1))),AND(LEN(H2623)&gt;3,ISERROR(FIND("+",H2623,1)))),LEFT(H2623,2),H2623)</f>
        <v>60</v>
      </c>
      <c r="M2623" s="13" t="str">
        <f>IF(AND(LEN(H2623&gt;3),ISERROR(FIND("+",H2623,1))),RIGHT(H2623,2),IF(AND(LEN(H2623)=3,ISERROR(FIND("-",H2623,1))),LEFT(H2623,2),H2623))</f>
        <v>64</v>
      </c>
      <c r="N2623" s="13" t="str">
        <f>SUBSTITUTE(H2623,"+","-")</f>
        <v>60-64</v>
      </c>
      <c r="O2623" s="3">
        <f t="shared" si="282"/>
        <v>5</v>
      </c>
      <c r="P2623" s="3">
        <f t="shared" si="283"/>
        <v>3</v>
      </c>
      <c r="Q2623" s="7">
        <f t="shared" si="284"/>
        <v>60</v>
      </c>
      <c r="R2623" s="7">
        <f t="shared" si="285"/>
        <v>64</v>
      </c>
      <c r="S2623" s="13" t="e">
        <f>VLOOKUP(A2623,history!$B:$F,2,0)</f>
        <v>#N/A</v>
      </c>
      <c r="T2623" s="13">
        <f>VLOOKUP($C2623,日期!$A:$D,3,0)</f>
        <v>5</v>
      </c>
      <c r="U2623" s="13">
        <f>VLOOKUP($C2623,日期!$A:$D,4,0)</f>
        <v>1</v>
      </c>
      <c r="V2623" s="65">
        <f t="shared" si="286"/>
        <v>44317</v>
      </c>
      <c r="W2623" s="13" t="s">
        <v>4187</v>
      </c>
    </row>
    <row r="2624" spans="1:23" ht="15">
      <c r="A2624" s="15">
        <v>1700</v>
      </c>
      <c r="B2624" s="15">
        <v>2021</v>
      </c>
      <c r="C2624" s="13" t="s">
        <v>9</v>
      </c>
      <c r="D2624" s="15">
        <v>19</v>
      </c>
      <c r="E2624" s="13" t="s">
        <v>14</v>
      </c>
      <c r="F2624" s="13" t="s">
        <v>17</v>
      </c>
      <c r="G2624" s="13" t="s">
        <v>12</v>
      </c>
      <c r="H2624" s="13" t="s">
        <v>37</v>
      </c>
      <c r="I2624" s="3">
        <f t="shared" si="280"/>
        <v>50</v>
      </c>
      <c r="J2624" s="7">
        <f t="shared" si="281"/>
        <v>54</v>
      </c>
      <c r="K2624" s="3">
        <f>LEN(H2624)</f>
        <v>5</v>
      </c>
      <c r="L2624" s="13" t="str">
        <f>IF(OR(AND(LEN(H2624&gt;3),ISERROR(FIND("-",H2624,1))),AND(LEN(H2624)&gt;3,ISERROR(FIND("+",H2624,1)))),LEFT(H2624,2),H2624)</f>
        <v>50</v>
      </c>
      <c r="M2624" s="13" t="str">
        <f>IF(AND(LEN(H2624&gt;3),ISERROR(FIND("+",H2624,1))),RIGHT(H2624,2),IF(AND(LEN(H2624)=3,ISERROR(FIND("-",H2624,1))),LEFT(H2624,2),H2624))</f>
        <v>54</v>
      </c>
      <c r="N2624" s="13" t="str">
        <f>SUBSTITUTE(H2624,"+","-")</f>
        <v>50-54</v>
      </c>
      <c r="O2624" s="3">
        <f t="shared" si="282"/>
        <v>5</v>
      </c>
      <c r="P2624" s="3">
        <f t="shared" si="283"/>
        <v>3</v>
      </c>
      <c r="Q2624" s="7">
        <f t="shared" si="284"/>
        <v>50</v>
      </c>
      <c r="R2624" s="7">
        <f t="shared" si="285"/>
        <v>54</v>
      </c>
      <c r="S2624" s="13" t="e">
        <f>VLOOKUP(A2624,history!$B:$F,2,0)</f>
        <v>#N/A</v>
      </c>
      <c r="T2624" s="13">
        <f>VLOOKUP($C2624,日期!$A:$D,3,0)</f>
        <v>5</v>
      </c>
      <c r="U2624" s="13">
        <f>VLOOKUP($C2624,日期!$A:$D,4,0)</f>
        <v>1</v>
      </c>
      <c r="V2624" s="65">
        <f t="shared" si="286"/>
        <v>44317</v>
      </c>
      <c r="W2624" s="13" t="s">
        <v>4188</v>
      </c>
    </row>
    <row r="2625" spans="1:23" ht="15">
      <c r="A2625" s="15">
        <v>1699</v>
      </c>
      <c r="B2625" s="15">
        <v>2021</v>
      </c>
      <c r="C2625" s="13" t="s">
        <v>9</v>
      </c>
      <c r="D2625" s="15">
        <v>19</v>
      </c>
      <c r="E2625" s="13" t="s">
        <v>10</v>
      </c>
      <c r="F2625" s="13" t="s">
        <v>11</v>
      </c>
      <c r="G2625" s="13" t="s">
        <v>12</v>
      </c>
      <c r="H2625" s="13" t="s">
        <v>18</v>
      </c>
      <c r="I2625" s="3">
        <f t="shared" si="280"/>
        <v>65</v>
      </c>
      <c r="J2625" s="7">
        <f t="shared" si="281"/>
        <v>69</v>
      </c>
      <c r="K2625" s="3">
        <f>LEN(H2625)</f>
        <v>5</v>
      </c>
      <c r="L2625" s="13" t="str">
        <f>IF(OR(AND(LEN(H2625&gt;3),ISERROR(FIND("-",H2625,1))),AND(LEN(H2625)&gt;3,ISERROR(FIND("+",H2625,1)))),LEFT(H2625,2),H2625)</f>
        <v>65</v>
      </c>
      <c r="M2625" s="13" t="str">
        <f>IF(AND(LEN(H2625&gt;3),ISERROR(FIND("+",H2625,1))),RIGHT(H2625,2),IF(AND(LEN(H2625)=3,ISERROR(FIND("-",H2625,1))),LEFT(H2625,2),H2625))</f>
        <v>69</v>
      </c>
      <c r="N2625" s="13" t="str">
        <f>SUBSTITUTE(H2625,"+","-")</f>
        <v>65-69</v>
      </c>
      <c r="O2625" s="3">
        <f t="shared" si="282"/>
        <v>5</v>
      </c>
      <c r="P2625" s="3">
        <f t="shared" si="283"/>
        <v>3</v>
      </c>
      <c r="Q2625" s="7">
        <f t="shared" si="284"/>
        <v>65</v>
      </c>
      <c r="R2625" s="7">
        <f t="shared" si="285"/>
        <v>69</v>
      </c>
      <c r="S2625" s="13" t="e">
        <f>VLOOKUP(A2625,history!$B:$F,2,0)</f>
        <v>#N/A</v>
      </c>
      <c r="T2625" s="13">
        <f>VLOOKUP($C2625,日期!$A:$D,3,0)</f>
        <v>5</v>
      </c>
      <c r="U2625" s="13">
        <f>VLOOKUP($C2625,日期!$A:$D,4,0)</f>
        <v>1</v>
      </c>
      <c r="V2625" s="65">
        <f t="shared" si="286"/>
        <v>44317</v>
      </c>
      <c r="W2625" s="13" t="s">
        <v>4189</v>
      </c>
    </row>
    <row r="2626" spans="1:23" ht="15">
      <c r="A2626" s="15">
        <v>1698</v>
      </c>
      <c r="B2626" s="15">
        <v>2021</v>
      </c>
      <c r="C2626" s="13" t="s">
        <v>9</v>
      </c>
      <c r="D2626" s="15">
        <v>19</v>
      </c>
      <c r="E2626" s="13" t="s">
        <v>10</v>
      </c>
      <c r="F2626" s="13" t="s">
        <v>17</v>
      </c>
      <c r="G2626" s="13" t="s">
        <v>12</v>
      </c>
      <c r="H2626" s="13" t="s">
        <v>18</v>
      </c>
      <c r="I2626" s="3">
        <f t="shared" si="280"/>
        <v>65</v>
      </c>
      <c r="J2626" s="7">
        <f t="shared" si="281"/>
        <v>69</v>
      </c>
      <c r="K2626" s="3">
        <f>LEN(H2626)</f>
        <v>5</v>
      </c>
      <c r="L2626" s="13" t="str">
        <f>IF(OR(AND(LEN(H2626&gt;3),ISERROR(FIND("-",H2626,1))),AND(LEN(H2626)&gt;3,ISERROR(FIND("+",H2626,1)))),LEFT(H2626,2),H2626)</f>
        <v>65</v>
      </c>
      <c r="M2626" s="13" t="str">
        <f>IF(AND(LEN(H2626&gt;3),ISERROR(FIND("+",H2626,1))),RIGHT(H2626,2),IF(AND(LEN(H2626)=3,ISERROR(FIND("-",H2626,1))),LEFT(H2626,2),H2626))</f>
        <v>69</v>
      </c>
      <c r="N2626" s="13" t="str">
        <f>SUBSTITUTE(H2626,"+","-")</f>
        <v>65-69</v>
      </c>
      <c r="O2626" s="3">
        <f t="shared" si="282"/>
        <v>5</v>
      </c>
      <c r="P2626" s="3">
        <f t="shared" si="283"/>
        <v>3</v>
      </c>
      <c r="Q2626" s="7">
        <f t="shared" si="284"/>
        <v>65</v>
      </c>
      <c r="R2626" s="7">
        <f t="shared" si="285"/>
        <v>69</v>
      </c>
      <c r="S2626" s="13" t="e">
        <f>VLOOKUP(A2626,history!$B:$F,2,0)</f>
        <v>#N/A</v>
      </c>
      <c r="T2626" s="13">
        <f>VLOOKUP($C2626,日期!$A:$D,3,0)</f>
        <v>5</v>
      </c>
      <c r="U2626" s="13">
        <f>VLOOKUP($C2626,日期!$A:$D,4,0)</f>
        <v>1</v>
      </c>
      <c r="V2626" s="65">
        <f t="shared" si="286"/>
        <v>44317</v>
      </c>
      <c r="W2626" s="13" t="s">
        <v>4190</v>
      </c>
    </row>
    <row r="2627" spans="1:23" ht="15">
      <c r="A2627" s="15">
        <v>1697</v>
      </c>
      <c r="B2627" s="15">
        <v>2021</v>
      </c>
      <c r="C2627" s="13" t="s">
        <v>9</v>
      </c>
      <c r="D2627" s="15">
        <v>19</v>
      </c>
      <c r="E2627" s="13" t="s">
        <v>10</v>
      </c>
      <c r="F2627" s="13" t="s">
        <v>17</v>
      </c>
      <c r="G2627" s="13" t="s">
        <v>12</v>
      </c>
      <c r="H2627" s="13" t="s">
        <v>16</v>
      </c>
      <c r="I2627" s="3">
        <f t="shared" ref="I2627:I2690" si="287">VALUE(IF(LEN(H2627)&gt;=3,LEFT(H2627,2),H2627))</f>
        <v>15</v>
      </c>
      <c r="J2627" s="7">
        <f t="shared" ref="J2627:J2690" si="288">VALUE(IF(LEN(H2627)=5,RIGHT(H2627,2),LEFT(H2627,2)))</f>
        <v>19</v>
      </c>
      <c r="K2627" s="3">
        <f>LEN(H2627)</f>
        <v>5</v>
      </c>
      <c r="L2627" s="13" t="str">
        <f>IF(OR(AND(LEN(H2627&gt;3),ISERROR(FIND("-",H2627,1))),AND(LEN(H2627)&gt;3,ISERROR(FIND("+",H2627,1)))),LEFT(H2627,2),H2627)</f>
        <v>15</v>
      </c>
      <c r="M2627" s="13" t="str">
        <f>IF(AND(LEN(H2627&gt;3),ISERROR(FIND("+",H2627,1))),RIGHT(H2627,2),IF(AND(LEN(H2627)=3,ISERROR(FIND("-",H2627,1))),LEFT(H2627,2),H2627))</f>
        <v>19</v>
      </c>
      <c r="N2627" s="13" t="str">
        <f>SUBSTITUTE(H2627,"+","-")</f>
        <v>15-19</v>
      </c>
      <c r="O2627" s="3">
        <f t="shared" ref="O2627:O2690" si="289">LEN(N2627)</f>
        <v>5</v>
      </c>
      <c r="P2627" s="3">
        <f t="shared" ref="P2627:P2690" si="290">FIND("-",N2627,1)</f>
        <v>3</v>
      </c>
      <c r="Q2627" s="7">
        <f t="shared" ref="Q2627:Q2690" si="291">VALUE(IF(ISERROR(FIND("-",N2627,1)),N2627,LEFT(N2627,FIND("-",N2627,1)-1)))</f>
        <v>15</v>
      </c>
      <c r="R2627" s="7">
        <f t="shared" ref="R2627:R2690" si="292">VALUE(IF(ISERROR(FIND("-",N2627,1)),N2627,IF(AND(FIND("-",N2627,1)=3,LEN(N2627)=3),LEFT(N2627,2),RIGHT(N2627,FIND("-",N2627,1)-1))))</f>
        <v>19</v>
      </c>
      <c r="S2627" s="13" t="e">
        <f>VLOOKUP(A2627,history!$B:$F,2,0)</f>
        <v>#N/A</v>
      </c>
      <c r="T2627" s="13">
        <f>VLOOKUP($C2627,日期!$A:$D,3,0)</f>
        <v>5</v>
      </c>
      <c r="U2627" s="13">
        <f>VLOOKUP($C2627,日期!$A:$D,4,0)</f>
        <v>1</v>
      </c>
      <c r="V2627" s="65">
        <f t="shared" ref="V2627:V2690" si="293">DATE(B2627,T2627,U2627)</f>
        <v>44317</v>
      </c>
      <c r="W2627" s="13" t="s">
        <v>4191</v>
      </c>
    </row>
    <row r="2628" spans="1:23" ht="15">
      <c r="A2628" s="15">
        <v>1696</v>
      </c>
      <c r="B2628" s="15">
        <v>2021</v>
      </c>
      <c r="C2628" s="13" t="s">
        <v>9</v>
      </c>
      <c r="D2628" s="15">
        <v>19</v>
      </c>
      <c r="E2628" s="13" t="s">
        <v>14</v>
      </c>
      <c r="F2628" s="13" t="s">
        <v>11</v>
      </c>
      <c r="G2628" s="13" t="s">
        <v>12</v>
      </c>
      <c r="H2628" s="13" t="s">
        <v>32</v>
      </c>
      <c r="I2628" s="3">
        <f t="shared" si="287"/>
        <v>60</v>
      </c>
      <c r="J2628" s="7">
        <f t="shared" si="288"/>
        <v>64</v>
      </c>
      <c r="K2628" s="3">
        <f>LEN(H2628)</f>
        <v>5</v>
      </c>
      <c r="L2628" s="13" t="str">
        <f>IF(OR(AND(LEN(H2628&gt;3),ISERROR(FIND("-",H2628,1))),AND(LEN(H2628)&gt;3,ISERROR(FIND("+",H2628,1)))),LEFT(H2628,2),H2628)</f>
        <v>60</v>
      </c>
      <c r="M2628" s="13" t="str">
        <f>IF(AND(LEN(H2628&gt;3),ISERROR(FIND("+",H2628,1))),RIGHT(H2628,2),IF(AND(LEN(H2628)=3,ISERROR(FIND("-",H2628,1))),LEFT(H2628,2),H2628))</f>
        <v>64</v>
      </c>
      <c r="N2628" s="13" t="str">
        <f>SUBSTITUTE(H2628,"+","-")</f>
        <v>60-64</v>
      </c>
      <c r="O2628" s="3">
        <f t="shared" si="289"/>
        <v>5</v>
      </c>
      <c r="P2628" s="3">
        <f t="shared" si="290"/>
        <v>3</v>
      </c>
      <c r="Q2628" s="7">
        <f t="shared" si="291"/>
        <v>60</v>
      </c>
      <c r="R2628" s="7">
        <f t="shared" si="292"/>
        <v>64</v>
      </c>
      <c r="S2628" s="13" t="e">
        <f>VLOOKUP(A2628,history!$B:$F,2,0)</f>
        <v>#N/A</v>
      </c>
      <c r="T2628" s="13">
        <f>VLOOKUP($C2628,日期!$A:$D,3,0)</f>
        <v>5</v>
      </c>
      <c r="U2628" s="13">
        <f>VLOOKUP($C2628,日期!$A:$D,4,0)</f>
        <v>1</v>
      </c>
      <c r="V2628" s="65">
        <f t="shared" si="293"/>
        <v>44317</v>
      </c>
      <c r="W2628" s="13" t="s">
        <v>4192</v>
      </c>
    </row>
    <row r="2629" spans="1:23" ht="15">
      <c r="A2629" s="15">
        <v>1695</v>
      </c>
      <c r="B2629" s="15">
        <v>2021</v>
      </c>
      <c r="C2629" s="13" t="s">
        <v>9</v>
      </c>
      <c r="D2629" s="15">
        <v>19</v>
      </c>
      <c r="E2629" s="13" t="s">
        <v>14</v>
      </c>
      <c r="F2629" s="13" t="s">
        <v>17</v>
      </c>
      <c r="G2629" s="13" t="s">
        <v>12</v>
      </c>
      <c r="H2629" s="13" t="s">
        <v>37</v>
      </c>
      <c r="I2629" s="3">
        <f t="shared" si="287"/>
        <v>50</v>
      </c>
      <c r="J2629" s="7">
        <f t="shared" si="288"/>
        <v>54</v>
      </c>
      <c r="K2629" s="3">
        <f>LEN(H2629)</f>
        <v>5</v>
      </c>
      <c r="L2629" s="13" t="str">
        <f>IF(OR(AND(LEN(H2629&gt;3),ISERROR(FIND("-",H2629,1))),AND(LEN(H2629)&gt;3,ISERROR(FIND("+",H2629,1)))),LEFT(H2629,2),H2629)</f>
        <v>50</v>
      </c>
      <c r="M2629" s="13" t="str">
        <f>IF(AND(LEN(H2629&gt;3),ISERROR(FIND("+",H2629,1))),RIGHT(H2629,2),IF(AND(LEN(H2629)=3,ISERROR(FIND("-",H2629,1))),LEFT(H2629,2),H2629))</f>
        <v>54</v>
      </c>
      <c r="N2629" s="13" t="str">
        <f>SUBSTITUTE(H2629,"+","-")</f>
        <v>50-54</v>
      </c>
      <c r="O2629" s="3">
        <f t="shared" si="289"/>
        <v>5</v>
      </c>
      <c r="P2629" s="3">
        <f t="shared" si="290"/>
        <v>3</v>
      </c>
      <c r="Q2629" s="7">
        <f t="shared" si="291"/>
        <v>50</v>
      </c>
      <c r="R2629" s="7">
        <f t="shared" si="292"/>
        <v>54</v>
      </c>
      <c r="S2629" s="13" t="e">
        <f>VLOOKUP(A2629,history!$B:$F,2,0)</f>
        <v>#N/A</v>
      </c>
      <c r="T2629" s="13">
        <f>VLOOKUP($C2629,日期!$A:$D,3,0)</f>
        <v>5</v>
      </c>
      <c r="U2629" s="13">
        <f>VLOOKUP($C2629,日期!$A:$D,4,0)</f>
        <v>1</v>
      </c>
      <c r="V2629" s="65">
        <f t="shared" si="293"/>
        <v>44317</v>
      </c>
      <c r="W2629" s="13" t="s">
        <v>4193</v>
      </c>
    </row>
    <row r="2630" spans="1:23" ht="15">
      <c r="A2630" s="15">
        <v>1694</v>
      </c>
      <c r="B2630" s="15">
        <v>2021</v>
      </c>
      <c r="C2630" s="13" t="s">
        <v>9</v>
      </c>
      <c r="D2630" s="15">
        <v>19</v>
      </c>
      <c r="E2630" s="13" t="s">
        <v>10</v>
      </c>
      <c r="F2630" s="13" t="s">
        <v>11</v>
      </c>
      <c r="G2630" s="13" t="s">
        <v>12</v>
      </c>
      <c r="H2630" s="13" t="s">
        <v>18</v>
      </c>
      <c r="I2630" s="3">
        <f t="shared" si="287"/>
        <v>65</v>
      </c>
      <c r="J2630" s="7">
        <f t="shared" si="288"/>
        <v>69</v>
      </c>
      <c r="K2630" s="3">
        <f>LEN(H2630)</f>
        <v>5</v>
      </c>
      <c r="L2630" s="13" t="str">
        <f>IF(OR(AND(LEN(H2630&gt;3),ISERROR(FIND("-",H2630,1))),AND(LEN(H2630)&gt;3,ISERROR(FIND("+",H2630,1)))),LEFT(H2630,2),H2630)</f>
        <v>65</v>
      </c>
      <c r="M2630" s="13" t="str">
        <f>IF(AND(LEN(H2630&gt;3),ISERROR(FIND("+",H2630,1))),RIGHT(H2630,2),IF(AND(LEN(H2630)=3,ISERROR(FIND("-",H2630,1))),LEFT(H2630,2),H2630))</f>
        <v>69</v>
      </c>
      <c r="N2630" s="13" t="str">
        <f>SUBSTITUTE(H2630,"+","-")</f>
        <v>65-69</v>
      </c>
      <c r="O2630" s="3">
        <f t="shared" si="289"/>
        <v>5</v>
      </c>
      <c r="P2630" s="3">
        <f t="shared" si="290"/>
        <v>3</v>
      </c>
      <c r="Q2630" s="7">
        <f t="shared" si="291"/>
        <v>65</v>
      </c>
      <c r="R2630" s="7">
        <f t="shared" si="292"/>
        <v>69</v>
      </c>
      <c r="S2630" s="13" t="e">
        <f>VLOOKUP(A2630,history!$B:$F,2,0)</f>
        <v>#N/A</v>
      </c>
      <c r="T2630" s="13">
        <f>VLOOKUP($C2630,日期!$A:$D,3,0)</f>
        <v>5</v>
      </c>
      <c r="U2630" s="13">
        <f>VLOOKUP($C2630,日期!$A:$D,4,0)</f>
        <v>1</v>
      </c>
      <c r="V2630" s="65">
        <f t="shared" si="293"/>
        <v>44317</v>
      </c>
      <c r="W2630" s="13" t="s">
        <v>4194</v>
      </c>
    </row>
    <row r="2631" spans="1:23" ht="15">
      <c r="A2631" s="15">
        <v>1693</v>
      </c>
      <c r="B2631" s="15">
        <v>2021</v>
      </c>
      <c r="C2631" s="13" t="s">
        <v>9</v>
      </c>
      <c r="D2631" s="15">
        <v>19</v>
      </c>
      <c r="E2631" s="13" t="s">
        <v>10</v>
      </c>
      <c r="F2631" s="13" t="s">
        <v>17</v>
      </c>
      <c r="G2631" s="13" t="s">
        <v>12</v>
      </c>
      <c r="H2631" s="13" t="s">
        <v>18</v>
      </c>
      <c r="I2631" s="3">
        <f t="shared" si="287"/>
        <v>65</v>
      </c>
      <c r="J2631" s="7">
        <f t="shared" si="288"/>
        <v>69</v>
      </c>
      <c r="K2631" s="3">
        <f>LEN(H2631)</f>
        <v>5</v>
      </c>
      <c r="L2631" s="13" t="str">
        <f>IF(OR(AND(LEN(H2631&gt;3),ISERROR(FIND("-",H2631,1))),AND(LEN(H2631)&gt;3,ISERROR(FIND("+",H2631,1)))),LEFT(H2631,2),H2631)</f>
        <v>65</v>
      </c>
      <c r="M2631" s="13" t="str">
        <f>IF(AND(LEN(H2631&gt;3),ISERROR(FIND("+",H2631,1))),RIGHT(H2631,2),IF(AND(LEN(H2631)=3,ISERROR(FIND("-",H2631,1))),LEFT(H2631,2),H2631))</f>
        <v>69</v>
      </c>
      <c r="N2631" s="13" t="str">
        <f>SUBSTITUTE(H2631,"+","-")</f>
        <v>65-69</v>
      </c>
      <c r="O2631" s="3">
        <f t="shared" si="289"/>
        <v>5</v>
      </c>
      <c r="P2631" s="3">
        <f t="shared" si="290"/>
        <v>3</v>
      </c>
      <c r="Q2631" s="7">
        <f t="shared" si="291"/>
        <v>65</v>
      </c>
      <c r="R2631" s="7">
        <f t="shared" si="292"/>
        <v>69</v>
      </c>
      <c r="S2631" s="13" t="e">
        <f>VLOOKUP(A2631,history!$B:$F,2,0)</f>
        <v>#N/A</v>
      </c>
      <c r="T2631" s="13">
        <f>VLOOKUP($C2631,日期!$A:$D,3,0)</f>
        <v>5</v>
      </c>
      <c r="U2631" s="13">
        <f>VLOOKUP($C2631,日期!$A:$D,4,0)</f>
        <v>1</v>
      </c>
      <c r="V2631" s="65">
        <f t="shared" si="293"/>
        <v>44317</v>
      </c>
      <c r="W2631" s="13" t="s">
        <v>4195</v>
      </c>
    </row>
    <row r="2632" spans="1:23" ht="15">
      <c r="A2632" s="15">
        <v>1692</v>
      </c>
      <c r="B2632" s="15">
        <v>2021</v>
      </c>
      <c r="C2632" s="13" t="s">
        <v>9</v>
      </c>
      <c r="D2632" s="15">
        <v>19</v>
      </c>
      <c r="E2632" s="13" t="s">
        <v>10</v>
      </c>
      <c r="F2632" s="13" t="s">
        <v>17</v>
      </c>
      <c r="G2632" s="13" t="s">
        <v>12</v>
      </c>
      <c r="H2632" s="13" t="s">
        <v>16</v>
      </c>
      <c r="I2632" s="3">
        <f t="shared" si="287"/>
        <v>15</v>
      </c>
      <c r="J2632" s="7">
        <f t="shared" si="288"/>
        <v>19</v>
      </c>
      <c r="K2632" s="3">
        <f>LEN(H2632)</f>
        <v>5</v>
      </c>
      <c r="L2632" s="13" t="str">
        <f>IF(OR(AND(LEN(H2632&gt;3),ISERROR(FIND("-",H2632,1))),AND(LEN(H2632)&gt;3,ISERROR(FIND("+",H2632,1)))),LEFT(H2632,2),H2632)</f>
        <v>15</v>
      </c>
      <c r="M2632" s="13" t="str">
        <f>IF(AND(LEN(H2632&gt;3),ISERROR(FIND("+",H2632,1))),RIGHT(H2632,2),IF(AND(LEN(H2632)=3,ISERROR(FIND("-",H2632,1))),LEFT(H2632,2),H2632))</f>
        <v>19</v>
      </c>
      <c r="N2632" s="13" t="str">
        <f>SUBSTITUTE(H2632,"+","-")</f>
        <v>15-19</v>
      </c>
      <c r="O2632" s="3">
        <f t="shared" si="289"/>
        <v>5</v>
      </c>
      <c r="P2632" s="3">
        <f t="shared" si="290"/>
        <v>3</v>
      </c>
      <c r="Q2632" s="7">
        <f t="shared" si="291"/>
        <v>15</v>
      </c>
      <c r="R2632" s="7">
        <f t="shared" si="292"/>
        <v>19</v>
      </c>
      <c r="S2632" s="13" t="e">
        <f>VLOOKUP(A2632,history!$B:$F,2,0)</f>
        <v>#N/A</v>
      </c>
      <c r="T2632" s="13">
        <f>VLOOKUP($C2632,日期!$A:$D,3,0)</f>
        <v>5</v>
      </c>
      <c r="U2632" s="13">
        <f>VLOOKUP($C2632,日期!$A:$D,4,0)</f>
        <v>1</v>
      </c>
      <c r="V2632" s="65">
        <f t="shared" si="293"/>
        <v>44317</v>
      </c>
      <c r="W2632" s="13" t="s">
        <v>4196</v>
      </c>
    </row>
    <row r="2633" spans="1:23" ht="15">
      <c r="A2633" s="15">
        <v>1691</v>
      </c>
      <c r="B2633" s="15">
        <v>2021</v>
      </c>
      <c r="C2633" s="13" t="s">
        <v>9</v>
      </c>
      <c r="D2633" s="15">
        <v>19</v>
      </c>
      <c r="E2633" s="13" t="s">
        <v>14</v>
      </c>
      <c r="F2633" s="13" t="s">
        <v>11</v>
      </c>
      <c r="G2633" s="13" t="s">
        <v>12</v>
      </c>
      <c r="H2633" s="13" t="s">
        <v>32</v>
      </c>
      <c r="I2633" s="3">
        <f t="shared" si="287"/>
        <v>60</v>
      </c>
      <c r="J2633" s="7">
        <f t="shared" si="288"/>
        <v>64</v>
      </c>
      <c r="K2633" s="3">
        <f>LEN(H2633)</f>
        <v>5</v>
      </c>
      <c r="L2633" s="13" t="str">
        <f>IF(OR(AND(LEN(H2633&gt;3),ISERROR(FIND("-",H2633,1))),AND(LEN(H2633)&gt;3,ISERROR(FIND("+",H2633,1)))),LEFT(H2633,2),H2633)</f>
        <v>60</v>
      </c>
      <c r="M2633" s="13" t="str">
        <f>IF(AND(LEN(H2633&gt;3),ISERROR(FIND("+",H2633,1))),RIGHT(H2633,2),IF(AND(LEN(H2633)=3,ISERROR(FIND("-",H2633,1))),LEFT(H2633,2),H2633))</f>
        <v>64</v>
      </c>
      <c r="N2633" s="13" t="str">
        <f>SUBSTITUTE(H2633,"+","-")</f>
        <v>60-64</v>
      </c>
      <c r="O2633" s="3">
        <f t="shared" si="289"/>
        <v>5</v>
      </c>
      <c r="P2633" s="3">
        <f t="shared" si="290"/>
        <v>3</v>
      </c>
      <c r="Q2633" s="7">
        <f t="shared" si="291"/>
        <v>60</v>
      </c>
      <c r="R2633" s="7">
        <f t="shared" si="292"/>
        <v>64</v>
      </c>
      <c r="S2633" s="13" t="e">
        <f>VLOOKUP(A2633,history!$B:$F,2,0)</f>
        <v>#N/A</v>
      </c>
      <c r="T2633" s="13">
        <f>VLOOKUP($C2633,日期!$A:$D,3,0)</f>
        <v>5</v>
      </c>
      <c r="U2633" s="13">
        <f>VLOOKUP($C2633,日期!$A:$D,4,0)</f>
        <v>1</v>
      </c>
      <c r="V2633" s="65">
        <f t="shared" si="293"/>
        <v>44317</v>
      </c>
      <c r="W2633" s="13" t="s">
        <v>4197</v>
      </c>
    </row>
    <row r="2634" spans="1:23" ht="15">
      <c r="A2634" s="15">
        <v>1690</v>
      </c>
      <c r="B2634" s="15">
        <v>2021</v>
      </c>
      <c r="C2634" s="13" t="s">
        <v>9</v>
      </c>
      <c r="D2634" s="15">
        <v>19</v>
      </c>
      <c r="E2634" s="13" t="s">
        <v>14</v>
      </c>
      <c r="F2634" s="13" t="s">
        <v>17</v>
      </c>
      <c r="G2634" s="13" t="s">
        <v>12</v>
      </c>
      <c r="H2634" s="13" t="s">
        <v>37</v>
      </c>
      <c r="I2634" s="3">
        <f t="shared" si="287"/>
        <v>50</v>
      </c>
      <c r="J2634" s="7">
        <f t="shared" si="288"/>
        <v>54</v>
      </c>
      <c r="K2634" s="3">
        <f>LEN(H2634)</f>
        <v>5</v>
      </c>
      <c r="L2634" s="13" t="str">
        <f>IF(OR(AND(LEN(H2634&gt;3),ISERROR(FIND("-",H2634,1))),AND(LEN(H2634)&gt;3,ISERROR(FIND("+",H2634,1)))),LEFT(H2634,2),H2634)</f>
        <v>50</v>
      </c>
      <c r="M2634" s="13" t="str">
        <f>IF(AND(LEN(H2634&gt;3),ISERROR(FIND("+",H2634,1))),RIGHT(H2634,2),IF(AND(LEN(H2634)=3,ISERROR(FIND("-",H2634,1))),LEFT(H2634,2),H2634))</f>
        <v>54</v>
      </c>
      <c r="N2634" s="13" t="str">
        <f>SUBSTITUTE(H2634,"+","-")</f>
        <v>50-54</v>
      </c>
      <c r="O2634" s="3">
        <f t="shared" si="289"/>
        <v>5</v>
      </c>
      <c r="P2634" s="3">
        <f t="shared" si="290"/>
        <v>3</v>
      </c>
      <c r="Q2634" s="7">
        <f t="shared" si="291"/>
        <v>50</v>
      </c>
      <c r="R2634" s="7">
        <f t="shared" si="292"/>
        <v>54</v>
      </c>
      <c r="S2634" s="13" t="e">
        <f>VLOOKUP(A2634,history!$B:$F,2,0)</f>
        <v>#N/A</v>
      </c>
      <c r="T2634" s="13">
        <f>VLOOKUP($C2634,日期!$A:$D,3,0)</f>
        <v>5</v>
      </c>
      <c r="U2634" s="13">
        <f>VLOOKUP($C2634,日期!$A:$D,4,0)</f>
        <v>1</v>
      </c>
      <c r="V2634" s="65">
        <f t="shared" si="293"/>
        <v>44317</v>
      </c>
      <c r="W2634" s="13" t="s">
        <v>4198</v>
      </c>
    </row>
    <row r="2635" spans="1:23" ht="15">
      <c r="A2635" s="15">
        <v>1689</v>
      </c>
      <c r="B2635" s="15">
        <v>2021</v>
      </c>
      <c r="C2635" s="13" t="s">
        <v>9</v>
      </c>
      <c r="D2635" s="15">
        <v>19</v>
      </c>
      <c r="E2635" s="13" t="s">
        <v>10</v>
      </c>
      <c r="F2635" s="13" t="s">
        <v>11</v>
      </c>
      <c r="G2635" s="13" t="s">
        <v>12</v>
      </c>
      <c r="H2635" s="13" t="s">
        <v>18</v>
      </c>
      <c r="I2635" s="3">
        <f t="shared" si="287"/>
        <v>65</v>
      </c>
      <c r="J2635" s="7">
        <f t="shared" si="288"/>
        <v>69</v>
      </c>
      <c r="K2635" s="3">
        <f>LEN(H2635)</f>
        <v>5</v>
      </c>
      <c r="L2635" s="13" t="str">
        <f>IF(OR(AND(LEN(H2635&gt;3),ISERROR(FIND("-",H2635,1))),AND(LEN(H2635)&gt;3,ISERROR(FIND("+",H2635,1)))),LEFT(H2635,2),H2635)</f>
        <v>65</v>
      </c>
      <c r="M2635" s="13" t="str">
        <f>IF(AND(LEN(H2635&gt;3),ISERROR(FIND("+",H2635,1))),RIGHT(H2635,2),IF(AND(LEN(H2635)=3,ISERROR(FIND("-",H2635,1))),LEFT(H2635,2),H2635))</f>
        <v>69</v>
      </c>
      <c r="N2635" s="13" t="str">
        <f>SUBSTITUTE(H2635,"+","-")</f>
        <v>65-69</v>
      </c>
      <c r="O2635" s="3">
        <f t="shared" si="289"/>
        <v>5</v>
      </c>
      <c r="P2635" s="3">
        <f t="shared" si="290"/>
        <v>3</v>
      </c>
      <c r="Q2635" s="7">
        <f t="shared" si="291"/>
        <v>65</v>
      </c>
      <c r="R2635" s="7">
        <f t="shared" si="292"/>
        <v>69</v>
      </c>
      <c r="S2635" s="13" t="e">
        <f>VLOOKUP(A2635,history!$B:$F,2,0)</f>
        <v>#N/A</v>
      </c>
      <c r="T2635" s="13">
        <f>VLOOKUP($C2635,日期!$A:$D,3,0)</f>
        <v>5</v>
      </c>
      <c r="U2635" s="13">
        <f>VLOOKUP($C2635,日期!$A:$D,4,0)</f>
        <v>1</v>
      </c>
      <c r="V2635" s="65">
        <f t="shared" si="293"/>
        <v>44317</v>
      </c>
      <c r="W2635" s="13" t="s">
        <v>4199</v>
      </c>
    </row>
    <row r="2636" spans="1:23" ht="15">
      <c r="A2636" s="15">
        <v>1688</v>
      </c>
      <c r="B2636" s="15">
        <v>2021</v>
      </c>
      <c r="C2636" s="13" t="s">
        <v>9</v>
      </c>
      <c r="D2636" s="15">
        <v>19</v>
      </c>
      <c r="E2636" s="13" t="s">
        <v>10</v>
      </c>
      <c r="F2636" s="13" t="s">
        <v>17</v>
      </c>
      <c r="G2636" s="13" t="s">
        <v>12</v>
      </c>
      <c r="H2636" s="13" t="s">
        <v>18</v>
      </c>
      <c r="I2636" s="3">
        <f t="shared" si="287"/>
        <v>65</v>
      </c>
      <c r="J2636" s="7">
        <f t="shared" si="288"/>
        <v>69</v>
      </c>
      <c r="K2636" s="3">
        <f>LEN(H2636)</f>
        <v>5</v>
      </c>
      <c r="L2636" s="13" t="str">
        <f>IF(OR(AND(LEN(H2636&gt;3),ISERROR(FIND("-",H2636,1))),AND(LEN(H2636)&gt;3,ISERROR(FIND("+",H2636,1)))),LEFT(H2636,2),H2636)</f>
        <v>65</v>
      </c>
      <c r="M2636" s="13" t="str">
        <f>IF(AND(LEN(H2636&gt;3),ISERROR(FIND("+",H2636,1))),RIGHT(H2636,2),IF(AND(LEN(H2636)=3,ISERROR(FIND("-",H2636,1))),LEFT(H2636,2),H2636))</f>
        <v>69</v>
      </c>
      <c r="N2636" s="13" t="str">
        <f>SUBSTITUTE(H2636,"+","-")</f>
        <v>65-69</v>
      </c>
      <c r="O2636" s="3">
        <f t="shared" si="289"/>
        <v>5</v>
      </c>
      <c r="P2636" s="3">
        <f t="shared" si="290"/>
        <v>3</v>
      </c>
      <c r="Q2636" s="7">
        <f t="shared" si="291"/>
        <v>65</v>
      </c>
      <c r="R2636" s="7">
        <f t="shared" si="292"/>
        <v>69</v>
      </c>
      <c r="S2636" s="13" t="e">
        <f>VLOOKUP(A2636,history!$B:$F,2,0)</f>
        <v>#N/A</v>
      </c>
      <c r="T2636" s="13">
        <f>VLOOKUP($C2636,日期!$A:$D,3,0)</f>
        <v>5</v>
      </c>
      <c r="U2636" s="13">
        <f>VLOOKUP($C2636,日期!$A:$D,4,0)</f>
        <v>1</v>
      </c>
      <c r="V2636" s="65">
        <f t="shared" si="293"/>
        <v>44317</v>
      </c>
      <c r="W2636" s="13" t="s">
        <v>4200</v>
      </c>
    </row>
    <row r="2637" spans="1:23" ht="15">
      <c r="A2637" s="15">
        <v>1687</v>
      </c>
      <c r="B2637" s="15">
        <v>2021</v>
      </c>
      <c r="C2637" s="13" t="s">
        <v>9</v>
      </c>
      <c r="D2637" s="15">
        <v>19</v>
      </c>
      <c r="E2637" s="13" t="s">
        <v>10</v>
      </c>
      <c r="F2637" s="13" t="s">
        <v>17</v>
      </c>
      <c r="G2637" s="13" t="s">
        <v>12</v>
      </c>
      <c r="H2637" s="13" t="s">
        <v>16</v>
      </c>
      <c r="I2637" s="3">
        <f t="shared" si="287"/>
        <v>15</v>
      </c>
      <c r="J2637" s="7">
        <f t="shared" si="288"/>
        <v>19</v>
      </c>
      <c r="K2637" s="3">
        <f>LEN(H2637)</f>
        <v>5</v>
      </c>
      <c r="L2637" s="13" t="str">
        <f>IF(OR(AND(LEN(H2637&gt;3),ISERROR(FIND("-",H2637,1))),AND(LEN(H2637)&gt;3,ISERROR(FIND("+",H2637,1)))),LEFT(H2637,2),H2637)</f>
        <v>15</v>
      </c>
      <c r="M2637" s="13" t="str">
        <f>IF(AND(LEN(H2637&gt;3),ISERROR(FIND("+",H2637,1))),RIGHT(H2637,2),IF(AND(LEN(H2637)=3,ISERROR(FIND("-",H2637,1))),LEFT(H2637,2),H2637))</f>
        <v>19</v>
      </c>
      <c r="N2637" s="13" t="str">
        <f>SUBSTITUTE(H2637,"+","-")</f>
        <v>15-19</v>
      </c>
      <c r="O2637" s="3">
        <f t="shared" si="289"/>
        <v>5</v>
      </c>
      <c r="P2637" s="3">
        <f t="shared" si="290"/>
        <v>3</v>
      </c>
      <c r="Q2637" s="7">
        <f t="shared" si="291"/>
        <v>15</v>
      </c>
      <c r="R2637" s="7">
        <f t="shared" si="292"/>
        <v>19</v>
      </c>
      <c r="S2637" s="13" t="e">
        <f>VLOOKUP(A2637,history!$B:$F,2,0)</f>
        <v>#N/A</v>
      </c>
      <c r="T2637" s="13">
        <f>VLOOKUP($C2637,日期!$A:$D,3,0)</f>
        <v>5</v>
      </c>
      <c r="U2637" s="13">
        <f>VLOOKUP($C2637,日期!$A:$D,4,0)</f>
        <v>1</v>
      </c>
      <c r="V2637" s="65">
        <f t="shared" si="293"/>
        <v>44317</v>
      </c>
      <c r="W2637" s="13" t="s">
        <v>4201</v>
      </c>
    </row>
    <row r="2638" spans="1:23" ht="15">
      <c r="A2638" s="15">
        <v>1686</v>
      </c>
      <c r="B2638" s="15">
        <v>2021</v>
      </c>
      <c r="C2638" s="13" t="s">
        <v>9</v>
      </c>
      <c r="D2638" s="15">
        <v>19</v>
      </c>
      <c r="E2638" s="13" t="s">
        <v>14</v>
      </c>
      <c r="F2638" s="13" t="s">
        <v>11</v>
      </c>
      <c r="G2638" s="13" t="s">
        <v>12</v>
      </c>
      <c r="H2638" s="13" t="s">
        <v>35</v>
      </c>
      <c r="I2638" s="3">
        <f t="shared" si="287"/>
        <v>55</v>
      </c>
      <c r="J2638" s="7">
        <f t="shared" si="288"/>
        <v>59</v>
      </c>
      <c r="K2638" s="3">
        <f>LEN(H2638)</f>
        <v>5</v>
      </c>
      <c r="L2638" s="13" t="str">
        <f>IF(OR(AND(LEN(H2638&gt;3),ISERROR(FIND("-",H2638,1))),AND(LEN(H2638)&gt;3,ISERROR(FIND("+",H2638,1)))),LEFT(H2638,2),H2638)</f>
        <v>55</v>
      </c>
      <c r="M2638" s="13" t="str">
        <f>IF(AND(LEN(H2638&gt;3),ISERROR(FIND("+",H2638,1))),RIGHT(H2638,2),IF(AND(LEN(H2638)=3,ISERROR(FIND("-",H2638,1))),LEFT(H2638,2),H2638))</f>
        <v>59</v>
      </c>
      <c r="N2638" s="13" t="str">
        <f>SUBSTITUTE(H2638,"+","-")</f>
        <v>55-59</v>
      </c>
      <c r="O2638" s="3">
        <f t="shared" si="289"/>
        <v>5</v>
      </c>
      <c r="P2638" s="3">
        <f t="shared" si="290"/>
        <v>3</v>
      </c>
      <c r="Q2638" s="7">
        <f t="shared" si="291"/>
        <v>55</v>
      </c>
      <c r="R2638" s="7">
        <f t="shared" si="292"/>
        <v>59</v>
      </c>
      <c r="S2638" s="13" t="e">
        <f>VLOOKUP(A2638,history!$B:$F,2,0)</f>
        <v>#N/A</v>
      </c>
      <c r="T2638" s="13">
        <f>VLOOKUP($C2638,日期!$A:$D,3,0)</f>
        <v>5</v>
      </c>
      <c r="U2638" s="13">
        <f>VLOOKUP($C2638,日期!$A:$D,4,0)</f>
        <v>1</v>
      </c>
      <c r="V2638" s="65">
        <f t="shared" si="293"/>
        <v>44317</v>
      </c>
      <c r="W2638" s="13" t="s">
        <v>4202</v>
      </c>
    </row>
    <row r="2639" spans="1:23" ht="15">
      <c r="A2639" s="15">
        <v>1685</v>
      </c>
      <c r="B2639" s="15">
        <v>2021</v>
      </c>
      <c r="C2639" s="13" t="s">
        <v>9</v>
      </c>
      <c r="D2639" s="15">
        <v>19</v>
      </c>
      <c r="E2639" s="13" t="s">
        <v>14</v>
      </c>
      <c r="F2639" s="13" t="s">
        <v>17</v>
      </c>
      <c r="G2639" s="13" t="s">
        <v>12</v>
      </c>
      <c r="H2639" s="13" t="s">
        <v>37</v>
      </c>
      <c r="I2639" s="3">
        <f t="shared" si="287"/>
        <v>50</v>
      </c>
      <c r="J2639" s="7">
        <f t="shared" si="288"/>
        <v>54</v>
      </c>
      <c r="K2639" s="3">
        <f>LEN(H2639)</f>
        <v>5</v>
      </c>
      <c r="L2639" s="13" t="str">
        <f>IF(OR(AND(LEN(H2639&gt;3),ISERROR(FIND("-",H2639,1))),AND(LEN(H2639)&gt;3,ISERROR(FIND("+",H2639,1)))),LEFT(H2639,2),H2639)</f>
        <v>50</v>
      </c>
      <c r="M2639" s="13" t="str">
        <f>IF(AND(LEN(H2639&gt;3),ISERROR(FIND("+",H2639,1))),RIGHT(H2639,2),IF(AND(LEN(H2639)=3,ISERROR(FIND("-",H2639,1))),LEFT(H2639,2),H2639))</f>
        <v>54</v>
      </c>
      <c r="N2639" s="13" t="str">
        <f>SUBSTITUTE(H2639,"+","-")</f>
        <v>50-54</v>
      </c>
      <c r="O2639" s="3">
        <f t="shared" si="289"/>
        <v>5</v>
      </c>
      <c r="P2639" s="3">
        <f t="shared" si="290"/>
        <v>3</v>
      </c>
      <c r="Q2639" s="7">
        <f t="shared" si="291"/>
        <v>50</v>
      </c>
      <c r="R2639" s="7">
        <f t="shared" si="292"/>
        <v>54</v>
      </c>
      <c r="S2639" s="13" t="e">
        <f>VLOOKUP(A2639,history!$B:$F,2,0)</f>
        <v>#N/A</v>
      </c>
      <c r="T2639" s="13">
        <f>VLOOKUP($C2639,日期!$A:$D,3,0)</f>
        <v>5</v>
      </c>
      <c r="U2639" s="13">
        <f>VLOOKUP($C2639,日期!$A:$D,4,0)</f>
        <v>1</v>
      </c>
      <c r="V2639" s="65">
        <f t="shared" si="293"/>
        <v>44317</v>
      </c>
      <c r="W2639" s="13" t="s">
        <v>4203</v>
      </c>
    </row>
    <row r="2640" spans="1:23" ht="15">
      <c r="A2640" s="15">
        <v>1684</v>
      </c>
      <c r="B2640" s="15">
        <v>2021</v>
      </c>
      <c r="C2640" s="13" t="s">
        <v>9</v>
      </c>
      <c r="D2640" s="15">
        <v>19</v>
      </c>
      <c r="E2640" s="13" t="s">
        <v>10</v>
      </c>
      <c r="F2640" s="13" t="s">
        <v>11</v>
      </c>
      <c r="G2640" s="13" t="s">
        <v>12</v>
      </c>
      <c r="H2640" s="13" t="s">
        <v>18</v>
      </c>
      <c r="I2640" s="3">
        <f t="shared" si="287"/>
        <v>65</v>
      </c>
      <c r="J2640" s="7">
        <f t="shared" si="288"/>
        <v>69</v>
      </c>
      <c r="K2640" s="3">
        <f>LEN(H2640)</f>
        <v>5</v>
      </c>
      <c r="L2640" s="13" t="str">
        <f>IF(OR(AND(LEN(H2640&gt;3),ISERROR(FIND("-",H2640,1))),AND(LEN(H2640)&gt;3,ISERROR(FIND("+",H2640,1)))),LEFT(H2640,2),H2640)</f>
        <v>65</v>
      </c>
      <c r="M2640" s="13" t="str">
        <f>IF(AND(LEN(H2640&gt;3),ISERROR(FIND("+",H2640,1))),RIGHT(H2640,2),IF(AND(LEN(H2640)=3,ISERROR(FIND("-",H2640,1))),LEFT(H2640,2),H2640))</f>
        <v>69</v>
      </c>
      <c r="N2640" s="13" t="str">
        <f>SUBSTITUTE(H2640,"+","-")</f>
        <v>65-69</v>
      </c>
      <c r="O2640" s="3">
        <f t="shared" si="289"/>
        <v>5</v>
      </c>
      <c r="P2640" s="3">
        <f t="shared" si="290"/>
        <v>3</v>
      </c>
      <c r="Q2640" s="7">
        <f t="shared" si="291"/>
        <v>65</v>
      </c>
      <c r="R2640" s="7">
        <f t="shared" si="292"/>
        <v>69</v>
      </c>
      <c r="S2640" s="13" t="e">
        <f>VLOOKUP(A2640,history!$B:$F,2,0)</f>
        <v>#N/A</v>
      </c>
      <c r="T2640" s="13">
        <f>VLOOKUP($C2640,日期!$A:$D,3,0)</f>
        <v>5</v>
      </c>
      <c r="U2640" s="13">
        <f>VLOOKUP($C2640,日期!$A:$D,4,0)</f>
        <v>1</v>
      </c>
      <c r="V2640" s="65">
        <f t="shared" si="293"/>
        <v>44317</v>
      </c>
      <c r="W2640" s="13" t="s">
        <v>4204</v>
      </c>
    </row>
    <row r="2641" spans="1:23" ht="15">
      <c r="A2641" s="15">
        <v>1683</v>
      </c>
      <c r="B2641" s="15">
        <v>2021</v>
      </c>
      <c r="C2641" s="13" t="s">
        <v>9</v>
      </c>
      <c r="D2641" s="15">
        <v>19</v>
      </c>
      <c r="E2641" s="13" t="s">
        <v>10</v>
      </c>
      <c r="F2641" s="13" t="s">
        <v>17</v>
      </c>
      <c r="G2641" s="13" t="s">
        <v>12</v>
      </c>
      <c r="H2641" s="13" t="s">
        <v>18</v>
      </c>
      <c r="I2641" s="3">
        <f t="shared" si="287"/>
        <v>65</v>
      </c>
      <c r="J2641" s="7">
        <f t="shared" si="288"/>
        <v>69</v>
      </c>
      <c r="K2641" s="3">
        <f>LEN(H2641)</f>
        <v>5</v>
      </c>
      <c r="L2641" s="13" t="str">
        <f>IF(OR(AND(LEN(H2641&gt;3),ISERROR(FIND("-",H2641,1))),AND(LEN(H2641)&gt;3,ISERROR(FIND("+",H2641,1)))),LEFT(H2641,2),H2641)</f>
        <v>65</v>
      </c>
      <c r="M2641" s="13" t="str">
        <f>IF(AND(LEN(H2641&gt;3),ISERROR(FIND("+",H2641,1))),RIGHT(H2641,2),IF(AND(LEN(H2641)=3,ISERROR(FIND("-",H2641,1))),LEFT(H2641,2),H2641))</f>
        <v>69</v>
      </c>
      <c r="N2641" s="13" t="str">
        <f>SUBSTITUTE(H2641,"+","-")</f>
        <v>65-69</v>
      </c>
      <c r="O2641" s="3">
        <f t="shared" si="289"/>
        <v>5</v>
      </c>
      <c r="P2641" s="3">
        <f t="shared" si="290"/>
        <v>3</v>
      </c>
      <c r="Q2641" s="7">
        <f t="shared" si="291"/>
        <v>65</v>
      </c>
      <c r="R2641" s="7">
        <f t="shared" si="292"/>
        <v>69</v>
      </c>
      <c r="S2641" s="13" t="e">
        <f>VLOOKUP(A2641,history!$B:$F,2,0)</f>
        <v>#N/A</v>
      </c>
      <c r="T2641" s="13">
        <f>VLOOKUP($C2641,日期!$A:$D,3,0)</f>
        <v>5</v>
      </c>
      <c r="U2641" s="13">
        <f>VLOOKUP($C2641,日期!$A:$D,4,0)</f>
        <v>1</v>
      </c>
      <c r="V2641" s="65">
        <f t="shared" si="293"/>
        <v>44317</v>
      </c>
      <c r="W2641" s="13" t="s">
        <v>4205</v>
      </c>
    </row>
    <row r="2642" spans="1:23" ht="15">
      <c r="A2642" s="15">
        <v>1682</v>
      </c>
      <c r="B2642" s="15">
        <v>2021</v>
      </c>
      <c r="C2642" s="13" t="s">
        <v>9</v>
      </c>
      <c r="D2642" s="15">
        <v>19</v>
      </c>
      <c r="E2642" s="13" t="s">
        <v>10</v>
      </c>
      <c r="F2642" s="13" t="s">
        <v>17</v>
      </c>
      <c r="G2642" s="13" t="s">
        <v>12</v>
      </c>
      <c r="H2642" s="13" t="s">
        <v>16</v>
      </c>
      <c r="I2642" s="3">
        <f t="shared" si="287"/>
        <v>15</v>
      </c>
      <c r="J2642" s="7">
        <f t="shared" si="288"/>
        <v>19</v>
      </c>
      <c r="K2642" s="3">
        <f>LEN(H2642)</f>
        <v>5</v>
      </c>
      <c r="L2642" s="13" t="str">
        <f>IF(OR(AND(LEN(H2642&gt;3),ISERROR(FIND("-",H2642,1))),AND(LEN(H2642)&gt;3,ISERROR(FIND("+",H2642,1)))),LEFT(H2642,2),H2642)</f>
        <v>15</v>
      </c>
      <c r="M2642" s="13" t="str">
        <f>IF(AND(LEN(H2642&gt;3),ISERROR(FIND("+",H2642,1))),RIGHT(H2642,2),IF(AND(LEN(H2642)=3,ISERROR(FIND("-",H2642,1))),LEFT(H2642,2),H2642))</f>
        <v>19</v>
      </c>
      <c r="N2642" s="13" t="str">
        <f>SUBSTITUTE(H2642,"+","-")</f>
        <v>15-19</v>
      </c>
      <c r="O2642" s="3">
        <f t="shared" si="289"/>
        <v>5</v>
      </c>
      <c r="P2642" s="3">
        <f t="shared" si="290"/>
        <v>3</v>
      </c>
      <c r="Q2642" s="7">
        <f t="shared" si="291"/>
        <v>15</v>
      </c>
      <c r="R2642" s="7">
        <f t="shared" si="292"/>
        <v>19</v>
      </c>
      <c r="S2642" s="13" t="e">
        <f>VLOOKUP(A2642,history!$B:$F,2,0)</f>
        <v>#N/A</v>
      </c>
      <c r="T2642" s="13">
        <f>VLOOKUP($C2642,日期!$A:$D,3,0)</f>
        <v>5</v>
      </c>
      <c r="U2642" s="13">
        <f>VLOOKUP($C2642,日期!$A:$D,4,0)</f>
        <v>1</v>
      </c>
      <c r="V2642" s="65">
        <f t="shared" si="293"/>
        <v>44317</v>
      </c>
      <c r="W2642" s="13" t="s">
        <v>4206</v>
      </c>
    </row>
    <row r="2643" spans="1:23" ht="15">
      <c r="A2643" s="15">
        <v>1681</v>
      </c>
      <c r="B2643" s="15">
        <v>2021</v>
      </c>
      <c r="C2643" s="13" t="s">
        <v>9</v>
      </c>
      <c r="D2643" s="15">
        <v>19</v>
      </c>
      <c r="E2643" s="13" t="s">
        <v>14</v>
      </c>
      <c r="F2643" s="13" t="s">
        <v>11</v>
      </c>
      <c r="G2643" s="13" t="s">
        <v>12</v>
      </c>
      <c r="H2643" s="13" t="s">
        <v>35</v>
      </c>
      <c r="I2643" s="3">
        <f t="shared" si="287"/>
        <v>55</v>
      </c>
      <c r="J2643" s="7">
        <f t="shared" si="288"/>
        <v>59</v>
      </c>
      <c r="K2643" s="3">
        <f>LEN(H2643)</f>
        <v>5</v>
      </c>
      <c r="L2643" s="13" t="str">
        <f>IF(OR(AND(LEN(H2643&gt;3),ISERROR(FIND("-",H2643,1))),AND(LEN(H2643)&gt;3,ISERROR(FIND("+",H2643,1)))),LEFT(H2643,2),H2643)</f>
        <v>55</v>
      </c>
      <c r="M2643" s="13" t="str">
        <f>IF(AND(LEN(H2643&gt;3),ISERROR(FIND("+",H2643,1))),RIGHT(H2643,2),IF(AND(LEN(H2643)=3,ISERROR(FIND("-",H2643,1))),LEFT(H2643,2),H2643))</f>
        <v>59</v>
      </c>
      <c r="N2643" s="13" t="str">
        <f>SUBSTITUTE(H2643,"+","-")</f>
        <v>55-59</v>
      </c>
      <c r="O2643" s="3">
        <f t="shared" si="289"/>
        <v>5</v>
      </c>
      <c r="P2643" s="3">
        <f t="shared" si="290"/>
        <v>3</v>
      </c>
      <c r="Q2643" s="7">
        <f t="shared" si="291"/>
        <v>55</v>
      </c>
      <c r="R2643" s="7">
        <f t="shared" si="292"/>
        <v>59</v>
      </c>
      <c r="S2643" s="13" t="e">
        <f>VLOOKUP(A2643,history!$B:$F,2,0)</f>
        <v>#N/A</v>
      </c>
      <c r="T2643" s="13">
        <f>VLOOKUP($C2643,日期!$A:$D,3,0)</f>
        <v>5</v>
      </c>
      <c r="U2643" s="13">
        <f>VLOOKUP($C2643,日期!$A:$D,4,0)</f>
        <v>1</v>
      </c>
      <c r="V2643" s="65">
        <f t="shared" si="293"/>
        <v>44317</v>
      </c>
      <c r="W2643" s="13" t="s">
        <v>4207</v>
      </c>
    </row>
    <row r="2644" spans="1:23" ht="15">
      <c r="A2644" s="15">
        <v>1680</v>
      </c>
      <c r="B2644" s="15">
        <v>2021</v>
      </c>
      <c r="C2644" s="13" t="s">
        <v>9</v>
      </c>
      <c r="D2644" s="15">
        <v>19</v>
      </c>
      <c r="E2644" s="13" t="s">
        <v>14</v>
      </c>
      <c r="F2644" s="13" t="s">
        <v>17</v>
      </c>
      <c r="G2644" s="13" t="s">
        <v>12</v>
      </c>
      <c r="H2644" s="13" t="s">
        <v>37</v>
      </c>
      <c r="I2644" s="3">
        <f t="shared" si="287"/>
        <v>50</v>
      </c>
      <c r="J2644" s="7">
        <f t="shared" si="288"/>
        <v>54</v>
      </c>
      <c r="K2644" s="3">
        <f>LEN(H2644)</f>
        <v>5</v>
      </c>
      <c r="L2644" s="13" t="str">
        <f>IF(OR(AND(LEN(H2644&gt;3),ISERROR(FIND("-",H2644,1))),AND(LEN(H2644)&gt;3,ISERROR(FIND("+",H2644,1)))),LEFT(H2644,2),H2644)</f>
        <v>50</v>
      </c>
      <c r="M2644" s="13" t="str">
        <f>IF(AND(LEN(H2644&gt;3),ISERROR(FIND("+",H2644,1))),RIGHT(H2644,2),IF(AND(LEN(H2644)=3,ISERROR(FIND("-",H2644,1))),LEFT(H2644,2),H2644))</f>
        <v>54</v>
      </c>
      <c r="N2644" s="13" t="str">
        <f>SUBSTITUTE(H2644,"+","-")</f>
        <v>50-54</v>
      </c>
      <c r="O2644" s="3">
        <f t="shared" si="289"/>
        <v>5</v>
      </c>
      <c r="P2644" s="3">
        <f t="shared" si="290"/>
        <v>3</v>
      </c>
      <c r="Q2644" s="7">
        <f t="shared" si="291"/>
        <v>50</v>
      </c>
      <c r="R2644" s="7">
        <f t="shared" si="292"/>
        <v>54</v>
      </c>
      <c r="S2644" s="13" t="e">
        <f>VLOOKUP(A2644,history!$B:$F,2,0)</f>
        <v>#N/A</v>
      </c>
      <c r="T2644" s="13">
        <f>VLOOKUP($C2644,日期!$A:$D,3,0)</f>
        <v>5</v>
      </c>
      <c r="U2644" s="13">
        <f>VLOOKUP($C2644,日期!$A:$D,4,0)</f>
        <v>1</v>
      </c>
      <c r="V2644" s="65">
        <f t="shared" si="293"/>
        <v>44317</v>
      </c>
      <c r="W2644" s="13" t="s">
        <v>4208</v>
      </c>
    </row>
    <row r="2645" spans="1:23" ht="15">
      <c r="A2645" s="15">
        <v>1679</v>
      </c>
      <c r="B2645" s="15">
        <v>2021</v>
      </c>
      <c r="C2645" s="13" t="s">
        <v>9</v>
      </c>
      <c r="D2645" s="15">
        <v>19</v>
      </c>
      <c r="E2645" s="13" t="s">
        <v>10</v>
      </c>
      <c r="F2645" s="13" t="s">
        <v>11</v>
      </c>
      <c r="G2645" s="13" t="s">
        <v>12</v>
      </c>
      <c r="H2645" s="13" t="s">
        <v>18</v>
      </c>
      <c r="I2645" s="3">
        <f t="shared" si="287"/>
        <v>65</v>
      </c>
      <c r="J2645" s="7">
        <f t="shared" si="288"/>
        <v>69</v>
      </c>
      <c r="K2645" s="3">
        <f>LEN(H2645)</f>
        <v>5</v>
      </c>
      <c r="L2645" s="13" t="str">
        <f>IF(OR(AND(LEN(H2645&gt;3),ISERROR(FIND("-",H2645,1))),AND(LEN(H2645)&gt;3,ISERROR(FIND("+",H2645,1)))),LEFT(H2645,2),H2645)</f>
        <v>65</v>
      </c>
      <c r="M2645" s="13" t="str">
        <f>IF(AND(LEN(H2645&gt;3),ISERROR(FIND("+",H2645,1))),RIGHT(H2645,2),IF(AND(LEN(H2645)=3,ISERROR(FIND("-",H2645,1))),LEFT(H2645,2),H2645))</f>
        <v>69</v>
      </c>
      <c r="N2645" s="13" t="str">
        <f>SUBSTITUTE(H2645,"+","-")</f>
        <v>65-69</v>
      </c>
      <c r="O2645" s="3">
        <f t="shared" si="289"/>
        <v>5</v>
      </c>
      <c r="P2645" s="3">
        <f t="shared" si="290"/>
        <v>3</v>
      </c>
      <c r="Q2645" s="7">
        <f t="shared" si="291"/>
        <v>65</v>
      </c>
      <c r="R2645" s="7">
        <f t="shared" si="292"/>
        <v>69</v>
      </c>
      <c r="S2645" s="13" t="e">
        <f>VLOOKUP(A2645,history!$B:$F,2,0)</f>
        <v>#N/A</v>
      </c>
      <c r="T2645" s="13">
        <f>VLOOKUP($C2645,日期!$A:$D,3,0)</f>
        <v>5</v>
      </c>
      <c r="U2645" s="13">
        <f>VLOOKUP($C2645,日期!$A:$D,4,0)</f>
        <v>1</v>
      </c>
      <c r="V2645" s="65">
        <f t="shared" si="293"/>
        <v>44317</v>
      </c>
      <c r="W2645" s="13" t="s">
        <v>4209</v>
      </c>
    </row>
    <row r="2646" spans="1:23" ht="15">
      <c r="A2646" s="15">
        <v>1678</v>
      </c>
      <c r="B2646" s="15">
        <v>2021</v>
      </c>
      <c r="C2646" s="13" t="s">
        <v>9</v>
      </c>
      <c r="D2646" s="15">
        <v>19</v>
      </c>
      <c r="E2646" s="13" t="s">
        <v>10</v>
      </c>
      <c r="F2646" s="13" t="s">
        <v>17</v>
      </c>
      <c r="G2646" s="13" t="s">
        <v>12</v>
      </c>
      <c r="H2646" s="13" t="s">
        <v>32</v>
      </c>
      <c r="I2646" s="3">
        <f t="shared" si="287"/>
        <v>60</v>
      </c>
      <c r="J2646" s="7">
        <f t="shared" si="288"/>
        <v>64</v>
      </c>
      <c r="K2646" s="3">
        <f>LEN(H2646)</f>
        <v>5</v>
      </c>
      <c r="L2646" s="13" t="str">
        <f>IF(OR(AND(LEN(H2646&gt;3),ISERROR(FIND("-",H2646,1))),AND(LEN(H2646)&gt;3,ISERROR(FIND("+",H2646,1)))),LEFT(H2646,2),H2646)</f>
        <v>60</v>
      </c>
      <c r="M2646" s="13" t="str">
        <f>IF(AND(LEN(H2646&gt;3),ISERROR(FIND("+",H2646,1))),RIGHT(H2646,2),IF(AND(LEN(H2646)=3,ISERROR(FIND("-",H2646,1))),LEFT(H2646,2),H2646))</f>
        <v>64</v>
      </c>
      <c r="N2646" s="13" t="str">
        <f>SUBSTITUTE(H2646,"+","-")</f>
        <v>60-64</v>
      </c>
      <c r="O2646" s="3">
        <f t="shared" si="289"/>
        <v>5</v>
      </c>
      <c r="P2646" s="3">
        <f t="shared" si="290"/>
        <v>3</v>
      </c>
      <c r="Q2646" s="7">
        <f t="shared" si="291"/>
        <v>60</v>
      </c>
      <c r="R2646" s="7">
        <f t="shared" si="292"/>
        <v>64</v>
      </c>
      <c r="S2646" s="13" t="e">
        <f>VLOOKUP(A2646,history!$B:$F,2,0)</f>
        <v>#N/A</v>
      </c>
      <c r="T2646" s="13">
        <f>VLOOKUP($C2646,日期!$A:$D,3,0)</f>
        <v>5</v>
      </c>
      <c r="U2646" s="13">
        <f>VLOOKUP($C2646,日期!$A:$D,4,0)</f>
        <v>1</v>
      </c>
      <c r="V2646" s="65">
        <f t="shared" si="293"/>
        <v>44317</v>
      </c>
      <c r="W2646" s="13" t="s">
        <v>4210</v>
      </c>
    </row>
    <row r="2647" spans="1:23" ht="15">
      <c r="A2647" s="15">
        <v>1677</v>
      </c>
      <c r="B2647" s="15">
        <v>2021</v>
      </c>
      <c r="C2647" s="13" t="s">
        <v>9</v>
      </c>
      <c r="D2647" s="15">
        <v>19</v>
      </c>
      <c r="E2647" s="13" t="s">
        <v>10</v>
      </c>
      <c r="F2647" s="13" t="s">
        <v>17</v>
      </c>
      <c r="G2647" s="13" t="s">
        <v>12</v>
      </c>
      <c r="H2647" s="13" t="s">
        <v>16</v>
      </c>
      <c r="I2647" s="3">
        <f t="shared" si="287"/>
        <v>15</v>
      </c>
      <c r="J2647" s="7">
        <f t="shared" si="288"/>
        <v>19</v>
      </c>
      <c r="K2647" s="3">
        <f>LEN(H2647)</f>
        <v>5</v>
      </c>
      <c r="L2647" s="13" t="str">
        <f>IF(OR(AND(LEN(H2647&gt;3),ISERROR(FIND("-",H2647,1))),AND(LEN(H2647)&gt;3,ISERROR(FIND("+",H2647,1)))),LEFT(H2647,2),H2647)</f>
        <v>15</v>
      </c>
      <c r="M2647" s="13" t="str">
        <f>IF(AND(LEN(H2647&gt;3),ISERROR(FIND("+",H2647,1))),RIGHT(H2647,2),IF(AND(LEN(H2647)=3,ISERROR(FIND("-",H2647,1))),LEFT(H2647,2),H2647))</f>
        <v>19</v>
      </c>
      <c r="N2647" s="13" t="str">
        <f>SUBSTITUTE(H2647,"+","-")</f>
        <v>15-19</v>
      </c>
      <c r="O2647" s="3">
        <f t="shared" si="289"/>
        <v>5</v>
      </c>
      <c r="P2647" s="3">
        <f t="shared" si="290"/>
        <v>3</v>
      </c>
      <c r="Q2647" s="7">
        <f t="shared" si="291"/>
        <v>15</v>
      </c>
      <c r="R2647" s="7">
        <f t="shared" si="292"/>
        <v>19</v>
      </c>
      <c r="S2647" s="13" t="e">
        <f>VLOOKUP(A2647,history!$B:$F,2,0)</f>
        <v>#N/A</v>
      </c>
      <c r="T2647" s="13">
        <f>VLOOKUP($C2647,日期!$A:$D,3,0)</f>
        <v>5</v>
      </c>
      <c r="U2647" s="13">
        <f>VLOOKUP($C2647,日期!$A:$D,4,0)</f>
        <v>1</v>
      </c>
      <c r="V2647" s="65">
        <f t="shared" si="293"/>
        <v>44317</v>
      </c>
      <c r="W2647" s="13" t="s">
        <v>4211</v>
      </c>
    </row>
    <row r="2648" spans="1:23" ht="15">
      <c r="A2648" s="15">
        <v>1676</v>
      </c>
      <c r="B2648" s="15">
        <v>2021</v>
      </c>
      <c r="C2648" s="13" t="s">
        <v>9</v>
      </c>
      <c r="D2648" s="15">
        <v>19</v>
      </c>
      <c r="E2648" s="13" t="s">
        <v>14</v>
      </c>
      <c r="F2648" s="13" t="s">
        <v>11</v>
      </c>
      <c r="G2648" s="13" t="s">
        <v>12</v>
      </c>
      <c r="H2648" s="13" t="s">
        <v>35</v>
      </c>
      <c r="I2648" s="3">
        <f t="shared" si="287"/>
        <v>55</v>
      </c>
      <c r="J2648" s="7">
        <f t="shared" si="288"/>
        <v>59</v>
      </c>
      <c r="K2648" s="3">
        <f>LEN(H2648)</f>
        <v>5</v>
      </c>
      <c r="L2648" s="13" t="str">
        <f>IF(OR(AND(LEN(H2648&gt;3),ISERROR(FIND("-",H2648,1))),AND(LEN(H2648)&gt;3,ISERROR(FIND("+",H2648,1)))),LEFT(H2648,2),H2648)</f>
        <v>55</v>
      </c>
      <c r="M2648" s="13" t="str">
        <f>IF(AND(LEN(H2648&gt;3),ISERROR(FIND("+",H2648,1))),RIGHT(H2648,2),IF(AND(LEN(H2648)=3,ISERROR(FIND("-",H2648,1))),LEFT(H2648,2),H2648))</f>
        <v>59</v>
      </c>
      <c r="N2648" s="13" t="str">
        <f>SUBSTITUTE(H2648,"+","-")</f>
        <v>55-59</v>
      </c>
      <c r="O2648" s="3">
        <f t="shared" si="289"/>
        <v>5</v>
      </c>
      <c r="P2648" s="3">
        <f t="shared" si="290"/>
        <v>3</v>
      </c>
      <c r="Q2648" s="7">
        <f t="shared" si="291"/>
        <v>55</v>
      </c>
      <c r="R2648" s="7">
        <f t="shared" si="292"/>
        <v>59</v>
      </c>
      <c r="S2648" s="13" t="e">
        <f>VLOOKUP(A2648,history!$B:$F,2,0)</f>
        <v>#N/A</v>
      </c>
      <c r="T2648" s="13">
        <f>VLOOKUP($C2648,日期!$A:$D,3,0)</f>
        <v>5</v>
      </c>
      <c r="U2648" s="13">
        <f>VLOOKUP($C2648,日期!$A:$D,4,0)</f>
        <v>1</v>
      </c>
      <c r="V2648" s="65">
        <f t="shared" si="293"/>
        <v>44317</v>
      </c>
      <c r="W2648" s="13" t="s">
        <v>4212</v>
      </c>
    </row>
    <row r="2649" spans="1:23" ht="15">
      <c r="A2649" s="15">
        <v>1675</v>
      </c>
      <c r="B2649" s="15">
        <v>2021</v>
      </c>
      <c r="C2649" s="13" t="s">
        <v>9</v>
      </c>
      <c r="D2649" s="15">
        <v>19</v>
      </c>
      <c r="E2649" s="13" t="s">
        <v>14</v>
      </c>
      <c r="F2649" s="13" t="s">
        <v>17</v>
      </c>
      <c r="G2649" s="13" t="s">
        <v>12</v>
      </c>
      <c r="H2649" s="13" t="s">
        <v>37</v>
      </c>
      <c r="I2649" s="3">
        <f t="shared" si="287"/>
        <v>50</v>
      </c>
      <c r="J2649" s="7">
        <f t="shared" si="288"/>
        <v>54</v>
      </c>
      <c r="K2649" s="3">
        <f>LEN(H2649)</f>
        <v>5</v>
      </c>
      <c r="L2649" s="13" t="str">
        <f>IF(OR(AND(LEN(H2649&gt;3),ISERROR(FIND("-",H2649,1))),AND(LEN(H2649)&gt;3,ISERROR(FIND("+",H2649,1)))),LEFT(H2649,2),H2649)</f>
        <v>50</v>
      </c>
      <c r="M2649" s="13" t="str">
        <f>IF(AND(LEN(H2649&gt;3),ISERROR(FIND("+",H2649,1))),RIGHT(H2649,2),IF(AND(LEN(H2649)=3,ISERROR(FIND("-",H2649,1))),LEFT(H2649,2),H2649))</f>
        <v>54</v>
      </c>
      <c r="N2649" s="13" t="str">
        <f>SUBSTITUTE(H2649,"+","-")</f>
        <v>50-54</v>
      </c>
      <c r="O2649" s="3">
        <f t="shared" si="289"/>
        <v>5</v>
      </c>
      <c r="P2649" s="3">
        <f t="shared" si="290"/>
        <v>3</v>
      </c>
      <c r="Q2649" s="7">
        <f t="shared" si="291"/>
        <v>50</v>
      </c>
      <c r="R2649" s="7">
        <f t="shared" si="292"/>
        <v>54</v>
      </c>
      <c r="S2649" s="13" t="e">
        <f>VLOOKUP(A2649,history!$B:$F,2,0)</f>
        <v>#N/A</v>
      </c>
      <c r="T2649" s="13">
        <f>VLOOKUP($C2649,日期!$A:$D,3,0)</f>
        <v>5</v>
      </c>
      <c r="U2649" s="13">
        <f>VLOOKUP($C2649,日期!$A:$D,4,0)</f>
        <v>1</v>
      </c>
      <c r="V2649" s="65">
        <f t="shared" si="293"/>
        <v>44317</v>
      </c>
      <c r="W2649" s="13" t="s">
        <v>4213</v>
      </c>
    </row>
    <row r="2650" spans="1:23" ht="15">
      <c r="A2650" s="15">
        <v>1674</v>
      </c>
      <c r="B2650" s="15">
        <v>2021</v>
      </c>
      <c r="C2650" s="13" t="s">
        <v>9</v>
      </c>
      <c r="D2650" s="15">
        <v>19</v>
      </c>
      <c r="E2650" s="13" t="s">
        <v>10</v>
      </c>
      <c r="F2650" s="13" t="s">
        <v>11</v>
      </c>
      <c r="G2650" s="13" t="s">
        <v>12</v>
      </c>
      <c r="H2650" s="13" t="s">
        <v>18</v>
      </c>
      <c r="I2650" s="3">
        <f t="shared" si="287"/>
        <v>65</v>
      </c>
      <c r="J2650" s="7">
        <f t="shared" si="288"/>
        <v>69</v>
      </c>
      <c r="K2650" s="3">
        <f>LEN(H2650)</f>
        <v>5</v>
      </c>
      <c r="L2650" s="13" t="str">
        <f>IF(OR(AND(LEN(H2650&gt;3),ISERROR(FIND("-",H2650,1))),AND(LEN(H2650)&gt;3,ISERROR(FIND("+",H2650,1)))),LEFT(H2650,2),H2650)</f>
        <v>65</v>
      </c>
      <c r="M2650" s="13" t="str">
        <f>IF(AND(LEN(H2650&gt;3),ISERROR(FIND("+",H2650,1))),RIGHT(H2650,2),IF(AND(LEN(H2650)=3,ISERROR(FIND("-",H2650,1))),LEFT(H2650,2),H2650))</f>
        <v>69</v>
      </c>
      <c r="N2650" s="13" t="str">
        <f>SUBSTITUTE(H2650,"+","-")</f>
        <v>65-69</v>
      </c>
      <c r="O2650" s="3">
        <f t="shared" si="289"/>
        <v>5</v>
      </c>
      <c r="P2650" s="3">
        <f t="shared" si="290"/>
        <v>3</v>
      </c>
      <c r="Q2650" s="7">
        <f t="shared" si="291"/>
        <v>65</v>
      </c>
      <c r="R2650" s="7">
        <f t="shared" si="292"/>
        <v>69</v>
      </c>
      <c r="S2650" s="13" t="e">
        <f>VLOOKUP(A2650,history!$B:$F,2,0)</f>
        <v>#N/A</v>
      </c>
      <c r="T2650" s="13">
        <f>VLOOKUP($C2650,日期!$A:$D,3,0)</f>
        <v>5</v>
      </c>
      <c r="U2650" s="13">
        <f>VLOOKUP($C2650,日期!$A:$D,4,0)</f>
        <v>1</v>
      </c>
      <c r="V2650" s="65">
        <f t="shared" si="293"/>
        <v>44317</v>
      </c>
      <c r="W2650" s="13" t="s">
        <v>4214</v>
      </c>
    </row>
    <row r="2651" spans="1:23" ht="15">
      <c r="A2651" s="15">
        <v>1673</v>
      </c>
      <c r="B2651" s="15">
        <v>2021</v>
      </c>
      <c r="C2651" s="13" t="s">
        <v>9</v>
      </c>
      <c r="D2651" s="15">
        <v>19</v>
      </c>
      <c r="E2651" s="13" t="s">
        <v>10</v>
      </c>
      <c r="F2651" s="13" t="s">
        <v>17</v>
      </c>
      <c r="G2651" s="13" t="s">
        <v>12</v>
      </c>
      <c r="H2651" s="13" t="s">
        <v>32</v>
      </c>
      <c r="I2651" s="3">
        <f t="shared" si="287"/>
        <v>60</v>
      </c>
      <c r="J2651" s="7">
        <f t="shared" si="288"/>
        <v>64</v>
      </c>
      <c r="K2651" s="3">
        <f>LEN(H2651)</f>
        <v>5</v>
      </c>
      <c r="L2651" s="13" t="str">
        <f>IF(OR(AND(LEN(H2651&gt;3),ISERROR(FIND("-",H2651,1))),AND(LEN(H2651)&gt;3,ISERROR(FIND("+",H2651,1)))),LEFT(H2651,2),H2651)</f>
        <v>60</v>
      </c>
      <c r="M2651" s="13" t="str">
        <f>IF(AND(LEN(H2651&gt;3),ISERROR(FIND("+",H2651,1))),RIGHT(H2651,2),IF(AND(LEN(H2651)=3,ISERROR(FIND("-",H2651,1))),LEFT(H2651,2),H2651))</f>
        <v>64</v>
      </c>
      <c r="N2651" s="13" t="str">
        <f>SUBSTITUTE(H2651,"+","-")</f>
        <v>60-64</v>
      </c>
      <c r="O2651" s="3">
        <f t="shared" si="289"/>
        <v>5</v>
      </c>
      <c r="P2651" s="3">
        <f t="shared" si="290"/>
        <v>3</v>
      </c>
      <c r="Q2651" s="7">
        <f t="shared" si="291"/>
        <v>60</v>
      </c>
      <c r="R2651" s="7">
        <f t="shared" si="292"/>
        <v>64</v>
      </c>
      <c r="S2651" s="13" t="e">
        <f>VLOOKUP(A2651,history!$B:$F,2,0)</f>
        <v>#N/A</v>
      </c>
      <c r="T2651" s="13">
        <f>VLOOKUP($C2651,日期!$A:$D,3,0)</f>
        <v>5</v>
      </c>
      <c r="U2651" s="13">
        <f>VLOOKUP($C2651,日期!$A:$D,4,0)</f>
        <v>1</v>
      </c>
      <c r="V2651" s="65">
        <f t="shared" si="293"/>
        <v>44317</v>
      </c>
      <c r="W2651" s="13" t="s">
        <v>4215</v>
      </c>
    </row>
    <row r="2652" spans="1:23" ht="15">
      <c r="A2652" s="15">
        <v>1672</v>
      </c>
      <c r="B2652" s="15">
        <v>2021</v>
      </c>
      <c r="C2652" s="13" t="s">
        <v>9</v>
      </c>
      <c r="D2652" s="15">
        <v>19</v>
      </c>
      <c r="E2652" s="13" t="s">
        <v>10</v>
      </c>
      <c r="F2652" s="13" t="s">
        <v>17</v>
      </c>
      <c r="G2652" s="13" t="s">
        <v>12</v>
      </c>
      <c r="H2652" s="13" t="s">
        <v>16</v>
      </c>
      <c r="I2652" s="3">
        <f t="shared" si="287"/>
        <v>15</v>
      </c>
      <c r="J2652" s="7">
        <f t="shared" si="288"/>
        <v>19</v>
      </c>
      <c r="K2652" s="3">
        <f>LEN(H2652)</f>
        <v>5</v>
      </c>
      <c r="L2652" s="13" t="str">
        <f>IF(OR(AND(LEN(H2652&gt;3),ISERROR(FIND("-",H2652,1))),AND(LEN(H2652)&gt;3,ISERROR(FIND("+",H2652,1)))),LEFT(H2652,2),H2652)</f>
        <v>15</v>
      </c>
      <c r="M2652" s="13" t="str">
        <f>IF(AND(LEN(H2652&gt;3),ISERROR(FIND("+",H2652,1))),RIGHT(H2652,2),IF(AND(LEN(H2652)=3,ISERROR(FIND("-",H2652,1))),LEFT(H2652,2),H2652))</f>
        <v>19</v>
      </c>
      <c r="N2652" s="13" t="str">
        <f>SUBSTITUTE(H2652,"+","-")</f>
        <v>15-19</v>
      </c>
      <c r="O2652" s="3">
        <f t="shared" si="289"/>
        <v>5</v>
      </c>
      <c r="P2652" s="3">
        <f t="shared" si="290"/>
        <v>3</v>
      </c>
      <c r="Q2652" s="7">
        <f t="shared" si="291"/>
        <v>15</v>
      </c>
      <c r="R2652" s="7">
        <f t="shared" si="292"/>
        <v>19</v>
      </c>
      <c r="S2652" s="13" t="e">
        <f>VLOOKUP(A2652,history!$B:$F,2,0)</f>
        <v>#N/A</v>
      </c>
      <c r="T2652" s="13">
        <f>VLOOKUP($C2652,日期!$A:$D,3,0)</f>
        <v>5</v>
      </c>
      <c r="U2652" s="13">
        <f>VLOOKUP($C2652,日期!$A:$D,4,0)</f>
        <v>1</v>
      </c>
      <c r="V2652" s="65">
        <f t="shared" si="293"/>
        <v>44317</v>
      </c>
      <c r="W2652" s="13" t="s">
        <v>4216</v>
      </c>
    </row>
    <row r="2653" spans="1:23" ht="15">
      <c r="A2653" s="15">
        <v>1671</v>
      </c>
      <c r="B2653" s="15">
        <v>2021</v>
      </c>
      <c r="C2653" s="13" t="s">
        <v>9</v>
      </c>
      <c r="D2653" s="15">
        <v>19</v>
      </c>
      <c r="E2653" s="13" t="s">
        <v>14</v>
      </c>
      <c r="F2653" s="13" t="s">
        <v>11</v>
      </c>
      <c r="G2653" s="13" t="s">
        <v>12</v>
      </c>
      <c r="H2653" s="13" t="s">
        <v>35</v>
      </c>
      <c r="I2653" s="3">
        <f t="shared" si="287"/>
        <v>55</v>
      </c>
      <c r="J2653" s="7">
        <f t="shared" si="288"/>
        <v>59</v>
      </c>
      <c r="K2653" s="3">
        <f>LEN(H2653)</f>
        <v>5</v>
      </c>
      <c r="L2653" s="13" t="str">
        <f>IF(OR(AND(LEN(H2653&gt;3),ISERROR(FIND("-",H2653,1))),AND(LEN(H2653)&gt;3,ISERROR(FIND("+",H2653,1)))),LEFT(H2653,2),H2653)</f>
        <v>55</v>
      </c>
      <c r="M2653" s="13" t="str">
        <f>IF(AND(LEN(H2653&gt;3),ISERROR(FIND("+",H2653,1))),RIGHT(H2653,2),IF(AND(LEN(H2653)=3,ISERROR(FIND("-",H2653,1))),LEFT(H2653,2),H2653))</f>
        <v>59</v>
      </c>
      <c r="N2653" s="13" t="str">
        <f>SUBSTITUTE(H2653,"+","-")</f>
        <v>55-59</v>
      </c>
      <c r="O2653" s="3">
        <f t="shared" si="289"/>
        <v>5</v>
      </c>
      <c r="P2653" s="3">
        <f t="shared" si="290"/>
        <v>3</v>
      </c>
      <c r="Q2653" s="7">
        <f t="shared" si="291"/>
        <v>55</v>
      </c>
      <c r="R2653" s="7">
        <f t="shared" si="292"/>
        <v>59</v>
      </c>
      <c r="S2653" s="13" t="e">
        <f>VLOOKUP(A2653,history!$B:$F,2,0)</f>
        <v>#N/A</v>
      </c>
      <c r="T2653" s="13">
        <f>VLOOKUP($C2653,日期!$A:$D,3,0)</f>
        <v>5</v>
      </c>
      <c r="U2653" s="13">
        <f>VLOOKUP($C2653,日期!$A:$D,4,0)</f>
        <v>1</v>
      </c>
      <c r="V2653" s="65">
        <f t="shared" si="293"/>
        <v>44317</v>
      </c>
      <c r="W2653" s="13" t="s">
        <v>4217</v>
      </c>
    </row>
    <row r="2654" spans="1:23" ht="15">
      <c r="A2654" s="15">
        <v>1670</v>
      </c>
      <c r="B2654" s="15">
        <v>2021</v>
      </c>
      <c r="C2654" s="13" t="s">
        <v>9</v>
      </c>
      <c r="D2654" s="15">
        <v>19</v>
      </c>
      <c r="E2654" s="13" t="s">
        <v>14</v>
      </c>
      <c r="F2654" s="13" t="s">
        <v>17</v>
      </c>
      <c r="G2654" s="13" t="s">
        <v>12</v>
      </c>
      <c r="H2654" s="13" t="s">
        <v>37</v>
      </c>
      <c r="I2654" s="3">
        <f t="shared" si="287"/>
        <v>50</v>
      </c>
      <c r="J2654" s="7">
        <f t="shared" si="288"/>
        <v>54</v>
      </c>
      <c r="K2654" s="3">
        <f>LEN(H2654)</f>
        <v>5</v>
      </c>
      <c r="L2654" s="13" t="str">
        <f>IF(OR(AND(LEN(H2654&gt;3),ISERROR(FIND("-",H2654,1))),AND(LEN(H2654)&gt;3,ISERROR(FIND("+",H2654,1)))),LEFT(H2654,2),H2654)</f>
        <v>50</v>
      </c>
      <c r="M2654" s="13" t="str">
        <f>IF(AND(LEN(H2654&gt;3),ISERROR(FIND("+",H2654,1))),RIGHT(H2654,2),IF(AND(LEN(H2654)=3,ISERROR(FIND("-",H2654,1))),LEFT(H2654,2),H2654))</f>
        <v>54</v>
      </c>
      <c r="N2654" s="13" t="str">
        <f>SUBSTITUTE(H2654,"+","-")</f>
        <v>50-54</v>
      </c>
      <c r="O2654" s="3">
        <f t="shared" si="289"/>
        <v>5</v>
      </c>
      <c r="P2654" s="3">
        <f t="shared" si="290"/>
        <v>3</v>
      </c>
      <c r="Q2654" s="7">
        <f t="shared" si="291"/>
        <v>50</v>
      </c>
      <c r="R2654" s="7">
        <f t="shared" si="292"/>
        <v>54</v>
      </c>
      <c r="S2654" s="13" t="e">
        <f>VLOOKUP(A2654,history!$B:$F,2,0)</f>
        <v>#N/A</v>
      </c>
      <c r="T2654" s="13">
        <f>VLOOKUP($C2654,日期!$A:$D,3,0)</f>
        <v>5</v>
      </c>
      <c r="U2654" s="13">
        <f>VLOOKUP($C2654,日期!$A:$D,4,0)</f>
        <v>1</v>
      </c>
      <c r="V2654" s="65">
        <f t="shared" si="293"/>
        <v>44317</v>
      </c>
      <c r="W2654" s="13" t="s">
        <v>4218</v>
      </c>
    </row>
    <row r="2655" spans="1:23" ht="15">
      <c r="A2655" s="15">
        <v>1669</v>
      </c>
      <c r="B2655" s="15">
        <v>2021</v>
      </c>
      <c r="C2655" s="13" t="s">
        <v>9</v>
      </c>
      <c r="D2655" s="15">
        <v>19</v>
      </c>
      <c r="E2655" s="13" t="s">
        <v>10</v>
      </c>
      <c r="F2655" s="13" t="s">
        <v>11</v>
      </c>
      <c r="G2655" s="13" t="s">
        <v>12</v>
      </c>
      <c r="H2655" s="13" t="s">
        <v>18</v>
      </c>
      <c r="I2655" s="3">
        <f t="shared" si="287"/>
        <v>65</v>
      </c>
      <c r="J2655" s="7">
        <f t="shared" si="288"/>
        <v>69</v>
      </c>
      <c r="K2655" s="3">
        <f>LEN(H2655)</f>
        <v>5</v>
      </c>
      <c r="L2655" s="13" t="str">
        <f>IF(OR(AND(LEN(H2655&gt;3),ISERROR(FIND("-",H2655,1))),AND(LEN(H2655)&gt;3,ISERROR(FIND("+",H2655,1)))),LEFT(H2655,2),H2655)</f>
        <v>65</v>
      </c>
      <c r="M2655" s="13" t="str">
        <f>IF(AND(LEN(H2655&gt;3),ISERROR(FIND("+",H2655,1))),RIGHT(H2655,2),IF(AND(LEN(H2655)=3,ISERROR(FIND("-",H2655,1))),LEFT(H2655,2),H2655))</f>
        <v>69</v>
      </c>
      <c r="N2655" s="13" t="str">
        <f>SUBSTITUTE(H2655,"+","-")</f>
        <v>65-69</v>
      </c>
      <c r="O2655" s="3">
        <f t="shared" si="289"/>
        <v>5</v>
      </c>
      <c r="P2655" s="3">
        <f t="shared" si="290"/>
        <v>3</v>
      </c>
      <c r="Q2655" s="7">
        <f t="shared" si="291"/>
        <v>65</v>
      </c>
      <c r="R2655" s="7">
        <f t="shared" si="292"/>
        <v>69</v>
      </c>
      <c r="S2655" s="13" t="e">
        <f>VLOOKUP(A2655,history!$B:$F,2,0)</f>
        <v>#N/A</v>
      </c>
      <c r="T2655" s="13">
        <f>VLOOKUP($C2655,日期!$A:$D,3,0)</f>
        <v>5</v>
      </c>
      <c r="U2655" s="13">
        <f>VLOOKUP($C2655,日期!$A:$D,4,0)</f>
        <v>1</v>
      </c>
      <c r="V2655" s="65">
        <f t="shared" si="293"/>
        <v>44317</v>
      </c>
      <c r="W2655" s="13" t="s">
        <v>4219</v>
      </c>
    </row>
    <row r="2656" spans="1:23" ht="15">
      <c r="A2656" s="15">
        <v>1668</v>
      </c>
      <c r="B2656" s="15">
        <v>2021</v>
      </c>
      <c r="C2656" s="13" t="s">
        <v>9</v>
      </c>
      <c r="D2656" s="15">
        <v>19</v>
      </c>
      <c r="E2656" s="13" t="s">
        <v>10</v>
      </c>
      <c r="F2656" s="13" t="s">
        <v>17</v>
      </c>
      <c r="G2656" s="13" t="s">
        <v>12</v>
      </c>
      <c r="H2656" s="13" t="s">
        <v>32</v>
      </c>
      <c r="I2656" s="3">
        <f t="shared" si="287"/>
        <v>60</v>
      </c>
      <c r="J2656" s="7">
        <f t="shared" si="288"/>
        <v>64</v>
      </c>
      <c r="K2656" s="3">
        <f>LEN(H2656)</f>
        <v>5</v>
      </c>
      <c r="L2656" s="13" t="str">
        <f>IF(OR(AND(LEN(H2656&gt;3),ISERROR(FIND("-",H2656,1))),AND(LEN(H2656)&gt;3,ISERROR(FIND("+",H2656,1)))),LEFT(H2656,2),H2656)</f>
        <v>60</v>
      </c>
      <c r="M2656" s="13" t="str">
        <f>IF(AND(LEN(H2656&gt;3),ISERROR(FIND("+",H2656,1))),RIGHT(H2656,2),IF(AND(LEN(H2656)=3,ISERROR(FIND("-",H2656,1))),LEFT(H2656,2),H2656))</f>
        <v>64</v>
      </c>
      <c r="N2656" s="13" t="str">
        <f>SUBSTITUTE(H2656,"+","-")</f>
        <v>60-64</v>
      </c>
      <c r="O2656" s="3">
        <f t="shared" si="289"/>
        <v>5</v>
      </c>
      <c r="P2656" s="3">
        <f t="shared" si="290"/>
        <v>3</v>
      </c>
      <c r="Q2656" s="7">
        <f t="shared" si="291"/>
        <v>60</v>
      </c>
      <c r="R2656" s="7">
        <f t="shared" si="292"/>
        <v>64</v>
      </c>
      <c r="S2656" s="13" t="e">
        <f>VLOOKUP(A2656,history!$B:$F,2,0)</f>
        <v>#N/A</v>
      </c>
      <c r="T2656" s="13">
        <f>VLOOKUP($C2656,日期!$A:$D,3,0)</f>
        <v>5</v>
      </c>
      <c r="U2656" s="13">
        <f>VLOOKUP($C2656,日期!$A:$D,4,0)</f>
        <v>1</v>
      </c>
      <c r="V2656" s="65">
        <f t="shared" si="293"/>
        <v>44317</v>
      </c>
      <c r="W2656" s="13" t="s">
        <v>4220</v>
      </c>
    </row>
    <row r="2657" spans="1:23" ht="15">
      <c r="A2657" s="15">
        <v>1667</v>
      </c>
      <c r="B2657" s="15">
        <v>2021</v>
      </c>
      <c r="C2657" s="13" t="s">
        <v>9</v>
      </c>
      <c r="D2657" s="15">
        <v>19</v>
      </c>
      <c r="E2657" s="13" t="s">
        <v>10</v>
      </c>
      <c r="F2657" s="13" t="s">
        <v>17</v>
      </c>
      <c r="G2657" s="13" t="s">
        <v>12</v>
      </c>
      <c r="H2657" s="13" t="s">
        <v>47</v>
      </c>
      <c r="I2657" s="3">
        <f t="shared" si="287"/>
        <v>10</v>
      </c>
      <c r="J2657" s="7">
        <f t="shared" si="288"/>
        <v>14</v>
      </c>
      <c r="K2657" s="3">
        <f>LEN(H2657)</f>
        <v>5</v>
      </c>
      <c r="L2657" s="13" t="str">
        <f>IF(OR(AND(LEN(H2657&gt;3),ISERROR(FIND("-",H2657,1))),AND(LEN(H2657)&gt;3,ISERROR(FIND("+",H2657,1)))),LEFT(H2657,2),H2657)</f>
        <v>10</v>
      </c>
      <c r="M2657" s="13" t="str">
        <f>IF(AND(LEN(H2657&gt;3),ISERROR(FIND("+",H2657,1))),RIGHT(H2657,2),IF(AND(LEN(H2657)=3,ISERROR(FIND("-",H2657,1))),LEFT(H2657,2),H2657))</f>
        <v>14</v>
      </c>
      <c r="N2657" s="13" t="str">
        <f>SUBSTITUTE(H2657,"+","-")</f>
        <v>10-14</v>
      </c>
      <c r="O2657" s="3">
        <f t="shared" si="289"/>
        <v>5</v>
      </c>
      <c r="P2657" s="3">
        <f t="shared" si="290"/>
        <v>3</v>
      </c>
      <c r="Q2657" s="7">
        <f t="shared" si="291"/>
        <v>10</v>
      </c>
      <c r="R2657" s="7">
        <f t="shared" si="292"/>
        <v>14</v>
      </c>
      <c r="S2657" s="13" t="e">
        <f>VLOOKUP(A2657,history!$B:$F,2,0)</f>
        <v>#N/A</v>
      </c>
      <c r="T2657" s="13">
        <f>VLOOKUP($C2657,日期!$A:$D,3,0)</f>
        <v>5</v>
      </c>
      <c r="U2657" s="13">
        <f>VLOOKUP($C2657,日期!$A:$D,4,0)</f>
        <v>1</v>
      </c>
      <c r="V2657" s="65">
        <f t="shared" si="293"/>
        <v>44317</v>
      </c>
      <c r="W2657" s="13" t="s">
        <v>4221</v>
      </c>
    </row>
    <row r="2658" spans="1:23" ht="15">
      <c r="A2658" s="15">
        <v>1666</v>
      </c>
      <c r="B2658" s="15">
        <v>2021</v>
      </c>
      <c r="C2658" s="13" t="s">
        <v>9</v>
      </c>
      <c r="D2658" s="15">
        <v>19</v>
      </c>
      <c r="E2658" s="13" t="s">
        <v>14</v>
      </c>
      <c r="F2658" s="13" t="s">
        <v>11</v>
      </c>
      <c r="G2658" s="13" t="s">
        <v>12</v>
      </c>
      <c r="H2658" s="13" t="s">
        <v>35</v>
      </c>
      <c r="I2658" s="3">
        <f t="shared" si="287"/>
        <v>55</v>
      </c>
      <c r="J2658" s="7">
        <f t="shared" si="288"/>
        <v>59</v>
      </c>
      <c r="K2658" s="3">
        <f>LEN(H2658)</f>
        <v>5</v>
      </c>
      <c r="L2658" s="13" t="str">
        <f>IF(OR(AND(LEN(H2658&gt;3),ISERROR(FIND("-",H2658,1))),AND(LEN(H2658)&gt;3,ISERROR(FIND("+",H2658,1)))),LEFT(H2658,2),H2658)</f>
        <v>55</v>
      </c>
      <c r="M2658" s="13" t="str">
        <f>IF(AND(LEN(H2658&gt;3),ISERROR(FIND("+",H2658,1))),RIGHT(H2658,2),IF(AND(LEN(H2658)=3,ISERROR(FIND("-",H2658,1))),LEFT(H2658,2),H2658))</f>
        <v>59</v>
      </c>
      <c r="N2658" s="13" t="str">
        <f>SUBSTITUTE(H2658,"+","-")</f>
        <v>55-59</v>
      </c>
      <c r="O2658" s="3">
        <f t="shared" si="289"/>
        <v>5</v>
      </c>
      <c r="P2658" s="3">
        <f t="shared" si="290"/>
        <v>3</v>
      </c>
      <c r="Q2658" s="7">
        <f t="shared" si="291"/>
        <v>55</v>
      </c>
      <c r="R2658" s="7">
        <f t="shared" si="292"/>
        <v>59</v>
      </c>
      <c r="S2658" s="13" t="e">
        <f>VLOOKUP(A2658,history!$B:$F,2,0)</f>
        <v>#N/A</v>
      </c>
      <c r="T2658" s="13">
        <f>VLOOKUP($C2658,日期!$A:$D,3,0)</f>
        <v>5</v>
      </c>
      <c r="U2658" s="13">
        <f>VLOOKUP($C2658,日期!$A:$D,4,0)</f>
        <v>1</v>
      </c>
      <c r="V2658" s="65">
        <f t="shared" si="293"/>
        <v>44317</v>
      </c>
      <c r="W2658" s="13" t="s">
        <v>4222</v>
      </c>
    </row>
    <row r="2659" spans="1:23" ht="15">
      <c r="A2659" s="15">
        <v>1665</v>
      </c>
      <c r="B2659" s="15">
        <v>2021</v>
      </c>
      <c r="C2659" s="13" t="s">
        <v>9</v>
      </c>
      <c r="D2659" s="15">
        <v>19</v>
      </c>
      <c r="E2659" s="13" t="s">
        <v>14</v>
      </c>
      <c r="F2659" s="13" t="s">
        <v>17</v>
      </c>
      <c r="G2659" s="13" t="s">
        <v>12</v>
      </c>
      <c r="H2659" s="13" t="s">
        <v>37</v>
      </c>
      <c r="I2659" s="3">
        <f t="shared" si="287"/>
        <v>50</v>
      </c>
      <c r="J2659" s="7">
        <f t="shared" si="288"/>
        <v>54</v>
      </c>
      <c r="K2659" s="3">
        <f>LEN(H2659)</f>
        <v>5</v>
      </c>
      <c r="L2659" s="13" t="str">
        <f>IF(OR(AND(LEN(H2659&gt;3),ISERROR(FIND("-",H2659,1))),AND(LEN(H2659)&gt;3,ISERROR(FIND("+",H2659,1)))),LEFT(H2659,2),H2659)</f>
        <v>50</v>
      </c>
      <c r="M2659" s="13" t="str">
        <f>IF(AND(LEN(H2659&gt;3),ISERROR(FIND("+",H2659,1))),RIGHT(H2659,2),IF(AND(LEN(H2659)=3,ISERROR(FIND("-",H2659,1))),LEFT(H2659,2),H2659))</f>
        <v>54</v>
      </c>
      <c r="N2659" s="13" t="str">
        <f>SUBSTITUTE(H2659,"+","-")</f>
        <v>50-54</v>
      </c>
      <c r="O2659" s="3">
        <f t="shared" si="289"/>
        <v>5</v>
      </c>
      <c r="P2659" s="3">
        <f t="shared" si="290"/>
        <v>3</v>
      </c>
      <c r="Q2659" s="7">
        <f t="shared" si="291"/>
        <v>50</v>
      </c>
      <c r="R2659" s="7">
        <f t="shared" si="292"/>
        <v>54</v>
      </c>
      <c r="S2659" s="13" t="e">
        <f>VLOOKUP(A2659,history!$B:$F,2,0)</f>
        <v>#N/A</v>
      </c>
      <c r="T2659" s="13">
        <f>VLOOKUP($C2659,日期!$A:$D,3,0)</f>
        <v>5</v>
      </c>
      <c r="U2659" s="13">
        <f>VLOOKUP($C2659,日期!$A:$D,4,0)</f>
        <v>1</v>
      </c>
      <c r="V2659" s="65">
        <f t="shared" si="293"/>
        <v>44317</v>
      </c>
      <c r="W2659" s="13" t="s">
        <v>4223</v>
      </c>
    </row>
    <row r="2660" spans="1:23" ht="15">
      <c r="A2660" s="15">
        <v>1664</v>
      </c>
      <c r="B2660" s="15">
        <v>2021</v>
      </c>
      <c r="C2660" s="13" t="s">
        <v>9</v>
      </c>
      <c r="D2660" s="15">
        <v>19</v>
      </c>
      <c r="E2660" s="13" t="s">
        <v>10</v>
      </c>
      <c r="F2660" s="13" t="s">
        <v>11</v>
      </c>
      <c r="G2660" s="13" t="s">
        <v>12</v>
      </c>
      <c r="H2660" s="13" t="s">
        <v>18</v>
      </c>
      <c r="I2660" s="3">
        <f t="shared" si="287"/>
        <v>65</v>
      </c>
      <c r="J2660" s="7">
        <f t="shared" si="288"/>
        <v>69</v>
      </c>
      <c r="K2660" s="3">
        <f>LEN(H2660)</f>
        <v>5</v>
      </c>
      <c r="L2660" s="13" t="str">
        <f>IF(OR(AND(LEN(H2660&gt;3),ISERROR(FIND("-",H2660,1))),AND(LEN(H2660)&gt;3,ISERROR(FIND("+",H2660,1)))),LEFT(H2660,2),H2660)</f>
        <v>65</v>
      </c>
      <c r="M2660" s="13" t="str">
        <f>IF(AND(LEN(H2660&gt;3),ISERROR(FIND("+",H2660,1))),RIGHT(H2660,2),IF(AND(LEN(H2660)=3,ISERROR(FIND("-",H2660,1))),LEFT(H2660,2),H2660))</f>
        <v>69</v>
      </c>
      <c r="N2660" s="13" t="str">
        <f>SUBSTITUTE(H2660,"+","-")</f>
        <v>65-69</v>
      </c>
      <c r="O2660" s="3">
        <f t="shared" si="289"/>
        <v>5</v>
      </c>
      <c r="P2660" s="3">
        <f t="shared" si="290"/>
        <v>3</v>
      </c>
      <c r="Q2660" s="7">
        <f t="shared" si="291"/>
        <v>65</v>
      </c>
      <c r="R2660" s="7">
        <f t="shared" si="292"/>
        <v>69</v>
      </c>
      <c r="S2660" s="13" t="e">
        <f>VLOOKUP(A2660,history!$B:$F,2,0)</f>
        <v>#N/A</v>
      </c>
      <c r="T2660" s="13">
        <f>VLOOKUP($C2660,日期!$A:$D,3,0)</f>
        <v>5</v>
      </c>
      <c r="U2660" s="13">
        <f>VLOOKUP($C2660,日期!$A:$D,4,0)</f>
        <v>1</v>
      </c>
      <c r="V2660" s="65">
        <f t="shared" si="293"/>
        <v>44317</v>
      </c>
      <c r="W2660" s="13" t="s">
        <v>4224</v>
      </c>
    </row>
    <row r="2661" spans="1:23" ht="15">
      <c r="A2661" s="15">
        <v>1663</v>
      </c>
      <c r="B2661" s="15">
        <v>2021</v>
      </c>
      <c r="C2661" s="13" t="s">
        <v>9</v>
      </c>
      <c r="D2661" s="15">
        <v>19</v>
      </c>
      <c r="E2661" s="13" t="s">
        <v>10</v>
      </c>
      <c r="F2661" s="13" t="s">
        <v>17</v>
      </c>
      <c r="G2661" s="13" t="s">
        <v>12</v>
      </c>
      <c r="H2661" s="13" t="s">
        <v>32</v>
      </c>
      <c r="I2661" s="3">
        <f t="shared" si="287"/>
        <v>60</v>
      </c>
      <c r="J2661" s="7">
        <f t="shared" si="288"/>
        <v>64</v>
      </c>
      <c r="K2661" s="3">
        <f>LEN(H2661)</f>
        <v>5</v>
      </c>
      <c r="L2661" s="13" t="str">
        <f>IF(OR(AND(LEN(H2661&gt;3),ISERROR(FIND("-",H2661,1))),AND(LEN(H2661)&gt;3,ISERROR(FIND("+",H2661,1)))),LEFT(H2661,2),H2661)</f>
        <v>60</v>
      </c>
      <c r="M2661" s="13" t="str">
        <f>IF(AND(LEN(H2661&gt;3),ISERROR(FIND("+",H2661,1))),RIGHT(H2661,2),IF(AND(LEN(H2661)=3,ISERROR(FIND("-",H2661,1))),LEFT(H2661,2),H2661))</f>
        <v>64</v>
      </c>
      <c r="N2661" s="13" t="str">
        <f>SUBSTITUTE(H2661,"+","-")</f>
        <v>60-64</v>
      </c>
      <c r="O2661" s="3">
        <f t="shared" si="289"/>
        <v>5</v>
      </c>
      <c r="P2661" s="3">
        <f t="shared" si="290"/>
        <v>3</v>
      </c>
      <c r="Q2661" s="7">
        <f t="shared" si="291"/>
        <v>60</v>
      </c>
      <c r="R2661" s="7">
        <f t="shared" si="292"/>
        <v>64</v>
      </c>
      <c r="S2661" s="13" t="e">
        <f>VLOOKUP(A2661,history!$B:$F,2,0)</f>
        <v>#N/A</v>
      </c>
      <c r="T2661" s="13">
        <f>VLOOKUP($C2661,日期!$A:$D,3,0)</f>
        <v>5</v>
      </c>
      <c r="U2661" s="13">
        <f>VLOOKUP($C2661,日期!$A:$D,4,0)</f>
        <v>1</v>
      </c>
      <c r="V2661" s="65">
        <f t="shared" si="293"/>
        <v>44317</v>
      </c>
      <c r="W2661" s="13" t="s">
        <v>4225</v>
      </c>
    </row>
    <row r="2662" spans="1:23" ht="15">
      <c r="A2662" s="15">
        <v>1662</v>
      </c>
      <c r="B2662" s="15">
        <v>2021</v>
      </c>
      <c r="C2662" s="13" t="s">
        <v>9</v>
      </c>
      <c r="D2662" s="15">
        <v>19</v>
      </c>
      <c r="E2662" s="13" t="s">
        <v>10</v>
      </c>
      <c r="F2662" s="13" t="s">
        <v>17</v>
      </c>
      <c r="G2662" s="13" t="s">
        <v>12</v>
      </c>
      <c r="H2662" s="15">
        <v>1</v>
      </c>
      <c r="I2662" s="3">
        <f t="shared" si="287"/>
        <v>1</v>
      </c>
      <c r="J2662" s="7">
        <f t="shared" si="288"/>
        <v>1</v>
      </c>
      <c r="K2662" s="3">
        <f>LEN(H2662)</f>
        <v>1</v>
      </c>
      <c r="L2662" s="13" t="str">
        <f>IF(OR(AND(LEN(H2662&gt;3),ISERROR(FIND("-",H2662,1))),AND(LEN(H2662)&gt;3,ISERROR(FIND("+",H2662,1)))),LEFT(H2662,2),H2662)</f>
        <v>1</v>
      </c>
      <c r="M2662" s="13" t="str">
        <f>IF(AND(LEN(H2662&gt;3),ISERROR(FIND("+",H2662,1))),RIGHT(H2662,2),IF(AND(LEN(H2662)=3,ISERROR(FIND("-",H2662,1))),LEFT(H2662,2),H2662))</f>
        <v>1</v>
      </c>
      <c r="N2662" s="13" t="str">
        <f>SUBSTITUTE(H2662,"+","-")</f>
        <v>1</v>
      </c>
      <c r="O2662" s="3">
        <f t="shared" si="289"/>
        <v>1</v>
      </c>
      <c r="P2662" s="52" t="e">
        <f t="shared" si="290"/>
        <v>#VALUE!</v>
      </c>
      <c r="Q2662" s="7">
        <f t="shared" si="291"/>
        <v>1</v>
      </c>
      <c r="R2662" s="7">
        <f t="shared" si="292"/>
        <v>1</v>
      </c>
      <c r="S2662" s="13" t="e">
        <f>VLOOKUP(A2662,history!$B:$F,2,0)</f>
        <v>#N/A</v>
      </c>
      <c r="T2662" s="13">
        <f>VLOOKUP($C2662,日期!$A:$D,3,0)</f>
        <v>5</v>
      </c>
      <c r="U2662" s="13">
        <f>VLOOKUP($C2662,日期!$A:$D,4,0)</f>
        <v>1</v>
      </c>
      <c r="V2662" s="65">
        <f t="shared" si="293"/>
        <v>44317</v>
      </c>
      <c r="W2662" s="13" t="s">
        <v>4226</v>
      </c>
    </row>
    <row r="2663" spans="1:23" ht="15">
      <c r="A2663" s="15">
        <v>1661</v>
      </c>
      <c r="B2663" s="15">
        <v>2021</v>
      </c>
      <c r="C2663" s="13" t="s">
        <v>9</v>
      </c>
      <c r="D2663" s="15">
        <v>19</v>
      </c>
      <c r="E2663" s="13" t="s">
        <v>14</v>
      </c>
      <c r="F2663" s="13" t="s">
        <v>11</v>
      </c>
      <c r="G2663" s="13" t="s">
        <v>12</v>
      </c>
      <c r="H2663" s="13" t="s">
        <v>35</v>
      </c>
      <c r="I2663" s="3">
        <f t="shared" si="287"/>
        <v>55</v>
      </c>
      <c r="J2663" s="7">
        <f t="shared" si="288"/>
        <v>59</v>
      </c>
      <c r="K2663" s="3">
        <f>LEN(H2663)</f>
        <v>5</v>
      </c>
      <c r="L2663" s="13" t="str">
        <f>IF(OR(AND(LEN(H2663&gt;3),ISERROR(FIND("-",H2663,1))),AND(LEN(H2663)&gt;3,ISERROR(FIND("+",H2663,1)))),LEFT(H2663,2),H2663)</f>
        <v>55</v>
      </c>
      <c r="M2663" s="13" t="str">
        <f>IF(AND(LEN(H2663&gt;3),ISERROR(FIND("+",H2663,1))),RIGHT(H2663,2),IF(AND(LEN(H2663)=3,ISERROR(FIND("-",H2663,1))),LEFT(H2663,2),H2663))</f>
        <v>59</v>
      </c>
      <c r="N2663" s="13" t="str">
        <f>SUBSTITUTE(H2663,"+","-")</f>
        <v>55-59</v>
      </c>
      <c r="O2663" s="3">
        <f t="shared" si="289"/>
        <v>5</v>
      </c>
      <c r="P2663" s="3">
        <f t="shared" si="290"/>
        <v>3</v>
      </c>
      <c r="Q2663" s="7">
        <f t="shared" si="291"/>
        <v>55</v>
      </c>
      <c r="R2663" s="7">
        <f t="shared" si="292"/>
        <v>59</v>
      </c>
      <c r="S2663" s="13" t="e">
        <f>VLOOKUP(A2663,history!$B:$F,2,0)</f>
        <v>#N/A</v>
      </c>
      <c r="T2663" s="13">
        <f>VLOOKUP($C2663,日期!$A:$D,3,0)</f>
        <v>5</v>
      </c>
      <c r="U2663" s="13">
        <f>VLOOKUP($C2663,日期!$A:$D,4,0)</f>
        <v>1</v>
      </c>
      <c r="V2663" s="65">
        <f t="shared" si="293"/>
        <v>44317</v>
      </c>
      <c r="W2663" s="13" t="s">
        <v>4227</v>
      </c>
    </row>
    <row r="2664" spans="1:23" ht="15">
      <c r="A2664" s="15">
        <v>1660</v>
      </c>
      <c r="B2664" s="15">
        <v>2021</v>
      </c>
      <c r="C2664" s="13" t="s">
        <v>9</v>
      </c>
      <c r="D2664" s="15">
        <v>19</v>
      </c>
      <c r="E2664" s="13" t="s">
        <v>14</v>
      </c>
      <c r="F2664" s="13" t="s">
        <v>17</v>
      </c>
      <c r="G2664" s="13" t="s">
        <v>12</v>
      </c>
      <c r="H2664" s="13" t="s">
        <v>37</v>
      </c>
      <c r="I2664" s="3">
        <f t="shared" si="287"/>
        <v>50</v>
      </c>
      <c r="J2664" s="7">
        <f t="shared" si="288"/>
        <v>54</v>
      </c>
      <c r="K2664" s="3">
        <f>LEN(H2664)</f>
        <v>5</v>
      </c>
      <c r="L2664" s="13" t="str">
        <f>IF(OR(AND(LEN(H2664&gt;3),ISERROR(FIND("-",H2664,1))),AND(LEN(H2664)&gt;3,ISERROR(FIND("+",H2664,1)))),LEFT(H2664,2),H2664)</f>
        <v>50</v>
      </c>
      <c r="M2664" s="13" t="str">
        <f>IF(AND(LEN(H2664&gt;3),ISERROR(FIND("+",H2664,1))),RIGHT(H2664,2),IF(AND(LEN(H2664)=3,ISERROR(FIND("-",H2664,1))),LEFT(H2664,2),H2664))</f>
        <v>54</v>
      </c>
      <c r="N2664" s="13" t="str">
        <f>SUBSTITUTE(H2664,"+","-")</f>
        <v>50-54</v>
      </c>
      <c r="O2664" s="3">
        <f t="shared" si="289"/>
        <v>5</v>
      </c>
      <c r="P2664" s="3">
        <f t="shared" si="290"/>
        <v>3</v>
      </c>
      <c r="Q2664" s="7">
        <f t="shared" si="291"/>
        <v>50</v>
      </c>
      <c r="R2664" s="7">
        <f t="shared" si="292"/>
        <v>54</v>
      </c>
      <c r="S2664" s="13" t="e">
        <f>VLOOKUP(A2664,history!$B:$F,2,0)</f>
        <v>#N/A</v>
      </c>
      <c r="T2664" s="13">
        <f>VLOOKUP($C2664,日期!$A:$D,3,0)</f>
        <v>5</v>
      </c>
      <c r="U2664" s="13">
        <f>VLOOKUP($C2664,日期!$A:$D,4,0)</f>
        <v>1</v>
      </c>
      <c r="V2664" s="65">
        <f t="shared" si="293"/>
        <v>44317</v>
      </c>
      <c r="W2664" s="13" t="s">
        <v>4228</v>
      </c>
    </row>
    <row r="2665" spans="1:23" ht="15">
      <c r="A2665" s="15">
        <v>1659</v>
      </c>
      <c r="B2665" s="15">
        <v>2021</v>
      </c>
      <c r="C2665" s="13" t="s">
        <v>9</v>
      </c>
      <c r="D2665" s="15">
        <v>19</v>
      </c>
      <c r="E2665" s="13" t="s">
        <v>10</v>
      </c>
      <c r="F2665" s="13" t="s">
        <v>11</v>
      </c>
      <c r="G2665" s="13" t="s">
        <v>12</v>
      </c>
      <c r="H2665" s="13" t="s">
        <v>18</v>
      </c>
      <c r="I2665" s="3">
        <f t="shared" si="287"/>
        <v>65</v>
      </c>
      <c r="J2665" s="7">
        <f t="shared" si="288"/>
        <v>69</v>
      </c>
      <c r="K2665" s="3">
        <f>LEN(H2665)</f>
        <v>5</v>
      </c>
      <c r="L2665" s="13" t="str">
        <f>IF(OR(AND(LEN(H2665&gt;3),ISERROR(FIND("-",H2665,1))),AND(LEN(H2665)&gt;3,ISERROR(FIND("+",H2665,1)))),LEFT(H2665,2),H2665)</f>
        <v>65</v>
      </c>
      <c r="M2665" s="13" t="str">
        <f>IF(AND(LEN(H2665&gt;3),ISERROR(FIND("+",H2665,1))),RIGHT(H2665,2),IF(AND(LEN(H2665)=3,ISERROR(FIND("-",H2665,1))),LEFT(H2665,2),H2665))</f>
        <v>69</v>
      </c>
      <c r="N2665" s="13" t="str">
        <f>SUBSTITUTE(H2665,"+","-")</f>
        <v>65-69</v>
      </c>
      <c r="O2665" s="3">
        <f t="shared" si="289"/>
        <v>5</v>
      </c>
      <c r="P2665" s="3">
        <f t="shared" si="290"/>
        <v>3</v>
      </c>
      <c r="Q2665" s="7">
        <f t="shared" si="291"/>
        <v>65</v>
      </c>
      <c r="R2665" s="7">
        <f t="shared" si="292"/>
        <v>69</v>
      </c>
      <c r="S2665" s="13" t="e">
        <f>VLOOKUP(A2665,history!$B:$F,2,0)</f>
        <v>#N/A</v>
      </c>
      <c r="T2665" s="13">
        <f>VLOOKUP($C2665,日期!$A:$D,3,0)</f>
        <v>5</v>
      </c>
      <c r="U2665" s="13">
        <f>VLOOKUP($C2665,日期!$A:$D,4,0)</f>
        <v>1</v>
      </c>
      <c r="V2665" s="65">
        <f t="shared" si="293"/>
        <v>44317</v>
      </c>
      <c r="W2665" s="13" t="s">
        <v>4229</v>
      </c>
    </row>
    <row r="2666" spans="1:23" ht="15">
      <c r="A2666" s="15">
        <v>1658</v>
      </c>
      <c r="B2666" s="15">
        <v>2021</v>
      </c>
      <c r="C2666" s="13" t="s">
        <v>9</v>
      </c>
      <c r="D2666" s="15">
        <v>19</v>
      </c>
      <c r="E2666" s="13" t="s">
        <v>10</v>
      </c>
      <c r="F2666" s="13" t="s">
        <v>17</v>
      </c>
      <c r="G2666" s="13" t="s">
        <v>12</v>
      </c>
      <c r="H2666" s="13" t="s">
        <v>32</v>
      </c>
      <c r="I2666" s="3">
        <f t="shared" si="287"/>
        <v>60</v>
      </c>
      <c r="J2666" s="7">
        <f t="shared" si="288"/>
        <v>64</v>
      </c>
      <c r="K2666" s="3">
        <f>LEN(H2666)</f>
        <v>5</v>
      </c>
      <c r="L2666" s="13" t="str">
        <f>IF(OR(AND(LEN(H2666&gt;3),ISERROR(FIND("-",H2666,1))),AND(LEN(H2666)&gt;3,ISERROR(FIND("+",H2666,1)))),LEFT(H2666,2),H2666)</f>
        <v>60</v>
      </c>
      <c r="M2666" s="13" t="str">
        <f>IF(AND(LEN(H2666&gt;3),ISERROR(FIND("+",H2666,1))),RIGHT(H2666,2),IF(AND(LEN(H2666)=3,ISERROR(FIND("-",H2666,1))),LEFT(H2666,2),H2666))</f>
        <v>64</v>
      </c>
      <c r="N2666" s="13" t="str">
        <f>SUBSTITUTE(H2666,"+","-")</f>
        <v>60-64</v>
      </c>
      <c r="O2666" s="3">
        <f t="shared" si="289"/>
        <v>5</v>
      </c>
      <c r="P2666" s="3">
        <f t="shared" si="290"/>
        <v>3</v>
      </c>
      <c r="Q2666" s="7">
        <f t="shared" si="291"/>
        <v>60</v>
      </c>
      <c r="R2666" s="7">
        <f t="shared" si="292"/>
        <v>64</v>
      </c>
      <c r="S2666" s="13" t="e">
        <f>VLOOKUP(A2666,history!$B:$F,2,0)</f>
        <v>#N/A</v>
      </c>
      <c r="T2666" s="13">
        <f>VLOOKUP($C2666,日期!$A:$D,3,0)</f>
        <v>5</v>
      </c>
      <c r="U2666" s="13">
        <f>VLOOKUP($C2666,日期!$A:$D,4,0)</f>
        <v>1</v>
      </c>
      <c r="V2666" s="65">
        <f t="shared" si="293"/>
        <v>44317</v>
      </c>
      <c r="W2666" s="13" t="s">
        <v>4230</v>
      </c>
    </row>
    <row r="2667" spans="1:23" ht="15">
      <c r="A2667" s="15">
        <v>1657</v>
      </c>
      <c r="B2667" s="15">
        <v>2021</v>
      </c>
      <c r="C2667" s="13" t="s">
        <v>9</v>
      </c>
      <c r="D2667" s="15">
        <v>19</v>
      </c>
      <c r="E2667" s="13" t="s">
        <v>10</v>
      </c>
      <c r="F2667" s="13" t="s">
        <v>17</v>
      </c>
      <c r="G2667" s="13" t="s">
        <v>12</v>
      </c>
      <c r="H2667" s="15">
        <v>1</v>
      </c>
      <c r="I2667" s="3">
        <f t="shared" si="287"/>
        <v>1</v>
      </c>
      <c r="J2667" s="7">
        <f t="shared" si="288"/>
        <v>1</v>
      </c>
      <c r="K2667" s="3">
        <f>LEN(H2667)</f>
        <v>1</v>
      </c>
      <c r="L2667" s="13" t="str">
        <f>IF(OR(AND(LEN(H2667&gt;3),ISERROR(FIND("-",H2667,1))),AND(LEN(H2667)&gt;3,ISERROR(FIND("+",H2667,1)))),LEFT(H2667,2),H2667)</f>
        <v>1</v>
      </c>
      <c r="M2667" s="13" t="str">
        <f>IF(AND(LEN(H2667&gt;3),ISERROR(FIND("+",H2667,1))),RIGHT(H2667,2),IF(AND(LEN(H2667)=3,ISERROR(FIND("-",H2667,1))),LEFT(H2667,2),H2667))</f>
        <v>1</v>
      </c>
      <c r="N2667" s="13" t="str">
        <f>SUBSTITUTE(H2667,"+","-")</f>
        <v>1</v>
      </c>
      <c r="O2667" s="3">
        <f t="shared" si="289"/>
        <v>1</v>
      </c>
      <c r="P2667" s="52" t="e">
        <f t="shared" si="290"/>
        <v>#VALUE!</v>
      </c>
      <c r="Q2667" s="7">
        <f t="shared" si="291"/>
        <v>1</v>
      </c>
      <c r="R2667" s="7">
        <f t="shared" si="292"/>
        <v>1</v>
      </c>
      <c r="S2667" s="13" t="e">
        <f>VLOOKUP(A2667,history!$B:$F,2,0)</f>
        <v>#N/A</v>
      </c>
      <c r="T2667" s="13">
        <f>VLOOKUP($C2667,日期!$A:$D,3,0)</f>
        <v>5</v>
      </c>
      <c r="U2667" s="13">
        <f>VLOOKUP($C2667,日期!$A:$D,4,0)</f>
        <v>1</v>
      </c>
      <c r="V2667" s="65">
        <f t="shared" si="293"/>
        <v>44317</v>
      </c>
      <c r="W2667" s="13" t="s">
        <v>4231</v>
      </c>
    </row>
    <row r="2668" spans="1:23" ht="15">
      <c r="A2668" s="15">
        <v>1656</v>
      </c>
      <c r="B2668" s="15">
        <v>2021</v>
      </c>
      <c r="C2668" s="13" t="s">
        <v>9</v>
      </c>
      <c r="D2668" s="15">
        <v>19</v>
      </c>
      <c r="E2668" s="13" t="s">
        <v>14</v>
      </c>
      <c r="F2668" s="13" t="s">
        <v>11</v>
      </c>
      <c r="G2668" s="13" t="s">
        <v>12</v>
      </c>
      <c r="H2668" s="13" t="s">
        <v>35</v>
      </c>
      <c r="I2668" s="3">
        <f t="shared" si="287"/>
        <v>55</v>
      </c>
      <c r="J2668" s="7">
        <f t="shared" si="288"/>
        <v>59</v>
      </c>
      <c r="K2668" s="3">
        <f>LEN(H2668)</f>
        <v>5</v>
      </c>
      <c r="L2668" s="13" t="str">
        <f>IF(OR(AND(LEN(H2668&gt;3),ISERROR(FIND("-",H2668,1))),AND(LEN(H2668)&gt;3,ISERROR(FIND("+",H2668,1)))),LEFT(H2668,2),H2668)</f>
        <v>55</v>
      </c>
      <c r="M2668" s="13" t="str">
        <f>IF(AND(LEN(H2668&gt;3),ISERROR(FIND("+",H2668,1))),RIGHT(H2668,2),IF(AND(LEN(H2668)=3,ISERROR(FIND("-",H2668,1))),LEFT(H2668,2),H2668))</f>
        <v>59</v>
      </c>
      <c r="N2668" s="13" t="str">
        <f>SUBSTITUTE(H2668,"+","-")</f>
        <v>55-59</v>
      </c>
      <c r="O2668" s="3">
        <f t="shared" si="289"/>
        <v>5</v>
      </c>
      <c r="P2668" s="3">
        <f t="shared" si="290"/>
        <v>3</v>
      </c>
      <c r="Q2668" s="7">
        <f t="shared" si="291"/>
        <v>55</v>
      </c>
      <c r="R2668" s="7">
        <f t="shared" si="292"/>
        <v>59</v>
      </c>
      <c r="S2668" s="13" t="e">
        <f>VLOOKUP(A2668,history!$B:$F,2,0)</f>
        <v>#N/A</v>
      </c>
      <c r="T2668" s="13">
        <f>VLOOKUP($C2668,日期!$A:$D,3,0)</f>
        <v>5</v>
      </c>
      <c r="U2668" s="13">
        <f>VLOOKUP($C2668,日期!$A:$D,4,0)</f>
        <v>1</v>
      </c>
      <c r="V2668" s="65">
        <f t="shared" si="293"/>
        <v>44317</v>
      </c>
      <c r="W2668" s="13" t="s">
        <v>4232</v>
      </c>
    </row>
    <row r="2669" spans="1:23" ht="15">
      <c r="A2669" s="15">
        <v>1655</v>
      </c>
      <c r="B2669" s="15">
        <v>2021</v>
      </c>
      <c r="C2669" s="13" t="s">
        <v>9</v>
      </c>
      <c r="D2669" s="15">
        <v>19</v>
      </c>
      <c r="E2669" s="13" t="s">
        <v>14</v>
      </c>
      <c r="F2669" s="13" t="s">
        <v>17</v>
      </c>
      <c r="G2669" s="13" t="s">
        <v>12</v>
      </c>
      <c r="H2669" s="13" t="s">
        <v>37</v>
      </c>
      <c r="I2669" s="3">
        <f t="shared" si="287"/>
        <v>50</v>
      </c>
      <c r="J2669" s="7">
        <f t="shared" si="288"/>
        <v>54</v>
      </c>
      <c r="K2669" s="3">
        <f>LEN(H2669)</f>
        <v>5</v>
      </c>
      <c r="L2669" s="13" t="str">
        <f>IF(OR(AND(LEN(H2669&gt;3),ISERROR(FIND("-",H2669,1))),AND(LEN(H2669)&gt;3,ISERROR(FIND("+",H2669,1)))),LEFT(H2669,2),H2669)</f>
        <v>50</v>
      </c>
      <c r="M2669" s="13" t="str">
        <f>IF(AND(LEN(H2669&gt;3),ISERROR(FIND("+",H2669,1))),RIGHT(H2669,2),IF(AND(LEN(H2669)=3,ISERROR(FIND("-",H2669,1))),LEFT(H2669,2),H2669))</f>
        <v>54</v>
      </c>
      <c r="N2669" s="13" t="str">
        <f>SUBSTITUTE(H2669,"+","-")</f>
        <v>50-54</v>
      </c>
      <c r="O2669" s="3">
        <f t="shared" si="289"/>
        <v>5</v>
      </c>
      <c r="P2669" s="3">
        <f t="shared" si="290"/>
        <v>3</v>
      </c>
      <c r="Q2669" s="7">
        <f t="shared" si="291"/>
        <v>50</v>
      </c>
      <c r="R2669" s="7">
        <f t="shared" si="292"/>
        <v>54</v>
      </c>
      <c r="S2669" s="13" t="e">
        <f>VLOOKUP(A2669,history!$B:$F,2,0)</f>
        <v>#N/A</v>
      </c>
      <c r="T2669" s="13">
        <f>VLOOKUP($C2669,日期!$A:$D,3,0)</f>
        <v>5</v>
      </c>
      <c r="U2669" s="13">
        <f>VLOOKUP($C2669,日期!$A:$D,4,0)</f>
        <v>1</v>
      </c>
      <c r="V2669" s="65">
        <f t="shared" si="293"/>
        <v>44317</v>
      </c>
      <c r="W2669" s="13" t="s">
        <v>4233</v>
      </c>
    </row>
    <row r="2670" spans="1:23" ht="15">
      <c r="A2670" s="15">
        <v>1654</v>
      </c>
      <c r="B2670" s="15">
        <v>2021</v>
      </c>
      <c r="C2670" s="13" t="s">
        <v>9</v>
      </c>
      <c r="D2670" s="15">
        <v>19</v>
      </c>
      <c r="E2670" s="13" t="s">
        <v>10</v>
      </c>
      <c r="F2670" s="13" t="s">
        <v>11</v>
      </c>
      <c r="G2670" s="13" t="s">
        <v>12</v>
      </c>
      <c r="H2670" s="13" t="s">
        <v>18</v>
      </c>
      <c r="I2670" s="3">
        <f t="shared" si="287"/>
        <v>65</v>
      </c>
      <c r="J2670" s="7">
        <f t="shared" si="288"/>
        <v>69</v>
      </c>
      <c r="K2670" s="3">
        <f>LEN(H2670)</f>
        <v>5</v>
      </c>
      <c r="L2670" s="13" t="str">
        <f>IF(OR(AND(LEN(H2670&gt;3),ISERROR(FIND("-",H2670,1))),AND(LEN(H2670)&gt;3,ISERROR(FIND("+",H2670,1)))),LEFT(H2670,2),H2670)</f>
        <v>65</v>
      </c>
      <c r="M2670" s="13" t="str">
        <f>IF(AND(LEN(H2670&gt;3),ISERROR(FIND("+",H2670,1))),RIGHT(H2670,2),IF(AND(LEN(H2670)=3,ISERROR(FIND("-",H2670,1))),LEFT(H2670,2),H2670))</f>
        <v>69</v>
      </c>
      <c r="N2670" s="13" t="str">
        <f>SUBSTITUTE(H2670,"+","-")</f>
        <v>65-69</v>
      </c>
      <c r="O2670" s="3">
        <f t="shared" si="289"/>
        <v>5</v>
      </c>
      <c r="P2670" s="3">
        <f t="shared" si="290"/>
        <v>3</v>
      </c>
      <c r="Q2670" s="7">
        <f t="shared" si="291"/>
        <v>65</v>
      </c>
      <c r="R2670" s="7">
        <f t="shared" si="292"/>
        <v>69</v>
      </c>
      <c r="S2670" s="13" t="e">
        <f>VLOOKUP(A2670,history!$B:$F,2,0)</f>
        <v>#N/A</v>
      </c>
      <c r="T2670" s="13">
        <f>VLOOKUP($C2670,日期!$A:$D,3,0)</f>
        <v>5</v>
      </c>
      <c r="U2670" s="13">
        <f>VLOOKUP($C2670,日期!$A:$D,4,0)</f>
        <v>1</v>
      </c>
      <c r="V2670" s="65">
        <f t="shared" si="293"/>
        <v>44317</v>
      </c>
      <c r="W2670" s="13" t="s">
        <v>4234</v>
      </c>
    </row>
    <row r="2671" spans="1:23" ht="15">
      <c r="A2671" s="15">
        <v>1653</v>
      </c>
      <c r="B2671" s="15">
        <v>2021</v>
      </c>
      <c r="C2671" s="13" t="s">
        <v>9</v>
      </c>
      <c r="D2671" s="15">
        <v>19</v>
      </c>
      <c r="E2671" s="13" t="s">
        <v>10</v>
      </c>
      <c r="F2671" s="13" t="s">
        <v>17</v>
      </c>
      <c r="G2671" s="13" t="s">
        <v>12</v>
      </c>
      <c r="H2671" s="13" t="s">
        <v>32</v>
      </c>
      <c r="I2671" s="3">
        <f t="shared" si="287"/>
        <v>60</v>
      </c>
      <c r="J2671" s="7">
        <f t="shared" si="288"/>
        <v>64</v>
      </c>
      <c r="K2671" s="3">
        <f>LEN(H2671)</f>
        <v>5</v>
      </c>
      <c r="L2671" s="13" t="str">
        <f>IF(OR(AND(LEN(H2671&gt;3),ISERROR(FIND("-",H2671,1))),AND(LEN(H2671)&gt;3,ISERROR(FIND("+",H2671,1)))),LEFT(H2671,2),H2671)</f>
        <v>60</v>
      </c>
      <c r="M2671" s="13" t="str">
        <f>IF(AND(LEN(H2671&gt;3),ISERROR(FIND("+",H2671,1))),RIGHT(H2671,2),IF(AND(LEN(H2671)=3,ISERROR(FIND("-",H2671,1))),LEFT(H2671,2),H2671))</f>
        <v>64</v>
      </c>
      <c r="N2671" s="13" t="str">
        <f>SUBSTITUTE(H2671,"+","-")</f>
        <v>60-64</v>
      </c>
      <c r="O2671" s="3">
        <f t="shared" si="289"/>
        <v>5</v>
      </c>
      <c r="P2671" s="3">
        <f t="shared" si="290"/>
        <v>3</v>
      </c>
      <c r="Q2671" s="7">
        <f t="shared" si="291"/>
        <v>60</v>
      </c>
      <c r="R2671" s="7">
        <f t="shared" si="292"/>
        <v>64</v>
      </c>
      <c r="S2671" s="13" t="e">
        <f>VLOOKUP(A2671,history!$B:$F,2,0)</f>
        <v>#N/A</v>
      </c>
      <c r="T2671" s="13">
        <f>VLOOKUP($C2671,日期!$A:$D,3,0)</f>
        <v>5</v>
      </c>
      <c r="U2671" s="13">
        <f>VLOOKUP($C2671,日期!$A:$D,4,0)</f>
        <v>1</v>
      </c>
      <c r="V2671" s="65">
        <f t="shared" si="293"/>
        <v>44317</v>
      </c>
      <c r="W2671" s="13" t="s">
        <v>4235</v>
      </c>
    </row>
    <row r="2672" spans="1:23" ht="15">
      <c r="A2672" s="15">
        <v>1652</v>
      </c>
      <c r="B2672" s="15">
        <v>2021</v>
      </c>
      <c r="C2672" s="13" t="s">
        <v>9</v>
      </c>
      <c r="D2672" s="15">
        <v>19</v>
      </c>
      <c r="E2672" s="13" t="s">
        <v>10</v>
      </c>
      <c r="F2672" s="13" t="s">
        <v>17</v>
      </c>
      <c r="G2672" s="13" t="s">
        <v>12</v>
      </c>
      <c r="H2672" s="15">
        <v>1</v>
      </c>
      <c r="I2672" s="3">
        <f t="shared" si="287"/>
        <v>1</v>
      </c>
      <c r="J2672" s="7">
        <f t="shared" si="288"/>
        <v>1</v>
      </c>
      <c r="K2672" s="3">
        <f>LEN(H2672)</f>
        <v>1</v>
      </c>
      <c r="L2672" s="13" t="str">
        <f>IF(OR(AND(LEN(H2672&gt;3),ISERROR(FIND("-",H2672,1))),AND(LEN(H2672)&gt;3,ISERROR(FIND("+",H2672,1)))),LEFT(H2672,2),H2672)</f>
        <v>1</v>
      </c>
      <c r="M2672" s="13" t="str">
        <f>IF(AND(LEN(H2672&gt;3),ISERROR(FIND("+",H2672,1))),RIGHT(H2672,2),IF(AND(LEN(H2672)=3,ISERROR(FIND("-",H2672,1))),LEFT(H2672,2),H2672))</f>
        <v>1</v>
      </c>
      <c r="N2672" s="13" t="str">
        <f>SUBSTITUTE(H2672,"+","-")</f>
        <v>1</v>
      </c>
      <c r="O2672" s="3">
        <f t="shared" si="289"/>
        <v>1</v>
      </c>
      <c r="P2672" s="52" t="e">
        <f t="shared" si="290"/>
        <v>#VALUE!</v>
      </c>
      <c r="Q2672" s="7">
        <f t="shared" si="291"/>
        <v>1</v>
      </c>
      <c r="R2672" s="7">
        <f t="shared" si="292"/>
        <v>1</v>
      </c>
      <c r="S2672" s="13" t="e">
        <f>VLOOKUP(A2672,history!$B:$F,2,0)</f>
        <v>#N/A</v>
      </c>
      <c r="T2672" s="13">
        <f>VLOOKUP($C2672,日期!$A:$D,3,0)</f>
        <v>5</v>
      </c>
      <c r="U2672" s="13">
        <f>VLOOKUP($C2672,日期!$A:$D,4,0)</f>
        <v>1</v>
      </c>
      <c r="V2672" s="65">
        <f t="shared" si="293"/>
        <v>44317</v>
      </c>
      <c r="W2672" s="13" t="s">
        <v>4236</v>
      </c>
    </row>
    <row r="2673" spans="1:23" ht="15">
      <c r="A2673" s="15">
        <v>1651</v>
      </c>
      <c r="B2673" s="15">
        <v>2021</v>
      </c>
      <c r="C2673" s="13" t="s">
        <v>9</v>
      </c>
      <c r="D2673" s="15">
        <v>19</v>
      </c>
      <c r="E2673" s="13" t="s">
        <v>14</v>
      </c>
      <c r="F2673" s="13" t="s">
        <v>11</v>
      </c>
      <c r="G2673" s="13" t="s">
        <v>12</v>
      </c>
      <c r="H2673" s="13" t="s">
        <v>35</v>
      </c>
      <c r="I2673" s="3">
        <f t="shared" si="287"/>
        <v>55</v>
      </c>
      <c r="J2673" s="7">
        <f t="shared" si="288"/>
        <v>59</v>
      </c>
      <c r="K2673" s="3">
        <f>LEN(H2673)</f>
        <v>5</v>
      </c>
      <c r="L2673" s="13" t="str">
        <f>IF(OR(AND(LEN(H2673&gt;3),ISERROR(FIND("-",H2673,1))),AND(LEN(H2673)&gt;3,ISERROR(FIND("+",H2673,1)))),LEFT(H2673,2),H2673)</f>
        <v>55</v>
      </c>
      <c r="M2673" s="13" t="str">
        <f>IF(AND(LEN(H2673&gt;3),ISERROR(FIND("+",H2673,1))),RIGHT(H2673,2),IF(AND(LEN(H2673)=3,ISERROR(FIND("-",H2673,1))),LEFT(H2673,2),H2673))</f>
        <v>59</v>
      </c>
      <c r="N2673" s="13" t="str">
        <f>SUBSTITUTE(H2673,"+","-")</f>
        <v>55-59</v>
      </c>
      <c r="O2673" s="3">
        <f t="shared" si="289"/>
        <v>5</v>
      </c>
      <c r="P2673" s="3">
        <f t="shared" si="290"/>
        <v>3</v>
      </c>
      <c r="Q2673" s="7">
        <f t="shared" si="291"/>
        <v>55</v>
      </c>
      <c r="R2673" s="7">
        <f t="shared" si="292"/>
        <v>59</v>
      </c>
      <c r="S2673" s="13" t="e">
        <f>VLOOKUP(A2673,history!$B:$F,2,0)</f>
        <v>#N/A</v>
      </c>
      <c r="T2673" s="13">
        <f>VLOOKUP($C2673,日期!$A:$D,3,0)</f>
        <v>5</v>
      </c>
      <c r="U2673" s="13">
        <f>VLOOKUP($C2673,日期!$A:$D,4,0)</f>
        <v>1</v>
      </c>
      <c r="V2673" s="65">
        <f t="shared" si="293"/>
        <v>44317</v>
      </c>
      <c r="W2673" s="13" t="s">
        <v>4237</v>
      </c>
    </row>
    <row r="2674" spans="1:23" ht="15">
      <c r="A2674" s="15">
        <v>1650</v>
      </c>
      <c r="B2674" s="15">
        <v>2021</v>
      </c>
      <c r="C2674" s="13" t="s">
        <v>9</v>
      </c>
      <c r="D2674" s="15">
        <v>19</v>
      </c>
      <c r="E2674" s="13" t="s">
        <v>14</v>
      </c>
      <c r="F2674" s="13" t="s">
        <v>17</v>
      </c>
      <c r="G2674" s="13" t="s">
        <v>12</v>
      </c>
      <c r="H2674" s="13" t="s">
        <v>37</v>
      </c>
      <c r="I2674" s="3">
        <f t="shared" si="287"/>
        <v>50</v>
      </c>
      <c r="J2674" s="7">
        <f t="shared" si="288"/>
        <v>54</v>
      </c>
      <c r="K2674" s="3">
        <f>LEN(H2674)</f>
        <v>5</v>
      </c>
      <c r="L2674" s="13" t="str">
        <f>IF(OR(AND(LEN(H2674&gt;3),ISERROR(FIND("-",H2674,1))),AND(LEN(H2674)&gt;3,ISERROR(FIND("+",H2674,1)))),LEFT(H2674,2),H2674)</f>
        <v>50</v>
      </c>
      <c r="M2674" s="13" t="str">
        <f>IF(AND(LEN(H2674&gt;3),ISERROR(FIND("+",H2674,1))),RIGHT(H2674,2),IF(AND(LEN(H2674)=3,ISERROR(FIND("-",H2674,1))),LEFT(H2674,2),H2674))</f>
        <v>54</v>
      </c>
      <c r="N2674" s="13" t="str">
        <f>SUBSTITUTE(H2674,"+","-")</f>
        <v>50-54</v>
      </c>
      <c r="O2674" s="3">
        <f t="shared" si="289"/>
        <v>5</v>
      </c>
      <c r="P2674" s="3">
        <f t="shared" si="290"/>
        <v>3</v>
      </c>
      <c r="Q2674" s="7">
        <f t="shared" si="291"/>
        <v>50</v>
      </c>
      <c r="R2674" s="7">
        <f t="shared" si="292"/>
        <v>54</v>
      </c>
      <c r="S2674" s="13" t="e">
        <f>VLOOKUP(A2674,history!$B:$F,2,0)</f>
        <v>#N/A</v>
      </c>
      <c r="T2674" s="13">
        <f>VLOOKUP($C2674,日期!$A:$D,3,0)</f>
        <v>5</v>
      </c>
      <c r="U2674" s="13">
        <f>VLOOKUP($C2674,日期!$A:$D,4,0)</f>
        <v>1</v>
      </c>
      <c r="V2674" s="65">
        <f t="shared" si="293"/>
        <v>44317</v>
      </c>
      <c r="W2674" s="13" t="s">
        <v>4238</v>
      </c>
    </row>
    <row r="2675" spans="1:23" ht="15">
      <c r="A2675" s="15">
        <v>1649</v>
      </c>
      <c r="B2675" s="15">
        <v>2021</v>
      </c>
      <c r="C2675" s="13" t="s">
        <v>9</v>
      </c>
      <c r="D2675" s="15">
        <v>19</v>
      </c>
      <c r="E2675" s="13" t="s">
        <v>10</v>
      </c>
      <c r="F2675" s="13" t="s">
        <v>11</v>
      </c>
      <c r="G2675" s="13" t="s">
        <v>12</v>
      </c>
      <c r="H2675" s="13" t="s">
        <v>18</v>
      </c>
      <c r="I2675" s="3">
        <f t="shared" si="287"/>
        <v>65</v>
      </c>
      <c r="J2675" s="7">
        <f t="shared" si="288"/>
        <v>69</v>
      </c>
      <c r="K2675" s="3">
        <f>LEN(H2675)</f>
        <v>5</v>
      </c>
      <c r="L2675" s="13" t="str">
        <f>IF(OR(AND(LEN(H2675&gt;3),ISERROR(FIND("-",H2675,1))),AND(LEN(H2675)&gt;3,ISERROR(FIND("+",H2675,1)))),LEFT(H2675,2),H2675)</f>
        <v>65</v>
      </c>
      <c r="M2675" s="13" t="str">
        <f>IF(AND(LEN(H2675&gt;3),ISERROR(FIND("+",H2675,1))),RIGHT(H2675,2),IF(AND(LEN(H2675)=3,ISERROR(FIND("-",H2675,1))),LEFT(H2675,2),H2675))</f>
        <v>69</v>
      </c>
      <c r="N2675" s="13" t="str">
        <f>SUBSTITUTE(H2675,"+","-")</f>
        <v>65-69</v>
      </c>
      <c r="O2675" s="3">
        <f t="shared" si="289"/>
        <v>5</v>
      </c>
      <c r="P2675" s="3">
        <f t="shared" si="290"/>
        <v>3</v>
      </c>
      <c r="Q2675" s="7">
        <f t="shared" si="291"/>
        <v>65</v>
      </c>
      <c r="R2675" s="7">
        <f t="shared" si="292"/>
        <v>69</v>
      </c>
      <c r="S2675" s="13" t="e">
        <f>VLOOKUP(A2675,history!$B:$F,2,0)</f>
        <v>#N/A</v>
      </c>
      <c r="T2675" s="13">
        <f>VLOOKUP($C2675,日期!$A:$D,3,0)</f>
        <v>5</v>
      </c>
      <c r="U2675" s="13">
        <f>VLOOKUP($C2675,日期!$A:$D,4,0)</f>
        <v>1</v>
      </c>
      <c r="V2675" s="65">
        <f t="shared" si="293"/>
        <v>44317</v>
      </c>
      <c r="W2675" s="13" t="s">
        <v>4239</v>
      </c>
    </row>
    <row r="2676" spans="1:23" ht="15">
      <c r="A2676" s="15">
        <v>1648</v>
      </c>
      <c r="B2676" s="15">
        <v>2021</v>
      </c>
      <c r="C2676" s="13" t="s">
        <v>9</v>
      </c>
      <c r="D2676" s="15">
        <v>19</v>
      </c>
      <c r="E2676" s="13" t="s">
        <v>10</v>
      </c>
      <c r="F2676" s="13" t="s">
        <v>17</v>
      </c>
      <c r="G2676" s="13" t="s">
        <v>12</v>
      </c>
      <c r="H2676" s="13" t="s">
        <v>32</v>
      </c>
      <c r="I2676" s="3">
        <f t="shared" si="287"/>
        <v>60</v>
      </c>
      <c r="J2676" s="7">
        <f t="shared" si="288"/>
        <v>64</v>
      </c>
      <c r="K2676" s="3">
        <f>LEN(H2676)</f>
        <v>5</v>
      </c>
      <c r="L2676" s="13" t="str">
        <f>IF(OR(AND(LEN(H2676&gt;3),ISERROR(FIND("-",H2676,1))),AND(LEN(H2676)&gt;3,ISERROR(FIND("+",H2676,1)))),LEFT(H2676,2),H2676)</f>
        <v>60</v>
      </c>
      <c r="M2676" s="13" t="str">
        <f>IF(AND(LEN(H2676&gt;3),ISERROR(FIND("+",H2676,1))),RIGHT(H2676,2),IF(AND(LEN(H2676)=3,ISERROR(FIND("-",H2676,1))),LEFT(H2676,2),H2676))</f>
        <v>64</v>
      </c>
      <c r="N2676" s="13" t="str">
        <f>SUBSTITUTE(H2676,"+","-")</f>
        <v>60-64</v>
      </c>
      <c r="O2676" s="3">
        <f t="shared" si="289"/>
        <v>5</v>
      </c>
      <c r="P2676" s="3">
        <f t="shared" si="290"/>
        <v>3</v>
      </c>
      <c r="Q2676" s="7">
        <f t="shared" si="291"/>
        <v>60</v>
      </c>
      <c r="R2676" s="7">
        <f t="shared" si="292"/>
        <v>64</v>
      </c>
      <c r="S2676" s="13" t="e">
        <f>VLOOKUP(A2676,history!$B:$F,2,0)</f>
        <v>#N/A</v>
      </c>
      <c r="T2676" s="13">
        <f>VLOOKUP($C2676,日期!$A:$D,3,0)</f>
        <v>5</v>
      </c>
      <c r="U2676" s="13">
        <f>VLOOKUP($C2676,日期!$A:$D,4,0)</f>
        <v>1</v>
      </c>
      <c r="V2676" s="65">
        <f t="shared" si="293"/>
        <v>44317</v>
      </c>
      <c r="W2676" s="13" t="s">
        <v>4240</v>
      </c>
    </row>
    <row r="2677" spans="1:23" ht="15">
      <c r="A2677" s="15">
        <v>1647</v>
      </c>
      <c r="B2677" s="15">
        <v>2021</v>
      </c>
      <c r="C2677" s="13" t="s">
        <v>9</v>
      </c>
      <c r="D2677" s="15">
        <v>19</v>
      </c>
      <c r="E2677" s="13" t="s">
        <v>10</v>
      </c>
      <c r="F2677" s="13" t="s">
        <v>17</v>
      </c>
      <c r="G2677" s="13" t="s">
        <v>12</v>
      </c>
      <c r="H2677" s="15">
        <v>0</v>
      </c>
      <c r="I2677" s="3">
        <f t="shared" si="287"/>
        <v>0</v>
      </c>
      <c r="J2677" s="7">
        <f t="shared" si="288"/>
        <v>0</v>
      </c>
      <c r="K2677" s="3">
        <f>LEN(H2677)</f>
        <v>1</v>
      </c>
      <c r="L2677" s="13" t="str">
        <f>IF(OR(AND(LEN(H2677&gt;3),ISERROR(FIND("-",H2677,1))),AND(LEN(H2677)&gt;3,ISERROR(FIND("+",H2677,1)))),LEFT(H2677,2),H2677)</f>
        <v>0</v>
      </c>
      <c r="M2677" s="13" t="str">
        <f>IF(AND(LEN(H2677&gt;3),ISERROR(FIND("+",H2677,1))),RIGHT(H2677,2),IF(AND(LEN(H2677)=3,ISERROR(FIND("-",H2677,1))),LEFT(H2677,2),H2677))</f>
        <v>0</v>
      </c>
      <c r="N2677" s="13" t="str">
        <f>SUBSTITUTE(H2677,"+","-")</f>
        <v>0</v>
      </c>
      <c r="O2677" s="3">
        <f t="shared" si="289"/>
        <v>1</v>
      </c>
      <c r="P2677" s="52" t="e">
        <f t="shared" si="290"/>
        <v>#VALUE!</v>
      </c>
      <c r="Q2677" s="7">
        <f t="shared" si="291"/>
        <v>0</v>
      </c>
      <c r="R2677" s="7">
        <f t="shared" si="292"/>
        <v>0</v>
      </c>
      <c r="S2677" s="13" t="e">
        <f>VLOOKUP(A2677,history!$B:$F,2,0)</f>
        <v>#N/A</v>
      </c>
      <c r="T2677" s="13">
        <f>VLOOKUP($C2677,日期!$A:$D,3,0)</f>
        <v>5</v>
      </c>
      <c r="U2677" s="13">
        <f>VLOOKUP($C2677,日期!$A:$D,4,0)</f>
        <v>1</v>
      </c>
      <c r="V2677" s="65">
        <f t="shared" si="293"/>
        <v>44317</v>
      </c>
      <c r="W2677" s="13" t="s">
        <v>4241</v>
      </c>
    </row>
    <row r="2678" spans="1:23" ht="15">
      <c r="A2678" s="15">
        <v>1646</v>
      </c>
      <c r="B2678" s="15">
        <v>2021</v>
      </c>
      <c r="C2678" s="13" t="s">
        <v>9</v>
      </c>
      <c r="D2678" s="15">
        <v>19</v>
      </c>
      <c r="E2678" s="13" t="s">
        <v>14</v>
      </c>
      <c r="F2678" s="13" t="s">
        <v>11</v>
      </c>
      <c r="G2678" s="13" t="s">
        <v>12</v>
      </c>
      <c r="H2678" s="13" t="s">
        <v>35</v>
      </c>
      <c r="I2678" s="3">
        <f t="shared" si="287"/>
        <v>55</v>
      </c>
      <c r="J2678" s="7">
        <f t="shared" si="288"/>
        <v>59</v>
      </c>
      <c r="K2678" s="3">
        <f>LEN(H2678)</f>
        <v>5</v>
      </c>
      <c r="L2678" s="13" t="str">
        <f>IF(OR(AND(LEN(H2678&gt;3),ISERROR(FIND("-",H2678,1))),AND(LEN(H2678)&gt;3,ISERROR(FIND("+",H2678,1)))),LEFT(H2678,2),H2678)</f>
        <v>55</v>
      </c>
      <c r="M2678" s="13" t="str">
        <f>IF(AND(LEN(H2678&gt;3),ISERROR(FIND("+",H2678,1))),RIGHT(H2678,2),IF(AND(LEN(H2678)=3,ISERROR(FIND("-",H2678,1))),LEFT(H2678,2),H2678))</f>
        <v>59</v>
      </c>
      <c r="N2678" s="13" t="str">
        <f>SUBSTITUTE(H2678,"+","-")</f>
        <v>55-59</v>
      </c>
      <c r="O2678" s="3">
        <f t="shared" si="289"/>
        <v>5</v>
      </c>
      <c r="P2678" s="3">
        <f t="shared" si="290"/>
        <v>3</v>
      </c>
      <c r="Q2678" s="7">
        <f t="shared" si="291"/>
        <v>55</v>
      </c>
      <c r="R2678" s="7">
        <f t="shared" si="292"/>
        <v>59</v>
      </c>
      <c r="S2678" s="13" t="e">
        <f>VLOOKUP(A2678,history!$B:$F,2,0)</f>
        <v>#N/A</v>
      </c>
      <c r="T2678" s="13">
        <f>VLOOKUP($C2678,日期!$A:$D,3,0)</f>
        <v>5</v>
      </c>
      <c r="U2678" s="13">
        <f>VLOOKUP($C2678,日期!$A:$D,4,0)</f>
        <v>1</v>
      </c>
      <c r="V2678" s="65">
        <f t="shared" si="293"/>
        <v>44317</v>
      </c>
      <c r="W2678" s="13" t="s">
        <v>4242</v>
      </c>
    </row>
    <row r="2679" spans="1:23" ht="15">
      <c r="A2679" s="15">
        <v>1645</v>
      </c>
      <c r="B2679" s="15">
        <v>2021</v>
      </c>
      <c r="C2679" s="13" t="s">
        <v>9</v>
      </c>
      <c r="D2679" s="15">
        <v>19</v>
      </c>
      <c r="E2679" s="13" t="s">
        <v>14</v>
      </c>
      <c r="F2679" s="13" t="s">
        <v>17</v>
      </c>
      <c r="G2679" s="13" t="s">
        <v>12</v>
      </c>
      <c r="H2679" s="13" t="s">
        <v>37</v>
      </c>
      <c r="I2679" s="3">
        <f t="shared" si="287"/>
        <v>50</v>
      </c>
      <c r="J2679" s="7">
        <f t="shared" si="288"/>
        <v>54</v>
      </c>
      <c r="K2679" s="3">
        <f>LEN(H2679)</f>
        <v>5</v>
      </c>
      <c r="L2679" s="13" t="str">
        <f>IF(OR(AND(LEN(H2679&gt;3),ISERROR(FIND("-",H2679,1))),AND(LEN(H2679)&gt;3,ISERROR(FIND("+",H2679,1)))),LEFT(H2679,2),H2679)</f>
        <v>50</v>
      </c>
      <c r="M2679" s="13" t="str">
        <f>IF(AND(LEN(H2679&gt;3),ISERROR(FIND("+",H2679,1))),RIGHT(H2679,2),IF(AND(LEN(H2679)=3,ISERROR(FIND("-",H2679,1))),LEFT(H2679,2),H2679))</f>
        <v>54</v>
      </c>
      <c r="N2679" s="13" t="str">
        <f>SUBSTITUTE(H2679,"+","-")</f>
        <v>50-54</v>
      </c>
      <c r="O2679" s="3">
        <f t="shared" si="289"/>
        <v>5</v>
      </c>
      <c r="P2679" s="3">
        <f t="shared" si="290"/>
        <v>3</v>
      </c>
      <c r="Q2679" s="7">
        <f t="shared" si="291"/>
        <v>50</v>
      </c>
      <c r="R2679" s="7">
        <f t="shared" si="292"/>
        <v>54</v>
      </c>
      <c r="S2679" s="13" t="e">
        <f>VLOOKUP(A2679,history!$B:$F,2,0)</f>
        <v>#N/A</v>
      </c>
      <c r="T2679" s="13">
        <f>VLOOKUP($C2679,日期!$A:$D,3,0)</f>
        <v>5</v>
      </c>
      <c r="U2679" s="13">
        <f>VLOOKUP($C2679,日期!$A:$D,4,0)</f>
        <v>1</v>
      </c>
      <c r="V2679" s="65">
        <f t="shared" si="293"/>
        <v>44317</v>
      </c>
      <c r="W2679" s="13" t="s">
        <v>4243</v>
      </c>
    </row>
    <row r="2680" spans="1:23" ht="15">
      <c r="A2680" s="15">
        <v>1644</v>
      </c>
      <c r="B2680" s="15">
        <v>2021</v>
      </c>
      <c r="C2680" s="13" t="s">
        <v>9</v>
      </c>
      <c r="D2680" s="15">
        <v>19</v>
      </c>
      <c r="E2680" s="13" t="s">
        <v>10</v>
      </c>
      <c r="F2680" s="13" t="s">
        <v>11</v>
      </c>
      <c r="G2680" s="13" t="s">
        <v>12</v>
      </c>
      <c r="H2680" s="13" t="s">
        <v>32</v>
      </c>
      <c r="I2680" s="3">
        <f t="shared" si="287"/>
        <v>60</v>
      </c>
      <c r="J2680" s="7">
        <f t="shared" si="288"/>
        <v>64</v>
      </c>
      <c r="K2680" s="3">
        <f>LEN(H2680)</f>
        <v>5</v>
      </c>
      <c r="L2680" s="13" t="str">
        <f>IF(OR(AND(LEN(H2680&gt;3),ISERROR(FIND("-",H2680,1))),AND(LEN(H2680)&gt;3,ISERROR(FIND("+",H2680,1)))),LEFT(H2680,2),H2680)</f>
        <v>60</v>
      </c>
      <c r="M2680" s="13" t="str">
        <f>IF(AND(LEN(H2680&gt;3),ISERROR(FIND("+",H2680,1))),RIGHT(H2680,2),IF(AND(LEN(H2680)=3,ISERROR(FIND("-",H2680,1))),LEFT(H2680,2),H2680))</f>
        <v>64</v>
      </c>
      <c r="N2680" s="13" t="str">
        <f>SUBSTITUTE(H2680,"+","-")</f>
        <v>60-64</v>
      </c>
      <c r="O2680" s="3">
        <f t="shared" si="289"/>
        <v>5</v>
      </c>
      <c r="P2680" s="3">
        <f t="shared" si="290"/>
        <v>3</v>
      </c>
      <c r="Q2680" s="7">
        <f t="shared" si="291"/>
        <v>60</v>
      </c>
      <c r="R2680" s="7">
        <f t="shared" si="292"/>
        <v>64</v>
      </c>
      <c r="S2680" s="13" t="e">
        <f>VLOOKUP(A2680,history!$B:$F,2,0)</f>
        <v>#N/A</v>
      </c>
      <c r="T2680" s="13">
        <f>VLOOKUP($C2680,日期!$A:$D,3,0)</f>
        <v>5</v>
      </c>
      <c r="U2680" s="13">
        <f>VLOOKUP($C2680,日期!$A:$D,4,0)</f>
        <v>1</v>
      </c>
      <c r="V2680" s="65">
        <f t="shared" si="293"/>
        <v>44317</v>
      </c>
      <c r="W2680" s="13" t="s">
        <v>4244</v>
      </c>
    </row>
    <row r="2681" spans="1:23" ht="15">
      <c r="A2681" s="15">
        <v>1643</v>
      </c>
      <c r="B2681" s="15">
        <v>2021</v>
      </c>
      <c r="C2681" s="13" t="s">
        <v>9</v>
      </c>
      <c r="D2681" s="15">
        <v>19</v>
      </c>
      <c r="E2681" s="13" t="s">
        <v>10</v>
      </c>
      <c r="F2681" s="13" t="s">
        <v>17</v>
      </c>
      <c r="G2681" s="13" t="s">
        <v>12</v>
      </c>
      <c r="H2681" s="13" t="s">
        <v>32</v>
      </c>
      <c r="I2681" s="3">
        <f t="shared" si="287"/>
        <v>60</v>
      </c>
      <c r="J2681" s="7">
        <f t="shared" si="288"/>
        <v>64</v>
      </c>
      <c r="K2681" s="3">
        <f>LEN(H2681)</f>
        <v>5</v>
      </c>
      <c r="L2681" s="13" t="str">
        <f>IF(OR(AND(LEN(H2681&gt;3),ISERROR(FIND("-",H2681,1))),AND(LEN(H2681)&gt;3,ISERROR(FIND("+",H2681,1)))),LEFT(H2681,2),H2681)</f>
        <v>60</v>
      </c>
      <c r="M2681" s="13" t="str">
        <f>IF(AND(LEN(H2681&gt;3),ISERROR(FIND("+",H2681,1))),RIGHT(H2681,2),IF(AND(LEN(H2681)=3,ISERROR(FIND("-",H2681,1))),LEFT(H2681,2),H2681))</f>
        <v>64</v>
      </c>
      <c r="N2681" s="13" t="str">
        <f>SUBSTITUTE(H2681,"+","-")</f>
        <v>60-64</v>
      </c>
      <c r="O2681" s="3">
        <f t="shared" si="289"/>
        <v>5</v>
      </c>
      <c r="P2681" s="3">
        <f t="shared" si="290"/>
        <v>3</v>
      </c>
      <c r="Q2681" s="7">
        <f t="shared" si="291"/>
        <v>60</v>
      </c>
      <c r="R2681" s="7">
        <f t="shared" si="292"/>
        <v>64</v>
      </c>
      <c r="S2681" s="13" t="e">
        <f>VLOOKUP(A2681,history!$B:$F,2,0)</f>
        <v>#N/A</v>
      </c>
      <c r="T2681" s="13">
        <f>VLOOKUP($C2681,日期!$A:$D,3,0)</f>
        <v>5</v>
      </c>
      <c r="U2681" s="13">
        <f>VLOOKUP($C2681,日期!$A:$D,4,0)</f>
        <v>1</v>
      </c>
      <c r="V2681" s="65">
        <f t="shared" si="293"/>
        <v>44317</v>
      </c>
      <c r="W2681" s="13" t="s">
        <v>4245</v>
      </c>
    </row>
    <row r="2682" spans="1:23" ht="15">
      <c r="A2682" s="15">
        <v>1642</v>
      </c>
      <c r="B2682" s="15">
        <v>2021</v>
      </c>
      <c r="C2682" s="13" t="s">
        <v>9</v>
      </c>
      <c r="D2682" s="15">
        <v>19</v>
      </c>
      <c r="E2682" s="13" t="s">
        <v>58</v>
      </c>
      <c r="F2682" s="13" t="s">
        <v>11</v>
      </c>
      <c r="G2682" s="13" t="s">
        <v>12</v>
      </c>
      <c r="H2682" s="13" t="s">
        <v>18</v>
      </c>
      <c r="I2682" s="3">
        <f t="shared" si="287"/>
        <v>65</v>
      </c>
      <c r="J2682" s="7">
        <f t="shared" si="288"/>
        <v>69</v>
      </c>
      <c r="K2682" s="3">
        <f>LEN(H2682)</f>
        <v>5</v>
      </c>
      <c r="L2682" s="13" t="str">
        <f>IF(OR(AND(LEN(H2682&gt;3),ISERROR(FIND("-",H2682,1))),AND(LEN(H2682)&gt;3,ISERROR(FIND("+",H2682,1)))),LEFT(H2682,2),H2682)</f>
        <v>65</v>
      </c>
      <c r="M2682" s="13" t="str">
        <f>IF(AND(LEN(H2682&gt;3),ISERROR(FIND("+",H2682,1))),RIGHT(H2682,2),IF(AND(LEN(H2682)=3,ISERROR(FIND("-",H2682,1))),LEFT(H2682,2),H2682))</f>
        <v>69</v>
      </c>
      <c r="N2682" s="13" t="str">
        <f>SUBSTITUTE(H2682,"+","-")</f>
        <v>65-69</v>
      </c>
      <c r="O2682" s="3">
        <f t="shared" si="289"/>
        <v>5</v>
      </c>
      <c r="P2682" s="3">
        <f t="shared" si="290"/>
        <v>3</v>
      </c>
      <c r="Q2682" s="7">
        <f t="shared" si="291"/>
        <v>65</v>
      </c>
      <c r="R2682" s="7">
        <f t="shared" si="292"/>
        <v>69</v>
      </c>
      <c r="S2682" s="13" t="e">
        <f>VLOOKUP(A2682,history!$B:$F,2,0)</f>
        <v>#N/A</v>
      </c>
      <c r="T2682" s="13">
        <f>VLOOKUP($C2682,日期!$A:$D,3,0)</f>
        <v>5</v>
      </c>
      <c r="U2682" s="13">
        <f>VLOOKUP($C2682,日期!$A:$D,4,0)</f>
        <v>1</v>
      </c>
      <c r="V2682" s="65">
        <f t="shared" si="293"/>
        <v>44317</v>
      </c>
      <c r="W2682" s="13" t="s">
        <v>4246</v>
      </c>
    </row>
    <row r="2683" spans="1:23" ht="15">
      <c r="A2683" s="15">
        <v>1641</v>
      </c>
      <c r="B2683" s="15">
        <v>2021</v>
      </c>
      <c r="C2683" s="13" t="s">
        <v>9</v>
      </c>
      <c r="D2683" s="15">
        <v>19</v>
      </c>
      <c r="E2683" s="13" t="s">
        <v>14</v>
      </c>
      <c r="F2683" s="13" t="s">
        <v>11</v>
      </c>
      <c r="G2683" s="13" t="s">
        <v>12</v>
      </c>
      <c r="H2683" s="13" t="s">
        <v>35</v>
      </c>
      <c r="I2683" s="3">
        <f t="shared" si="287"/>
        <v>55</v>
      </c>
      <c r="J2683" s="7">
        <f t="shared" si="288"/>
        <v>59</v>
      </c>
      <c r="K2683" s="3">
        <f>LEN(H2683)</f>
        <v>5</v>
      </c>
      <c r="L2683" s="13" t="str">
        <f>IF(OR(AND(LEN(H2683&gt;3),ISERROR(FIND("-",H2683,1))),AND(LEN(H2683)&gt;3,ISERROR(FIND("+",H2683,1)))),LEFT(H2683,2),H2683)</f>
        <v>55</v>
      </c>
      <c r="M2683" s="13" t="str">
        <f>IF(AND(LEN(H2683&gt;3),ISERROR(FIND("+",H2683,1))),RIGHT(H2683,2),IF(AND(LEN(H2683)=3,ISERROR(FIND("-",H2683,1))),LEFT(H2683,2),H2683))</f>
        <v>59</v>
      </c>
      <c r="N2683" s="13" t="str">
        <f>SUBSTITUTE(H2683,"+","-")</f>
        <v>55-59</v>
      </c>
      <c r="O2683" s="3">
        <f t="shared" si="289"/>
        <v>5</v>
      </c>
      <c r="P2683" s="3">
        <f t="shared" si="290"/>
        <v>3</v>
      </c>
      <c r="Q2683" s="7">
        <f t="shared" si="291"/>
        <v>55</v>
      </c>
      <c r="R2683" s="7">
        <f t="shared" si="292"/>
        <v>59</v>
      </c>
      <c r="S2683" s="13" t="e">
        <f>VLOOKUP(A2683,history!$B:$F,2,0)</f>
        <v>#N/A</v>
      </c>
      <c r="T2683" s="13">
        <f>VLOOKUP($C2683,日期!$A:$D,3,0)</f>
        <v>5</v>
      </c>
      <c r="U2683" s="13">
        <f>VLOOKUP($C2683,日期!$A:$D,4,0)</f>
        <v>1</v>
      </c>
      <c r="V2683" s="65">
        <f t="shared" si="293"/>
        <v>44317</v>
      </c>
      <c r="W2683" s="13" t="s">
        <v>4247</v>
      </c>
    </row>
    <row r="2684" spans="1:23" ht="15">
      <c r="A2684" s="15">
        <v>1640</v>
      </c>
      <c r="B2684" s="15">
        <v>2021</v>
      </c>
      <c r="C2684" s="13" t="s">
        <v>9</v>
      </c>
      <c r="D2684" s="15">
        <v>19</v>
      </c>
      <c r="E2684" s="13" t="s">
        <v>14</v>
      </c>
      <c r="F2684" s="13" t="s">
        <v>17</v>
      </c>
      <c r="G2684" s="13" t="s">
        <v>12</v>
      </c>
      <c r="H2684" s="13" t="s">
        <v>37</v>
      </c>
      <c r="I2684" s="3">
        <f t="shared" si="287"/>
        <v>50</v>
      </c>
      <c r="J2684" s="7">
        <f t="shared" si="288"/>
        <v>54</v>
      </c>
      <c r="K2684" s="3">
        <f>LEN(H2684)</f>
        <v>5</v>
      </c>
      <c r="L2684" s="13" t="str">
        <f>IF(OR(AND(LEN(H2684&gt;3),ISERROR(FIND("-",H2684,1))),AND(LEN(H2684)&gt;3,ISERROR(FIND("+",H2684,1)))),LEFT(H2684,2),H2684)</f>
        <v>50</v>
      </c>
      <c r="M2684" s="13" t="str">
        <f>IF(AND(LEN(H2684&gt;3),ISERROR(FIND("+",H2684,1))),RIGHT(H2684,2),IF(AND(LEN(H2684)=3,ISERROR(FIND("-",H2684,1))),LEFT(H2684,2),H2684))</f>
        <v>54</v>
      </c>
      <c r="N2684" s="13" t="str">
        <f>SUBSTITUTE(H2684,"+","-")</f>
        <v>50-54</v>
      </c>
      <c r="O2684" s="3">
        <f t="shared" si="289"/>
        <v>5</v>
      </c>
      <c r="P2684" s="3">
        <f t="shared" si="290"/>
        <v>3</v>
      </c>
      <c r="Q2684" s="7">
        <f t="shared" si="291"/>
        <v>50</v>
      </c>
      <c r="R2684" s="7">
        <f t="shared" si="292"/>
        <v>54</v>
      </c>
      <c r="S2684" s="13" t="e">
        <f>VLOOKUP(A2684,history!$B:$F,2,0)</f>
        <v>#N/A</v>
      </c>
      <c r="T2684" s="13">
        <f>VLOOKUP($C2684,日期!$A:$D,3,0)</f>
        <v>5</v>
      </c>
      <c r="U2684" s="13">
        <f>VLOOKUP($C2684,日期!$A:$D,4,0)</f>
        <v>1</v>
      </c>
      <c r="V2684" s="65">
        <f t="shared" si="293"/>
        <v>44317</v>
      </c>
      <c r="W2684" s="13" t="s">
        <v>4248</v>
      </c>
    </row>
    <row r="2685" spans="1:23" ht="15">
      <c r="A2685" s="15">
        <v>1639</v>
      </c>
      <c r="B2685" s="15">
        <v>2021</v>
      </c>
      <c r="C2685" s="13" t="s">
        <v>9</v>
      </c>
      <c r="D2685" s="15">
        <v>19</v>
      </c>
      <c r="E2685" s="13" t="s">
        <v>10</v>
      </c>
      <c r="F2685" s="13" t="s">
        <v>11</v>
      </c>
      <c r="G2685" s="13" t="s">
        <v>12</v>
      </c>
      <c r="H2685" s="13" t="s">
        <v>32</v>
      </c>
      <c r="I2685" s="3">
        <f t="shared" si="287"/>
        <v>60</v>
      </c>
      <c r="J2685" s="7">
        <f t="shared" si="288"/>
        <v>64</v>
      </c>
      <c r="K2685" s="3">
        <f>LEN(H2685)</f>
        <v>5</v>
      </c>
      <c r="L2685" s="13" t="str">
        <f>IF(OR(AND(LEN(H2685&gt;3),ISERROR(FIND("-",H2685,1))),AND(LEN(H2685)&gt;3,ISERROR(FIND("+",H2685,1)))),LEFT(H2685,2),H2685)</f>
        <v>60</v>
      </c>
      <c r="M2685" s="13" t="str">
        <f>IF(AND(LEN(H2685&gt;3),ISERROR(FIND("+",H2685,1))),RIGHT(H2685,2),IF(AND(LEN(H2685)=3,ISERROR(FIND("-",H2685,1))),LEFT(H2685,2),H2685))</f>
        <v>64</v>
      </c>
      <c r="N2685" s="13" t="str">
        <f>SUBSTITUTE(H2685,"+","-")</f>
        <v>60-64</v>
      </c>
      <c r="O2685" s="3">
        <f t="shared" si="289"/>
        <v>5</v>
      </c>
      <c r="P2685" s="3">
        <f t="shared" si="290"/>
        <v>3</v>
      </c>
      <c r="Q2685" s="7">
        <f t="shared" si="291"/>
        <v>60</v>
      </c>
      <c r="R2685" s="7">
        <f t="shared" si="292"/>
        <v>64</v>
      </c>
      <c r="S2685" s="13" t="e">
        <f>VLOOKUP(A2685,history!$B:$F,2,0)</f>
        <v>#N/A</v>
      </c>
      <c r="T2685" s="13">
        <f>VLOOKUP($C2685,日期!$A:$D,3,0)</f>
        <v>5</v>
      </c>
      <c r="U2685" s="13">
        <f>VLOOKUP($C2685,日期!$A:$D,4,0)</f>
        <v>1</v>
      </c>
      <c r="V2685" s="65">
        <f t="shared" si="293"/>
        <v>44317</v>
      </c>
      <c r="W2685" s="13" t="s">
        <v>4249</v>
      </c>
    </row>
    <row r="2686" spans="1:23" ht="15">
      <c r="A2686" s="15">
        <v>1638</v>
      </c>
      <c r="B2686" s="15">
        <v>2021</v>
      </c>
      <c r="C2686" s="13" t="s">
        <v>9</v>
      </c>
      <c r="D2686" s="15">
        <v>19</v>
      </c>
      <c r="E2686" s="13" t="s">
        <v>10</v>
      </c>
      <c r="F2686" s="13" t="s">
        <v>17</v>
      </c>
      <c r="G2686" s="13" t="s">
        <v>12</v>
      </c>
      <c r="H2686" s="13" t="s">
        <v>32</v>
      </c>
      <c r="I2686" s="3">
        <f t="shared" si="287"/>
        <v>60</v>
      </c>
      <c r="J2686" s="7">
        <f t="shared" si="288"/>
        <v>64</v>
      </c>
      <c r="K2686" s="3">
        <f>LEN(H2686)</f>
        <v>5</v>
      </c>
      <c r="L2686" s="13" t="str">
        <f>IF(OR(AND(LEN(H2686&gt;3),ISERROR(FIND("-",H2686,1))),AND(LEN(H2686)&gt;3,ISERROR(FIND("+",H2686,1)))),LEFT(H2686,2),H2686)</f>
        <v>60</v>
      </c>
      <c r="M2686" s="13" t="str">
        <f>IF(AND(LEN(H2686&gt;3),ISERROR(FIND("+",H2686,1))),RIGHT(H2686,2),IF(AND(LEN(H2686)=3,ISERROR(FIND("-",H2686,1))),LEFT(H2686,2),H2686))</f>
        <v>64</v>
      </c>
      <c r="N2686" s="13" t="str">
        <f>SUBSTITUTE(H2686,"+","-")</f>
        <v>60-64</v>
      </c>
      <c r="O2686" s="3">
        <f t="shared" si="289"/>
        <v>5</v>
      </c>
      <c r="P2686" s="3">
        <f t="shared" si="290"/>
        <v>3</v>
      </c>
      <c r="Q2686" s="7">
        <f t="shared" si="291"/>
        <v>60</v>
      </c>
      <c r="R2686" s="7">
        <f t="shared" si="292"/>
        <v>64</v>
      </c>
      <c r="S2686" s="13" t="e">
        <f>VLOOKUP(A2686,history!$B:$F,2,0)</f>
        <v>#N/A</v>
      </c>
      <c r="T2686" s="13">
        <f>VLOOKUP($C2686,日期!$A:$D,3,0)</f>
        <v>5</v>
      </c>
      <c r="U2686" s="13">
        <f>VLOOKUP($C2686,日期!$A:$D,4,0)</f>
        <v>1</v>
      </c>
      <c r="V2686" s="65">
        <f t="shared" si="293"/>
        <v>44317</v>
      </c>
      <c r="W2686" s="13" t="s">
        <v>4250</v>
      </c>
    </row>
    <row r="2687" spans="1:23" ht="15">
      <c r="A2687" s="15">
        <v>1637</v>
      </c>
      <c r="B2687" s="15">
        <v>2021</v>
      </c>
      <c r="C2687" s="13" t="s">
        <v>9</v>
      </c>
      <c r="D2687" s="15">
        <v>19</v>
      </c>
      <c r="E2687" s="13" t="s">
        <v>51</v>
      </c>
      <c r="F2687" s="13" t="s">
        <v>11</v>
      </c>
      <c r="G2687" s="13" t="s">
        <v>12</v>
      </c>
      <c r="H2687" s="13" t="s">
        <v>32</v>
      </c>
      <c r="I2687" s="3">
        <f t="shared" si="287"/>
        <v>60</v>
      </c>
      <c r="J2687" s="7">
        <f t="shared" si="288"/>
        <v>64</v>
      </c>
      <c r="K2687" s="3">
        <f>LEN(H2687)</f>
        <v>5</v>
      </c>
      <c r="L2687" s="13" t="str">
        <f>IF(OR(AND(LEN(H2687&gt;3),ISERROR(FIND("-",H2687,1))),AND(LEN(H2687)&gt;3,ISERROR(FIND("+",H2687,1)))),LEFT(H2687,2),H2687)</f>
        <v>60</v>
      </c>
      <c r="M2687" s="13" t="str">
        <f>IF(AND(LEN(H2687&gt;3),ISERROR(FIND("+",H2687,1))),RIGHT(H2687,2),IF(AND(LEN(H2687)=3,ISERROR(FIND("-",H2687,1))),LEFT(H2687,2),H2687))</f>
        <v>64</v>
      </c>
      <c r="N2687" s="13" t="str">
        <f>SUBSTITUTE(H2687,"+","-")</f>
        <v>60-64</v>
      </c>
      <c r="O2687" s="3">
        <f t="shared" si="289"/>
        <v>5</v>
      </c>
      <c r="P2687" s="3">
        <f t="shared" si="290"/>
        <v>3</v>
      </c>
      <c r="Q2687" s="7">
        <f t="shared" si="291"/>
        <v>60</v>
      </c>
      <c r="R2687" s="7">
        <f t="shared" si="292"/>
        <v>64</v>
      </c>
      <c r="S2687" s="13" t="e">
        <f>VLOOKUP(A2687,history!$B:$F,2,0)</f>
        <v>#N/A</v>
      </c>
      <c r="T2687" s="13">
        <f>VLOOKUP($C2687,日期!$A:$D,3,0)</f>
        <v>5</v>
      </c>
      <c r="U2687" s="13">
        <f>VLOOKUP($C2687,日期!$A:$D,4,0)</f>
        <v>1</v>
      </c>
      <c r="V2687" s="65">
        <f t="shared" si="293"/>
        <v>44317</v>
      </c>
      <c r="W2687" s="13" t="s">
        <v>4251</v>
      </c>
    </row>
    <row r="2688" spans="1:23" ht="15">
      <c r="A2688" s="15">
        <v>1636</v>
      </c>
      <c r="B2688" s="15">
        <v>2021</v>
      </c>
      <c r="C2688" s="13" t="s">
        <v>9</v>
      </c>
      <c r="D2688" s="15">
        <v>19</v>
      </c>
      <c r="E2688" s="13" t="s">
        <v>14</v>
      </c>
      <c r="F2688" s="13" t="s">
        <v>11</v>
      </c>
      <c r="G2688" s="13" t="s">
        <v>12</v>
      </c>
      <c r="H2688" s="13" t="s">
        <v>35</v>
      </c>
      <c r="I2688" s="3">
        <f t="shared" si="287"/>
        <v>55</v>
      </c>
      <c r="J2688" s="7">
        <f t="shared" si="288"/>
        <v>59</v>
      </c>
      <c r="K2688" s="3">
        <f>LEN(H2688)</f>
        <v>5</v>
      </c>
      <c r="L2688" s="13" t="str">
        <f>IF(OR(AND(LEN(H2688&gt;3),ISERROR(FIND("-",H2688,1))),AND(LEN(H2688)&gt;3,ISERROR(FIND("+",H2688,1)))),LEFT(H2688,2),H2688)</f>
        <v>55</v>
      </c>
      <c r="M2688" s="13" t="str">
        <f>IF(AND(LEN(H2688&gt;3),ISERROR(FIND("+",H2688,1))),RIGHT(H2688,2),IF(AND(LEN(H2688)=3,ISERROR(FIND("-",H2688,1))),LEFT(H2688,2),H2688))</f>
        <v>59</v>
      </c>
      <c r="N2688" s="13" t="str">
        <f>SUBSTITUTE(H2688,"+","-")</f>
        <v>55-59</v>
      </c>
      <c r="O2688" s="3">
        <f t="shared" si="289"/>
        <v>5</v>
      </c>
      <c r="P2688" s="3">
        <f t="shared" si="290"/>
        <v>3</v>
      </c>
      <c r="Q2688" s="7">
        <f t="shared" si="291"/>
        <v>55</v>
      </c>
      <c r="R2688" s="7">
        <f t="shared" si="292"/>
        <v>59</v>
      </c>
      <c r="S2688" s="13" t="e">
        <f>VLOOKUP(A2688,history!$B:$F,2,0)</f>
        <v>#N/A</v>
      </c>
      <c r="T2688" s="13">
        <f>VLOOKUP($C2688,日期!$A:$D,3,0)</f>
        <v>5</v>
      </c>
      <c r="U2688" s="13">
        <f>VLOOKUP($C2688,日期!$A:$D,4,0)</f>
        <v>1</v>
      </c>
      <c r="V2688" s="65">
        <f t="shared" si="293"/>
        <v>44317</v>
      </c>
      <c r="W2688" s="13" t="s">
        <v>4252</v>
      </c>
    </row>
    <row r="2689" spans="1:23" ht="15">
      <c r="A2689" s="15">
        <v>1635</v>
      </c>
      <c r="B2689" s="15">
        <v>2021</v>
      </c>
      <c r="C2689" s="13" t="s">
        <v>9</v>
      </c>
      <c r="D2689" s="15">
        <v>19</v>
      </c>
      <c r="E2689" s="13" t="s">
        <v>14</v>
      </c>
      <c r="F2689" s="13" t="s">
        <v>17</v>
      </c>
      <c r="G2689" s="13" t="s">
        <v>12</v>
      </c>
      <c r="H2689" s="13" t="s">
        <v>37</v>
      </c>
      <c r="I2689" s="3">
        <f t="shared" si="287"/>
        <v>50</v>
      </c>
      <c r="J2689" s="7">
        <f t="shared" si="288"/>
        <v>54</v>
      </c>
      <c r="K2689" s="3">
        <f>LEN(H2689)</f>
        <v>5</v>
      </c>
      <c r="L2689" s="13" t="str">
        <f>IF(OR(AND(LEN(H2689&gt;3),ISERROR(FIND("-",H2689,1))),AND(LEN(H2689)&gt;3,ISERROR(FIND("+",H2689,1)))),LEFT(H2689,2),H2689)</f>
        <v>50</v>
      </c>
      <c r="M2689" s="13" t="str">
        <f>IF(AND(LEN(H2689&gt;3),ISERROR(FIND("+",H2689,1))),RIGHT(H2689,2),IF(AND(LEN(H2689)=3,ISERROR(FIND("-",H2689,1))),LEFT(H2689,2),H2689))</f>
        <v>54</v>
      </c>
      <c r="N2689" s="13" t="str">
        <f>SUBSTITUTE(H2689,"+","-")</f>
        <v>50-54</v>
      </c>
      <c r="O2689" s="3">
        <f t="shared" si="289"/>
        <v>5</v>
      </c>
      <c r="P2689" s="3">
        <f t="shared" si="290"/>
        <v>3</v>
      </c>
      <c r="Q2689" s="7">
        <f t="shared" si="291"/>
        <v>50</v>
      </c>
      <c r="R2689" s="7">
        <f t="shared" si="292"/>
        <v>54</v>
      </c>
      <c r="S2689" s="13" t="e">
        <f>VLOOKUP(A2689,history!$B:$F,2,0)</f>
        <v>#N/A</v>
      </c>
      <c r="T2689" s="13">
        <f>VLOOKUP($C2689,日期!$A:$D,3,0)</f>
        <v>5</v>
      </c>
      <c r="U2689" s="13">
        <f>VLOOKUP($C2689,日期!$A:$D,4,0)</f>
        <v>1</v>
      </c>
      <c r="V2689" s="65">
        <f t="shared" si="293"/>
        <v>44317</v>
      </c>
      <c r="W2689" s="13" t="s">
        <v>4253</v>
      </c>
    </row>
    <row r="2690" spans="1:23" ht="15">
      <c r="A2690" s="15">
        <v>1634</v>
      </c>
      <c r="B2690" s="15">
        <v>2021</v>
      </c>
      <c r="C2690" s="13" t="s">
        <v>9</v>
      </c>
      <c r="D2690" s="15">
        <v>19</v>
      </c>
      <c r="E2690" s="13" t="s">
        <v>10</v>
      </c>
      <c r="F2690" s="13" t="s">
        <v>11</v>
      </c>
      <c r="G2690" s="13" t="s">
        <v>12</v>
      </c>
      <c r="H2690" s="13" t="s">
        <v>32</v>
      </c>
      <c r="I2690" s="3">
        <f t="shared" si="287"/>
        <v>60</v>
      </c>
      <c r="J2690" s="7">
        <f t="shared" si="288"/>
        <v>64</v>
      </c>
      <c r="K2690" s="3">
        <f>LEN(H2690)</f>
        <v>5</v>
      </c>
      <c r="L2690" s="13" t="str">
        <f>IF(OR(AND(LEN(H2690&gt;3),ISERROR(FIND("-",H2690,1))),AND(LEN(H2690)&gt;3,ISERROR(FIND("+",H2690,1)))),LEFT(H2690,2),H2690)</f>
        <v>60</v>
      </c>
      <c r="M2690" s="13" t="str">
        <f>IF(AND(LEN(H2690&gt;3),ISERROR(FIND("+",H2690,1))),RIGHT(H2690,2),IF(AND(LEN(H2690)=3,ISERROR(FIND("-",H2690,1))),LEFT(H2690,2),H2690))</f>
        <v>64</v>
      </c>
      <c r="N2690" s="13" t="str">
        <f>SUBSTITUTE(H2690,"+","-")</f>
        <v>60-64</v>
      </c>
      <c r="O2690" s="3">
        <f t="shared" si="289"/>
        <v>5</v>
      </c>
      <c r="P2690" s="3">
        <f t="shared" si="290"/>
        <v>3</v>
      </c>
      <c r="Q2690" s="7">
        <f t="shared" si="291"/>
        <v>60</v>
      </c>
      <c r="R2690" s="7">
        <f t="shared" si="292"/>
        <v>64</v>
      </c>
      <c r="S2690" s="13" t="e">
        <f>VLOOKUP(A2690,history!$B:$F,2,0)</f>
        <v>#N/A</v>
      </c>
      <c r="T2690" s="13">
        <f>VLOOKUP($C2690,日期!$A:$D,3,0)</f>
        <v>5</v>
      </c>
      <c r="U2690" s="13">
        <f>VLOOKUP($C2690,日期!$A:$D,4,0)</f>
        <v>1</v>
      </c>
      <c r="V2690" s="65">
        <f t="shared" si="293"/>
        <v>44317</v>
      </c>
      <c r="W2690" s="13" t="s">
        <v>4254</v>
      </c>
    </row>
    <row r="2691" spans="1:23" ht="15">
      <c r="A2691" s="15">
        <v>1633</v>
      </c>
      <c r="B2691" s="15">
        <v>2021</v>
      </c>
      <c r="C2691" s="13" t="s">
        <v>9</v>
      </c>
      <c r="D2691" s="15">
        <v>19</v>
      </c>
      <c r="E2691" s="13" t="s">
        <v>10</v>
      </c>
      <c r="F2691" s="13" t="s">
        <v>17</v>
      </c>
      <c r="G2691" s="13" t="s">
        <v>12</v>
      </c>
      <c r="H2691" s="13" t="s">
        <v>32</v>
      </c>
      <c r="I2691" s="3">
        <f t="shared" ref="I2691:I2754" si="294">VALUE(IF(LEN(H2691)&gt;=3,LEFT(H2691,2),H2691))</f>
        <v>60</v>
      </c>
      <c r="J2691" s="7">
        <f t="shared" ref="J2691:J2754" si="295">VALUE(IF(LEN(H2691)=5,RIGHT(H2691,2),LEFT(H2691,2)))</f>
        <v>64</v>
      </c>
      <c r="K2691" s="3">
        <f>LEN(H2691)</f>
        <v>5</v>
      </c>
      <c r="L2691" s="13" t="str">
        <f>IF(OR(AND(LEN(H2691&gt;3),ISERROR(FIND("-",H2691,1))),AND(LEN(H2691)&gt;3,ISERROR(FIND("+",H2691,1)))),LEFT(H2691,2),H2691)</f>
        <v>60</v>
      </c>
      <c r="M2691" s="13" t="str">
        <f>IF(AND(LEN(H2691&gt;3),ISERROR(FIND("+",H2691,1))),RIGHT(H2691,2),IF(AND(LEN(H2691)=3,ISERROR(FIND("-",H2691,1))),LEFT(H2691,2),H2691))</f>
        <v>64</v>
      </c>
      <c r="N2691" s="13" t="str">
        <f>SUBSTITUTE(H2691,"+","-")</f>
        <v>60-64</v>
      </c>
      <c r="O2691" s="3">
        <f t="shared" ref="O2691:O2754" si="296">LEN(N2691)</f>
        <v>5</v>
      </c>
      <c r="P2691" s="3">
        <f t="shared" ref="P2691:P2754" si="297">FIND("-",N2691,1)</f>
        <v>3</v>
      </c>
      <c r="Q2691" s="7">
        <f t="shared" ref="Q2691:Q2754" si="298">VALUE(IF(ISERROR(FIND("-",N2691,1)),N2691,LEFT(N2691,FIND("-",N2691,1)-1)))</f>
        <v>60</v>
      </c>
      <c r="R2691" s="7">
        <f t="shared" ref="R2691:R2754" si="299">VALUE(IF(ISERROR(FIND("-",N2691,1)),N2691,IF(AND(FIND("-",N2691,1)=3,LEN(N2691)=3),LEFT(N2691,2),RIGHT(N2691,FIND("-",N2691,1)-1))))</f>
        <v>64</v>
      </c>
      <c r="S2691" s="13" t="e">
        <f>VLOOKUP(A2691,history!$B:$F,2,0)</f>
        <v>#N/A</v>
      </c>
      <c r="T2691" s="13">
        <f>VLOOKUP($C2691,日期!$A:$D,3,0)</f>
        <v>5</v>
      </c>
      <c r="U2691" s="13">
        <f>VLOOKUP($C2691,日期!$A:$D,4,0)</f>
        <v>1</v>
      </c>
      <c r="V2691" s="65">
        <f t="shared" ref="V2691:V2754" si="300">DATE(B2691,T2691,U2691)</f>
        <v>44317</v>
      </c>
      <c r="W2691" s="13" t="s">
        <v>4255</v>
      </c>
    </row>
    <row r="2692" spans="1:23" ht="15">
      <c r="A2692" s="15">
        <v>1632</v>
      </c>
      <c r="B2692" s="15">
        <v>2021</v>
      </c>
      <c r="C2692" s="13" t="s">
        <v>9</v>
      </c>
      <c r="D2692" s="15">
        <v>19</v>
      </c>
      <c r="E2692" s="13" t="s">
        <v>51</v>
      </c>
      <c r="F2692" s="13" t="s">
        <v>11</v>
      </c>
      <c r="G2692" s="13" t="s">
        <v>12</v>
      </c>
      <c r="H2692" s="13" t="s">
        <v>32</v>
      </c>
      <c r="I2692" s="3">
        <f t="shared" si="294"/>
        <v>60</v>
      </c>
      <c r="J2692" s="7">
        <f t="shared" si="295"/>
        <v>64</v>
      </c>
      <c r="K2692" s="3">
        <f>LEN(H2692)</f>
        <v>5</v>
      </c>
      <c r="L2692" s="13" t="str">
        <f>IF(OR(AND(LEN(H2692&gt;3),ISERROR(FIND("-",H2692,1))),AND(LEN(H2692)&gt;3,ISERROR(FIND("+",H2692,1)))),LEFT(H2692,2),H2692)</f>
        <v>60</v>
      </c>
      <c r="M2692" s="13" t="str">
        <f>IF(AND(LEN(H2692&gt;3),ISERROR(FIND("+",H2692,1))),RIGHT(H2692,2),IF(AND(LEN(H2692)=3,ISERROR(FIND("-",H2692,1))),LEFT(H2692,2),H2692))</f>
        <v>64</v>
      </c>
      <c r="N2692" s="13" t="str">
        <f>SUBSTITUTE(H2692,"+","-")</f>
        <v>60-64</v>
      </c>
      <c r="O2692" s="3">
        <f t="shared" si="296"/>
        <v>5</v>
      </c>
      <c r="P2692" s="3">
        <f t="shared" si="297"/>
        <v>3</v>
      </c>
      <c r="Q2692" s="7">
        <f t="shared" si="298"/>
        <v>60</v>
      </c>
      <c r="R2692" s="7">
        <f t="shared" si="299"/>
        <v>64</v>
      </c>
      <c r="S2692" s="13" t="e">
        <f>VLOOKUP(A2692,history!$B:$F,2,0)</f>
        <v>#N/A</v>
      </c>
      <c r="T2692" s="13">
        <f>VLOOKUP($C2692,日期!$A:$D,3,0)</f>
        <v>5</v>
      </c>
      <c r="U2692" s="13">
        <f>VLOOKUP($C2692,日期!$A:$D,4,0)</f>
        <v>1</v>
      </c>
      <c r="V2692" s="65">
        <f t="shared" si="300"/>
        <v>44317</v>
      </c>
      <c r="W2692" s="13" t="s">
        <v>4256</v>
      </c>
    </row>
    <row r="2693" spans="1:23" ht="15">
      <c r="A2693" s="15">
        <v>1631</v>
      </c>
      <c r="B2693" s="15">
        <v>2021</v>
      </c>
      <c r="C2693" s="13" t="s">
        <v>9</v>
      </c>
      <c r="D2693" s="15">
        <v>19</v>
      </c>
      <c r="E2693" s="13" t="s">
        <v>14</v>
      </c>
      <c r="F2693" s="13" t="s">
        <v>11</v>
      </c>
      <c r="G2693" s="13" t="s">
        <v>12</v>
      </c>
      <c r="H2693" s="13" t="s">
        <v>35</v>
      </c>
      <c r="I2693" s="3">
        <f t="shared" si="294"/>
        <v>55</v>
      </c>
      <c r="J2693" s="7">
        <f t="shared" si="295"/>
        <v>59</v>
      </c>
      <c r="K2693" s="3">
        <f>LEN(H2693)</f>
        <v>5</v>
      </c>
      <c r="L2693" s="13" t="str">
        <f>IF(OR(AND(LEN(H2693&gt;3),ISERROR(FIND("-",H2693,1))),AND(LEN(H2693)&gt;3,ISERROR(FIND("+",H2693,1)))),LEFT(H2693,2),H2693)</f>
        <v>55</v>
      </c>
      <c r="M2693" s="13" t="str">
        <f>IF(AND(LEN(H2693&gt;3),ISERROR(FIND("+",H2693,1))),RIGHT(H2693,2),IF(AND(LEN(H2693)=3,ISERROR(FIND("-",H2693,1))),LEFT(H2693,2),H2693))</f>
        <v>59</v>
      </c>
      <c r="N2693" s="13" t="str">
        <f>SUBSTITUTE(H2693,"+","-")</f>
        <v>55-59</v>
      </c>
      <c r="O2693" s="3">
        <f t="shared" si="296"/>
        <v>5</v>
      </c>
      <c r="P2693" s="3">
        <f t="shared" si="297"/>
        <v>3</v>
      </c>
      <c r="Q2693" s="7">
        <f t="shared" si="298"/>
        <v>55</v>
      </c>
      <c r="R2693" s="7">
        <f t="shared" si="299"/>
        <v>59</v>
      </c>
      <c r="S2693" s="13" t="e">
        <f>VLOOKUP(A2693,history!$B:$F,2,0)</f>
        <v>#N/A</v>
      </c>
      <c r="T2693" s="13">
        <f>VLOOKUP($C2693,日期!$A:$D,3,0)</f>
        <v>5</v>
      </c>
      <c r="U2693" s="13">
        <f>VLOOKUP($C2693,日期!$A:$D,4,0)</f>
        <v>1</v>
      </c>
      <c r="V2693" s="65">
        <f t="shared" si="300"/>
        <v>44317</v>
      </c>
      <c r="W2693" s="13" t="s">
        <v>4257</v>
      </c>
    </row>
    <row r="2694" spans="1:23" ht="15">
      <c r="A2694" s="15">
        <v>1630</v>
      </c>
      <c r="B2694" s="15">
        <v>2021</v>
      </c>
      <c r="C2694" s="13" t="s">
        <v>9</v>
      </c>
      <c r="D2694" s="15">
        <v>19</v>
      </c>
      <c r="E2694" s="13" t="s">
        <v>14</v>
      </c>
      <c r="F2694" s="13" t="s">
        <v>17</v>
      </c>
      <c r="G2694" s="13" t="s">
        <v>12</v>
      </c>
      <c r="H2694" s="13" t="s">
        <v>37</v>
      </c>
      <c r="I2694" s="3">
        <f t="shared" si="294"/>
        <v>50</v>
      </c>
      <c r="J2694" s="7">
        <f t="shared" si="295"/>
        <v>54</v>
      </c>
      <c r="K2694" s="3">
        <f>LEN(H2694)</f>
        <v>5</v>
      </c>
      <c r="L2694" s="13" t="str">
        <f>IF(OR(AND(LEN(H2694&gt;3),ISERROR(FIND("-",H2694,1))),AND(LEN(H2694)&gt;3,ISERROR(FIND("+",H2694,1)))),LEFT(H2694,2),H2694)</f>
        <v>50</v>
      </c>
      <c r="M2694" s="13" t="str">
        <f>IF(AND(LEN(H2694&gt;3),ISERROR(FIND("+",H2694,1))),RIGHT(H2694,2),IF(AND(LEN(H2694)=3,ISERROR(FIND("-",H2694,1))),LEFT(H2694,2),H2694))</f>
        <v>54</v>
      </c>
      <c r="N2694" s="13" t="str">
        <f>SUBSTITUTE(H2694,"+","-")</f>
        <v>50-54</v>
      </c>
      <c r="O2694" s="3">
        <f t="shared" si="296"/>
        <v>5</v>
      </c>
      <c r="P2694" s="3">
        <f t="shared" si="297"/>
        <v>3</v>
      </c>
      <c r="Q2694" s="7">
        <f t="shared" si="298"/>
        <v>50</v>
      </c>
      <c r="R2694" s="7">
        <f t="shared" si="299"/>
        <v>54</v>
      </c>
      <c r="S2694" s="13" t="e">
        <f>VLOOKUP(A2694,history!$B:$F,2,0)</f>
        <v>#N/A</v>
      </c>
      <c r="T2694" s="13">
        <f>VLOOKUP($C2694,日期!$A:$D,3,0)</f>
        <v>5</v>
      </c>
      <c r="U2694" s="13">
        <f>VLOOKUP($C2694,日期!$A:$D,4,0)</f>
        <v>1</v>
      </c>
      <c r="V2694" s="65">
        <f t="shared" si="300"/>
        <v>44317</v>
      </c>
      <c r="W2694" s="13" t="s">
        <v>4258</v>
      </c>
    </row>
    <row r="2695" spans="1:23" ht="15">
      <c r="A2695" s="15">
        <v>1629</v>
      </c>
      <c r="B2695" s="15">
        <v>2021</v>
      </c>
      <c r="C2695" s="13" t="s">
        <v>9</v>
      </c>
      <c r="D2695" s="15">
        <v>19</v>
      </c>
      <c r="E2695" s="13" t="s">
        <v>10</v>
      </c>
      <c r="F2695" s="13" t="s">
        <v>11</v>
      </c>
      <c r="G2695" s="13" t="s">
        <v>12</v>
      </c>
      <c r="H2695" s="13" t="s">
        <v>32</v>
      </c>
      <c r="I2695" s="3">
        <f t="shared" si="294"/>
        <v>60</v>
      </c>
      <c r="J2695" s="7">
        <f t="shared" si="295"/>
        <v>64</v>
      </c>
      <c r="K2695" s="3">
        <f>LEN(H2695)</f>
        <v>5</v>
      </c>
      <c r="L2695" s="13" t="str">
        <f>IF(OR(AND(LEN(H2695&gt;3),ISERROR(FIND("-",H2695,1))),AND(LEN(H2695)&gt;3,ISERROR(FIND("+",H2695,1)))),LEFT(H2695,2),H2695)</f>
        <v>60</v>
      </c>
      <c r="M2695" s="13" t="str">
        <f>IF(AND(LEN(H2695&gt;3),ISERROR(FIND("+",H2695,1))),RIGHT(H2695,2),IF(AND(LEN(H2695)=3,ISERROR(FIND("-",H2695,1))),LEFT(H2695,2),H2695))</f>
        <v>64</v>
      </c>
      <c r="N2695" s="13" t="str">
        <f>SUBSTITUTE(H2695,"+","-")</f>
        <v>60-64</v>
      </c>
      <c r="O2695" s="3">
        <f t="shared" si="296"/>
        <v>5</v>
      </c>
      <c r="P2695" s="3">
        <f t="shared" si="297"/>
        <v>3</v>
      </c>
      <c r="Q2695" s="7">
        <f t="shared" si="298"/>
        <v>60</v>
      </c>
      <c r="R2695" s="7">
        <f t="shared" si="299"/>
        <v>64</v>
      </c>
      <c r="S2695" s="13" t="e">
        <f>VLOOKUP(A2695,history!$B:$F,2,0)</f>
        <v>#N/A</v>
      </c>
      <c r="T2695" s="13">
        <f>VLOOKUP($C2695,日期!$A:$D,3,0)</f>
        <v>5</v>
      </c>
      <c r="U2695" s="13">
        <f>VLOOKUP($C2695,日期!$A:$D,4,0)</f>
        <v>1</v>
      </c>
      <c r="V2695" s="65">
        <f t="shared" si="300"/>
        <v>44317</v>
      </c>
      <c r="W2695" s="13" t="s">
        <v>4259</v>
      </c>
    </row>
    <row r="2696" spans="1:23" ht="15">
      <c r="A2696" s="15">
        <v>1628</v>
      </c>
      <c r="B2696" s="15">
        <v>2021</v>
      </c>
      <c r="C2696" s="13" t="s">
        <v>9</v>
      </c>
      <c r="D2696" s="15">
        <v>19</v>
      </c>
      <c r="E2696" s="13" t="s">
        <v>10</v>
      </c>
      <c r="F2696" s="13" t="s">
        <v>17</v>
      </c>
      <c r="G2696" s="13" t="s">
        <v>12</v>
      </c>
      <c r="H2696" s="13" t="s">
        <v>32</v>
      </c>
      <c r="I2696" s="3">
        <f t="shared" si="294"/>
        <v>60</v>
      </c>
      <c r="J2696" s="7">
        <f t="shared" si="295"/>
        <v>64</v>
      </c>
      <c r="K2696" s="3">
        <f>LEN(H2696)</f>
        <v>5</v>
      </c>
      <c r="L2696" s="13" t="str">
        <f>IF(OR(AND(LEN(H2696&gt;3),ISERROR(FIND("-",H2696,1))),AND(LEN(H2696)&gt;3,ISERROR(FIND("+",H2696,1)))),LEFT(H2696,2),H2696)</f>
        <v>60</v>
      </c>
      <c r="M2696" s="13" t="str">
        <f>IF(AND(LEN(H2696&gt;3),ISERROR(FIND("+",H2696,1))),RIGHT(H2696,2),IF(AND(LEN(H2696)=3,ISERROR(FIND("-",H2696,1))),LEFT(H2696,2),H2696))</f>
        <v>64</v>
      </c>
      <c r="N2696" s="13" t="str">
        <f>SUBSTITUTE(H2696,"+","-")</f>
        <v>60-64</v>
      </c>
      <c r="O2696" s="3">
        <f t="shared" si="296"/>
        <v>5</v>
      </c>
      <c r="P2696" s="3">
        <f t="shared" si="297"/>
        <v>3</v>
      </c>
      <c r="Q2696" s="7">
        <f t="shared" si="298"/>
        <v>60</v>
      </c>
      <c r="R2696" s="7">
        <f t="shared" si="299"/>
        <v>64</v>
      </c>
      <c r="S2696" s="13" t="e">
        <f>VLOOKUP(A2696,history!$B:$F,2,0)</f>
        <v>#N/A</v>
      </c>
      <c r="T2696" s="13">
        <f>VLOOKUP($C2696,日期!$A:$D,3,0)</f>
        <v>5</v>
      </c>
      <c r="U2696" s="13">
        <f>VLOOKUP($C2696,日期!$A:$D,4,0)</f>
        <v>1</v>
      </c>
      <c r="V2696" s="65">
        <f t="shared" si="300"/>
        <v>44317</v>
      </c>
      <c r="W2696" s="13" t="s">
        <v>4260</v>
      </c>
    </row>
    <row r="2697" spans="1:23" ht="15">
      <c r="A2697" s="15">
        <v>1627</v>
      </c>
      <c r="B2697" s="15">
        <v>2021</v>
      </c>
      <c r="C2697" s="13" t="s">
        <v>9</v>
      </c>
      <c r="D2697" s="15">
        <v>19</v>
      </c>
      <c r="E2697" s="13" t="s">
        <v>51</v>
      </c>
      <c r="F2697" s="13" t="s">
        <v>11</v>
      </c>
      <c r="G2697" s="13" t="s">
        <v>12</v>
      </c>
      <c r="H2697" s="13" t="s">
        <v>35</v>
      </c>
      <c r="I2697" s="3">
        <f t="shared" si="294"/>
        <v>55</v>
      </c>
      <c r="J2697" s="7">
        <f t="shared" si="295"/>
        <v>59</v>
      </c>
      <c r="K2697" s="3">
        <f>LEN(H2697)</f>
        <v>5</v>
      </c>
      <c r="L2697" s="13" t="str">
        <f>IF(OR(AND(LEN(H2697&gt;3),ISERROR(FIND("-",H2697,1))),AND(LEN(H2697)&gt;3,ISERROR(FIND("+",H2697,1)))),LEFT(H2697,2),H2697)</f>
        <v>55</v>
      </c>
      <c r="M2697" s="13" t="str">
        <f>IF(AND(LEN(H2697&gt;3),ISERROR(FIND("+",H2697,1))),RIGHT(H2697,2),IF(AND(LEN(H2697)=3,ISERROR(FIND("-",H2697,1))),LEFT(H2697,2),H2697))</f>
        <v>59</v>
      </c>
      <c r="N2697" s="13" t="str">
        <f>SUBSTITUTE(H2697,"+","-")</f>
        <v>55-59</v>
      </c>
      <c r="O2697" s="3">
        <f t="shared" si="296"/>
        <v>5</v>
      </c>
      <c r="P2697" s="3">
        <f t="shared" si="297"/>
        <v>3</v>
      </c>
      <c r="Q2697" s="7">
        <f t="shared" si="298"/>
        <v>55</v>
      </c>
      <c r="R2697" s="7">
        <f t="shared" si="299"/>
        <v>59</v>
      </c>
      <c r="S2697" s="13" t="e">
        <f>VLOOKUP(A2697,history!$B:$F,2,0)</f>
        <v>#N/A</v>
      </c>
      <c r="T2697" s="13">
        <f>VLOOKUP($C2697,日期!$A:$D,3,0)</f>
        <v>5</v>
      </c>
      <c r="U2697" s="13">
        <f>VLOOKUP($C2697,日期!$A:$D,4,0)</f>
        <v>1</v>
      </c>
      <c r="V2697" s="65">
        <f t="shared" si="300"/>
        <v>44317</v>
      </c>
      <c r="W2697" s="13" t="s">
        <v>4261</v>
      </c>
    </row>
    <row r="2698" spans="1:23" ht="15">
      <c r="A2698" s="15">
        <v>1626</v>
      </c>
      <c r="B2698" s="15">
        <v>2021</v>
      </c>
      <c r="C2698" s="13" t="s">
        <v>9</v>
      </c>
      <c r="D2698" s="15">
        <v>19</v>
      </c>
      <c r="E2698" s="13" t="s">
        <v>14</v>
      </c>
      <c r="F2698" s="13" t="s">
        <v>11</v>
      </c>
      <c r="G2698" s="13" t="s">
        <v>12</v>
      </c>
      <c r="H2698" s="13" t="s">
        <v>35</v>
      </c>
      <c r="I2698" s="3">
        <f t="shared" si="294"/>
        <v>55</v>
      </c>
      <c r="J2698" s="7">
        <f t="shared" si="295"/>
        <v>59</v>
      </c>
      <c r="K2698" s="3">
        <f>LEN(H2698)</f>
        <v>5</v>
      </c>
      <c r="L2698" s="13" t="str">
        <f>IF(OR(AND(LEN(H2698&gt;3),ISERROR(FIND("-",H2698,1))),AND(LEN(H2698)&gt;3,ISERROR(FIND("+",H2698,1)))),LEFT(H2698,2),H2698)</f>
        <v>55</v>
      </c>
      <c r="M2698" s="13" t="str">
        <f>IF(AND(LEN(H2698&gt;3),ISERROR(FIND("+",H2698,1))),RIGHT(H2698,2),IF(AND(LEN(H2698)=3,ISERROR(FIND("-",H2698,1))),LEFT(H2698,2),H2698))</f>
        <v>59</v>
      </c>
      <c r="N2698" s="13" t="str">
        <f>SUBSTITUTE(H2698,"+","-")</f>
        <v>55-59</v>
      </c>
      <c r="O2698" s="3">
        <f t="shared" si="296"/>
        <v>5</v>
      </c>
      <c r="P2698" s="3">
        <f t="shared" si="297"/>
        <v>3</v>
      </c>
      <c r="Q2698" s="7">
        <f t="shared" si="298"/>
        <v>55</v>
      </c>
      <c r="R2698" s="7">
        <f t="shared" si="299"/>
        <v>59</v>
      </c>
      <c r="S2698" s="13" t="e">
        <f>VLOOKUP(A2698,history!$B:$F,2,0)</f>
        <v>#N/A</v>
      </c>
      <c r="T2698" s="13">
        <f>VLOOKUP($C2698,日期!$A:$D,3,0)</f>
        <v>5</v>
      </c>
      <c r="U2698" s="13">
        <f>VLOOKUP($C2698,日期!$A:$D,4,0)</f>
        <v>1</v>
      </c>
      <c r="V2698" s="65">
        <f t="shared" si="300"/>
        <v>44317</v>
      </c>
      <c r="W2698" s="13" t="s">
        <v>4262</v>
      </c>
    </row>
    <row r="2699" spans="1:23" ht="15">
      <c r="A2699" s="15">
        <v>1625</v>
      </c>
      <c r="B2699" s="15">
        <v>2021</v>
      </c>
      <c r="C2699" s="13" t="s">
        <v>9</v>
      </c>
      <c r="D2699" s="15">
        <v>19</v>
      </c>
      <c r="E2699" s="13" t="s">
        <v>14</v>
      </c>
      <c r="F2699" s="13" t="s">
        <v>17</v>
      </c>
      <c r="G2699" s="13" t="s">
        <v>12</v>
      </c>
      <c r="H2699" s="13" t="s">
        <v>37</v>
      </c>
      <c r="I2699" s="3">
        <f t="shared" si="294"/>
        <v>50</v>
      </c>
      <c r="J2699" s="7">
        <f t="shared" si="295"/>
        <v>54</v>
      </c>
      <c r="K2699" s="3">
        <f>LEN(H2699)</f>
        <v>5</v>
      </c>
      <c r="L2699" s="13" t="str">
        <f>IF(OR(AND(LEN(H2699&gt;3),ISERROR(FIND("-",H2699,1))),AND(LEN(H2699)&gt;3,ISERROR(FIND("+",H2699,1)))),LEFT(H2699,2),H2699)</f>
        <v>50</v>
      </c>
      <c r="M2699" s="13" t="str">
        <f>IF(AND(LEN(H2699&gt;3),ISERROR(FIND("+",H2699,1))),RIGHT(H2699,2),IF(AND(LEN(H2699)=3,ISERROR(FIND("-",H2699,1))),LEFT(H2699,2),H2699))</f>
        <v>54</v>
      </c>
      <c r="N2699" s="13" t="str">
        <f>SUBSTITUTE(H2699,"+","-")</f>
        <v>50-54</v>
      </c>
      <c r="O2699" s="3">
        <f t="shared" si="296"/>
        <v>5</v>
      </c>
      <c r="P2699" s="3">
        <f t="shared" si="297"/>
        <v>3</v>
      </c>
      <c r="Q2699" s="7">
        <f t="shared" si="298"/>
        <v>50</v>
      </c>
      <c r="R2699" s="7">
        <f t="shared" si="299"/>
        <v>54</v>
      </c>
      <c r="S2699" s="13" t="e">
        <f>VLOOKUP(A2699,history!$B:$F,2,0)</f>
        <v>#N/A</v>
      </c>
      <c r="T2699" s="13">
        <f>VLOOKUP($C2699,日期!$A:$D,3,0)</f>
        <v>5</v>
      </c>
      <c r="U2699" s="13">
        <f>VLOOKUP($C2699,日期!$A:$D,4,0)</f>
        <v>1</v>
      </c>
      <c r="V2699" s="65">
        <f t="shared" si="300"/>
        <v>44317</v>
      </c>
      <c r="W2699" s="13" t="s">
        <v>4263</v>
      </c>
    </row>
    <row r="2700" spans="1:23" ht="15">
      <c r="A2700" s="15">
        <v>1624</v>
      </c>
      <c r="B2700" s="15">
        <v>2021</v>
      </c>
      <c r="C2700" s="13" t="s">
        <v>9</v>
      </c>
      <c r="D2700" s="15">
        <v>19</v>
      </c>
      <c r="E2700" s="13" t="s">
        <v>10</v>
      </c>
      <c r="F2700" s="13" t="s">
        <v>11</v>
      </c>
      <c r="G2700" s="13" t="s">
        <v>12</v>
      </c>
      <c r="H2700" s="13" t="s">
        <v>32</v>
      </c>
      <c r="I2700" s="3">
        <f t="shared" si="294"/>
        <v>60</v>
      </c>
      <c r="J2700" s="7">
        <f t="shared" si="295"/>
        <v>64</v>
      </c>
      <c r="K2700" s="3">
        <f>LEN(H2700)</f>
        <v>5</v>
      </c>
      <c r="L2700" s="13" t="str">
        <f>IF(OR(AND(LEN(H2700&gt;3),ISERROR(FIND("-",H2700,1))),AND(LEN(H2700)&gt;3,ISERROR(FIND("+",H2700,1)))),LEFT(H2700,2),H2700)</f>
        <v>60</v>
      </c>
      <c r="M2700" s="13" t="str">
        <f>IF(AND(LEN(H2700&gt;3),ISERROR(FIND("+",H2700,1))),RIGHT(H2700,2),IF(AND(LEN(H2700)=3,ISERROR(FIND("-",H2700,1))),LEFT(H2700,2),H2700))</f>
        <v>64</v>
      </c>
      <c r="N2700" s="13" t="str">
        <f>SUBSTITUTE(H2700,"+","-")</f>
        <v>60-64</v>
      </c>
      <c r="O2700" s="3">
        <f t="shared" si="296"/>
        <v>5</v>
      </c>
      <c r="P2700" s="3">
        <f t="shared" si="297"/>
        <v>3</v>
      </c>
      <c r="Q2700" s="7">
        <f t="shared" si="298"/>
        <v>60</v>
      </c>
      <c r="R2700" s="7">
        <f t="shared" si="299"/>
        <v>64</v>
      </c>
      <c r="S2700" s="13" t="e">
        <f>VLOOKUP(A2700,history!$B:$F,2,0)</f>
        <v>#N/A</v>
      </c>
      <c r="T2700" s="13">
        <f>VLOOKUP($C2700,日期!$A:$D,3,0)</f>
        <v>5</v>
      </c>
      <c r="U2700" s="13">
        <f>VLOOKUP($C2700,日期!$A:$D,4,0)</f>
        <v>1</v>
      </c>
      <c r="V2700" s="65">
        <f t="shared" si="300"/>
        <v>44317</v>
      </c>
      <c r="W2700" s="13" t="s">
        <v>4264</v>
      </c>
    </row>
    <row r="2701" spans="1:23" ht="15">
      <c r="A2701" s="15">
        <v>1623</v>
      </c>
      <c r="B2701" s="15">
        <v>2021</v>
      </c>
      <c r="C2701" s="13" t="s">
        <v>9</v>
      </c>
      <c r="D2701" s="15">
        <v>19</v>
      </c>
      <c r="E2701" s="13" t="s">
        <v>10</v>
      </c>
      <c r="F2701" s="13" t="s">
        <v>17</v>
      </c>
      <c r="G2701" s="13" t="s">
        <v>12</v>
      </c>
      <c r="H2701" s="13" t="s">
        <v>32</v>
      </c>
      <c r="I2701" s="3">
        <f t="shared" si="294"/>
        <v>60</v>
      </c>
      <c r="J2701" s="7">
        <f t="shared" si="295"/>
        <v>64</v>
      </c>
      <c r="K2701" s="3">
        <f>LEN(H2701)</f>
        <v>5</v>
      </c>
      <c r="L2701" s="13" t="str">
        <f>IF(OR(AND(LEN(H2701&gt;3),ISERROR(FIND("-",H2701,1))),AND(LEN(H2701)&gt;3,ISERROR(FIND("+",H2701,1)))),LEFT(H2701,2),H2701)</f>
        <v>60</v>
      </c>
      <c r="M2701" s="13" t="str">
        <f>IF(AND(LEN(H2701&gt;3),ISERROR(FIND("+",H2701,1))),RIGHT(H2701,2),IF(AND(LEN(H2701)=3,ISERROR(FIND("-",H2701,1))),LEFT(H2701,2),H2701))</f>
        <v>64</v>
      </c>
      <c r="N2701" s="13" t="str">
        <f>SUBSTITUTE(H2701,"+","-")</f>
        <v>60-64</v>
      </c>
      <c r="O2701" s="3">
        <f t="shared" si="296"/>
        <v>5</v>
      </c>
      <c r="P2701" s="3">
        <f t="shared" si="297"/>
        <v>3</v>
      </c>
      <c r="Q2701" s="7">
        <f t="shared" si="298"/>
        <v>60</v>
      </c>
      <c r="R2701" s="7">
        <f t="shared" si="299"/>
        <v>64</v>
      </c>
      <c r="S2701" s="13" t="e">
        <f>VLOOKUP(A2701,history!$B:$F,2,0)</f>
        <v>#N/A</v>
      </c>
      <c r="T2701" s="13">
        <f>VLOOKUP($C2701,日期!$A:$D,3,0)</f>
        <v>5</v>
      </c>
      <c r="U2701" s="13">
        <f>VLOOKUP($C2701,日期!$A:$D,4,0)</f>
        <v>1</v>
      </c>
      <c r="V2701" s="65">
        <f t="shared" si="300"/>
        <v>44317</v>
      </c>
      <c r="W2701" s="13" t="s">
        <v>4265</v>
      </c>
    </row>
    <row r="2702" spans="1:23" ht="15">
      <c r="A2702" s="15">
        <v>1622</v>
      </c>
      <c r="B2702" s="15">
        <v>2021</v>
      </c>
      <c r="C2702" s="13" t="s">
        <v>9</v>
      </c>
      <c r="D2702" s="15">
        <v>19</v>
      </c>
      <c r="E2702" s="13" t="s">
        <v>51</v>
      </c>
      <c r="F2702" s="13" t="s">
        <v>11</v>
      </c>
      <c r="G2702" s="13" t="s">
        <v>12</v>
      </c>
      <c r="H2702" s="13" t="s">
        <v>37</v>
      </c>
      <c r="I2702" s="3">
        <f t="shared" si="294"/>
        <v>50</v>
      </c>
      <c r="J2702" s="7">
        <f t="shared" si="295"/>
        <v>54</v>
      </c>
      <c r="K2702" s="3">
        <f>LEN(H2702)</f>
        <v>5</v>
      </c>
      <c r="L2702" s="13" t="str">
        <f>IF(OR(AND(LEN(H2702&gt;3),ISERROR(FIND("-",H2702,1))),AND(LEN(H2702)&gt;3,ISERROR(FIND("+",H2702,1)))),LEFT(H2702,2),H2702)</f>
        <v>50</v>
      </c>
      <c r="M2702" s="13" t="str">
        <f>IF(AND(LEN(H2702&gt;3),ISERROR(FIND("+",H2702,1))),RIGHT(H2702,2),IF(AND(LEN(H2702)=3,ISERROR(FIND("-",H2702,1))),LEFT(H2702,2),H2702))</f>
        <v>54</v>
      </c>
      <c r="N2702" s="13" t="str">
        <f>SUBSTITUTE(H2702,"+","-")</f>
        <v>50-54</v>
      </c>
      <c r="O2702" s="3">
        <f t="shared" si="296"/>
        <v>5</v>
      </c>
      <c r="P2702" s="3">
        <f t="shared" si="297"/>
        <v>3</v>
      </c>
      <c r="Q2702" s="7">
        <f t="shared" si="298"/>
        <v>50</v>
      </c>
      <c r="R2702" s="7">
        <f t="shared" si="299"/>
        <v>54</v>
      </c>
      <c r="S2702" s="13" t="e">
        <f>VLOOKUP(A2702,history!$B:$F,2,0)</f>
        <v>#N/A</v>
      </c>
      <c r="T2702" s="13">
        <f>VLOOKUP($C2702,日期!$A:$D,3,0)</f>
        <v>5</v>
      </c>
      <c r="U2702" s="13">
        <f>VLOOKUP($C2702,日期!$A:$D,4,0)</f>
        <v>1</v>
      </c>
      <c r="V2702" s="65">
        <f t="shared" si="300"/>
        <v>44317</v>
      </c>
      <c r="W2702" s="13" t="s">
        <v>4266</v>
      </c>
    </row>
    <row r="2703" spans="1:23" ht="15">
      <c r="A2703" s="15">
        <v>1621</v>
      </c>
      <c r="B2703" s="15">
        <v>2021</v>
      </c>
      <c r="C2703" s="13" t="s">
        <v>9</v>
      </c>
      <c r="D2703" s="15">
        <v>19</v>
      </c>
      <c r="E2703" s="13" t="s">
        <v>14</v>
      </c>
      <c r="F2703" s="13" t="s">
        <v>11</v>
      </c>
      <c r="G2703" s="13" t="s">
        <v>12</v>
      </c>
      <c r="H2703" s="13" t="s">
        <v>35</v>
      </c>
      <c r="I2703" s="3">
        <f t="shared" si="294"/>
        <v>55</v>
      </c>
      <c r="J2703" s="7">
        <f t="shared" si="295"/>
        <v>59</v>
      </c>
      <c r="K2703" s="3">
        <f>LEN(H2703)</f>
        <v>5</v>
      </c>
      <c r="L2703" s="13" t="str">
        <f>IF(OR(AND(LEN(H2703&gt;3),ISERROR(FIND("-",H2703,1))),AND(LEN(H2703)&gt;3,ISERROR(FIND("+",H2703,1)))),LEFT(H2703,2),H2703)</f>
        <v>55</v>
      </c>
      <c r="M2703" s="13" t="str">
        <f>IF(AND(LEN(H2703&gt;3),ISERROR(FIND("+",H2703,1))),RIGHT(H2703,2),IF(AND(LEN(H2703)=3,ISERROR(FIND("-",H2703,1))),LEFT(H2703,2),H2703))</f>
        <v>59</v>
      </c>
      <c r="N2703" s="13" t="str">
        <f>SUBSTITUTE(H2703,"+","-")</f>
        <v>55-59</v>
      </c>
      <c r="O2703" s="3">
        <f t="shared" si="296"/>
        <v>5</v>
      </c>
      <c r="P2703" s="3">
        <f t="shared" si="297"/>
        <v>3</v>
      </c>
      <c r="Q2703" s="7">
        <f t="shared" si="298"/>
        <v>55</v>
      </c>
      <c r="R2703" s="7">
        <f t="shared" si="299"/>
        <v>59</v>
      </c>
      <c r="S2703" s="13" t="e">
        <f>VLOOKUP(A2703,history!$B:$F,2,0)</f>
        <v>#N/A</v>
      </c>
      <c r="T2703" s="13">
        <f>VLOOKUP($C2703,日期!$A:$D,3,0)</f>
        <v>5</v>
      </c>
      <c r="U2703" s="13">
        <f>VLOOKUP($C2703,日期!$A:$D,4,0)</f>
        <v>1</v>
      </c>
      <c r="V2703" s="65">
        <f t="shared" si="300"/>
        <v>44317</v>
      </c>
      <c r="W2703" s="13" t="s">
        <v>4267</v>
      </c>
    </row>
    <row r="2704" spans="1:23" ht="15">
      <c r="A2704" s="15">
        <v>1620</v>
      </c>
      <c r="B2704" s="15">
        <v>2021</v>
      </c>
      <c r="C2704" s="13" t="s">
        <v>9</v>
      </c>
      <c r="D2704" s="15">
        <v>19</v>
      </c>
      <c r="E2704" s="13" t="s">
        <v>14</v>
      </c>
      <c r="F2704" s="13" t="s">
        <v>17</v>
      </c>
      <c r="G2704" s="13" t="s">
        <v>12</v>
      </c>
      <c r="H2704" s="13" t="s">
        <v>37</v>
      </c>
      <c r="I2704" s="3">
        <f t="shared" si="294"/>
        <v>50</v>
      </c>
      <c r="J2704" s="7">
        <f t="shared" si="295"/>
        <v>54</v>
      </c>
      <c r="K2704" s="3">
        <f>LEN(H2704)</f>
        <v>5</v>
      </c>
      <c r="L2704" s="13" t="str">
        <f>IF(OR(AND(LEN(H2704&gt;3),ISERROR(FIND("-",H2704,1))),AND(LEN(H2704)&gt;3,ISERROR(FIND("+",H2704,1)))),LEFT(H2704,2),H2704)</f>
        <v>50</v>
      </c>
      <c r="M2704" s="13" t="str">
        <f>IF(AND(LEN(H2704&gt;3),ISERROR(FIND("+",H2704,1))),RIGHT(H2704,2),IF(AND(LEN(H2704)=3,ISERROR(FIND("-",H2704,1))),LEFT(H2704,2),H2704))</f>
        <v>54</v>
      </c>
      <c r="N2704" s="13" t="str">
        <f>SUBSTITUTE(H2704,"+","-")</f>
        <v>50-54</v>
      </c>
      <c r="O2704" s="3">
        <f t="shared" si="296"/>
        <v>5</v>
      </c>
      <c r="P2704" s="3">
        <f t="shared" si="297"/>
        <v>3</v>
      </c>
      <c r="Q2704" s="7">
        <f t="shared" si="298"/>
        <v>50</v>
      </c>
      <c r="R2704" s="7">
        <f t="shared" si="299"/>
        <v>54</v>
      </c>
      <c r="S2704" s="13" t="e">
        <f>VLOOKUP(A2704,history!$B:$F,2,0)</f>
        <v>#N/A</v>
      </c>
      <c r="T2704" s="13">
        <f>VLOOKUP($C2704,日期!$A:$D,3,0)</f>
        <v>5</v>
      </c>
      <c r="U2704" s="13">
        <f>VLOOKUP($C2704,日期!$A:$D,4,0)</f>
        <v>1</v>
      </c>
      <c r="V2704" s="65">
        <f t="shared" si="300"/>
        <v>44317</v>
      </c>
      <c r="W2704" s="13" t="s">
        <v>4268</v>
      </c>
    </row>
    <row r="2705" spans="1:23" ht="15">
      <c r="A2705" s="15">
        <v>1619</v>
      </c>
      <c r="B2705" s="15">
        <v>2021</v>
      </c>
      <c r="C2705" s="13" t="s">
        <v>9</v>
      </c>
      <c r="D2705" s="15">
        <v>19</v>
      </c>
      <c r="E2705" s="13" t="s">
        <v>10</v>
      </c>
      <c r="F2705" s="13" t="s">
        <v>11</v>
      </c>
      <c r="G2705" s="13" t="s">
        <v>12</v>
      </c>
      <c r="H2705" s="13" t="s">
        <v>32</v>
      </c>
      <c r="I2705" s="3">
        <f t="shared" si="294"/>
        <v>60</v>
      </c>
      <c r="J2705" s="7">
        <f t="shared" si="295"/>
        <v>64</v>
      </c>
      <c r="K2705" s="3">
        <f>LEN(H2705)</f>
        <v>5</v>
      </c>
      <c r="L2705" s="13" t="str">
        <f>IF(OR(AND(LEN(H2705&gt;3),ISERROR(FIND("-",H2705,1))),AND(LEN(H2705)&gt;3,ISERROR(FIND("+",H2705,1)))),LEFT(H2705,2),H2705)</f>
        <v>60</v>
      </c>
      <c r="M2705" s="13" t="str">
        <f>IF(AND(LEN(H2705&gt;3),ISERROR(FIND("+",H2705,1))),RIGHT(H2705,2),IF(AND(LEN(H2705)=3,ISERROR(FIND("-",H2705,1))),LEFT(H2705,2),H2705))</f>
        <v>64</v>
      </c>
      <c r="N2705" s="13" t="str">
        <f>SUBSTITUTE(H2705,"+","-")</f>
        <v>60-64</v>
      </c>
      <c r="O2705" s="3">
        <f t="shared" si="296"/>
        <v>5</v>
      </c>
      <c r="P2705" s="3">
        <f t="shared" si="297"/>
        <v>3</v>
      </c>
      <c r="Q2705" s="7">
        <f t="shared" si="298"/>
        <v>60</v>
      </c>
      <c r="R2705" s="7">
        <f t="shared" si="299"/>
        <v>64</v>
      </c>
      <c r="S2705" s="13" t="e">
        <f>VLOOKUP(A2705,history!$B:$F,2,0)</f>
        <v>#N/A</v>
      </c>
      <c r="T2705" s="13">
        <f>VLOOKUP($C2705,日期!$A:$D,3,0)</f>
        <v>5</v>
      </c>
      <c r="U2705" s="13">
        <f>VLOOKUP($C2705,日期!$A:$D,4,0)</f>
        <v>1</v>
      </c>
      <c r="V2705" s="65">
        <f t="shared" si="300"/>
        <v>44317</v>
      </c>
      <c r="W2705" s="13" t="s">
        <v>4269</v>
      </c>
    </row>
    <row r="2706" spans="1:23" ht="15">
      <c r="A2706" s="15">
        <v>1618</v>
      </c>
      <c r="B2706" s="15">
        <v>2021</v>
      </c>
      <c r="C2706" s="13" t="s">
        <v>9</v>
      </c>
      <c r="D2706" s="15">
        <v>19</v>
      </c>
      <c r="E2706" s="13" t="s">
        <v>10</v>
      </c>
      <c r="F2706" s="13" t="s">
        <v>17</v>
      </c>
      <c r="G2706" s="13" t="s">
        <v>12</v>
      </c>
      <c r="H2706" s="13" t="s">
        <v>32</v>
      </c>
      <c r="I2706" s="3">
        <f t="shared" si="294"/>
        <v>60</v>
      </c>
      <c r="J2706" s="7">
        <f t="shared" si="295"/>
        <v>64</v>
      </c>
      <c r="K2706" s="3">
        <f>LEN(H2706)</f>
        <v>5</v>
      </c>
      <c r="L2706" s="13" t="str">
        <f>IF(OR(AND(LEN(H2706&gt;3),ISERROR(FIND("-",H2706,1))),AND(LEN(H2706)&gt;3,ISERROR(FIND("+",H2706,1)))),LEFT(H2706,2),H2706)</f>
        <v>60</v>
      </c>
      <c r="M2706" s="13" t="str">
        <f>IF(AND(LEN(H2706&gt;3),ISERROR(FIND("+",H2706,1))),RIGHT(H2706,2),IF(AND(LEN(H2706)=3,ISERROR(FIND("-",H2706,1))),LEFT(H2706,2),H2706))</f>
        <v>64</v>
      </c>
      <c r="N2706" s="13" t="str">
        <f>SUBSTITUTE(H2706,"+","-")</f>
        <v>60-64</v>
      </c>
      <c r="O2706" s="3">
        <f t="shared" si="296"/>
        <v>5</v>
      </c>
      <c r="P2706" s="3">
        <f t="shared" si="297"/>
        <v>3</v>
      </c>
      <c r="Q2706" s="7">
        <f t="shared" si="298"/>
        <v>60</v>
      </c>
      <c r="R2706" s="7">
        <f t="shared" si="299"/>
        <v>64</v>
      </c>
      <c r="S2706" s="13" t="e">
        <f>VLOOKUP(A2706,history!$B:$F,2,0)</f>
        <v>#N/A</v>
      </c>
      <c r="T2706" s="13">
        <f>VLOOKUP($C2706,日期!$A:$D,3,0)</f>
        <v>5</v>
      </c>
      <c r="U2706" s="13">
        <f>VLOOKUP($C2706,日期!$A:$D,4,0)</f>
        <v>1</v>
      </c>
      <c r="V2706" s="65">
        <f t="shared" si="300"/>
        <v>44317</v>
      </c>
      <c r="W2706" s="13" t="s">
        <v>4270</v>
      </c>
    </row>
    <row r="2707" spans="1:23" ht="15">
      <c r="A2707" s="15">
        <v>1617</v>
      </c>
      <c r="B2707" s="15">
        <v>2021</v>
      </c>
      <c r="C2707" s="13" t="s">
        <v>9</v>
      </c>
      <c r="D2707" s="15">
        <v>19</v>
      </c>
      <c r="E2707" s="13" t="s">
        <v>51</v>
      </c>
      <c r="F2707" s="13" t="s">
        <v>11</v>
      </c>
      <c r="G2707" s="13" t="s">
        <v>12</v>
      </c>
      <c r="H2707" s="13" t="s">
        <v>16</v>
      </c>
      <c r="I2707" s="3">
        <f t="shared" si="294"/>
        <v>15</v>
      </c>
      <c r="J2707" s="7">
        <f t="shared" si="295"/>
        <v>19</v>
      </c>
      <c r="K2707" s="3">
        <f>LEN(H2707)</f>
        <v>5</v>
      </c>
      <c r="L2707" s="13" t="str">
        <f>IF(OR(AND(LEN(H2707&gt;3),ISERROR(FIND("-",H2707,1))),AND(LEN(H2707)&gt;3,ISERROR(FIND("+",H2707,1)))),LEFT(H2707,2),H2707)</f>
        <v>15</v>
      </c>
      <c r="M2707" s="13" t="str">
        <f>IF(AND(LEN(H2707&gt;3),ISERROR(FIND("+",H2707,1))),RIGHT(H2707,2),IF(AND(LEN(H2707)=3,ISERROR(FIND("-",H2707,1))),LEFT(H2707,2),H2707))</f>
        <v>19</v>
      </c>
      <c r="N2707" s="13" t="str">
        <f>SUBSTITUTE(H2707,"+","-")</f>
        <v>15-19</v>
      </c>
      <c r="O2707" s="3">
        <f t="shared" si="296"/>
        <v>5</v>
      </c>
      <c r="P2707" s="3">
        <f t="shared" si="297"/>
        <v>3</v>
      </c>
      <c r="Q2707" s="7">
        <f t="shared" si="298"/>
        <v>15</v>
      </c>
      <c r="R2707" s="7">
        <f t="shared" si="299"/>
        <v>19</v>
      </c>
      <c r="S2707" s="13" t="e">
        <f>VLOOKUP(A2707,history!$B:$F,2,0)</f>
        <v>#N/A</v>
      </c>
      <c r="T2707" s="13">
        <f>VLOOKUP($C2707,日期!$A:$D,3,0)</f>
        <v>5</v>
      </c>
      <c r="U2707" s="13">
        <f>VLOOKUP($C2707,日期!$A:$D,4,0)</f>
        <v>1</v>
      </c>
      <c r="V2707" s="65">
        <f t="shared" si="300"/>
        <v>44317</v>
      </c>
      <c r="W2707" s="13" t="s">
        <v>4271</v>
      </c>
    </row>
    <row r="2708" spans="1:23" ht="15">
      <c r="A2708" s="15">
        <v>1616</v>
      </c>
      <c r="B2708" s="15">
        <v>2021</v>
      </c>
      <c r="C2708" s="13" t="s">
        <v>9</v>
      </c>
      <c r="D2708" s="15">
        <v>19</v>
      </c>
      <c r="E2708" s="13" t="s">
        <v>14</v>
      </c>
      <c r="F2708" s="13" t="s">
        <v>11</v>
      </c>
      <c r="G2708" s="13" t="s">
        <v>12</v>
      </c>
      <c r="H2708" s="13" t="s">
        <v>35</v>
      </c>
      <c r="I2708" s="3">
        <f t="shared" si="294"/>
        <v>55</v>
      </c>
      <c r="J2708" s="7">
        <f t="shared" si="295"/>
        <v>59</v>
      </c>
      <c r="K2708" s="3">
        <f>LEN(H2708)</f>
        <v>5</v>
      </c>
      <c r="L2708" s="13" t="str">
        <f>IF(OR(AND(LEN(H2708&gt;3),ISERROR(FIND("-",H2708,1))),AND(LEN(H2708)&gt;3,ISERROR(FIND("+",H2708,1)))),LEFT(H2708,2),H2708)</f>
        <v>55</v>
      </c>
      <c r="M2708" s="13" t="str">
        <f>IF(AND(LEN(H2708&gt;3),ISERROR(FIND("+",H2708,1))),RIGHT(H2708,2),IF(AND(LEN(H2708)=3,ISERROR(FIND("-",H2708,1))),LEFT(H2708,2),H2708))</f>
        <v>59</v>
      </c>
      <c r="N2708" s="13" t="str">
        <f>SUBSTITUTE(H2708,"+","-")</f>
        <v>55-59</v>
      </c>
      <c r="O2708" s="3">
        <f t="shared" si="296"/>
        <v>5</v>
      </c>
      <c r="P2708" s="3">
        <f t="shared" si="297"/>
        <v>3</v>
      </c>
      <c r="Q2708" s="7">
        <f t="shared" si="298"/>
        <v>55</v>
      </c>
      <c r="R2708" s="7">
        <f t="shared" si="299"/>
        <v>59</v>
      </c>
      <c r="S2708" s="13" t="e">
        <f>VLOOKUP(A2708,history!$B:$F,2,0)</f>
        <v>#N/A</v>
      </c>
      <c r="T2708" s="13">
        <f>VLOOKUP($C2708,日期!$A:$D,3,0)</f>
        <v>5</v>
      </c>
      <c r="U2708" s="13">
        <f>VLOOKUP($C2708,日期!$A:$D,4,0)</f>
        <v>1</v>
      </c>
      <c r="V2708" s="65">
        <f t="shared" si="300"/>
        <v>44317</v>
      </c>
      <c r="W2708" s="13" t="s">
        <v>4272</v>
      </c>
    </row>
    <row r="2709" spans="1:23" ht="15">
      <c r="A2709" s="15">
        <v>1615</v>
      </c>
      <c r="B2709" s="15">
        <v>2021</v>
      </c>
      <c r="C2709" s="13" t="s">
        <v>9</v>
      </c>
      <c r="D2709" s="15">
        <v>19</v>
      </c>
      <c r="E2709" s="13" t="s">
        <v>14</v>
      </c>
      <c r="F2709" s="13" t="s">
        <v>17</v>
      </c>
      <c r="G2709" s="13" t="s">
        <v>12</v>
      </c>
      <c r="H2709" s="13" t="s">
        <v>37</v>
      </c>
      <c r="I2709" s="3">
        <f t="shared" si="294"/>
        <v>50</v>
      </c>
      <c r="J2709" s="7">
        <f t="shared" si="295"/>
        <v>54</v>
      </c>
      <c r="K2709" s="3">
        <f>LEN(H2709)</f>
        <v>5</v>
      </c>
      <c r="L2709" s="13" t="str">
        <f>IF(OR(AND(LEN(H2709&gt;3),ISERROR(FIND("-",H2709,1))),AND(LEN(H2709)&gt;3,ISERROR(FIND("+",H2709,1)))),LEFT(H2709,2),H2709)</f>
        <v>50</v>
      </c>
      <c r="M2709" s="13" t="str">
        <f>IF(AND(LEN(H2709&gt;3),ISERROR(FIND("+",H2709,1))),RIGHT(H2709,2),IF(AND(LEN(H2709)=3,ISERROR(FIND("-",H2709,1))),LEFT(H2709,2),H2709))</f>
        <v>54</v>
      </c>
      <c r="N2709" s="13" t="str">
        <f>SUBSTITUTE(H2709,"+","-")</f>
        <v>50-54</v>
      </c>
      <c r="O2709" s="3">
        <f t="shared" si="296"/>
        <v>5</v>
      </c>
      <c r="P2709" s="3">
        <f t="shared" si="297"/>
        <v>3</v>
      </c>
      <c r="Q2709" s="7">
        <f t="shared" si="298"/>
        <v>50</v>
      </c>
      <c r="R2709" s="7">
        <f t="shared" si="299"/>
        <v>54</v>
      </c>
      <c r="S2709" s="13" t="e">
        <f>VLOOKUP(A2709,history!$B:$F,2,0)</f>
        <v>#N/A</v>
      </c>
      <c r="T2709" s="13">
        <f>VLOOKUP($C2709,日期!$A:$D,3,0)</f>
        <v>5</v>
      </c>
      <c r="U2709" s="13">
        <f>VLOOKUP($C2709,日期!$A:$D,4,0)</f>
        <v>1</v>
      </c>
      <c r="V2709" s="65">
        <f t="shared" si="300"/>
        <v>44317</v>
      </c>
      <c r="W2709" s="13" t="s">
        <v>4273</v>
      </c>
    </row>
    <row r="2710" spans="1:23" ht="15">
      <c r="A2710" s="15">
        <v>1614</v>
      </c>
      <c r="B2710" s="15">
        <v>2021</v>
      </c>
      <c r="C2710" s="13" t="s">
        <v>9</v>
      </c>
      <c r="D2710" s="15">
        <v>19</v>
      </c>
      <c r="E2710" s="13" t="s">
        <v>10</v>
      </c>
      <c r="F2710" s="13" t="s">
        <v>11</v>
      </c>
      <c r="G2710" s="13" t="s">
        <v>12</v>
      </c>
      <c r="H2710" s="13" t="s">
        <v>32</v>
      </c>
      <c r="I2710" s="3">
        <f t="shared" si="294"/>
        <v>60</v>
      </c>
      <c r="J2710" s="7">
        <f t="shared" si="295"/>
        <v>64</v>
      </c>
      <c r="K2710" s="3">
        <f>LEN(H2710)</f>
        <v>5</v>
      </c>
      <c r="L2710" s="13" t="str">
        <f>IF(OR(AND(LEN(H2710&gt;3),ISERROR(FIND("-",H2710,1))),AND(LEN(H2710)&gt;3,ISERROR(FIND("+",H2710,1)))),LEFT(H2710,2),H2710)</f>
        <v>60</v>
      </c>
      <c r="M2710" s="13" t="str">
        <f>IF(AND(LEN(H2710&gt;3),ISERROR(FIND("+",H2710,1))),RIGHT(H2710,2),IF(AND(LEN(H2710)=3,ISERROR(FIND("-",H2710,1))),LEFT(H2710,2),H2710))</f>
        <v>64</v>
      </c>
      <c r="N2710" s="13" t="str">
        <f>SUBSTITUTE(H2710,"+","-")</f>
        <v>60-64</v>
      </c>
      <c r="O2710" s="3">
        <f t="shared" si="296"/>
        <v>5</v>
      </c>
      <c r="P2710" s="3">
        <f t="shared" si="297"/>
        <v>3</v>
      </c>
      <c r="Q2710" s="7">
        <f t="shared" si="298"/>
        <v>60</v>
      </c>
      <c r="R2710" s="7">
        <f t="shared" si="299"/>
        <v>64</v>
      </c>
      <c r="S2710" s="13" t="e">
        <f>VLOOKUP(A2710,history!$B:$F,2,0)</f>
        <v>#N/A</v>
      </c>
      <c r="T2710" s="13">
        <f>VLOOKUP($C2710,日期!$A:$D,3,0)</f>
        <v>5</v>
      </c>
      <c r="U2710" s="13">
        <f>VLOOKUP($C2710,日期!$A:$D,4,0)</f>
        <v>1</v>
      </c>
      <c r="V2710" s="65">
        <f t="shared" si="300"/>
        <v>44317</v>
      </c>
      <c r="W2710" s="13" t="s">
        <v>4274</v>
      </c>
    </row>
    <row r="2711" spans="1:23" ht="15">
      <c r="A2711" s="15">
        <v>1613</v>
      </c>
      <c r="B2711" s="15">
        <v>2021</v>
      </c>
      <c r="C2711" s="13" t="s">
        <v>9</v>
      </c>
      <c r="D2711" s="15">
        <v>19</v>
      </c>
      <c r="E2711" s="13" t="s">
        <v>10</v>
      </c>
      <c r="F2711" s="13" t="s">
        <v>17</v>
      </c>
      <c r="G2711" s="13" t="s">
        <v>12</v>
      </c>
      <c r="H2711" s="13" t="s">
        <v>32</v>
      </c>
      <c r="I2711" s="3">
        <f t="shared" si="294"/>
        <v>60</v>
      </c>
      <c r="J2711" s="7">
        <f t="shared" si="295"/>
        <v>64</v>
      </c>
      <c r="K2711" s="3">
        <f>LEN(H2711)</f>
        <v>5</v>
      </c>
      <c r="L2711" s="13" t="str">
        <f>IF(OR(AND(LEN(H2711&gt;3),ISERROR(FIND("-",H2711,1))),AND(LEN(H2711)&gt;3,ISERROR(FIND("+",H2711,1)))),LEFT(H2711,2),H2711)</f>
        <v>60</v>
      </c>
      <c r="M2711" s="13" t="str">
        <f>IF(AND(LEN(H2711&gt;3),ISERROR(FIND("+",H2711,1))),RIGHT(H2711,2),IF(AND(LEN(H2711)=3,ISERROR(FIND("-",H2711,1))),LEFT(H2711,2),H2711))</f>
        <v>64</v>
      </c>
      <c r="N2711" s="13" t="str">
        <f>SUBSTITUTE(H2711,"+","-")</f>
        <v>60-64</v>
      </c>
      <c r="O2711" s="3">
        <f t="shared" si="296"/>
        <v>5</v>
      </c>
      <c r="P2711" s="3">
        <f t="shared" si="297"/>
        <v>3</v>
      </c>
      <c r="Q2711" s="7">
        <f t="shared" si="298"/>
        <v>60</v>
      </c>
      <c r="R2711" s="7">
        <f t="shared" si="299"/>
        <v>64</v>
      </c>
      <c r="S2711" s="13" t="e">
        <f>VLOOKUP(A2711,history!$B:$F,2,0)</f>
        <v>#N/A</v>
      </c>
      <c r="T2711" s="13">
        <f>VLOOKUP($C2711,日期!$A:$D,3,0)</f>
        <v>5</v>
      </c>
      <c r="U2711" s="13">
        <f>VLOOKUP($C2711,日期!$A:$D,4,0)</f>
        <v>1</v>
      </c>
      <c r="V2711" s="65">
        <f t="shared" si="300"/>
        <v>44317</v>
      </c>
      <c r="W2711" s="13" t="s">
        <v>4275</v>
      </c>
    </row>
    <row r="2712" spans="1:23" ht="15">
      <c r="A2712" s="15">
        <v>1612</v>
      </c>
      <c r="B2712" s="15">
        <v>2021</v>
      </c>
      <c r="C2712" s="13" t="s">
        <v>9</v>
      </c>
      <c r="D2712" s="15">
        <v>19</v>
      </c>
      <c r="E2712" s="13" t="s">
        <v>51</v>
      </c>
      <c r="F2712" s="13" t="s">
        <v>17</v>
      </c>
      <c r="G2712" s="13" t="s">
        <v>12</v>
      </c>
      <c r="H2712" s="13" t="s">
        <v>15</v>
      </c>
      <c r="I2712" s="3">
        <f t="shared" si="294"/>
        <v>70</v>
      </c>
      <c r="J2712" s="7">
        <f t="shared" si="295"/>
        <v>70</v>
      </c>
      <c r="K2712" s="3">
        <f>LEN(H2712)</f>
        <v>3</v>
      </c>
      <c r="L2712" s="13" t="str">
        <f>IF(OR(AND(LEN(H2712&gt;3),ISERROR(FIND("-",H2712,1))),AND(LEN(H2712)&gt;3,ISERROR(FIND("+",H2712,1)))),LEFT(H2712,2),H2712)</f>
        <v>70</v>
      </c>
      <c r="M2712" s="13" t="str">
        <f>IF(AND(LEN(H2712&gt;3),ISERROR(FIND("+",H2712,1))),RIGHT(H2712,2),IF(AND(LEN(H2712)=3,ISERROR(FIND("-",H2712,1))),LEFT(H2712,2),H2712))</f>
        <v>70</v>
      </c>
      <c r="N2712" s="13" t="str">
        <f>SUBSTITUTE(H2712,"+","-")</f>
        <v>70-</v>
      </c>
      <c r="O2712" s="3">
        <f t="shared" si="296"/>
        <v>3</v>
      </c>
      <c r="P2712" s="3">
        <f t="shared" si="297"/>
        <v>3</v>
      </c>
      <c r="Q2712" s="7">
        <f t="shared" si="298"/>
        <v>70</v>
      </c>
      <c r="R2712" s="7">
        <f t="shared" si="299"/>
        <v>70</v>
      </c>
      <c r="S2712" s="13" t="e">
        <f>VLOOKUP(A2712,history!$B:$F,2,0)</f>
        <v>#N/A</v>
      </c>
      <c r="T2712" s="13">
        <f>VLOOKUP($C2712,日期!$A:$D,3,0)</f>
        <v>5</v>
      </c>
      <c r="U2712" s="13">
        <f>VLOOKUP($C2712,日期!$A:$D,4,0)</f>
        <v>1</v>
      </c>
      <c r="V2712" s="65">
        <f t="shared" si="300"/>
        <v>44317</v>
      </c>
      <c r="W2712" s="13" t="s">
        <v>4276</v>
      </c>
    </row>
    <row r="2713" spans="1:23" ht="15">
      <c r="A2713" s="15">
        <v>1611</v>
      </c>
      <c r="B2713" s="15">
        <v>2021</v>
      </c>
      <c r="C2713" s="13" t="s">
        <v>9</v>
      </c>
      <c r="D2713" s="15">
        <v>19</v>
      </c>
      <c r="E2713" s="13" t="s">
        <v>14</v>
      </c>
      <c r="F2713" s="13" t="s">
        <v>11</v>
      </c>
      <c r="G2713" s="13" t="s">
        <v>12</v>
      </c>
      <c r="H2713" s="13" t="s">
        <v>35</v>
      </c>
      <c r="I2713" s="3">
        <f t="shared" si="294"/>
        <v>55</v>
      </c>
      <c r="J2713" s="7">
        <f t="shared" si="295"/>
        <v>59</v>
      </c>
      <c r="K2713" s="3">
        <f>LEN(H2713)</f>
        <v>5</v>
      </c>
      <c r="L2713" s="13" t="str">
        <f>IF(OR(AND(LEN(H2713&gt;3),ISERROR(FIND("-",H2713,1))),AND(LEN(H2713)&gt;3,ISERROR(FIND("+",H2713,1)))),LEFT(H2713,2),H2713)</f>
        <v>55</v>
      </c>
      <c r="M2713" s="13" t="str">
        <f>IF(AND(LEN(H2713&gt;3),ISERROR(FIND("+",H2713,1))),RIGHT(H2713,2),IF(AND(LEN(H2713)=3,ISERROR(FIND("-",H2713,1))),LEFT(H2713,2),H2713))</f>
        <v>59</v>
      </c>
      <c r="N2713" s="13" t="str">
        <f>SUBSTITUTE(H2713,"+","-")</f>
        <v>55-59</v>
      </c>
      <c r="O2713" s="3">
        <f t="shared" si="296"/>
        <v>5</v>
      </c>
      <c r="P2713" s="3">
        <f t="shared" si="297"/>
        <v>3</v>
      </c>
      <c r="Q2713" s="7">
        <f t="shared" si="298"/>
        <v>55</v>
      </c>
      <c r="R2713" s="7">
        <f t="shared" si="299"/>
        <v>59</v>
      </c>
      <c r="S2713" s="13" t="e">
        <f>VLOOKUP(A2713,history!$B:$F,2,0)</f>
        <v>#N/A</v>
      </c>
      <c r="T2713" s="13">
        <f>VLOOKUP($C2713,日期!$A:$D,3,0)</f>
        <v>5</v>
      </c>
      <c r="U2713" s="13">
        <f>VLOOKUP($C2713,日期!$A:$D,4,0)</f>
        <v>1</v>
      </c>
      <c r="V2713" s="65">
        <f t="shared" si="300"/>
        <v>44317</v>
      </c>
      <c r="W2713" s="13" t="s">
        <v>4277</v>
      </c>
    </row>
    <row r="2714" spans="1:23" ht="15">
      <c r="A2714" s="15">
        <v>1610</v>
      </c>
      <c r="B2714" s="15">
        <v>2021</v>
      </c>
      <c r="C2714" s="13" t="s">
        <v>9</v>
      </c>
      <c r="D2714" s="15">
        <v>19</v>
      </c>
      <c r="E2714" s="13" t="s">
        <v>14</v>
      </c>
      <c r="F2714" s="13" t="s">
        <v>17</v>
      </c>
      <c r="G2714" s="13" t="s">
        <v>12</v>
      </c>
      <c r="H2714" s="13" t="s">
        <v>37</v>
      </c>
      <c r="I2714" s="3">
        <f t="shared" si="294"/>
        <v>50</v>
      </c>
      <c r="J2714" s="7">
        <f t="shared" si="295"/>
        <v>54</v>
      </c>
      <c r="K2714" s="3">
        <f>LEN(H2714)</f>
        <v>5</v>
      </c>
      <c r="L2714" s="13" t="str">
        <f>IF(OR(AND(LEN(H2714&gt;3),ISERROR(FIND("-",H2714,1))),AND(LEN(H2714)&gt;3,ISERROR(FIND("+",H2714,1)))),LEFT(H2714,2),H2714)</f>
        <v>50</v>
      </c>
      <c r="M2714" s="13" t="str">
        <f>IF(AND(LEN(H2714&gt;3),ISERROR(FIND("+",H2714,1))),RIGHT(H2714,2),IF(AND(LEN(H2714)=3,ISERROR(FIND("-",H2714,1))),LEFT(H2714,2),H2714))</f>
        <v>54</v>
      </c>
      <c r="N2714" s="13" t="str">
        <f>SUBSTITUTE(H2714,"+","-")</f>
        <v>50-54</v>
      </c>
      <c r="O2714" s="3">
        <f t="shared" si="296"/>
        <v>5</v>
      </c>
      <c r="P2714" s="3">
        <f t="shared" si="297"/>
        <v>3</v>
      </c>
      <c r="Q2714" s="7">
        <f t="shared" si="298"/>
        <v>50</v>
      </c>
      <c r="R2714" s="7">
        <f t="shared" si="299"/>
        <v>54</v>
      </c>
      <c r="S2714" s="13" t="e">
        <f>VLOOKUP(A2714,history!$B:$F,2,0)</f>
        <v>#N/A</v>
      </c>
      <c r="T2714" s="13">
        <f>VLOOKUP($C2714,日期!$A:$D,3,0)</f>
        <v>5</v>
      </c>
      <c r="U2714" s="13">
        <f>VLOOKUP($C2714,日期!$A:$D,4,0)</f>
        <v>1</v>
      </c>
      <c r="V2714" s="65">
        <f t="shared" si="300"/>
        <v>44317</v>
      </c>
      <c r="W2714" s="13" t="s">
        <v>4278</v>
      </c>
    </row>
    <row r="2715" spans="1:23" ht="15">
      <c r="A2715" s="15">
        <v>1609</v>
      </c>
      <c r="B2715" s="15">
        <v>2021</v>
      </c>
      <c r="C2715" s="13" t="s">
        <v>9</v>
      </c>
      <c r="D2715" s="15">
        <v>19</v>
      </c>
      <c r="E2715" s="13" t="s">
        <v>10</v>
      </c>
      <c r="F2715" s="13" t="s">
        <v>11</v>
      </c>
      <c r="G2715" s="13" t="s">
        <v>12</v>
      </c>
      <c r="H2715" s="13" t="s">
        <v>32</v>
      </c>
      <c r="I2715" s="3">
        <f t="shared" si="294"/>
        <v>60</v>
      </c>
      <c r="J2715" s="7">
        <f t="shared" si="295"/>
        <v>64</v>
      </c>
      <c r="K2715" s="3">
        <f>LEN(H2715)</f>
        <v>5</v>
      </c>
      <c r="L2715" s="13" t="str">
        <f>IF(OR(AND(LEN(H2715&gt;3),ISERROR(FIND("-",H2715,1))),AND(LEN(H2715)&gt;3,ISERROR(FIND("+",H2715,1)))),LEFT(H2715,2),H2715)</f>
        <v>60</v>
      </c>
      <c r="M2715" s="13" t="str">
        <f>IF(AND(LEN(H2715&gt;3),ISERROR(FIND("+",H2715,1))),RIGHT(H2715,2),IF(AND(LEN(H2715)=3,ISERROR(FIND("-",H2715,1))),LEFT(H2715,2),H2715))</f>
        <v>64</v>
      </c>
      <c r="N2715" s="13" t="str">
        <f>SUBSTITUTE(H2715,"+","-")</f>
        <v>60-64</v>
      </c>
      <c r="O2715" s="3">
        <f t="shared" si="296"/>
        <v>5</v>
      </c>
      <c r="P2715" s="3">
        <f t="shared" si="297"/>
        <v>3</v>
      </c>
      <c r="Q2715" s="7">
        <f t="shared" si="298"/>
        <v>60</v>
      </c>
      <c r="R2715" s="7">
        <f t="shared" si="299"/>
        <v>64</v>
      </c>
      <c r="S2715" s="13" t="e">
        <f>VLOOKUP(A2715,history!$B:$F,2,0)</f>
        <v>#N/A</v>
      </c>
      <c r="T2715" s="13">
        <f>VLOOKUP($C2715,日期!$A:$D,3,0)</f>
        <v>5</v>
      </c>
      <c r="U2715" s="13">
        <f>VLOOKUP($C2715,日期!$A:$D,4,0)</f>
        <v>1</v>
      </c>
      <c r="V2715" s="65">
        <f t="shared" si="300"/>
        <v>44317</v>
      </c>
      <c r="W2715" s="13" t="s">
        <v>4279</v>
      </c>
    </row>
    <row r="2716" spans="1:23" ht="15">
      <c r="A2716" s="15">
        <v>1608</v>
      </c>
      <c r="B2716" s="15">
        <v>2021</v>
      </c>
      <c r="C2716" s="13" t="s">
        <v>9</v>
      </c>
      <c r="D2716" s="15">
        <v>19</v>
      </c>
      <c r="E2716" s="13" t="s">
        <v>10</v>
      </c>
      <c r="F2716" s="13" t="s">
        <v>17</v>
      </c>
      <c r="G2716" s="13" t="s">
        <v>12</v>
      </c>
      <c r="H2716" s="13" t="s">
        <v>32</v>
      </c>
      <c r="I2716" s="3">
        <f t="shared" si="294"/>
        <v>60</v>
      </c>
      <c r="J2716" s="7">
        <f t="shared" si="295"/>
        <v>64</v>
      </c>
      <c r="K2716" s="3">
        <f>LEN(H2716)</f>
        <v>5</v>
      </c>
      <c r="L2716" s="13" t="str">
        <f>IF(OR(AND(LEN(H2716&gt;3),ISERROR(FIND("-",H2716,1))),AND(LEN(H2716)&gt;3,ISERROR(FIND("+",H2716,1)))),LEFT(H2716,2),H2716)</f>
        <v>60</v>
      </c>
      <c r="M2716" s="13" t="str">
        <f>IF(AND(LEN(H2716&gt;3),ISERROR(FIND("+",H2716,1))),RIGHT(H2716,2),IF(AND(LEN(H2716)=3,ISERROR(FIND("-",H2716,1))),LEFT(H2716,2),H2716))</f>
        <v>64</v>
      </c>
      <c r="N2716" s="13" t="str">
        <f>SUBSTITUTE(H2716,"+","-")</f>
        <v>60-64</v>
      </c>
      <c r="O2716" s="3">
        <f t="shared" si="296"/>
        <v>5</v>
      </c>
      <c r="P2716" s="3">
        <f t="shared" si="297"/>
        <v>3</v>
      </c>
      <c r="Q2716" s="7">
        <f t="shared" si="298"/>
        <v>60</v>
      </c>
      <c r="R2716" s="7">
        <f t="shared" si="299"/>
        <v>64</v>
      </c>
      <c r="S2716" s="13" t="e">
        <f>VLOOKUP(A2716,history!$B:$F,2,0)</f>
        <v>#N/A</v>
      </c>
      <c r="T2716" s="13">
        <f>VLOOKUP($C2716,日期!$A:$D,3,0)</f>
        <v>5</v>
      </c>
      <c r="U2716" s="13">
        <f>VLOOKUP($C2716,日期!$A:$D,4,0)</f>
        <v>1</v>
      </c>
      <c r="V2716" s="65">
        <f t="shared" si="300"/>
        <v>44317</v>
      </c>
      <c r="W2716" s="13" t="s">
        <v>4280</v>
      </c>
    </row>
    <row r="2717" spans="1:23" ht="15">
      <c r="A2717" s="15">
        <v>1607</v>
      </c>
      <c r="B2717" s="15">
        <v>2021</v>
      </c>
      <c r="C2717" s="13" t="s">
        <v>9</v>
      </c>
      <c r="D2717" s="15">
        <v>19</v>
      </c>
      <c r="E2717" s="13" t="s">
        <v>51</v>
      </c>
      <c r="F2717" s="13" t="s">
        <v>17</v>
      </c>
      <c r="G2717" s="13" t="s">
        <v>12</v>
      </c>
      <c r="H2717" s="13" t="s">
        <v>35</v>
      </c>
      <c r="I2717" s="3">
        <f t="shared" si="294"/>
        <v>55</v>
      </c>
      <c r="J2717" s="7">
        <f t="shared" si="295"/>
        <v>59</v>
      </c>
      <c r="K2717" s="3">
        <f>LEN(H2717)</f>
        <v>5</v>
      </c>
      <c r="L2717" s="13" t="str">
        <f>IF(OR(AND(LEN(H2717&gt;3),ISERROR(FIND("-",H2717,1))),AND(LEN(H2717)&gt;3,ISERROR(FIND("+",H2717,1)))),LEFT(H2717,2),H2717)</f>
        <v>55</v>
      </c>
      <c r="M2717" s="13" t="str">
        <f>IF(AND(LEN(H2717&gt;3),ISERROR(FIND("+",H2717,1))),RIGHT(H2717,2),IF(AND(LEN(H2717)=3,ISERROR(FIND("-",H2717,1))),LEFT(H2717,2),H2717))</f>
        <v>59</v>
      </c>
      <c r="N2717" s="13" t="str">
        <f>SUBSTITUTE(H2717,"+","-")</f>
        <v>55-59</v>
      </c>
      <c r="O2717" s="3">
        <f t="shared" si="296"/>
        <v>5</v>
      </c>
      <c r="P2717" s="3">
        <f t="shared" si="297"/>
        <v>3</v>
      </c>
      <c r="Q2717" s="7">
        <f t="shared" si="298"/>
        <v>55</v>
      </c>
      <c r="R2717" s="7">
        <f t="shared" si="299"/>
        <v>59</v>
      </c>
      <c r="S2717" s="13" t="e">
        <f>VLOOKUP(A2717,history!$B:$F,2,0)</f>
        <v>#N/A</v>
      </c>
      <c r="T2717" s="13">
        <f>VLOOKUP($C2717,日期!$A:$D,3,0)</f>
        <v>5</v>
      </c>
      <c r="U2717" s="13">
        <f>VLOOKUP($C2717,日期!$A:$D,4,0)</f>
        <v>1</v>
      </c>
      <c r="V2717" s="65">
        <f t="shared" si="300"/>
        <v>44317</v>
      </c>
      <c r="W2717" s="13" t="s">
        <v>4281</v>
      </c>
    </row>
    <row r="2718" spans="1:23" ht="15">
      <c r="A2718" s="15">
        <v>1606</v>
      </c>
      <c r="B2718" s="15">
        <v>2021</v>
      </c>
      <c r="C2718" s="13" t="s">
        <v>9</v>
      </c>
      <c r="D2718" s="15">
        <v>19</v>
      </c>
      <c r="E2718" s="13" t="s">
        <v>14</v>
      </c>
      <c r="F2718" s="13" t="s">
        <v>11</v>
      </c>
      <c r="G2718" s="13" t="s">
        <v>12</v>
      </c>
      <c r="H2718" s="13" t="s">
        <v>35</v>
      </c>
      <c r="I2718" s="3">
        <f t="shared" si="294"/>
        <v>55</v>
      </c>
      <c r="J2718" s="7">
        <f t="shared" si="295"/>
        <v>59</v>
      </c>
      <c r="K2718" s="3">
        <f>LEN(H2718)</f>
        <v>5</v>
      </c>
      <c r="L2718" s="13" t="str">
        <f>IF(OR(AND(LEN(H2718&gt;3),ISERROR(FIND("-",H2718,1))),AND(LEN(H2718)&gt;3,ISERROR(FIND("+",H2718,1)))),LEFT(H2718,2),H2718)</f>
        <v>55</v>
      </c>
      <c r="M2718" s="13" t="str">
        <f>IF(AND(LEN(H2718&gt;3),ISERROR(FIND("+",H2718,1))),RIGHT(H2718,2),IF(AND(LEN(H2718)=3,ISERROR(FIND("-",H2718,1))),LEFT(H2718,2),H2718))</f>
        <v>59</v>
      </c>
      <c r="N2718" s="13" t="str">
        <f>SUBSTITUTE(H2718,"+","-")</f>
        <v>55-59</v>
      </c>
      <c r="O2718" s="3">
        <f t="shared" si="296"/>
        <v>5</v>
      </c>
      <c r="P2718" s="3">
        <f t="shared" si="297"/>
        <v>3</v>
      </c>
      <c r="Q2718" s="7">
        <f t="shared" si="298"/>
        <v>55</v>
      </c>
      <c r="R2718" s="7">
        <f t="shared" si="299"/>
        <v>59</v>
      </c>
      <c r="S2718" s="13" t="e">
        <f>VLOOKUP(A2718,history!$B:$F,2,0)</f>
        <v>#N/A</v>
      </c>
      <c r="T2718" s="13">
        <f>VLOOKUP($C2718,日期!$A:$D,3,0)</f>
        <v>5</v>
      </c>
      <c r="U2718" s="13">
        <f>VLOOKUP($C2718,日期!$A:$D,4,0)</f>
        <v>1</v>
      </c>
      <c r="V2718" s="65">
        <f t="shared" si="300"/>
        <v>44317</v>
      </c>
      <c r="W2718" s="13" t="s">
        <v>4282</v>
      </c>
    </row>
    <row r="2719" spans="1:23" ht="15">
      <c r="A2719" s="15">
        <v>1605</v>
      </c>
      <c r="B2719" s="15">
        <v>2021</v>
      </c>
      <c r="C2719" s="13" t="s">
        <v>9</v>
      </c>
      <c r="D2719" s="15">
        <v>19</v>
      </c>
      <c r="E2719" s="13" t="s">
        <v>14</v>
      </c>
      <c r="F2719" s="13" t="s">
        <v>17</v>
      </c>
      <c r="G2719" s="13" t="s">
        <v>12</v>
      </c>
      <c r="H2719" s="13" t="s">
        <v>37</v>
      </c>
      <c r="I2719" s="3">
        <f t="shared" si="294"/>
        <v>50</v>
      </c>
      <c r="J2719" s="7">
        <f t="shared" si="295"/>
        <v>54</v>
      </c>
      <c r="K2719" s="3">
        <f>LEN(H2719)</f>
        <v>5</v>
      </c>
      <c r="L2719" s="13" t="str">
        <f>IF(OR(AND(LEN(H2719&gt;3),ISERROR(FIND("-",H2719,1))),AND(LEN(H2719)&gt;3,ISERROR(FIND("+",H2719,1)))),LEFT(H2719,2),H2719)</f>
        <v>50</v>
      </c>
      <c r="M2719" s="13" t="str">
        <f>IF(AND(LEN(H2719&gt;3),ISERROR(FIND("+",H2719,1))),RIGHT(H2719,2),IF(AND(LEN(H2719)=3,ISERROR(FIND("-",H2719,1))),LEFT(H2719,2),H2719))</f>
        <v>54</v>
      </c>
      <c r="N2719" s="13" t="str">
        <f>SUBSTITUTE(H2719,"+","-")</f>
        <v>50-54</v>
      </c>
      <c r="O2719" s="3">
        <f t="shared" si="296"/>
        <v>5</v>
      </c>
      <c r="P2719" s="3">
        <f t="shared" si="297"/>
        <v>3</v>
      </c>
      <c r="Q2719" s="7">
        <f t="shared" si="298"/>
        <v>50</v>
      </c>
      <c r="R2719" s="7">
        <f t="shared" si="299"/>
        <v>54</v>
      </c>
      <c r="S2719" s="13" t="e">
        <f>VLOOKUP(A2719,history!$B:$F,2,0)</f>
        <v>#N/A</v>
      </c>
      <c r="T2719" s="13">
        <f>VLOOKUP($C2719,日期!$A:$D,3,0)</f>
        <v>5</v>
      </c>
      <c r="U2719" s="13">
        <f>VLOOKUP($C2719,日期!$A:$D,4,0)</f>
        <v>1</v>
      </c>
      <c r="V2719" s="65">
        <f t="shared" si="300"/>
        <v>44317</v>
      </c>
      <c r="W2719" s="13" t="s">
        <v>4283</v>
      </c>
    </row>
    <row r="2720" spans="1:23" ht="15">
      <c r="A2720" s="15">
        <v>1604</v>
      </c>
      <c r="B2720" s="15">
        <v>2021</v>
      </c>
      <c r="C2720" s="13" t="s">
        <v>9</v>
      </c>
      <c r="D2720" s="15">
        <v>19</v>
      </c>
      <c r="E2720" s="13" t="s">
        <v>10</v>
      </c>
      <c r="F2720" s="13" t="s">
        <v>11</v>
      </c>
      <c r="G2720" s="13" t="s">
        <v>12</v>
      </c>
      <c r="H2720" s="13" t="s">
        <v>32</v>
      </c>
      <c r="I2720" s="3">
        <f t="shared" si="294"/>
        <v>60</v>
      </c>
      <c r="J2720" s="7">
        <f t="shared" si="295"/>
        <v>64</v>
      </c>
      <c r="K2720" s="3">
        <f>LEN(H2720)</f>
        <v>5</v>
      </c>
      <c r="L2720" s="13" t="str">
        <f>IF(OR(AND(LEN(H2720&gt;3),ISERROR(FIND("-",H2720,1))),AND(LEN(H2720)&gt;3,ISERROR(FIND("+",H2720,1)))),LEFT(H2720,2),H2720)</f>
        <v>60</v>
      </c>
      <c r="M2720" s="13" t="str">
        <f>IF(AND(LEN(H2720&gt;3),ISERROR(FIND("+",H2720,1))),RIGHT(H2720,2),IF(AND(LEN(H2720)=3,ISERROR(FIND("-",H2720,1))),LEFT(H2720,2),H2720))</f>
        <v>64</v>
      </c>
      <c r="N2720" s="13" t="str">
        <f>SUBSTITUTE(H2720,"+","-")</f>
        <v>60-64</v>
      </c>
      <c r="O2720" s="3">
        <f t="shared" si="296"/>
        <v>5</v>
      </c>
      <c r="P2720" s="3">
        <f t="shared" si="297"/>
        <v>3</v>
      </c>
      <c r="Q2720" s="7">
        <f t="shared" si="298"/>
        <v>60</v>
      </c>
      <c r="R2720" s="7">
        <f t="shared" si="299"/>
        <v>64</v>
      </c>
      <c r="S2720" s="13" t="e">
        <f>VLOOKUP(A2720,history!$B:$F,2,0)</f>
        <v>#N/A</v>
      </c>
      <c r="T2720" s="13">
        <f>VLOOKUP($C2720,日期!$A:$D,3,0)</f>
        <v>5</v>
      </c>
      <c r="U2720" s="13">
        <f>VLOOKUP($C2720,日期!$A:$D,4,0)</f>
        <v>1</v>
      </c>
      <c r="V2720" s="65">
        <f t="shared" si="300"/>
        <v>44317</v>
      </c>
      <c r="W2720" s="13" t="s">
        <v>4284</v>
      </c>
    </row>
    <row r="2721" spans="1:23" ht="15">
      <c r="A2721" s="15">
        <v>1603</v>
      </c>
      <c r="B2721" s="15">
        <v>2021</v>
      </c>
      <c r="C2721" s="13" t="s">
        <v>9</v>
      </c>
      <c r="D2721" s="15">
        <v>19</v>
      </c>
      <c r="E2721" s="13" t="s">
        <v>10</v>
      </c>
      <c r="F2721" s="13" t="s">
        <v>17</v>
      </c>
      <c r="G2721" s="13" t="s">
        <v>12</v>
      </c>
      <c r="H2721" s="13" t="s">
        <v>32</v>
      </c>
      <c r="I2721" s="3">
        <f t="shared" si="294"/>
        <v>60</v>
      </c>
      <c r="J2721" s="7">
        <f t="shared" si="295"/>
        <v>64</v>
      </c>
      <c r="K2721" s="3">
        <f>LEN(H2721)</f>
        <v>5</v>
      </c>
      <c r="L2721" s="13" t="str">
        <f>IF(OR(AND(LEN(H2721&gt;3),ISERROR(FIND("-",H2721,1))),AND(LEN(H2721)&gt;3,ISERROR(FIND("+",H2721,1)))),LEFT(H2721,2),H2721)</f>
        <v>60</v>
      </c>
      <c r="M2721" s="13" t="str">
        <f>IF(AND(LEN(H2721&gt;3),ISERROR(FIND("+",H2721,1))),RIGHT(H2721,2),IF(AND(LEN(H2721)=3,ISERROR(FIND("-",H2721,1))),LEFT(H2721,2),H2721))</f>
        <v>64</v>
      </c>
      <c r="N2721" s="13" t="str">
        <f>SUBSTITUTE(H2721,"+","-")</f>
        <v>60-64</v>
      </c>
      <c r="O2721" s="3">
        <f t="shared" si="296"/>
        <v>5</v>
      </c>
      <c r="P2721" s="3">
        <f t="shared" si="297"/>
        <v>3</v>
      </c>
      <c r="Q2721" s="7">
        <f t="shared" si="298"/>
        <v>60</v>
      </c>
      <c r="R2721" s="7">
        <f t="shared" si="299"/>
        <v>64</v>
      </c>
      <c r="S2721" s="13" t="e">
        <f>VLOOKUP(A2721,history!$B:$F,2,0)</f>
        <v>#N/A</v>
      </c>
      <c r="T2721" s="13">
        <f>VLOOKUP($C2721,日期!$A:$D,3,0)</f>
        <v>5</v>
      </c>
      <c r="U2721" s="13">
        <f>VLOOKUP($C2721,日期!$A:$D,4,0)</f>
        <v>1</v>
      </c>
      <c r="V2721" s="65">
        <f t="shared" si="300"/>
        <v>44317</v>
      </c>
      <c r="W2721" s="13" t="s">
        <v>4285</v>
      </c>
    </row>
    <row r="2722" spans="1:23" ht="15">
      <c r="A2722" s="15">
        <v>1602</v>
      </c>
      <c r="B2722" s="15">
        <v>2021</v>
      </c>
      <c r="C2722" s="13" t="s">
        <v>9</v>
      </c>
      <c r="D2722" s="15">
        <v>19</v>
      </c>
      <c r="E2722" s="13" t="s">
        <v>51</v>
      </c>
      <c r="F2722" s="13" t="s">
        <v>17</v>
      </c>
      <c r="G2722" s="13" t="s">
        <v>12</v>
      </c>
      <c r="H2722" s="13" t="s">
        <v>37</v>
      </c>
      <c r="I2722" s="3">
        <f t="shared" si="294"/>
        <v>50</v>
      </c>
      <c r="J2722" s="7">
        <f t="shared" si="295"/>
        <v>54</v>
      </c>
      <c r="K2722" s="3">
        <f>LEN(H2722)</f>
        <v>5</v>
      </c>
      <c r="L2722" s="13" t="str">
        <f>IF(OR(AND(LEN(H2722&gt;3),ISERROR(FIND("-",H2722,1))),AND(LEN(H2722)&gt;3,ISERROR(FIND("+",H2722,1)))),LEFT(H2722,2),H2722)</f>
        <v>50</v>
      </c>
      <c r="M2722" s="13" t="str">
        <f>IF(AND(LEN(H2722&gt;3),ISERROR(FIND("+",H2722,1))),RIGHT(H2722,2),IF(AND(LEN(H2722)=3,ISERROR(FIND("-",H2722,1))),LEFT(H2722,2),H2722))</f>
        <v>54</v>
      </c>
      <c r="N2722" s="13" t="str">
        <f>SUBSTITUTE(H2722,"+","-")</f>
        <v>50-54</v>
      </c>
      <c r="O2722" s="3">
        <f t="shared" si="296"/>
        <v>5</v>
      </c>
      <c r="P2722" s="3">
        <f t="shared" si="297"/>
        <v>3</v>
      </c>
      <c r="Q2722" s="7">
        <f t="shared" si="298"/>
        <v>50</v>
      </c>
      <c r="R2722" s="7">
        <f t="shared" si="299"/>
        <v>54</v>
      </c>
      <c r="S2722" s="13" t="e">
        <f>VLOOKUP(A2722,history!$B:$F,2,0)</f>
        <v>#N/A</v>
      </c>
      <c r="T2722" s="13">
        <f>VLOOKUP($C2722,日期!$A:$D,3,0)</f>
        <v>5</v>
      </c>
      <c r="U2722" s="13">
        <f>VLOOKUP($C2722,日期!$A:$D,4,0)</f>
        <v>1</v>
      </c>
      <c r="V2722" s="65">
        <f t="shared" si="300"/>
        <v>44317</v>
      </c>
      <c r="W2722" s="13" t="s">
        <v>4286</v>
      </c>
    </row>
    <row r="2723" spans="1:23" ht="15">
      <c r="A2723" s="15">
        <v>1601</v>
      </c>
      <c r="B2723" s="15">
        <v>2021</v>
      </c>
      <c r="C2723" s="13" t="s">
        <v>9</v>
      </c>
      <c r="D2723" s="15">
        <v>19</v>
      </c>
      <c r="E2723" s="13" t="s">
        <v>14</v>
      </c>
      <c r="F2723" s="13" t="s">
        <v>11</v>
      </c>
      <c r="G2723" s="13" t="s">
        <v>12</v>
      </c>
      <c r="H2723" s="13" t="s">
        <v>35</v>
      </c>
      <c r="I2723" s="3">
        <f t="shared" si="294"/>
        <v>55</v>
      </c>
      <c r="J2723" s="7">
        <f t="shared" si="295"/>
        <v>59</v>
      </c>
      <c r="K2723" s="3">
        <f>LEN(H2723)</f>
        <v>5</v>
      </c>
      <c r="L2723" s="13" t="str">
        <f>IF(OR(AND(LEN(H2723&gt;3),ISERROR(FIND("-",H2723,1))),AND(LEN(H2723)&gt;3,ISERROR(FIND("+",H2723,1)))),LEFT(H2723,2),H2723)</f>
        <v>55</v>
      </c>
      <c r="M2723" s="13" t="str">
        <f>IF(AND(LEN(H2723&gt;3),ISERROR(FIND("+",H2723,1))),RIGHT(H2723,2),IF(AND(LEN(H2723)=3,ISERROR(FIND("-",H2723,1))),LEFT(H2723,2),H2723))</f>
        <v>59</v>
      </c>
      <c r="N2723" s="13" t="str">
        <f>SUBSTITUTE(H2723,"+","-")</f>
        <v>55-59</v>
      </c>
      <c r="O2723" s="3">
        <f t="shared" si="296"/>
        <v>5</v>
      </c>
      <c r="P2723" s="3">
        <f t="shared" si="297"/>
        <v>3</v>
      </c>
      <c r="Q2723" s="7">
        <f t="shared" si="298"/>
        <v>55</v>
      </c>
      <c r="R2723" s="7">
        <f t="shared" si="299"/>
        <v>59</v>
      </c>
      <c r="S2723" s="13" t="e">
        <f>VLOOKUP(A2723,history!$B:$F,2,0)</f>
        <v>#N/A</v>
      </c>
      <c r="T2723" s="13">
        <f>VLOOKUP($C2723,日期!$A:$D,3,0)</f>
        <v>5</v>
      </c>
      <c r="U2723" s="13">
        <f>VLOOKUP($C2723,日期!$A:$D,4,0)</f>
        <v>1</v>
      </c>
      <c r="V2723" s="65">
        <f t="shared" si="300"/>
        <v>44317</v>
      </c>
      <c r="W2723" s="13" t="s">
        <v>4287</v>
      </c>
    </row>
    <row r="2724" spans="1:23" ht="15">
      <c r="A2724" s="15">
        <v>1600</v>
      </c>
      <c r="B2724" s="15">
        <v>2021</v>
      </c>
      <c r="C2724" s="13" t="s">
        <v>9</v>
      </c>
      <c r="D2724" s="15">
        <v>19</v>
      </c>
      <c r="E2724" s="13" t="s">
        <v>14</v>
      </c>
      <c r="F2724" s="13" t="s">
        <v>17</v>
      </c>
      <c r="G2724" s="13" t="s">
        <v>12</v>
      </c>
      <c r="H2724" s="13" t="s">
        <v>37</v>
      </c>
      <c r="I2724" s="3">
        <f t="shared" si="294"/>
        <v>50</v>
      </c>
      <c r="J2724" s="7">
        <f t="shared" si="295"/>
        <v>54</v>
      </c>
      <c r="K2724" s="3">
        <f>LEN(H2724)</f>
        <v>5</v>
      </c>
      <c r="L2724" s="13" t="str">
        <f>IF(OR(AND(LEN(H2724&gt;3),ISERROR(FIND("-",H2724,1))),AND(LEN(H2724)&gt;3,ISERROR(FIND("+",H2724,1)))),LEFT(H2724,2),H2724)</f>
        <v>50</v>
      </c>
      <c r="M2724" s="13" t="str">
        <f>IF(AND(LEN(H2724&gt;3),ISERROR(FIND("+",H2724,1))),RIGHT(H2724,2),IF(AND(LEN(H2724)=3,ISERROR(FIND("-",H2724,1))),LEFT(H2724,2),H2724))</f>
        <v>54</v>
      </c>
      <c r="N2724" s="13" t="str">
        <f>SUBSTITUTE(H2724,"+","-")</f>
        <v>50-54</v>
      </c>
      <c r="O2724" s="3">
        <f t="shared" si="296"/>
        <v>5</v>
      </c>
      <c r="P2724" s="3">
        <f t="shared" si="297"/>
        <v>3</v>
      </c>
      <c r="Q2724" s="7">
        <f t="shared" si="298"/>
        <v>50</v>
      </c>
      <c r="R2724" s="7">
        <f t="shared" si="299"/>
        <v>54</v>
      </c>
      <c r="S2724" s="13" t="e">
        <f>VLOOKUP(A2724,history!$B:$F,2,0)</f>
        <v>#N/A</v>
      </c>
      <c r="T2724" s="13">
        <f>VLOOKUP($C2724,日期!$A:$D,3,0)</f>
        <v>5</v>
      </c>
      <c r="U2724" s="13">
        <f>VLOOKUP($C2724,日期!$A:$D,4,0)</f>
        <v>1</v>
      </c>
      <c r="V2724" s="65">
        <f t="shared" si="300"/>
        <v>44317</v>
      </c>
      <c r="W2724" s="13" t="s">
        <v>4288</v>
      </c>
    </row>
    <row r="2725" spans="1:23" ht="15">
      <c r="A2725" s="15">
        <v>1599</v>
      </c>
      <c r="B2725" s="15">
        <v>2021</v>
      </c>
      <c r="C2725" s="13" t="s">
        <v>9</v>
      </c>
      <c r="D2725" s="15">
        <v>19</v>
      </c>
      <c r="E2725" s="13" t="s">
        <v>10</v>
      </c>
      <c r="F2725" s="13" t="s">
        <v>11</v>
      </c>
      <c r="G2725" s="13" t="s">
        <v>12</v>
      </c>
      <c r="H2725" s="13" t="s">
        <v>32</v>
      </c>
      <c r="I2725" s="3">
        <f t="shared" si="294"/>
        <v>60</v>
      </c>
      <c r="J2725" s="7">
        <f t="shared" si="295"/>
        <v>64</v>
      </c>
      <c r="K2725" s="3">
        <f>LEN(H2725)</f>
        <v>5</v>
      </c>
      <c r="L2725" s="13" t="str">
        <f>IF(OR(AND(LEN(H2725&gt;3),ISERROR(FIND("-",H2725,1))),AND(LEN(H2725)&gt;3,ISERROR(FIND("+",H2725,1)))),LEFT(H2725,2),H2725)</f>
        <v>60</v>
      </c>
      <c r="M2725" s="13" t="str">
        <f>IF(AND(LEN(H2725&gt;3),ISERROR(FIND("+",H2725,1))),RIGHT(H2725,2),IF(AND(LEN(H2725)=3,ISERROR(FIND("-",H2725,1))),LEFT(H2725,2),H2725))</f>
        <v>64</v>
      </c>
      <c r="N2725" s="13" t="str">
        <f>SUBSTITUTE(H2725,"+","-")</f>
        <v>60-64</v>
      </c>
      <c r="O2725" s="3">
        <f t="shared" si="296"/>
        <v>5</v>
      </c>
      <c r="P2725" s="3">
        <f t="shared" si="297"/>
        <v>3</v>
      </c>
      <c r="Q2725" s="7">
        <f t="shared" si="298"/>
        <v>60</v>
      </c>
      <c r="R2725" s="7">
        <f t="shared" si="299"/>
        <v>64</v>
      </c>
      <c r="S2725" s="13" t="e">
        <f>VLOOKUP(A2725,history!$B:$F,2,0)</f>
        <v>#N/A</v>
      </c>
      <c r="T2725" s="13">
        <f>VLOOKUP($C2725,日期!$A:$D,3,0)</f>
        <v>5</v>
      </c>
      <c r="U2725" s="13">
        <f>VLOOKUP($C2725,日期!$A:$D,4,0)</f>
        <v>1</v>
      </c>
      <c r="V2725" s="65">
        <f t="shared" si="300"/>
        <v>44317</v>
      </c>
      <c r="W2725" s="13" t="s">
        <v>4289</v>
      </c>
    </row>
    <row r="2726" spans="1:23" ht="15">
      <c r="A2726" s="15">
        <v>1598</v>
      </c>
      <c r="B2726" s="15">
        <v>2021</v>
      </c>
      <c r="C2726" s="13" t="s">
        <v>9</v>
      </c>
      <c r="D2726" s="15">
        <v>19</v>
      </c>
      <c r="E2726" s="13" t="s">
        <v>10</v>
      </c>
      <c r="F2726" s="13" t="s">
        <v>17</v>
      </c>
      <c r="G2726" s="13" t="s">
        <v>12</v>
      </c>
      <c r="H2726" s="13" t="s">
        <v>32</v>
      </c>
      <c r="I2726" s="3">
        <f t="shared" si="294"/>
        <v>60</v>
      </c>
      <c r="J2726" s="7">
        <f t="shared" si="295"/>
        <v>64</v>
      </c>
      <c r="K2726" s="3">
        <f>LEN(H2726)</f>
        <v>5</v>
      </c>
      <c r="L2726" s="13" t="str">
        <f>IF(OR(AND(LEN(H2726&gt;3),ISERROR(FIND("-",H2726,1))),AND(LEN(H2726)&gt;3,ISERROR(FIND("+",H2726,1)))),LEFT(H2726,2),H2726)</f>
        <v>60</v>
      </c>
      <c r="M2726" s="13" t="str">
        <f>IF(AND(LEN(H2726&gt;3),ISERROR(FIND("+",H2726,1))),RIGHT(H2726,2),IF(AND(LEN(H2726)=3,ISERROR(FIND("-",H2726,1))),LEFT(H2726,2),H2726))</f>
        <v>64</v>
      </c>
      <c r="N2726" s="13" t="str">
        <f>SUBSTITUTE(H2726,"+","-")</f>
        <v>60-64</v>
      </c>
      <c r="O2726" s="3">
        <f t="shared" si="296"/>
        <v>5</v>
      </c>
      <c r="P2726" s="3">
        <f t="shared" si="297"/>
        <v>3</v>
      </c>
      <c r="Q2726" s="7">
        <f t="shared" si="298"/>
        <v>60</v>
      </c>
      <c r="R2726" s="7">
        <f t="shared" si="299"/>
        <v>64</v>
      </c>
      <c r="S2726" s="13" t="e">
        <f>VLOOKUP(A2726,history!$B:$F,2,0)</f>
        <v>#N/A</v>
      </c>
      <c r="T2726" s="13">
        <f>VLOOKUP($C2726,日期!$A:$D,3,0)</f>
        <v>5</v>
      </c>
      <c r="U2726" s="13">
        <f>VLOOKUP($C2726,日期!$A:$D,4,0)</f>
        <v>1</v>
      </c>
      <c r="V2726" s="65">
        <f t="shared" si="300"/>
        <v>44317</v>
      </c>
      <c r="W2726" s="13" t="s">
        <v>4290</v>
      </c>
    </row>
    <row r="2727" spans="1:23" ht="15">
      <c r="A2727" s="15">
        <v>1597</v>
      </c>
      <c r="B2727" s="15">
        <v>2021</v>
      </c>
      <c r="C2727" s="13" t="s">
        <v>9</v>
      </c>
      <c r="D2727" s="15">
        <v>19</v>
      </c>
      <c r="E2727" s="13" t="s">
        <v>51</v>
      </c>
      <c r="F2727" s="13" t="s">
        <v>17</v>
      </c>
      <c r="G2727" s="13" t="s">
        <v>12</v>
      </c>
      <c r="H2727" s="13" t="s">
        <v>37</v>
      </c>
      <c r="I2727" s="3">
        <f t="shared" si="294"/>
        <v>50</v>
      </c>
      <c r="J2727" s="7">
        <f t="shared" si="295"/>
        <v>54</v>
      </c>
      <c r="K2727" s="3">
        <f>LEN(H2727)</f>
        <v>5</v>
      </c>
      <c r="L2727" s="13" t="str">
        <f>IF(OR(AND(LEN(H2727&gt;3),ISERROR(FIND("-",H2727,1))),AND(LEN(H2727)&gt;3,ISERROR(FIND("+",H2727,1)))),LEFT(H2727,2),H2727)</f>
        <v>50</v>
      </c>
      <c r="M2727" s="13" t="str">
        <f>IF(AND(LEN(H2727&gt;3),ISERROR(FIND("+",H2727,1))),RIGHT(H2727,2),IF(AND(LEN(H2727)=3,ISERROR(FIND("-",H2727,1))),LEFT(H2727,2),H2727))</f>
        <v>54</v>
      </c>
      <c r="N2727" s="13" t="str">
        <f>SUBSTITUTE(H2727,"+","-")</f>
        <v>50-54</v>
      </c>
      <c r="O2727" s="3">
        <f t="shared" si="296"/>
        <v>5</v>
      </c>
      <c r="P2727" s="3">
        <f t="shared" si="297"/>
        <v>3</v>
      </c>
      <c r="Q2727" s="7">
        <f t="shared" si="298"/>
        <v>50</v>
      </c>
      <c r="R2727" s="7">
        <f t="shared" si="299"/>
        <v>54</v>
      </c>
      <c r="S2727" s="13" t="e">
        <f>VLOOKUP(A2727,history!$B:$F,2,0)</f>
        <v>#N/A</v>
      </c>
      <c r="T2727" s="13">
        <f>VLOOKUP($C2727,日期!$A:$D,3,0)</f>
        <v>5</v>
      </c>
      <c r="U2727" s="13">
        <f>VLOOKUP($C2727,日期!$A:$D,4,0)</f>
        <v>1</v>
      </c>
      <c r="V2727" s="65">
        <f t="shared" si="300"/>
        <v>44317</v>
      </c>
      <c r="W2727" s="13" t="s">
        <v>4291</v>
      </c>
    </row>
    <row r="2728" spans="1:23" ht="15">
      <c r="A2728" s="15">
        <v>1596</v>
      </c>
      <c r="B2728" s="15">
        <v>2021</v>
      </c>
      <c r="C2728" s="13" t="s">
        <v>9</v>
      </c>
      <c r="D2728" s="15">
        <v>19</v>
      </c>
      <c r="E2728" s="13" t="s">
        <v>14</v>
      </c>
      <c r="F2728" s="13" t="s">
        <v>11</v>
      </c>
      <c r="G2728" s="13" t="s">
        <v>12</v>
      </c>
      <c r="H2728" s="13" t="s">
        <v>35</v>
      </c>
      <c r="I2728" s="3">
        <f t="shared" si="294"/>
        <v>55</v>
      </c>
      <c r="J2728" s="7">
        <f t="shared" si="295"/>
        <v>59</v>
      </c>
      <c r="K2728" s="3">
        <f>LEN(H2728)</f>
        <v>5</v>
      </c>
      <c r="L2728" s="13" t="str">
        <f>IF(OR(AND(LEN(H2728&gt;3),ISERROR(FIND("-",H2728,1))),AND(LEN(H2728)&gt;3,ISERROR(FIND("+",H2728,1)))),LEFT(H2728,2),H2728)</f>
        <v>55</v>
      </c>
      <c r="M2728" s="13" t="str">
        <f>IF(AND(LEN(H2728&gt;3),ISERROR(FIND("+",H2728,1))),RIGHT(H2728,2),IF(AND(LEN(H2728)=3,ISERROR(FIND("-",H2728,1))),LEFT(H2728,2),H2728))</f>
        <v>59</v>
      </c>
      <c r="N2728" s="13" t="str">
        <f>SUBSTITUTE(H2728,"+","-")</f>
        <v>55-59</v>
      </c>
      <c r="O2728" s="3">
        <f t="shared" si="296"/>
        <v>5</v>
      </c>
      <c r="P2728" s="3">
        <f t="shared" si="297"/>
        <v>3</v>
      </c>
      <c r="Q2728" s="7">
        <f t="shared" si="298"/>
        <v>55</v>
      </c>
      <c r="R2728" s="7">
        <f t="shared" si="299"/>
        <v>59</v>
      </c>
      <c r="S2728" s="13" t="e">
        <f>VLOOKUP(A2728,history!$B:$F,2,0)</f>
        <v>#N/A</v>
      </c>
      <c r="T2728" s="13">
        <f>VLOOKUP($C2728,日期!$A:$D,3,0)</f>
        <v>5</v>
      </c>
      <c r="U2728" s="13">
        <f>VLOOKUP($C2728,日期!$A:$D,4,0)</f>
        <v>1</v>
      </c>
      <c r="V2728" s="65">
        <f t="shared" si="300"/>
        <v>44317</v>
      </c>
      <c r="W2728" s="13" t="s">
        <v>4292</v>
      </c>
    </row>
    <row r="2729" spans="1:23" ht="15">
      <c r="A2729" s="15">
        <v>1595</v>
      </c>
      <c r="B2729" s="15">
        <v>2021</v>
      </c>
      <c r="C2729" s="13" t="s">
        <v>9</v>
      </c>
      <c r="D2729" s="15">
        <v>19</v>
      </c>
      <c r="E2729" s="13" t="s">
        <v>14</v>
      </c>
      <c r="F2729" s="13" t="s">
        <v>17</v>
      </c>
      <c r="G2729" s="13" t="s">
        <v>12</v>
      </c>
      <c r="H2729" s="13" t="s">
        <v>37</v>
      </c>
      <c r="I2729" s="3">
        <f t="shared" si="294"/>
        <v>50</v>
      </c>
      <c r="J2729" s="7">
        <f t="shared" si="295"/>
        <v>54</v>
      </c>
      <c r="K2729" s="3">
        <f>LEN(H2729)</f>
        <v>5</v>
      </c>
      <c r="L2729" s="13" t="str">
        <f>IF(OR(AND(LEN(H2729&gt;3),ISERROR(FIND("-",H2729,1))),AND(LEN(H2729)&gt;3,ISERROR(FIND("+",H2729,1)))),LEFT(H2729,2),H2729)</f>
        <v>50</v>
      </c>
      <c r="M2729" s="13" t="str">
        <f>IF(AND(LEN(H2729&gt;3),ISERROR(FIND("+",H2729,1))),RIGHT(H2729,2),IF(AND(LEN(H2729)=3,ISERROR(FIND("-",H2729,1))),LEFT(H2729,2),H2729))</f>
        <v>54</v>
      </c>
      <c r="N2729" s="13" t="str">
        <f>SUBSTITUTE(H2729,"+","-")</f>
        <v>50-54</v>
      </c>
      <c r="O2729" s="3">
        <f t="shared" si="296"/>
        <v>5</v>
      </c>
      <c r="P2729" s="3">
        <f t="shared" si="297"/>
        <v>3</v>
      </c>
      <c r="Q2729" s="7">
        <f t="shared" si="298"/>
        <v>50</v>
      </c>
      <c r="R2729" s="7">
        <f t="shared" si="299"/>
        <v>54</v>
      </c>
      <c r="S2729" s="13" t="e">
        <f>VLOOKUP(A2729,history!$B:$F,2,0)</f>
        <v>#N/A</v>
      </c>
      <c r="T2729" s="13">
        <f>VLOOKUP($C2729,日期!$A:$D,3,0)</f>
        <v>5</v>
      </c>
      <c r="U2729" s="13">
        <f>VLOOKUP($C2729,日期!$A:$D,4,0)</f>
        <v>1</v>
      </c>
      <c r="V2729" s="65">
        <f t="shared" si="300"/>
        <v>44317</v>
      </c>
      <c r="W2729" s="13" t="s">
        <v>4293</v>
      </c>
    </row>
    <row r="2730" spans="1:23" ht="15">
      <c r="A2730" s="15">
        <v>1594</v>
      </c>
      <c r="B2730" s="15">
        <v>2021</v>
      </c>
      <c r="C2730" s="13" t="s">
        <v>9</v>
      </c>
      <c r="D2730" s="15">
        <v>19</v>
      </c>
      <c r="E2730" s="13" t="s">
        <v>10</v>
      </c>
      <c r="F2730" s="13" t="s">
        <v>11</v>
      </c>
      <c r="G2730" s="13" t="s">
        <v>12</v>
      </c>
      <c r="H2730" s="13" t="s">
        <v>32</v>
      </c>
      <c r="I2730" s="3">
        <f t="shared" si="294"/>
        <v>60</v>
      </c>
      <c r="J2730" s="7">
        <f t="shared" si="295"/>
        <v>64</v>
      </c>
      <c r="K2730" s="3">
        <f>LEN(H2730)</f>
        <v>5</v>
      </c>
      <c r="L2730" s="13" t="str">
        <f>IF(OR(AND(LEN(H2730&gt;3),ISERROR(FIND("-",H2730,1))),AND(LEN(H2730)&gt;3,ISERROR(FIND("+",H2730,1)))),LEFT(H2730,2),H2730)</f>
        <v>60</v>
      </c>
      <c r="M2730" s="13" t="str">
        <f>IF(AND(LEN(H2730&gt;3),ISERROR(FIND("+",H2730,1))),RIGHT(H2730,2),IF(AND(LEN(H2730)=3,ISERROR(FIND("-",H2730,1))),LEFT(H2730,2),H2730))</f>
        <v>64</v>
      </c>
      <c r="N2730" s="13" t="str">
        <f>SUBSTITUTE(H2730,"+","-")</f>
        <v>60-64</v>
      </c>
      <c r="O2730" s="3">
        <f t="shared" si="296"/>
        <v>5</v>
      </c>
      <c r="P2730" s="3">
        <f t="shared" si="297"/>
        <v>3</v>
      </c>
      <c r="Q2730" s="7">
        <f t="shared" si="298"/>
        <v>60</v>
      </c>
      <c r="R2730" s="7">
        <f t="shared" si="299"/>
        <v>64</v>
      </c>
      <c r="S2730" s="13" t="e">
        <f>VLOOKUP(A2730,history!$B:$F,2,0)</f>
        <v>#N/A</v>
      </c>
      <c r="T2730" s="13">
        <f>VLOOKUP($C2730,日期!$A:$D,3,0)</f>
        <v>5</v>
      </c>
      <c r="U2730" s="13">
        <f>VLOOKUP($C2730,日期!$A:$D,4,0)</f>
        <v>1</v>
      </c>
      <c r="V2730" s="65">
        <f t="shared" si="300"/>
        <v>44317</v>
      </c>
      <c r="W2730" s="13" t="s">
        <v>4294</v>
      </c>
    </row>
    <row r="2731" spans="1:23" ht="15">
      <c r="A2731" s="15">
        <v>1593</v>
      </c>
      <c r="B2731" s="15">
        <v>2021</v>
      </c>
      <c r="C2731" s="13" t="s">
        <v>9</v>
      </c>
      <c r="D2731" s="15">
        <v>19</v>
      </c>
      <c r="E2731" s="13" t="s">
        <v>10</v>
      </c>
      <c r="F2731" s="13" t="s">
        <v>17</v>
      </c>
      <c r="G2731" s="13" t="s">
        <v>12</v>
      </c>
      <c r="H2731" s="13" t="s">
        <v>32</v>
      </c>
      <c r="I2731" s="3">
        <f t="shared" si="294"/>
        <v>60</v>
      </c>
      <c r="J2731" s="7">
        <f t="shared" si="295"/>
        <v>64</v>
      </c>
      <c r="K2731" s="3">
        <f>LEN(H2731)</f>
        <v>5</v>
      </c>
      <c r="L2731" s="13" t="str">
        <f>IF(OR(AND(LEN(H2731&gt;3),ISERROR(FIND("-",H2731,1))),AND(LEN(H2731)&gt;3,ISERROR(FIND("+",H2731,1)))),LEFT(H2731,2),H2731)</f>
        <v>60</v>
      </c>
      <c r="M2731" s="13" t="str">
        <f>IF(AND(LEN(H2731&gt;3),ISERROR(FIND("+",H2731,1))),RIGHT(H2731,2),IF(AND(LEN(H2731)=3,ISERROR(FIND("-",H2731,1))),LEFT(H2731,2),H2731))</f>
        <v>64</v>
      </c>
      <c r="N2731" s="13" t="str">
        <f>SUBSTITUTE(H2731,"+","-")</f>
        <v>60-64</v>
      </c>
      <c r="O2731" s="3">
        <f t="shared" si="296"/>
        <v>5</v>
      </c>
      <c r="P2731" s="3">
        <f t="shared" si="297"/>
        <v>3</v>
      </c>
      <c r="Q2731" s="7">
        <f t="shared" si="298"/>
        <v>60</v>
      </c>
      <c r="R2731" s="7">
        <f t="shared" si="299"/>
        <v>64</v>
      </c>
      <c r="S2731" s="13" t="e">
        <f>VLOOKUP(A2731,history!$B:$F,2,0)</f>
        <v>#N/A</v>
      </c>
      <c r="T2731" s="13">
        <f>VLOOKUP($C2731,日期!$A:$D,3,0)</f>
        <v>5</v>
      </c>
      <c r="U2731" s="13">
        <f>VLOOKUP($C2731,日期!$A:$D,4,0)</f>
        <v>1</v>
      </c>
      <c r="V2731" s="65">
        <f t="shared" si="300"/>
        <v>44317</v>
      </c>
      <c r="W2731" s="13" t="s">
        <v>4295</v>
      </c>
    </row>
    <row r="2732" spans="1:23" ht="15">
      <c r="A2732" s="15">
        <v>1592</v>
      </c>
      <c r="B2732" s="15">
        <v>2021</v>
      </c>
      <c r="C2732" s="13" t="s">
        <v>9</v>
      </c>
      <c r="D2732" s="15">
        <v>19</v>
      </c>
      <c r="E2732" s="13" t="s">
        <v>51</v>
      </c>
      <c r="F2732" s="13" t="s">
        <v>17</v>
      </c>
      <c r="G2732" s="13" t="s">
        <v>12</v>
      </c>
      <c r="H2732" s="13" t="s">
        <v>30</v>
      </c>
      <c r="I2732" s="3">
        <f t="shared" si="294"/>
        <v>45</v>
      </c>
      <c r="J2732" s="7">
        <f t="shared" si="295"/>
        <v>49</v>
      </c>
      <c r="K2732" s="3">
        <f>LEN(H2732)</f>
        <v>5</v>
      </c>
      <c r="L2732" s="13" t="str">
        <f>IF(OR(AND(LEN(H2732&gt;3),ISERROR(FIND("-",H2732,1))),AND(LEN(H2732)&gt;3,ISERROR(FIND("+",H2732,1)))),LEFT(H2732,2),H2732)</f>
        <v>45</v>
      </c>
      <c r="M2732" s="13" t="str">
        <f>IF(AND(LEN(H2732&gt;3),ISERROR(FIND("+",H2732,1))),RIGHT(H2732,2),IF(AND(LEN(H2732)=3,ISERROR(FIND("-",H2732,1))),LEFT(H2732,2),H2732))</f>
        <v>49</v>
      </c>
      <c r="N2732" s="13" t="str">
        <f>SUBSTITUTE(H2732,"+","-")</f>
        <v>45-49</v>
      </c>
      <c r="O2732" s="3">
        <f t="shared" si="296"/>
        <v>5</v>
      </c>
      <c r="P2732" s="3">
        <f t="shared" si="297"/>
        <v>3</v>
      </c>
      <c r="Q2732" s="7">
        <f t="shared" si="298"/>
        <v>45</v>
      </c>
      <c r="R2732" s="7">
        <f t="shared" si="299"/>
        <v>49</v>
      </c>
      <c r="S2732" s="13" t="e">
        <f>VLOOKUP(A2732,history!$B:$F,2,0)</f>
        <v>#N/A</v>
      </c>
      <c r="T2732" s="13">
        <f>VLOOKUP($C2732,日期!$A:$D,3,0)</f>
        <v>5</v>
      </c>
      <c r="U2732" s="13">
        <f>VLOOKUP($C2732,日期!$A:$D,4,0)</f>
        <v>1</v>
      </c>
      <c r="V2732" s="65">
        <f t="shared" si="300"/>
        <v>44317</v>
      </c>
      <c r="W2732" s="13" t="s">
        <v>4296</v>
      </c>
    </row>
    <row r="2733" spans="1:23" ht="15">
      <c r="A2733" s="15">
        <v>1591</v>
      </c>
      <c r="B2733" s="15">
        <v>2021</v>
      </c>
      <c r="C2733" s="13" t="s">
        <v>9</v>
      </c>
      <c r="D2733" s="15">
        <v>19</v>
      </c>
      <c r="E2733" s="13" t="s">
        <v>14</v>
      </c>
      <c r="F2733" s="13" t="s">
        <v>11</v>
      </c>
      <c r="G2733" s="13" t="s">
        <v>12</v>
      </c>
      <c r="H2733" s="13" t="s">
        <v>35</v>
      </c>
      <c r="I2733" s="3">
        <f t="shared" si="294"/>
        <v>55</v>
      </c>
      <c r="J2733" s="7">
        <f t="shared" si="295"/>
        <v>59</v>
      </c>
      <c r="K2733" s="3">
        <f>LEN(H2733)</f>
        <v>5</v>
      </c>
      <c r="L2733" s="13" t="str">
        <f>IF(OR(AND(LEN(H2733&gt;3),ISERROR(FIND("-",H2733,1))),AND(LEN(H2733)&gt;3,ISERROR(FIND("+",H2733,1)))),LEFT(H2733,2),H2733)</f>
        <v>55</v>
      </c>
      <c r="M2733" s="13" t="str">
        <f>IF(AND(LEN(H2733&gt;3),ISERROR(FIND("+",H2733,1))),RIGHT(H2733,2),IF(AND(LEN(H2733)=3,ISERROR(FIND("-",H2733,1))),LEFT(H2733,2),H2733))</f>
        <v>59</v>
      </c>
      <c r="N2733" s="13" t="str">
        <f>SUBSTITUTE(H2733,"+","-")</f>
        <v>55-59</v>
      </c>
      <c r="O2733" s="3">
        <f t="shared" si="296"/>
        <v>5</v>
      </c>
      <c r="P2733" s="3">
        <f t="shared" si="297"/>
        <v>3</v>
      </c>
      <c r="Q2733" s="7">
        <f t="shared" si="298"/>
        <v>55</v>
      </c>
      <c r="R2733" s="7">
        <f t="shared" si="299"/>
        <v>59</v>
      </c>
      <c r="S2733" s="13" t="e">
        <f>VLOOKUP(A2733,history!$B:$F,2,0)</f>
        <v>#N/A</v>
      </c>
      <c r="T2733" s="13">
        <f>VLOOKUP($C2733,日期!$A:$D,3,0)</f>
        <v>5</v>
      </c>
      <c r="U2733" s="13">
        <f>VLOOKUP($C2733,日期!$A:$D,4,0)</f>
        <v>1</v>
      </c>
      <c r="V2733" s="65">
        <f t="shared" si="300"/>
        <v>44317</v>
      </c>
      <c r="W2733" s="13" t="s">
        <v>4297</v>
      </c>
    </row>
    <row r="2734" spans="1:23" ht="15">
      <c r="A2734" s="15">
        <v>1590</v>
      </c>
      <c r="B2734" s="15">
        <v>2021</v>
      </c>
      <c r="C2734" s="13" t="s">
        <v>9</v>
      </c>
      <c r="D2734" s="15">
        <v>19</v>
      </c>
      <c r="E2734" s="13" t="s">
        <v>14</v>
      </c>
      <c r="F2734" s="13" t="s">
        <v>17</v>
      </c>
      <c r="G2734" s="13" t="s">
        <v>12</v>
      </c>
      <c r="H2734" s="13" t="s">
        <v>37</v>
      </c>
      <c r="I2734" s="3">
        <f t="shared" si="294"/>
        <v>50</v>
      </c>
      <c r="J2734" s="7">
        <f t="shared" si="295"/>
        <v>54</v>
      </c>
      <c r="K2734" s="3">
        <f>LEN(H2734)</f>
        <v>5</v>
      </c>
      <c r="L2734" s="13" t="str">
        <f>IF(OR(AND(LEN(H2734&gt;3),ISERROR(FIND("-",H2734,1))),AND(LEN(H2734)&gt;3,ISERROR(FIND("+",H2734,1)))),LEFT(H2734,2),H2734)</f>
        <v>50</v>
      </c>
      <c r="M2734" s="13" t="str">
        <f>IF(AND(LEN(H2734&gt;3),ISERROR(FIND("+",H2734,1))),RIGHT(H2734,2),IF(AND(LEN(H2734)=3,ISERROR(FIND("-",H2734,1))),LEFT(H2734,2),H2734))</f>
        <v>54</v>
      </c>
      <c r="N2734" s="13" t="str">
        <f>SUBSTITUTE(H2734,"+","-")</f>
        <v>50-54</v>
      </c>
      <c r="O2734" s="3">
        <f t="shared" si="296"/>
        <v>5</v>
      </c>
      <c r="P2734" s="3">
        <f t="shared" si="297"/>
        <v>3</v>
      </c>
      <c r="Q2734" s="7">
        <f t="shared" si="298"/>
        <v>50</v>
      </c>
      <c r="R2734" s="7">
        <f t="shared" si="299"/>
        <v>54</v>
      </c>
      <c r="S2734" s="13" t="e">
        <f>VLOOKUP(A2734,history!$B:$F,2,0)</f>
        <v>#N/A</v>
      </c>
      <c r="T2734" s="13">
        <f>VLOOKUP($C2734,日期!$A:$D,3,0)</f>
        <v>5</v>
      </c>
      <c r="U2734" s="13">
        <f>VLOOKUP($C2734,日期!$A:$D,4,0)</f>
        <v>1</v>
      </c>
      <c r="V2734" s="65">
        <f t="shared" si="300"/>
        <v>44317</v>
      </c>
      <c r="W2734" s="13" t="s">
        <v>4298</v>
      </c>
    </row>
    <row r="2735" spans="1:23" ht="15">
      <c r="A2735" s="15">
        <v>1589</v>
      </c>
      <c r="B2735" s="15">
        <v>2021</v>
      </c>
      <c r="C2735" s="13" t="s">
        <v>9</v>
      </c>
      <c r="D2735" s="15">
        <v>19</v>
      </c>
      <c r="E2735" s="13" t="s">
        <v>10</v>
      </c>
      <c r="F2735" s="13" t="s">
        <v>11</v>
      </c>
      <c r="G2735" s="13" t="s">
        <v>12</v>
      </c>
      <c r="H2735" s="13" t="s">
        <v>32</v>
      </c>
      <c r="I2735" s="3">
        <f t="shared" si="294"/>
        <v>60</v>
      </c>
      <c r="J2735" s="7">
        <f t="shared" si="295"/>
        <v>64</v>
      </c>
      <c r="K2735" s="3">
        <f>LEN(H2735)</f>
        <v>5</v>
      </c>
      <c r="L2735" s="13" t="str">
        <f>IF(OR(AND(LEN(H2735&gt;3),ISERROR(FIND("-",H2735,1))),AND(LEN(H2735)&gt;3,ISERROR(FIND("+",H2735,1)))),LEFT(H2735,2),H2735)</f>
        <v>60</v>
      </c>
      <c r="M2735" s="13" t="str">
        <f>IF(AND(LEN(H2735&gt;3),ISERROR(FIND("+",H2735,1))),RIGHT(H2735,2),IF(AND(LEN(H2735)=3,ISERROR(FIND("-",H2735,1))),LEFT(H2735,2),H2735))</f>
        <v>64</v>
      </c>
      <c r="N2735" s="13" t="str">
        <f>SUBSTITUTE(H2735,"+","-")</f>
        <v>60-64</v>
      </c>
      <c r="O2735" s="3">
        <f t="shared" si="296"/>
        <v>5</v>
      </c>
      <c r="P2735" s="3">
        <f t="shared" si="297"/>
        <v>3</v>
      </c>
      <c r="Q2735" s="7">
        <f t="shared" si="298"/>
        <v>60</v>
      </c>
      <c r="R2735" s="7">
        <f t="shared" si="299"/>
        <v>64</v>
      </c>
      <c r="S2735" s="13" t="e">
        <f>VLOOKUP(A2735,history!$B:$F,2,0)</f>
        <v>#N/A</v>
      </c>
      <c r="T2735" s="13">
        <f>VLOOKUP($C2735,日期!$A:$D,3,0)</f>
        <v>5</v>
      </c>
      <c r="U2735" s="13">
        <f>VLOOKUP($C2735,日期!$A:$D,4,0)</f>
        <v>1</v>
      </c>
      <c r="V2735" s="65">
        <f t="shared" si="300"/>
        <v>44317</v>
      </c>
      <c r="W2735" s="13" t="s">
        <v>4299</v>
      </c>
    </row>
    <row r="2736" spans="1:23" ht="15">
      <c r="A2736" s="15">
        <v>1588</v>
      </c>
      <c r="B2736" s="15">
        <v>2021</v>
      </c>
      <c r="C2736" s="13" t="s">
        <v>9</v>
      </c>
      <c r="D2736" s="15">
        <v>19</v>
      </c>
      <c r="E2736" s="13" t="s">
        <v>10</v>
      </c>
      <c r="F2736" s="13" t="s">
        <v>17</v>
      </c>
      <c r="G2736" s="13" t="s">
        <v>12</v>
      </c>
      <c r="H2736" s="13" t="s">
        <v>32</v>
      </c>
      <c r="I2736" s="3">
        <f t="shared" si="294"/>
        <v>60</v>
      </c>
      <c r="J2736" s="7">
        <f t="shared" si="295"/>
        <v>64</v>
      </c>
      <c r="K2736" s="3">
        <f>LEN(H2736)</f>
        <v>5</v>
      </c>
      <c r="L2736" s="13" t="str">
        <f>IF(OR(AND(LEN(H2736&gt;3),ISERROR(FIND("-",H2736,1))),AND(LEN(H2736)&gt;3,ISERROR(FIND("+",H2736,1)))),LEFT(H2736,2),H2736)</f>
        <v>60</v>
      </c>
      <c r="M2736" s="13" t="str">
        <f>IF(AND(LEN(H2736&gt;3),ISERROR(FIND("+",H2736,1))),RIGHT(H2736,2),IF(AND(LEN(H2736)=3,ISERROR(FIND("-",H2736,1))),LEFT(H2736,2),H2736))</f>
        <v>64</v>
      </c>
      <c r="N2736" s="13" t="str">
        <f>SUBSTITUTE(H2736,"+","-")</f>
        <v>60-64</v>
      </c>
      <c r="O2736" s="3">
        <f t="shared" si="296"/>
        <v>5</v>
      </c>
      <c r="P2736" s="3">
        <f t="shared" si="297"/>
        <v>3</v>
      </c>
      <c r="Q2736" s="7">
        <f t="shared" si="298"/>
        <v>60</v>
      </c>
      <c r="R2736" s="7">
        <f t="shared" si="299"/>
        <v>64</v>
      </c>
      <c r="S2736" s="13" t="e">
        <f>VLOOKUP(A2736,history!$B:$F,2,0)</f>
        <v>#N/A</v>
      </c>
      <c r="T2736" s="13">
        <f>VLOOKUP($C2736,日期!$A:$D,3,0)</f>
        <v>5</v>
      </c>
      <c r="U2736" s="13">
        <f>VLOOKUP($C2736,日期!$A:$D,4,0)</f>
        <v>1</v>
      </c>
      <c r="V2736" s="65">
        <f t="shared" si="300"/>
        <v>44317</v>
      </c>
      <c r="W2736" s="13" t="s">
        <v>4300</v>
      </c>
    </row>
    <row r="2737" spans="1:23" ht="15">
      <c r="A2737" s="15">
        <v>1587</v>
      </c>
      <c r="B2737" s="15">
        <v>2021</v>
      </c>
      <c r="C2737" s="13" t="s">
        <v>9</v>
      </c>
      <c r="D2737" s="15">
        <v>19</v>
      </c>
      <c r="E2737" s="13" t="s">
        <v>51</v>
      </c>
      <c r="F2737" s="13" t="s">
        <v>17</v>
      </c>
      <c r="G2737" s="13" t="s">
        <v>12</v>
      </c>
      <c r="H2737" s="13" t="s">
        <v>29</v>
      </c>
      <c r="I2737" s="3">
        <f t="shared" si="294"/>
        <v>40</v>
      </c>
      <c r="J2737" s="7">
        <f t="shared" si="295"/>
        <v>44</v>
      </c>
      <c r="K2737" s="3">
        <f>LEN(H2737)</f>
        <v>5</v>
      </c>
      <c r="L2737" s="13" t="str">
        <f>IF(OR(AND(LEN(H2737&gt;3),ISERROR(FIND("-",H2737,1))),AND(LEN(H2737)&gt;3,ISERROR(FIND("+",H2737,1)))),LEFT(H2737,2),H2737)</f>
        <v>40</v>
      </c>
      <c r="M2737" s="13" t="str">
        <f>IF(AND(LEN(H2737&gt;3),ISERROR(FIND("+",H2737,1))),RIGHT(H2737,2),IF(AND(LEN(H2737)=3,ISERROR(FIND("-",H2737,1))),LEFT(H2737,2),H2737))</f>
        <v>44</v>
      </c>
      <c r="N2737" s="13" t="str">
        <f>SUBSTITUTE(H2737,"+","-")</f>
        <v>40-44</v>
      </c>
      <c r="O2737" s="3">
        <f t="shared" si="296"/>
        <v>5</v>
      </c>
      <c r="P2737" s="3">
        <f t="shared" si="297"/>
        <v>3</v>
      </c>
      <c r="Q2737" s="7">
        <f t="shared" si="298"/>
        <v>40</v>
      </c>
      <c r="R2737" s="7">
        <f t="shared" si="299"/>
        <v>44</v>
      </c>
      <c r="S2737" s="13" t="e">
        <f>VLOOKUP(A2737,history!$B:$F,2,0)</f>
        <v>#N/A</v>
      </c>
      <c r="T2737" s="13">
        <f>VLOOKUP($C2737,日期!$A:$D,3,0)</f>
        <v>5</v>
      </c>
      <c r="U2737" s="13">
        <f>VLOOKUP($C2737,日期!$A:$D,4,0)</f>
        <v>1</v>
      </c>
      <c r="V2737" s="65">
        <f t="shared" si="300"/>
        <v>44317</v>
      </c>
      <c r="W2737" s="13" t="s">
        <v>4301</v>
      </c>
    </row>
    <row r="2738" spans="1:23" ht="15">
      <c r="A2738" s="15">
        <v>1586</v>
      </c>
      <c r="B2738" s="15">
        <v>2021</v>
      </c>
      <c r="C2738" s="13" t="s">
        <v>9</v>
      </c>
      <c r="D2738" s="15">
        <v>19</v>
      </c>
      <c r="E2738" s="13" t="s">
        <v>14</v>
      </c>
      <c r="F2738" s="13" t="s">
        <v>11</v>
      </c>
      <c r="G2738" s="13" t="s">
        <v>12</v>
      </c>
      <c r="H2738" s="13" t="s">
        <v>35</v>
      </c>
      <c r="I2738" s="3">
        <f t="shared" si="294"/>
        <v>55</v>
      </c>
      <c r="J2738" s="7">
        <f t="shared" si="295"/>
        <v>59</v>
      </c>
      <c r="K2738" s="3">
        <f>LEN(H2738)</f>
        <v>5</v>
      </c>
      <c r="L2738" s="13" t="str">
        <f>IF(OR(AND(LEN(H2738&gt;3),ISERROR(FIND("-",H2738,1))),AND(LEN(H2738)&gt;3,ISERROR(FIND("+",H2738,1)))),LEFT(H2738,2),H2738)</f>
        <v>55</v>
      </c>
      <c r="M2738" s="13" t="str">
        <f>IF(AND(LEN(H2738&gt;3),ISERROR(FIND("+",H2738,1))),RIGHT(H2738,2),IF(AND(LEN(H2738)=3,ISERROR(FIND("-",H2738,1))),LEFT(H2738,2),H2738))</f>
        <v>59</v>
      </c>
      <c r="N2738" s="13" t="str">
        <f>SUBSTITUTE(H2738,"+","-")</f>
        <v>55-59</v>
      </c>
      <c r="O2738" s="3">
        <f t="shared" si="296"/>
        <v>5</v>
      </c>
      <c r="P2738" s="3">
        <f t="shared" si="297"/>
        <v>3</v>
      </c>
      <c r="Q2738" s="7">
        <f t="shared" si="298"/>
        <v>55</v>
      </c>
      <c r="R2738" s="7">
        <f t="shared" si="299"/>
        <v>59</v>
      </c>
      <c r="S2738" s="13" t="e">
        <f>VLOOKUP(A2738,history!$B:$F,2,0)</f>
        <v>#N/A</v>
      </c>
      <c r="T2738" s="13">
        <f>VLOOKUP($C2738,日期!$A:$D,3,0)</f>
        <v>5</v>
      </c>
      <c r="U2738" s="13">
        <f>VLOOKUP($C2738,日期!$A:$D,4,0)</f>
        <v>1</v>
      </c>
      <c r="V2738" s="65">
        <f t="shared" si="300"/>
        <v>44317</v>
      </c>
      <c r="W2738" s="13" t="s">
        <v>4302</v>
      </c>
    </row>
    <row r="2739" spans="1:23" ht="15">
      <c r="A2739" s="15">
        <v>1585</v>
      </c>
      <c r="B2739" s="15">
        <v>2021</v>
      </c>
      <c r="C2739" s="13" t="s">
        <v>9</v>
      </c>
      <c r="D2739" s="15">
        <v>19</v>
      </c>
      <c r="E2739" s="13" t="s">
        <v>14</v>
      </c>
      <c r="F2739" s="13" t="s">
        <v>17</v>
      </c>
      <c r="G2739" s="13" t="s">
        <v>12</v>
      </c>
      <c r="H2739" s="13" t="s">
        <v>37</v>
      </c>
      <c r="I2739" s="3">
        <f t="shared" si="294"/>
        <v>50</v>
      </c>
      <c r="J2739" s="7">
        <f t="shared" si="295"/>
        <v>54</v>
      </c>
      <c r="K2739" s="3">
        <f>LEN(H2739)</f>
        <v>5</v>
      </c>
      <c r="L2739" s="13" t="str">
        <f>IF(OR(AND(LEN(H2739&gt;3),ISERROR(FIND("-",H2739,1))),AND(LEN(H2739)&gt;3,ISERROR(FIND("+",H2739,1)))),LEFT(H2739,2),H2739)</f>
        <v>50</v>
      </c>
      <c r="M2739" s="13" t="str">
        <f>IF(AND(LEN(H2739&gt;3),ISERROR(FIND("+",H2739,1))),RIGHT(H2739,2),IF(AND(LEN(H2739)=3,ISERROR(FIND("-",H2739,1))),LEFT(H2739,2),H2739))</f>
        <v>54</v>
      </c>
      <c r="N2739" s="13" t="str">
        <f>SUBSTITUTE(H2739,"+","-")</f>
        <v>50-54</v>
      </c>
      <c r="O2739" s="3">
        <f t="shared" si="296"/>
        <v>5</v>
      </c>
      <c r="P2739" s="3">
        <f t="shared" si="297"/>
        <v>3</v>
      </c>
      <c r="Q2739" s="7">
        <f t="shared" si="298"/>
        <v>50</v>
      </c>
      <c r="R2739" s="7">
        <f t="shared" si="299"/>
        <v>54</v>
      </c>
      <c r="S2739" s="13" t="e">
        <f>VLOOKUP(A2739,history!$B:$F,2,0)</f>
        <v>#N/A</v>
      </c>
      <c r="T2739" s="13">
        <f>VLOOKUP($C2739,日期!$A:$D,3,0)</f>
        <v>5</v>
      </c>
      <c r="U2739" s="13">
        <f>VLOOKUP($C2739,日期!$A:$D,4,0)</f>
        <v>1</v>
      </c>
      <c r="V2739" s="65">
        <f t="shared" si="300"/>
        <v>44317</v>
      </c>
      <c r="W2739" s="13" t="s">
        <v>4303</v>
      </c>
    </row>
    <row r="2740" spans="1:23" ht="15">
      <c r="A2740" s="15">
        <v>1584</v>
      </c>
      <c r="B2740" s="15">
        <v>2021</v>
      </c>
      <c r="C2740" s="13" t="s">
        <v>9</v>
      </c>
      <c r="D2740" s="15">
        <v>19</v>
      </c>
      <c r="E2740" s="13" t="s">
        <v>10</v>
      </c>
      <c r="F2740" s="13" t="s">
        <v>11</v>
      </c>
      <c r="G2740" s="13" t="s">
        <v>12</v>
      </c>
      <c r="H2740" s="13" t="s">
        <v>32</v>
      </c>
      <c r="I2740" s="3">
        <f t="shared" si="294"/>
        <v>60</v>
      </c>
      <c r="J2740" s="7">
        <f t="shared" si="295"/>
        <v>64</v>
      </c>
      <c r="K2740" s="3">
        <f>LEN(H2740)</f>
        <v>5</v>
      </c>
      <c r="L2740" s="13" t="str">
        <f>IF(OR(AND(LEN(H2740&gt;3),ISERROR(FIND("-",H2740,1))),AND(LEN(H2740)&gt;3,ISERROR(FIND("+",H2740,1)))),LEFT(H2740,2),H2740)</f>
        <v>60</v>
      </c>
      <c r="M2740" s="13" t="str">
        <f>IF(AND(LEN(H2740&gt;3),ISERROR(FIND("+",H2740,1))),RIGHT(H2740,2),IF(AND(LEN(H2740)=3,ISERROR(FIND("-",H2740,1))),LEFT(H2740,2),H2740))</f>
        <v>64</v>
      </c>
      <c r="N2740" s="13" t="str">
        <f>SUBSTITUTE(H2740,"+","-")</f>
        <v>60-64</v>
      </c>
      <c r="O2740" s="3">
        <f t="shared" si="296"/>
        <v>5</v>
      </c>
      <c r="P2740" s="3">
        <f t="shared" si="297"/>
        <v>3</v>
      </c>
      <c r="Q2740" s="7">
        <f t="shared" si="298"/>
        <v>60</v>
      </c>
      <c r="R2740" s="7">
        <f t="shared" si="299"/>
        <v>64</v>
      </c>
      <c r="S2740" s="13" t="e">
        <f>VLOOKUP(A2740,history!$B:$F,2,0)</f>
        <v>#N/A</v>
      </c>
      <c r="T2740" s="13">
        <f>VLOOKUP($C2740,日期!$A:$D,3,0)</f>
        <v>5</v>
      </c>
      <c r="U2740" s="13">
        <f>VLOOKUP($C2740,日期!$A:$D,4,0)</f>
        <v>1</v>
      </c>
      <c r="V2740" s="65">
        <f t="shared" si="300"/>
        <v>44317</v>
      </c>
      <c r="W2740" s="13" t="s">
        <v>4304</v>
      </c>
    </row>
    <row r="2741" spans="1:23" ht="15">
      <c r="A2741" s="15">
        <v>1583</v>
      </c>
      <c r="B2741" s="15">
        <v>2021</v>
      </c>
      <c r="C2741" s="13" t="s">
        <v>9</v>
      </c>
      <c r="D2741" s="15">
        <v>19</v>
      </c>
      <c r="E2741" s="13" t="s">
        <v>10</v>
      </c>
      <c r="F2741" s="13" t="s">
        <v>17</v>
      </c>
      <c r="G2741" s="13" t="s">
        <v>12</v>
      </c>
      <c r="H2741" s="13" t="s">
        <v>32</v>
      </c>
      <c r="I2741" s="3">
        <f t="shared" si="294"/>
        <v>60</v>
      </c>
      <c r="J2741" s="7">
        <f t="shared" si="295"/>
        <v>64</v>
      </c>
      <c r="K2741" s="3">
        <f>LEN(H2741)</f>
        <v>5</v>
      </c>
      <c r="L2741" s="13" t="str">
        <f>IF(OR(AND(LEN(H2741&gt;3),ISERROR(FIND("-",H2741,1))),AND(LEN(H2741)&gt;3,ISERROR(FIND("+",H2741,1)))),LEFT(H2741,2),H2741)</f>
        <v>60</v>
      </c>
      <c r="M2741" s="13" t="str">
        <f>IF(AND(LEN(H2741&gt;3),ISERROR(FIND("+",H2741,1))),RIGHT(H2741,2),IF(AND(LEN(H2741)=3,ISERROR(FIND("-",H2741,1))),LEFT(H2741,2),H2741))</f>
        <v>64</v>
      </c>
      <c r="N2741" s="13" t="str">
        <f>SUBSTITUTE(H2741,"+","-")</f>
        <v>60-64</v>
      </c>
      <c r="O2741" s="3">
        <f t="shared" si="296"/>
        <v>5</v>
      </c>
      <c r="P2741" s="3">
        <f t="shared" si="297"/>
        <v>3</v>
      </c>
      <c r="Q2741" s="7">
        <f t="shared" si="298"/>
        <v>60</v>
      </c>
      <c r="R2741" s="7">
        <f t="shared" si="299"/>
        <v>64</v>
      </c>
      <c r="S2741" s="13" t="e">
        <f>VLOOKUP(A2741,history!$B:$F,2,0)</f>
        <v>#N/A</v>
      </c>
      <c r="T2741" s="13">
        <f>VLOOKUP($C2741,日期!$A:$D,3,0)</f>
        <v>5</v>
      </c>
      <c r="U2741" s="13">
        <f>VLOOKUP($C2741,日期!$A:$D,4,0)</f>
        <v>1</v>
      </c>
      <c r="V2741" s="65">
        <f t="shared" si="300"/>
        <v>44317</v>
      </c>
      <c r="W2741" s="13" t="s">
        <v>4305</v>
      </c>
    </row>
    <row r="2742" spans="1:23" ht="15">
      <c r="A2742" s="15">
        <v>1582</v>
      </c>
      <c r="B2742" s="15">
        <v>2021</v>
      </c>
      <c r="C2742" s="13" t="s">
        <v>9</v>
      </c>
      <c r="D2742" s="15">
        <v>19</v>
      </c>
      <c r="E2742" s="13" t="s">
        <v>51</v>
      </c>
      <c r="F2742" s="13" t="s">
        <v>17</v>
      </c>
      <c r="G2742" s="13" t="s">
        <v>12</v>
      </c>
      <c r="H2742" s="13" t="s">
        <v>13</v>
      </c>
      <c r="I2742" s="3">
        <f t="shared" si="294"/>
        <v>20</v>
      </c>
      <c r="J2742" s="7">
        <f t="shared" si="295"/>
        <v>24</v>
      </c>
      <c r="K2742" s="3">
        <f>LEN(H2742)</f>
        <v>5</v>
      </c>
      <c r="L2742" s="13" t="str">
        <f>IF(OR(AND(LEN(H2742&gt;3),ISERROR(FIND("-",H2742,1))),AND(LEN(H2742)&gt;3,ISERROR(FIND("+",H2742,1)))),LEFT(H2742,2),H2742)</f>
        <v>20</v>
      </c>
      <c r="M2742" s="13" t="str">
        <f>IF(AND(LEN(H2742&gt;3),ISERROR(FIND("+",H2742,1))),RIGHT(H2742,2),IF(AND(LEN(H2742)=3,ISERROR(FIND("-",H2742,1))),LEFT(H2742,2),H2742))</f>
        <v>24</v>
      </c>
      <c r="N2742" s="13" t="str">
        <f>SUBSTITUTE(H2742,"+","-")</f>
        <v>20-24</v>
      </c>
      <c r="O2742" s="3">
        <f t="shared" si="296"/>
        <v>5</v>
      </c>
      <c r="P2742" s="3">
        <f t="shared" si="297"/>
        <v>3</v>
      </c>
      <c r="Q2742" s="7">
        <f t="shared" si="298"/>
        <v>20</v>
      </c>
      <c r="R2742" s="7">
        <f t="shared" si="299"/>
        <v>24</v>
      </c>
      <c r="S2742" s="13" t="e">
        <f>VLOOKUP(A2742,history!$B:$F,2,0)</f>
        <v>#N/A</v>
      </c>
      <c r="T2742" s="13">
        <f>VLOOKUP($C2742,日期!$A:$D,3,0)</f>
        <v>5</v>
      </c>
      <c r="U2742" s="13">
        <f>VLOOKUP($C2742,日期!$A:$D,4,0)</f>
        <v>1</v>
      </c>
      <c r="V2742" s="65">
        <f t="shared" si="300"/>
        <v>44317</v>
      </c>
      <c r="W2742" s="13" t="s">
        <v>4306</v>
      </c>
    </row>
    <row r="2743" spans="1:23" ht="15">
      <c r="A2743" s="15">
        <v>1581</v>
      </c>
      <c r="B2743" s="15">
        <v>2021</v>
      </c>
      <c r="C2743" s="13" t="s">
        <v>9</v>
      </c>
      <c r="D2743" s="15">
        <v>19</v>
      </c>
      <c r="E2743" s="13" t="s">
        <v>14</v>
      </c>
      <c r="F2743" s="13" t="s">
        <v>11</v>
      </c>
      <c r="G2743" s="13" t="s">
        <v>12</v>
      </c>
      <c r="H2743" s="13" t="s">
        <v>37</v>
      </c>
      <c r="I2743" s="3">
        <f t="shared" si="294"/>
        <v>50</v>
      </c>
      <c r="J2743" s="7">
        <f t="shared" si="295"/>
        <v>54</v>
      </c>
      <c r="K2743" s="3">
        <f>LEN(H2743)</f>
        <v>5</v>
      </c>
      <c r="L2743" s="13" t="str">
        <f>IF(OR(AND(LEN(H2743&gt;3),ISERROR(FIND("-",H2743,1))),AND(LEN(H2743)&gt;3,ISERROR(FIND("+",H2743,1)))),LEFT(H2743,2),H2743)</f>
        <v>50</v>
      </c>
      <c r="M2743" s="13" t="str">
        <f>IF(AND(LEN(H2743&gt;3),ISERROR(FIND("+",H2743,1))),RIGHT(H2743,2),IF(AND(LEN(H2743)=3,ISERROR(FIND("-",H2743,1))),LEFT(H2743,2),H2743))</f>
        <v>54</v>
      </c>
      <c r="N2743" s="13" t="str">
        <f>SUBSTITUTE(H2743,"+","-")</f>
        <v>50-54</v>
      </c>
      <c r="O2743" s="3">
        <f t="shared" si="296"/>
        <v>5</v>
      </c>
      <c r="P2743" s="3">
        <f t="shared" si="297"/>
        <v>3</v>
      </c>
      <c r="Q2743" s="7">
        <f t="shared" si="298"/>
        <v>50</v>
      </c>
      <c r="R2743" s="7">
        <f t="shared" si="299"/>
        <v>54</v>
      </c>
      <c r="S2743" s="13" t="e">
        <f>VLOOKUP(A2743,history!$B:$F,2,0)</f>
        <v>#N/A</v>
      </c>
      <c r="T2743" s="13">
        <f>VLOOKUP($C2743,日期!$A:$D,3,0)</f>
        <v>5</v>
      </c>
      <c r="U2743" s="13">
        <f>VLOOKUP($C2743,日期!$A:$D,4,0)</f>
        <v>1</v>
      </c>
      <c r="V2743" s="65">
        <f t="shared" si="300"/>
        <v>44317</v>
      </c>
      <c r="W2743" s="13" t="s">
        <v>4307</v>
      </c>
    </row>
    <row r="2744" spans="1:23" ht="15">
      <c r="A2744" s="15">
        <v>1580</v>
      </c>
      <c r="B2744" s="15">
        <v>2021</v>
      </c>
      <c r="C2744" s="13" t="s">
        <v>9</v>
      </c>
      <c r="D2744" s="15">
        <v>19</v>
      </c>
      <c r="E2744" s="13" t="s">
        <v>14</v>
      </c>
      <c r="F2744" s="13" t="s">
        <v>17</v>
      </c>
      <c r="G2744" s="13" t="s">
        <v>12</v>
      </c>
      <c r="H2744" s="13" t="s">
        <v>37</v>
      </c>
      <c r="I2744" s="3">
        <f t="shared" si="294"/>
        <v>50</v>
      </c>
      <c r="J2744" s="7">
        <f t="shared" si="295"/>
        <v>54</v>
      </c>
      <c r="K2744" s="3">
        <f>LEN(H2744)</f>
        <v>5</v>
      </c>
      <c r="L2744" s="13" t="str">
        <f>IF(OR(AND(LEN(H2744&gt;3),ISERROR(FIND("-",H2744,1))),AND(LEN(H2744)&gt;3,ISERROR(FIND("+",H2744,1)))),LEFT(H2744,2),H2744)</f>
        <v>50</v>
      </c>
      <c r="M2744" s="13" t="str">
        <f>IF(AND(LEN(H2744&gt;3),ISERROR(FIND("+",H2744,1))),RIGHT(H2744,2),IF(AND(LEN(H2744)=3,ISERROR(FIND("-",H2744,1))),LEFT(H2744,2),H2744))</f>
        <v>54</v>
      </c>
      <c r="N2744" s="13" t="str">
        <f>SUBSTITUTE(H2744,"+","-")</f>
        <v>50-54</v>
      </c>
      <c r="O2744" s="3">
        <f t="shared" si="296"/>
        <v>5</v>
      </c>
      <c r="P2744" s="3">
        <f t="shared" si="297"/>
        <v>3</v>
      </c>
      <c r="Q2744" s="7">
        <f t="shared" si="298"/>
        <v>50</v>
      </c>
      <c r="R2744" s="7">
        <f t="shared" si="299"/>
        <v>54</v>
      </c>
      <c r="S2744" s="13" t="e">
        <f>VLOOKUP(A2744,history!$B:$F,2,0)</f>
        <v>#N/A</v>
      </c>
      <c r="T2744" s="13">
        <f>VLOOKUP($C2744,日期!$A:$D,3,0)</f>
        <v>5</v>
      </c>
      <c r="U2744" s="13">
        <f>VLOOKUP($C2744,日期!$A:$D,4,0)</f>
        <v>1</v>
      </c>
      <c r="V2744" s="65">
        <f t="shared" si="300"/>
        <v>44317</v>
      </c>
      <c r="W2744" s="13" t="s">
        <v>4308</v>
      </c>
    </row>
    <row r="2745" spans="1:23" ht="15">
      <c r="A2745" s="15">
        <v>1579</v>
      </c>
      <c r="B2745" s="15">
        <v>2021</v>
      </c>
      <c r="C2745" s="13" t="s">
        <v>9</v>
      </c>
      <c r="D2745" s="15">
        <v>19</v>
      </c>
      <c r="E2745" s="13" t="s">
        <v>10</v>
      </c>
      <c r="F2745" s="13" t="s">
        <v>11</v>
      </c>
      <c r="G2745" s="13" t="s">
        <v>12</v>
      </c>
      <c r="H2745" s="13" t="s">
        <v>32</v>
      </c>
      <c r="I2745" s="3">
        <f t="shared" si="294"/>
        <v>60</v>
      </c>
      <c r="J2745" s="7">
        <f t="shared" si="295"/>
        <v>64</v>
      </c>
      <c r="K2745" s="3">
        <f>LEN(H2745)</f>
        <v>5</v>
      </c>
      <c r="L2745" s="13" t="str">
        <f>IF(OR(AND(LEN(H2745&gt;3),ISERROR(FIND("-",H2745,1))),AND(LEN(H2745)&gt;3,ISERROR(FIND("+",H2745,1)))),LEFT(H2745,2),H2745)</f>
        <v>60</v>
      </c>
      <c r="M2745" s="13" t="str">
        <f>IF(AND(LEN(H2745&gt;3),ISERROR(FIND("+",H2745,1))),RIGHT(H2745,2),IF(AND(LEN(H2745)=3,ISERROR(FIND("-",H2745,1))),LEFT(H2745,2),H2745))</f>
        <v>64</v>
      </c>
      <c r="N2745" s="13" t="str">
        <f>SUBSTITUTE(H2745,"+","-")</f>
        <v>60-64</v>
      </c>
      <c r="O2745" s="3">
        <f t="shared" si="296"/>
        <v>5</v>
      </c>
      <c r="P2745" s="3">
        <f t="shared" si="297"/>
        <v>3</v>
      </c>
      <c r="Q2745" s="7">
        <f t="shared" si="298"/>
        <v>60</v>
      </c>
      <c r="R2745" s="7">
        <f t="shared" si="299"/>
        <v>64</v>
      </c>
      <c r="S2745" s="13" t="e">
        <f>VLOOKUP(A2745,history!$B:$F,2,0)</f>
        <v>#N/A</v>
      </c>
      <c r="T2745" s="13">
        <f>VLOOKUP($C2745,日期!$A:$D,3,0)</f>
        <v>5</v>
      </c>
      <c r="U2745" s="13">
        <f>VLOOKUP($C2745,日期!$A:$D,4,0)</f>
        <v>1</v>
      </c>
      <c r="V2745" s="65">
        <f t="shared" si="300"/>
        <v>44317</v>
      </c>
      <c r="W2745" s="13" t="s">
        <v>4309</v>
      </c>
    </row>
    <row r="2746" spans="1:23" ht="15">
      <c r="A2746" s="15">
        <v>1578</v>
      </c>
      <c r="B2746" s="15">
        <v>2021</v>
      </c>
      <c r="C2746" s="13" t="s">
        <v>9</v>
      </c>
      <c r="D2746" s="15">
        <v>19</v>
      </c>
      <c r="E2746" s="13" t="s">
        <v>10</v>
      </c>
      <c r="F2746" s="13" t="s">
        <v>17</v>
      </c>
      <c r="G2746" s="13" t="s">
        <v>12</v>
      </c>
      <c r="H2746" s="13" t="s">
        <v>32</v>
      </c>
      <c r="I2746" s="3">
        <f t="shared" si="294"/>
        <v>60</v>
      </c>
      <c r="J2746" s="7">
        <f t="shared" si="295"/>
        <v>64</v>
      </c>
      <c r="K2746" s="3">
        <f>LEN(H2746)</f>
        <v>5</v>
      </c>
      <c r="L2746" s="13" t="str">
        <f>IF(OR(AND(LEN(H2746&gt;3),ISERROR(FIND("-",H2746,1))),AND(LEN(H2746)&gt;3,ISERROR(FIND("+",H2746,1)))),LEFT(H2746,2),H2746)</f>
        <v>60</v>
      </c>
      <c r="M2746" s="13" t="str">
        <f>IF(AND(LEN(H2746&gt;3),ISERROR(FIND("+",H2746,1))),RIGHT(H2746,2),IF(AND(LEN(H2746)=3,ISERROR(FIND("-",H2746,1))),LEFT(H2746,2),H2746))</f>
        <v>64</v>
      </c>
      <c r="N2746" s="13" t="str">
        <f>SUBSTITUTE(H2746,"+","-")</f>
        <v>60-64</v>
      </c>
      <c r="O2746" s="3">
        <f t="shared" si="296"/>
        <v>5</v>
      </c>
      <c r="P2746" s="3">
        <f t="shared" si="297"/>
        <v>3</v>
      </c>
      <c r="Q2746" s="7">
        <f t="shared" si="298"/>
        <v>60</v>
      </c>
      <c r="R2746" s="7">
        <f t="shared" si="299"/>
        <v>64</v>
      </c>
      <c r="S2746" s="13" t="e">
        <f>VLOOKUP(A2746,history!$B:$F,2,0)</f>
        <v>#N/A</v>
      </c>
      <c r="T2746" s="13">
        <f>VLOOKUP($C2746,日期!$A:$D,3,0)</f>
        <v>5</v>
      </c>
      <c r="U2746" s="13">
        <f>VLOOKUP($C2746,日期!$A:$D,4,0)</f>
        <v>1</v>
      </c>
      <c r="V2746" s="65">
        <f t="shared" si="300"/>
        <v>44317</v>
      </c>
      <c r="W2746" s="13" t="s">
        <v>4310</v>
      </c>
    </row>
    <row r="2747" spans="1:23" ht="15">
      <c r="A2747" s="15">
        <v>1577</v>
      </c>
      <c r="B2747" s="15">
        <v>2021</v>
      </c>
      <c r="C2747" s="13" t="s">
        <v>9</v>
      </c>
      <c r="D2747" s="15">
        <v>19</v>
      </c>
      <c r="E2747" s="13" t="s">
        <v>51</v>
      </c>
      <c r="F2747" s="13" t="s">
        <v>17</v>
      </c>
      <c r="G2747" s="13" t="s">
        <v>12</v>
      </c>
      <c r="H2747" s="15">
        <v>0</v>
      </c>
      <c r="I2747" s="3">
        <f t="shared" si="294"/>
        <v>0</v>
      </c>
      <c r="J2747" s="7">
        <f t="shared" si="295"/>
        <v>0</v>
      </c>
      <c r="K2747" s="3">
        <f>LEN(H2747)</f>
        <v>1</v>
      </c>
      <c r="L2747" s="13" t="str">
        <f>IF(OR(AND(LEN(H2747&gt;3),ISERROR(FIND("-",H2747,1))),AND(LEN(H2747)&gt;3,ISERROR(FIND("+",H2747,1)))),LEFT(H2747,2),H2747)</f>
        <v>0</v>
      </c>
      <c r="M2747" s="13" t="str">
        <f>IF(AND(LEN(H2747&gt;3),ISERROR(FIND("+",H2747,1))),RIGHT(H2747,2),IF(AND(LEN(H2747)=3,ISERROR(FIND("-",H2747,1))),LEFT(H2747,2),H2747))</f>
        <v>0</v>
      </c>
      <c r="N2747" s="13" t="str">
        <f>SUBSTITUTE(H2747,"+","-")</f>
        <v>0</v>
      </c>
      <c r="O2747" s="3">
        <f t="shared" si="296"/>
        <v>1</v>
      </c>
      <c r="P2747" s="52" t="e">
        <f t="shared" si="297"/>
        <v>#VALUE!</v>
      </c>
      <c r="Q2747" s="7">
        <f t="shared" si="298"/>
        <v>0</v>
      </c>
      <c r="R2747" s="7">
        <f t="shared" si="299"/>
        <v>0</v>
      </c>
      <c r="S2747" s="13" t="e">
        <f>VLOOKUP(A2747,history!$B:$F,2,0)</f>
        <v>#N/A</v>
      </c>
      <c r="T2747" s="13">
        <f>VLOOKUP($C2747,日期!$A:$D,3,0)</f>
        <v>5</v>
      </c>
      <c r="U2747" s="13">
        <f>VLOOKUP($C2747,日期!$A:$D,4,0)</f>
        <v>1</v>
      </c>
      <c r="V2747" s="65">
        <f t="shared" si="300"/>
        <v>44317</v>
      </c>
      <c r="W2747" s="13" t="s">
        <v>4311</v>
      </c>
    </row>
    <row r="2748" spans="1:23" ht="15">
      <c r="A2748" s="15">
        <v>1576</v>
      </c>
      <c r="B2748" s="15">
        <v>2021</v>
      </c>
      <c r="C2748" s="13" t="s">
        <v>9</v>
      </c>
      <c r="D2748" s="15">
        <v>19</v>
      </c>
      <c r="E2748" s="13" t="s">
        <v>14</v>
      </c>
      <c r="F2748" s="13" t="s">
        <v>11</v>
      </c>
      <c r="G2748" s="13" t="s">
        <v>12</v>
      </c>
      <c r="H2748" s="13" t="s">
        <v>37</v>
      </c>
      <c r="I2748" s="3">
        <f t="shared" si="294"/>
        <v>50</v>
      </c>
      <c r="J2748" s="7">
        <f t="shared" si="295"/>
        <v>54</v>
      </c>
      <c r="K2748" s="3">
        <f>LEN(H2748)</f>
        <v>5</v>
      </c>
      <c r="L2748" s="13" t="str">
        <f>IF(OR(AND(LEN(H2748&gt;3),ISERROR(FIND("-",H2748,1))),AND(LEN(H2748)&gt;3,ISERROR(FIND("+",H2748,1)))),LEFT(H2748,2),H2748)</f>
        <v>50</v>
      </c>
      <c r="M2748" s="13" t="str">
        <f>IF(AND(LEN(H2748&gt;3),ISERROR(FIND("+",H2748,1))),RIGHT(H2748,2),IF(AND(LEN(H2748)=3,ISERROR(FIND("-",H2748,1))),LEFT(H2748,2),H2748))</f>
        <v>54</v>
      </c>
      <c r="N2748" s="13" t="str">
        <f>SUBSTITUTE(H2748,"+","-")</f>
        <v>50-54</v>
      </c>
      <c r="O2748" s="3">
        <f t="shared" si="296"/>
        <v>5</v>
      </c>
      <c r="P2748" s="3">
        <f t="shared" si="297"/>
        <v>3</v>
      </c>
      <c r="Q2748" s="7">
        <f t="shared" si="298"/>
        <v>50</v>
      </c>
      <c r="R2748" s="7">
        <f t="shared" si="299"/>
        <v>54</v>
      </c>
      <c r="S2748" s="13" t="e">
        <f>VLOOKUP(A2748,history!$B:$F,2,0)</f>
        <v>#N/A</v>
      </c>
      <c r="T2748" s="13">
        <f>VLOOKUP($C2748,日期!$A:$D,3,0)</f>
        <v>5</v>
      </c>
      <c r="U2748" s="13">
        <f>VLOOKUP($C2748,日期!$A:$D,4,0)</f>
        <v>1</v>
      </c>
      <c r="V2748" s="65">
        <f t="shared" si="300"/>
        <v>44317</v>
      </c>
      <c r="W2748" s="13" t="s">
        <v>4312</v>
      </c>
    </row>
    <row r="2749" spans="1:23" ht="15">
      <c r="A2749" s="15">
        <v>1575</v>
      </c>
      <c r="B2749" s="15">
        <v>2021</v>
      </c>
      <c r="C2749" s="13" t="s">
        <v>9</v>
      </c>
      <c r="D2749" s="15">
        <v>19</v>
      </c>
      <c r="E2749" s="13" t="s">
        <v>14</v>
      </c>
      <c r="F2749" s="13" t="s">
        <v>17</v>
      </c>
      <c r="G2749" s="13" t="s">
        <v>12</v>
      </c>
      <c r="H2749" s="13" t="s">
        <v>37</v>
      </c>
      <c r="I2749" s="3">
        <f t="shared" si="294"/>
        <v>50</v>
      </c>
      <c r="J2749" s="7">
        <f t="shared" si="295"/>
        <v>54</v>
      </c>
      <c r="K2749" s="3">
        <f>LEN(H2749)</f>
        <v>5</v>
      </c>
      <c r="L2749" s="13" t="str">
        <f>IF(OR(AND(LEN(H2749&gt;3),ISERROR(FIND("-",H2749,1))),AND(LEN(H2749)&gt;3,ISERROR(FIND("+",H2749,1)))),LEFT(H2749,2),H2749)</f>
        <v>50</v>
      </c>
      <c r="M2749" s="13" t="str">
        <f>IF(AND(LEN(H2749&gt;3),ISERROR(FIND("+",H2749,1))),RIGHT(H2749,2),IF(AND(LEN(H2749)=3,ISERROR(FIND("-",H2749,1))),LEFT(H2749,2),H2749))</f>
        <v>54</v>
      </c>
      <c r="N2749" s="13" t="str">
        <f>SUBSTITUTE(H2749,"+","-")</f>
        <v>50-54</v>
      </c>
      <c r="O2749" s="3">
        <f t="shared" si="296"/>
        <v>5</v>
      </c>
      <c r="P2749" s="3">
        <f t="shared" si="297"/>
        <v>3</v>
      </c>
      <c r="Q2749" s="7">
        <f t="shared" si="298"/>
        <v>50</v>
      </c>
      <c r="R2749" s="7">
        <f t="shared" si="299"/>
        <v>54</v>
      </c>
      <c r="S2749" s="13" t="e">
        <f>VLOOKUP(A2749,history!$B:$F,2,0)</f>
        <v>#N/A</v>
      </c>
      <c r="T2749" s="13">
        <f>VLOOKUP($C2749,日期!$A:$D,3,0)</f>
        <v>5</v>
      </c>
      <c r="U2749" s="13">
        <f>VLOOKUP($C2749,日期!$A:$D,4,0)</f>
        <v>1</v>
      </c>
      <c r="V2749" s="65">
        <f t="shared" si="300"/>
        <v>44317</v>
      </c>
      <c r="W2749" s="13" t="s">
        <v>4313</v>
      </c>
    </row>
    <row r="2750" spans="1:23" ht="15">
      <c r="A2750" s="15">
        <v>1574</v>
      </c>
      <c r="B2750" s="15">
        <v>2021</v>
      </c>
      <c r="C2750" s="13" t="s">
        <v>9</v>
      </c>
      <c r="D2750" s="15">
        <v>19</v>
      </c>
      <c r="E2750" s="13" t="s">
        <v>10</v>
      </c>
      <c r="F2750" s="13" t="s">
        <v>11</v>
      </c>
      <c r="G2750" s="13" t="s">
        <v>12</v>
      </c>
      <c r="H2750" s="13" t="s">
        <v>32</v>
      </c>
      <c r="I2750" s="3">
        <f t="shared" si="294"/>
        <v>60</v>
      </c>
      <c r="J2750" s="7">
        <f t="shared" si="295"/>
        <v>64</v>
      </c>
      <c r="K2750" s="3">
        <f>LEN(H2750)</f>
        <v>5</v>
      </c>
      <c r="L2750" s="13" t="str">
        <f>IF(OR(AND(LEN(H2750&gt;3),ISERROR(FIND("-",H2750,1))),AND(LEN(H2750)&gt;3,ISERROR(FIND("+",H2750,1)))),LEFT(H2750,2),H2750)</f>
        <v>60</v>
      </c>
      <c r="M2750" s="13" t="str">
        <f>IF(AND(LEN(H2750&gt;3),ISERROR(FIND("+",H2750,1))),RIGHT(H2750,2),IF(AND(LEN(H2750)=3,ISERROR(FIND("-",H2750,1))),LEFT(H2750,2),H2750))</f>
        <v>64</v>
      </c>
      <c r="N2750" s="13" t="str">
        <f>SUBSTITUTE(H2750,"+","-")</f>
        <v>60-64</v>
      </c>
      <c r="O2750" s="3">
        <f t="shared" si="296"/>
        <v>5</v>
      </c>
      <c r="P2750" s="3">
        <f t="shared" si="297"/>
        <v>3</v>
      </c>
      <c r="Q2750" s="7">
        <f t="shared" si="298"/>
        <v>60</v>
      </c>
      <c r="R2750" s="7">
        <f t="shared" si="299"/>
        <v>64</v>
      </c>
      <c r="S2750" s="13" t="e">
        <f>VLOOKUP(A2750,history!$B:$F,2,0)</f>
        <v>#N/A</v>
      </c>
      <c r="T2750" s="13">
        <f>VLOOKUP($C2750,日期!$A:$D,3,0)</f>
        <v>5</v>
      </c>
      <c r="U2750" s="13">
        <f>VLOOKUP($C2750,日期!$A:$D,4,0)</f>
        <v>1</v>
      </c>
      <c r="V2750" s="65">
        <f t="shared" si="300"/>
        <v>44317</v>
      </c>
      <c r="W2750" s="13" t="s">
        <v>4314</v>
      </c>
    </row>
    <row r="2751" spans="1:23" ht="15">
      <c r="A2751" s="15">
        <v>1573</v>
      </c>
      <c r="B2751" s="15">
        <v>2021</v>
      </c>
      <c r="C2751" s="13" t="s">
        <v>9</v>
      </c>
      <c r="D2751" s="15">
        <v>19</v>
      </c>
      <c r="E2751" s="13" t="s">
        <v>10</v>
      </c>
      <c r="F2751" s="13" t="s">
        <v>17</v>
      </c>
      <c r="G2751" s="13" t="s">
        <v>12</v>
      </c>
      <c r="H2751" s="13" t="s">
        <v>32</v>
      </c>
      <c r="I2751" s="3">
        <f t="shared" si="294"/>
        <v>60</v>
      </c>
      <c r="J2751" s="7">
        <f t="shared" si="295"/>
        <v>64</v>
      </c>
      <c r="K2751" s="3">
        <f>LEN(H2751)</f>
        <v>5</v>
      </c>
      <c r="L2751" s="13" t="str">
        <f>IF(OR(AND(LEN(H2751&gt;3),ISERROR(FIND("-",H2751,1))),AND(LEN(H2751)&gt;3,ISERROR(FIND("+",H2751,1)))),LEFT(H2751,2),H2751)</f>
        <v>60</v>
      </c>
      <c r="M2751" s="13" t="str">
        <f>IF(AND(LEN(H2751&gt;3),ISERROR(FIND("+",H2751,1))),RIGHT(H2751,2),IF(AND(LEN(H2751)=3,ISERROR(FIND("-",H2751,1))),LEFT(H2751,2),H2751))</f>
        <v>64</v>
      </c>
      <c r="N2751" s="13" t="str">
        <f>SUBSTITUTE(H2751,"+","-")</f>
        <v>60-64</v>
      </c>
      <c r="O2751" s="3">
        <f t="shared" si="296"/>
        <v>5</v>
      </c>
      <c r="P2751" s="3">
        <f t="shared" si="297"/>
        <v>3</v>
      </c>
      <c r="Q2751" s="7">
        <f t="shared" si="298"/>
        <v>60</v>
      </c>
      <c r="R2751" s="7">
        <f t="shared" si="299"/>
        <v>64</v>
      </c>
      <c r="S2751" s="13" t="e">
        <f>VLOOKUP(A2751,history!$B:$F,2,0)</f>
        <v>#N/A</v>
      </c>
      <c r="T2751" s="13">
        <f>VLOOKUP($C2751,日期!$A:$D,3,0)</f>
        <v>5</v>
      </c>
      <c r="U2751" s="13">
        <f>VLOOKUP($C2751,日期!$A:$D,4,0)</f>
        <v>1</v>
      </c>
      <c r="V2751" s="65">
        <f t="shared" si="300"/>
        <v>44317</v>
      </c>
      <c r="W2751" s="13" t="s">
        <v>4315</v>
      </c>
    </row>
    <row r="2752" spans="1:23" ht="15">
      <c r="A2752" s="15">
        <v>1572</v>
      </c>
      <c r="B2752" s="15">
        <v>2021</v>
      </c>
      <c r="C2752" s="13" t="s">
        <v>9</v>
      </c>
      <c r="D2752" s="15">
        <v>19</v>
      </c>
      <c r="E2752" s="13" t="s">
        <v>59</v>
      </c>
      <c r="F2752" s="13" t="s">
        <v>11</v>
      </c>
      <c r="G2752" s="13" t="s">
        <v>12</v>
      </c>
      <c r="H2752" s="13" t="s">
        <v>18</v>
      </c>
      <c r="I2752" s="3">
        <f t="shared" si="294"/>
        <v>65</v>
      </c>
      <c r="J2752" s="7">
        <f t="shared" si="295"/>
        <v>69</v>
      </c>
      <c r="K2752" s="3">
        <f>LEN(H2752)</f>
        <v>5</v>
      </c>
      <c r="L2752" s="13" t="str">
        <f>IF(OR(AND(LEN(H2752&gt;3),ISERROR(FIND("-",H2752,1))),AND(LEN(H2752)&gt;3,ISERROR(FIND("+",H2752,1)))),LEFT(H2752,2),H2752)</f>
        <v>65</v>
      </c>
      <c r="M2752" s="13" t="str">
        <f>IF(AND(LEN(H2752&gt;3),ISERROR(FIND("+",H2752,1))),RIGHT(H2752,2),IF(AND(LEN(H2752)=3,ISERROR(FIND("-",H2752,1))),LEFT(H2752,2),H2752))</f>
        <v>69</v>
      </c>
      <c r="N2752" s="13" t="str">
        <f>SUBSTITUTE(H2752,"+","-")</f>
        <v>65-69</v>
      </c>
      <c r="O2752" s="3">
        <f t="shared" si="296"/>
        <v>5</v>
      </c>
      <c r="P2752" s="3">
        <f t="shared" si="297"/>
        <v>3</v>
      </c>
      <c r="Q2752" s="7">
        <f t="shared" si="298"/>
        <v>65</v>
      </c>
      <c r="R2752" s="7">
        <f t="shared" si="299"/>
        <v>69</v>
      </c>
      <c r="S2752" s="13" t="e">
        <f>VLOOKUP(A2752,history!$B:$F,2,0)</f>
        <v>#N/A</v>
      </c>
      <c r="T2752" s="13">
        <f>VLOOKUP($C2752,日期!$A:$D,3,0)</f>
        <v>5</v>
      </c>
      <c r="U2752" s="13">
        <f>VLOOKUP($C2752,日期!$A:$D,4,0)</f>
        <v>1</v>
      </c>
      <c r="V2752" s="65">
        <f t="shared" si="300"/>
        <v>44317</v>
      </c>
      <c r="W2752" s="13" t="s">
        <v>4316</v>
      </c>
    </row>
    <row r="2753" spans="1:23" ht="15">
      <c r="A2753" s="15">
        <v>1571</v>
      </c>
      <c r="B2753" s="15">
        <v>2021</v>
      </c>
      <c r="C2753" s="13" t="s">
        <v>9</v>
      </c>
      <c r="D2753" s="15">
        <v>19</v>
      </c>
      <c r="E2753" s="13" t="s">
        <v>14</v>
      </c>
      <c r="F2753" s="13" t="s">
        <v>11</v>
      </c>
      <c r="G2753" s="13" t="s">
        <v>12</v>
      </c>
      <c r="H2753" s="13" t="s">
        <v>37</v>
      </c>
      <c r="I2753" s="3">
        <f t="shared" si="294"/>
        <v>50</v>
      </c>
      <c r="J2753" s="7">
        <f t="shared" si="295"/>
        <v>54</v>
      </c>
      <c r="K2753" s="3">
        <f>LEN(H2753)</f>
        <v>5</v>
      </c>
      <c r="L2753" s="13" t="str">
        <f>IF(OR(AND(LEN(H2753&gt;3),ISERROR(FIND("-",H2753,1))),AND(LEN(H2753)&gt;3,ISERROR(FIND("+",H2753,1)))),LEFT(H2753,2),H2753)</f>
        <v>50</v>
      </c>
      <c r="M2753" s="13" t="str">
        <f>IF(AND(LEN(H2753&gt;3),ISERROR(FIND("+",H2753,1))),RIGHT(H2753,2),IF(AND(LEN(H2753)=3,ISERROR(FIND("-",H2753,1))),LEFT(H2753,2),H2753))</f>
        <v>54</v>
      </c>
      <c r="N2753" s="13" t="str">
        <f>SUBSTITUTE(H2753,"+","-")</f>
        <v>50-54</v>
      </c>
      <c r="O2753" s="3">
        <f t="shared" si="296"/>
        <v>5</v>
      </c>
      <c r="P2753" s="3">
        <f t="shared" si="297"/>
        <v>3</v>
      </c>
      <c r="Q2753" s="7">
        <f t="shared" si="298"/>
        <v>50</v>
      </c>
      <c r="R2753" s="7">
        <f t="shared" si="299"/>
        <v>54</v>
      </c>
      <c r="S2753" s="13" t="e">
        <f>VLOOKUP(A2753,history!$B:$F,2,0)</f>
        <v>#N/A</v>
      </c>
      <c r="T2753" s="13">
        <f>VLOOKUP($C2753,日期!$A:$D,3,0)</f>
        <v>5</v>
      </c>
      <c r="U2753" s="13">
        <f>VLOOKUP($C2753,日期!$A:$D,4,0)</f>
        <v>1</v>
      </c>
      <c r="V2753" s="65">
        <f t="shared" si="300"/>
        <v>44317</v>
      </c>
      <c r="W2753" s="13" t="s">
        <v>4317</v>
      </c>
    </row>
    <row r="2754" spans="1:23" ht="15">
      <c r="A2754" s="15">
        <v>1570</v>
      </c>
      <c r="B2754" s="15">
        <v>2021</v>
      </c>
      <c r="C2754" s="13" t="s">
        <v>9</v>
      </c>
      <c r="D2754" s="15">
        <v>19</v>
      </c>
      <c r="E2754" s="13" t="s">
        <v>14</v>
      </c>
      <c r="F2754" s="13" t="s">
        <v>17</v>
      </c>
      <c r="G2754" s="13" t="s">
        <v>12</v>
      </c>
      <c r="H2754" s="13" t="s">
        <v>37</v>
      </c>
      <c r="I2754" s="3">
        <f t="shared" si="294"/>
        <v>50</v>
      </c>
      <c r="J2754" s="7">
        <f t="shared" si="295"/>
        <v>54</v>
      </c>
      <c r="K2754" s="3">
        <f>LEN(H2754)</f>
        <v>5</v>
      </c>
      <c r="L2754" s="13" t="str">
        <f>IF(OR(AND(LEN(H2754&gt;3),ISERROR(FIND("-",H2754,1))),AND(LEN(H2754)&gt;3,ISERROR(FIND("+",H2754,1)))),LEFT(H2754,2),H2754)</f>
        <v>50</v>
      </c>
      <c r="M2754" s="13" t="str">
        <f>IF(AND(LEN(H2754&gt;3),ISERROR(FIND("+",H2754,1))),RIGHT(H2754,2),IF(AND(LEN(H2754)=3,ISERROR(FIND("-",H2754,1))),LEFT(H2754,2),H2754))</f>
        <v>54</v>
      </c>
      <c r="N2754" s="13" t="str">
        <f>SUBSTITUTE(H2754,"+","-")</f>
        <v>50-54</v>
      </c>
      <c r="O2754" s="3">
        <f t="shared" si="296"/>
        <v>5</v>
      </c>
      <c r="P2754" s="3">
        <f t="shared" si="297"/>
        <v>3</v>
      </c>
      <c r="Q2754" s="7">
        <f t="shared" si="298"/>
        <v>50</v>
      </c>
      <c r="R2754" s="7">
        <f t="shared" si="299"/>
        <v>54</v>
      </c>
      <c r="S2754" s="13" t="e">
        <f>VLOOKUP(A2754,history!$B:$F,2,0)</f>
        <v>#N/A</v>
      </c>
      <c r="T2754" s="13">
        <f>VLOOKUP($C2754,日期!$A:$D,3,0)</f>
        <v>5</v>
      </c>
      <c r="U2754" s="13">
        <f>VLOOKUP($C2754,日期!$A:$D,4,0)</f>
        <v>1</v>
      </c>
      <c r="V2754" s="65">
        <f t="shared" si="300"/>
        <v>44317</v>
      </c>
      <c r="W2754" s="13" t="s">
        <v>4318</v>
      </c>
    </row>
    <row r="2755" spans="1:23" ht="15">
      <c r="A2755" s="15">
        <v>1569</v>
      </c>
      <c r="B2755" s="15">
        <v>2021</v>
      </c>
      <c r="C2755" s="13" t="s">
        <v>9</v>
      </c>
      <c r="D2755" s="15">
        <v>19</v>
      </c>
      <c r="E2755" s="13" t="s">
        <v>10</v>
      </c>
      <c r="F2755" s="13" t="s">
        <v>11</v>
      </c>
      <c r="G2755" s="13" t="s">
        <v>12</v>
      </c>
      <c r="H2755" s="13" t="s">
        <v>32</v>
      </c>
      <c r="I2755" s="3">
        <f t="shared" ref="I2755:I2818" si="301">VALUE(IF(LEN(H2755)&gt;=3,LEFT(H2755,2),H2755))</f>
        <v>60</v>
      </c>
      <c r="J2755" s="7">
        <f t="shared" ref="J2755:J2818" si="302">VALUE(IF(LEN(H2755)=5,RIGHT(H2755,2),LEFT(H2755,2)))</f>
        <v>64</v>
      </c>
      <c r="K2755" s="3">
        <f>LEN(H2755)</f>
        <v>5</v>
      </c>
      <c r="L2755" s="13" t="str">
        <f>IF(OR(AND(LEN(H2755&gt;3),ISERROR(FIND("-",H2755,1))),AND(LEN(H2755)&gt;3,ISERROR(FIND("+",H2755,1)))),LEFT(H2755,2),H2755)</f>
        <v>60</v>
      </c>
      <c r="M2755" s="13" t="str">
        <f>IF(AND(LEN(H2755&gt;3),ISERROR(FIND("+",H2755,1))),RIGHT(H2755,2),IF(AND(LEN(H2755)=3,ISERROR(FIND("-",H2755,1))),LEFT(H2755,2),H2755))</f>
        <v>64</v>
      </c>
      <c r="N2755" s="13" t="str">
        <f>SUBSTITUTE(H2755,"+","-")</f>
        <v>60-64</v>
      </c>
      <c r="O2755" s="3">
        <f t="shared" ref="O2755:O2818" si="303">LEN(N2755)</f>
        <v>5</v>
      </c>
      <c r="P2755" s="3">
        <f t="shared" ref="P2755:P2818" si="304">FIND("-",N2755,1)</f>
        <v>3</v>
      </c>
      <c r="Q2755" s="7">
        <f t="shared" ref="Q2755:Q2818" si="305">VALUE(IF(ISERROR(FIND("-",N2755,1)),N2755,LEFT(N2755,FIND("-",N2755,1)-1)))</f>
        <v>60</v>
      </c>
      <c r="R2755" s="7">
        <f t="shared" ref="R2755:R2818" si="306">VALUE(IF(ISERROR(FIND("-",N2755,1)),N2755,IF(AND(FIND("-",N2755,1)=3,LEN(N2755)=3),LEFT(N2755,2),RIGHT(N2755,FIND("-",N2755,1)-1))))</f>
        <v>64</v>
      </c>
      <c r="S2755" s="13" t="e">
        <f>VLOOKUP(A2755,history!$B:$F,2,0)</f>
        <v>#N/A</v>
      </c>
      <c r="T2755" s="13">
        <f>VLOOKUP($C2755,日期!$A:$D,3,0)</f>
        <v>5</v>
      </c>
      <c r="U2755" s="13">
        <f>VLOOKUP($C2755,日期!$A:$D,4,0)</f>
        <v>1</v>
      </c>
      <c r="V2755" s="65">
        <f t="shared" ref="V2755:V2818" si="307">DATE(B2755,T2755,U2755)</f>
        <v>44317</v>
      </c>
      <c r="W2755" s="13" t="s">
        <v>4319</v>
      </c>
    </row>
    <row r="2756" spans="1:23" ht="15">
      <c r="A2756" s="15">
        <v>1568</v>
      </c>
      <c r="B2756" s="15">
        <v>2021</v>
      </c>
      <c r="C2756" s="13" t="s">
        <v>9</v>
      </c>
      <c r="D2756" s="15">
        <v>19</v>
      </c>
      <c r="E2756" s="13" t="s">
        <v>10</v>
      </c>
      <c r="F2756" s="13" t="s">
        <v>17</v>
      </c>
      <c r="G2756" s="13" t="s">
        <v>12</v>
      </c>
      <c r="H2756" s="13" t="s">
        <v>32</v>
      </c>
      <c r="I2756" s="3">
        <f t="shared" si="301"/>
        <v>60</v>
      </c>
      <c r="J2756" s="7">
        <f t="shared" si="302"/>
        <v>64</v>
      </c>
      <c r="K2756" s="3">
        <f>LEN(H2756)</f>
        <v>5</v>
      </c>
      <c r="L2756" s="13" t="str">
        <f>IF(OR(AND(LEN(H2756&gt;3),ISERROR(FIND("-",H2756,1))),AND(LEN(H2756)&gt;3,ISERROR(FIND("+",H2756,1)))),LEFT(H2756,2),H2756)</f>
        <v>60</v>
      </c>
      <c r="M2756" s="13" t="str">
        <f>IF(AND(LEN(H2756&gt;3),ISERROR(FIND("+",H2756,1))),RIGHT(H2756,2),IF(AND(LEN(H2756)=3,ISERROR(FIND("-",H2756,1))),LEFT(H2756,2),H2756))</f>
        <v>64</v>
      </c>
      <c r="N2756" s="13" t="str">
        <f>SUBSTITUTE(H2756,"+","-")</f>
        <v>60-64</v>
      </c>
      <c r="O2756" s="3">
        <f t="shared" si="303"/>
        <v>5</v>
      </c>
      <c r="P2756" s="3">
        <f t="shared" si="304"/>
        <v>3</v>
      </c>
      <c r="Q2756" s="7">
        <f t="shared" si="305"/>
        <v>60</v>
      </c>
      <c r="R2756" s="7">
        <f t="shared" si="306"/>
        <v>64</v>
      </c>
      <c r="S2756" s="13" t="e">
        <f>VLOOKUP(A2756,history!$B:$F,2,0)</f>
        <v>#N/A</v>
      </c>
      <c r="T2756" s="13">
        <f>VLOOKUP($C2756,日期!$A:$D,3,0)</f>
        <v>5</v>
      </c>
      <c r="U2756" s="13">
        <f>VLOOKUP($C2756,日期!$A:$D,4,0)</f>
        <v>1</v>
      </c>
      <c r="V2756" s="65">
        <f t="shared" si="307"/>
        <v>44317</v>
      </c>
      <c r="W2756" s="13" t="s">
        <v>4320</v>
      </c>
    </row>
    <row r="2757" spans="1:23" ht="15">
      <c r="A2757" s="15">
        <v>1567</v>
      </c>
      <c r="B2757" s="15">
        <v>2021</v>
      </c>
      <c r="C2757" s="13" t="s">
        <v>9</v>
      </c>
      <c r="D2757" s="15">
        <v>19</v>
      </c>
      <c r="E2757" s="13" t="s">
        <v>59</v>
      </c>
      <c r="F2757" s="13" t="s">
        <v>11</v>
      </c>
      <c r="G2757" s="13" t="s">
        <v>12</v>
      </c>
      <c r="H2757" s="13" t="s">
        <v>37</v>
      </c>
      <c r="I2757" s="3">
        <f t="shared" si="301"/>
        <v>50</v>
      </c>
      <c r="J2757" s="7">
        <f t="shared" si="302"/>
        <v>54</v>
      </c>
      <c r="K2757" s="3">
        <f>LEN(H2757)</f>
        <v>5</v>
      </c>
      <c r="L2757" s="13" t="str">
        <f>IF(OR(AND(LEN(H2757&gt;3),ISERROR(FIND("-",H2757,1))),AND(LEN(H2757)&gt;3,ISERROR(FIND("+",H2757,1)))),LEFT(H2757,2),H2757)</f>
        <v>50</v>
      </c>
      <c r="M2757" s="13" t="str">
        <f>IF(AND(LEN(H2757&gt;3),ISERROR(FIND("+",H2757,1))),RIGHT(H2757,2),IF(AND(LEN(H2757)=3,ISERROR(FIND("-",H2757,1))),LEFT(H2757,2),H2757))</f>
        <v>54</v>
      </c>
      <c r="N2757" s="13" t="str">
        <f>SUBSTITUTE(H2757,"+","-")</f>
        <v>50-54</v>
      </c>
      <c r="O2757" s="3">
        <f t="shared" si="303"/>
        <v>5</v>
      </c>
      <c r="P2757" s="3">
        <f t="shared" si="304"/>
        <v>3</v>
      </c>
      <c r="Q2757" s="7">
        <f t="shared" si="305"/>
        <v>50</v>
      </c>
      <c r="R2757" s="7">
        <f t="shared" si="306"/>
        <v>54</v>
      </c>
      <c r="S2757" s="13" t="e">
        <f>VLOOKUP(A2757,history!$B:$F,2,0)</f>
        <v>#N/A</v>
      </c>
      <c r="T2757" s="13">
        <f>VLOOKUP($C2757,日期!$A:$D,3,0)</f>
        <v>5</v>
      </c>
      <c r="U2757" s="13">
        <f>VLOOKUP($C2757,日期!$A:$D,4,0)</f>
        <v>1</v>
      </c>
      <c r="V2757" s="65">
        <f t="shared" si="307"/>
        <v>44317</v>
      </c>
      <c r="W2757" s="13" t="s">
        <v>4321</v>
      </c>
    </row>
    <row r="2758" spans="1:23" ht="15">
      <c r="A2758" s="15">
        <v>1566</v>
      </c>
      <c r="B2758" s="15">
        <v>2021</v>
      </c>
      <c r="C2758" s="13" t="s">
        <v>9</v>
      </c>
      <c r="D2758" s="15">
        <v>19</v>
      </c>
      <c r="E2758" s="13" t="s">
        <v>14</v>
      </c>
      <c r="F2758" s="13" t="s">
        <v>11</v>
      </c>
      <c r="G2758" s="13" t="s">
        <v>12</v>
      </c>
      <c r="H2758" s="13" t="s">
        <v>37</v>
      </c>
      <c r="I2758" s="3">
        <f t="shared" si="301"/>
        <v>50</v>
      </c>
      <c r="J2758" s="7">
        <f t="shared" si="302"/>
        <v>54</v>
      </c>
      <c r="K2758" s="3">
        <f>LEN(H2758)</f>
        <v>5</v>
      </c>
      <c r="L2758" s="13" t="str">
        <f>IF(OR(AND(LEN(H2758&gt;3),ISERROR(FIND("-",H2758,1))),AND(LEN(H2758)&gt;3,ISERROR(FIND("+",H2758,1)))),LEFT(H2758,2),H2758)</f>
        <v>50</v>
      </c>
      <c r="M2758" s="13" t="str">
        <f>IF(AND(LEN(H2758&gt;3),ISERROR(FIND("+",H2758,1))),RIGHT(H2758,2),IF(AND(LEN(H2758)=3,ISERROR(FIND("-",H2758,1))),LEFT(H2758,2),H2758))</f>
        <v>54</v>
      </c>
      <c r="N2758" s="13" t="str">
        <f>SUBSTITUTE(H2758,"+","-")</f>
        <v>50-54</v>
      </c>
      <c r="O2758" s="3">
        <f t="shared" si="303"/>
        <v>5</v>
      </c>
      <c r="P2758" s="3">
        <f t="shared" si="304"/>
        <v>3</v>
      </c>
      <c r="Q2758" s="7">
        <f t="shared" si="305"/>
        <v>50</v>
      </c>
      <c r="R2758" s="7">
        <f t="shared" si="306"/>
        <v>54</v>
      </c>
      <c r="S2758" s="13" t="e">
        <f>VLOOKUP(A2758,history!$B:$F,2,0)</f>
        <v>#N/A</v>
      </c>
      <c r="T2758" s="13">
        <f>VLOOKUP($C2758,日期!$A:$D,3,0)</f>
        <v>5</v>
      </c>
      <c r="U2758" s="13">
        <f>VLOOKUP($C2758,日期!$A:$D,4,0)</f>
        <v>1</v>
      </c>
      <c r="V2758" s="65">
        <f t="shared" si="307"/>
        <v>44317</v>
      </c>
      <c r="W2758" s="13" t="s">
        <v>4322</v>
      </c>
    </row>
    <row r="2759" spans="1:23" ht="15">
      <c r="A2759" s="15">
        <v>1565</v>
      </c>
      <c r="B2759" s="15">
        <v>2021</v>
      </c>
      <c r="C2759" s="13" t="s">
        <v>9</v>
      </c>
      <c r="D2759" s="15">
        <v>19</v>
      </c>
      <c r="E2759" s="13" t="s">
        <v>14</v>
      </c>
      <c r="F2759" s="13" t="s">
        <v>17</v>
      </c>
      <c r="G2759" s="13" t="s">
        <v>12</v>
      </c>
      <c r="H2759" s="13" t="s">
        <v>37</v>
      </c>
      <c r="I2759" s="3">
        <f t="shared" si="301"/>
        <v>50</v>
      </c>
      <c r="J2759" s="7">
        <f t="shared" si="302"/>
        <v>54</v>
      </c>
      <c r="K2759" s="3">
        <f>LEN(H2759)</f>
        <v>5</v>
      </c>
      <c r="L2759" s="13" t="str">
        <f>IF(OR(AND(LEN(H2759&gt;3),ISERROR(FIND("-",H2759,1))),AND(LEN(H2759)&gt;3,ISERROR(FIND("+",H2759,1)))),LEFT(H2759,2),H2759)</f>
        <v>50</v>
      </c>
      <c r="M2759" s="13" t="str">
        <f>IF(AND(LEN(H2759&gt;3),ISERROR(FIND("+",H2759,1))),RIGHT(H2759,2),IF(AND(LEN(H2759)=3,ISERROR(FIND("-",H2759,1))),LEFT(H2759,2),H2759))</f>
        <v>54</v>
      </c>
      <c r="N2759" s="13" t="str">
        <f>SUBSTITUTE(H2759,"+","-")</f>
        <v>50-54</v>
      </c>
      <c r="O2759" s="3">
        <f t="shared" si="303"/>
        <v>5</v>
      </c>
      <c r="P2759" s="3">
        <f t="shared" si="304"/>
        <v>3</v>
      </c>
      <c r="Q2759" s="7">
        <f t="shared" si="305"/>
        <v>50</v>
      </c>
      <c r="R2759" s="7">
        <f t="shared" si="306"/>
        <v>54</v>
      </c>
      <c r="S2759" s="13" t="e">
        <f>VLOOKUP(A2759,history!$B:$F,2,0)</f>
        <v>#N/A</v>
      </c>
      <c r="T2759" s="13">
        <f>VLOOKUP($C2759,日期!$A:$D,3,0)</f>
        <v>5</v>
      </c>
      <c r="U2759" s="13">
        <f>VLOOKUP($C2759,日期!$A:$D,4,0)</f>
        <v>1</v>
      </c>
      <c r="V2759" s="65">
        <f t="shared" si="307"/>
        <v>44317</v>
      </c>
      <c r="W2759" s="13" t="s">
        <v>4323</v>
      </c>
    </row>
    <row r="2760" spans="1:23" ht="15">
      <c r="A2760" s="15">
        <v>1564</v>
      </c>
      <c r="B2760" s="15">
        <v>2021</v>
      </c>
      <c r="C2760" s="13" t="s">
        <v>9</v>
      </c>
      <c r="D2760" s="15">
        <v>19</v>
      </c>
      <c r="E2760" s="13" t="s">
        <v>10</v>
      </c>
      <c r="F2760" s="13" t="s">
        <v>11</v>
      </c>
      <c r="G2760" s="13" t="s">
        <v>12</v>
      </c>
      <c r="H2760" s="13" t="s">
        <v>32</v>
      </c>
      <c r="I2760" s="3">
        <f t="shared" si="301"/>
        <v>60</v>
      </c>
      <c r="J2760" s="7">
        <f t="shared" si="302"/>
        <v>64</v>
      </c>
      <c r="K2760" s="3">
        <f>LEN(H2760)</f>
        <v>5</v>
      </c>
      <c r="L2760" s="13" t="str">
        <f>IF(OR(AND(LEN(H2760&gt;3),ISERROR(FIND("-",H2760,1))),AND(LEN(H2760)&gt;3,ISERROR(FIND("+",H2760,1)))),LEFT(H2760,2),H2760)</f>
        <v>60</v>
      </c>
      <c r="M2760" s="13" t="str">
        <f>IF(AND(LEN(H2760&gt;3),ISERROR(FIND("+",H2760,1))),RIGHT(H2760,2),IF(AND(LEN(H2760)=3,ISERROR(FIND("-",H2760,1))),LEFT(H2760,2),H2760))</f>
        <v>64</v>
      </c>
      <c r="N2760" s="13" t="str">
        <f>SUBSTITUTE(H2760,"+","-")</f>
        <v>60-64</v>
      </c>
      <c r="O2760" s="3">
        <f t="shared" si="303"/>
        <v>5</v>
      </c>
      <c r="P2760" s="3">
        <f t="shared" si="304"/>
        <v>3</v>
      </c>
      <c r="Q2760" s="7">
        <f t="shared" si="305"/>
        <v>60</v>
      </c>
      <c r="R2760" s="7">
        <f t="shared" si="306"/>
        <v>64</v>
      </c>
      <c r="S2760" s="13" t="e">
        <f>VLOOKUP(A2760,history!$B:$F,2,0)</f>
        <v>#N/A</v>
      </c>
      <c r="T2760" s="13">
        <f>VLOOKUP($C2760,日期!$A:$D,3,0)</f>
        <v>5</v>
      </c>
      <c r="U2760" s="13">
        <f>VLOOKUP($C2760,日期!$A:$D,4,0)</f>
        <v>1</v>
      </c>
      <c r="V2760" s="65">
        <f t="shared" si="307"/>
        <v>44317</v>
      </c>
      <c r="W2760" s="13" t="s">
        <v>4324</v>
      </c>
    </row>
    <row r="2761" spans="1:23" ht="15">
      <c r="A2761" s="15">
        <v>1563</v>
      </c>
      <c r="B2761" s="15">
        <v>2021</v>
      </c>
      <c r="C2761" s="13" t="s">
        <v>9</v>
      </c>
      <c r="D2761" s="15">
        <v>19</v>
      </c>
      <c r="E2761" s="13" t="s">
        <v>10</v>
      </c>
      <c r="F2761" s="13" t="s">
        <v>17</v>
      </c>
      <c r="G2761" s="13" t="s">
        <v>12</v>
      </c>
      <c r="H2761" s="13" t="s">
        <v>32</v>
      </c>
      <c r="I2761" s="3">
        <f t="shared" si="301"/>
        <v>60</v>
      </c>
      <c r="J2761" s="7">
        <f t="shared" si="302"/>
        <v>64</v>
      </c>
      <c r="K2761" s="3">
        <f>LEN(H2761)</f>
        <v>5</v>
      </c>
      <c r="L2761" s="13" t="str">
        <f>IF(OR(AND(LEN(H2761&gt;3),ISERROR(FIND("-",H2761,1))),AND(LEN(H2761)&gt;3,ISERROR(FIND("+",H2761,1)))),LEFT(H2761,2),H2761)</f>
        <v>60</v>
      </c>
      <c r="M2761" s="13" t="str">
        <f>IF(AND(LEN(H2761&gt;3),ISERROR(FIND("+",H2761,1))),RIGHT(H2761,2),IF(AND(LEN(H2761)=3,ISERROR(FIND("-",H2761,1))),LEFT(H2761,2),H2761))</f>
        <v>64</v>
      </c>
      <c r="N2761" s="13" t="str">
        <f>SUBSTITUTE(H2761,"+","-")</f>
        <v>60-64</v>
      </c>
      <c r="O2761" s="3">
        <f t="shared" si="303"/>
        <v>5</v>
      </c>
      <c r="P2761" s="3">
        <f t="shared" si="304"/>
        <v>3</v>
      </c>
      <c r="Q2761" s="7">
        <f t="shared" si="305"/>
        <v>60</v>
      </c>
      <c r="R2761" s="7">
        <f t="shared" si="306"/>
        <v>64</v>
      </c>
      <c r="S2761" s="13" t="e">
        <f>VLOOKUP(A2761,history!$B:$F,2,0)</f>
        <v>#N/A</v>
      </c>
      <c r="T2761" s="13">
        <f>VLOOKUP($C2761,日期!$A:$D,3,0)</f>
        <v>5</v>
      </c>
      <c r="U2761" s="13">
        <f>VLOOKUP($C2761,日期!$A:$D,4,0)</f>
        <v>1</v>
      </c>
      <c r="V2761" s="65">
        <f t="shared" si="307"/>
        <v>44317</v>
      </c>
      <c r="W2761" s="13" t="s">
        <v>4325</v>
      </c>
    </row>
    <row r="2762" spans="1:23" ht="15">
      <c r="A2762" s="15">
        <v>1562</v>
      </c>
      <c r="B2762" s="15">
        <v>2021</v>
      </c>
      <c r="C2762" s="13" t="s">
        <v>9</v>
      </c>
      <c r="D2762" s="15">
        <v>19</v>
      </c>
      <c r="E2762" s="13" t="s">
        <v>59</v>
      </c>
      <c r="F2762" s="13" t="s">
        <v>17</v>
      </c>
      <c r="G2762" s="13" t="s">
        <v>12</v>
      </c>
      <c r="H2762" s="13" t="s">
        <v>26</v>
      </c>
      <c r="I2762" s="3">
        <f t="shared" si="301"/>
        <v>30</v>
      </c>
      <c r="J2762" s="7">
        <f t="shared" si="302"/>
        <v>34</v>
      </c>
      <c r="K2762" s="3">
        <f>LEN(H2762)</f>
        <v>5</v>
      </c>
      <c r="L2762" s="13" t="str">
        <f>IF(OR(AND(LEN(H2762&gt;3),ISERROR(FIND("-",H2762,1))),AND(LEN(H2762)&gt;3,ISERROR(FIND("+",H2762,1)))),LEFT(H2762,2),H2762)</f>
        <v>30</v>
      </c>
      <c r="M2762" s="13" t="str">
        <f>IF(AND(LEN(H2762&gt;3),ISERROR(FIND("+",H2762,1))),RIGHT(H2762,2),IF(AND(LEN(H2762)=3,ISERROR(FIND("-",H2762,1))),LEFT(H2762,2),H2762))</f>
        <v>34</v>
      </c>
      <c r="N2762" s="13" t="str">
        <f>SUBSTITUTE(H2762,"+","-")</f>
        <v>30-34</v>
      </c>
      <c r="O2762" s="3">
        <f t="shared" si="303"/>
        <v>5</v>
      </c>
      <c r="P2762" s="3">
        <f t="shared" si="304"/>
        <v>3</v>
      </c>
      <c r="Q2762" s="7">
        <f t="shared" si="305"/>
        <v>30</v>
      </c>
      <c r="R2762" s="7">
        <f t="shared" si="306"/>
        <v>34</v>
      </c>
      <c r="S2762" s="13" t="e">
        <f>VLOOKUP(A2762,history!$B:$F,2,0)</f>
        <v>#N/A</v>
      </c>
      <c r="T2762" s="13">
        <f>VLOOKUP($C2762,日期!$A:$D,3,0)</f>
        <v>5</v>
      </c>
      <c r="U2762" s="13">
        <f>VLOOKUP($C2762,日期!$A:$D,4,0)</f>
        <v>1</v>
      </c>
      <c r="V2762" s="65">
        <f t="shared" si="307"/>
        <v>44317</v>
      </c>
      <c r="W2762" s="13" t="s">
        <v>4326</v>
      </c>
    </row>
    <row r="2763" spans="1:23" ht="15">
      <c r="A2763" s="15">
        <v>1561</v>
      </c>
      <c r="B2763" s="15">
        <v>2021</v>
      </c>
      <c r="C2763" s="13" t="s">
        <v>9</v>
      </c>
      <c r="D2763" s="15">
        <v>19</v>
      </c>
      <c r="E2763" s="13" t="s">
        <v>14</v>
      </c>
      <c r="F2763" s="13" t="s">
        <v>11</v>
      </c>
      <c r="G2763" s="13" t="s">
        <v>12</v>
      </c>
      <c r="H2763" s="13" t="s">
        <v>37</v>
      </c>
      <c r="I2763" s="3">
        <f t="shared" si="301"/>
        <v>50</v>
      </c>
      <c r="J2763" s="7">
        <f t="shared" si="302"/>
        <v>54</v>
      </c>
      <c r="K2763" s="3">
        <f>LEN(H2763)</f>
        <v>5</v>
      </c>
      <c r="L2763" s="13" t="str">
        <f>IF(OR(AND(LEN(H2763&gt;3),ISERROR(FIND("-",H2763,1))),AND(LEN(H2763)&gt;3,ISERROR(FIND("+",H2763,1)))),LEFT(H2763,2),H2763)</f>
        <v>50</v>
      </c>
      <c r="M2763" s="13" t="str">
        <f>IF(AND(LEN(H2763&gt;3),ISERROR(FIND("+",H2763,1))),RIGHT(H2763,2),IF(AND(LEN(H2763)=3,ISERROR(FIND("-",H2763,1))),LEFT(H2763,2),H2763))</f>
        <v>54</v>
      </c>
      <c r="N2763" s="13" t="str">
        <f>SUBSTITUTE(H2763,"+","-")</f>
        <v>50-54</v>
      </c>
      <c r="O2763" s="3">
        <f t="shared" si="303"/>
        <v>5</v>
      </c>
      <c r="P2763" s="3">
        <f t="shared" si="304"/>
        <v>3</v>
      </c>
      <c r="Q2763" s="7">
        <f t="shared" si="305"/>
        <v>50</v>
      </c>
      <c r="R2763" s="7">
        <f t="shared" si="306"/>
        <v>54</v>
      </c>
      <c r="S2763" s="13" t="e">
        <f>VLOOKUP(A2763,history!$B:$F,2,0)</f>
        <v>#N/A</v>
      </c>
      <c r="T2763" s="13">
        <f>VLOOKUP($C2763,日期!$A:$D,3,0)</f>
        <v>5</v>
      </c>
      <c r="U2763" s="13">
        <f>VLOOKUP($C2763,日期!$A:$D,4,0)</f>
        <v>1</v>
      </c>
      <c r="V2763" s="65">
        <f t="shared" si="307"/>
        <v>44317</v>
      </c>
      <c r="W2763" s="13" t="s">
        <v>4327</v>
      </c>
    </row>
    <row r="2764" spans="1:23" ht="15">
      <c r="A2764" s="15">
        <v>1560</v>
      </c>
      <c r="B2764" s="15">
        <v>2021</v>
      </c>
      <c r="C2764" s="13" t="s">
        <v>9</v>
      </c>
      <c r="D2764" s="15">
        <v>19</v>
      </c>
      <c r="E2764" s="13" t="s">
        <v>14</v>
      </c>
      <c r="F2764" s="13" t="s">
        <v>17</v>
      </c>
      <c r="G2764" s="13" t="s">
        <v>12</v>
      </c>
      <c r="H2764" s="13" t="s">
        <v>37</v>
      </c>
      <c r="I2764" s="3">
        <f t="shared" si="301"/>
        <v>50</v>
      </c>
      <c r="J2764" s="7">
        <f t="shared" si="302"/>
        <v>54</v>
      </c>
      <c r="K2764" s="3">
        <f>LEN(H2764)</f>
        <v>5</v>
      </c>
      <c r="L2764" s="13" t="str">
        <f>IF(OR(AND(LEN(H2764&gt;3),ISERROR(FIND("-",H2764,1))),AND(LEN(H2764)&gt;3,ISERROR(FIND("+",H2764,1)))),LEFT(H2764,2),H2764)</f>
        <v>50</v>
      </c>
      <c r="M2764" s="13" t="str">
        <f>IF(AND(LEN(H2764&gt;3),ISERROR(FIND("+",H2764,1))),RIGHT(H2764,2),IF(AND(LEN(H2764)=3,ISERROR(FIND("-",H2764,1))),LEFT(H2764,2),H2764))</f>
        <v>54</v>
      </c>
      <c r="N2764" s="13" t="str">
        <f>SUBSTITUTE(H2764,"+","-")</f>
        <v>50-54</v>
      </c>
      <c r="O2764" s="3">
        <f t="shared" si="303"/>
        <v>5</v>
      </c>
      <c r="P2764" s="3">
        <f t="shared" si="304"/>
        <v>3</v>
      </c>
      <c r="Q2764" s="7">
        <f t="shared" si="305"/>
        <v>50</v>
      </c>
      <c r="R2764" s="7">
        <f t="shared" si="306"/>
        <v>54</v>
      </c>
      <c r="S2764" s="13" t="e">
        <f>VLOOKUP(A2764,history!$B:$F,2,0)</f>
        <v>#N/A</v>
      </c>
      <c r="T2764" s="13">
        <f>VLOOKUP($C2764,日期!$A:$D,3,0)</f>
        <v>5</v>
      </c>
      <c r="U2764" s="13">
        <f>VLOOKUP($C2764,日期!$A:$D,4,0)</f>
        <v>1</v>
      </c>
      <c r="V2764" s="65">
        <f t="shared" si="307"/>
        <v>44317</v>
      </c>
      <c r="W2764" s="13" t="s">
        <v>4328</v>
      </c>
    </row>
    <row r="2765" spans="1:23" ht="15">
      <c r="A2765" s="15">
        <v>1559</v>
      </c>
      <c r="B2765" s="15">
        <v>2021</v>
      </c>
      <c r="C2765" s="13" t="s">
        <v>9</v>
      </c>
      <c r="D2765" s="15">
        <v>19</v>
      </c>
      <c r="E2765" s="13" t="s">
        <v>10</v>
      </c>
      <c r="F2765" s="13" t="s">
        <v>11</v>
      </c>
      <c r="G2765" s="13" t="s">
        <v>12</v>
      </c>
      <c r="H2765" s="13" t="s">
        <v>32</v>
      </c>
      <c r="I2765" s="3">
        <f t="shared" si="301"/>
        <v>60</v>
      </c>
      <c r="J2765" s="7">
        <f t="shared" si="302"/>
        <v>64</v>
      </c>
      <c r="K2765" s="3">
        <f>LEN(H2765)</f>
        <v>5</v>
      </c>
      <c r="L2765" s="13" t="str">
        <f>IF(OR(AND(LEN(H2765&gt;3),ISERROR(FIND("-",H2765,1))),AND(LEN(H2765)&gt;3,ISERROR(FIND("+",H2765,1)))),LEFT(H2765,2),H2765)</f>
        <v>60</v>
      </c>
      <c r="M2765" s="13" t="str">
        <f>IF(AND(LEN(H2765&gt;3),ISERROR(FIND("+",H2765,1))),RIGHT(H2765,2),IF(AND(LEN(H2765)=3,ISERROR(FIND("-",H2765,1))),LEFT(H2765,2),H2765))</f>
        <v>64</v>
      </c>
      <c r="N2765" s="13" t="str">
        <f>SUBSTITUTE(H2765,"+","-")</f>
        <v>60-64</v>
      </c>
      <c r="O2765" s="3">
        <f t="shared" si="303"/>
        <v>5</v>
      </c>
      <c r="P2765" s="3">
        <f t="shared" si="304"/>
        <v>3</v>
      </c>
      <c r="Q2765" s="7">
        <f t="shared" si="305"/>
        <v>60</v>
      </c>
      <c r="R2765" s="7">
        <f t="shared" si="306"/>
        <v>64</v>
      </c>
      <c r="S2765" s="13" t="e">
        <f>VLOOKUP(A2765,history!$B:$F,2,0)</f>
        <v>#N/A</v>
      </c>
      <c r="T2765" s="13">
        <f>VLOOKUP($C2765,日期!$A:$D,3,0)</f>
        <v>5</v>
      </c>
      <c r="U2765" s="13">
        <f>VLOOKUP($C2765,日期!$A:$D,4,0)</f>
        <v>1</v>
      </c>
      <c r="V2765" s="65">
        <f t="shared" si="307"/>
        <v>44317</v>
      </c>
      <c r="W2765" s="13" t="s">
        <v>4329</v>
      </c>
    </row>
    <row r="2766" spans="1:23" ht="15">
      <c r="A2766" s="15">
        <v>1558</v>
      </c>
      <c r="B2766" s="15">
        <v>2021</v>
      </c>
      <c r="C2766" s="13" t="s">
        <v>9</v>
      </c>
      <c r="D2766" s="15">
        <v>19</v>
      </c>
      <c r="E2766" s="13" t="s">
        <v>10</v>
      </c>
      <c r="F2766" s="13" t="s">
        <v>17</v>
      </c>
      <c r="G2766" s="13" t="s">
        <v>12</v>
      </c>
      <c r="H2766" s="13" t="s">
        <v>32</v>
      </c>
      <c r="I2766" s="3">
        <f t="shared" si="301"/>
        <v>60</v>
      </c>
      <c r="J2766" s="7">
        <f t="shared" si="302"/>
        <v>64</v>
      </c>
      <c r="K2766" s="3">
        <f>LEN(H2766)</f>
        <v>5</v>
      </c>
      <c r="L2766" s="13" t="str">
        <f>IF(OR(AND(LEN(H2766&gt;3),ISERROR(FIND("-",H2766,1))),AND(LEN(H2766)&gt;3,ISERROR(FIND("+",H2766,1)))),LEFT(H2766,2),H2766)</f>
        <v>60</v>
      </c>
      <c r="M2766" s="13" t="str">
        <f>IF(AND(LEN(H2766&gt;3),ISERROR(FIND("+",H2766,1))),RIGHT(H2766,2),IF(AND(LEN(H2766)=3,ISERROR(FIND("-",H2766,1))),LEFT(H2766,2),H2766))</f>
        <v>64</v>
      </c>
      <c r="N2766" s="13" t="str">
        <f>SUBSTITUTE(H2766,"+","-")</f>
        <v>60-64</v>
      </c>
      <c r="O2766" s="3">
        <f t="shared" si="303"/>
        <v>5</v>
      </c>
      <c r="P2766" s="3">
        <f t="shared" si="304"/>
        <v>3</v>
      </c>
      <c r="Q2766" s="7">
        <f t="shared" si="305"/>
        <v>60</v>
      </c>
      <c r="R2766" s="7">
        <f t="shared" si="306"/>
        <v>64</v>
      </c>
      <c r="S2766" s="13" t="e">
        <f>VLOOKUP(A2766,history!$B:$F,2,0)</f>
        <v>#N/A</v>
      </c>
      <c r="T2766" s="13">
        <f>VLOOKUP($C2766,日期!$A:$D,3,0)</f>
        <v>5</v>
      </c>
      <c r="U2766" s="13">
        <f>VLOOKUP($C2766,日期!$A:$D,4,0)</f>
        <v>1</v>
      </c>
      <c r="V2766" s="65">
        <f t="shared" si="307"/>
        <v>44317</v>
      </c>
      <c r="W2766" s="13" t="s">
        <v>4330</v>
      </c>
    </row>
    <row r="2767" spans="1:23" ht="15">
      <c r="A2767" s="15">
        <v>1557</v>
      </c>
      <c r="B2767" s="15">
        <v>2021</v>
      </c>
      <c r="C2767" s="13" t="s">
        <v>9</v>
      </c>
      <c r="D2767" s="15">
        <v>19</v>
      </c>
      <c r="E2767" s="13" t="s">
        <v>59</v>
      </c>
      <c r="F2767" s="13" t="s">
        <v>17</v>
      </c>
      <c r="G2767" s="13" t="s">
        <v>12</v>
      </c>
      <c r="H2767" s="13" t="s">
        <v>31</v>
      </c>
      <c r="I2767" s="3">
        <f t="shared" si="301"/>
        <v>25</v>
      </c>
      <c r="J2767" s="7">
        <f t="shared" si="302"/>
        <v>29</v>
      </c>
      <c r="K2767" s="3">
        <f>LEN(H2767)</f>
        <v>5</v>
      </c>
      <c r="L2767" s="13" t="str">
        <f>IF(OR(AND(LEN(H2767&gt;3),ISERROR(FIND("-",H2767,1))),AND(LEN(H2767)&gt;3,ISERROR(FIND("+",H2767,1)))),LEFT(H2767,2),H2767)</f>
        <v>25</v>
      </c>
      <c r="M2767" s="13" t="str">
        <f>IF(AND(LEN(H2767&gt;3),ISERROR(FIND("+",H2767,1))),RIGHT(H2767,2),IF(AND(LEN(H2767)=3,ISERROR(FIND("-",H2767,1))),LEFT(H2767,2),H2767))</f>
        <v>29</v>
      </c>
      <c r="N2767" s="13" t="str">
        <f>SUBSTITUTE(H2767,"+","-")</f>
        <v>25-29</v>
      </c>
      <c r="O2767" s="3">
        <f t="shared" si="303"/>
        <v>5</v>
      </c>
      <c r="P2767" s="3">
        <f t="shared" si="304"/>
        <v>3</v>
      </c>
      <c r="Q2767" s="7">
        <f t="shared" si="305"/>
        <v>25</v>
      </c>
      <c r="R2767" s="7">
        <f t="shared" si="306"/>
        <v>29</v>
      </c>
      <c r="S2767" s="13" t="e">
        <f>VLOOKUP(A2767,history!$B:$F,2,0)</f>
        <v>#N/A</v>
      </c>
      <c r="T2767" s="13">
        <f>VLOOKUP($C2767,日期!$A:$D,3,0)</f>
        <v>5</v>
      </c>
      <c r="U2767" s="13">
        <f>VLOOKUP($C2767,日期!$A:$D,4,0)</f>
        <v>1</v>
      </c>
      <c r="V2767" s="65">
        <f t="shared" si="307"/>
        <v>44317</v>
      </c>
      <c r="W2767" s="13" t="s">
        <v>4331</v>
      </c>
    </row>
    <row r="2768" spans="1:23" ht="15">
      <c r="A2768" s="15">
        <v>1556</v>
      </c>
      <c r="B2768" s="15">
        <v>2021</v>
      </c>
      <c r="C2768" s="13" t="s">
        <v>9</v>
      </c>
      <c r="D2768" s="15">
        <v>19</v>
      </c>
      <c r="E2768" s="13" t="s">
        <v>14</v>
      </c>
      <c r="F2768" s="13" t="s">
        <v>11</v>
      </c>
      <c r="G2768" s="13" t="s">
        <v>12</v>
      </c>
      <c r="H2768" s="13" t="s">
        <v>37</v>
      </c>
      <c r="I2768" s="3">
        <f t="shared" si="301"/>
        <v>50</v>
      </c>
      <c r="J2768" s="7">
        <f t="shared" si="302"/>
        <v>54</v>
      </c>
      <c r="K2768" s="3">
        <f>LEN(H2768)</f>
        <v>5</v>
      </c>
      <c r="L2768" s="13" t="str">
        <f>IF(OR(AND(LEN(H2768&gt;3),ISERROR(FIND("-",H2768,1))),AND(LEN(H2768)&gt;3,ISERROR(FIND("+",H2768,1)))),LEFT(H2768,2),H2768)</f>
        <v>50</v>
      </c>
      <c r="M2768" s="13" t="str">
        <f>IF(AND(LEN(H2768&gt;3),ISERROR(FIND("+",H2768,1))),RIGHT(H2768,2),IF(AND(LEN(H2768)=3,ISERROR(FIND("-",H2768,1))),LEFT(H2768,2),H2768))</f>
        <v>54</v>
      </c>
      <c r="N2768" s="13" t="str">
        <f>SUBSTITUTE(H2768,"+","-")</f>
        <v>50-54</v>
      </c>
      <c r="O2768" s="3">
        <f t="shared" si="303"/>
        <v>5</v>
      </c>
      <c r="P2768" s="3">
        <f t="shared" si="304"/>
        <v>3</v>
      </c>
      <c r="Q2768" s="7">
        <f t="shared" si="305"/>
        <v>50</v>
      </c>
      <c r="R2768" s="7">
        <f t="shared" si="306"/>
        <v>54</v>
      </c>
      <c r="S2768" s="13" t="e">
        <f>VLOOKUP(A2768,history!$B:$F,2,0)</f>
        <v>#N/A</v>
      </c>
      <c r="T2768" s="13">
        <f>VLOOKUP($C2768,日期!$A:$D,3,0)</f>
        <v>5</v>
      </c>
      <c r="U2768" s="13">
        <f>VLOOKUP($C2768,日期!$A:$D,4,0)</f>
        <v>1</v>
      </c>
      <c r="V2768" s="65">
        <f t="shared" si="307"/>
        <v>44317</v>
      </c>
      <c r="W2768" s="13" t="s">
        <v>4332</v>
      </c>
    </row>
    <row r="2769" spans="1:23" ht="15">
      <c r="A2769" s="15">
        <v>1555</v>
      </c>
      <c r="B2769" s="15">
        <v>2021</v>
      </c>
      <c r="C2769" s="13" t="s">
        <v>9</v>
      </c>
      <c r="D2769" s="15">
        <v>19</v>
      </c>
      <c r="E2769" s="13" t="s">
        <v>14</v>
      </c>
      <c r="F2769" s="13" t="s">
        <v>17</v>
      </c>
      <c r="G2769" s="13" t="s">
        <v>12</v>
      </c>
      <c r="H2769" s="13" t="s">
        <v>37</v>
      </c>
      <c r="I2769" s="3">
        <f t="shared" si="301"/>
        <v>50</v>
      </c>
      <c r="J2769" s="7">
        <f t="shared" si="302"/>
        <v>54</v>
      </c>
      <c r="K2769" s="3">
        <f>LEN(H2769)</f>
        <v>5</v>
      </c>
      <c r="L2769" s="13" t="str">
        <f>IF(OR(AND(LEN(H2769&gt;3),ISERROR(FIND("-",H2769,1))),AND(LEN(H2769)&gt;3,ISERROR(FIND("+",H2769,1)))),LEFT(H2769,2),H2769)</f>
        <v>50</v>
      </c>
      <c r="M2769" s="13" t="str">
        <f>IF(AND(LEN(H2769&gt;3),ISERROR(FIND("+",H2769,1))),RIGHT(H2769,2),IF(AND(LEN(H2769)=3,ISERROR(FIND("-",H2769,1))),LEFT(H2769,2),H2769))</f>
        <v>54</v>
      </c>
      <c r="N2769" s="13" t="str">
        <f>SUBSTITUTE(H2769,"+","-")</f>
        <v>50-54</v>
      </c>
      <c r="O2769" s="3">
        <f t="shared" si="303"/>
        <v>5</v>
      </c>
      <c r="P2769" s="3">
        <f t="shared" si="304"/>
        <v>3</v>
      </c>
      <c r="Q2769" s="7">
        <f t="shared" si="305"/>
        <v>50</v>
      </c>
      <c r="R2769" s="7">
        <f t="shared" si="306"/>
        <v>54</v>
      </c>
      <c r="S2769" s="13" t="e">
        <f>VLOOKUP(A2769,history!$B:$F,2,0)</f>
        <v>#N/A</v>
      </c>
      <c r="T2769" s="13">
        <f>VLOOKUP($C2769,日期!$A:$D,3,0)</f>
        <v>5</v>
      </c>
      <c r="U2769" s="13">
        <f>VLOOKUP($C2769,日期!$A:$D,4,0)</f>
        <v>1</v>
      </c>
      <c r="V2769" s="65">
        <f t="shared" si="307"/>
        <v>44317</v>
      </c>
      <c r="W2769" s="13" t="s">
        <v>4333</v>
      </c>
    </row>
    <row r="2770" spans="1:23" ht="15">
      <c r="A2770" s="15">
        <v>1554</v>
      </c>
      <c r="B2770" s="15">
        <v>2021</v>
      </c>
      <c r="C2770" s="13" t="s">
        <v>9</v>
      </c>
      <c r="D2770" s="15">
        <v>19</v>
      </c>
      <c r="E2770" s="13" t="s">
        <v>10</v>
      </c>
      <c r="F2770" s="13" t="s">
        <v>11</v>
      </c>
      <c r="G2770" s="13" t="s">
        <v>12</v>
      </c>
      <c r="H2770" s="13" t="s">
        <v>32</v>
      </c>
      <c r="I2770" s="3">
        <f t="shared" si="301"/>
        <v>60</v>
      </c>
      <c r="J2770" s="7">
        <f t="shared" si="302"/>
        <v>64</v>
      </c>
      <c r="K2770" s="3">
        <f>LEN(H2770)</f>
        <v>5</v>
      </c>
      <c r="L2770" s="13" t="str">
        <f>IF(OR(AND(LEN(H2770&gt;3),ISERROR(FIND("-",H2770,1))),AND(LEN(H2770)&gt;3,ISERROR(FIND("+",H2770,1)))),LEFT(H2770,2),H2770)</f>
        <v>60</v>
      </c>
      <c r="M2770" s="13" t="str">
        <f>IF(AND(LEN(H2770&gt;3),ISERROR(FIND("+",H2770,1))),RIGHT(H2770,2),IF(AND(LEN(H2770)=3,ISERROR(FIND("-",H2770,1))),LEFT(H2770,2),H2770))</f>
        <v>64</v>
      </c>
      <c r="N2770" s="13" t="str">
        <f>SUBSTITUTE(H2770,"+","-")</f>
        <v>60-64</v>
      </c>
      <c r="O2770" s="3">
        <f t="shared" si="303"/>
        <v>5</v>
      </c>
      <c r="P2770" s="3">
        <f t="shared" si="304"/>
        <v>3</v>
      </c>
      <c r="Q2770" s="7">
        <f t="shared" si="305"/>
        <v>60</v>
      </c>
      <c r="R2770" s="7">
        <f t="shared" si="306"/>
        <v>64</v>
      </c>
      <c r="S2770" s="13" t="e">
        <f>VLOOKUP(A2770,history!$B:$F,2,0)</f>
        <v>#N/A</v>
      </c>
      <c r="T2770" s="13">
        <f>VLOOKUP($C2770,日期!$A:$D,3,0)</f>
        <v>5</v>
      </c>
      <c r="U2770" s="13">
        <f>VLOOKUP($C2770,日期!$A:$D,4,0)</f>
        <v>1</v>
      </c>
      <c r="V2770" s="65">
        <f t="shared" si="307"/>
        <v>44317</v>
      </c>
      <c r="W2770" s="13" t="s">
        <v>4334</v>
      </c>
    </row>
    <row r="2771" spans="1:23" ht="15">
      <c r="A2771" s="15">
        <v>1553</v>
      </c>
      <c r="B2771" s="15">
        <v>2021</v>
      </c>
      <c r="C2771" s="13" t="s">
        <v>9</v>
      </c>
      <c r="D2771" s="15">
        <v>19</v>
      </c>
      <c r="E2771" s="13" t="s">
        <v>10</v>
      </c>
      <c r="F2771" s="13" t="s">
        <v>17</v>
      </c>
      <c r="G2771" s="13" t="s">
        <v>12</v>
      </c>
      <c r="H2771" s="13" t="s">
        <v>32</v>
      </c>
      <c r="I2771" s="3">
        <f t="shared" si="301"/>
        <v>60</v>
      </c>
      <c r="J2771" s="7">
        <f t="shared" si="302"/>
        <v>64</v>
      </c>
      <c r="K2771" s="3">
        <f>LEN(H2771)</f>
        <v>5</v>
      </c>
      <c r="L2771" s="13" t="str">
        <f>IF(OR(AND(LEN(H2771&gt;3),ISERROR(FIND("-",H2771,1))),AND(LEN(H2771)&gt;3,ISERROR(FIND("+",H2771,1)))),LEFT(H2771,2),H2771)</f>
        <v>60</v>
      </c>
      <c r="M2771" s="13" t="str">
        <f>IF(AND(LEN(H2771&gt;3),ISERROR(FIND("+",H2771,1))),RIGHT(H2771,2),IF(AND(LEN(H2771)=3,ISERROR(FIND("-",H2771,1))),LEFT(H2771,2),H2771))</f>
        <v>64</v>
      </c>
      <c r="N2771" s="13" t="str">
        <f>SUBSTITUTE(H2771,"+","-")</f>
        <v>60-64</v>
      </c>
      <c r="O2771" s="3">
        <f t="shared" si="303"/>
        <v>5</v>
      </c>
      <c r="P2771" s="3">
        <f t="shared" si="304"/>
        <v>3</v>
      </c>
      <c r="Q2771" s="7">
        <f t="shared" si="305"/>
        <v>60</v>
      </c>
      <c r="R2771" s="7">
        <f t="shared" si="306"/>
        <v>64</v>
      </c>
      <c r="S2771" s="13" t="e">
        <f>VLOOKUP(A2771,history!$B:$F,2,0)</f>
        <v>#N/A</v>
      </c>
      <c r="T2771" s="13">
        <f>VLOOKUP($C2771,日期!$A:$D,3,0)</f>
        <v>5</v>
      </c>
      <c r="U2771" s="13">
        <f>VLOOKUP($C2771,日期!$A:$D,4,0)</f>
        <v>1</v>
      </c>
      <c r="V2771" s="65">
        <f t="shared" si="307"/>
        <v>44317</v>
      </c>
      <c r="W2771" s="13" t="s">
        <v>4335</v>
      </c>
    </row>
    <row r="2772" spans="1:23" ht="15">
      <c r="A2772" s="15">
        <v>1552</v>
      </c>
      <c r="B2772" s="15">
        <v>2021</v>
      </c>
      <c r="C2772" s="13" t="s">
        <v>9</v>
      </c>
      <c r="D2772" s="15">
        <v>19</v>
      </c>
      <c r="E2772" s="13" t="s">
        <v>59</v>
      </c>
      <c r="F2772" s="13" t="s">
        <v>17</v>
      </c>
      <c r="G2772" s="13" t="s">
        <v>12</v>
      </c>
      <c r="H2772" s="13" t="s">
        <v>16</v>
      </c>
      <c r="I2772" s="3">
        <f t="shared" si="301"/>
        <v>15</v>
      </c>
      <c r="J2772" s="7">
        <f t="shared" si="302"/>
        <v>19</v>
      </c>
      <c r="K2772" s="3">
        <f>LEN(H2772)</f>
        <v>5</v>
      </c>
      <c r="L2772" s="13" t="str">
        <f>IF(OR(AND(LEN(H2772&gt;3),ISERROR(FIND("-",H2772,1))),AND(LEN(H2772)&gt;3,ISERROR(FIND("+",H2772,1)))),LEFT(H2772,2),H2772)</f>
        <v>15</v>
      </c>
      <c r="M2772" s="13" t="str">
        <f>IF(AND(LEN(H2772&gt;3),ISERROR(FIND("+",H2772,1))),RIGHT(H2772,2),IF(AND(LEN(H2772)=3,ISERROR(FIND("-",H2772,1))),LEFT(H2772,2),H2772))</f>
        <v>19</v>
      </c>
      <c r="N2772" s="13" t="str">
        <f>SUBSTITUTE(H2772,"+","-")</f>
        <v>15-19</v>
      </c>
      <c r="O2772" s="3">
        <f t="shared" si="303"/>
        <v>5</v>
      </c>
      <c r="P2772" s="3">
        <f t="shared" si="304"/>
        <v>3</v>
      </c>
      <c r="Q2772" s="7">
        <f t="shared" si="305"/>
        <v>15</v>
      </c>
      <c r="R2772" s="7">
        <f t="shared" si="306"/>
        <v>19</v>
      </c>
      <c r="S2772" s="13" t="e">
        <f>VLOOKUP(A2772,history!$B:$F,2,0)</f>
        <v>#N/A</v>
      </c>
      <c r="T2772" s="13">
        <f>VLOOKUP($C2772,日期!$A:$D,3,0)</f>
        <v>5</v>
      </c>
      <c r="U2772" s="13">
        <f>VLOOKUP($C2772,日期!$A:$D,4,0)</f>
        <v>1</v>
      </c>
      <c r="V2772" s="65">
        <f t="shared" si="307"/>
        <v>44317</v>
      </c>
      <c r="W2772" s="13" t="s">
        <v>4336</v>
      </c>
    </row>
    <row r="2773" spans="1:23" ht="15">
      <c r="A2773" s="15">
        <v>1551</v>
      </c>
      <c r="B2773" s="15">
        <v>2021</v>
      </c>
      <c r="C2773" s="13" t="s">
        <v>9</v>
      </c>
      <c r="D2773" s="15">
        <v>19</v>
      </c>
      <c r="E2773" s="13" t="s">
        <v>14</v>
      </c>
      <c r="F2773" s="13" t="s">
        <v>11</v>
      </c>
      <c r="G2773" s="13" t="s">
        <v>12</v>
      </c>
      <c r="H2773" s="13" t="s">
        <v>37</v>
      </c>
      <c r="I2773" s="3">
        <f t="shared" si="301"/>
        <v>50</v>
      </c>
      <c r="J2773" s="7">
        <f t="shared" si="302"/>
        <v>54</v>
      </c>
      <c r="K2773" s="3">
        <f>LEN(H2773)</f>
        <v>5</v>
      </c>
      <c r="L2773" s="13" t="str">
        <f>IF(OR(AND(LEN(H2773&gt;3),ISERROR(FIND("-",H2773,1))),AND(LEN(H2773)&gt;3,ISERROR(FIND("+",H2773,1)))),LEFT(H2773,2),H2773)</f>
        <v>50</v>
      </c>
      <c r="M2773" s="13" t="str">
        <f>IF(AND(LEN(H2773&gt;3),ISERROR(FIND("+",H2773,1))),RIGHT(H2773,2),IF(AND(LEN(H2773)=3,ISERROR(FIND("-",H2773,1))),LEFT(H2773,2),H2773))</f>
        <v>54</v>
      </c>
      <c r="N2773" s="13" t="str">
        <f>SUBSTITUTE(H2773,"+","-")</f>
        <v>50-54</v>
      </c>
      <c r="O2773" s="3">
        <f t="shared" si="303"/>
        <v>5</v>
      </c>
      <c r="P2773" s="3">
        <f t="shared" si="304"/>
        <v>3</v>
      </c>
      <c r="Q2773" s="7">
        <f t="shared" si="305"/>
        <v>50</v>
      </c>
      <c r="R2773" s="7">
        <f t="shared" si="306"/>
        <v>54</v>
      </c>
      <c r="S2773" s="13" t="e">
        <f>VLOOKUP(A2773,history!$B:$F,2,0)</f>
        <v>#N/A</v>
      </c>
      <c r="T2773" s="13">
        <f>VLOOKUP($C2773,日期!$A:$D,3,0)</f>
        <v>5</v>
      </c>
      <c r="U2773" s="13">
        <f>VLOOKUP($C2773,日期!$A:$D,4,0)</f>
        <v>1</v>
      </c>
      <c r="V2773" s="65">
        <f t="shared" si="307"/>
        <v>44317</v>
      </c>
      <c r="W2773" s="13" t="s">
        <v>4337</v>
      </c>
    </row>
    <row r="2774" spans="1:23" ht="15">
      <c r="A2774" s="15">
        <v>1550</v>
      </c>
      <c r="B2774" s="15">
        <v>2021</v>
      </c>
      <c r="C2774" s="13" t="s">
        <v>9</v>
      </c>
      <c r="D2774" s="15">
        <v>19</v>
      </c>
      <c r="E2774" s="13" t="s">
        <v>14</v>
      </c>
      <c r="F2774" s="13" t="s">
        <v>17</v>
      </c>
      <c r="G2774" s="13" t="s">
        <v>12</v>
      </c>
      <c r="H2774" s="13" t="s">
        <v>37</v>
      </c>
      <c r="I2774" s="3">
        <f t="shared" si="301"/>
        <v>50</v>
      </c>
      <c r="J2774" s="7">
        <f t="shared" si="302"/>
        <v>54</v>
      </c>
      <c r="K2774" s="3">
        <f>LEN(H2774)</f>
        <v>5</v>
      </c>
      <c r="L2774" s="13" t="str">
        <f>IF(OR(AND(LEN(H2774&gt;3),ISERROR(FIND("-",H2774,1))),AND(LEN(H2774)&gt;3,ISERROR(FIND("+",H2774,1)))),LEFT(H2774,2),H2774)</f>
        <v>50</v>
      </c>
      <c r="M2774" s="13" t="str">
        <f>IF(AND(LEN(H2774&gt;3),ISERROR(FIND("+",H2774,1))),RIGHT(H2774,2),IF(AND(LEN(H2774)=3,ISERROR(FIND("-",H2774,1))),LEFT(H2774,2),H2774))</f>
        <v>54</v>
      </c>
      <c r="N2774" s="13" t="str">
        <f>SUBSTITUTE(H2774,"+","-")</f>
        <v>50-54</v>
      </c>
      <c r="O2774" s="3">
        <f t="shared" si="303"/>
        <v>5</v>
      </c>
      <c r="P2774" s="3">
        <f t="shared" si="304"/>
        <v>3</v>
      </c>
      <c r="Q2774" s="7">
        <f t="shared" si="305"/>
        <v>50</v>
      </c>
      <c r="R2774" s="7">
        <f t="shared" si="306"/>
        <v>54</v>
      </c>
      <c r="S2774" s="13" t="e">
        <f>VLOOKUP(A2774,history!$B:$F,2,0)</f>
        <v>#N/A</v>
      </c>
      <c r="T2774" s="13">
        <f>VLOOKUP($C2774,日期!$A:$D,3,0)</f>
        <v>5</v>
      </c>
      <c r="U2774" s="13">
        <f>VLOOKUP($C2774,日期!$A:$D,4,0)</f>
        <v>1</v>
      </c>
      <c r="V2774" s="65">
        <f t="shared" si="307"/>
        <v>44317</v>
      </c>
      <c r="W2774" s="13" t="s">
        <v>4338</v>
      </c>
    </row>
    <row r="2775" spans="1:23" ht="15">
      <c r="A2775" s="15">
        <v>1549</v>
      </c>
      <c r="B2775" s="15">
        <v>2021</v>
      </c>
      <c r="C2775" s="13" t="s">
        <v>9</v>
      </c>
      <c r="D2775" s="15">
        <v>19</v>
      </c>
      <c r="E2775" s="13" t="s">
        <v>10</v>
      </c>
      <c r="F2775" s="13" t="s">
        <v>11</v>
      </c>
      <c r="G2775" s="13" t="s">
        <v>12</v>
      </c>
      <c r="H2775" s="13" t="s">
        <v>32</v>
      </c>
      <c r="I2775" s="3">
        <f t="shared" si="301"/>
        <v>60</v>
      </c>
      <c r="J2775" s="7">
        <f t="shared" si="302"/>
        <v>64</v>
      </c>
      <c r="K2775" s="3">
        <f>LEN(H2775)</f>
        <v>5</v>
      </c>
      <c r="L2775" s="13" t="str">
        <f>IF(OR(AND(LEN(H2775&gt;3),ISERROR(FIND("-",H2775,1))),AND(LEN(H2775)&gt;3,ISERROR(FIND("+",H2775,1)))),LEFT(H2775,2),H2775)</f>
        <v>60</v>
      </c>
      <c r="M2775" s="13" t="str">
        <f>IF(AND(LEN(H2775&gt;3),ISERROR(FIND("+",H2775,1))),RIGHT(H2775,2),IF(AND(LEN(H2775)=3,ISERROR(FIND("-",H2775,1))),LEFT(H2775,2),H2775))</f>
        <v>64</v>
      </c>
      <c r="N2775" s="13" t="str">
        <f>SUBSTITUTE(H2775,"+","-")</f>
        <v>60-64</v>
      </c>
      <c r="O2775" s="3">
        <f t="shared" si="303"/>
        <v>5</v>
      </c>
      <c r="P2775" s="3">
        <f t="shared" si="304"/>
        <v>3</v>
      </c>
      <c r="Q2775" s="7">
        <f t="shared" si="305"/>
        <v>60</v>
      </c>
      <c r="R2775" s="7">
        <f t="shared" si="306"/>
        <v>64</v>
      </c>
      <c r="S2775" s="13" t="e">
        <f>VLOOKUP(A2775,history!$B:$F,2,0)</f>
        <v>#N/A</v>
      </c>
      <c r="T2775" s="13">
        <f>VLOOKUP($C2775,日期!$A:$D,3,0)</f>
        <v>5</v>
      </c>
      <c r="U2775" s="13">
        <f>VLOOKUP($C2775,日期!$A:$D,4,0)</f>
        <v>1</v>
      </c>
      <c r="V2775" s="65">
        <f t="shared" si="307"/>
        <v>44317</v>
      </c>
      <c r="W2775" s="13" t="s">
        <v>4339</v>
      </c>
    </row>
    <row r="2776" spans="1:23" ht="15">
      <c r="A2776" s="15">
        <v>1548</v>
      </c>
      <c r="B2776" s="15">
        <v>2021</v>
      </c>
      <c r="C2776" s="13" t="s">
        <v>9</v>
      </c>
      <c r="D2776" s="15">
        <v>19</v>
      </c>
      <c r="E2776" s="13" t="s">
        <v>10</v>
      </c>
      <c r="F2776" s="13" t="s">
        <v>17</v>
      </c>
      <c r="G2776" s="13" t="s">
        <v>12</v>
      </c>
      <c r="H2776" s="13" t="s">
        <v>32</v>
      </c>
      <c r="I2776" s="3">
        <f t="shared" si="301"/>
        <v>60</v>
      </c>
      <c r="J2776" s="7">
        <f t="shared" si="302"/>
        <v>64</v>
      </c>
      <c r="K2776" s="3">
        <f>LEN(H2776)</f>
        <v>5</v>
      </c>
      <c r="L2776" s="13" t="str">
        <f>IF(OR(AND(LEN(H2776&gt;3),ISERROR(FIND("-",H2776,1))),AND(LEN(H2776)&gt;3,ISERROR(FIND("+",H2776,1)))),LEFT(H2776,2),H2776)</f>
        <v>60</v>
      </c>
      <c r="M2776" s="13" t="str">
        <f>IF(AND(LEN(H2776&gt;3),ISERROR(FIND("+",H2776,1))),RIGHT(H2776,2),IF(AND(LEN(H2776)=3,ISERROR(FIND("-",H2776,1))),LEFT(H2776,2),H2776))</f>
        <v>64</v>
      </c>
      <c r="N2776" s="13" t="str">
        <f>SUBSTITUTE(H2776,"+","-")</f>
        <v>60-64</v>
      </c>
      <c r="O2776" s="3">
        <f t="shared" si="303"/>
        <v>5</v>
      </c>
      <c r="P2776" s="3">
        <f t="shared" si="304"/>
        <v>3</v>
      </c>
      <c r="Q2776" s="7">
        <f t="shared" si="305"/>
        <v>60</v>
      </c>
      <c r="R2776" s="7">
        <f t="shared" si="306"/>
        <v>64</v>
      </c>
      <c r="S2776" s="13" t="e">
        <f>VLOOKUP(A2776,history!$B:$F,2,0)</f>
        <v>#N/A</v>
      </c>
      <c r="T2776" s="13">
        <f>VLOOKUP($C2776,日期!$A:$D,3,0)</f>
        <v>5</v>
      </c>
      <c r="U2776" s="13">
        <f>VLOOKUP($C2776,日期!$A:$D,4,0)</f>
        <v>1</v>
      </c>
      <c r="V2776" s="65">
        <f t="shared" si="307"/>
        <v>44317</v>
      </c>
      <c r="W2776" s="13" t="s">
        <v>4340</v>
      </c>
    </row>
    <row r="2777" spans="1:23" ht="15">
      <c r="A2777" s="15">
        <v>1547</v>
      </c>
      <c r="B2777" s="15">
        <v>2021</v>
      </c>
      <c r="C2777" s="13" t="s">
        <v>9</v>
      </c>
      <c r="D2777" s="15">
        <v>19</v>
      </c>
      <c r="E2777" s="13" t="s">
        <v>38</v>
      </c>
      <c r="F2777" s="13" t="s">
        <v>11</v>
      </c>
      <c r="G2777" s="13" t="s">
        <v>12</v>
      </c>
      <c r="H2777" s="13" t="s">
        <v>15</v>
      </c>
      <c r="I2777" s="3">
        <f t="shared" si="301"/>
        <v>70</v>
      </c>
      <c r="J2777" s="7">
        <f t="shared" si="302"/>
        <v>70</v>
      </c>
      <c r="K2777" s="3">
        <f>LEN(H2777)</f>
        <v>3</v>
      </c>
      <c r="L2777" s="13" t="str">
        <f>IF(OR(AND(LEN(H2777&gt;3),ISERROR(FIND("-",H2777,1))),AND(LEN(H2777)&gt;3,ISERROR(FIND("+",H2777,1)))),LEFT(H2777,2),H2777)</f>
        <v>70</v>
      </c>
      <c r="M2777" s="13" t="str">
        <f>IF(AND(LEN(H2777&gt;3),ISERROR(FIND("+",H2777,1))),RIGHT(H2777,2),IF(AND(LEN(H2777)=3,ISERROR(FIND("-",H2777,1))),LEFT(H2777,2),H2777))</f>
        <v>70</v>
      </c>
      <c r="N2777" s="13" t="str">
        <f>SUBSTITUTE(H2777,"+","-")</f>
        <v>70-</v>
      </c>
      <c r="O2777" s="3">
        <f t="shared" si="303"/>
        <v>3</v>
      </c>
      <c r="P2777" s="3">
        <f t="shared" si="304"/>
        <v>3</v>
      </c>
      <c r="Q2777" s="7">
        <f t="shared" si="305"/>
        <v>70</v>
      </c>
      <c r="R2777" s="7">
        <f t="shared" si="306"/>
        <v>70</v>
      </c>
      <c r="S2777" s="13" t="e">
        <f>VLOOKUP(A2777,history!$B:$F,2,0)</f>
        <v>#N/A</v>
      </c>
      <c r="T2777" s="13">
        <f>VLOOKUP($C2777,日期!$A:$D,3,0)</f>
        <v>5</v>
      </c>
      <c r="U2777" s="13">
        <f>VLOOKUP($C2777,日期!$A:$D,4,0)</f>
        <v>1</v>
      </c>
      <c r="V2777" s="65">
        <f t="shared" si="307"/>
        <v>44317</v>
      </c>
      <c r="W2777" s="13" t="s">
        <v>4341</v>
      </c>
    </row>
    <row r="2778" spans="1:23" ht="15">
      <c r="A2778" s="15">
        <v>1546</v>
      </c>
      <c r="B2778" s="15">
        <v>2021</v>
      </c>
      <c r="C2778" s="13" t="s">
        <v>9</v>
      </c>
      <c r="D2778" s="15">
        <v>19</v>
      </c>
      <c r="E2778" s="13" t="s">
        <v>14</v>
      </c>
      <c r="F2778" s="13" t="s">
        <v>11</v>
      </c>
      <c r="G2778" s="13" t="s">
        <v>12</v>
      </c>
      <c r="H2778" s="13" t="s">
        <v>37</v>
      </c>
      <c r="I2778" s="3">
        <f t="shared" si="301"/>
        <v>50</v>
      </c>
      <c r="J2778" s="7">
        <f t="shared" si="302"/>
        <v>54</v>
      </c>
      <c r="K2778" s="3">
        <f>LEN(H2778)</f>
        <v>5</v>
      </c>
      <c r="L2778" s="13" t="str">
        <f>IF(OR(AND(LEN(H2778&gt;3),ISERROR(FIND("-",H2778,1))),AND(LEN(H2778)&gt;3,ISERROR(FIND("+",H2778,1)))),LEFT(H2778,2),H2778)</f>
        <v>50</v>
      </c>
      <c r="M2778" s="13" t="str">
        <f>IF(AND(LEN(H2778&gt;3),ISERROR(FIND("+",H2778,1))),RIGHT(H2778,2),IF(AND(LEN(H2778)=3,ISERROR(FIND("-",H2778,1))),LEFT(H2778,2),H2778))</f>
        <v>54</v>
      </c>
      <c r="N2778" s="13" t="str">
        <f>SUBSTITUTE(H2778,"+","-")</f>
        <v>50-54</v>
      </c>
      <c r="O2778" s="3">
        <f t="shared" si="303"/>
        <v>5</v>
      </c>
      <c r="P2778" s="3">
        <f t="shared" si="304"/>
        <v>3</v>
      </c>
      <c r="Q2778" s="7">
        <f t="shared" si="305"/>
        <v>50</v>
      </c>
      <c r="R2778" s="7">
        <f t="shared" si="306"/>
        <v>54</v>
      </c>
      <c r="S2778" s="13" t="e">
        <f>VLOOKUP(A2778,history!$B:$F,2,0)</f>
        <v>#N/A</v>
      </c>
      <c r="T2778" s="13">
        <f>VLOOKUP($C2778,日期!$A:$D,3,0)</f>
        <v>5</v>
      </c>
      <c r="U2778" s="13">
        <f>VLOOKUP($C2778,日期!$A:$D,4,0)</f>
        <v>1</v>
      </c>
      <c r="V2778" s="65">
        <f t="shared" si="307"/>
        <v>44317</v>
      </c>
      <c r="W2778" s="13" t="s">
        <v>4342</v>
      </c>
    </row>
    <row r="2779" spans="1:23" ht="15">
      <c r="A2779" s="15">
        <v>1545</v>
      </c>
      <c r="B2779" s="15">
        <v>2021</v>
      </c>
      <c r="C2779" s="13" t="s">
        <v>9</v>
      </c>
      <c r="D2779" s="15">
        <v>19</v>
      </c>
      <c r="E2779" s="13" t="s">
        <v>14</v>
      </c>
      <c r="F2779" s="13" t="s">
        <v>17</v>
      </c>
      <c r="G2779" s="13" t="s">
        <v>12</v>
      </c>
      <c r="H2779" s="13" t="s">
        <v>37</v>
      </c>
      <c r="I2779" s="3">
        <f t="shared" si="301"/>
        <v>50</v>
      </c>
      <c r="J2779" s="7">
        <f t="shared" si="302"/>
        <v>54</v>
      </c>
      <c r="K2779" s="3">
        <f>LEN(H2779)</f>
        <v>5</v>
      </c>
      <c r="L2779" s="13" t="str">
        <f>IF(OR(AND(LEN(H2779&gt;3),ISERROR(FIND("-",H2779,1))),AND(LEN(H2779)&gt;3,ISERROR(FIND("+",H2779,1)))),LEFT(H2779,2),H2779)</f>
        <v>50</v>
      </c>
      <c r="M2779" s="13" t="str">
        <f>IF(AND(LEN(H2779&gt;3),ISERROR(FIND("+",H2779,1))),RIGHT(H2779,2),IF(AND(LEN(H2779)=3,ISERROR(FIND("-",H2779,1))),LEFT(H2779,2),H2779))</f>
        <v>54</v>
      </c>
      <c r="N2779" s="13" t="str">
        <f>SUBSTITUTE(H2779,"+","-")</f>
        <v>50-54</v>
      </c>
      <c r="O2779" s="3">
        <f t="shared" si="303"/>
        <v>5</v>
      </c>
      <c r="P2779" s="3">
        <f t="shared" si="304"/>
        <v>3</v>
      </c>
      <c r="Q2779" s="7">
        <f t="shared" si="305"/>
        <v>50</v>
      </c>
      <c r="R2779" s="7">
        <f t="shared" si="306"/>
        <v>54</v>
      </c>
      <c r="S2779" s="13" t="e">
        <f>VLOOKUP(A2779,history!$B:$F,2,0)</f>
        <v>#N/A</v>
      </c>
      <c r="T2779" s="13">
        <f>VLOOKUP($C2779,日期!$A:$D,3,0)</f>
        <v>5</v>
      </c>
      <c r="U2779" s="13">
        <f>VLOOKUP($C2779,日期!$A:$D,4,0)</f>
        <v>1</v>
      </c>
      <c r="V2779" s="65">
        <f t="shared" si="307"/>
        <v>44317</v>
      </c>
      <c r="W2779" s="13" t="s">
        <v>4343</v>
      </c>
    </row>
    <row r="2780" spans="1:23" ht="15">
      <c r="A2780" s="15">
        <v>1544</v>
      </c>
      <c r="B2780" s="15">
        <v>2021</v>
      </c>
      <c r="C2780" s="13" t="s">
        <v>9</v>
      </c>
      <c r="D2780" s="15">
        <v>19</v>
      </c>
      <c r="E2780" s="13" t="s">
        <v>10</v>
      </c>
      <c r="F2780" s="13" t="s">
        <v>11</v>
      </c>
      <c r="G2780" s="13" t="s">
        <v>12</v>
      </c>
      <c r="H2780" s="13" t="s">
        <v>32</v>
      </c>
      <c r="I2780" s="3">
        <f t="shared" si="301"/>
        <v>60</v>
      </c>
      <c r="J2780" s="7">
        <f t="shared" si="302"/>
        <v>64</v>
      </c>
      <c r="K2780" s="3">
        <f>LEN(H2780)</f>
        <v>5</v>
      </c>
      <c r="L2780" s="13" t="str">
        <f>IF(OR(AND(LEN(H2780&gt;3),ISERROR(FIND("-",H2780,1))),AND(LEN(H2780)&gt;3,ISERROR(FIND("+",H2780,1)))),LEFT(H2780,2),H2780)</f>
        <v>60</v>
      </c>
      <c r="M2780" s="13" t="str">
        <f>IF(AND(LEN(H2780&gt;3),ISERROR(FIND("+",H2780,1))),RIGHT(H2780,2),IF(AND(LEN(H2780)=3,ISERROR(FIND("-",H2780,1))),LEFT(H2780,2),H2780))</f>
        <v>64</v>
      </c>
      <c r="N2780" s="13" t="str">
        <f>SUBSTITUTE(H2780,"+","-")</f>
        <v>60-64</v>
      </c>
      <c r="O2780" s="3">
        <f t="shared" si="303"/>
        <v>5</v>
      </c>
      <c r="P2780" s="3">
        <f t="shared" si="304"/>
        <v>3</v>
      </c>
      <c r="Q2780" s="7">
        <f t="shared" si="305"/>
        <v>60</v>
      </c>
      <c r="R2780" s="7">
        <f t="shared" si="306"/>
        <v>64</v>
      </c>
      <c r="S2780" s="13" t="e">
        <f>VLOOKUP(A2780,history!$B:$F,2,0)</f>
        <v>#N/A</v>
      </c>
      <c r="T2780" s="13">
        <f>VLOOKUP($C2780,日期!$A:$D,3,0)</f>
        <v>5</v>
      </c>
      <c r="U2780" s="13">
        <f>VLOOKUP($C2780,日期!$A:$D,4,0)</f>
        <v>1</v>
      </c>
      <c r="V2780" s="65">
        <f t="shared" si="307"/>
        <v>44317</v>
      </c>
      <c r="W2780" s="13" t="s">
        <v>4344</v>
      </c>
    </row>
    <row r="2781" spans="1:23" ht="15">
      <c r="A2781" s="15">
        <v>1543</v>
      </c>
      <c r="B2781" s="15">
        <v>2021</v>
      </c>
      <c r="C2781" s="13" t="s">
        <v>9</v>
      </c>
      <c r="D2781" s="15">
        <v>19</v>
      </c>
      <c r="E2781" s="13" t="s">
        <v>10</v>
      </c>
      <c r="F2781" s="13" t="s">
        <v>17</v>
      </c>
      <c r="G2781" s="13" t="s">
        <v>12</v>
      </c>
      <c r="H2781" s="13" t="s">
        <v>32</v>
      </c>
      <c r="I2781" s="3">
        <f t="shared" si="301"/>
        <v>60</v>
      </c>
      <c r="J2781" s="7">
        <f t="shared" si="302"/>
        <v>64</v>
      </c>
      <c r="K2781" s="3">
        <f>LEN(H2781)</f>
        <v>5</v>
      </c>
      <c r="L2781" s="13" t="str">
        <f>IF(OR(AND(LEN(H2781&gt;3),ISERROR(FIND("-",H2781,1))),AND(LEN(H2781)&gt;3,ISERROR(FIND("+",H2781,1)))),LEFT(H2781,2),H2781)</f>
        <v>60</v>
      </c>
      <c r="M2781" s="13" t="str">
        <f>IF(AND(LEN(H2781&gt;3),ISERROR(FIND("+",H2781,1))),RIGHT(H2781,2),IF(AND(LEN(H2781)=3,ISERROR(FIND("-",H2781,1))),LEFT(H2781,2),H2781))</f>
        <v>64</v>
      </c>
      <c r="N2781" s="13" t="str">
        <f>SUBSTITUTE(H2781,"+","-")</f>
        <v>60-64</v>
      </c>
      <c r="O2781" s="3">
        <f t="shared" si="303"/>
        <v>5</v>
      </c>
      <c r="P2781" s="3">
        <f t="shared" si="304"/>
        <v>3</v>
      </c>
      <c r="Q2781" s="7">
        <f t="shared" si="305"/>
        <v>60</v>
      </c>
      <c r="R2781" s="7">
        <f t="shared" si="306"/>
        <v>64</v>
      </c>
      <c r="S2781" s="13" t="e">
        <f>VLOOKUP(A2781,history!$B:$F,2,0)</f>
        <v>#N/A</v>
      </c>
      <c r="T2781" s="13">
        <f>VLOOKUP($C2781,日期!$A:$D,3,0)</f>
        <v>5</v>
      </c>
      <c r="U2781" s="13">
        <f>VLOOKUP($C2781,日期!$A:$D,4,0)</f>
        <v>1</v>
      </c>
      <c r="V2781" s="65">
        <f t="shared" si="307"/>
        <v>44317</v>
      </c>
      <c r="W2781" s="13" t="s">
        <v>4345</v>
      </c>
    </row>
    <row r="2782" spans="1:23" ht="15">
      <c r="A2782" s="15">
        <v>1542</v>
      </c>
      <c r="B2782" s="15">
        <v>2021</v>
      </c>
      <c r="C2782" s="13" t="s">
        <v>9</v>
      </c>
      <c r="D2782" s="15">
        <v>19</v>
      </c>
      <c r="E2782" s="13" t="s">
        <v>38</v>
      </c>
      <c r="F2782" s="13" t="s">
        <v>11</v>
      </c>
      <c r="G2782" s="13" t="s">
        <v>12</v>
      </c>
      <c r="H2782" s="13" t="s">
        <v>15</v>
      </c>
      <c r="I2782" s="3">
        <f t="shared" si="301"/>
        <v>70</v>
      </c>
      <c r="J2782" s="7">
        <f t="shared" si="302"/>
        <v>70</v>
      </c>
      <c r="K2782" s="3">
        <f>LEN(H2782)</f>
        <v>3</v>
      </c>
      <c r="L2782" s="13" t="str">
        <f>IF(OR(AND(LEN(H2782&gt;3),ISERROR(FIND("-",H2782,1))),AND(LEN(H2782)&gt;3,ISERROR(FIND("+",H2782,1)))),LEFT(H2782,2),H2782)</f>
        <v>70</v>
      </c>
      <c r="M2782" s="13" t="str">
        <f>IF(AND(LEN(H2782&gt;3),ISERROR(FIND("+",H2782,1))),RIGHT(H2782,2),IF(AND(LEN(H2782)=3,ISERROR(FIND("-",H2782,1))),LEFT(H2782,2),H2782))</f>
        <v>70</v>
      </c>
      <c r="N2782" s="13" t="str">
        <f>SUBSTITUTE(H2782,"+","-")</f>
        <v>70-</v>
      </c>
      <c r="O2782" s="3">
        <f t="shared" si="303"/>
        <v>3</v>
      </c>
      <c r="P2782" s="3">
        <f t="shared" si="304"/>
        <v>3</v>
      </c>
      <c r="Q2782" s="7">
        <f t="shared" si="305"/>
        <v>70</v>
      </c>
      <c r="R2782" s="7">
        <f t="shared" si="306"/>
        <v>70</v>
      </c>
      <c r="S2782" s="13" t="e">
        <f>VLOOKUP(A2782,history!$B:$F,2,0)</f>
        <v>#N/A</v>
      </c>
      <c r="T2782" s="13">
        <f>VLOOKUP($C2782,日期!$A:$D,3,0)</f>
        <v>5</v>
      </c>
      <c r="U2782" s="13">
        <f>VLOOKUP($C2782,日期!$A:$D,4,0)</f>
        <v>1</v>
      </c>
      <c r="V2782" s="65">
        <f t="shared" si="307"/>
        <v>44317</v>
      </c>
      <c r="W2782" s="13" t="s">
        <v>4346</v>
      </c>
    </row>
    <row r="2783" spans="1:23" ht="15">
      <c r="A2783" s="15">
        <v>1541</v>
      </c>
      <c r="B2783" s="15">
        <v>2021</v>
      </c>
      <c r="C2783" s="13" t="s">
        <v>9</v>
      </c>
      <c r="D2783" s="15">
        <v>19</v>
      </c>
      <c r="E2783" s="13" t="s">
        <v>14</v>
      </c>
      <c r="F2783" s="13" t="s">
        <v>11</v>
      </c>
      <c r="G2783" s="13" t="s">
        <v>12</v>
      </c>
      <c r="H2783" s="13" t="s">
        <v>37</v>
      </c>
      <c r="I2783" s="3">
        <f t="shared" si="301"/>
        <v>50</v>
      </c>
      <c r="J2783" s="7">
        <f t="shared" si="302"/>
        <v>54</v>
      </c>
      <c r="K2783" s="3">
        <f>LEN(H2783)</f>
        <v>5</v>
      </c>
      <c r="L2783" s="13" t="str">
        <f>IF(OR(AND(LEN(H2783&gt;3),ISERROR(FIND("-",H2783,1))),AND(LEN(H2783)&gt;3,ISERROR(FIND("+",H2783,1)))),LEFT(H2783,2),H2783)</f>
        <v>50</v>
      </c>
      <c r="M2783" s="13" t="str">
        <f>IF(AND(LEN(H2783&gt;3),ISERROR(FIND("+",H2783,1))),RIGHT(H2783,2),IF(AND(LEN(H2783)=3,ISERROR(FIND("-",H2783,1))),LEFT(H2783,2),H2783))</f>
        <v>54</v>
      </c>
      <c r="N2783" s="13" t="str">
        <f>SUBSTITUTE(H2783,"+","-")</f>
        <v>50-54</v>
      </c>
      <c r="O2783" s="3">
        <f t="shared" si="303"/>
        <v>5</v>
      </c>
      <c r="P2783" s="3">
        <f t="shared" si="304"/>
        <v>3</v>
      </c>
      <c r="Q2783" s="7">
        <f t="shared" si="305"/>
        <v>50</v>
      </c>
      <c r="R2783" s="7">
        <f t="shared" si="306"/>
        <v>54</v>
      </c>
      <c r="S2783" s="13" t="e">
        <f>VLOOKUP(A2783,history!$B:$F,2,0)</f>
        <v>#N/A</v>
      </c>
      <c r="T2783" s="13">
        <f>VLOOKUP($C2783,日期!$A:$D,3,0)</f>
        <v>5</v>
      </c>
      <c r="U2783" s="13">
        <f>VLOOKUP($C2783,日期!$A:$D,4,0)</f>
        <v>1</v>
      </c>
      <c r="V2783" s="65">
        <f t="shared" si="307"/>
        <v>44317</v>
      </c>
      <c r="W2783" s="13" t="s">
        <v>4347</v>
      </c>
    </row>
    <row r="2784" spans="1:23" ht="15">
      <c r="A2784" s="15">
        <v>1540</v>
      </c>
      <c r="B2784" s="15">
        <v>2021</v>
      </c>
      <c r="C2784" s="13" t="s">
        <v>9</v>
      </c>
      <c r="D2784" s="15">
        <v>19</v>
      </c>
      <c r="E2784" s="13" t="s">
        <v>14</v>
      </c>
      <c r="F2784" s="13" t="s">
        <v>17</v>
      </c>
      <c r="G2784" s="13" t="s">
        <v>12</v>
      </c>
      <c r="H2784" s="13" t="s">
        <v>37</v>
      </c>
      <c r="I2784" s="3">
        <f t="shared" si="301"/>
        <v>50</v>
      </c>
      <c r="J2784" s="7">
        <f t="shared" si="302"/>
        <v>54</v>
      </c>
      <c r="K2784" s="3">
        <f>LEN(H2784)</f>
        <v>5</v>
      </c>
      <c r="L2784" s="13" t="str">
        <f>IF(OR(AND(LEN(H2784&gt;3),ISERROR(FIND("-",H2784,1))),AND(LEN(H2784)&gt;3,ISERROR(FIND("+",H2784,1)))),LEFT(H2784,2),H2784)</f>
        <v>50</v>
      </c>
      <c r="M2784" s="13" t="str">
        <f>IF(AND(LEN(H2784&gt;3),ISERROR(FIND("+",H2784,1))),RIGHT(H2784,2),IF(AND(LEN(H2784)=3,ISERROR(FIND("-",H2784,1))),LEFT(H2784,2),H2784))</f>
        <v>54</v>
      </c>
      <c r="N2784" s="13" t="str">
        <f>SUBSTITUTE(H2784,"+","-")</f>
        <v>50-54</v>
      </c>
      <c r="O2784" s="3">
        <f t="shared" si="303"/>
        <v>5</v>
      </c>
      <c r="P2784" s="3">
        <f t="shared" si="304"/>
        <v>3</v>
      </c>
      <c r="Q2784" s="7">
        <f t="shared" si="305"/>
        <v>50</v>
      </c>
      <c r="R2784" s="7">
        <f t="shared" si="306"/>
        <v>54</v>
      </c>
      <c r="S2784" s="13" t="e">
        <f>VLOOKUP(A2784,history!$B:$F,2,0)</f>
        <v>#N/A</v>
      </c>
      <c r="T2784" s="13">
        <f>VLOOKUP($C2784,日期!$A:$D,3,0)</f>
        <v>5</v>
      </c>
      <c r="U2784" s="13">
        <f>VLOOKUP($C2784,日期!$A:$D,4,0)</f>
        <v>1</v>
      </c>
      <c r="V2784" s="65">
        <f t="shared" si="307"/>
        <v>44317</v>
      </c>
      <c r="W2784" s="13" t="s">
        <v>4348</v>
      </c>
    </row>
    <row r="2785" spans="1:23" ht="15">
      <c r="A2785" s="15">
        <v>1539</v>
      </c>
      <c r="B2785" s="15">
        <v>2021</v>
      </c>
      <c r="C2785" s="13" t="s">
        <v>9</v>
      </c>
      <c r="D2785" s="15">
        <v>19</v>
      </c>
      <c r="E2785" s="13" t="s">
        <v>10</v>
      </c>
      <c r="F2785" s="13" t="s">
        <v>11</v>
      </c>
      <c r="G2785" s="13" t="s">
        <v>12</v>
      </c>
      <c r="H2785" s="13" t="s">
        <v>32</v>
      </c>
      <c r="I2785" s="3">
        <f t="shared" si="301"/>
        <v>60</v>
      </c>
      <c r="J2785" s="7">
        <f t="shared" si="302"/>
        <v>64</v>
      </c>
      <c r="K2785" s="3">
        <f>LEN(H2785)</f>
        <v>5</v>
      </c>
      <c r="L2785" s="13" t="str">
        <f>IF(OR(AND(LEN(H2785&gt;3),ISERROR(FIND("-",H2785,1))),AND(LEN(H2785)&gt;3,ISERROR(FIND("+",H2785,1)))),LEFT(H2785,2),H2785)</f>
        <v>60</v>
      </c>
      <c r="M2785" s="13" t="str">
        <f>IF(AND(LEN(H2785&gt;3),ISERROR(FIND("+",H2785,1))),RIGHT(H2785,2),IF(AND(LEN(H2785)=3,ISERROR(FIND("-",H2785,1))),LEFT(H2785,2),H2785))</f>
        <v>64</v>
      </c>
      <c r="N2785" s="13" t="str">
        <f>SUBSTITUTE(H2785,"+","-")</f>
        <v>60-64</v>
      </c>
      <c r="O2785" s="3">
        <f t="shared" si="303"/>
        <v>5</v>
      </c>
      <c r="P2785" s="3">
        <f t="shared" si="304"/>
        <v>3</v>
      </c>
      <c r="Q2785" s="7">
        <f t="shared" si="305"/>
        <v>60</v>
      </c>
      <c r="R2785" s="7">
        <f t="shared" si="306"/>
        <v>64</v>
      </c>
      <c r="S2785" s="13" t="e">
        <f>VLOOKUP(A2785,history!$B:$F,2,0)</f>
        <v>#N/A</v>
      </c>
      <c r="T2785" s="13">
        <f>VLOOKUP($C2785,日期!$A:$D,3,0)</f>
        <v>5</v>
      </c>
      <c r="U2785" s="13">
        <f>VLOOKUP($C2785,日期!$A:$D,4,0)</f>
        <v>1</v>
      </c>
      <c r="V2785" s="65">
        <f t="shared" si="307"/>
        <v>44317</v>
      </c>
      <c r="W2785" s="13" t="s">
        <v>4349</v>
      </c>
    </row>
    <row r="2786" spans="1:23" ht="15">
      <c r="A2786" s="15">
        <v>1538</v>
      </c>
      <c r="B2786" s="15">
        <v>2021</v>
      </c>
      <c r="C2786" s="13" t="s">
        <v>9</v>
      </c>
      <c r="D2786" s="15">
        <v>19</v>
      </c>
      <c r="E2786" s="13" t="s">
        <v>10</v>
      </c>
      <c r="F2786" s="13" t="s">
        <v>17</v>
      </c>
      <c r="G2786" s="13" t="s">
        <v>12</v>
      </c>
      <c r="H2786" s="13" t="s">
        <v>32</v>
      </c>
      <c r="I2786" s="3">
        <f t="shared" si="301"/>
        <v>60</v>
      </c>
      <c r="J2786" s="7">
        <f t="shared" si="302"/>
        <v>64</v>
      </c>
      <c r="K2786" s="3">
        <f>LEN(H2786)</f>
        <v>5</v>
      </c>
      <c r="L2786" s="13" t="str">
        <f>IF(OR(AND(LEN(H2786&gt;3),ISERROR(FIND("-",H2786,1))),AND(LEN(H2786)&gt;3,ISERROR(FIND("+",H2786,1)))),LEFT(H2786,2),H2786)</f>
        <v>60</v>
      </c>
      <c r="M2786" s="13" t="str">
        <f>IF(AND(LEN(H2786&gt;3),ISERROR(FIND("+",H2786,1))),RIGHT(H2786,2),IF(AND(LEN(H2786)=3,ISERROR(FIND("-",H2786,1))),LEFT(H2786,2),H2786))</f>
        <v>64</v>
      </c>
      <c r="N2786" s="13" t="str">
        <f>SUBSTITUTE(H2786,"+","-")</f>
        <v>60-64</v>
      </c>
      <c r="O2786" s="3">
        <f t="shared" si="303"/>
        <v>5</v>
      </c>
      <c r="P2786" s="3">
        <f t="shared" si="304"/>
        <v>3</v>
      </c>
      <c r="Q2786" s="7">
        <f t="shared" si="305"/>
        <v>60</v>
      </c>
      <c r="R2786" s="7">
        <f t="shared" si="306"/>
        <v>64</v>
      </c>
      <c r="S2786" s="13" t="e">
        <f>VLOOKUP(A2786,history!$B:$F,2,0)</f>
        <v>#N/A</v>
      </c>
      <c r="T2786" s="13">
        <f>VLOOKUP($C2786,日期!$A:$D,3,0)</f>
        <v>5</v>
      </c>
      <c r="U2786" s="13">
        <f>VLOOKUP($C2786,日期!$A:$D,4,0)</f>
        <v>1</v>
      </c>
      <c r="V2786" s="65">
        <f t="shared" si="307"/>
        <v>44317</v>
      </c>
      <c r="W2786" s="13" t="s">
        <v>4350</v>
      </c>
    </row>
    <row r="2787" spans="1:23" ht="15">
      <c r="A2787" s="15">
        <v>1537</v>
      </c>
      <c r="B2787" s="15">
        <v>2021</v>
      </c>
      <c r="C2787" s="13" t="s">
        <v>9</v>
      </c>
      <c r="D2787" s="15">
        <v>19</v>
      </c>
      <c r="E2787" s="13" t="s">
        <v>38</v>
      </c>
      <c r="F2787" s="13" t="s">
        <v>11</v>
      </c>
      <c r="G2787" s="13" t="s">
        <v>12</v>
      </c>
      <c r="H2787" s="13" t="s">
        <v>15</v>
      </c>
      <c r="I2787" s="3">
        <f t="shared" si="301"/>
        <v>70</v>
      </c>
      <c r="J2787" s="7">
        <f t="shared" si="302"/>
        <v>70</v>
      </c>
      <c r="K2787" s="3">
        <f>LEN(H2787)</f>
        <v>3</v>
      </c>
      <c r="L2787" s="13" t="str">
        <f>IF(OR(AND(LEN(H2787&gt;3),ISERROR(FIND("-",H2787,1))),AND(LEN(H2787)&gt;3,ISERROR(FIND("+",H2787,1)))),LEFT(H2787,2),H2787)</f>
        <v>70</v>
      </c>
      <c r="M2787" s="13" t="str">
        <f>IF(AND(LEN(H2787&gt;3),ISERROR(FIND("+",H2787,1))),RIGHT(H2787,2),IF(AND(LEN(H2787)=3,ISERROR(FIND("-",H2787,1))),LEFT(H2787,2),H2787))</f>
        <v>70</v>
      </c>
      <c r="N2787" s="13" t="str">
        <f>SUBSTITUTE(H2787,"+","-")</f>
        <v>70-</v>
      </c>
      <c r="O2787" s="3">
        <f t="shared" si="303"/>
        <v>3</v>
      </c>
      <c r="P2787" s="3">
        <f t="shared" si="304"/>
        <v>3</v>
      </c>
      <c r="Q2787" s="7">
        <f t="shared" si="305"/>
        <v>70</v>
      </c>
      <c r="R2787" s="7">
        <f t="shared" si="306"/>
        <v>70</v>
      </c>
      <c r="S2787" s="13" t="e">
        <f>VLOOKUP(A2787,history!$B:$F,2,0)</f>
        <v>#N/A</v>
      </c>
      <c r="T2787" s="13">
        <f>VLOOKUP($C2787,日期!$A:$D,3,0)</f>
        <v>5</v>
      </c>
      <c r="U2787" s="13">
        <f>VLOOKUP($C2787,日期!$A:$D,4,0)</f>
        <v>1</v>
      </c>
      <c r="V2787" s="65">
        <f t="shared" si="307"/>
        <v>44317</v>
      </c>
      <c r="W2787" s="13" t="s">
        <v>4351</v>
      </c>
    </row>
    <row r="2788" spans="1:23" ht="15">
      <c r="A2788" s="15">
        <v>1536</v>
      </c>
      <c r="B2788" s="15">
        <v>2021</v>
      </c>
      <c r="C2788" s="13" t="s">
        <v>9</v>
      </c>
      <c r="D2788" s="15">
        <v>19</v>
      </c>
      <c r="E2788" s="13" t="s">
        <v>14</v>
      </c>
      <c r="F2788" s="13" t="s">
        <v>11</v>
      </c>
      <c r="G2788" s="13" t="s">
        <v>12</v>
      </c>
      <c r="H2788" s="13" t="s">
        <v>37</v>
      </c>
      <c r="I2788" s="3">
        <f t="shared" si="301"/>
        <v>50</v>
      </c>
      <c r="J2788" s="7">
        <f t="shared" si="302"/>
        <v>54</v>
      </c>
      <c r="K2788" s="3">
        <f>LEN(H2788)</f>
        <v>5</v>
      </c>
      <c r="L2788" s="13" t="str">
        <f>IF(OR(AND(LEN(H2788&gt;3),ISERROR(FIND("-",H2788,1))),AND(LEN(H2788)&gt;3,ISERROR(FIND("+",H2788,1)))),LEFT(H2788,2),H2788)</f>
        <v>50</v>
      </c>
      <c r="M2788" s="13" t="str">
        <f>IF(AND(LEN(H2788&gt;3),ISERROR(FIND("+",H2788,1))),RIGHT(H2788,2),IF(AND(LEN(H2788)=3,ISERROR(FIND("-",H2788,1))),LEFT(H2788,2),H2788))</f>
        <v>54</v>
      </c>
      <c r="N2788" s="13" t="str">
        <f>SUBSTITUTE(H2788,"+","-")</f>
        <v>50-54</v>
      </c>
      <c r="O2788" s="3">
        <f t="shared" si="303"/>
        <v>5</v>
      </c>
      <c r="P2788" s="3">
        <f t="shared" si="304"/>
        <v>3</v>
      </c>
      <c r="Q2788" s="7">
        <f t="shared" si="305"/>
        <v>50</v>
      </c>
      <c r="R2788" s="7">
        <f t="shared" si="306"/>
        <v>54</v>
      </c>
      <c r="S2788" s="13" t="e">
        <f>VLOOKUP(A2788,history!$B:$F,2,0)</f>
        <v>#N/A</v>
      </c>
      <c r="T2788" s="13">
        <f>VLOOKUP($C2788,日期!$A:$D,3,0)</f>
        <v>5</v>
      </c>
      <c r="U2788" s="13">
        <f>VLOOKUP($C2788,日期!$A:$D,4,0)</f>
        <v>1</v>
      </c>
      <c r="V2788" s="65">
        <f t="shared" si="307"/>
        <v>44317</v>
      </c>
      <c r="W2788" s="13" t="s">
        <v>4352</v>
      </c>
    </row>
    <row r="2789" spans="1:23" ht="15">
      <c r="A2789" s="15">
        <v>1535</v>
      </c>
      <c r="B2789" s="15">
        <v>2021</v>
      </c>
      <c r="C2789" s="13" t="s">
        <v>9</v>
      </c>
      <c r="D2789" s="15">
        <v>19</v>
      </c>
      <c r="E2789" s="13" t="s">
        <v>14</v>
      </c>
      <c r="F2789" s="13" t="s">
        <v>17</v>
      </c>
      <c r="G2789" s="13" t="s">
        <v>12</v>
      </c>
      <c r="H2789" s="13" t="s">
        <v>37</v>
      </c>
      <c r="I2789" s="3">
        <f t="shared" si="301"/>
        <v>50</v>
      </c>
      <c r="J2789" s="7">
        <f t="shared" si="302"/>
        <v>54</v>
      </c>
      <c r="K2789" s="3">
        <f>LEN(H2789)</f>
        <v>5</v>
      </c>
      <c r="L2789" s="13" t="str">
        <f>IF(OR(AND(LEN(H2789&gt;3),ISERROR(FIND("-",H2789,1))),AND(LEN(H2789)&gt;3,ISERROR(FIND("+",H2789,1)))),LEFT(H2789,2),H2789)</f>
        <v>50</v>
      </c>
      <c r="M2789" s="13" t="str">
        <f>IF(AND(LEN(H2789&gt;3),ISERROR(FIND("+",H2789,1))),RIGHT(H2789,2),IF(AND(LEN(H2789)=3,ISERROR(FIND("-",H2789,1))),LEFT(H2789,2),H2789))</f>
        <v>54</v>
      </c>
      <c r="N2789" s="13" t="str">
        <f>SUBSTITUTE(H2789,"+","-")</f>
        <v>50-54</v>
      </c>
      <c r="O2789" s="3">
        <f t="shared" si="303"/>
        <v>5</v>
      </c>
      <c r="P2789" s="3">
        <f t="shared" si="304"/>
        <v>3</v>
      </c>
      <c r="Q2789" s="7">
        <f t="shared" si="305"/>
        <v>50</v>
      </c>
      <c r="R2789" s="7">
        <f t="shared" si="306"/>
        <v>54</v>
      </c>
      <c r="S2789" s="13" t="e">
        <f>VLOOKUP(A2789,history!$B:$F,2,0)</f>
        <v>#N/A</v>
      </c>
      <c r="T2789" s="13">
        <f>VLOOKUP($C2789,日期!$A:$D,3,0)</f>
        <v>5</v>
      </c>
      <c r="U2789" s="13">
        <f>VLOOKUP($C2789,日期!$A:$D,4,0)</f>
        <v>1</v>
      </c>
      <c r="V2789" s="65">
        <f t="shared" si="307"/>
        <v>44317</v>
      </c>
      <c r="W2789" s="13" t="s">
        <v>4353</v>
      </c>
    </row>
    <row r="2790" spans="1:23" ht="15">
      <c r="A2790" s="15">
        <v>1534</v>
      </c>
      <c r="B2790" s="15">
        <v>2021</v>
      </c>
      <c r="C2790" s="13" t="s">
        <v>9</v>
      </c>
      <c r="D2790" s="15">
        <v>19</v>
      </c>
      <c r="E2790" s="13" t="s">
        <v>10</v>
      </c>
      <c r="F2790" s="13" t="s">
        <v>11</v>
      </c>
      <c r="G2790" s="13" t="s">
        <v>12</v>
      </c>
      <c r="H2790" s="13" t="s">
        <v>32</v>
      </c>
      <c r="I2790" s="3">
        <f t="shared" si="301"/>
        <v>60</v>
      </c>
      <c r="J2790" s="7">
        <f t="shared" si="302"/>
        <v>64</v>
      </c>
      <c r="K2790" s="3">
        <f>LEN(H2790)</f>
        <v>5</v>
      </c>
      <c r="L2790" s="13" t="str">
        <f>IF(OR(AND(LEN(H2790&gt;3),ISERROR(FIND("-",H2790,1))),AND(LEN(H2790)&gt;3,ISERROR(FIND("+",H2790,1)))),LEFT(H2790,2),H2790)</f>
        <v>60</v>
      </c>
      <c r="M2790" s="13" t="str">
        <f>IF(AND(LEN(H2790&gt;3),ISERROR(FIND("+",H2790,1))),RIGHT(H2790,2),IF(AND(LEN(H2790)=3,ISERROR(FIND("-",H2790,1))),LEFT(H2790,2),H2790))</f>
        <v>64</v>
      </c>
      <c r="N2790" s="13" t="str">
        <f>SUBSTITUTE(H2790,"+","-")</f>
        <v>60-64</v>
      </c>
      <c r="O2790" s="3">
        <f t="shared" si="303"/>
        <v>5</v>
      </c>
      <c r="P2790" s="3">
        <f t="shared" si="304"/>
        <v>3</v>
      </c>
      <c r="Q2790" s="7">
        <f t="shared" si="305"/>
        <v>60</v>
      </c>
      <c r="R2790" s="7">
        <f t="shared" si="306"/>
        <v>64</v>
      </c>
      <c r="S2790" s="13" t="e">
        <f>VLOOKUP(A2790,history!$B:$F,2,0)</f>
        <v>#N/A</v>
      </c>
      <c r="T2790" s="13">
        <f>VLOOKUP($C2790,日期!$A:$D,3,0)</f>
        <v>5</v>
      </c>
      <c r="U2790" s="13">
        <f>VLOOKUP($C2790,日期!$A:$D,4,0)</f>
        <v>1</v>
      </c>
      <c r="V2790" s="65">
        <f t="shared" si="307"/>
        <v>44317</v>
      </c>
      <c r="W2790" s="13" t="s">
        <v>4354</v>
      </c>
    </row>
    <row r="2791" spans="1:23" ht="15">
      <c r="A2791" s="15">
        <v>1533</v>
      </c>
      <c r="B2791" s="15">
        <v>2021</v>
      </c>
      <c r="C2791" s="13" t="s">
        <v>9</v>
      </c>
      <c r="D2791" s="15">
        <v>19</v>
      </c>
      <c r="E2791" s="13" t="s">
        <v>10</v>
      </c>
      <c r="F2791" s="13" t="s">
        <v>17</v>
      </c>
      <c r="G2791" s="13" t="s">
        <v>12</v>
      </c>
      <c r="H2791" s="13" t="s">
        <v>32</v>
      </c>
      <c r="I2791" s="3">
        <f t="shared" si="301"/>
        <v>60</v>
      </c>
      <c r="J2791" s="7">
        <f t="shared" si="302"/>
        <v>64</v>
      </c>
      <c r="K2791" s="3">
        <f>LEN(H2791)</f>
        <v>5</v>
      </c>
      <c r="L2791" s="13" t="str">
        <f>IF(OR(AND(LEN(H2791&gt;3),ISERROR(FIND("-",H2791,1))),AND(LEN(H2791)&gt;3,ISERROR(FIND("+",H2791,1)))),LEFT(H2791,2),H2791)</f>
        <v>60</v>
      </c>
      <c r="M2791" s="13" t="str">
        <f>IF(AND(LEN(H2791&gt;3),ISERROR(FIND("+",H2791,1))),RIGHT(H2791,2),IF(AND(LEN(H2791)=3,ISERROR(FIND("-",H2791,1))),LEFT(H2791,2),H2791))</f>
        <v>64</v>
      </c>
      <c r="N2791" s="13" t="str">
        <f>SUBSTITUTE(H2791,"+","-")</f>
        <v>60-64</v>
      </c>
      <c r="O2791" s="3">
        <f t="shared" si="303"/>
        <v>5</v>
      </c>
      <c r="P2791" s="3">
        <f t="shared" si="304"/>
        <v>3</v>
      </c>
      <c r="Q2791" s="7">
        <f t="shared" si="305"/>
        <v>60</v>
      </c>
      <c r="R2791" s="7">
        <f t="shared" si="306"/>
        <v>64</v>
      </c>
      <c r="S2791" s="13" t="e">
        <f>VLOOKUP(A2791,history!$B:$F,2,0)</f>
        <v>#N/A</v>
      </c>
      <c r="T2791" s="13">
        <f>VLOOKUP($C2791,日期!$A:$D,3,0)</f>
        <v>5</v>
      </c>
      <c r="U2791" s="13">
        <f>VLOOKUP($C2791,日期!$A:$D,4,0)</f>
        <v>1</v>
      </c>
      <c r="V2791" s="65">
        <f t="shared" si="307"/>
        <v>44317</v>
      </c>
      <c r="W2791" s="13" t="s">
        <v>4355</v>
      </c>
    </row>
    <row r="2792" spans="1:23" ht="15">
      <c r="A2792" s="15">
        <v>1532</v>
      </c>
      <c r="B2792" s="15">
        <v>2021</v>
      </c>
      <c r="C2792" s="13" t="s">
        <v>9</v>
      </c>
      <c r="D2792" s="15">
        <v>19</v>
      </c>
      <c r="E2792" s="13" t="s">
        <v>38</v>
      </c>
      <c r="F2792" s="13" t="s">
        <v>11</v>
      </c>
      <c r="G2792" s="13" t="s">
        <v>12</v>
      </c>
      <c r="H2792" s="13" t="s">
        <v>18</v>
      </c>
      <c r="I2792" s="3">
        <f t="shared" si="301"/>
        <v>65</v>
      </c>
      <c r="J2792" s="7">
        <f t="shared" si="302"/>
        <v>69</v>
      </c>
      <c r="K2792" s="3">
        <f>LEN(H2792)</f>
        <v>5</v>
      </c>
      <c r="L2792" s="13" t="str">
        <f>IF(OR(AND(LEN(H2792&gt;3),ISERROR(FIND("-",H2792,1))),AND(LEN(H2792)&gt;3,ISERROR(FIND("+",H2792,1)))),LEFT(H2792,2),H2792)</f>
        <v>65</v>
      </c>
      <c r="M2792" s="13" t="str">
        <f>IF(AND(LEN(H2792&gt;3),ISERROR(FIND("+",H2792,1))),RIGHT(H2792,2),IF(AND(LEN(H2792)=3,ISERROR(FIND("-",H2792,1))),LEFT(H2792,2),H2792))</f>
        <v>69</v>
      </c>
      <c r="N2792" s="13" t="str">
        <f>SUBSTITUTE(H2792,"+","-")</f>
        <v>65-69</v>
      </c>
      <c r="O2792" s="3">
        <f t="shared" si="303"/>
        <v>5</v>
      </c>
      <c r="P2792" s="3">
        <f t="shared" si="304"/>
        <v>3</v>
      </c>
      <c r="Q2792" s="7">
        <f t="shared" si="305"/>
        <v>65</v>
      </c>
      <c r="R2792" s="7">
        <f t="shared" si="306"/>
        <v>69</v>
      </c>
      <c r="S2792" s="13" t="e">
        <f>VLOOKUP(A2792,history!$B:$F,2,0)</f>
        <v>#N/A</v>
      </c>
      <c r="T2792" s="13">
        <f>VLOOKUP($C2792,日期!$A:$D,3,0)</f>
        <v>5</v>
      </c>
      <c r="U2792" s="13">
        <f>VLOOKUP($C2792,日期!$A:$D,4,0)</f>
        <v>1</v>
      </c>
      <c r="V2792" s="65">
        <f t="shared" si="307"/>
        <v>44317</v>
      </c>
      <c r="W2792" s="13" t="s">
        <v>4356</v>
      </c>
    </row>
    <row r="2793" spans="1:23" ht="15">
      <c r="A2793" s="15">
        <v>1531</v>
      </c>
      <c r="B2793" s="15">
        <v>2021</v>
      </c>
      <c r="C2793" s="13" t="s">
        <v>9</v>
      </c>
      <c r="D2793" s="15">
        <v>19</v>
      </c>
      <c r="E2793" s="13" t="s">
        <v>14</v>
      </c>
      <c r="F2793" s="13" t="s">
        <v>11</v>
      </c>
      <c r="G2793" s="13" t="s">
        <v>12</v>
      </c>
      <c r="H2793" s="13" t="s">
        <v>37</v>
      </c>
      <c r="I2793" s="3">
        <f t="shared" si="301"/>
        <v>50</v>
      </c>
      <c r="J2793" s="7">
        <f t="shared" si="302"/>
        <v>54</v>
      </c>
      <c r="K2793" s="3">
        <f>LEN(H2793)</f>
        <v>5</v>
      </c>
      <c r="L2793" s="13" t="str">
        <f>IF(OR(AND(LEN(H2793&gt;3),ISERROR(FIND("-",H2793,1))),AND(LEN(H2793)&gt;3,ISERROR(FIND("+",H2793,1)))),LEFT(H2793,2),H2793)</f>
        <v>50</v>
      </c>
      <c r="M2793" s="13" t="str">
        <f>IF(AND(LEN(H2793&gt;3),ISERROR(FIND("+",H2793,1))),RIGHT(H2793,2),IF(AND(LEN(H2793)=3,ISERROR(FIND("-",H2793,1))),LEFT(H2793,2),H2793))</f>
        <v>54</v>
      </c>
      <c r="N2793" s="13" t="str">
        <f>SUBSTITUTE(H2793,"+","-")</f>
        <v>50-54</v>
      </c>
      <c r="O2793" s="3">
        <f t="shared" si="303"/>
        <v>5</v>
      </c>
      <c r="P2793" s="3">
        <f t="shared" si="304"/>
        <v>3</v>
      </c>
      <c r="Q2793" s="7">
        <f t="shared" si="305"/>
        <v>50</v>
      </c>
      <c r="R2793" s="7">
        <f t="shared" si="306"/>
        <v>54</v>
      </c>
      <c r="S2793" s="13" t="e">
        <f>VLOOKUP(A2793,history!$B:$F,2,0)</f>
        <v>#N/A</v>
      </c>
      <c r="T2793" s="13">
        <f>VLOOKUP($C2793,日期!$A:$D,3,0)</f>
        <v>5</v>
      </c>
      <c r="U2793" s="13">
        <f>VLOOKUP($C2793,日期!$A:$D,4,0)</f>
        <v>1</v>
      </c>
      <c r="V2793" s="65">
        <f t="shared" si="307"/>
        <v>44317</v>
      </c>
      <c r="W2793" s="13" t="s">
        <v>4357</v>
      </c>
    </row>
    <row r="2794" spans="1:23" ht="15">
      <c r="A2794" s="15">
        <v>1530</v>
      </c>
      <c r="B2794" s="15">
        <v>2021</v>
      </c>
      <c r="C2794" s="13" t="s">
        <v>9</v>
      </c>
      <c r="D2794" s="15">
        <v>19</v>
      </c>
      <c r="E2794" s="13" t="s">
        <v>14</v>
      </c>
      <c r="F2794" s="13" t="s">
        <v>17</v>
      </c>
      <c r="G2794" s="13" t="s">
        <v>12</v>
      </c>
      <c r="H2794" s="13" t="s">
        <v>37</v>
      </c>
      <c r="I2794" s="3">
        <f t="shared" si="301"/>
        <v>50</v>
      </c>
      <c r="J2794" s="7">
        <f t="shared" si="302"/>
        <v>54</v>
      </c>
      <c r="K2794" s="3">
        <f>LEN(H2794)</f>
        <v>5</v>
      </c>
      <c r="L2794" s="13" t="str">
        <f>IF(OR(AND(LEN(H2794&gt;3),ISERROR(FIND("-",H2794,1))),AND(LEN(H2794)&gt;3,ISERROR(FIND("+",H2794,1)))),LEFT(H2794,2),H2794)</f>
        <v>50</v>
      </c>
      <c r="M2794" s="13" t="str">
        <f>IF(AND(LEN(H2794&gt;3),ISERROR(FIND("+",H2794,1))),RIGHT(H2794,2),IF(AND(LEN(H2794)=3,ISERROR(FIND("-",H2794,1))),LEFT(H2794,2),H2794))</f>
        <v>54</v>
      </c>
      <c r="N2794" s="13" t="str">
        <f>SUBSTITUTE(H2794,"+","-")</f>
        <v>50-54</v>
      </c>
      <c r="O2794" s="3">
        <f t="shared" si="303"/>
        <v>5</v>
      </c>
      <c r="P2794" s="3">
        <f t="shared" si="304"/>
        <v>3</v>
      </c>
      <c r="Q2794" s="7">
        <f t="shared" si="305"/>
        <v>50</v>
      </c>
      <c r="R2794" s="7">
        <f t="shared" si="306"/>
        <v>54</v>
      </c>
      <c r="S2794" s="13" t="e">
        <f>VLOOKUP(A2794,history!$B:$F,2,0)</f>
        <v>#N/A</v>
      </c>
      <c r="T2794" s="13">
        <f>VLOOKUP($C2794,日期!$A:$D,3,0)</f>
        <v>5</v>
      </c>
      <c r="U2794" s="13">
        <f>VLOOKUP($C2794,日期!$A:$D,4,0)</f>
        <v>1</v>
      </c>
      <c r="V2794" s="65">
        <f t="shared" si="307"/>
        <v>44317</v>
      </c>
      <c r="W2794" s="13" t="s">
        <v>4358</v>
      </c>
    </row>
    <row r="2795" spans="1:23" ht="15">
      <c r="A2795" s="15">
        <v>1529</v>
      </c>
      <c r="B2795" s="15">
        <v>2021</v>
      </c>
      <c r="C2795" s="13" t="s">
        <v>9</v>
      </c>
      <c r="D2795" s="15">
        <v>19</v>
      </c>
      <c r="E2795" s="13" t="s">
        <v>10</v>
      </c>
      <c r="F2795" s="13" t="s">
        <v>11</v>
      </c>
      <c r="G2795" s="13" t="s">
        <v>12</v>
      </c>
      <c r="H2795" s="13" t="s">
        <v>32</v>
      </c>
      <c r="I2795" s="3">
        <f t="shared" si="301"/>
        <v>60</v>
      </c>
      <c r="J2795" s="7">
        <f t="shared" si="302"/>
        <v>64</v>
      </c>
      <c r="K2795" s="3">
        <f>LEN(H2795)</f>
        <v>5</v>
      </c>
      <c r="L2795" s="13" t="str">
        <f>IF(OR(AND(LEN(H2795&gt;3),ISERROR(FIND("-",H2795,1))),AND(LEN(H2795)&gt;3,ISERROR(FIND("+",H2795,1)))),LEFT(H2795,2),H2795)</f>
        <v>60</v>
      </c>
      <c r="M2795" s="13" t="str">
        <f>IF(AND(LEN(H2795&gt;3),ISERROR(FIND("+",H2795,1))),RIGHT(H2795,2),IF(AND(LEN(H2795)=3,ISERROR(FIND("-",H2795,1))),LEFT(H2795,2),H2795))</f>
        <v>64</v>
      </c>
      <c r="N2795" s="13" t="str">
        <f>SUBSTITUTE(H2795,"+","-")</f>
        <v>60-64</v>
      </c>
      <c r="O2795" s="3">
        <f t="shared" si="303"/>
        <v>5</v>
      </c>
      <c r="P2795" s="3">
        <f t="shared" si="304"/>
        <v>3</v>
      </c>
      <c r="Q2795" s="7">
        <f t="shared" si="305"/>
        <v>60</v>
      </c>
      <c r="R2795" s="7">
        <f t="shared" si="306"/>
        <v>64</v>
      </c>
      <c r="S2795" s="13" t="e">
        <f>VLOOKUP(A2795,history!$B:$F,2,0)</f>
        <v>#N/A</v>
      </c>
      <c r="T2795" s="13">
        <f>VLOOKUP($C2795,日期!$A:$D,3,0)</f>
        <v>5</v>
      </c>
      <c r="U2795" s="13">
        <f>VLOOKUP($C2795,日期!$A:$D,4,0)</f>
        <v>1</v>
      </c>
      <c r="V2795" s="65">
        <f t="shared" si="307"/>
        <v>44317</v>
      </c>
      <c r="W2795" s="13" t="s">
        <v>4359</v>
      </c>
    </row>
    <row r="2796" spans="1:23" ht="15">
      <c r="A2796" s="15">
        <v>1528</v>
      </c>
      <c r="B2796" s="15">
        <v>2021</v>
      </c>
      <c r="C2796" s="13" t="s">
        <v>9</v>
      </c>
      <c r="D2796" s="15">
        <v>19</v>
      </c>
      <c r="E2796" s="13" t="s">
        <v>10</v>
      </c>
      <c r="F2796" s="13" t="s">
        <v>17</v>
      </c>
      <c r="G2796" s="13" t="s">
        <v>12</v>
      </c>
      <c r="H2796" s="13" t="s">
        <v>32</v>
      </c>
      <c r="I2796" s="3">
        <f t="shared" si="301"/>
        <v>60</v>
      </c>
      <c r="J2796" s="7">
        <f t="shared" si="302"/>
        <v>64</v>
      </c>
      <c r="K2796" s="3">
        <f>LEN(H2796)</f>
        <v>5</v>
      </c>
      <c r="L2796" s="13" t="str">
        <f>IF(OR(AND(LEN(H2796&gt;3),ISERROR(FIND("-",H2796,1))),AND(LEN(H2796)&gt;3,ISERROR(FIND("+",H2796,1)))),LEFT(H2796,2),H2796)</f>
        <v>60</v>
      </c>
      <c r="M2796" s="13" t="str">
        <f>IF(AND(LEN(H2796&gt;3),ISERROR(FIND("+",H2796,1))),RIGHT(H2796,2),IF(AND(LEN(H2796)=3,ISERROR(FIND("-",H2796,1))),LEFT(H2796,2),H2796))</f>
        <v>64</v>
      </c>
      <c r="N2796" s="13" t="str">
        <f>SUBSTITUTE(H2796,"+","-")</f>
        <v>60-64</v>
      </c>
      <c r="O2796" s="3">
        <f t="shared" si="303"/>
        <v>5</v>
      </c>
      <c r="P2796" s="3">
        <f t="shared" si="304"/>
        <v>3</v>
      </c>
      <c r="Q2796" s="7">
        <f t="shared" si="305"/>
        <v>60</v>
      </c>
      <c r="R2796" s="7">
        <f t="shared" si="306"/>
        <v>64</v>
      </c>
      <c r="S2796" s="13" t="e">
        <f>VLOOKUP(A2796,history!$B:$F,2,0)</f>
        <v>#N/A</v>
      </c>
      <c r="T2796" s="13">
        <f>VLOOKUP($C2796,日期!$A:$D,3,0)</f>
        <v>5</v>
      </c>
      <c r="U2796" s="13">
        <f>VLOOKUP($C2796,日期!$A:$D,4,0)</f>
        <v>1</v>
      </c>
      <c r="V2796" s="65">
        <f t="shared" si="307"/>
        <v>44317</v>
      </c>
      <c r="W2796" s="13" t="s">
        <v>4360</v>
      </c>
    </row>
    <row r="2797" spans="1:23" ht="15">
      <c r="A2797" s="15">
        <v>1527</v>
      </c>
      <c r="B2797" s="15">
        <v>2021</v>
      </c>
      <c r="C2797" s="13" t="s">
        <v>9</v>
      </c>
      <c r="D2797" s="15">
        <v>19</v>
      </c>
      <c r="E2797" s="13" t="s">
        <v>38</v>
      </c>
      <c r="F2797" s="13" t="s">
        <v>11</v>
      </c>
      <c r="G2797" s="13" t="s">
        <v>12</v>
      </c>
      <c r="H2797" s="13" t="s">
        <v>18</v>
      </c>
      <c r="I2797" s="3">
        <f t="shared" si="301"/>
        <v>65</v>
      </c>
      <c r="J2797" s="7">
        <f t="shared" si="302"/>
        <v>69</v>
      </c>
      <c r="K2797" s="3">
        <f>LEN(H2797)</f>
        <v>5</v>
      </c>
      <c r="L2797" s="13" t="str">
        <f>IF(OR(AND(LEN(H2797&gt;3),ISERROR(FIND("-",H2797,1))),AND(LEN(H2797)&gt;3,ISERROR(FIND("+",H2797,1)))),LEFT(H2797,2),H2797)</f>
        <v>65</v>
      </c>
      <c r="M2797" s="13" t="str">
        <f>IF(AND(LEN(H2797&gt;3),ISERROR(FIND("+",H2797,1))),RIGHT(H2797,2),IF(AND(LEN(H2797)=3,ISERROR(FIND("-",H2797,1))),LEFT(H2797,2),H2797))</f>
        <v>69</v>
      </c>
      <c r="N2797" s="13" t="str">
        <f>SUBSTITUTE(H2797,"+","-")</f>
        <v>65-69</v>
      </c>
      <c r="O2797" s="3">
        <f t="shared" si="303"/>
        <v>5</v>
      </c>
      <c r="P2797" s="3">
        <f t="shared" si="304"/>
        <v>3</v>
      </c>
      <c r="Q2797" s="7">
        <f t="shared" si="305"/>
        <v>65</v>
      </c>
      <c r="R2797" s="7">
        <f t="shared" si="306"/>
        <v>69</v>
      </c>
      <c r="S2797" s="13" t="e">
        <f>VLOOKUP(A2797,history!$B:$F,2,0)</f>
        <v>#N/A</v>
      </c>
      <c r="T2797" s="13">
        <f>VLOOKUP($C2797,日期!$A:$D,3,0)</f>
        <v>5</v>
      </c>
      <c r="U2797" s="13">
        <f>VLOOKUP($C2797,日期!$A:$D,4,0)</f>
        <v>1</v>
      </c>
      <c r="V2797" s="65">
        <f t="shared" si="307"/>
        <v>44317</v>
      </c>
      <c r="W2797" s="13" t="s">
        <v>4361</v>
      </c>
    </row>
    <row r="2798" spans="1:23" ht="15">
      <c r="A2798" s="15">
        <v>1526</v>
      </c>
      <c r="B2798" s="15">
        <v>2021</v>
      </c>
      <c r="C2798" s="13" t="s">
        <v>9</v>
      </c>
      <c r="D2798" s="15">
        <v>19</v>
      </c>
      <c r="E2798" s="13" t="s">
        <v>14</v>
      </c>
      <c r="F2798" s="13" t="s">
        <v>11</v>
      </c>
      <c r="G2798" s="13" t="s">
        <v>12</v>
      </c>
      <c r="H2798" s="13" t="s">
        <v>37</v>
      </c>
      <c r="I2798" s="3">
        <f t="shared" si="301"/>
        <v>50</v>
      </c>
      <c r="J2798" s="7">
        <f t="shared" si="302"/>
        <v>54</v>
      </c>
      <c r="K2798" s="3">
        <f>LEN(H2798)</f>
        <v>5</v>
      </c>
      <c r="L2798" s="13" t="str">
        <f>IF(OR(AND(LEN(H2798&gt;3),ISERROR(FIND("-",H2798,1))),AND(LEN(H2798)&gt;3,ISERROR(FIND("+",H2798,1)))),LEFT(H2798,2),H2798)</f>
        <v>50</v>
      </c>
      <c r="M2798" s="13" t="str">
        <f>IF(AND(LEN(H2798&gt;3),ISERROR(FIND("+",H2798,1))),RIGHT(H2798,2),IF(AND(LEN(H2798)=3,ISERROR(FIND("-",H2798,1))),LEFT(H2798,2),H2798))</f>
        <v>54</v>
      </c>
      <c r="N2798" s="13" t="str">
        <f>SUBSTITUTE(H2798,"+","-")</f>
        <v>50-54</v>
      </c>
      <c r="O2798" s="3">
        <f t="shared" si="303"/>
        <v>5</v>
      </c>
      <c r="P2798" s="3">
        <f t="shared" si="304"/>
        <v>3</v>
      </c>
      <c r="Q2798" s="7">
        <f t="shared" si="305"/>
        <v>50</v>
      </c>
      <c r="R2798" s="7">
        <f t="shared" si="306"/>
        <v>54</v>
      </c>
      <c r="S2798" s="13" t="e">
        <f>VLOOKUP(A2798,history!$B:$F,2,0)</f>
        <v>#N/A</v>
      </c>
      <c r="T2798" s="13">
        <f>VLOOKUP($C2798,日期!$A:$D,3,0)</f>
        <v>5</v>
      </c>
      <c r="U2798" s="13">
        <f>VLOOKUP($C2798,日期!$A:$D,4,0)</f>
        <v>1</v>
      </c>
      <c r="V2798" s="65">
        <f t="shared" si="307"/>
        <v>44317</v>
      </c>
      <c r="W2798" s="13" t="s">
        <v>4362</v>
      </c>
    </row>
    <row r="2799" spans="1:23" ht="15">
      <c r="A2799" s="15">
        <v>1525</v>
      </c>
      <c r="B2799" s="15">
        <v>2021</v>
      </c>
      <c r="C2799" s="13" t="s">
        <v>9</v>
      </c>
      <c r="D2799" s="15">
        <v>19</v>
      </c>
      <c r="E2799" s="13" t="s">
        <v>14</v>
      </c>
      <c r="F2799" s="13" t="s">
        <v>17</v>
      </c>
      <c r="G2799" s="13" t="s">
        <v>12</v>
      </c>
      <c r="H2799" s="13" t="s">
        <v>37</v>
      </c>
      <c r="I2799" s="3">
        <f t="shared" si="301"/>
        <v>50</v>
      </c>
      <c r="J2799" s="7">
        <f t="shared" si="302"/>
        <v>54</v>
      </c>
      <c r="K2799" s="3">
        <f>LEN(H2799)</f>
        <v>5</v>
      </c>
      <c r="L2799" s="13" t="str">
        <f>IF(OR(AND(LEN(H2799&gt;3),ISERROR(FIND("-",H2799,1))),AND(LEN(H2799)&gt;3,ISERROR(FIND("+",H2799,1)))),LEFT(H2799,2),H2799)</f>
        <v>50</v>
      </c>
      <c r="M2799" s="13" t="str">
        <f>IF(AND(LEN(H2799&gt;3),ISERROR(FIND("+",H2799,1))),RIGHT(H2799,2),IF(AND(LEN(H2799)=3,ISERROR(FIND("-",H2799,1))),LEFT(H2799,2),H2799))</f>
        <v>54</v>
      </c>
      <c r="N2799" s="13" t="str">
        <f>SUBSTITUTE(H2799,"+","-")</f>
        <v>50-54</v>
      </c>
      <c r="O2799" s="3">
        <f t="shared" si="303"/>
        <v>5</v>
      </c>
      <c r="P2799" s="3">
        <f t="shared" si="304"/>
        <v>3</v>
      </c>
      <c r="Q2799" s="7">
        <f t="shared" si="305"/>
        <v>50</v>
      </c>
      <c r="R2799" s="7">
        <f t="shared" si="306"/>
        <v>54</v>
      </c>
      <c r="S2799" s="13" t="e">
        <f>VLOOKUP(A2799,history!$B:$F,2,0)</f>
        <v>#N/A</v>
      </c>
      <c r="T2799" s="13">
        <f>VLOOKUP($C2799,日期!$A:$D,3,0)</f>
        <v>5</v>
      </c>
      <c r="U2799" s="13">
        <f>VLOOKUP($C2799,日期!$A:$D,4,0)</f>
        <v>1</v>
      </c>
      <c r="V2799" s="65">
        <f t="shared" si="307"/>
        <v>44317</v>
      </c>
      <c r="W2799" s="13" t="s">
        <v>4363</v>
      </c>
    </row>
    <row r="2800" spans="1:23" ht="15">
      <c r="A2800" s="15">
        <v>1524</v>
      </c>
      <c r="B2800" s="15">
        <v>2021</v>
      </c>
      <c r="C2800" s="13" t="s">
        <v>9</v>
      </c>
      <c r="D2800" s="15">
        <v>19</v>
      </c>
      <c r="E2800" s="13" t="s">
        <v>10</v>
      </c>
      <c r="F2800" s="13" t="s">
        <v>11</v>
      </c>
      <c r="G2800" s="13" t="s">
        <v>12</v>
      </c>
      <c r="H2800" s="13" t="s">
        <v>32</v>
      </c>
      <c r="I2800" s="3">
        <f t="shared" si="301"/>
        <v>60</v>
      </c>
      <c r="J2800" s="7">
        <f t="shared" si="302"/>
        <v>64</v>
      </c>
      <c r="K2800" s="3">
        <f>LEN(H2800)</f>
        <v>5</v>
      </c>
      <c r="L2800" s="13" t="str">
        <f>IF(OR(AND(LEN(H2800&gt;3),ISERROR(FIND("-",H2800,1))),AND(LEN(H2800)&gt;3,ISERROR(FIND("+",H2800,1)))),LEFT(H2800,2),H2800)</f>
        <v>60</v>
      </c>
      <c r="M2800" s="13" t="str">
        <f>IF(AND(LEN(H2800&gt;3),ISERROR(FIND("+",H2800,1))),RIGHT(H2800,2),IF(AND(LEN(H2800)=3,ISERROR(FIND("-",H2800,1))),LEFT(H2800,2),H2800))</f>
        <v>64</v>
      </c>
      <c r="N2800" s="13" t="str">
        <f>SUBSTITUTE(H2800,"+","-")</f>
        <v>60-64</v>
      </c>
      <c r="O2800" s="3">
        <f t="shared" si="303"/>
        <v>5</v>
      </c>
      <c r="P2800" s="3">
        <f t="shared" si="304"/>
        <v>3</v>
      </c>
      <c r="Q2800" s="7">
        <f t="shared" si="305"/>
        <v>60</v>
      </c>
      <c r="R2800" s="7">
        <f t="shared" si="306"/>
        <v>64</v>
      </c>
      <c r="S2800" s="13" t="e">
        <f>VLOOKUP(A2800,history!$B:$F,2,0)</f>
        <v>#N/A</v>
      </c>
      <c r="T2800" s="13">
        <f>VLOOKUP($C2800,日期!$A:$D,3,0)</f>
        <v>5</v>
      </c>
      <c r="U2800" s="13">
        <f>VLOOKUP($C2800,日期!$A:$D,4,0)</f>
        <v>1</v>
      </c>
      <c r="V2800" s="65">
        <f t="shared" si="307"/>
        <v>44317</v>
      </c>
      <c r="W2800" s="13" t="s">
        <v>4364</v>
      </c>
    </row>
    <row r="2801" spans="1:23" ht="15">
      <c r="A2801" s="15">
        <v>1523</v>
      </c>
      <c r="B2801" s="15">
        <v>2021</v>
      </c>
      <c r="C2801" s="13" t="s">
        <v>9</v>
      </c>
      <c r="D2801" s="15">
        <v>19</v>
      </c>
      <c r="E2801" s="13" t="s">
        <v>10</v>
      </c>
      <c r="F2801" s="13" t="s">
        <v>17</v>
      </c>
      <c r="G2801" s="13" t="s">
        <v>12</v>
      </c>
      <c r="H2801" s="13" t="s">
        <v>32</v>
      </c>
      <c r="I2801" s="3">
        <f t="shared" si="301"/>
        <v>60</v>
      </c>
      <c r="J2801" s="7">
        <f t="shared" si="302"/>
        <v>64</v>
      </c>
      <c r="K2801" s="3">
        <f>LEN(H2801)</f>
        <v>5</v>
      </c>
      <c r="L2801" s="13" t="str">
        <f>IF(OR(AND(LEN(H2801&gt;3),ISERROR(FIND("-",H2801,1))),AND(LEN(H2801)&gt;3,ISERROR(FIND("+",H2801,1)))),LEFT(H2801,2),H2801)</f>
        <v>60</v>
      </c>
      <c r="M2801" s="13" t="str">
        <f>IF(AND(LEN(H2801&gt;3),ISERROR(FIND("+",H2801,1))),RIGHT(H2801,2),IF(AND(LEN(H2801)=3,ISERROR(FIND("-",H2801,1))),LEFT(H2801,2),H2801))</f>
        <v>64</v>
      </c>
      <c r="N2801" s="13" t="str">
        <f>SUBSTITUTE(H2801,"+","-")</f>
        <v>60-64</v>
      </c>
      <c r="O2801" s="3">
        <f t="shared" si="303"/>
        <v>5</v>
      </c>
      <c r="P2801" s="3">
        <f t="shared" si="304"/>
        <v>3</v>
      </c>
      <c r="Q2801" s="7">
        <f t="shared" si="305"/>
        <v>60</v>
      </c>
      <c r="R2801" s="7">
        <f t="shared" si="306"/>
        <v>64</v>
      </c>
      <c r="S2801" s="13" t="e">
        <f>VLOOKUP(A2801,history!$B:$F,2,0)</f>
        <v>#N/A</v>
      </c>
      <c r="T2801" s="13">
        <f>VLOOKUP($C2801,日期!$A:$D,3,0)</f>
        <v>5</v>
      </c>
      <c r="U2801" s="13">
        <f>VLOOKUP($C2801,日期!$A:$D,4,0)</f>
        <v>1</v>
      </c>
      <c r="V2801" s="65">
        <f t="shared" si="307"/>
        <v>44317</v>
      </c>
      <c r="W2801" s="13" t="s">
        <v>4365</v>
      </c>
    </row>
    <row r="2802" spans="1:23" ht="15">
      <c r="A2802" s="15">
        <v>1522</v>
      </c>
      <c r="B2802" s="15">
        <v>2021</v>
      </c>
      <c r="C2802" s="13" t="s">
        <v>9</v>
      </c>
      <c r="D2802" s="15">
        <v>19</v>
      </c>
      <c r="E2802" s="13" t="s">
        <v>38</v>
      </c>
      <c r="F2802" s="13" t="s">
        <v>11</v>
      </c>
      <c r="G2802" s="13" t="s">
        <v>12</v>
      </c>
      <c r="H2802" s="13" t="s">
        <v>18</v>
      </c>
      <c r="I2802" s="3">
        <f t="shared" si="301"/>
        <v>65</v>
      </c>
      <c r="J2802" s="7">
        <f t="shared" si="302"/>
        <v>69</v>
      </c>
      <c r="K2802" s="3">
        <f>LEN(H2802)</f>
        <v>5</v>
      </c>
      <c r="L2802" s="13" t="str">
        <f>IF(OR(AND(LEN(H2802&gt;3),ISERROR(FIND("-",H2802,1))),AND(LEN(H2802)&gt;3,ISERROR(FIND("+",H2802,1)))),LEFT(H2802,2),H2802)</f>
        <v>65</v>
      </c>
      <c r="M2802" s="13" t="str">
        <f>IF(AND(LEN(H2802&gt;3),ISERROR(FIND("+",H2802,1))),RIGHT(H2802,2),IF(AND(LEN(H2802)=3,ISERROR(FIND("-",H2802,1))),LEFT(H2802,2),H2802))</f>
        <v>69</v>
      </c>
      <c r="N2802" s="13" t="str">
        <f>SUBSTITUTE(H2802,"+","-")</f>
        <v>65-69</v>
      </c>
      <c r="O2802" s="3">
        <f t="shared" si="303"/>
        <v>5</v>
      </c>
      <c r="P2802" s="3">
        <f t="shared" si="304"/>
        <v>3</v>
      </c>
      <c r="Q2802" s="7">
        <f t="shared" si="305"/>
        <v>65</v>
      </c>
      <c r="R2802" s="7">
        <f t="shared" si="306"/>
        <v>69</v>
      </c>
      <c r="S2802" s="13" t="e">
        <f>VLOOKUP(A2802,history!$B:$F,2,0)</f>
        <v>#N/A</v>
      </c>
      <c r="T2802" s="13">
        <f>VLOOKUP($C2802,日期!$A:$D,3,0)</f>
        <v>5</v>
      </c>
      <c r="U2802" s="13">
        <f>VLOOKUP($C2802,日期!$A:$D,4,0)</f>
        <v>1</v>
      </c>
      <c r="V2802" s="65">
        <f t="shared" si="307"/>
        <v>44317</v>
      </c>
      <c r="W2802" s="13" t="s">
        <v>4366</v>
      </c>
    </row>
    <row r="2803" spans="1:23" ht="15">
      <c r="A2803" s="15">
        <v>1521</v>
      </c>
      <c r="B2803" s="15">
        <v>2021</v>
      </c>
      <c r="C2803" s="13" t="s">
        <v>9</v>
      </c>
      <c r="D2803" s="15">
        <v>19</v>
      </c>
      <c r="E2803" s="13" t="s">
        <v>14</v>
      </c>
      <c r="F2803" s="13" t="s">
        <v>11</v>
      </c>
      <c r="G2803" s="13" t="s">
        <v>12</v>
      </c>
      <c r="H2803" s="13" t="s">
        <v>37</v>
      </c>
      <c r="I2803" s="3">
        <f t="shared" si="301"/>
        <v>50</v>
      </c>
      <c r="J2803" s="7">
        <f t="shared" si="302"/>
        <v>54</v>
      </c>
      <c r="K2803" s="3">
        <f>LEN(H2803)</f>
        <v>5</v>
      </c>
      <c r="L2803" s="13" t="str">
        <f>IF(OR(AND(LEN(H2803&gt;3),ISERROR(FIND("-",H2803,1))),AND(LEN(H2803)&gt;3,ISERROR(FIND("+",H2803,1)))),LEFT(H2803,2),H2803)</f>
        <v>50</v>
      </c>
      <c r="M2803" s="13" t="str">
        <f>IF(AND(LEN(H2803&gt;3),ISERROR(FIND("+",H2803,1))),RIGHT(H2803,2),IF(AND(LEN(H2803)=3,ISERROR(FIND("-",H2803,1))),LEFT(H2803,2),H2803))</f>
        <v>54</v>
      </c>
      <c r="N2803" s="13" t="str">
        <f>SUBSTITUTE(H2803,"+","-")</f>
        <v>50-54</v>
      </c>
      <c r="O2803" s="3">
        <f t="shared" si="303"/>
        <v>5</v>
      </c>
      <c r="P2803" s="3">
        <f t="shared" si="304"/>
        <v>3</v>
      </c>
      <c r="Q2803" s="7">
        <f t="shared" si="305"/>
        <v>50</v>
      </c>
      <c r="R2803" s="7">
        <f t="shared" si="306"/>
        <v>54</v>
      </c>
      <c r="S2803" s="13" t="e">
        <f>VLOOKUP(A2803,history!$B:$F,2,0)</f>
        <v>#N/A</v>
      </c>
      <c r="T2803" s="13">
        <f>VLOOKUP($C2803,日期!$A:$D,3,0)</f>
        <v>5</v>
      </c>
      <c r="U2803" s="13">
        <f>VLOOKUP($C2803,日期!$A:$D,4,0)</f>
        <v>1</v>
      </c>
      <c r="V2803" s="65">
        <f t="shared" si="307"/>
        <v>44317</v>
      </c>
      <c r="W2803" s="13" t="s">
        <v>4367</v>
      </c>
    </row>
    <row r="2804" spans="1:23" ht="15">
      <c r="A2804" s="15">
        <v>1520</v>
      </c>
      <c r="B2804" s="15">
        <v>2021</v>
      </c>
      <c r="C2804" s="13" t="s">
        <v>9</v>
      </c>
      <c r="D2804" s="15">
        <v>19</v>
      </c>
      <c r="E2804" s="13" t="s">
        <v>14</v>
      </c>
      <c r="F2804" s="13" t="s">
        <v>17</v>
      </c>
      <c r="G2804" s="13" t="s">
        <v>12</v>
      </c>
      <c r="H2804" s="13" t="s">
        <v>37</v>
      </c>
      <c r="I2804" s="3">
        <f t="shared" si="301"/>
        <v>50</v>
      </c>
      <c r="J2804" s="7">
        <f t="shared" si="302"/>
        <v>54</v>
      </c>
      <c r="K2804" s="3">
        <f>LEN(H2804)</f>
        <v>5</v>
      </c>
      <c r="L2804" s="13" t="str">
        <f>IF(OR(AND(LEN(H2804&gt;3),ISERROR(FIND("-",H2804,1))),AND(LEN(H2804)&gt;3,ISERROR(FIND("+",H2804,1)))),LEFT(H2804,2),H2804)</f>
        <v>50</v>
      </c>
      <c r="M2804" s="13" t="str">
        <f>IF(AND(LEN(H2804&gt;3),ISERROR(FIND("+",H2804,1))),RIGHT(H2804,2),IF(AND(LEN(H2804)=3,ISERROR(FIND("-",H2804,1))),LEFT(H2804,2),H2804))</f>
        <v>54</v>
      </c>
      <c r="N2804" s="13" t="str">
        <f>SUBSTITUTE(H2804,"+","-")</f>
        <v>50-54</v>
      </c>
      <c r="O2804" s="3">
        <f t="shared" si="303"/>
        <v>5</v>
      </c>
      <c r="P2804" s="3">
        <f t="shared" si="304"/>
        <v>3</v>
      </c>
      <c r="Q2804" s="7">
        <f t="shared" si="305"/>
        <v>50</v>
      </c>
      <c r="R2804" s="7">
        <f t="shared" si="306"/>
        <v>54</v>
      </c>
      <c r="S2804" s="13" t="e">
        <f>VLOOKUP(A2804,history!$B:$F,2,0)</f>
        <v>#N/A</v>
      </c>
      <c r="T2804" s="13">
        <f>VLOOKUP($C2804,日期!$A:$D,3,0)</f>
        <v>5</v>
      </c>
      <c r="U2804" s="13">
        <f>VLOOKUP($C2804,日期!$A:$D,4,0)</f>
        <v>1</v>
      </c>
      <c r="V2804" s="65">
        <f t="shared" si="307"/>
        <v>44317</v>
      </c>
      <c r="W2804" s="13" t="s">
        <v>4368</v>
      </c>
    </row>
    <row r="2805" spans="1:23" ht="15">
      <c r="A2805" s="15">
        <v>1519</v>
      </c>
      <c r="B2805" s="15">
        <v>2021</v>
      </c>
      <c r="C2805" s="13" t="s">
        <v>9</v>
      </c>
      <c r="D2805" s="15">
        <v>19</v>
      </c>
      <c r="E2805" s="13" t="s">
        <v>10</v>
      </c>
      <c r="F2805" s="13" t="s">
        <v>11</v>
      </c>
      <c r="G2805" s="13" t="s">
        <v>12</v>
      </c>
      <c r="H2805" s="13" t="s">
        <v>32</v>
      </c>
      <c r="I2805" s="3">
        <f t="shared" si="301"/>
        <v>60</v>
      </c>
      <c r="J2805" s="7">
        <f t="shared" si="302"/>
        <v>64</v>
      </c>
      <c r="K2805" s="3">
        <f>LEN(H2805)</f>
        <v>5</v>
      </c>
      <c r="L2805" s="13" t="str">
        <f>IF(OR(AND(LEN(H2805&gt;3),ISERROR(FIND("-",H2805,1))),AND(LEN(H2805)&gt;3,ISERROR(FIND("+",H2805,1)))),LEFT(H2805,2),H2805)</f>
        <v>60</v>
      </c>
      <c r="M2805" s="13" t="str">
        <f>IF(AND(LEN(H2805&gt;3),ISERROR(FIND("+",H2805,1))),RIGHT(H2805,2),IF(AND(LEN(H2805)=3,ISERROR(FIND("-",H2805,1))),LEFT(H2805,2),H2805))</f>
        <v>64</v>
      </c>
      <c r="N2805" s="13" t="str">
        <f>SUBSTITUTE(H2805,"+","-")</f>
        <v>60-64</v>
      </c>
      <c r="O2805" s="3">
        <f t="shared" si="303"/>
        <v>5</v>
      </c>
      <c r="P2805" s="3">
        <f t="shared" si="304"/>
        <v>3</v>
      </c>
      <c r="Q2805" s="7">
        <f t="shared" si="305"/>
        <v>60</v>
      </c>
      <c r="R2805" s="7">
        <f t="shared" si="306"/>
        <v>64</v>
      </c>
      <c r="S2805" s="13" t="e">
        <f>VLOOKUP(A2805,history!$B:$F,2,0)</f>
        <v>#N/A</v>
      </c>
      <c r="T2805" s="13">
        <f>VLOOKUP($C2805,日期!$A:$D,3,0)</f>
        <v>5</v>
      </c>
      <c r="U2805" s="13">
        <f>VLOOKUP($C2805,日期!$A:$D,4,0)</f>
        <v>1</v>
      </c>
      <c r="V2805" s="65">
        <f t="shared" si="307"/>
        <v>44317</v>
      </c>
      <c r="W2805" s="13" t="s">
        <v>4369</v>
      </c>
    </row>
    <row r="2806" spans="1:23" ht="15">
      <c r="A2806" s="15">
        <v>1518</v>
      </c>
      <c r="B2806" s="15">
        <v>2021</v>
      </c>
      <c r="C2806" s="13" t="s">
        <v>9</v>
      </c>
      <c r="D2806" s="15">
        <v>19</v>
      </c>
      <c r="E2806" s="13" t="s">
        <v>10</v>
      </c>
      <c r="F2806" s="13" t="s">
        <v>17</v>
      </c>
      <c r="G2806" s="13" t="s">
        <v>12</v>
      </c>
      <c r="H2806" s="13" t="s">
        <v>32</v>
      </c>
      <c r="I2806" s="3">
        <f t="shared" si="301"/>
        <v>60</v>
      </c>
      <c r="J2806" s="7">
        <f t="shared" si="302"/>
        <v>64</v>
      </c>
      <c r="K2806" s="3">
        <f>LEN(H2806)</f>
        <v>5</v>
      </c>
      <c r="L2806" s="13" t="str">
        <f>IF(OR(AND(LEN(H2806&gt;3),ISERROR(FIND("-",H2806,1))),AND(LEN(H2806)&gt;3,ISERROR(FIND("+",H2806,1)))),LEFT(H2806,2),H2806)</f>
        <v>60</v>
      </c>
      <c r="M2806" s="13" t="str">
        <f>IF(AND(LEN(H2806&gt;3),ISERROR(FIND("+",H2806,1))),RIGHT(H2806,2),IF(AND(LEN(H2806)=3,ISERROR(FIND("-",H2806,1))),LEFT(H2806,2),H2806))</f>
        <v>64</v>
      </c>
      <c r="N2806" s="13" t="str">
        <f>SUBSTITUTE(H2806,"+","-")</f>
        <v>60-64</v>
      </c>
      <c r="O2806" s="3">
        <f t="shared" si="303"/>
        <v>5</v>
      </c>
      <c r="P2806" s="3">
        <f t="shared" si="304"/>
        <v>3</v>
      </c>
      <c r="Q2806" s="7">
        <f t="shared" si="305"/>
        <v>60</v>
      </c>
      <c r="R2806" s="7">
        <f t="shared" si="306"/>
        <v>64</v>
      </c>
      <c r="S2806" s="13" t="e">
        <f>VLOOKUP(A2806,history!$B:$F,2,0)</f>
        <v>#N/A</v>
      </c>
      <c r="T2806" s="13">
        <f>VLOOKUP($C2806,日期!$A:$D,3,0)</f>
        <v>5</v>
      </c>
      <c r="U2806" s="13">
        <f>VLOOKUP($C2806,日期!$A:$D,4,0)</f>
        <v>1</v>
      </c>
      <c r="V2806" s="65">
        <f t="shared" si="307"/>
        <v>44317</v>
      </c>
      <c r="W2806" s="13" t="s">
        <v>4370</v>
      </c>
    </row>
    <row r="2807" spans="1:23" ht="15">
      <c r="A2807" s="15">
        <v>1517</v>
      </c>
      <c r="B2807" s="15">
        <v>2021</v>
      </c>
      <c r="C2807" s="13" t="s">
        <v>9</v>
      </c>
      <c r="D2807" s="15">
        <v>19</v>
      </c>
      <c r="E2807" s="13" t="s">
        <v>38</v>
      </c>
      <c r="F2807" s="13" t="s">
        <v>11</v>
      </c>
      <c r="G2807" s="13" t="s">
        <v>12</v>
      </c>
      <c r="H2807" s="13" t="s">
        <v>18</v>
      </c>
      <c r="I2807" s="3">
        <f t="shared" si="301"/>
        <v>65</v>
      </c>
      <c r="J2807" s="7">
        <f t="shared" si="302"/>
        <v>69</v>
      </c>
      <c r="K2807" s="3">
        <f>LEN(H2807)</f>
        <v>5</v>
      </c>
      <c r="L2807" s="13" t="str">
        <f>IF(OR(AND(LEN(H2807&gt;3),ISERROR(FIND("-",H2807,1))),AND(LEN(H2807)&gt;3,ISERROR(FIND("+",H2807,1)))),LEFT(H2807,2),H2807)</f>
        <v>65</v>
      </c>
      <c r="M2807" s="13" t="str">
        <f>IF(AND(LEN(H2807&gt;3),ISERROR(FIND("+",H2807,1))),RIGHT(H2807,2),IF(AND(LEN(H2807)=3,ISERROR(FIND("-",H2807,1))),LEFT(H2807,2),H2807))</f>
        <v>69</v>
      </c>
      <c r="N2807" s="13" t="str">
        <f>SUBSTITUTE(H2807,"+","-")</f>
        <v>65-69</v>
      </c>
      <c r="O2807" s="3">
        <f t="shared" si="303"/>
        <v>5</v>
      </c>
      <c r="P2807" s="3">
        <f t="shared" si="304"/>
        <v>3</v>
      </c>
      <c r="Q2807" s="7">
        <f t="shared" si="305"/>
        <v>65</v>
      </c>
      <c r="R2807" s="7">
        <f t="shared" si="306"/>
        <v>69</v>
      </c>
      <c r="S2807" s="13" t="e">
        <f>VLOOKUP(A2807,history!$B:$F,2,0)</f>
        <v>#N/A</v>
      </c>
      <c r="T2807" s="13">
        <f>VLOOKUP($C2807,日期!$A:$D,3,0)</f>
        <v>5</v>
      </c>
      <c r="U2807" s="13">
        <f>VLOOKUP($C2807,日期!$A:$D,4,0)</f>
        <v>1</v>
      </c>
      <c r="V2807" s="65">
        <f t="shared" si="307"/>
        <v>44317</v>
      </c>
      <c r="W2807" s="13" t="s">
        <v>4371</v>
      </c>
    </row>
    <row r="2808" spans="1:23" ht="15">
      <c r="A2808" s="15">
        <v>1516</v>
      </c>
      <c r="B2808" s="15">
        <v>2021</v>
      </c>
      <c r="C2808" s="13" t="s">
        <v>9</v>
      </c>
      <c r="D2808" s="15">
        <v>19</v>
      </c>
      <c r="E2808" s="13" t="s">
        <v>14</v>
      </c>
      <c r="F2808" s="13" t="s">
        <v>11</v>
      </c>
      <c r="G2808" s="13" t="s">
        <v>12</v>
      </c>
      <c r="H2808" s="13" t="s">
        <v>37</v>
      </c>
      <c r="I2808" s="3">
        <f t="shared" si="301"/>
        <v>50</v>
      </c>
      <c r="J2808" s="7">
        <f t="shared" si="302"/>
        <v>54</v>
      </c>
      <c r="K2808" s="3">
        <f>LEN(H2808)</f>
        <v>5</v>
      </c>
      <c r="L2808" s="13" t="str">
        <f>IF(OR(AND(LEN(H2808&gt;3),ISERROR(FIND("-",H2808,1))),AND(LEN(H2808)&gt;3,ISERROR(FIND("+",H2808,1)))),LEFT(H2808,2),H2808)</f>
        <v>50</v>
      </c>
      <c r="M2808" s="13" t="str">
        <f>IF(AND(LEN(H2808&gt;3),ISERROR(FIND("+",H2808,1))),RIGHT(H2808,2),IF(AND(LEN(H2808)=3,ISERROR(FIND("-",H2808,1))),LEFT(H2808,2),H2808))</f>
        <v>54</v>
      </c>
      <c r="N2808" s="13" t="str">
        <f>SUBSTITUTE(H2808,"+","-")</f>
        <v>50-54</v>
      </c>
      <c r="O2808" s="3">
        <f t="shared" si="303"/>
        <v>5</v>
      </c>
      <c r="P2808" s="3">
        <f t="shared" si="304"/>
        <v>3</v>
      </c>
      <c r="Q2808" s="7">
        <f t="shared" si="305"/>
        <v>50</v>
      </c>
      <c r="R2808" s="7">
        <f t="shared" si="306"/>
        <v>54</v>
      </c>
      <c r="S2808" s="13" t="e">
        <f>VLOOKUP(A2808,history!$B:$F,2,0)</f>
        <v>#N/A</v>
      </c>
      <c r="T2808" s="13">
        <f>VLOOKUP($C2808,日期!$A:$D,3,0)</f>
        <v>5</v>
      </c>
      <c r="U2808" s="13">
        <f>VLOOKUP($C2808,日期!$A:$D,4,0)</f>
        <v>1</v>
      </c>
      <c r="V2808" s="65">
        <f t="shared" si="307"/>
        <v>44317</v>
      </c>
      <c r="W2808" s="13" t="s">
        <v>4372</v>
      </c>
    </row>
    <row r="2809" spans="1:23" ht="15">
      <c r="A2809" s="15">
        <v>1515</v>
      </c>
      <c r="B2809" s="15">
        <v>2021</v>
      </c>
      <c r="C2809" s="13" t="s">
        <v>9</v>
      </c>
      <c r="D2809" s="15">
        <v>19</v>
      </c>
      <c r="E2809" s="13" t="s">
        <v>14</v>
      </c>
      <c r="F2809" s="13" t="s">
        <v>17</v>
      </c>
      <c r="G2809" s="13" t="s">
        <v>12</v>
      </c>
      <c r="H2809" s="13" t="s">
        <v>37</v>
      </c>
      <c r="I2809" s="3">
        <f t="shared" si="301"/>
        <v>50</v>
      </c>
      <c r="J2809" s="7">
        <f t="shared" si="302"/>
        <v>54</v>
      </c>
      <c r="K2809" s="3">
        <f>LEN(H2809)</f>
        <v>5</v>
      </c>
      <c r="L2809" s="13" t="str">
        <f>IF(OR(AND(LEN(H2809&gt;3),ISERROR(FIND("-",H2809,1))),AND(LEN(H2809)&gt;3,ISERROR(FIND("+",H2809,1)))),LEFT(H2809,2),H2809)</f>
        <v>50</v>
      </c>
      <c r="M2809" s="13" t="str">
        <f>IF(AND(LEN(H2809&gt;3),ISERROR(FIND("+",H2809,1))),RIGHT(H2809,2),IF(AND(LEN(H2809)=3,ISERROR(FIND("-",H2809,1))),LEFT(H2809,2),H2809))</f>
        <v>54</v>
      </c>
      <c r="N2809" s="13" t="str">
        <f>SUBSTITUTE(H2809,"+","-")</f>
        <v>50-54</v>
      </c>
      <c r="O2809" s="3">
        <f t="shared" si="303"/>
        <v>5</v>
      </c>
      <c r="P2809" s="3">
        <f t="shared" si="304"/>
        <v>3</v>
      </c>
      <c r="Q2809" s="7">
        <f t="shared" si="305"/>
        <v>50</v>
      </c>
      <c r="R2809" s="7">
        <f t="shared" si="306"/>
        <v>54</v>
      </c>
      <c r="S2809" s="13" t="e">
        <f>VLOOKUP(A2809,history!$B:$F,2,0)</f>
        <v>#N/A</v>
      </c>
      <c r="T2809" s="13">
        <f>VLOOKUP($C2809,日期!$A:$D,3,0)</f>
        <v>5</v>
      </c>
      <c r="U2809" s="13">
        <f>VLOOKUP($C2809,日期!$A:$D,4,0)</f>
        <v>1</v>
      </c>
      <c r="V2809" s="65">
        <f t="shared" si="307"/>
        <v>44317</v>
      </c>
      <c r="W2809" s="13" t="s">
        <v>4373</v>
      </c>
    </row>
    <row r="2810" spans="1:23" ht="15">
      <c r="A2810" s="15">
        <v>1514</v>
      </c>
      <c r="B2810" s="15">
        <v>2021</v>
      </c>
      <c r="C2810" s="13" t="s">
        <v>9</v>
      </c>
      <c r="D2810" s="15">
        <v>19</v>
      </c>
      <c r="E2810" s="13" t="s">
        <v>10</v>
      </c>
      <c r="F2810" s="13" t="s">
        <v>11</v>
      </c>
      <c r="G2810" s="13" t="s">
        <v>12</v>
      </c>
      <c r="H2810" s="13" t="s">
        <v>32</v>
      </c>
      <c r="I2810" s="3">
        <f t="shared" si="301"/>
        <v>60</v>
      </c>
      <c r="J2810" s="7">
        <f t="shared" si="302"/>
        <v>64</v>
      </c>
      <c r="K2810" s="3">
        <f>LEN(H2810)</f>
        <v>5</v>
      </c>
      <c r="L2810" s="13" t="str">
        <f>IF(OR(AND(LEN(H2810&gt;3),ISERROR(FIND("-",H2810,1))),AND(LEN(H2810)&gt;3,ISERROR(FIND("+",H2810,1)))),LEFT(H2810,2),H2810)</f>
        <v>60</v>
      </c>
      <c r="M2810" s="13" t="str">
        <f>IF(AND(LEN(H2810&gt;3),ISERROR(FIND("+",H2810,1))),RIGHT(H2810,2),IF(AND(LEN(H2810)=3,ISERROR(FIND("-",H2810,1))),LEFT(H2810,2),H2810))</f>
        <v>64</v>
      </c>
      <c r="N2810" s="13" t="str">
        <f>SUBSTITUTE(H2810,"+","-")</f>
        <v>60-64</v>
      </c>
      <c r="O2810" s="3">
        <f t="shared" si="303"/>
        <v>5</v>
      </c>
      <c r="P2810" s="3">
        <f t="shared" si="304"/>
        <v>3</v>
      </c>
      <c r="Q2810" s="7">
        <f t="shared" si="305"/>
        <v>60</v>
      </c>
      <c r="R2810" s="7">
        <f t="shared" si="306"/>
        <v>64</v>
      </c>
      <c r="S2810" s="13" t="e">
        <f>VLOOKUP(A2810,history!$B:$F,2,0)</f>
        <v>#N/A</v>
      </c>
      <c r="T2810" s="13">
        <f>VLOOKUP($C2810,日期!$A:$D,3,0)</f>
        <v>5</v>
      </c>
      <c r="U2810" s="13">
        <f>VLOOKUP($C2810,日期!$A:$D,4,0)</f>
        <v>1</v>
      </c>
      <c r="V2810" s="65">
        <f t="shared" si="307"/>
        <v>44317</v>
      </c>
      <c r="W2810" s="13" t="s">
        <v>4374</v>
      </c>
    </row>
    <row r="2811" spans="1:23" ht="15">
      <c r="A2811" s="15">
        <v>1513</v>
      </c>
      <c r="B2811" s="15">
        <v>2021</v>
      </c>
      <c r="C2811" s="13" t="s">
        <v>9</v>
      </c>
      <c r="D2811" s="15">
        <v>19</v>
      </c>
      <c r="E2811" s="13" t="s">
        <v>10</v>
      </c>
      <c r="F2811" s="13" t="s">
        <v>17</v>
      </c>
      <c r="G2811" s="13" t="s">
        <v>12</v>
      </c>
      <c r="H2811" s="13" t="s">
        <v>32</v>
      </c>
      <c r="I2811" s="3">
        <f t="shared" si="301"/>
        <v>60</v>
      </c>
      <c r="J2811" s="7">
        <f t="shared" si="302"/>
        <v>64</v>
      </c>
      <c r="K2811" s="3">
        <f>LEN(H2811)</f>
        <v>5</v>
      </c>
      <c r="L2811" s="13" t="str">
        <f>IF(OR(AND(LEN(H2811&gt;3),ISERROR(FIND("-",H2811,1))),AND(LEN(H2811)&gt;3,ISERROR(FIND("+",H2811,1)))),LEFT(H2811,2),H2811)</f>
        <v>60</v>
      </c>
      <c r="M2811" s="13" t="str">
        <f>IF(AND(LEN(H2811&gt;3),ISERROR(FIND("+",H2811,1))),RIGHT(H2811,2),IF(AND(LEN(H2811)=3,ISERROR(FIND("-",H2811,1))),LEFT(H2811,2),H2811))</f>
        <v>64</v>
      </c>
      <c r="N2811" s="13" t="str">
        <f>SUBSTITUTE(H2811,"+","-")</f>
        <v>60-64</v>
      </c>
      <c r="O2811" s="3">
        <f t="shared" si="303"/>
        <v>5</v>
      </c>
      <c r="P2811" s="3">
        <f t="shared" si="304"/>
        <v>3</v>
      </c>
      <c r="Q2811" s="7">
        <f t="shared" si="305"/>
        <v>60</v>
      </c>
      <c r="R2811" s="7">
        <f t="shared" si="306"/>
        <v>64</v>
      </c>
      <c r="S2811" s="13" t="e">
        <f>VLOOKUP(A2811,history!$B:$F,2,0)</f>
        <v>#N/A</v>
      </c>
      <c r="T2811" s="13">
        <f>VLOOKUP($C2811,日期!$A:$D,3,0)</f>
        <v>5</v>
      </c>
      <c r="U2811" s="13">
        <f>VLOOKUP($C2811,日期!$A:$D,4,0)</f>
        <v>1</v>
      </c>
      <c r="V2811" s="65">
        <f t="shared" si="307"/>
        <v>44317</v>
      </c>
      <c r="W2811" s="13" t="s">
        <v>4375</v>
      </c>
    </row>
    <row r="2812" spans="1:23" ht="15">
      <c r="A2812" s="15">
        <v>1512</v>
      </c>
      <c r="B2812" s="15">
        <v>2021</v>
      </c>
      <c r="C2812" s="13" t="s">
        <v>9</v>
      </c>
      <c r="D2812" s="15">
        <v>19</v>
      </c>
      <c r="E2812" s="13" t="s">
        <v>38</v>
      </c>
      <c r="F2812" s="13" t="s">
        <v>11</v>
      </c>
      <c r="G2812" s="13" t="s">
        <v>12</v>
      </c>
      <c r="H2812" s="13" t="s">
        <v>32</v>
      </c>
      <c r="I2812" s="3">
        <f t="shared" si="301"/>
        <v>60</v>
      </c>
      <c r="J2812" s="7">
        <f t="shared" si="302"/>
        <v>64</v>
      </c>
      <c r="K2812" s="3">
        <f>LEN(H2812)</f>
        <v>5</v>
      </c>
      <c r="L2812" s="13" t="str">
        <f>IF(OR(AND(LEN(H2812&gt;3),ISERROR(FIND("-",H2812,1))),AND(LEN(H2812)&gt;3,ISERROR(FIND("+",H2812,1)))),LEFT(H2812,2),H2812)</f>
        <v>60</v>
      </c>
      <c r="M2812" s="13" t="str">
        <f>IF(AND(LEN(H2812&gt;3),ISERROR(FIND("+",H2812,1))),RIGHT(H2812,2),IF(AND(LEN(H2812)=3,ISERROR(FIND("-",H2812,1))),LEFT(H2812,2),H2812))</f>
        <v>64</v>
      </c>
      <c r="N2812" s="13" t="str">
        <f>SUBSTITUTE(H2812,"+","-")</f>
        <v>60-64</v>
      </c>
      <c r="O2812" s="3">
        <f t="shared" si="303"/>
        <v>5</v>
      </c>
      <c r="P2812" s="3">
        <f t="shared" si="304"/>
        <v>3</v>
      </c>
      <c r="Q2812" s="7">
        <f t="shared" si="305"/>
        <v>60</v>
      </c>
      <c r="R2812" s="7">
        <f t="shared" si="306"/>
        <v>64</v>
      </c>
      <c r="S2812" s="13" t="e">
        <f>VLOOKUP(A2812,history!$B:$F,2,0)</f>
        <v>#N/A</v>
      </c>
      <c r="T2812" s="13">
        <f>VLOOKUP($C2812,日期!$A:$D,3,0)</f>
        <v>5</v>
      </c>
      <c r="U2812" s="13">
        <f>VLOOKUP($C2812,日期!$A:$D,4,0)</f>
        <v>1</v>
      </c>
      <c r="V2812" s="65">
        <f t="shared" si="307"/>
        <v>44317</v>
      </c>
      <c r="W2812" s="13" t="s">
        <v>4376</v>
      </c>
    </row>
    <row r="2813" spans="1:23" ht="15">
      <c r="A2813" s="15">
        <v>1511</v>
      </c>
      <c r="B2813" s="15">
        <v>2021</v>
      </c>
      <c r="C2813" s="13" t="s">
        <v>9</v>
      </c>
      <c r="D2813" s="15">
        <v>19</v>
      </c>
      <c r="E2813" s="13" t="s">
        <v>14</v>
      </c>
      <c r="F2813" s="13" t="s">
        <v>11</v>
      </c>
      <c r="G2813" s="13" t="s">
        <v>12</v>
      </c>
      <c r="H2813" s="13" t="s">
        <v>37</v>
      </c>
      <c r="I2813" s="3">
        <f t="shared" si="301"/>
        <v>50</v>
      </c>
      <c r="J2813" s="7">
        <f t="shared" si="302"/>
        <v>54</v>
      </c>
      <c r="K2813" s="3">
        <f>LEN(H2813)</f>
        <v>5</v>
      </c>
      <c r="L2813" s="13" t="str">
        <f>IF(OR(AND(LEN(H2813&gt;3),ISERROR(FIND("-",H2813,1))),AND(LEN(H2813)&gt;3,ISERROR(FIND("+",H2813,1)))),LEFT(H2813,2),H2813)</f>
        <v>50</v>
      </c>
      <c r="M2813" s="13" t="str">
        <f>IF(AND(LEN(H2813&gt;3),ISERROR(FIND("+",H2813,1))),RIGHT(H2813,2),IF(AND(LEN(H2813)=3,ISERROR(FIND("-",H2813,1))),LEFT(H2813,2),H2813))</f>
        <v>54</v>
      </c>
      <c r="N2813" s="13" t="str">
        <f>SUBSTITUTE(H2813,"+","-")</f>
        <v>50-54</v>
      </c>
      <c r="O2813" s="3">
        <f t="shared" si="303"/>
        <v>5</v>
      </c>
      <c r="P2813" s="3">
        <f t="shared" si="304"/>
        <v>3</v>
      </c>
      <c r="Q2813" s="7">
        <f t="shared" si="305"/>
        <v>50</v>
      </c>
      <c r="R2813" s="7">
        <f t="shared" si="306"/>
        <v>54</v>
      </c>
      <c r="S2813" s="13" t="e">
        <f>VLOOKUP(A2813,history!$B:$F,2,0)</f>
        <v>#N/A</v>
      </c>
      <c r="T2813" s="13">
        <f>VLOOKUP($C2813,日期!$A:$D,3,0)</f>
        <v>5</v>
      </c>
      <c r="U2813" s="13">
        <f>VLOOKUP($C2813,日期!$A:$D,4,0)</f>
        <v>1</v>
      </c>
      <c r="V2813" s="65">
        <f t="shared" si="307"/>
        <v>44317</v>
      </c>
      <c r="W2813" s="13" t="s">
        <v>4377</v>
      </c>
    </row>
    <row r="2814" spans="1:23" ht="15">
      <c r="A2814" s="15">
        <v>1510</v>
      </c>
      <c r="B2814" s="15">
        <v>2021</v>
      </c>
      <c r="C2814" s="13" t="s">
        <v>9</v>
      </c>
      <c r="D2814" s="15">
        <v>19</v>
      </c>
      <c r="E2814" s="13" t="s">
        <v>14</v>
      </c>
      <c r="F2814" s="13" t="s">
        <v>17</v>
      </c>
      <c r="G2814" s="13" t="s">
        <v>12</v>
      </c>
      <c r="H2814" s="13" t="s">
        <v>37</v>
      </c>
      <c r="I2814" s="3">
        <f t="shared" si="301"/>
        <v>50</v>
      </c>
      <c r="J2814" s="7">
        <f t="shared" si="302"/>
        <v>54</v>
      </c>
      <c r="K2814" s="3">
        <f>LEN(H2814)</f>
        <v>5</v>
      </c>
      <c r="L2814" s="13" t="str">
        <f>IF(OR(AND(LEN(H2814&gt;3),ISERROR(FIND("-",H2814,1))),AND(LEN(H2814)&gt;3,ISERROR(FIND("+",H2814,1)))),LEFT(H2814,2),H2814)</f>
        <v>50</v>
      </c>
      <c r="M2814" s="13" t="str">
        <f>IF(AND(LEN(H2814&gt;3),ISERROR(FIND("+",H2814,1))),RIGHT(H2814,2),IF(AND(LEN(H2814)=3,ISERROR(FIND("-",H2814,1))),LEFT(H2814,2),H2814))</f>
        <v>54</v>
      </c>
      <c r="N2814" s="13" t="str">
        <f>SUBSTITUTE(H2814,"+","-")</f>
        <v>50-54</v>
      </c>
      <c r="O2814" s="3">
        <f t="shared" si="303"/>
        <v>5</v>
      </c>
      <c r="P2814" s="3">
        <f t="shared" si="304"/>
        <v>3</v>
      </c>
      <c r="Q2814" s="7">
        <f t="shared" si="305"/>
        <v>50</v>
      </c>
      <c r="R2814" s="7">
        <f t="shared" si="306"/>
        <v>54</v>
      </c>
      <c r="S2814" s="13" t="e">
        <f>VLOOKUP(A2814,history!$B:$F,2,0)</f>
        <v>#N/A</v>
      </c>
      <c r="T2814" s="13">
        <f>VLOOKUP($C2814,日期!$A:$D,3,0)</f>
        <v>5</v>
      </c>
      <c r="U2814" s="13">
        <f>VLOOKUP($C2814,日期!$A:$D,4,0)</f>
        <v>1</v>
      </c>
      <c r="V2814" s="65">
        <f t="shared" si="307"/>
        <v>44317</v>
      </c>
      <c r="W2814" s="13" t="s">
        <v>4378</v>
      </c>
    </row>
    <row r="2815" spans="1:23" ht="15">
      <c r="A2815" s="15">
        <v>1509</v>
      </c>
      <c r="B2815" s="15">
        <v>2021</v>
      </c>
      <c r="C2815" s="13" t="s">
        <v>9</v>
      </c>
      <c r="D2815" s="15">
        <v>19</v>
      </c>
      <c r="E2815" s="13" t="s">
        <v>10</v>
      </c>
      <c r="F2815" s="13" t="s">
        <v>11</v>
      </c>
      <c r="G2815" s="13" t="s">
        <v>12</v>
      </c>
      <c r="H2815" s="13" t="s">
        <v>32</v>
      </c>
      <c r="I2815" s="3">
        <f t="shared" si="301"/>
        <v>60</v>
      </c>
      <c r="J2815" s="7">
        <f t="shared" si="302"/>
        <v>64</v>
      </c>
      <c r="K2815" s="3">
        <f>LEN(H2815)</f>
        <v>5</v>
      </c>
      <c r="L2815" s="13" t="str">
        <f>IF(OR(AND(LEN(H2815&gt;3),ISERROR(FIND("-",H2815,1))),AND(LEN(H2815)&gt;3,ISERROR(FIND("+",H2815,1)))),LEFT(H2815,2),H2815)</f>
        <v>60</v>
      </c>
      <c r="M2815" s="13" t="str">
        <f>IF(AND(LEN(H2815&gt;3),ISERROR(FIND("+",H2815,1))),RIGHT(H2815,2),IF(AND(LEN(H2815)=3,ISERROR(FIND("-",H2815,1))),LEFT(H2815,2),H2815))</f>
        <v>64</v>
      </c>
      <c r="N2815" s="13" t="str">
        <f>SUBSTITUTE(H2815,"+","-")</f>
        <v>60-64</v>
      </c>
      <c r="O2815" s="3">
        <f t="shared" si="303"/>
        <v>5</v>
      </c>
      <c r="P2815" s="3">
        <f t="shared" si="304"/>
        <v>3</v>
      </c>
      <c r="Q2815" s="7">
        <f t="shared" si="305"/>
        <v>60</v>
      </c>
      <c r="R2815" s="7">
        <f t="shared" si="306"/>
        <v>64</v>
      </c>
      <c r="S2815" s="13" t="e">
        <f>VLOOKUP(A2815,history!$B:$F,2,0)</f>
        <v>#N/A</v>
      </c>
      <c r="T2815" s="13">
        <f>VLOOKUP($C2815,日期!$A:$D,3,0)</f>
        <v>5</v>
      </c>
      <c r="U2815" s="13">
        <f>VLOOKUP($C2815,日期!$A:$D,4,0)</f>
        <v>1</v>
      </c>
      <c r="V2815" s="65">
        <f t="shared" si="307"/>
        <v>44317</v>
      </c>
      <c r="W2815" s="13" t="s">
        <v>4379</v>
      </c>
    </row>
    <row r="2816" spans="1:23" ht="15">
      <c r="A2816" s="15">
        <v>1508</v>
      </c>
      <c r="B2816" s="15">
        <v>2021</v>
      </c>
      <c r="C2816" s="13" t="s">
        <v>9</v>
      </c>
      <c r="D2816" s="15">
        <v>19</v>
      </c>
      <c r="E2816" s="13" t="s">
        <v>10</v>
      </c>
      <c r="F2816" s="13" t="s">
        <v>17</v>
      </c>
      <c r="G2816" s="13" t="s">
        <v>12</v>
      </c>
      <c r="H2816" s="13" t="s">
        <v>32</v>
      </c>
      <c r="I2816" s="3">
        <f t="shared" si="301"/>
        <v>60</v>
      </c>
      <c r="J2816" s="7">
        <f t="shared" si="302"/>
        <v>64</v>
      </c>
      <c r="K2816" s="3">
        <f>LEN(H2816)</f>
        <v>5</v>
      </c>
      <c r="L2816" s="13" t="str">
        <f>IF(OR(AND(LEN(H2816&gt;3),ISERROR(FIND("-",H2816,1))),AND(LEN(H2816)&gt;3,ISERROR(FIND("+",H2816,1)))),LEFT(H2816,2),H2816)</f>
        <v>60</v>
      </c>
      <c r="M2816" s="13" t="str">
        <f>IF(AND(LEN(H2816&gt;3),ISERROR(FIND("+",H2816,1))),RIGHT(H2816,2),IF(AND(LEN(H2816)=3,ISERROR(FIND("-",H2816,1))),LEFT(H2816,2),H2816))</f>
        <v>64</v>
      </c>
      <c r="N2816" s="13" t="str">
        <f>SUBSTITUTE(H2816,"+","-")</f>
        <v>60-64</v>
      </c>
      <c r="O2816" s="3">
        <f t="shared" si="303"/>
        <v>5</v>
      </c>
      <c r="P2816" s="3">
        <f t="shared" si="304"/>
        <v>3</v>
      </c>
      <c r="Q2816" s="7">
        <f t="shared" si="305"/>
        <v>60</v>
      </c>
      <c r="R2816" s="7">
        <f t="shared" si="306"/>
        <v>64</v>
      </c>
      <c r="S2816" s="13" t="e">
        <f>VLOOKUP(A2816,history!$B:$F,2,0)</f>
        <v>#N/A</v>
      </c>
      <c r="T2816" s="13">
        <f>VLOOKUP($C2816,日期!$A:$D,3,0)</f>
        <v>5</v>
      </c>
      <c r="U2816" s="13">
        <f>VLOOKUP($C2816,日期!$A:$D,4,0)</f>
        <v>1</v>
      </c>
      <c r="V2816" s="65">
        <f t="shared" si="307"/>
        <v>44317</v>
      </c>
      <c r="W2816" s="13" t="s">
        <v>4380</v>
      </c>
    </row>
    <row r="2817" spans="1:23" ht="15">
      <c r="A2817" s="15">
        <v>1507</v>
      </c>
      <c r="B2817" s="15">
        <v>2021</v>
      </c>
      <c r="C2817" s="13" t="s">
        <v>9</v>
      </c>
      <c r="D2817" s="15">
        <v>19</v>
      </c>
      <c r="E2817" s="13" t="s">
        <v>38</v>
      </c>
      <c r="F2817" s="13" t="s">
        <v>11</v>
      </c>
      <c r="G2817" s="13" t="s">
        <v>12</v>
      </c>
      <c r="H2817" s="13" t="s">
        <v>32</v>
      </c>
      <c r="I2817" s="3">
        <f t="shared" si="301"/>
        <v>60</v>
      </c>
      <c r="J2817" s="7">
        <f t="shared" si="302"/>
        <v>64</v>
      </c>
      <c r="K2817" s="3">
        <f>LEN(H2817)</f>
        <v>5</v>
      </c>
      <c r="L2817" s="13" t="str">
        <f>IF(OR(AND(LEN(H2817&gt;3),ISERROR(FIND("-",H2817,1))),AND(LEN(H2817)&gt;3,ISERROR(FIND("+",H2817,1)))),LEFT(H2817,2),H2817)</f>
        <v>60</v>
      </c>
      <c r="M2817" s="13" t="str">
        <f>IF(AND(LEN(H2817&gt;3),ISERROR(FIND("+",H2817,1))),RIGHT(H2817,2),IF(AND(LEN(H2817)=3,ISERROR(FIND("-",H2817,1))),LEFT(H2817,2),H2817))</f>
        <v>64</v>
      </c>
      <c r="N2817" s="13" t="str">
        <f>SUBSTITUTE(H2817,"+","-")</f>
        <v>60-64</v>
      </c>
      <c r="O2817" s="3">
        <f t="shared" si="303"/>
        <v>5</v>
      </c>
      <c r="P2817" s="3">
        <f t="shared" si="304"/>
        <v>3</v>
      </c>
      <c r="Q2817" s="7">
        <f t="shared" si="305"/>
        <v>60</v>
      </c>
      <c r="R2817" s="7">
        <f t="shared" si="306"/>
        <v>64</v>
      </c>
      <c r="S2817" s="13" t="e">
        <f>VLOOKUP(A2817,history!$B:$F,2,0)</f>
        <v>#N/A</v>
      </c>
      <c r="T2817" s="13">
        <f>VLOOKUP($C2817,日期!$A:$D,3,0)</f>
        <v>5</v>
      </c>
      <c r="U2817" s="13">
        <f>VLOOKUP($C2817,日期!$A:$D,4,0)</f>
        <v>1</v>
      </c>
      <c r="V2817" s="65">
        <f t="shared" si="307"/>
        <v>44317</v>
      </c>
      <c r="W2817" s="13" t="s">
        <v>4381</v>
      </c>
    </row>
    <row r="2818" spans="1:23" ht="15">
      <c r="A2818" s="15">
        <v>1506</v>
      </c>
      <c r="B2818" s="15">
        <v>2021</v>
      </c>
      <c r="C2818" s="13" t="s">
        <v>9</v>
      </c>
      <c r="D2818" s="15">
        <v>19</v>
      </c>
      <c r="E2818" s="13" t="s">
        <v>14</v>
      </c>
      <c r="F2818" s="13" t="s">
        <v>11</v>
      </c>
      <c r="G2818" s="13" t="s">
        <v>12</v>
      </c>
      <c r="H2818" s="13" t="s">
        <v>37</v>
      </c>
      <c r="I2818" s="3">
        <f t="shared" si="301"/>
        <v>50</v>
      </c>
      <c r="J2818" s="7">
        <f t="shared" si="302"/>
        <v>54</v>
      </c>
      <c r="K2818" s="3">
        <f>LEN(H2818)</f>
        <v>5</v>
      </c>
      <c r="L2818" s="13" t="str">
        <f>IF(OR(AND(LEN(H2818&gt;3),ISERROR(FIND("-",H2818,1))),AND(LEN(H2818)&gt;3,ISERROR(FIND("+",H2818,1)))),LEFT(H2818,2),H2818)</f>
        <v>50</v>
      </c>
      <c r="M2818" s="13" t="str">
        <f>IF(AND(LEN(H2818&gt;3),ISERROR(FIND("+",H2818,1))),RIGHT(H2818,2),IF(AND(LEN(H2818)=3,ISERROR(FIND("-",H2818,1))),LEFT(H2818,2),H2818))</f>
        <v>54</v>
      </c>
      <c r="N2818" s="13" t="str">
        <f>SUBSTITUTE(H2818,"+","-")</f>
        <v>50-54</v>
      </c>
      <c r="O2818" s="3">
        <f t="shared" si="303"/>
        <v>5</v>
      </c>
      <c r="P2818" s="3">
        <f t="shared" si="304"/>
        <v>3</v>
      </c>
      <c r="Q2818" s="7">
        <f t="shared" si="305"/>
        <v>50</v>
      </c>
      <c r="R2818" s="7">
        <f t="shared" si="306"/>
        <v>54</v>
      </c>
      <c r="S2818" s="13" t="e">
        <f>VLOOKUP(A2818,history!$B:$F,2,0)</f>
        <v>#N/A</v>
      </c>
      <c r="T2818" s="13">
        <f>VLOOKUP($C2818,日期!$A:$D,3,0)</f>
        <v>5</v>
      </c>
      <c r="U2818" s="13">
        <f>VLOOKUP($C2818,日期!$A:$D,4,0)</f>
        <v>1</v>
      </c>
      <c r="V2818" s="65">
        <f t="shared" si="307"/>
        <v>44317</v>
      </c>
      <c r="W2818" s="13" t="s">
        <v>4382</v>
      </c>
    </row>
    <row r="2819" spans="1:23" ht="15">
      <c r="A2819" s="15">
        <v>1505</v>
      </c>
      <c r="B2819" s="15">
        <v>2021</v>
      </c>
      <c r="C2819" s="13" t="s">
        <v>9</v>
      </c>
      <c r="D2819" s="15">
        <v>19</v>
      </c>
      <c r="E2819" s="13" t="s">
        <v>14</v>
      </c>
      <c r="F2819" s="13" t="s">
        <v>17</v>
      </c>
      <c r="G2819" s="13" t="s">
        <v>12</v>
      </c>
      <c r="H2819" s="13" t="s">
        <v>37</v>
      </c>
      <c r="I2819" s="3">
        <f t="shared" ref="I2819:I2882" si="308">VALUE(IF(LEN(H2819)&gt;=3,LEFT(H2819,2),H2819))</f>
        <v>50</v>
      </c>
      <c r="J2819" s="7">
        <f t="shared" ref="J2819:J2882" si="309">VALUE(IF(LEN(H2819)=5,RIGHT(H2819,2),LEFT(H2819,2)))</f>
        <v>54</v>
      </c>
      <c r="K2819" s="3">
        <f>LEN(H2819)</f>
        <v>5</v>
      </c>
      <c r="L2819" s="13" t="str">
        <f>IF(OR(AND(LEN(H2819&gt;3),ISERROR(FIND("-",H2819,1))),AND(LEN(H2819)&gt;3,ISERROR(FIND("+",H2819,1)))),LEFT(H2819,2),H2819)</f>
        <v>50</v>
      </c>
      <c r="M2819" s="13" t="str">
        <f>IF(AND(LEN(H2819&gt;3),ISERROR(FIND("+",H2819,1))),RIGHT(H2819,2),IF(AND(LEN(H2819)=3,ISERROR(FIND("-",H2819,1))),LEFT(H2819,2),H2819))</f>
        <v>54</v>
      </c>
      <c r="N2819" s="13" t="str">
        <f>SUBSTITUTE(H2819,"+","-")</f>
        <v>50-54</v>
      </c>
      <c r="O2819" s="3">
        <f t="shared" ref="O2819:O2882" si="310">LEN(N2819)</f>
        <v>5</v>
      </c>
      <c r="P2819" s="3">
        <f t="shared" ref="P2819:P2882" si="311">FIND("-",N2819,1)</f>
        <v>3</v>
      </c>
      <c r="Q2819" s="7">
        <f t="shared" ref="Q2819:Q2882" si="312">VALUE(IF(ISERROR(FIND("-",N2819,1)),N2819,LEFT(N2819,FIND("-",N2819,1)-1)))</f>
        <v>50</v>
      </c>
      <c r="R2819" s="7">
        <f t="shared" ref="R2819:R2882" si="313">VALUE(IF(ISERROR(FIND("-",N2819,1)),N2819,IF(AND(FIND("-",N2819,1)=3,LEN(N2819)=3),LEFT(N2819,2),RIGHT(N2819,FIND("-",N2819,1)-1))))</f>
        <v>54</v>
      </c>
      <c r="S2819" s="13" t="e">
        <f>VLOOKUP(A2819,history!$B:$F,2,0)</f>
        <v>#N/A</v>
      </c>
      <c r="T2819" s="13">
        <f>VLOOKUP($C2819,日期!$A:$D,3,0)</f>
        <v>5</v>
      </c>
      <c r="U2819" s="13">
        <f>VLOOKUP($C2819,日期!$A:$D,4,0)</f>
        <v>1</v>
      </c>
      <c r="V2819" s="65">
        <f t="shared" ref="V2819:V2882" si="314">DATE(B2819,T2819,U2819)</f>
        <v>44317</v>
      </c>
      <c r="W2819" s="13" t="s">
        <v>4383</v>
      </c>
    </row>
    <row r="2820" spans="1:23" ht="15">
      <c r="A2820" s="15">
        <v>1504</v>
      </c>
      <c r="B2820" s="15">
        <v>2021</v>
      </c>
      <c r="C2820" s="13" t="s">
        <v>9</v>
      </c>
      <c r="D2820" s="15">
        <v>19</v>
      </c>
      <c r="E2820" s="13" t="s">
        <v>10</v>
      </c>
      <c r="F2820" s="13" t="s">
        <v>11</v>
      </c>
      <c r="G2820" s="13" t="s">
        <v>12</v>
      </c>
      <c r="H2820" s="13" t="s">
        <v>32</v>
      </c>
      <c r="I2820" s="3">
        <f t="shared" si="308"/>
        <v>60</v>
      </c>
      <c r="J2820" s="7">
        <f t="shared" si="309"/>
        <v>64</v>
      </c>
      <c r="K2820" s="3">
        <f>LEN(H2820)</f>
        <v>5</v>
      </c>
      <c r="L2820" s="13" t="str">
        <f>IF(OR(AND(LEN(H2820&gt;3),ISERROR(FIND("-",H2820,1))),AND(LEN(H2820)&gt;3,ISERROR(FIND("+",H2820,1)))),LEFT(H2820,2),H2820)</f>
        <v>60</v>
      </c>
      <c r="M2820" s="13" t="str">
        <f>IF(AND(LEN(H2820&gt;3),ISERROR(FIND("+",H2820,1))),RIGHT(H2820,2),IF(AND(LEN(H2820)=3,ISERROR(FIND("-",H2820,1))),LEFT(H2820,2),H2820))</f>
        <v>64</v>
      </c>
      <c r="N2820" s="13" t="str">
        <f>SUBSTITUTE(H2820,"+","-")</f>
        <v>60-64</v>
      </c>
      <c r="O2820" s="3">
        <f t="shared" si="310"/>
        <v>5</v>
      </c>
      <c r="P2820" s="3">
        <f t="shared" si="311"/>
        <v>3</v>
      </c>
      <c r="Q2820" s="7">
        <f t="shared" si="312"/>
        <v>60</v>
      </c>
      <c r="R2820" s="7">
        <f t="shared" si="313"/>
        <v>64</v>
      </c>
      <c r="S2820" s="13" t="e">
        <f>VLOOKUP(A2820,history!$B:$F,2,0)</f>
        <v>#N/A</v>
      </c>
      <c r="T2820" s="13">
        <f>VLOOKUP($C2820,日期!$A:$D,3,0)</f>
        <v>5</v>
      </c>
      <c r="U2820" s="13">
        <f>VLOOKUP($C2820,日期!$A:$D,4,0)</f>
        <v>1</v>
      </c>
      <c r="V2820" s="65">
        <f t="shared" si="314"/>
        <v>44317</v>
      </c>
      <c r="W2820" s="13" t="s">
        <v>4384</v>
      </c>
    </row>
    <row r="2821" spans="1:23" ht="15">
      <c r="A2821" s="15">
        <v>1503</v>
      </c>
      <c r="B2821" s="15">
        <v>2021</v>
      </c>
      <c r="C2821" s="13" t="s">
        <v>9</v>
      </c>
      <c r="D2821" s="15">
        <v>19</v>
      </c>
      <c r="E2821" s="13" t="s">
        <v>10</v>
      </c>
      <c r="F2821" s="13" t="s">
        <v>17</v>
      </c>
      <c r="G2821" s="13" t="s">
        <v>12</v>
      </c>
      <c r="H2821" s="13" t="s">
        <v>32</v>
      </c>
      <c r="I2821" s="3">
        <f t="shared" si="308"/>
        <v>60</v>
      </c>
      <c r="J2821" s="7">
        <f t="shared" si="309"/>
        <v>64</v>
      </c>
      <c r="K2821" s="3">
        <f>LEN(H2821)</f>
        <v>5</v>
      </c>
      <c r="L2821" s="13" t="str">
        <f>IF(OR(AND(LEN(H2821&gt;3),ISERROR(FIND("-",H2821,1))),AND(LEN(H2821)&gt;3,ISERROR(FIND("+",H2821,1)))),LEFT(H2821,2),H2821)</f>
        <v>60</v>
      </c>
      <c r="M2821" s="13" t="str">
        <f>IF(AND(LEN(H2821&gt;3),ISERROR(FIND("+",H2821,1))),RIGHT(H2821,2),IF(AND(LEN(H2821)=3,ISERROR(FIND("-",H2821,1))),LEFT(H2821,2),H2821))</f>
        <v>64</v>
      </c>
      <c r="N2821" s="13" t="str">
        <f>SUBSTITUTE(H2821,"+","-")</f>
        <v>60-64</v>
      </c>
      <c r="O2821" s="3">
        <f t="shared" si="310"/>
        <v>5</v>
      </c>
      <c r="P2821" s="3">
        <f t="shared" si="311"/>
        <v>3</v>
      </c>
      <c r="Q2821" s="7">
        <f t="shared" si="312"/>
        <v>60</v>
      </c>
      <c r="R2821" s="7">
        <f t="shared" si="313"/>
        <v>64</v>
      </c>
      <c r="S2821" s="13" t="e">
        <f>VLOOKUP(A2821,history!$B:$F,2,0)</f>
        <v>#N/A</v>
      </c>
      <c r="T2821" s="13">
        <f>VLOOKUP($C2821,日期!$A:$D,3,0)</f>
        <v>5</v>
      </c>
      <c r="U2821" s="13">
        <f>VLOOKUP($C2821,日期!$A:$D,4,0)</f>
        <v>1</v>
      </c>
      <c r="V2821" s="65">
        <f t="shared" si="314"/>
        <v>44317</v>
      </c>
      <c r="W2821" s="13" t="s">
        <v>4385</v>
      </c>
    </row>
    <row r="2822" spans="1:23" ht="15">
      <c r="A2822" s="15">
        <v>1502</v>
      </c>
      <c r="B2822" s="15">
        <v>2021</v>
      </c>
      <c r="C2822" s="13" t="s">
        <v>9</v>
      </c>
      <c r="D2822" s="15">
        <v>19</v>
      </c>
      <c r="E2822" s="13" t="s">
        <v>38</v>
      </c>
      <c r="F2822" s="13" t="s">
        <v>11</v>
      </c>
      <c r="G2822" s="13" t="s">
        <v>12</v>
      </c>
      <c r="H2822" s="13" t="s">
        <v>32</v>
      </c>
      <c r="I2822" s="3">
        <f t="shared" si="308"/>
        <v>60</v>
      </c>
      <c r="J2822" s="7">
        <f t="shared" si="309"/>
        <v>64</v>
      </c>
      <c r="K2822" s="3">
        <f>LEN(H2822)</f>
        <v>5</v>
      </c>
      <c r="L2822" s="13" t="str">
        <f>IF(OR(AND(LEN(H2822&gt;3),ISERROR(FIND("-",H2822,1))),AND(LEN(H2822)&gt;3,ISERROR(FIND("+",H2822,1)))),LEFT(H2822,2),H2822)</f>
        <v>60</v>
      </c>
      <c r="M2822" s="13" t="str">
        <f>IF(AND(LEN(H2822&gt;3),ISERROR(FIND("+",H2822,1))),RIGHT(H2822,2),IF(AND(LEN(H2822)=3,ISERROR(FIND("-",H2822,1))),LEFT(H2822,2),H2822))</f>
        <v>64</v>
      </c>
      <c r="N2822" s="13" t="str">
        <f>SUBSTITUTE(H2822,"+","-")</f>
        <v>60-64</v>
      </c>
      <c r="O2822" s="3">
        <f t="shared" si="310"/>
        <v>5</v>
      </c>
      <c r="P2822" s="3">
        <f t="shared" si="311"/>
        <v>3</v>
      </c>
      <c r="Q2822" s="7">
        <f t="shared" si="312"/>
        <v>60</v>
      </c>
      <c r="R2822" s="7">
        <f t="shared" si="313"/>
        <v>64</v>
      </c>
      <c r="S2822" s="13" t="e">
        <f>VLOOKUP(A2822,history!$B:$F,2,0)</f>
        <v>#N/A</v>
      </c>
      <c r="T2822" s="13">
        <f>VLOOKUP($C2822,日期!$A:$D,3,0)</f>
        <v>5</v>
      </c>
      <c r="U2822" s="13">
        <f>VLOOKUP($C2822,日期!$A:$D,4,0)</f>
        <v>1</v>
      </c>
      <c r="V2822" s="65">
        <f t="shared" si="314"/>
        <v>44317</v>
      </c>
      <c r="W2822" s="13" t="s">
        <v>4386</v>
      </c>
    </row>
    <row r="2823" spans="1:23" ht="15">
      <c r="A2823" s="15">
        <v>1501</v>
      </c>
      <c r="B2823" s="15">
        <v>2021</v>
      </c>
      <c r="C2823" s="13" t="s">
        <v>9</v>
      </c>
      <c r="D2823" s="15">
        <v>19</v>
      </c>
      <c r="E2823" s="13" t="s">
        <v>14</v>
      </c>
      <c r="F2823" s="13" t="s">
        <v>11</v>
      </c>
      <c r="G2823" s="13" t="s">
        <v>12</v>
      </c>
      <c r="H2823" s="13" t="s">
        <v>37</v>
      </c>
      <c r="I2823" s="3">
        <f t="shared" si="308"/>
        <v>50</v>
      </c>
      <c r="J2823" s="7">
        <f t="shared" si="309"/>
        <v>54</v>
      </c>
      <c r="K2823" s="3">
        <f>LEN(H2823)</f>
        <v>5</v>
      </c>
      <c r="L2823" s="13" t="str">
        <f>IF(OR(AND(LEN(H2823&gt;3),ISERROR(FIND("-",H2823,1))),AND(LEN(H2823)&gt;3,ISERROR(FIND("+",H2823,1)))),LEFT(H2823,2),H2823)</f>
        <v>50</v>
      </c>
      <c r="M2823" s="13" t="str">
        <f>IF(AND(LEN(H2823&gt;3),ISERROR(FIND("+",H2823,1))),RIGHT(H2823,2),IF(AND(LEN(H2823)=3,ISERROR(FIND("-",H2823,1))),LEFT(H2823,2),H2823))</f>
        <v>54</v>
      </c>
      <c r="N2823" s="13" t="str">
        <f>SUBSTITUTE(H2823,"+","-")</f>
        <v>50-54</v>
      </c>
      <c r="O2823" s="3">
        <f t="shared" si="310"/>
        <v>5</v>
      </c>
      <c r="P2823" s="3">
        <f t="shared" si="311"/>
        <v>3</v>
      </c>
      <c r="Q2823" s="7">
        <f t="shared" si="312"/>
        <v>50</v>
      </c>
      <c r="R2823" s="7">
        <f t="shared" si="313"/>
        <v>54</v>
      </c>
      <c r="S2823" s="13" t="e">
        <f>VLOOKUP(A2823,history!$B:$F,2,0)</f>
        <v>#N/A</v>
      </c>
      <c r="T2823" s="13">
        <f>VLOOKUP($C2823,日期!$A:$D,3,0)</f>
        <v>5</v>
      </c>
      <c r="U2823" s="13">
        <f>VLOOKUP($C2823,日期!$A:$D,4,0)</f>
        <v>1</v>
      </c>
      <c r="V2823" s="65">
        <f t="shared" si="314"/>
        <v>44317</v>
      </c>
      <c r="W2823" s="13" t="s">
        <v>4387</v>
      </c>
    </row>
    <row r="2824" spans="1:23" ht="15">
      <c r="A2824" s="15">
        <v>1500</v>
      </c>
      <c r="B2824" s="15">
        <v>2021</v>
      </c>
      <c r="C2824" s="13" t="s">
        <v>9</v>
      </c>
      <c r="D2824" s="15">
        <v>19</v>
      </c>
      <c r="E2824" s="13" t="s">
        <v>14</v>
      </c>
      <c r="F2824" s="13" t="s">
        <v>17</v>
      </c>
      <c r="G2824" s="13" t="s">
        <v>12</v>
      </c>
      <c r="H2824" s="13" t="s">
        <v>37</v>
      </c>
      <c r="I2824" s="3">
        <f t="shared" si="308"/>
        <v>50</v>
      </c>
      <c r="J2824" s="7">
        <f t="shared" si="309"/>
        <v>54</v>
      </c>
      <c r="K2824" s="3">
        <f>LEN(H2824)</f>
        <v>5</v>
      </c>
      <c r="L2824" s="13" t="str">
        <f>IF(OR(AND(LEN(H2824&gt;3),ISERROR(FIND("-",H2824,1))),AND(LEN(H2824)&gt;3,ISERROR(FIND("+",H2824,1)))),LEFT(H2824,2),H2824)</f>
        <v>50</v>
      </c>
      <c r="M2824" s="13" t="str">
        <f>IF(AND(LEN(H2824&gt;3),ISERROR(FIND("+",H2824,1))),RIGHT(H2824,2),IF(AND(LEN(H2824)=3,ISERROR(FIND("-",H2824,1))),LEFT(H2824,2),H2824))</f>
        <v>54</v>
      </c>
      <c r="N2824" s="13" t="str">
        <f>SUBSTITUTE(H2824,"+","-")</f>
        <v>50-54</v>
      </c>
      <c r="O2824" s="3">
        <f t="shared" si="310"/>
        <v>5</v>
      </c>
      <c r="P2824" s="3">
        <f t="shared" si="311"/>
        <v>3</v>
      </c>
      <c r="Q2824" s="7">
        <f t="shared" si="312"/>
        <v>50</v>
      </c>
      <c r="R2824" s="7">
        <f t="shared" si="313"/>
        <v>54</v>
      </c>
      <c r="S2824" s="13" t="e">
        <f>VLOOKUP(A2824,history!$B:$F,2,0)</f>
        <v>#N/A</v>
      </c>
      <c r="T2824" s="13">
        <f>VLOOKUP($C2824,日期!$A:$D,3,0)</f>
        <v>5</v>
      </c>
      <c r="U2824" s="13">
        <f>VLOOKUP($C2824,日期!$A:$D,4,0)</f>
        <v>1</v>
      </c>
      <c r="V2824" s="65">
        <f t="shared" si="314"/>
        <v>44317</v>
      </c>
      <c r="W2824" s="13" t="s">
        <v>4388</v>
      </c>
    </row>
    <row r="2825" spans="1:23" ht="15">
      <c r="A2825" s="15">
        <v>1499</v>
      </c>
      <c r="B2825" s="15">
        <v>2021</v>
      </c>
      <c r="C2825" s="13" t="s">
        <v>9</v>
      </c>
      <c r="D2825" s="15">
        <v>19</v>
      </c>
      <c r="E2825" s="13" t="s">
        <v>10</v>
      </c>
      <c r="F2825" s="13" t="s">
        <v>11</v>
      </c>
      <c r="G2825" s="13" t="s">
        <v>12</v>
      </c>
      <c r="H2825" s="13" t="s">
        <v>32</v>
      </c>
      <c r="I2825" s="3">
        <f t="shared" si="308"/>
        <v>60</v>
      </c>
      <c r="J2825" s="7">
        <f t="shared" si="309"/>
        <v>64</v>
      </c>
      <c r="K2825" s="3">
        <f>LEN(H2825)</f>
        <v>5</v>
      </c>
      <c r="L2825" s="13" t="str">
        <f>IF(OR(AND(LEN(H2825&gt;3),ISERROR(FIND("-",H2825,1))),AND(LEN(H2825)&gt;3,ISERROR(FIND("+",H2825,1)))),LEFT(H2825,2),H2825)</f>
        <v>60</v>
      </c>
      <c r="M2825" s="13" t="str">
        <f>IF(AND(LEN(H2825&gt;3),ISERROR(FIND("+",H2825,1))),RIGHT(H2825,2),IF(AND(LEN(H2825)=3,ISERROR(FIND("-",H2825,1))),LEFT(H2825,2),H2825))</f>
        <v>64</v>
      </c>
      <c r="N2825" s="13" t="str">
        <f>SUBSTITUTE(H2825,"+","-")</f>
        <v>60-64</v>
      </c>
      <c r="O2825" s="3">
        <f t="shared" si="310"/>
        <v>5</v>
      </c>
      <c r="P2825" s="3">
        <f t="shared" si="311"/>
        <v>3</v>
      </c>
      <c r="Q2825" s="7">
        <f t="shared" si="312"/>
        <v>60</v>
      </c>
      <c r="R2825" s="7">
        <f t="shared" si="313"/>
        <v>64</v>
      </c>
      <c r="S2825" s="13" t="e">
        <f>VLOOKUP(A2825,history!$B:$F,2,0)</f>
        <v>#N/A</v>
      </c>
      <c r="T2825" s="13">
        <f>VLOOKUP($C2825,日期!$A:$D,3,0)</f>
        <v>5</v>
      </c>
      <c r="U2825" s="13">
        <f>VLOOKUP($C2825,日期!$A:$D,4,0)</f>
        <v>1</v>
      </c>
      <c r="V2825" s="65">
        <f t="shared" si="314"/>
        <v>44317</v>
      </c>
      <c r="W2825" s="13" t="s">
        <v>4389</v>
      </c>
    </row>
    <row r="2826" spans="1:23" ht="15">
      <c r="A2826" s="15">
        <v>1498</v>
      </c>
      <c r="B2826" s="15">
        <v>2021</v>
      </c>
      <c r="C2826" s="13" t="s">
        <v>9</v>
      </c>
      <c r="D2826" s="15">
        <v>19</v>
      </c>
      <c r="E2826" s="13" t="s">
        <v>10</v>
      </c>
      <c r="F2826" s="13" t="s">
        <v>17</v>
      </c>
      <c r="G2826" s="13" t="s">
        <v>12</v>
      </c>
      <c r="H2826" s="13" t="s">
        <v>32</v>
      </c>
      <c r="I2826" s="3">
        <f t="shared" si="308"/>
        <v>60</v>
      </c>
      <c r="J2826" s="7">
        <f t="shared" si="309"/>
        <v>64</v>
      </c>
      <c r="K2826" s="3">
        <f>LEN(H2826)</f>
        <v>5</v>
      </c>
      <c r="L2826" s="13" t="str">
        <f>IF(OR(AND(LEN(H2826&gt;3),ISERROR(FIND("-",H2826,1))),AND(LEN(H2826)&gt;3,ISERROR(FIND("+",H2826,1)))),LEFT(H2826,2),H2826)</f>
        <v>60</v>
      </c>
      <c r="M2826" s="13" t="str">
        <f>IF(AND(LEN(H2826&gt;3),ISERROR(FIND("+",H2826,1))),RIGHT(H2826,2),IF(AND(LEN(H2826)=3,ISERROR(FIND("-",H2826,1))),LEFT(H2826,2),H2826))</f>
        <v>64</v>
      </c>
      <c r="N2826" s="13" t="str">
        <f>SUBSTITUTE(H2826,"+","-")</f>
        <v>60-64</v>
      </c>
      <c r="O2826" s="3">
        <f t="shared" si="310"/>
        <v>5</v>
      </c>
      <c r="P2826" s="3">
        <f t="shared" si="311"/>
        <v>3</v>
      </c>
      <c r="Q2826" s="7">
        <f t="shared" si="312"/>
        <v>60</v>
      </c>
      <c r="R2826" s="7">
        <f t="shared" si="313"/>
        <v>64</v>
      </c>
      <c r="S2826" s="13" t="e">
        <f>VLOOKUP(A2826,history!$B:$F,2,0)</f>
        <v>#N/A</v>
      </c>
      <c r="T2826" s="13">
        <f>VLOOKUP($C2826,日期!$A:$D,3,0)</f>
        <v>5</v>
      </c>
      <c r="U2826" s="13">
        <f>VLOOKUP($C2826,日期!$A:$D,4,0)</f>
        <v>1</v>
      </c>
      <c r="V2826" s="65">
        <f t="shared" si="314"/>
        <v>44317</v>
      </c>
      <c r="W2826" s="13" t="s">
        <v>4390</v>
      </c>
    </row>
    <row r="2827" spans="1:23" ht="15">
      <c r="A2827" s="15">
        <v>1497</v>
      </c>
      <c r="B2827" s="15">
        <v>2021</v>
      </c>
      <c r="C2827" s="13" t="s">
        <v>9</v>
      </c>
      <c r="D2827" s="15">
        <v>19</v>
      </c>
      <c r="E2827" s="13" t="s">
        <v>38</v>
      </c>
      <c r="F2827" s="13" t="s">
        <v>11</v>
      </c>
      <c r="G2827" s="13" t="s">
        <v>12</v>
      </c>
      <c r="H2827" s="13" t="s">
        <v>35</v>
      </c>
      <c r="I2827" s="3">
        <f t="shared" si="308"/>
        <v>55</v>
      </c>
      <c r="J2827" s="7">
        <f t="shared" si="309"/>
        <v>59</v>
      </c>
      <c r="K2827" s="3">
        <f>LEN(H2827)</f>
        <v>5</v>
      </c>
      <c r="L2827" s="13" t="str">
        <f>IF(OR(AND(LEN(H2827&gt;3),ISERROR(FIND("-",H2827,1))),AND(LEN(H2827)&gt;3,ISERROR(FIND("+",H2827,1)))),LEFT(H2827,2),H2827)</f>
        <v>55</v>
      </c>
      <c r="M2827" s="13" t="str">
        <f>IF(AND(LEN(H2827&gt;3),ISERROR(FIND("+",H2827,1))),RIGHT(H2827,2),IF(AND(LEN(H2827)=3,ISERROR(FIND("-",H2827,1))),LEFT(H2827,2),H2827))</f>
        <v>59</v>
      </c>
      <c r="N2827" s="13" t="str">
        <f>SUBSTITUTE(H2827,"+","-")</f>
        <v>55-59</v>
      </c>
      <c r="O2827" s="3">
        <f t="shared" si="310"/>
        <v>5</v>
      </c>
      <c r="P2827" s="3">
        <f t="shared" si="311"/>
        <v>3</v>
      </c>
      <c r="Q2827" s="7">
        <f t="shared" si="312"/>
        <v>55</v>
      </c>
      <c r="R2827" s="7">
        <f t="shared" si="313"/>
        <v>59</v>
      </c>
      <c r="S2827" s="13" t="e">
        <f>VLOOKUP(A2827,history!$B:$F,2,0)</f>
        <v>#N/A</v>
      </c>
      <c r="T2827" s="13">
        <f>VLOOKUP($C2827,日期!$A:$D,3,0)</f>
        <v>5</v>
      </c>
      <c r="U2827" s="13">
        <f>VLOOKUP($C2827,日期!$A:$D,4,0)</f>
        <v>1</v>
      </c>
      <c r="V2827" s="65">
        <f t="shared" si="314"/>
        <v>44317</v>
      </c>
      <c r="W2827" s="13" t="s">
        <v>4391</v>
      </c>
    </row>
    <row r="2828" spans="1:23" ht="15">
      <c r="A2828" s="15">
        <v>1496</v>
      </c>
      <c r="B2828" s="15">
        <v>2021</v>
      </c>
      <c r="C2828" s="13" t="s">
        <v>9</v>
      </c>
      <c r="D2828" s="15">
        <v>19</v>
      </c>
      <c r="E2828" s="13" t="s">
        <v>14</v>
      </c>
      <c r="F2828" s="13" t="s">
        <v>11</v>
      </c>
      <c r="G2828" s="13" t="s">
        <v>12</v>
      </c>
      <c r="H2828" s="13" t="s">
        <v>37</v>
      </c>
      <c r="I2828" s="3">
        <f t="shared" si="308"/>
        <v>50</v>
      </c>
      <c r="J2828" s="7">
        <f t="shared" si="309"/>
        <v>54</v>
      </c>
      <c r="K2828" s="3">
        <f>LEN(H2828)</f>
        <v>5</v>
      </c>
      <c r="L2828" s="13" t="str">
        <f>IF(OR(AND(LEN(H2828&gt;3),ISERROR(FIND("-",H2828,1))),AND(LEN(H2828)&gt;3,ISERROR(FIND("+",H2828,1)))),LEFT(H2828,2),H2828)</f>
        <v>50</v>
      </c>
      <c r="M2828" s="13" t="str">
        <f>IF(AND(LEN(H2828&gt;3),ISERROR(FIND("+",H2828,1))),RIGHT(H2828,2),IF(AND(LEN(H2828)=3,ISERROR(FIND("-",H2828,1))),LEFT(H2828,2),H2828))</f>
        <v>54</v>
      </c>
      <c r="N2828" s="13" t="str">
        <f>SUBSTITUTE(H2828,"+","-")</f>
        <v>50-54</v>
      </c>
      <c r="O2828" s="3">
        <f t="shared" si="310"/>
        <v>5</v>
      </c>
      <c r="P2828" s="3">
        <f t="shared" si="311"/>
        <v>3</v>
      </c>
      <c r="Q2828" s="7">
        <f t="shared" si="312"/>
        <v>50</v>
      </c>
      <c r="R2828" s="7">
        <f t="shared" si="313"/>
        <v>54</v>
      </c>
      <c r="S2828" s="13" t="e">
        <f>VLOOKUP(A2828,history!$B:$F,2,0)</f>
        <v>#N/A</v>
      </c>
      <c r="T2828" s="13">
        <f>VLOOKUP($C2828,日期!$A:$D,3,0)</f>
        <v>5</v>
      </c>
      <c r="U2828" s="13">
        <f>VLOOKUP($C2828,日期!$A:$D,4,0)</f>
        <v>1</v>
      </c>
      <c r="V2828" s="65">
        <f t="shared" si="314"/>
        <v>44317</v>
      </c>
      <c r="W2828" s="13" t="s">
        <v>4392</v>
      </c>
    </row>
    <row r="2829" spans="1:23" ht="15">
      <c r="A2829" s="15">
        <v>1495</v>
      </c>
      <c r="B2829" s="15">
        <v>2021</v>
      </c>
      <c r="C2829" s="13" t="s">
        <v>9</v>
      </c>
      <c r="D2829" s="15">
        <v>19</v>
      </c>
      <c r="E2829" s="13" t="s">
        <v>14</v>
      </c>
      <c r="F2829" s="13" t="s">
        <v>17</v>
      </c>
      <c r="G2829" s="13" t="s">
        <v>12</v>
      </c>
      <c r="H2829" s="13" t="s">
        <v>37</v>
      </c>
      <c r="I2829" s="3">
        <f t="shared" si="308"/>
        <v>50</v>
      </c>
      <c r="J2829" s="7">
        <f t="shared" si="309"/>
        <v>54</v>
      </c>
      <c r="K2829" s="3">
        <f>LEN(H2829)</f>
        <v>5</v>
      </c>
      <c r="L2829" s="13" t="str">
        <f>IF(OR(AND(LEN(H2829&gt;3),ISERROR(FIND("-",H2829,1))),AND(LEN(H2829)&gt;3,ISERROR(FIND("+",H2829,1)))),LEFT(H2829,2),H2829)</f>
        <v>50</v>
      </c>
      <c r="M2829" s="13" t="str">
        <f>IF(AND(LEN(H2829&gt;3),ISERROR(FIND("+",H2829,1))),RIGHT(H2829,2),IF(AND(LEN(H2829)=3,ISERROR(FIND("-",H2829,1))),LEFT(H2829,2),H2829))</f>
        <v>54</v>
      </c>
      <c r="N2829" s="13" t="str">
        <f>SUBSTITUTE(H2829,"+","-")</f>
        <v>50-54</v>
      </c>
      <c r="O2829" s="3">
        <f t="shared" si="310"/>
        <v>5</v>
      </c>
      <c r="P2829" s="3">
        <f t="shared" si="311"/>
        <v>3</v>
      </c>
      <c r="Q2829" s="7">
        <f t="shared" si="312"/>
        <v>50</v>
      </c>
      <c r="R2829" s="7">
        <f t="shared" si="313"/>
        <v>54</v>
      </c>
      <c r="S2829" s="13" t="e">
        <f>VLOOKUP(A2829,history!$B:$F,2,0)</f>
        <v>#N/A</v>
      </c>
      <c r="T2829" s="13">
        <f>VLOOKUP($C2829,日期!$A:$D,3,0)</f>
        <v>5</v>
      </c>
      <c r="U2829" s="13">
        <f>VLOOKUP($C2829,日期!$A:$D,4,0)</f>
        <v>1</v>
      </c>
      <c r="V2829" s="65">
        <f t="shared" si="314"/>
        <v>44317</v>
      </c>
      <c r="W2829" s="13" t="s">
        <v>4393</v>
      </c>
    </row>
    <row r="2830" spans="1:23" ht="15">
      <c r="A2830" s="15">
        <v>1494</v>
      </c>
      <c r="B2830" s="15">
        <v>2021</v>
      </c>
      <c r="C2830" s="13" t="s">
        <v>9</v>
      </c>
      <c r="D2830" s="15">
        <v>19</v>
      </c>
      <c r="E2830" s="13" t="s">
        <v>10</v>
      </c>
      <c r="F2830" s="13" t="s">
        <v>11</v>
      </c>
      <c r="G2830" s="13" t="s">
        <v>12</v>
      </c>
      <c r="H2830" s="13" t="s">
        <v>32</v>
      </c>
      <c r="I2830" s="3">
        <f t="shared" si="308"/>
        <v>60</v>
      </c>
      <c r="J2830" s="7">
        <f t="shared" si="309"/>
        <v>64</v>
      </c>
      <c r="K2830" s="3">
        <f>LEN(H2830)</f>
        <v>5</v>
      </c>
      <c r="L2830" s="13" t="str">
        <f>IF(OR(AND(LEN(H2830&gt;3),ISERROR(FIND("-",H2830,1))),AND(LEN(H2830)&gt;3,ISERROR(FIND("+",H2830,1)))),LEFT(H2830,2),H2830)</f>
        <v>60</v>
      </c>
      <c r="M2830" s="13" t="str">
        <f>IF(AND(LEN(H2830&gt;3),ISERROR(FIND("+",H2830,1))),RIGHT(H2830,2),IF(AND(LEN(H2830)=3,ISERROR(FIND("-",H2830,1))),LEFT(H2830,2),H2830))</f>
        <v>64</v>
      </c>
      <c r="N2830" s="13" t="str">
        <f>SUBSTITUTE(H2830,"+","-")</f>
        <v>60-64</v>
      </c>
      <c r="O2830" s="3">
        <f t="shared" si="310"/>
        <v>5</v>
      </c>
      <c r="P2830" s="3">
        <f t="shared" si="311"/>
        <v>3</v>
      </c>
      <c r="Q2830" s="7">
        <f t="shared" si="312"/>
        <v>60</v>
      </c>
      <c r="R2830" s="7">
        <f t="shared" si="313"/>
        <v>64</v>
      </c>
      <c r="S2830" s="13" t="e">
        <f>VLOOKUP(A2830,history!$B:$F,2,0)</f>
        <v>#N/A</v>
      </c>
      <c r="T2830" s="13">
        <f>VLOOKUP($C2830,日期!$A:$D,3,0)</f>
        <v>5</v>
      </c>
      <c r="U2830" s="13">
        <f>VLOOKUP($C2830,日期!$A:$D,4,0)</f>
        <v>1</v>
      </c>
      <c r="V2830" s="65">
        <f t="shared" si="314"/>
        <v>44317</v>
      </c>
      <c r="W2830" s="13" t="s">
        <v>4394</v>
      </c>
    </row>
    <row r="2831" spans="1:23" ht="15">
      <c r="A2831" s="15">
        <v>1493</v>
      </c>
      <c r="B2831" s="15">
        <v>2021</v>
      </c>
      <c r="C2831" s="13" t="s">
        <v>9</v>
      </c>
      <c r="D2831" s="15">
        <v>19</v>
      </c>
      <c r="E2831" s="13" t="s">
        <v>10</v>
      </c>
      <c r="F2831" s="13" t="s">
        <v>17</v>
      </c>
      <c r="G2831" s="13" t="s">
        <v>12</v>
      </c>
      <c r="H2831" s="13" t="s">
        <v>49</v>
      </c>
      <c r="I2831" s="3" t="e">
        <f t="shared" si="308"/>
        <v>#VALUE!</v>
      </c>
      <c r="J2831" s="7" t="e">
        <f t="shared" si="309"/>
        <v>#VALUE!</v>
      </c>
      <c r="K2831" s="3">
        <f>LEN(H2831)</f>
        <v>3</v>
      </c>
      <c r="L2831" s="13" t="str">
        <f>IF(OR(AND(LEN(H2831&gt;3),ISERROR(FIND("-",H2831,1))),AND(LEN(H2831)&gt;3,ISERROR(FIND("+",H2831,1)))),LEFT(H2831,2),H2831)</f>
        <v>5-9</v>
      </c>
      <c r="M2831" s="13" t="str">
        <f>IF(AND(LEN(H2831&gt;3),ISERROR(FIND("+",H2831,1))),RIGHT(H2831,2),IF(AND(LEN(H2831)=3,ISERROR(FIND("-",H2831,1))),LEFT(H2831,2),H2831))</f>
        <v>-9</v>
      </c>
      <c r="N2831" s="13" t="str">
        <f>SUBSTITUTE(H2831,"+","-")</f>
        <v>5-9</v>
      </c>
      <c r="O2831" s="3">
        <f t="shared" si="310"/>
        <v>3</v>
      </c>
      <c r="P2831" s="3">
        <f t="shared" si="311"/>
        <v>2</v>
      </c>
      <c r="Q2831" s="7">
        <f t="shared" si="312"/>
        <v>5</v>
      </c>
      <c r="R2831" s="7">
        <f t="shared" si="313"/>
        <v>9</v>
      </c>
      <c r="S2831" s="13" t="e">
        <f>VLOOKUP(A2831,history!$B:$F,2,0)</f>
        <v>#N/A</v>
      </c>
      <c r="T2831" s="13">
        <f>VLOOKUP($C2831,日期!$A:$D,3,0)</f>
        <v>5</v>
      </c>
      <c r="U2831" s="13">
        <f>VLOOKUP($C2831,日期!$A:$D,4,0)</f>
        <v>1</v>
      </c>
      <c r="V2831" s="65">
        <f t="shared" si="314"/>
        <v>44317</v>
      </c>
      <c r="W2831" s="13" t="s">
        <v>4395</v>
      </c>
    </row>
    <row r="2832" spans="1:23" ht="15">
      <c r="A2832" s="15">
        <v>1492</v>
      </c>
      <c r="B2832" s="15">
        <v>2021</v>
      </c>
      <c r="C2832" s="13" t="s">
        <v>9</v>
      </c>
      <c r="D2832" s="15">
        <v>19</v>
      </c>
      <c r="E2832" s="13" t="s">
        <v>38</v>
      </c>
      <c r="F2832" s="13" t="s">
        <v>11</v>
      </c>
      <c r="G2832" s="13" t="s">
        <v>12</v>
      </c>
      <c r="H2832" s="13" t="s">
        <v>37</v>
      </c>
      <c r="I2832" s="3">
        <f t="shared" si="308"/>
        <v>50</v>
      </c>
      <c r="J2832" s="7">
        <f t="shared" si="309"/>
        <v>54</v>
      </c>
      <c r="K2832" s="3">
        <f>LEN(H2832)</f>
        <v>5</v>
      </c>
      <c r="L2832" s="13" t="str">
        <f>IF(OR(AND(LEN(H2832&gt;3),ISERROR(FIND("-",H2832,1))),AND(LEN(H2832)&gt;3,ISERROR(FIND("+",H2832,1)))),LEFT(H2832,2),H2832)</f>
        <v>50</v>
      </c>
      <c r="M2832" s="13" t="str">
        <f>IF(AND(LEN(H2832&gt;3),ISERROR(FIND("+",H2832,1))),RIGHT(H2832,2),IF(AND(LEN(H2832)=3,ISERROR(FIND("-",H2832,1))),LEFT(H2832,2),H2832))</f>
        <v>54</v>
      </c>
      <c r="N2832" s="13" t="str">
        <f>SUBSTITUTE(H2832,"+","-")</f>
        <v>50-54</v>
      </c>
      <c r="O2832" s="3">
        <f t="shared" si="310"/>
        <v>5</v>
      </c>
      <c r="P2832" s="3">
        <f t="shared" si="311"/>
        <v>3</v>
      </c>
      <c r="Q2832" s="7">
        <f t="shared" si="312"/>
        <v>50</v>
      </c>
      <c r="R2832" s="7">
        <f t="shared" si="313"/>
        <v>54</v>
      </c>
      <c r="S2832" s="13" t="e">
        <f>VLOOKUP(A2832,history!$B:$F,2,0)</f>
        <v>#N/A</v>
      </c>
      <c r="T2832" s="13">
        <f>VLOOKUP($C2832,日期!$A:$D,3,0)</f>
        <v>5</v>
      </c>
      <c r="U2832" s="13">
        <f>VLOOKUP($C2832,日期!$A:$D,4,0)</f>
        <v>1</v>
      </c>
      <c r="V2832" s="65">
        <f t="shared" si="314"/>
        <v>44317</v>
      </c>
      <c r="W2832" s="13" t="s">
        <v>4396</v>
      </c>
    </row>
    <row r="2833" spans="1:23" ht="15">
      <c r="A2833" s="15">
        <v>1491</v>
      </c>
      <c r="B2833" s="15">
        <v>2021</v>
      </c>
      <c r="C2833" s="13" t="s">
        <v>9</v>
      </c>
      <c r="D2833" s="15">
        <v>19</v>
      </c>
      <c r="E2833" s="13" t="s">
        <v>14</v>
      </c>
      <c r="F2833" s="13" t="s">
        <v>11</v>
      </c>
      <c r="G2833" s="13" t="s">
        <v>12</v>
      </c>
      <c r="H2833" s="13" t="s">
        <v>37</v>
      </c>
      <c r="I2833" s="3">
        <f t="shared" si="308"/>
        <v>50</v>
      </c>
      <c r="J2833" s="7">
        <f t="shared" si="309"/>
        <v>54</v>
      </c>
      <c r="K2833" s="3">
        <f>LEN(H2833)</f>
        <v>5</v>
      </c>
      <c r="L2833" s="13" t="str">
        <f>IF(OR(AND(LEN(H2833&gt;3),ISERROR(FIND("-",H2833,1))),AND(LEN(H2833)&gt;3,ISERROR(FIND("+",H2833,1)))),LEFT(H2833,2),H2833)</f>
        <v>50</v>
      </c>
      <c r="M2833" s="13" t="str">
        <f>IF(AND(LEN(H2833&gt;3),ISERROR(FIND("+",H2833,1))),RIGHT(H2833,2),IF(AND(LEN(H2833)=3,ISERROR(FIND("-",H2833,1))),LEFT(H2833,2),H2833))</f>
        <v>54</v>
      </c>
      <c r="N2833" s="13" t="str">
        <f>SUBSTITUTE(H2833,"+","-")</f>
        <v>50-54</v>
      </c>
      <c r="O2833" s="3">
        <f t="shared" si="310"/>
        <v>5</v>
      </c>
      <c r="P2833" s="3">
        <f t="shared" si="311"/>
        <v>3</v>
      </c>
      <c r="Q2833" s="7">
        <f t="shared" si="312"/>
        <v>50</v>
      </c>
      <c r="R2833" s="7">
        <f t="shared" si="313"/>
        <v>54</v>
      </c>
      <c r="S2833" s="13" t="e">
        <f>VLOOKUP(A2833,history!$B:$F,2,0)</f>
        <v>#N/A</v>
      </c>
      <c r="T2833" s="13">
        <f>VLOOKUP($C2833,日期!$A:$D,3,0)</f>
        <v>5</v>
      </c>
      <c r="U2833" s="13">
        <f>VLOOKUP($C2833,日期!$A:$D,4,0)</f>
        <v>1</v>
      </c>
      <c r="V2833" s="65">
        <f t="shared" si="314"/>
        <v>44317</v>
      </c>
      <c r="W2833" s="13" t="s">
        <v>4397</v>
      </c>
    </row>
    <row r="2834" spans="1:23" ht="15">
      <c r="A2834" s="15">
        <v>1490</v>
      </c>
      <c r="B2834" s="15">
        <v>2021</v>
      </c>
      <c r="C2834" s="13" t="s">
        <v>9</v>
      </c>
      <c r="D2834" s="15">
        <v>19</v>
      </c>
      <c r="E2834" s="13" t="s">
        <v>14</v>
      </c>
      <c r="F2834" s="13" t="s">
        <v>17</v>
      </c>
      <c r="G2834" s="13" t="s">
        <v>12</v>
      </c>
      <c r="H2834" s="13" t="s">
        <v>37</v>
      </c>
      <c r="I2834" s="3">
        <f t="shared" si="308"/>
        <v>50</v>
      </c>
      <c r="J2834" s="7">
        <f t="shared" si="309"/>
        <v>54</v>
      </c>
      <c r="K2834" s="3">
        <f>LEN(H2834)</f>
        <v>5</v>
      </c>
      <c r="L2834" s="13" t="str">
        <f>IF(OR(AND(LEN(H2834&gt;3),ISERROR(FIND("-",H2834,1))),AND(LEN(H2834)&gt;3,ISERROR(FIND("+",H2834,1)))),LEFT(H2834,2),H2834)</f>
        <v>50</v>
      </c>
      <c r="M2834" s="13" t="str">
        <f>IF(AND(LEN(H2834&gt;3),ISERROR(FIND("+",H2834,1))),RIGHT(H2834,2),IF(AND(LEN(H2834)=3,ISERROR(FIND("-",H2834,1))),LEFT(H2834,2),H2834))</f>
        <v>54</v>
      </c>
      <c r="N2834" s="13" t="str">
        <f>SUBSTITUTE(H2834,"+","-")</f>
        <v>50-54</v>
      </c>
      <c r="O2834" s="3">
        <f t="shared" si="310"/>
        <v>5</v>
      </c>
      <c r="P2834" s="3">
        <f t="shared" si="311"/>
        <v>3</v>
      </c>
      <c r="Q2834" s="7">
        <f t="shared" si="312"/>
        <v>50</v>
      </c>
      <c r="R2834" s="7">
        <f t="shared" si="313"/>
        <v>54</v>
      </c>
      <c r="S2834" s="13" t="e">
        <f>VLOOKUP(A2834,history!$B:$F,2,0)</f>
        <v>#N/A</v>
      </c>
      <c r="T2834" s="13">
        <f>VLOOKUP($C2834,日期!$A:$D,3,0)</f>
        <v>5</v>
      </c>
      <c r="U2834" s="13">
        <f>VLOOKUP($C2834,日期!$A:$D,4,0)</f>
        <v>1</v>
      </c>
      <c r="V2834" s="65">
        <f t="shared" si="314"/>
        <v>44317</v>
      </c>
      <c r="W2834" s="13" t="s">
        <v>4398</v>
      </c>
    </row>
    <row r="2835" spans="1:23" ht="15">
      <c r="A2835" s="15">
        <v>1489</v>
      </c>
      <c r="B2835" s="15">
        <v>2021</v>
      </c>
      <c r="C2835" s="13" t="s">
        <v>9</v>
      </c>
      <c r="D2835" s="15">
        <v>19</v>
      </c>
      <c r="E2835" s="13" t="s">
        <v>10</v>
      </c>
      <c r="F2835" s="13" t="s">
        <v>11</v>
      </c>
      <c r="G2835" s="13" t="s">
        <v>12</v>
      </c>
      <c r="H2835" s="13" t="s">
        <v>32</v>
      </c>
      <c r="I2835" s="3">
        <f t="shared" si="308"/>
        <v>60</v>
      </c>
      <c r="J2835" s="7">
        <f t="shared" si="309"/>
        <v>64</v>
      </c>
      <c r="K2835" s="3">
        <f>LEN(H2835)</f>
        <v>5</v>
      </c>
      <c r="L2835" s="13" t="str">
        <f>IF(OR(AND(LEN(H2835&gt;3),ISERROR(FIND("-",H2835,1))),AND(LEN(H2835)&gt;3,ISERROR(FIND("+",H2835,1)))),LEFT(H2835,2),H2835)</f>
        <v>60</v>
      </c>
      <c r="M2835" s="13" t="str">
        <f>IF(AND(LEN(H2835&gt;3),ISERROR(FIND("+",H2835,1))),RIGHT(H2835,2),IF(AND(LEN(H2835)=3,ISERROR(FIND("-",H2835,1))),LEFT(H2835,2),H2835))</f>
        <v>64</v>
      </c>
      <c r="N2835" s="13" t="str">
        <f>SUBSTITUTE(H2835,"+","-")</f>
        <v>60-64</v>
      </c>
      <c r="O2835" s="3">
        <f t="shared" si="310"/>
        <v>5</v>
      </c>
      <c r="P2835" s="3">
        <f t="shared" si="311"/>
        <v>3</v>
      </c>
      <c r="Q2835" s="7">
        <f t="shared" si="312"/>
        <v>60</v>
      </c>
      <c r="R2835" s="7">
        <f t="shared" si="313"/>
        <v>64</v>
      </c>
      <c r="S2835" s="13" t="e">
        <f>VLOOKUP(A2835,history!$B:$F,2,0)</f>
        <v>#N/A</v>
      </c>
      <c r="T2835" s="13">
        <f>VLOOKUP($C2835,日期!$A:$D,3,0)</f>
        <v>5</v>
      </c>
      <c r="U2835" s="13">
        <f>VLOOKUP($C2835,日期!$A:$D,4,0)</f>
        <v>1</v>
      </c>
      <c r="V2835" s="65">
        <f t="shared" si="314"/>
        <v>44317</v>
      </c>
      <c r="W2835" s="13" t="s">
        <v>4399</v>
      </c>
    </row>
    <row r="2836" spans="1:23" ht="15">
      <c r="A2836" s="15">
        <v>1488</v>
      </c>
      <c r="B2836" s="15">
        <v>2021</v>
      </c>
      <c r="C2836" s="13" t="s">
        <v>9</v>
      </c>
      <c r="D2836" s="15">
        <v>19</v>
      </c>
      <c r="E2836" s="13" t="s">
        <v>10</v>
      </c>
      <c r="F2836" s="13" t="s">
        <v>17</v>
      </c>
      <c r="G2836" s="13" t="s">
        <v>12</v>
      </c>
      <c r="H2836" s="13" t="s">
        <v>49</v>
      </c>
      <c r="I2836" s="3" t="e">
        <f t="shared" si="308"/>
        <v>#VALUE!</v>
      </c>
      <c r="J2836" s="7" t="e">
        <f t="shared" si="309"/>
        <v>#VALUE!</v>
      </c>
      <c r="K2836" s="3">
        <f>LEN(H2836)</f>
        <v>3</v>
      </c>
      <c r="L2836" s="13" t="str">
        <f>IF(OR(AND(LEN(H2836&gt;3),ISERROR(FIND("-",H2836,1))),AND(LEN(H2836)&gt;3,ISERROR(FIND("+",H2836,1)))),LEFT(H2836,2),H2836)</f>
        <v>5-9</v>
      </c>
      <c r="M2836" s="13" t="str">
        <f>IF(AND(LEN(H2836&gt;3),ISERROR(FIND("+",H2836,1))),RIGHT(H2836,2),IF(AND(LEN(H2836)=3,ISERROR(FIND("-",H2836,1))),LEFT(H2836,2),H2836))</f>
        <v>-9</v>
      </c>
      <c r="N2836" s="13" t="str">
        <f>SUBSTITUTE(H2836,"+","-")</f>
        <v>5-9</v>
      </c>
      <c r="O2836" s="3">
        <f t="shared" si="310"/>
        <v>3</v>
      </c>
      <c r="P2836" s="3">
        <f t="shared" si="311"/>
        <v>2</v>
      </c>
      <c r="Q2836" s="7">
        <f t="shared" si="312"/>
        <v>5</v>
      </c>
      <c r="R2836" s="7">
        <f t="shared" si="313"/>
        <v>9</v>
      </c>
      <c r="S2836" s="13" t="e">
        <f>VLOOKUP(A2836,history!$B:$F,2,0)</f>
        <v>#N/A</v>
      </c>
      <c r="T2836" s="13">
        <f>VLOOKUP($C2836,日期!$A:$D,3,0)</f>
        <v>5</v>
      </c>
      <c r="U2836" s="13">
        <f>VLOOKUP($C2836,日期!$A:$D,4,0)</f>
        <v>1</v>
      </c>
      <c r="V2836" s="65">
        <f t="shared" si="314"/>
        <v>44317</v>
      </c>
      <c r="W2836" s="13" t="s">
        <v>4400</v>
      </c>
    </row>
    <row r="2837" spans="1:23" ht="15">
      <c r="A2837" s="15">
        <v>1487</v>
      </c>
      <c r="B2837" s="15">
        <v>2021</v>
      </c>
      <c r="C2837" s="13" t="s">
        <v>9</v>
      </c>
      <c r="D2837" s="15">
        <v>19</v>
      </c>
      <c r="E2837" s="13" t="s">
        <v>38</v>
      </c>
      <c r="F2837" s="13" t="s">
        <v>11</v>
      </c>
      <c r="G2837" s="13" t="s">
        <v>12</v>
      </c>
      <c r="H2837" s="13" t="s">
        <v>37</v>
      </c>
      <c r="I2837" s="3">
        <f t="shared" si="308"/>
        <v>50</v>
      </c>
      <c r="J2837" s="7">
        <f t="shared" si="309"/>
        <v>54</v>
      </c>
      <c r="K2837" s="3">
        <f>LEN(H2837)</f>
        <v>5</v>
      </c>
      <c r="L2837" s="13" t="str">
        <f>IF(OR(AND(LEN(H2837&gt;3),ISERROR(FIND("-",H2837,1))),AND(LEN(H2837)&gt;3,ISERROR(FIND("+",H2837,1)))),LEFT(H2837,2),H2837)</f>
        <v>50</v>
      </c>
      <c r="M2837" s="13" t="str">
        <f>IF(AND(LEN(H2837&gt;3),ISERROR(FIND("+",H2837,1))),RIGHT(H2837,2),IF(AND(LEN(H2837)=3,ISERROR(FIND("-",H2837,1))),LEFT(H2837,2),H2837))</f>
        <v>54</v>
      </c>
      <c r="N2837" s="13" t="str">
        <f>SUBSTITUTE(H2837,"+","-")</f>
        <v>50-54</v>
      </c>
      <c r="O2837" s="3">
        <f t="shared" si="310"/>
        <v>5</v>
      </c>
      <c r="P2837" s="3">
        <f t="shared" si="311"/>
        <v>3</v>
      </c>
      <c r="Q2837" s="7">
        <f t="shared" si="312"/>
        <v>50</v>
      </c>
      <c r="R2837" s="7">
        <f t="shared" si="313"/>
        <v>54</v>
      </c>
      <c r="S2837" s="13" t="e">
        <f>VLOOKUP(A2837,history!$B:$F,2,0)</f>
        <v>#N/A</v>
      </c>
      <c r="T2837" s="13">
        <f>VLOOKUP($C2837,日期!$A:$D,3,0)</f>
        <v>5</v>
      </c>
      <c r="U2837" s="13">
        <f>VLOOKUP($C2837,日期!$A:$D,4,0)</f>
        <v>1</v>
      </c>
      <c r="V2837" s="65">
        <f t="shared" si="314"/>
        <v>44317</v>
      </c>
      <c r="W2837" s="13" t="s">
        <v>4401</v>
      </c>
    </row>
    <row r="2838" spans="1:23" ht="15">
      <c r="A2838" s="15">
        <v>1486</v>
      </c>
      <c r="B2838" s="15">
        <v>2021</v>
      </c>
      <c r="C2838" s="13" t="s">
        <v>9</v>
      </c>
      <c r="D2838" s="15">
        <v>19</v>
      </c>
      <c r="E2838" s="13" t="s">
        <v>14</v>
      </c>
      <c r="F2838" s="13" t="s">
        <v>11</v>
      </c>
      <c r="G2838" s="13" t="s">
        <v>12</v>
      </c>
      <c r="H2838" s="13" t="s">
        <v>37</v>
      </c>
      <c r="I2838" s="3">
        <f t="shared" si="308"/>
        <v>50</v>
      </c>
      <c r="J2838" s="7">
        <f t="shared" si="309"/>
        <v>54</v>
      </c>
      <c r="K2838" s="3">
        <f>LEN(H2838)</f>
        <v>5</v>
      </c>
      <c r="L2838" s="13" t="str">
        <f>IF(OR(AND(LEN(H2838&gt;3),ISERROR(FIND("-",H2838,1))),AND(LEN(H2838)&gt;3,ISERROR(FIND("+",H2838,1)))),LEFT(H2838,2),H2838)</f>
        <v>50</v>
      </c>
      <c r="M2838" s="13" t="str">
        <f>IF(AND(LEN(H2838&gt;3),ISERROR(FIND("+",H2838,1))),RIGHT(H2838,2),IF(AND(LEN(H2838)=3,ISERROR(FIND("-",H2838,1))),LEFT(H2838,2),H2838))</f>
        <v>54</v>
      </c>
      <c r="N2838" s="13" t="str">
        <f>SUBSTITUTE(H2838,"+","-")</f>
        <v>50-54</v>
      </c>
      <c r="O2838" s="3">
        <f t="shared" si="310"/>
        <v>5</v>
      </c>
      <c r="P2838" s="3">
        <f t="shared" si="311"/>
        <v>3</v>
      </c>
      <c r="Q2838" s="7">
        <f t="shared" si="312"/>
        <v>50</v>
      </c>
      <c r="R2838" s="7">
        <f t="shared" si="313"/>
        <v>54</v>
      </c>
      <c r="S2838" s="13" t="e">
        <f>VLOOKUP(A2838,history!$B:$F,2,0)</f>
        <v>#N/A</v>
      </c>
      <c r="T2838" s="13">
        <f>VLOOKUP($C2838,日期!$A:$D,3,0)</f>
        <v>5</v>
      </c>
      <c r="U2838" s="13">
        <f>VLOOKUP($C2838,日期!$A:$D,4,0)</f>
        <v>1</v>
      </c>
      <c r="V2838" s="65">
        <f t="shared" si="314"/>
        <v>44317</v>
      </c>
      <c r="W2838" s="13" t="s">
        <v>4402</v>
      </c>
    </row>
    <row r="2839" spans="1:23" ht="15">
      <c r="A2839" s="15">
        <v>1485</v>
      </c>
      <c r="B2839" s="15">
        <v>2021</v>
      </c>
      <c r="C2839" s="13" t="s">
        <v>9</v>
      </c>
      <c r="D2839" s="15">
        <v>19</v>
      </c>
      <c r="E2839" s="13" t="s">
        <v>14</v>
      </c>
      <c r="F2839" s="13" t="s">
        <v>17</v>
      </c>
      <c r="G2839" s="13" t="s">
        <v>12</v>
      </c>
      <c r="H2839" s="13" t="s">
        <v>37</v>
      </c>
      <c r="I2839" s="3">
        <f t="shared" si="308"/>
        <v>50</v>
      </c>
      <c r="J2839" s="7">
        <f t="shared" si="309"/>
        <v>54</v>
      </c>
      <c r="K2839" s="3">
        <f>LEN(H2839)</f>
        <v>5</v>
      </c>
      <c r="L2839" s="13" t="str">
        <f>IF(OR(AND(LEN(H2839&gt;3),ISERROR(FIND("-",H2839,1))),AND(LEN(H2839)&gt;3,ISERROR(FIND("+",H2839,1)))),LEFT(H2839,2),H2839)</f>
        <v>50</v>
      </c>
      <c r="M2839" s="13" t="str">
        <f>IF(AND(LEN(H2839&gt;3),ISERROR(FIND("+",H2839,1))),RIGHT(H2839,2),IF(AND(LEN(H2839)=3,ISERROR(FIND("-",H2839,1))),LEFT(H2839,2),H2839))</f>
        <v>54</v>
      </c>
      <c r="N2839" s="13" t="str">
        <f>SUBSTITUTE(H2839,"+","-")</f>
        <v>50-54</v>
      </c>
      <c r="O2839" s="3">
        <f t="shared" si="310"/>
        <v>5</v>
      </c>
      <c r="P2839" s="3">
        <f t="shared" si="311"/>
        <v>3</v>
      </c>
      <c r="Q2839" s="7">
        <f t="shared" si="312"/>
        <v>50</v>
      </c>
      <c r="R2839" s="7">
        <f t="shared" si="313"/>
        <v>54</v>
      </c>
      <c r="S2839" s="13" t="e">
        <f>VLOOKUP(A2839,history!$B:$F,2,0)</f>
        <v>#N/A</v>
      </c>
      <c r="T2839" s="13">
        <f>VLOOKUP($C2839,日期!$A:$D,3,0)</f>
        <v>5</v>
      </c>
      <c r="U2839" s="13">
        <f>VLOOKUP($C2839,日期!$A:$D,4,0)</f>
        <v>1</v>
      </c>
      <c r="V2839" s="65">
        <f t="shared" si="314"/>
        <v>44317</v>
      </c>
      <c r="W2839" s="13" t="s">
        <v>4403</v>
      </c>
    </row>
    <row r="2840" spans="1:23" ht="15">
      <c r="A2840" s="15">
        <v>1484</v>
      </c>
      <c r="B2840" s="15">
        <v>2021</v>
      </c>
      <c r="C2840" s="13" t="s">
        <v>9</v>
      </c>
      <c r="D2840" s="15">
        <v>19</v>
      </c>
      <c r="E2840" s="13" t="s">
        <v>10</v>
      </c>
      <c r="F2840" s="13" t="s">
        <v>11</v>
      </c>
      <c r="G2840" s="13" t="s">
        <v>12</v>
      </c>
      <c r="H2840" s="13" t="s">
        <v>32</v>
      </c>
      <c r="I2840" s="3">
        <f t="shared" si="308"/>
        <v>60</v>
      </c>
      <c r="J2840" s="7">
        <f t="shared" si="309"/>
        <v>64</v>
      </c>
      <c r="K2840" s="3">
        <f>LEN(H2840)</f>
        <v>5</v>
      </c>
      <c r="L2840" s="13" t="str">
        <f>IF(OR(AND(LEN(H2840&gt;3),ISERROR(FIND("-",H2840,1))),AND(LEN(H2840)&gt;3,ISERROR(FIND("+",H2840,1)))),LEFT(H2840,2),H2840)</f>
        <v>60</v>
      </c>
      <c r="M2840" s="13" t="str">
        <f>IF(AND(LEN(H2840&gt;3),ISERROR(FIND("+",H2840,1))),RIGHT(H2840,2),IF(AND(LEN(H2840)=3,ISERROR(FIND("-",H2840,1))),LEFT(H2840,2),H2840))</f>
        <v>64</v>
      </c>
      <c r="N2840" s="13" t="str">
        <f>SUBSTITUTE(H2840,"+","-")</f>
        <v>60-64</v>
      </c>
      <c r="O2840" s="3">
        <f t="shared" si="310"/>
        <v>5</v>
      </c>
      <c r="P2840" s="3">
        <f t="shared" si="311"/>
        <v>3</v>
      </c>
      <c r="Q2840" s="7">
        <f t="shared" si="312"/>
        <v>60</v>
      </c>
      <c r="R2840" s="7">
        <f t="shared" si="313"/>
        <v>64</v>
      </c>
      <c r="S2840" s="13" t="e">
        <f>VLOOKUP(A2840,history!$B:$F,2,0)</f>
        <v>#N/A</v>
      </c>
      <c r="T2840" s="13">
        <f>VLOOKUP($C2840,日期!$A:$D,3,0)</f>
        <v>5</v>
      </c>
      <c r="U2840" s="13">
        <f>VLOOKUP($C2840,日期!$A:$D,4,0)</f>
        <v>1</v>
      </c>
      <c r="V2840" s="65">
        <f t="shared" si="314"/>
        <v>44317</v>
      </c>
      <c r="W2840" s="13" t="s">
        <v>4404</v>
      </c>
    </row>
    <row r="2841" spans="1:23" ht="15">
      <c r="A2841" s="15">
        <v>1483</v>
      </c>
      <c r="B2841" s="15">
        <v>2021</v>
      </c>
      <c r="C2841" s="13" t="s">
        <v>9</v>
      </c>
      <c r="D2841" s="15">
        <v>19</v>
      </c>
      <c r="E2841" s="13" t="s">
        <v>10</v>
      </c>
      <c r="F2841" s="13" t="s">
        <v>17</v>
      </c>
      <c r="G2841" s="13" t="s">
        <v>12</v>
      </c>
      <c r="H2841" s="13" t="s">
        <v>49</v>
      </c>
      <c r="I2841" s="3" t="e">
        <f t="shared" si="308"/>
        <v>#VALUE!</v>
      </c>
      <c r="J2841" s="7" t="e">
        <f t="shared" si="309"/>
        <v>#VALUE!</v>
      </c>
      <c r="K2841" s="3">
        <f>LEN(H2841)</f>
        <v>3</v>
      </c>
      <c r="L2841" s="13" t="str">
        <f>IF(OR(AND(LEN(H2841&gt;3),ISERROR(FIND("-",H2841,1))),AND(LEN(H2841)&gt;3,ISERROR(FIND("+",H2841,1)))),LEFT(H2841,2),H2841)</f>
        <v>5-9</v>
      </c>
      <c r="M2841" s="13" t="str">
        <f>IF(AND(LEN(H2841&gt;3),ISERROR(FIND("+",H2841,1))),RIGHT(H2841,2),IF(AND(LEN(H2841)=3,ISERROR(FIND("-",H2841,1))),LEFT(H2841,2),H2841))</f>
        <v>-9</v>
      </c>
      <c r="N2841" s="13" t="str">
        <f>SUBSTITUTE(H2841,"+","-")</f>
        <v>5-9</v>
      </c>
      <c r="O2841" s="3">
        <f t="shared" si="310"/>
        <v>3</v>
      </c>
      <c r="P2841" s="3">
        <f t="shared" si="311"/>
        <v>2</v>
      </c>
      <c r="Q2841" s="7">
        <f t="shared" si="312"/>
        <v>5</v>
      </c>
      <c r="R2841" s="7">
        <f t="shared" si="313"/>
        <v>9</v>
      </c>
      <c r="S2841" s="13" t="e">
        <f>VLOOKUP(A2841,history!$B:$F,2,0)</f>
        <v>#N/A</v>
      </c>
      <c r="T2841" s="13">
        <f>VLOOKUP($C2841,日期!$A:$D,3,0)</f>
        <v>5</v>
      </c>
      <c r="U2841" s="13">
        <f>VLOOKUP($C2841,日期!$A:$D,4,0)</f>
        <v>1</v>
      </c>
      <c r="V2841" s="65">
        <f t="shared" si="314"/>
        <v>44317</v>
      </c>
      <c r="W2841" s="13" t="s">
        <v>4405</v>
      </c>
    </row>
    <row r="2842" spans="1:23" ht="15">
      <c r="A2842" s="15">
        <v>1482</v>
      </c>
      <c r="B2842" s="15">
        <v>2021</v>
      </c>
      <c r="C2842" s="13" t="s">
        <v>9</v>
      </c>
      <c r="D2842" s="15">
        <v>19</v>
      </c>
      <c r="E2842" s="13" t="s">
        <v>38</v>
      </c>
      <c r="F2842" s="13" t="s">
        <v>11</v>
      </c>
      <c r="G2842" s="13" t="s">
        <v>12</v>
      </c>
      <c r="H2842" s="13" t="s">
        <v>37</v>
      </c>
      <c r="I2842" s="3">
        <f t="shared" si="308"/>
        <v>50</v>
      </c>
      <c r="J2842" s="7">
        <f t="shared" si="309"/>
        <v>54</v>
      </c>
      <c r="K2842" s="3">
        <f>LEN(H2842)</f>
        <v>5</v>
      </c>
      <c r="L2842" s="13" t="str">
        <f>IF(OR(AND(LEN(H2842&gt;3),ISERROR(FIND("-",H2842,1))),AND(LEN(H2842)&gt;3,ISERROR(FIND("+",H2842,1)))),LEFT(H2842,2),H2842)</f>
        <v>50</v>
      </c>
      <c r="M2842" s="13" t="str">
        <f>IF(AND(LEN(H2842&gt;3),ISERROR(FIND("+",H2842,1))),RIGHT(H2842,2),IF(AND(LEN(H2842)=3,ISERROR(FIND("-",H2842,1))),LEFT(H2842,2),H2842))</f>
        <v>54</v>
      </c>
      <c r="N2842" s="13" t="str">
        <f>SUBSTITUTE(H2842,"+","-")</f>
        <v>50-54</v>
      </c>
      <c r="O2842" s="3">
        <f t="shared" si="310"/>
        <v>5</v>
      </c>
      <c r="P2842" s="3">
        <f t="shared" si="311"/>
        <v>3</v>
      </c>
      <c r="Q2842" s="7">
        <f t="shared" si="312"/>
        <v>50</v>
      </c>
      <c r="R2842" s="7">
        <f t="shared" si="313"/>
        <v>54</v>
      </c>
      <c r="S2842" s="13" t="e">
        <f>VLOOKUP(A2842,history!$B:$F,2,0)</f>
        <v>#N/A</v>
      </c>
      <c r="T2842" s="13">
        <f>VLOOKUP($C2842,日期!$A:$D,3,0)</f>
        <v>5</v>
      </c>
      <c r="U2842" s="13">
        <f>VLOOKUP($C2842,日期!$A:$D,4,0)</f>
        <v>1</v>
      </c>
      <c r="V2842" s="65">
        <f t="shared" si="314"/>
        <v>44317</v>
      </c>
      <c r="W2842" s="13" t="s">
        <v>4406</v>
      </c>
    </row>
    <row r="2843" spans="1:23" ht="15">
      <c r="A2843" s="15">
        <v>1481</v>
      </c>
      <c r="B2843" s="15">
        <v>2021</v>
      </c>
      <c r="C2843" s="13" t="s">
        <v>9</v>
      </c>
      <c r="D2843" s="15">
        <v>19</v>
      </c>
      <c r="E2843" s="13" t="s">
        <v>14</v>
      </c>
      <c r="F2843" s="13" t="s">
        <v>11</v>
      </c>
      <c r="G2843" s="13" t="s">
        <v>12</v>
      </c>
      <c r="H2843" s="13" t="s">
        <v>37</v>
      </c>
      <c r="I2843" s="3">
        <f t="shared" si="308"/>
        <v>50</v>
      </c>
      <c r="J2843" s="7">
        <f t="shared" si="309"/>
        <v>54</v>
      </c>
      <c r="K2843" s="3">
        <f>LEN(H2843)</f>
        <v>5</v>
      </c>
      <c r="L2843" s="13" t="str">
        <f>IF(OR(AND(LEN(H2843&gt;3),ISERROR(FIND("-",H2843,1))),AND(LEN(H2843)&gt;3,ISERROR(FIND("+",H2843,1)))),LEFT(H2843,2),H2843)</f>
        <v>50</v>
      </c>
      <c r="M2843" s="13" t="str">
        <f>IF(AND(LEN(H2843&gt;3),ISERROR(FIND("+",H2843,1))),RIGHT(H2843,2),IF(AND(LEN(H2843)=3,ISERROR(FIND("-",H2843,1))),LEFT(H2843,2),H2843))</f>
        <v>54</v>
      </c>
      <c r="N2843" s="13" t="str">
        <f>SUBSTITUTE(H2843,"+","-")</f>
        <v>50-54</v>
      </c>
      <c r="O2843" s="3">
        <f t="shared" si="310"/>
        <v>5</v>
      </c>
      <c r="P2843" s="3">
        <f t="shared" si="311"/>
        <v>3</v>
      </c>
      <c r="Q2843" s="7">
        <f t="shared" si="312"/>
        <v>50</v>
      </c>
      <c r="R2843" s="7">
        <f t="shared" si="313"/>
        <v>54</v>
      </c>
      <c r="S2843" s="13" t="e">
        <f>VLOOKUP(A2843,history!$B:$F,2,0)</f>
        <v>#N/A</v>
      </c>
      <c r="T2843" s="13">
        <f>VLOOKUP($C2843,日期!$A:$D,3,0)</f>
        <v>5</v>
      </c>
      <c r="U2843" s="13">
        <f>VLOOKUP($C2843,日期!$A:$D,4,0)</f>
        <v>1</v>
      </c>
      <c r="V2843" s="65">
        <f t="shared" si="314"/>
        <v>44317</v>
      </c>
      <c r="W2843" s="13" t="s">
        <v>4407</v>
      </c>
    </row>
    <row r="2844" spans="1:23" ht="15">
      <c r="A2844" s="15">
        <v>1480</v>
      </c>
      <c r="B2844" s="15">
        <v>2021</v>
      </c>
      <c r="C2844" s="13" t="s">
        <v>9</v>
      </c>
      <c r="D2844" s="15">
        <v>19</v>
      </c>
      <c r="E2844" s="13" t="s">
        <v>14</v>
      </c>
      <c r="F2844" s="13" t="s">
        <v>17</v>
      </c>
      <c r="G2844" s="13" t="s">
        <v>12</v>
      </c>
      <c r="H2844" s="13" t="s">
        <v>37</v>
      </c>
      <c r="I2844" s="3">
        <f t="shared" si="308"/>
        <v>50</v>
      </c>
      <c r="J2844" s="7">
        <f t="shared" si="309"/>
        <v>54</v>
      </c>
      <c r="K2844" s="3">
        <f>LEN(H2844)</f>
        <v>5</v>
      </c>
      <c r="L2844" s="13" t="str">
        <f>IF(OR(AND(LEN(H2844&gt;3),ISERROR(FIND("-",H2844,1))),AND(LEN(H2844)&gt;3,ISERROR(FIND("+",H2844,1)))),LEFT(H2844,2),H2844)</f>
        <v>50</v>
      </c>
      <c r="M2844" s="13" t="str">
        <f>IF(AND(LEN(H2844&gt;3),ISERROR(FIND("+",H2844,1))),RIGHT(H2844,2),IF(AND(LEN(H2844)=3,ISERROR(FIND("-",H2844,1))),LEFT(H2844,2),H2844))</f>
        <v>54</v>
      </c>
      <c r="N2844" s="13" t="str">
        <f>SUBSTITUTE(H2844,"+","-")</f>
        <v>50-54</v>
      </c>
      <c r="O2844" s="3">
        <f t="shared" si="310"/>
        <v>5</v>
      </c>
      <c r="P2844" s="3">
        <f t="shared" si="311"/>
        <v>3</v>
      </c>
      <c r="Q2844" s="7">
        <f t="shared" si="312"/>
        <v>50</v>
      </c>
      <c r="R2844" s="7">
        <f t="shared" si="313"/>
        <v>54</v>
      </c>
      <c r="S2844" s="13" t="e">
        <f>VLOOKUP(A2844,history!$B:$F,2,0)</f>
        <v>#N/A</v>
      </c>
      <c r="T2844" s="13">
        <f>VLOOKUP($C2844,日期!$A:$D,3,0)</f>
        <v>5</v>
      </c>
      <c r="U2844" s="13">
        <f>VLOOKUP($C2844,日期!$A:$D,4,0)</f>
        <v>1</v>
      </c>
      <c r="V2844" s="65">
        <f t="shared" si="314"/>
        <v>44317</v>
      </c>
      <c r="W2844" s="13" t="s">
        <v>4408</v>
      </c>
    </row>
    <row r="2845" spans="1:23" ht="15">
      <c r="A2845" s="15">
        <v>1479</v>
      </c>
      <c r="B2845" s="15">
        <v>2021</v>
      </c>
      <c r="C2845" s="13" t="s">
        <v>9</v>
      </c>
      <c r="D2845" s="15">
        <v>19</v>
      </c>
      <c r="E2845" s="13" t="s">
        <v>10</v>
      </c>
      <c r="F2845" s="13" t="s">
        <v>11</v>
      </c>
      <c r="G2845" s="13" t="s">
        <v>12</v>
      </c>
      <c r="H2845" s="13" t="s">
        <v>32</v>
      </c>
      <c r="I2845" s="3">
        <f t="shared" si="308"/>
        <v>60</v>
      </c>
      <c r="J2845" s="7">
        <f t="shared" si="309"/>
        <v>64</v>
      </c>
      <c r="K2845" s="3">
        <f>LEN(H2845)</f>
        <v>5</v>
      </c>
      <c r="L2845" s="13" t="str">
        <f>IF(OR(AND(LEN(H2845&gt;3),ISERROR(FIND("-",H2845,1))),AND(LEN(H2845)&gt;3,ISERROR(FIND("+",H2845,1)))),LEFT(H2845,2),H2845)</f>
        <v>60</v>
      </c>
      <c r="M2845" s="13" t="str">
        <f>IF(AND(LEN(H2845&gt;3),ISERROR(FIND("+",H2845,1))),RIGHT(H2845,2),IF(AND(LEN(H2845)=3,ISERROR(FIND("-",H2845,1))),LEFT(H2845,2),H2845))</f>
        <v>64</v>
      </c>
      <c r="N2845" s="13" t="str">
        <f>SUBSTITUTE(H2845,"+","-")</f>
        <v>60-64</v>
      </c>
      <c r="O2845" s="3">
        <f t="shared" si="310"/>
        <v>5</v>
      </c>
      <c r="P2845" s="3">
        <f t="shared" si="311"/>
        <v>3</v>
      </c>
      <c r="Q2845" s="7">
        <f t="shared" si="312"/>
        <v>60</v>
      </c>
      <c r="R2845" s="7">
        <f t="shared" si="313"/>
        <v>64</v>
      </c>
      <c r="S2845" s="13" t="e">
        <f>VLOOKUP(A2845,history!$B:$F,2,0)</f>
        <v>#N/A</v>
      </c>
      <c r="T2845" s="13">
        <f>VLOOKUP($C2845,日期!$A:$D,3,0)</f>
        <v>5</v>
      </c>
      <c r="U2845" s="13">
        <f>VLOOKUP($C2845,日期!$A:$D,4,0)</f>
        <v>1</v>
      </c>
      <c r="V2845" s="65">
        <f t="shared" si="314"/>
        <v>44317</v>
      </c>
      <c r="W2845" s="13" t="s">
        <v>4409</v>
      </c>
    </row>
    <row r="2846" spans="1:23" ht="15">
      <c r="A2846" s="15">
        <v>1478</v>
      </c>
      <c r="B2846" s="15">
        <v>2021</v>
      </c>
      <c r="C2846" s="13" t="s">
        <v>9</v>
      </c>
      <c r="D2846" s="15">
        <v>19</v>
      </c>
      <c r="E2846" s="13" t="s">
        <v>10</v>
      </c>
      <c r="F2846" s="13" t="s">
        <v>17</v>
      </c>
      <c r="G2846" s="13" t="s">
        <v>12</v>
      </c>
      <c r="H2846" s="13" t="s">
        <v>35</v>
      </c>
      <c r="I2846" s="3">
        <f t="shared" si="308"/>
        <v>55</v>
      </c>
      <c r="J2846" s="7">
        <f t="shared" si="309"/>
        <v>59</v>
      </c>
      <c r="K2846" s="3">
        <f>LEN(H2846)</f>
        <v>5</v>
      </c>
      <c r="L2846" s="13" t="str">
        <f>IF(OR(AND(LEN(H2846&gt;3),ISERROR(FIND("-",H2846,1))),AND(LEN(H2846)&gt;3,ISERROR(FIND("+",H2846,1)))),LEFT(H2846,2),H2846)</f>
        <v>55</v>
      </c>
      <c r="M2846" s="13" t="str">
        <f>IF(AND(LEN(H2846&gt;3),ISERROR(FIND("+",H2846,1))),RIGHT(H2846,2),IF(AND(LEN(H2846)=3,ISERROR(FIND("-",H2846,1))),LEFT(H2846,2),H2846))</f>
        <v>59</v>
      </c>
      <c r="N2846" s="13" t="str">
        <f>SUBSTITUTE(H2846,"+","-")</f>
        <v>55-59</v>
      </c>
      <c r="O2846" s="3">
        <f t="shared" si="310"/>
        <v>5</v>
      </c>
      <c r="P2846" s="3">
        <f t="shared" si="311"/>
        <v>3</v>
      </c>
      <c r="Q2846" s="7">
        <f t="shared" si="312"/>
        <v>55</v>
      </c>
      <c r="R2846" s="7">
        <f t="shared" si="313"/>
        <v>59</v>
      </c>
      <c r="S2846" s="13" t="e">
        <f>VLOOKUP(A2846,history!$B:$F,2,0)</f>
        <v>#N/A</v>
      </c>
      <c r="T2846" s="13">
        <f>VLOOKUP($C2846,日期!$A:$D,3,0)</f>
        <v>5</v>
      </c>
      <c r="U2846" s="13">
        <f>VLOOKUP($C2846,日期!$A:$D,4,0)</f>
        <v>1</v>
      </c>
      <c r="V2846" s="65">
        <f t="shared" si="314"/>
        <v>44317</v>
      </c>
      <c r="W2846" s="13" t="s">
        <v>4410</v>
      </c>
    </row>
    <row r="2847" spans="1:23" ht="15">
      <c r="A2847" s="15">
        <v>1477</v>
      </c>
      <c r="B2847" s="15">
        <v>2021</v>
      </c>
      <c r="C2847" s="13" t="s">
        <v>9</v>
      </c>
      <c r="D2847" s="15">
        <v>19</v>
      </c>
      <c r="E2847" s="13" t="s">
        <v>38</v>
      </c>
      <c r="F2847" s="13" t="s">
        <v>11</v>
      </c>
      <c r="G2847" s="13" t="s">
        <v>12</v>
      </c>
      <c r="H2847" s="13" t="s">
        <v>30</v>
      </c>
      <c r="I2847" s="3">
        <f t="shared" si="308"/>
        <v>45</v>
      </c>
      <c r="J2847" s="7">
        <f t="shared" si="309"/>
        <v>49</v>
      </c>
      <c r="K2847" s="3">
        <f>LEN(H2847)</f>
        <v>5</v>
      </c>
      <c r="L2847" s="13" t="str">
        <f>IF(OR(AND(LEN(H2847&gt;3),ISERROR(FIND("-",H2847,1))),AND(LEN(H2847)&gt;3,ISERROR(FIND("+",H2847,1)))),LEFT(H2847,2),H2847)</f>
        <v>45</v>
      </c>
      <c r="M2847" s="13" t="str">
        <f>IF(AND(LEN(H2847&gt;3),ISERROR(FIND("+",H2847,1))),RIGHT(H2847,2),IF(AND(LEN(H2847)=3,ISERROR(FIND("-",H2847,1))),LEFT(H2847,2),H2847))</f>
        <v>49</v>
      </c>
      <c r="N2847" s="13" t="str">
        <f>SUBSTITUTE(H2847,"+","-")</f>
        <v>45-49</v>
      </c>
      <c r="O2847" s="3">
        <f t="shared" si="310"/>
        <v>5</v>
      </c>
      <c r="P2847" s="3">
        <f t="shared" si="311"/>
        <v>3</v>
      </c>
      <c r="Q2847" s="7">
        <f t="shared" si="312"/>
        <v>45</v>
      </c>
      <c r="R2847" s="7">
        <f t="shared" si="313"/>
        <v>49</v>
      </c>
      <c r="S2847" s="13" t="e">
        <f>VLOOKUP(A2847,history!$B:$F,2,0)</f>
        <v>#N/A</v>
      </c>
      <c r="T2847" s="13">
        <f>VLOOKUP($C2847,日期!$A:$D,3,0)</f>
        <v>5</v>
      </c>
      <c r="U2847" s="13">
        <f>VLOOKUP($C2847,日期!$A:$D,4,0)</f>
        <v>1</v>
      </c>
      <c r="V2847" s="65">
        <f t="shared" si="314"/>
        <v>44317</v>
      </c>
      <c r="W2847" s="13" t="s">
        <v>4411</v>
      </c>
    </row>
    <row r="2848" spans="1:23" ht="15">
      <c r="A2848" s="15">
        <v>1476</v>
      </c>
      <c r="B2848" s="15">
        <v>2021</v>
      </c>
      <c r="C2848" s="13" t="s">
        <v>9</v>
      </c>
      <c r="D2848" s="15">
        <v>19</v>
      </c>
      <c r="E2848" s="13" t="s">
        <v>14</v>
      </c>
      <c r="F2848" s="13" t="s">
        <v>11</v>
      </c>
      <c r="G2848" s="13" t="s">
        <v>12</v>
      </c>
      <c r="H2848" s="13" t="s">
        <v>37</v>
      </c>
      <c r="I2848" s="3">
        <f t="shared" si="308"/>
        <v>50</v>
      </c>
      <c r="J2848" s="7">
        <f t="shared" si="309"/>
        <v>54</v>
      </c>
      <c r="K2848" s="3">
        <f>LEN(H2848)</f>
        <v>5</v>
      </c>
      <c r="L2848" s="13" t="str">
        <f>IF(OR(AND(LEN(H2848&gt;3),ISERROR(FIND("-",H2848,1))),AND(LEN(H2848)&gt;3,ISERROR(FIND("+",H2848,1)))),LEFT(H2848,2),H2848)</f>
        <v>50</v>
      </c>
      <c r="M2848" s="13" t="str">
        <f>IF(AND(LEN(H2848&gt;3),ISERROR(FIND("+",H2848,1))),RIGHT(H2848,2),IF(AND(LEN(H2848)=3,ISERROR(FIND("-",H2848,1))),LEFT(H2848,2),H2848))</f>
        <v>54</v>
      </c>
      <c r="N2848" s="13" t="str">
        <f>SUBSTITUTE(H2848,"+","-")</f>
        <v>50-54</v>
      </c>
      <c r="O2848" s="3">
        <f t="shared" si="310"/>
        <v>5</v>
      </c>
      <c r="P2848" s="3">
        <f t="shared" si="311"/>
        <v>3</v>
      </c>
      <c r="Q2848" s="7">
        <f t="shared" si="312"/>
        <v>50</v>
      </c>
      <c r="R2848" s="7">
        <f t="shared" si="313"/>
        <v>54</v>
      </c>
      <c r="S2848" s="13" t="e">
        <f>VLOOKUP(A2848,history!$B:$F,2,0)</f>
        <v>#N/A</v>
      </c>
      <c r="T2848" s="13">
        <f>VLOOKUP($C2848,日期!$A:$D,3,0)</f>
        <v>5</v>
      </c>
      <c r="U2848" s="13">
        <f>VLOOKUP($C2848,日期!$A:$D,4,0)</f>
        <v>1</v>
      </c>
      <c r="V2848" s="65">
        <f t="shared" si="314"/>
        <v>44317</v>
      </c>
      <c r="W2848" s="13" t="s">
        <v>4412</v>
      </c>
    </row>
    <row r="2849" spans="1:23" ht="15">
      <c r="A2849" s="15">
        <v>1475</v>
      </c>
      <c r="B2849" s="15">
        <v>2021</v>
      </c>
      <c r="C2849" s="13" t="s">
        <v>9</v>
      </c>
      <c r="D2849" s="15">
        <v>19</v>
      </c>
      <c r="E2849" s="13" t="s">
        <v>14</v>
      </c>
      <c r="F2849" s="13" t="s">
        <v>17</v>
      </c>
      <c r="G2849" s="13" t="s">
        <v>12</v>
      </c>
      <c r="H2849" s="13" t="s">
        <v>37</v>
      </c>
      <c r="I2849" s="3">
        <f t="shared" si="308"/>
        <v>50</v>
      </c>
      <c r="J2849" s="7">
        <f t="shared" si="309"/>
        <v>54</v>
      </c>
      <c r="K2849" s="3">
        <f>LEN(H2849)</f>
        <v>5</v>
      </c>
      <c r="L2849" s="13" t="str">
        <f>IF(OR(AND(LEN(H2849&gt;3),ISERROR(FIND("-",H2849,1))),AND(LEN(H2849)&gt;3,ISERROR(FIND("+",H2849,1)))),LEFT(H2849,2),H2849)</f>
        <v>50</v>
      </c>
      <c r="M2849" s="13" t="str">
        <f>IF(AND(LEN(H2849&gt;3),ISERROR(FIND("+",H2849,1))),RIGHT(H2849,2),IF(AND(LEN(H2849)=3,ISERROR(FIND("-",H2849,1))),LEFT(H2849,2),H2849))</f>
        <v>54</v>
      </c>
      <c r="N2849" s="13" t="str">
        <f>SUBSTITUTE(H2849,"+","-")</f>
        <v>50-54</v>
      </c>
      <c r="O2849" s="3">
        <f t="shared" si="310"/>
        <v>5</v>
      </c>
      <c r="P2849" s="3">
        <f t="shared" si="311"/>
        <v>3</v>
      </c>
      <c r="Q2849" s="7">
        <f t="shared" si="312"/>
        <v>50</v>
      </c>
      <c r="R2849" s="7">
        <f t="shared" si="313"/>
        <v>54</v>
      </c>
      <c r="S2849" s="13" t="e">
        <f>VLOOKUP(A2849,history!$B:$F,2,0)</f>
        <v>#N/A</v>
      </c>
      <c r="T2849" s="13">
        <f>VLOOKUP($C2849,日期!$A:$D,3,0)</f>
        <v>5</v>
      </c>
      <c r="U2849" s="13">
        <f>VLOOKUP($C2849,日期!$A:$D,4,0)</f>
        <v>1</v>
      </c>
      <c r="V2849" s="65">
        <f t="shared" si="314"/>
        <v>44317</v>
      </c>
      <c r="W2849" s="13" t="s">
        <v>4413</v>
      </c>
    </row>
    <row r="2850" spans="1:23" ht="15">
      <c r="A2850" s="15">
        <v>1474</v>
      </c>
      <c r="B2850" s="15">
        <v>2021</v>
      </c>
      <c r="C2850" s="13" t="s">
        <v>9</v>
      </c>
      <c r="D2850" s="15">
        <v>19</v>
      </c>
      <c r="E2850" s="13" t="s">
        <v>10</v>
      </c>
      <c r="F2850" s="13" t="s">
        <v>11</v>
      </c>
      <c r="G2850" s="13" t="s">
        <v>12</v>
      </c>
      <c r="H2850" s="13" t="s">
        <v>32</v>
      </c>
      <c r="I2850" s="3">
        <f t="shared" si="308"/>
        <v>60</v>
      </c>
      <c r="J2850" s="7">
        <f t="shared" si="309"/>
        <v>64</v>
      </c>
      <c r="K2850" s="3">
        <f>LEN(H2850)</f>
        <v>5</v>
      </c>
      <c r="L2850" s="13" t="str">
        <f>IF(OR(AND(LEN(H2850&gt;3),ISERROR(FIND("-",H2850,1))),AND(LEN(H2850)&gt;3,ISERROR(FIND("+",H2850,1)))),LEFT(H2850,2),H2850)</f>
        <v>60</v>
      </c>
      <c r="M2850" s="13" t="str">
        <f>IF(AND(LEN(H2850&gt;3),ISERROR(FIND("+",H2850,1))),RIGHT(H2850,2),IF(AND(LEN(H2850)=3,ISERROR(FIND("-",H2850,1))),LEFT(H2850,2),H2850))</f>
        <v>64</v>
      </c>
      <c r="N2850" s="13" t="str">
        <f>SUBSTITUTE(H2850,"+","-")</f>
        <v>60-64</v>
      </c>
      <c r="O2850" s="3">
        <f t="shared" si="310"/>
        <v>5</v>
      </c>
      <c r="P2850" s="3">
        <f t="shared" si="311"/>
        <v>3</v>
      </c>
      <c r="Q2850" s="7">
        <f t="shared" si="312"/>
        <v>60</v>
      </c>
      <c r="R2850" s="7">
        <f t="shared" si="313"/>
        <v>64</v>
      </c>
      <c r="S2850" s="13" t="e">
        <f>VLOOKUP(A2850,history!$B:$F,2,0)</f>
        <v>#N/A</v>
      </c>
      <c r="T2850" s="13">
        <f>VLOOKUP($C2850,日期!$A:$D,3,0)</f>
        <v>5</v>
      </c>
      <c r="U2850" s="13">
        <f>VLOOKUP($C2850,日期!$A:$D,4,0)</f>
        <v>1</v>
      </c>
      <c r="V2850" s="65">
        <f t="shared" si="314"/>
        <v>44317</v>
      </c>
      <c r="W2850" s="13" t="s">
        <v>4414</v>
      </c>
    </row>
    <row r="2851" spans="1:23" ht="15">
      <c r="A2851" s="15">
        <v>1473</v>
      </c>
      <c r="B2851" s="15">
        <v>2021</v>
      </c>
      <c r="C2851" s="13" t="s">
        <v>9</v>
      </c>
      <c r="D2851" s="15">
        <v>19</v>
      </c>
      <c r="E2851" s="13" t="s">
        <v>10</v>
      </c>
      <c r="F2851" s="13" t="s">
        <v>17</v>
      </c>
      <c r="G2851" s="13" t="s">
        <v>12</v>
      </c>
      <c r="H2851" s="13" t="s">
        <v>35</v>
      </c>
      <c r="I2851" s="3">
        <f t="shared" si="308"/>
        <v>55</v>
      </c>
      <c r="J2851" s="7">
        <f t="shared" si="309"/>
        <v>59</v>
      </c>
      <c r="K2851" s="3">
        <f>LEN(H2851)</f>
        <v>5</v>
      </c>
      <c r="L2851" s="13" t="str">
        <f>IF(OR(AND(LEN(H2851&gt;3),ISERROR(FIND("-",H2851,1))),AND(LEN(H2851)&gt;3,ISERROR(FIND("+",H2851,1)))),LEFT(H2851,2),H2851)</f>
        <v>55</v>
      </c>
      <c r="M2851" s="13" t="str">
        <f>IF(AND(LEN(H2851&gt;3),ISERROR(FIND("+",H2851,1))),RIGHT(H2851,2),IF(AND(LEN(H2851)=3,ISERROR(FIND("-",H2851,1))),LEFT(H2851,2),H2851))</f>
        <v>59</v>
      </c>
      <c r="N2851" s="13" t="str">
        <f>SUBSTITUTE(H2851,"+","-")</f>
        <v>55-59</v>
      </c>
      <c r="O2851" s="3">
        <f t="shared" si="310"/>
        <v>5</v>
      </c>
      <c r="P2851" s="3">
        <f t="shared" si="311"/>
        <v>3</v>
      </c>
      <c r="Q2851" s="7">
        <f t="shared" si="312"/>
        <v>55</v>
      </c>
      <c r="R2851" s="7">
        <f t="shared" si="313"/>
        <v>59</v>
      </c>
      <c r="S2851" s="13" t="e">
        <f>VLOOKUP(A2851,history!$B:$F,2,0)</f>
        <v>#N/A</v>
      </c>
      <c r="T2851" s="13">
        <f>VLOOKUP($C2851,日期!$A:$D,3,0)</f>
        <v>5</v>
      </c>
      <c r="U2851" s="13">
        <f>VLOOKUP($C2851,日期!$A:$D,4,0)</f>
        <v>1</v>
      </c>
      <c r="V2851" s="65">
        <f t="shared" si="314"/>
        <v>44317</v>
      </c>
      <c r="W2851" s="13" t="s">
        <v>4415</v>
      </c>
    </row>
    <row r="2852" spans="1:23" ht="15">
      <c r="A2852" s="15">
        <v>1472</v>
      </c>
      <c r="B2852" s="15">
        <v>2021</v>
      </c>
      <c r="C2852" s="13" t="s">
        <v>9</v>
      </c>
      <c r="D2852" s="15">
        <v>19</v>
      </c>
      <c r="E2852" s="13" t="s">
        <v>38</v>
      </c>
      <c r="F2852" s="13" t="s">
        <v>11</v>
      </c>
      <c r="G2852" s="13" t="s">
        <v>12</v>
      </c>
      <c r="H2852" s="13" t="s">
        <v>29</v>
      </c>
      <c r="I2852" s="3">
        <f t="shared" si="308"/>
        <v>40</v>
      </c>
      <c r="J2852" s="7">
        <f t="shared" si="309"/>
        <v>44</v>
      </c>
      <c r="K2852" s="3">
        <f>LEN(H2852)</f>
        <v>5</v>
      </c>
      <c r="L2852" s="13" t="str">
        <f>IF(OR(AND(LEN(H2852&gt;3),ISERROR(FIND("-",H2852,1))),AND(LEN(H2852)&gt;3,ISERROR(FIND("+",H2852,1)))),LEFT(H2852,2),H2852)</f>
        <v>40</v>
      </c>
      <c r="M2852" s="13" t="str">
        <f>IF(AND(LEN(H2852&gt;3),ISERROR(FIND("+",H2852,1))),RIGHT(H2852,2),IF(AND(LEN(H2852)=3,ISERROR(FIND("-",H2852,1))),LEFT(H2852,2),H2852))</f>
        <v>44</v>
      </c>
      <c r="N2852" s="13" t="str">
        <f>SUBSTITUTE(H2852,"+","-")</f>
        <v>40-44</v>
      </c>
      <c r="O2852" s="3">
        <f t="shared" si="310"/>
        <v>5</v>
      </c>
      <c r="P2852" s="3">
        <f t="shared" si="311"/>
        <v>3</v>
      </c>
      <c r="Q2852" s="7">
        <f t="shared" si="312"/>
        <v>40</v>
      </c>
      <c r="R2852" s="7">
        <f t="shared" si="313"/>
        <v>44</v>
      </c>
      <c r="S2852" s="13" t="e">
        <f>VLOOKUP(A2852,history!$B:$F,2,0)</f>
        <v>#N/A</v>
      </c>
      <c r="T2852" s="13">
        <f>VLOOKUP($C2852,日期!$A:$D,3,0)</f>
        <v>5</v>
      </c>
      <c r="U2852" s="13">
        <f>VLOOKUP($C2852,日期!$A:$D,4,0)</f>
        <v>1</v>
      </c>
      <c r="V2852" s="65">
        <f t="shared" si="314"/>
        <v>44317</v>
      </c>
      <c r="W2852" s="13" t="s">
        <v>4416</v>
      </c>
    </row>
    <row r="2853" spans="1:23" ht="15">
      <c r="A2853" s="15">
        <v>1471</v>
      </c>
      <c r="B2853" s="15">
        <v>2021</v>
      </c>
      <c r="C2853" s="13" t="s">
        <v>9</v>
      </c>
      <c r="D2853" s="15">
        <v>19</v>
      </c>
      <c r="E2853" s="13" t="s">
        <v>14</v>
      </c>
      <c r="F2853" s="13" t="s">
        <v>11</v>
      </c>
      <c r="G2853" s="13" t="s">
        <v>12</v>
      </c>
      <c r="H2853" s="13" t="s">
        <v>30</v>
      </c>
      <c r="I2853" s="3">
        <f t="shared" si="308"/>
        <v>45</v>
      </c>
      <c r="J2853" s="7">
        <f t="shared" si="309"/>
        <v>49</v>
      </c>
      <c r="K2853" s="3">
        <f>LEN(H2853)</f>
        <v>5</v>
      </c>
      <c r="L2853" s="13" t="str">
        <f>IF(OR(AND(LEN(H2853&gt;3),ISERROR(FIND("-",H2853,1))),AND(LEN(H2853)&gt;3,ISERROR(FIND("+",H2853,1)))),LEFT(H2853,2),H2853)</f>
        <v>45</v>
      </c>
      <c r="M2853" s="13" t="str">
        <f>IF(AND(LEN(H2853&gt;3),ISERROR(FIND("+",H2853,1))),RIGHT(H2853,2),IF(AND(LEN(H2853)=3,ISERROR(FIND("-",H2853,1))),LEFT(H2853,2),H2853))</f>
        <v>49</v>
      </c>
      <c r="N2853" s="13" t="str">
        <f>SUBSTITUTE(H2853,"+","-")</f>
        <v>45-49</v>
      </c>
      <c r="O2853" s="3">
        <f t="shared" si="310"/>
        <v>5</v>
      </c>
      <c r="P2853" s="3">
        <f t="shared" si="311"/>
        <v>3</v>
      </c>
      <c r="Q2853" s="7">
        <f t="shared" si="312"/>
        <v>45</v>
      </c>
      <c r="R2853" s="7">
        <f t="shared" si="313"/>
        <v>49</v>
      </c>
      <c r="S2853" s="13" t="e">
        <f>VLOOKUP(A2853,history!$B:$F,2,0)</f>
        <v>#N/A</v>
      </c>
      <c r="T2853" s="13">
        <f>VLOOKUP($C2853,日期!$A:$D,3,0)</f>
        <v>5</v>
      </c>
      <c r="U2853" s="13">
        <f>VLOOKUP($C2853,日期!$A:$D,4,0)</f>
        <v>1</v>
      </c>
      <c r="V2853" s="65">
        <f t="shared" si="314"/>
        <v>44317</v>
      </c>
      <c r="W2853" s="13" t="s">
        <v>4417</v>
      </c>
    </row>
    <row r="2854" spans="1:23" ht="15">
      <c r="A2854" s="15">
        <v>1470</v>
      </c>
      <c r="B2854" s="15">
        <v>2021</v>
      </c>
      <c r="C2854" s="13" t="s">
        <v>9</v>
      </c>
      <c r="D2854" s="15">
        <v>19</v>
      </c>
      <c r="E2854" s="13" t="s">
        <v>14</v>
      </c>
      <c r="F2854" s="13" t="s">
        <v>17</v>
      </c>
      <c r="G2854" s="13" t="s">
        <v>12</v>
      </c>
      <c r="H2854" s="13" t="s">
        <v>37</v>
      </c>
      <c r="I2854" s="3">
        <f t="shared" si="308"/>
        <v>50</v>
      </c>
      <c r="J2854" s="7">
        <f t="shared" si="309"/>
        <v>54</v>
      </c>
      <c r="K2854" s="3">
        <f>LEN(H2854)</f>
        <v>5</v>
      </c>
      <c r="L2854" s="13" t="str">
        <f>IF(OR(AND(LEN(H2854&gt;3),ISERROR(FIND("-",H2854,1))),AND(LEN(H2854)&gt;3,ISERROR(FIND("+",H2854,1)))),LEFT(H2854,2),H2854)</f>
        <v>50</v>
      </c>
      <c r="M2854" s="13" t="str">
        <f>IF(AND(LEN(H2854&gt;3),ISERROR(FIND("+",H2854,1))),RIGHT(H2854,2),IF(AND(LEN(H2854)=3,ISERROR(FIND("-",H2854,1))),LEFT(H2854,2),H2854))</f>
        <v>54</v>
      </c>
      <c r="N2854" s="13" t="str">
        <f>SUBSTITUTE(H2854,"+","-")</f>
        <v>50-54</v>
      </c>
      <c r="O2854" s="3">
        <f t="shared" si="310"/>
        <v>5</v>
      </c>
      <c r="P2854" s="3">
        <f t="shared" si="311"/>
        <v>3</v>
      </c>
      <c r="Q2854" s="7">
        <f t="shared" si="312"/>
        <v>50</v>
      </c>
      <c r="R2854" s="7">
        <f t="shared" si="313"/>
        <v>54</v>
      </c>
      <c r="S2854" s="13" t="e">
        <f>VLOOKUP(A2854,history!$B:$F,2,0)</f>
        <v>#N/A</v>
      </c>
      <c r="T2854" s="13">
        <f>VLOOKUP($C2854,日期!$A:$D,3,0)</f>
        <v>5</v>
      </c>
      <c r="U2854" s="13">
        <f>VLOOKUP($C2854,日期!$A:$D,4,0)</f>
        <v>1</v>
      </c>
      <c r="V2854" s="65">
        <f t="shared" si="314"/>
        <v>44317</v>
      </c>
      <c r="W2854" s="13" t="s">
        <v>4418</v>
      </c>
    </row>
    <row r="2855" spans="1:23" ht="15">
      <c r="A2855" s="15">
        <v>1469</v>
      </c>
      <c r="B2855" s="15">
        <v>2021</v>
      </c>
      <c r="C2855" s="13" t="s">
        <v>9</v>
      </c>
      <c r="D2855" s="15">
        <v>19</v>
      </c>
      <c r="E2855" s="13" t="s">
        <v>10</v>
      </c>
      <c r="F2855" s="13" t="s">
        <v>11</v>
      </c>
      <c r="G2855" s="13" t="s">
        <v>12</v>
      </c>
      <c r="H2855" s="13" t="s">
        <v>32</v>
      </c>
      <c r="I2855" s="3">
        <f t="shared" si="308"/>
        <v>60</v>
      </c>
      <c r="J2855" s="7">
        <f t="shared" si="309"/>
        <v>64</v>
      </c>
      <c r="K2855" s="3">
        <f>LEN(H2855)</f>
        <v>5</v>
      </c>
      <c r="L2855" s="13" t="str">
        <f>IF(OR(AND(LEN(H2855&gt;3),ISERROR(FIND("-",H2855,1))),AND(LEN(H2855)&gt;3,ISERROR(FIND("+",H2855,1)))),LEFT(H2855,2),H2855)</f>
        <v>60</v>
      </c>
      <c r="M2855" s="13" t="str">
        <f>IF(AND(LEN(H2855&gt;3),ISERROR(FIND("+",H2855,1))),RIGHT(H2855,2),IF(AND(LEN(H2855)=3,ISERROR(FIND("-",H2855,1))),LEFT(H2855,2),H2855))</f>
        <v>64</v>
      </c>
      <c r="N2855" s="13" t="str">
        <f>SUBSTITUTE(H2855,"+","-")</f>
        <v>60-64</v>
      </c>
      <c r="O2855" s="3">
        <f t="shared" si="310"/>
        <v>5</v>
      </c>
      <c r="P2855" s="3">
        <f t="shared" si="311"/>
        <v>3</v>
      </c>
      <c r="Q2855" s="7">
        <f t="shared" si="312"/>
        <v>60</v>
      </c>
      <c r="R2855" s="7">
        <f t="shared" si="313"/>
        <v>64</v>
      </c>
      <c r="S2855" s="13" t="e">
        <f>VLOOKUP(A2855,history!$B:$F,2,0)</f>
        <v>#N/A</v>
      </c>
      <c r="T2855" s="13">
        <f>VLOOKUP($C2855,日期!$A:$D,3,0)</f>
        <v>5</v>
      </c>
      <c r="U2855" s="13">
        <f>VLOOKUP($C2855,日期!$A:$D,4,0)</f>
        <v>1</v>
      </c>
      <c r="V2855" s="65">
        <f t="shared" si="314"/>
        <v>44317</v>
      </c>
      <c r="W2855" s="13" t="s">
        <v>4419</v>
      </c>
    </row>
    <row r="2856" spans="1:23" ht="15">
      <c r="A2856" s="15">
        <v>1468</v>
      </c>
      <c r="B2856" s="15">
        <v>2021</v>
      </c>
      <c r="C2856" s="13" t="s">
        <v>9</v>
      </c>
      <c r="D2856" s="15">
        <v>19</v>
      </c>
      <c r="E2856" s="13" t="s">
        <v>10</v>
      </c>
      <c r="F2856" s="13" t="s">
        <v>17</v>
      </c>
      <c r="G2856" s="13" t="s">
        <v>12</v>
      </c>
      <c r="H2856" s="13" t="s">
        <v>35</v>
      </c>
      <c r="I2856" s="3">
        <f t="shared" si="308"/>
        <v>55</v>
      </c>
      <c r="J2856" s="7">
        <f t="shared" si="309"/>
        <v>59</v>
      </c>
      <c r="K2856" s="3">
        <f>LEN(H2856)</f>
        <v>5</v>
      </c>
      <c r="L2856" s="13" t="str">
        <f>IF(OR(AND(LEN(H2856&gt;3),ISERROR(FIND("-",H2856,1))),AND(LEN(H2856)&gt;3,ISERROR(FIND("+",H2856,1)))),LEFT(H2856,2),H2856)</f>
        <v>55</v>
      </c>
      <c r="M2856" s="13" t="str">
        <f>IF(AND(LEN(H2856&gt;3),ISERROR(FIND("+",H2856,1))),RIGHT(H2856,2),IF(AND(LEN(H2856)=3,ISERROR(FIND("-",H2856,1))),LEFT(H2856,2),H2856))</f>
        <v>59</v>
      </c>
      <c r="N2856" s="13" t="str">
        <f>SUBSTITUTE(H2856,"+","-")</f>
        <v>55-59</v>
      </c>
      <c r="O2856" s="3">
        <f t="shared" si="310"/>
        <v>5</v>
      </c>
      <c r="P2856" s="3">
        <f t="shared" si="311"/>
        <v>3</v>
      </c>
      <c r="Q2856" s="7">
        <f t="shared" si="312"/>
        <v>55</v>
      </c>
      <c r="R2856" s="7">
        <f t="shared" si="313"/>
        <v>59</v>
      </c>
      <c r="S2856" s="13" t="e">
        <f>VLOOKUP(A2856,history!$B:$F,2,0)</f>
        <v>#N/A</v>
      </c>
      <c r="T2856" s="13">
        <f>VLOOKUP($C2856,日期!$A:$D,3,0)</f>
        <v>5</v>
      </c>
      <c r="U2856" s="13">
        <f>VLOOKUP($C2856,日期!$A:$D,4,0)</f>
        <v>1</v>
      </c>
      <c r="V2856" s="65">
        <f t="shared" si="314"/>
        <v>44317</v>
      </c>
      <c r="W2856" s="13" t="s">
        <v>4420</v>
      </c>
    </row>
    <row r="2857" spans="1:23" ht="15">
      <c r="A2857" s="15">
        <v>1467</v>
      </c>
      <c r="B2857" s="15">
        <v>2021</v>
      </c>
      <c r="C2857" s="13" t="s">
        <v>9</v>
      </c>
      <c r="D2857" s="15">
        <v>19</v>
      </c>
      <c r="E2857" s="13" t="s">
        <v>38</v>
      </c>
      <c r="F2857" s="13" t="s">
        <v>11</v>
      </c>
      <c r="G2857" s="13" t="s">
        <v>12</v>
      </c>
      <c r="H2857" s="13" t="s">
        <v>34</v>
      </c>
      <c r="I2857" s="3">
        <f t="shared" si="308"/>
        <v>35</v>
      </c>
      <c r="J2857" s="7">
        <f t="shared" si="309"/>
        <v>39</v>
      </c>
      <c r="K2857" s="3">
        <f>LEN(H2857)</f>
        <v>5</v>
      </c>
      <c r="L2857" s="13" t="str">
        <f>IF(OR(AND(LEN(H2857&gt;3),ISERROR(FIND("-",H2857,1))),AND(LEN(H2857)&gt;3,ISERROR(FIND("+",H2857,1)))),LEFT(H2857,2),H2857)</f>
        <v>35</v>
      </c>
      <c r="M2857" s="13" t="str">
        <f>IF(AND(LEN(H2857&gt;3),ISERROR(FIND("+",H2857,1))),RIGHT(H2857,2),IF(AND(LEN(H2857)=3,ISERROR(FIND("-",H2857,1))),LEFT(H2857,2),H2857))</f>
        <v>39</v>
      </c>
      <c r="N2857" s="13" t="str">
        <f>SUBSTITUTE(H2857,"+","-")</f>
        <v>35-39</v>
      </c>
      <c r="O2857" s="3">
        <f t="shared" si="310"/>
        <v>5</v>
      </c>
      <c r="P2857" s="3">
        <f t="shared" si="311"/>
        <v>3</v>
      </c>
      <c r="Q2857" s="7">
        <f t="shared" si="312"/>
        <v>35</v>
      </c>
      <c r="R2857" s="7">
        <f t="shared" si="313"/>
        <v>39</v>
      </c>
      <c r="S2857" s="13" t="e">
        <f>VLOOKUP(A2857,history!$B:$F,2,0)</f>
        <v>#N/A</v>
      </c>
      <c r="T2857" s="13">
        <f>VLOOKUP($C2857,日期!$A:$D,3,0)</f>
        <v>5</v>
      </c>
      <c r="U2857" s="13">
        <f>VLOOKUP($C2857,日期!$A:$D,4,0)</f>
        <v>1</v>
      </c>
      <c r="V2857" s="65">
        <f t="shared" si="314"/>
        <v>44317</v>
      </c>
      <c r="W2857" s="13" t="s">
        <v>4421</v>
      </c>
    </row>
    <row r="2858" spans="1:23" ht="15">
      <c r="A2858" s="15">
        <v>1466</v>
      </c>
      <c r="B2858" s="15">
        <v>2021</v>
      </c>
      <c r="C2858" s="13" t="s">
        <v>9</v>
      </c>
      <c r="D2858" s="15">
        <v>19</v>
      </c>
      <c r="E2858" s="13" t="s">
        <v>14</v>
      </c>
      <c r="F2858" s="13" t="s">
        <v>11</v>
      </c>
      <c r="G2858" s="13" t="s">
        <v>12</v>
      </c>
      <c r="H2858" s="13" t="s">
        <v>30</v>
      </c>
      <c r="I2858" s="3">
        <f t="shared" si="308"/>
        <v>45</v>
      </c>
      <c r="J2858" s="7">
        <f t="shared" si="309"/>
        <v>49</v>
      </c>
      <c r="K2858" s="3">
        <f>LEN(H2858)</f>
        <v>5</v>
      </c>
      <c r="L2858" s="13" t="str">
        <f>IF(OR(AND(LEN(H2858&gt;3),ISERROR(FIND("-",H2858,1))),AND(LEN(H2858)&gt;3,ISERROR(FIND("+",H2858,1)))),LEFT(H2858,2),H2858)</f>
        <v>45</v>
      </c>
      <c r="M2858" s="13" t="str">
        <f>IF(AND(LEN(H2858&gt;3),ISERROR(FIND("+",H2858,1))),RIGHT(H2858,2),IF(AND(LEN(H2858)=3,ISERROR(FIND("-",H2858,1))),LEFT(H2858,2),H2858))</f>
        <v>49</v>
      </c>
      <c r="N2858" s="13" t="str">
        <f>SUBSTITUTE(H2858,"+","-")</f>
        <v>45-49</v>
      </c>
      <c r="O2858" s="3">
        <f t="shared" si="310"/>
        <v>5</v>
      </c>
      <c r="P2858" s="3">
        <f t="shared" si="311"/>
        <v>3</v>
      </c>
      <c r="Q2858" s="7">
        <f t="shared" si="312"/>
        <v>45</v>
      </c>
      <c r="R2858" s="7">
        <f t="shared" si="313"/>
        <v>49</v>
      </c>
      <c r="S2858" s="13" t="e">
        <f>VLOOKUP(A2858,history!$B:$F,2,0)</f>
        <v>#N/A</v>
      </c>
      <c r="T2858" s="13">
        <f>VLOOKUP($C2858,日期!$A:$D,3,0)</f>
        <v>5</v>
      </c>
      <c r="U2858" s="13">
        <f>VLOOKUP($C2858,日期!$A:$D,4,0)</f>
        <v>1</v>
      </c>
      <c r="V2858" s="65">
        <f t="shared" si="314"/>
        <v>44317</v>
      </c>
      <c r="W2858" s="13" t="s">
        <v>4422</v>
      </c>
    </row>
    <row r="2859" spans="1:23" ht="15">
      <c r="A2859" s="15">
        <v>1465</v>
      </c>
      <c r="B2859" s="15">
        <v>2021</v>
      </c>
      <c r="C2859" s="13" t="s">
        <v>9</v>
      </c>
      <c r="D2859" s="15">
        <v>19</v>
      </c>
      <c r="E2859" s="13" t="s">
        <v>14</v>
      </c>
      <c r="F2859" s="13" t="s">
        <v>17</v>
      </c>
      <c r="G2859" s="13" t="s">
        <v>12</v>
      </c>
      <c r="H2859" s="13" t="s">
        <v>30</v>
      </c>
      <c r="I2859" s="3">
        <f t="shared" si="308"/>
        <v>45</v>
      </c>
      <c r="J2859" s="7">
        <f t="shared" si="309"/>
        <v>49</v>
      </c>
      <c r="K2859" s="3">
        <f>LEN(H2859)</f>
        <v>5</v>
      </c>
      <c r="L2859" s="13" t="str">
        <f>IF(OR(AND(LEN(H2859&gt;3),ISERROR(FIND("-",H2859,1))),AND(LEN(H2859)&gt;3,ISERROR(FIND("+",H2859,1)))),LEFT(H2859,2),H2859)</f>
        <v>45</v>
      </c>
      <c r="M2859" s="13" t="str">
        <f>IF(AND(LEN(H2859&gt;3),ISERROR(FIND("+",H2859,1))),RIGHT(H2859,2),IF(AND(LEN(H2859)=3,ISERROR(FIND("-",H2859,1))),LEFT(H2859,2),H2859))</f>
        <v>49</v>
      </c>
      <c r="N2859" s="13" t="str">
        <f>SUBSTITUTE(H2859,"+","-")</f>
        <v>45-49</v>
      </c>
      <c r="O2859" s="3">
        <f t="shared" si="310"/>
        <v>5</v>
      </c>
      <c r="P2859" s="3">
        <f t="shared" si="311"/>
        <v>3</v>
      </c>
      <c r="Q2859" s="7">
        <f t="shared" si="312"/>
        <v>45</v>
      </c>
      <c r="R2859" s="7">
        <f t="shared" si="313"/>
        <v>49</v>
      </c>
      <c r="S2859" s="13" t="e">
        <f>VLOOKUP(A2859,history!$B:$F,2,0)</f>
        <v>#N/A</v>
      </c>
      <c r="T2859" s="13">
        <f>VLOOKUP($C2859,日期!$A:$D,3,0)</f>
        <v>5</v>
      </c>
      <c r="U2859" s="13">
        <f>VLOOKUP($C2859,日期!$A:$D,4,0)</f>
        <v>1</v>
      </c>
      <c r="V2859" s="65">
        <f t="shared" si="314"/>
        <v>44317</v>
      </c>
      <c r="W2859" s="13" t="s">
        <v>4423</v>
      </c>
    </row>
    <row r="2860" spans="1:23" ht="15">
      <c r="A2860" s="15">
        <v>1464</v>
      </c>
      <c r="B2860" s="15">
        <v>2021</v>
      </c>
      <c r="C2860" s="13" t="s">
        <v>9</v>
      </c>
      <c r="D2860" s="15">
        <v>19</v>
      </c>
      <c r="E2860" s="13" t="s">
        <v>10</v>
      </c>
      <c r="F2860" s="13" t="s">
        <v>11</v>
      </c>
      <c r="G2860" s="13" t="s">
        <v>12</v>
      </c>
      <c r="H2860" s="13" t="s">
        <v>32</v>
      </c>
      <c r="I2860" s="3">
        <f t="shared" si="308"/>
        <v>60</v>
      </c>
      <c r="J2860" s="7">
        <f t="shared" si="309"/>
        <v>64</v>
      </c>
      <c r="K2860" s="3">
        <f>LEN(H2860)</f>
        <v>5</v>
      </c>
      <c r="L2860" s="13" t="str">
        <f>IF(OR(AND(LEN(H2860&gt;3),ISERROR(FIND("-",H2860,1))),AND(LEN(H2860)&gt;3,ISERROR(FIND("+",H2860,1)))),LEFT(H2860,2),H2860)</f>
        <v>60</v>
      </c>
      <c r="M2860" s="13" t="str">
        <f>IF(AND(LEN(H2860&gt;3),ISERROR(FIND("+",H2860,1))),RIGHT(H2860,2),IF(AND(LEN(H2860)=3,ISERROR(FIND("-",H2860,1))),LEFT(H2860,2),H2860))</f>
        <v>64</v>
      </c>
      <c r="N2860" s="13" t="str">
        <f>SUBSTITUTE(H2860,"+","-")</f>
        <v>60-64</v>
      </c>
      <c r="O2860" s="3">
        <f t="shared" si="310"/>
        <v>5</v>
      </c>
      <c r="P2860" s="3">
        <f t="shared" si="311"/>
        <v>3</v>
      </c>
      <c r="Q2860" s="7">
        <f t="shared" si="312"/>
        <v>60</v>
      </c>
      <c r="R2860" s="7">
        <f t="shared" si="313"/>
        <v>64</v>
      </c>
      <c r="S2860" s="13" t="e">
        <f>VLOOKUP(A2860,history!$B:$F,2,0)</f>
        <v>#N/A</v>
      </c>
      <c r="T2860" s="13">
        <f>VLOOKUP($C2860,日期!$A:$D,3,0)</f>
        <v>5</v>
      </c>
      <c r="U2860" s="13">
        <f>VLOOKUP($C2860,日期!$A:$D,4,0)</f>
        <v>1</v>
      </c>
      <c r="V2860" s="65">
        <f t="shared" si="314"/>
        <v>44317</v>
      </c>
      <c r="W2860" s="13" t="s">
        <v>4424</v>
      </c>
    </row>
    <row r="2861" spans="1:23" ht="15">
      <c r="A2861" s="15">
        <v>1463</v>
      </c>
      <c r="B2861" s="15">
        <v>2021</v>
      </c>
      <c r="C2861" s="13" t="s">
        <v>9</v>
      </c>
      <c r="D2861" s="15">
        <v>19</v>
      </c>
      <c r="E2861" s="13" t="s">
        <v>10</v>
      </c>
      <c r="F2861" s="13" t="s">
        <v>17</v>
      </c>
      <c r="G2861" s="13" t="s">
        <v>12</v>
      </c>
      <c r="H2861" s="13" t="s">
        <v>35</v>
      </c>
      <c r="I2861" s="3">
        <f t="shared" si="308"/>
        <v>55</v>
      </c>
      <c r="J2861" s="7">
        <f t="shared" si="309"/>
        <v>59</v>
      </c>
      <c r="K2861" s="3">
        <f>LEN(H2861)</f>
        <v>5</v>
      </c>
      <c r="L2861" s="13" t="str">
        <f>IF(OR(AND(LEN(H2861&gt;3),ISERROR(FIND("-",H2861,1))),AND(LEN(H2861)&gt;3,ISERROR(FIND("+",H2861,1)))),LEFT(H2861,2),H2861)</f>
        <v>55</v>
      </c>
      <c r="M2861" s="13" t="str">
        <f>IF(AND(LEN(H2861&gt;3),ISERROR(FIND("+",H2861,1))),RIGHT(H2861,2),IF(AND(LEN(H2861)=3,ISERROR(FIND("-",H2861,1))),LEFT(H2861,2),H2861))</f>
        <v>59</v>
      </c>
      <c r="N2861" s="13" t="str">
        <f>SUBSTITUTE(H2861,"+","-")</f>
        <v>55-59</v>
      </c>
      <c r="O2861" s="3">
        <f t="shared" si="310"/>
        <v>5</v>
      </c>
      <c r="P2861" s="3">
        <f t="shared" si="311"/>
        <v>3</v>
      </c>
      <c r="Q2861" s="7">
        <f t="shared" si="312"/>
        <v>55</v>
      </c>
      <c r="R2861" s="7">
        <f t="shared" si="313"/>
        <v>59</v>
      </c>
      <c r="S2861" s="13" t="e">
        <f>VLOOKUP(A2861,history!$B:$F,2,0)</f>
        <v>#N/A</v>
      </c>
      <c r="T2861" s="13">
        <f>VLOOKUP($C2861,日期!$A:$D,3,0)</f>
        <v>5</v>
      </c>
      <c r="U2861" s="13">
        <f>VLOOKUP($C2861,日期!$A:$D,4,0)</f>
        <v>1</v>
      </c>
      <c r="V2861" s="65">
        <f t="shared" si="314"/>
        <v>44317</v>
      </c>
      <c r="W2861" s="13" t="s">
        <v>4425</v>
      </c>
    </row>
    <row r="2862" spans="1:23" ht="15">
      <c r="A2862" s="15">
        <v>1462</v>
      </c>
      <c r="B2862" s="15">
        <v>2021</v>
      </c>
      <c r="C2862" s="13" t="s">
        <v>9</v>
      </c>
      <c r="D2862" s="15">
        <v>19</v>
      </c>
      <c r="E2862" s="13" t="s">
        <v>38</v>
      </c>
      <c r="F2862" s="13" t="s">
        <v>11</v>
      </c>
      <c r="G2862" s="13" t="s">
        <v>12</v>
      </c>
      <c r="H2862" s="13" t="s">
        <v>34</v>
      </c>
      <c r="I2862" s="3">
        <f t="shared" si="308"/>
        <v>35</v>
      </c>
      <c r="J2862" s="7">
        <f t="shared" si="309"/>
        <v>39</v>
      </c>
      <c r="K2862" s="3">
        <f>LEN(H2862)</f>
        <v>5</v>
      </c>
      <c r="L2862" s="13" t="str">
        <f>IF(OR(AND(LEN(H2862&gt;3),ISERROR(FIND("-",H2862,1))),AND(LEN(H2862)&gt;3,ISERROR(FIND("+",H2862,1)))),LEFT(H2862,2),H2862)</f>
        <v>35</v>
      </c>
      <c r="M2862" s="13" t="str">
        <f>IF(AND(LEN(H2862&gt;3),ISERROR(FIND("+",H2862,1))),RIGHT(H2862,2),IF(AND(LEN(H2862)=3,ISERROR(FIND("-",H2862,1))),LEFT(H2862,2),H2862))</f>
        <v>39</v>
      </c>
      <c r="N2862" s="13" t="str">
        <f>SUBSTITUTE(H2862,"+","-")</f>
        <v>35-39</v>
      </c>
      <c r="O2862" s="3">
        <f t="shared" si="310"/>
        <v>5</v>
      </c>
      <c r="P2862" s="3">
        <f t="shared" si="311"/>
        <v>3</v>
      </c>
      <c r="Q2862" s="7">
        <f t="shared" si="312"/>
        <v>35</v>
      </c>
      <c r="R2862" s="7">
        <f t="shared" si="313"/>
        <v>39</v>
      </c>
      <c r="S2862" s="13" t="e">
        <f>VLOOKUP(A2862,history!$B:$F,2,0)</f>
        <v>#N/A</v>
      </c>
      <c r="T2862" s="13">
        <f>VLOOKUP($C2862,日期!$A:$D,3,0)</f>
        <v>5</v>
      </c>
      <c r="U2862" s="13">
        <f>VLOOKUP($C2862,日期!$A:$D,4,0)</f>
        <v>1</v>
      </c>
      <c r="V2862" s="65">
        <f t="shared" si="314"/>
        <v>44317</v>
      </c>
      <c r="W2862" s="13" t="s">
        <v>4426</v>
      </c>
    </row>
    <row r="2863" spans="1:23" ht="15">
      <c r="A2863" s="15">
        <v>1461</v>
      </c>
      <c r="B2863" s="15">
        <v>2021</v>
      </c>
      <c r="C2863" s="13" t="s">
        <v>9</v>
      </c>
      <c r="D2863" s="15">
        <v>19</v>
      </c>
      <c r="E2863" s="13" t="s">
        <v>14</v>
      </c>
      <c r="F2863" s="13" t="s">
        <v>11</v>
      </c>
      <c r="G2863" s="13" t="s">
        <v>12</v>
      </c>
      <c r="H2863" s="13" t="s">
        <v>30</v>
      </c>
      <c r="I2863" s="3">
        <f t="shared" si="308"/>
        <v>45</v>
      </c>
      <c r="J2863" s="7">
        <f t="shared" si="309"/>
        <v>49</v>
      </c>
      <c r="K2863" s="3">
        <f>LEN(H2863)</f>
        <v>5</v>
      </c>
      <c r="L2863" s="13" t="str">
        <f>IF(OR(AND(LEN(H2863&gt;3),ISERROR(FIND("-",H2863,1))),AND(LEN(H2863)&gt;3,ISERROR(FIND("+",H2863,1)))),LEFT(H2863,2),H2863)</f>
        <v>45</v>
      </c>
      <c r="M2863" s="13" t="str">
        <f>IF(AND(LEN(H2863&gt;3),ISERROR(FIND("+",H2863,1))),RIGHT(H2863,2),IF(AND(LEN(H2863)=3,ISERROR(FIND("-",H2863,1))),LEFT(H2863,2),H2863))</f>
        <v>49</v>
      </c>
      <c r="N2863" s="13" t="str">
        <f>SUBSTITUTE(H2863,"+","-")</f>
        <v>45-49</v>
      </c>
      <c r="O2863" s="3">
        <f t="shared" si="310"/>
        <v>5</v>
      </c>
      <c r="P2863" s="3">
        <f t="shared" si="311"/>
        <v>3</v>
      </c>
      <c r="Q2863" s="7">
        <f t="shared" si="312"/>
        <v>45</v>
      </c>
      <c r="R2863" s="7">
        <f t="shared" si="313"/>
        <v>49</v>
      </c>
      <c r="S2863" s="13" t="e">
        <f>VLOOKUP(A2863,history!$B:$F,2,0)</f>
        <v>#N/A</v>
      </c>
      <c r="T2863" s="13">
        <f>VLOOKUP($C2863,日期!$A:$D,3,0)</f>
        <v>5</v>
      </c>
      <c r="U2863" s="13">
        <f>VLOOKUP($C2863,日期!$A:$D,4,0)</f>
        <v>1</v>
      </c>
      <c r="V2863" s="65">
        <f t="shared" si="314"/>
        <v>44317</v>
      </c>
      <c r="W2863" s="13" t="s">
        <v>4427</v>
      </c>
    </row>
    <row r="2864" spans="1:23" ht="15">
      <c r="A2864" s="15">
        <v>1460</v>
      </c>
      <c r="B2864" s="15">
        <v>2021</v>
      </c>
      <c r="C2864" s="13" t="s">
        <v>9</v>
      </c>
      <c r="D2864" s="15">
        <v>19</v>
      </c>
      <c r="E2864" s="13" t="s">
        <v>14</v>
      </c>
      <c r="F2864" s="13" t="s">
        <v>17</v>
      </c>
      <c r="G2864" s="13" t="s">
        <v>12</v>
      </c>
      <c r="H2864" s="13" t="s">
        <v>30</v>
      </c>
      <c r="I2864" s="3">
        <f t="shared" si="308"/>
        <v>45</v>
      </c>
      <c r="J2864" s="7">
        <f t="shared" si="309"/>
        <v>49</v>
      </c>
      <c r="K2864" s="3">
        <f>LEN(H2864)</f>
        <v>5</v>
      </c>
      <c r="L2864" s="13" t="str">
        <f>IF(OR(AND(LEN(H2864&gt;3),ISERROR(FIND("-",H2864,1))),AND(LEN(H2864)&gt;3,ISERROR(FIND("+",H2864,1)))),LEFT(H2864,2),H2864)</f>
        <v>45</v>
      </c>
      <c r="M2864" s="13" t="str">
        <f>IF(AND(LEN(H2864&gt;3),ISERROR(FIND("+",H2864,1))),RIGHT(H2864,2),IF(AND(LEN(H2864)=3,ISERROR(FIND("-",H2864,1))),LEFT(H2864,2),H2864))</f>
        <v>49</v>
      </c>
      <c r="N2864" s="13" t="str">
        <f>SUBSTITUTE(H2864,"+","-")</f>
        <v>45-49</v>
      </c>
      <c r="O2864" s="3">
        <f t="shared" si="310"/>
        <v>5</v>
      </c>
      <c r="P2864" s="3">
        <f t="shared" si="311"/>
        <v>3</v>
      </c>
      <c r="Q2864" s="7">
        <f t="shared" si="312"/>
        <v>45</v>
      </c>
      <c r="R2864" s="7">
        <f t="shared" si="313"/>
        <v>49</v>
      </c>
      <c r="S2864" s="13" t="e">
        <f>VLOOKUP(A2864,history!$B:$F,2,0)</f>
        <v>#N/A</v>
      </c>
      <c r="T2864" s="13">
        <f>VLOOKUP($C2864,日期!$A:$D,3,0)</f>
        <v>5</v>
      </c>
      <c r="U2864" s="13">
        <f>VLOOKUP($C2864,日期!$A:$D,4,0)</f>
        <v>1</v>
      </c>
      <c r="V2864" s="65">
        <f t="shared" si="314"/>
        <v>44317</v>
      </c>
      <c r="W2864" s="13" t="s">
        <v>4428</v>
      </c>
    </row>
    <row r="2865" spans="1:23" ht="15">
      <c r="A2865" s="15">
        <v>1459</v>
      </c>
      <c r="B2865" s="15">
        <v>2021</v>
      </c>
      <c r="C2865" s="13" t="s">
        <v>9</v>
      </c>
      <c r="D2865" s="15">
        <v>19</v>
      </c>
      <c r="E2865" s="13" t="s">
        <v>10</v>
      </c>
      <c r="F2865" s="13" t="s">
        <v>11</v>
      </c>
      <c r="G2865" s="13" t="s">
        <v>12</v>
      </c>
      <c r="H2865" s="13" t="s">
        <v>32</v>
      </c>
      <c r="I2865" s="3">
        <f t="shared" si="308"/>
        <v>60</v>
      </c>
      <c r="J2865" s="7">
        <f t="shared" si="309"/>
        <v>64</v>
      </c>
      <c r="K2865" s="3">
        <f>LEN(H2865)</f>
        <v>5</v>
      </c>
      <c r="L2865" s="13" t="str">
        <f>IF(OR(AND(LEN(H2865&gt;3),ISERROR(FIND("-",H2865,1))),AND(LEN(H2865)&gt;3,ISERROR(FIND("+",H2865,1)))),LEFT(H2865,2),H2865)</f>
        <v>60</v>
      </c>
      <c r="M2865" s="13" t="str">
        <f>IF(AND(LEN(H2865&gt;3),ISERROR(FIND("+",H2865,1))),RIGHT(H2865,2),IF(AND(LEN(H2865)=3,ISERROR(FIND("-",H2865,1))),LEFT(H2865,2),H2865))</f>
        <v>64</v>
      </c>
      <c r="N2865" s="13" t="str">
        <f>SUBSTITUTE(H2865,"+","-")</f>
        <v>60-64</v>
      </c>
      <c r="O2865" s="3">
        <f t="shared" si="310"/>
        <v>5</v>
      </c>
      <c r="P2865" s="3">
        <f t="shared" si="311"/>
        <v>3</v>
      </c>
      <c r="Q2865" s="7">
        <f t="shared" si="312"/>
        <v>60</v>
      </c>
      <c r="R2865" s="7">
        <f t="shared" si="313"/>
        <v>64</v>
      </c>
      <c r="S2865" s="13" t="e">
        <f>VLOOKUP(A2865,history!$B:$F,2,0)</f>
        <v>#N/A</v>
      </c>
      <c r="T2865" s="13">
        <f>VLOOKUP($C2865,日期!$A:$D,3,0)</f>
        <v>5</v>
      </c>
      <c r="U2865" s="13">
        <f>VLOOKUP($C2865,日期!$A:$D,4,0)</f>
        <v>1</v>
      </c>
      <c r="V2865" s="65">
        <f t="shared" si="314"/>
        <v>44317</v>
      </c>
      <c r="W2865" s="13" t="s">
        <v>4429</v>
      </c>
    </row>
    <row r="2866" spans="1:23" ht="15">
      <c r="A2866" s="15">
        <v>1458</v>
      </c>
      <c r="B2866" s="15">
        <v>2021</v>
      </c>
      <c r="C2866" s="13" t="s">
        <v>9</v>
      </c>
      <c r="D2866" s="15">
        <v>19</v>
      </c>
      <c r="E2866" s="13" t="s">
        <v>10</v>
      </c>
      <c r="F2866" s="13" t="s">
        <v>17</v>
      </c>
      <c r="G2866" s="13" t="s">
        <v>12</v>
      </c>
      <c r="H2866" s="13" t="s">
        <v>35</v>
      </c>
      <c r="I2866" s="3">
        <f t="shared" si="308"/>
        <v>55</v>
      </c>
      <c r="J2866" s="7">
        <f t="shared" si="309"/>
        <v>59</v>
      </c>
      <c r="K2866" s="3">
        <f>LEN(H2866)</f>
        <v>5</v>
      </c>
      <c r="L2866" s="13" t="str">
        <f>IF(OR(AND(LEN(H2866&gt;3),ISERROR(FIND("-",H2866,1))),AND(LEN(H2866)&gt;3,ISERROR(FIND("+",H2866,1)))),LEFT(H2866,2),H2866)</f>
        <v>55</v>
      </c>
      <c r="M2866" s="13" t="str">
        <f>IF(AND(LEN(H2866&gt;3),ISERROR(FIND("+",H2866,1))),RIGHT(H2866,2),IF(AND(LEN(H2866)=3,ISERROR(FIND("-",H2866,1))),LEFT(H2866,2),H2866))</f>
        <v>59</v>
      </c>
      <c r="N2866" s="13" t="str">
        <f>SUBSTITUTE(H2866,"+","-")</f>
        <v>55-59</v>
      </c>
      <c r="O2866" s="3">
        <f t="shared" si="310"/>
        <v>5</v>
      </c>
      <c r="P2866" s="3">
        <f t="shared" si="311"/>
        <v>3</v>
      </c>
      <c r="Q2866" s="7">
        <f t="shared" si="312"/>
        <v>55</v>
      </c>
      <c r="R2866" s="7">
        <f t="shared" si="313"/>
        <v>59</v>
      </c>
      <c r="S2866" s="13" t="e">
        <f>VLOOKUP(A2866,history!$B:$F,2,0)</f>
        <v>#N/A</v>
      </c>
      <c r="T2866" s="13">
        <f>VLOOKUP($C2866,日期!$A:$D,3,0)</f>
        <v>5</v>
      </c>
      <c r="U2866" s="13">
        <f>VLOOKUP($C2866,日期!$A:$D,4,0)</f>
        <v>1</v>
      </c>
      <c r="V2866" s="65">
        <f t="shared" si="314"/>
        <v>44317</v>
      </c>
      <c r="W2866" s="13" t="s">
        <v>4430</v>
      </c>
    </row>
    <row r="2867" spans="1:23" ht="15">
      <c r="A2867" s="15">
        <v>1457</v>
      </c>
      <c r="B2867" s="15">
        <v>2021</v>
      </c>
      <c r="C2867" s="13" t="s">
        <v>9</v>
      </c>
      <c r="D2867" s="15">
        <v>19</v>
      </c>
      <c r="E2867" s="13" t="s">
        <v>38</v>
      </c>
      <c r="F2867" s="13" t="s">
        <v>11</v>
      </c>
      <c r="G2867" s="13" t="s">
        <v>12</v>
      </c>
      <c r="H2867" s="13" t="s">
        <v>31</v>
      </c>
      <c r="I2867" s="3">
        <f t="shared" si="308"/>
        <v>25</v>
      </c>
      <c r="J2867" s="7">
        <f t="shared" si="309"/>
        <v>29</v>
      </c>
      <c r="K2867" s="3">
        <f>LEN(H2867)</f>
        <v>5</v>
      </c>
      <c r="L2867" s="13" t="str">
        <f>IF(OR(AND(LEN(H2867&gt;3),ISERROR(FIND("-",H2867,1))),AND(LEN(H2867)&gt;3,ISERROR(FIND("+",H2867,1)))),LEFT(H2867,2),H2867)</f>
        <v>25</v>
      </c>
      <c r="M2867" s="13" t="str">
        <f>IF(AND(LEN(H2867&gt;3),ISERROR(FIND("+",H2867,1))),RIGHT(H2867,2),IF(AND(LEN(H2867)=3,ISERROR(FIND("-",H2867,1))),LEFT(H2867,2),H2867))</f>
        <v>29</v>
      </c>
      <c r="N2867" s="13" t="str">
        <f>SUBSTITUTE(H2867,"+","-")</f>
        <v>25-29</v>
      </c>
      <c r="O2867" s="3">
        <f t="shared" si="310"/>
        <v>5</v>
      </c>
      <c r="P2867" s="3">
        <f t="shared" si="311"/>
        <v>3</v>
      </c>
      <c r="Q2867" s="7">
        <f t="shared" si="312"/>
        <v>25</v>
      </c>
      <c r="R2867" s="7">
        <f t="shared" si="313"/>
        <v>29</v>
      </c>
      <c r="S2867" s="13" t="e">
        <f>VLOOKUP(A2867,history!$B:$F,2,0)</f>
        <v>#N/A</v>
      </c>
      <c r="T2867" s="13">
        <f>VLOOKUP($C2867,日期!$A:$D,3,0)</f>
        <v>5</v>
      </c>
      <c r="U2867" s="13">
        <f>VLOOKUP($C2867,日期!$A:$D,4,0)</f>
        <v>1</v>
      </c>
      <c r="V2867" s="65">
        <f t="shared" si="314"/>
        <v>44317</v>
      </c>
      <c r="W2867" s="13" t="s">
        <v>4431</v>
      </c>
    </row>
    <row r="2868" spans="1:23" ht="15">
      <c r="A2868" s="15">
        <v>1456</v>
      </c>
      <c r="B2868" s="15">
        <v>2021</v>
      </c>
      <c r="C2868" s="13" t="s">
        <v>9</v>
      </c>
      <c r="D2868" s="15">
        <v>19</v>
      </c>
      <c r="E2868" s="13" t="s">
        <v>14</v>
      </c>
      <c r="F2868" s="13" t="s">
        <v>11</v>
      </c>
      <c r="G2868" s="13" t="s">
        <v>12</v>
      </c>
      <c r="H2868" s="13" t="s">
        <v>30</v>
      </c>
      <c r="I2868" s="3">
        <f t="shared" si="308"/>
        <v>45</v>
      </c>
      <c r="J2868" s="7">
        <f t="shared" si="309"/>
        <v>49</v>
      </c>
      <c r="K2868" s="3">
        <f>LEN(H2868)</f>
        <v>5</v>
      </c>
      <c r="L2868" s="13" t="str">
        <f>IF(OR(AND(LEN(H2868&gt;3),ISERROR(FIND("-",H2868,1))),AND(LEN(H2868)&gt;3,ISERROR(FIND("+",H2868,1)))),LEFT(H2868,2),H2868)</f>
        <v>45</v>
      </c>
      <c r="M2868" s="13" t="str">
        <f>IF(AND(LEN(H2868&gt;3),ISERROR(FIND("+",H2868,1))),RIGHT(H2868,2),IF(AND(LEN(H2868)=3,ISERROR(FIND("-",H2868,1))),LEFT(H2868,2),H2868))</f>
        <v>49</v>
      </c>
      <c r="N2868" s="13" t="str">
        <f>SUBSTITUTE(H2868,"+","-")</f>
        <v>45-49</v>
      </c>
      <c r="O2868" s="3">
        <f t="shared" si="310"/>
        <v>5</v>
      </c>
      <c r="P2868" s="3">
        <f t="shared" si="311"/>
        <v>3</v>
      </c>
      <c r="Q2868" s="7">
        <f t="shared" si="312"/>
        <v>45</v>
      </c>
      <c r="R2868" s="7">
        <f t="shared" si="313"/>
        <v>49</v>
      </c>
      <c r="S2868" s="13" t="e">
        <f>VLOOKUP(A2868,history!$B:$F,2,0)</f>
        <v>#N/A</v>
      </c>
      <c r="T2868" s="13">
        <f>VLOOKUP($C2868,日期!$A:$D,3,0)</f>
        <v>5</v>
      </c>
      <c r="U2868" s="13">
        <f>VLOOKUP($C2868,日期!$A:$D,4,0)</f>
        <v>1</v>
      </c>
      <c r="V2868" s="65">
        <f t="shared" si="314"/>
        <v>44317</v>
      </c>
      <c r="W2868" s="13" t="s">
        <v>4432</v>
      </c>
    </row>
    <row r="2869" spans="1:23" ht="15">
      <c r="A2869" s="15">
        <v>1455</v>
      </c>
      <c r="B2869" s="15">
        <v>2021</v>
      </c>
      <c r="C2869" s="13" t="s">
        <v>9</v>
      </c>
      <c r="D2869" s="15">
        <v>19</v>
      </c>
      <c r="E2869" s="13" t="s">
        <v>14</v>
      </c>
      <c r="F2869" s="13" t="s">
        <v>17</v>
      </c>
      <c r="G2869" s="13" t="s">
        <v>12</v>
      </c>
      <c r="H2869" s="13" t="s">
        <v>30</v>
      </c>
      <c r="I2869" s="3">
        <f t="shared" si="308"/>
        <v>45</v>
      </c>
      <c r="J2869" s="7">
        <f t="shared" si="309"/>
        <v>49</v>
      </c>
      <c r="K2869" s="3">
        <f>LEN(H2869)</f>
        <v>5</v>
      </c>
      <c r="L2869" s="13" t="str">
        <f>IF(OR(AND(LEN(H2869&gt;3),ISERROR(FIND("-",H2869,1))),AND(LEN(H2869)&gt;3,ISERROR(FIND("+",H2869,1)))),LEFT(H2869,2),H2869)</f>
        <v>45</v>
      </c>
      <c r="M2869" s="13" t="str">
        <f>IF(AND(LEN(H2869&gt;3),ISERROR(FIND("+",H2869,1))),RIGHT(H2869,2),IF(AND(LEN(H2869)=3,ISERROR(FIND("-",H2869,1))),LEFT(H2869,2),H2869))</f>
        <v>49</v>
      </c>
      <c r="N2869" s="13" t="str">
        <f>SUBSTITUTE(H2869,"+","-")</f>
        <v>45-49</v>
      </c>
      <c r="O2869" s="3">
        <f t="shared" si="310"/>
        <v>5</v>
      </c>
      <c r="P2869" s="3">
        <f t="shared" si="311"/>
        <v>3</v>
      </c>
      <c r="Q2869" s="7">
        <f t="shared" si="312"/>
        <v>45</v>
      </c>
      <c r="R2869" s="7">
        <f t="shared" si="313"/>
        <v>49</v>
      </c>
      <c r="S2869" s="13" t="e">
        <f>VLOOKUP(A2869,history!$B:$F,2,0)</f>
        <v>#N/A</v>
      </c>
      <c r="T2869" s="13">
        <f>VLOOKUP($C2869,日期!$A:$D,3,0)</f>
        <v>5</v>
      </c>
      <c r="U2869" s="13">
        <f>VLOOKUP($C2869,日期!$A:$D,4,0)</f>
        <v>1</v>
      </c>
      <c r="V2869" s="65">
        <f t="shared" si="314"/>
        <v>44317</v>
      </c>
      <c r="W2869" s="13" t="s">
        <v>4433</v>
      </c>
    </row>
    <row r="2870" spans="1:23" ht="15">
      <c r="A2870" s="15">
        <v>1454</v>
      </c>
      <c r="B2870" s="15">
        <v>2021</v>
      </c>
      <c r="C2870" s="13" t="s">
        <v>9</v>
      </c>
      <c r="D2870" s="15">
        <v>19</v>
      </c>
      <c r="E2870" s="13" t="s">
        <v>10</v>
      </c>
      <c r="F2870" s="13" t="s">
        <v>11</v>
      </c>
      <c r="G2870" s="13" t="s">
        <v>12</v>
      </c>
      <c r="H2870" s="13" t="s">
        <v>32</v>
      </c>
      <c r="I2870" s="3">
        <f t="shared" si="308"/>
        <v>60</v>
      </c>
      <c r="J2870" s="7">
        <f t="shared" si="309"/>
        <v>64</v>
      </c>
      <c r="K2870" s="3">
        <f>LEN(H2870)</f>
        <v>5</v>
      </c>
      <c r="L2870" s="13" t="str">
        <f>IF(OR(AND(LEN(H2870&gt;3),ISERROR(FIND("-",H2870,1))),AND(LEN(H2870)&gt;3,ISERROR(FIND("+",H2870,1)))),LEFT(H2870,2),H2870)</f>
        <v>60</v>
      </c>
      <c r="M2870" s="13" t="str">
        <f>IF(AND(LEN(H2870&gt;3),ISERROR(FIND("+",H2870,1))),RIGHT(H2870,2),IF(AND(LEN(H2870)=3,ISERROR(FIND("-",H2870,1))),LEFT(H2870,2),H2870))</f>
        <v>64</v>
      </c>
      <c r="N2870" s="13" t="str">
        <f>SUBSTITUTE(H2870,"+","-")</f>
        <v>60-64</v>
      </c>
      <c r="O2870" s="3">
        <f t="shared" si="310"/>
        <v>5</v>
      </c>
      <c r="P2870" s="3">
        <f t="shared" si="311"/>
        <v>3</v>
      </c>
      <c r="Q2870" s="7">
        <f t="shared" si="312"/>
        <v>60</v>
      </c>
      <c r="R2870" s="7">
        <f t="shared" si="313"/>
        <v>64</v>
      </c>
      <c r="S2870" s="13" t="e">
        <f>VLOOKUP(A2870,history!$B:$F,2,0)</f>
        <v>#N/A</v>
      </c>
      <c r="T2870" s="13">
        <f>VLOOKUP($C2870,日期!$A:$D,3,0)</f>
        <v>5</v>
      </c>
      <c r="U2870" s="13">
        <f>VLOOKUP($C2870,日期!$A:$D,4,0)</f>
        <v>1</v>
      </c>
      <c r="V2870" s="65">
        <f t="shared" si="314"/>
        <v>44317</v>
      </c>
      <c r="W2870" s="13" t="s">
        <v>4434</v>
      </c>
    </row>
    <row r="2871" spans="1:23" ht="15">
      <c r="A2871" s="15">
        <v>1453</v>
      </c>
      <c r="B2871" s="15">
        <v>2021</v>
      </c>
      <c r="C2871" s="13" t="s">
        <v>9</v>
      </c>
      <c r="D2871" s="15">
        <v>19</v>
      </c>
      <c r="E2871" s="13" t="s">
        <v>10</v>
      </c>
      <c r="F2871" s="13" t="s">
        <v>17</v>
      </c>
      <c r="G2871" s="13" t="s">
        <v>12</v>
      </c>
      <c r="H2871" s="13" t="s">
        <v>35</v>
      </c>
      <c r="I2871" s="3">
        <f t="shared" si="308"/>
        <v>55</v>
      </c>
      <c r="J2871" s="7">
        <f t="shared" si="309"/>
        <v>59</v>
      </c>
      <c r="K2871" s="3">
        <f>LEN(H2871)</f>
        <v>5</v>
      </c>
      <c r="L2871" s="13" t="str">
        <f>IF(OR(AND(LEN(H2871&gt;3),ISERROR(FIND("-",H2871,1))),AND(LEN(H2871)&gt;3,ISERROR(FIND("+",H2871,1)))),LEFT(H2871,2),H2871)</f>
        <v>55</v>
      </c>
      <c r="M2871" s="13" t="str">
        <f>IF(AND(LEN(H2871&gt;3),ISERROR(FIND("+",H2871,1))),RIGHT(H2871,2),IF(AND(LEN(H2871)=3,ISERROR(FIND("-",H2871,1))),LEFT(H2871,2),H2871))</f>
        <v>59</v>
      </c>
      <c r="N2871" s="13" t="str">
        <f>SUBSTITUTE(H2871,"+","-")</f>
        <v>55-59</v>
      </c>
      <c r="O2871" s="3">
        <f t="shared" si="310"/>
        <v>5</v>
      </c>
      <c r="P2871" s="3">
        <f t="shared" si="311"/>
        <v>3</v>
      </c>
      <c r="Q2871" s="7">
        <f t="shared" si="312"/>
        <v>55</v>
      </c>
      <c r="R2871" s="7">
        <f t="shared" si="313"/>
        <v>59</v>
      </c>
      <c r="S2871" s="13" t="e">
        <f>VLOOKUP(A2871,history!$B:$F,2,0)</f>
        <v>#N/A</v>
      </c>
      <c r="T2871" s="13">
        <f>VLOOKUP($C2871,日期!$A:$D,3,0)</f>
        <v>5</v>
      </c>
      <c r="U2871" s="13">
        <f>VLOOKUP($C2871,日期!$A:$D,4,0)</f>
        <v>1</v>
      </c>
      <c r="V2871" s="65">
        <f t="shared" si="314"/>
        <v>44317</v>
      </c>
      <c r="W2871" s="13" t="s">
        <v>4435</v>
      </c>
    </row>
    <row r="2872" spans="1:23" ht="15">
      <c r="A2872" s="15">
        <v>1452</v>
      </c>
      <c r="B2872" s="15">
        <v>2021</v>
      </c>
      <c r="C2872" s="13" t="s">
        <v>9</v>
      </c>
      <c r="D2872" s="15">
        <v>19</v>
      </c>
      <c r="E2872" s="13" t="s">
        <v>38</v>
      </c>
      <c r="F2872" s="13" t="s">
        <v>11</v>
      </c>
      <c r="G2872" s="13" t="s">
        <v>12</v>
      </c>
      <c r="H2872" s="13" t="s">
        <v>13</v>
      </c>
      <c r="I2872" s="3">
        <f t="shared" si="308"/>
        <v>20</v>
      </c>
      <c r="J2872" s="7">
        <f t="shared" si="309"/>
        <v>24</v>
      </c>
      <c r="K2872" s="3">
        <f>LEN(H2872)</f>
        <v>5</v>
      </c>
      <c r="L2872" s="13" t="str">
        <f>IF(OR(AND(LEN(H2872&gt;3),ISERROR(FIND("-",H2872,1))),AND(LEN(H2872)&gt;3,ISERROR(FIND("+",H2872,1)))),LEFT(H2872,2),H2872)</f>
        <v>20</v>
      </c>
      <c r="M2872" s="13" t="str">
        <f>IF(AND(LEN(H2872&gt;3),ISERROR(FIND("+",H2872,1))),RIGHT(H2872,2),IF(AND(LEN(H2872)=3,ISERROR(FIND("-",H2872,1))),LEFT(H2872,2),H2872))</f>
        <v>24</v>
      </c>
      <c r="N2872" s="13" t="str">
        <f>SUBSTITUTE(H2872,"+","-")</f>
        <v>20-24</v>
      </c>
      <c r="O2872" s="3">
        <f t="shared" si="310"/>
        <v>5</v>
      </c>
      <c r="P2872" s="3">
        <f t="shared" si="311"/>
        <v>3</v>
      </c>
      <c r="Q2872" s="7">
        <f t="shared" si="312"/>
        <v>20</v>
      </c>
      <c r="R2872" s="7">
        <f t="shared" si="313"/>
        <v>24</v>
      </c>
      <c r="S2872" s="13" t="e">
        <f>VLOOKUP(A2872,history!$B:$F,2,0)</f>
        <v>#N/A</v>
      </c>
      <c r="T2872" s="13">
        <f>VLOOKUP($C2872,日期!$A:$D,3,0)</f>
        <v>5</v>
      </c>
      <c r="U2872" s="13">
        <f>VLOOKUP($C2872,日期!$A:$D,4,0)</f>
        <v>1</v>
      </c>
      <c r="V2872" s="65">
        <f t="shared" si="314"/>
        <v>44317</v>
      </c>
      <c r="W2872" s="13" t="s">
        <v>4436</v>
      </c>
    </row>
    <row r="2873" spans="1:23" ht="15">
      <c r="A2873" s="15">
        <v>1451</v>
      </c>
      <c r="B2873" s="15">
        <v>2021</v>
      </c>
      <c r="C2873" s="13" t="s">
        <v>9</v>
      </c>
      <c r="D2873" s="15">
        <v>19</v>
      </c>
      <c r="E2873" s="13" t="s">
        <v>14</v>
      </c>
      <c r="F2873" s="13" t="s">
        <v>11</v>
      </c>
      <c r="G2873" s="13" t="s">
        <v>12</v>
      </c>
      <c r="H2873" s="13" t="s">
        <v>30</v>
      </c>
      <c r="I2873" s="3">
        <f t="shared" si="308"/>
        <v>45</v>
      </c>
      <c r="J2873" s="7">
        <f t="shared" si="309"/>
        <v>49</v>
      </c>
      <c r="K2873" s="3">
        <f>LEN(H2873)</f>
        <v>5</v>
      </c>
      <c r="L2873" s="13" t="str">
        <f>IF(OR(AND(LEN(H2873&gt;3),ISERROR(FIND("-",H2873,1))),AND(LEN(H2873)&gt;3,ISERROR(FIND("+",H2873,1)))),LEFT(H2873,2),H2873)</f>
        <v>45</v>
      </c>
      <c r="M2873" s="13" t="str">
        <f>IF(AND(LEN(H2873&gt;3),ISERROR(FIND("+",H2873,1))),RIGHT(H2873,2),IF(AND(LEN(H2873)=3,ISERROR(FIND("-",H2873,1))),LEFT(H2873,2),H2873))</f>
        <v>49</v>
      </c>
      <c r="N2873" s="13" t="str">
        <f>SUBSTITUTE(H2873,"+","-")</f>
        <v>45-49</v>
      </c>
      <c r="O2873" s="3">
        <f t="shared" si="310"/>
        <v>5</v>
      </c>
      <c r="P2873" s="3">
        <f t="shared" si="311"/>
        <v>3</v>
      </c>
      <c r="Q2873" s="7">
        <f t="shared" si="312"/>
        <v>45</v>
      </c>
      <c r="R2873" s="7">
        <f t="shared" si="313"/>
        <v>49</v>
      </c>
      <c r="S2873" s="13" t="e">
        <f>VLOOKUP(A2873,history!$B:$F,2,0)</f>
        <v>#N/A</v>
      </c>
      <c r="T2873" s="13">
        <f>VLOOKUP($C2873,日期!$A:$D,3,0)</f>
        <v>5</v>
      </c>
      <c r="U2873" s="13">
        <f>VLOOKUP($C2873,日期!$A:$D,4,0)</f>
        <v>1</v>
      </c>
      <c r="V2873" s="65">
        <f t="shared" si="314"/>
        <v>44317</v>
      </c>
      <c r="W2873" s="13" t="s">
        <v>4437</v>
      </c>
    </row>
    <row r="2874" spans="1:23" ht="15">
      <c r="A2874" s="15">
        <v>1450</v>
      </c>
      <c r="B2874" s="15">
        <v>2021</v>
      </c>
      <c r="C2874" s="13" t="s">
        <v>9</v>
      </c>
      <c r="D2874" s="15">
        <v>19</v>
      </c>
      <c r="E2874" s="13" t="s">
        <v>14</v>
      </c>
      <c r="F2874" s="13" t="s">
        <v>17</v>
      </c>
      <c r="G2874" s="13" t="s">
        <v>12</v>
      </c>
      <c r="H2874" s="13" t="s">
        <v>30</v>
      </c>
      <c r="I2874" s="3">
        <f t="shared" si="308"/>
        <v>45</v>
      </c>
      <c r="J2874" s="7">
        <f t="shared" si="309"/>
        <v>49</v>
      </c>
      <c r="K2874" s="3">
        <f>LEN(H2874)</f>
        <v>5</v>
      </c>
      <c r="L2874" s="13" t="str">
        <f>IF(OR(AND(LEN(H2874&gt;3),ISERROR(FIND("-",H2874,1))),AND(LEN(H2874)&gt;3,ISERROR(FIND("+",H2874,1)))),LEFT(H2874,2),H2874)</f>
        <v>45</v>
      </c>
      <c r="M2874" s="13" t="str">
        <f>IF(AND(LEN(H2874&gt;3),ISERROR(FIND("+",H2874,1))),RIGHT(H2874,2),IF(AND(LEN(H2874)=3,ISERROR(FIND("-",H2874,1))),LEFT(H2874,2),H2874))</f>
        <v>49</v>
      </c>
      <c r="N2874" s="13" t="str">
        <f>SUBSTITUTE(H2874,"+","-")</f>
        <v>45-49</v>
      </c>
      <c r="O2874" s="3">
        <f t="shared" si="310"/>
        <v>5</v>
      </c>
      <c r="P2874" s="3">
        <f t="shared" si="311"/>
        <v>3</v>
      </c>
      <c r="Q2874" s="7">
        <f t="shared" si="312"/>
        <v>45</v>
      </c>
      <c r="R2874" s="7">
        <f t="shared" si="313"/>
        <v>49</v>
      </c>
      <c r="S2874" s="13" t="e">
        <f>VLOOKUP(A2874,history!$B:$F,2,0)</f>
        <v>#N/A</v>
      </c>
      <c r="T2874" s="13">
        <f>VLOOKUP($C2874,日期!$A:$D,3,0)</f>
        <v>5</v>
      </c>
      <c r="U2874" s="13">
        <f>VLOOKUP($C2874,日期!$A:$D,4,0)</f>
        <v>1</v>
      </c>
      <c r="V2874" s="65">
        <f t="shared" si="314"/>
        <v>44317</v>
      </c>
      <c r="W2874" s="13" t="s">
        <v>4438</v>
      </c>
    </row>
    <row r="2875" spans="1:23" ht="15">
      <c r="A2875" s="15">
        <v>1449</v>
      </c>
      <c r="B2875" s="15">
        <v>2021</v>
      </c>
      <c r="C2875" s="13" t="s">
        <v>9</v>
      </c>
      <c r="D2875" s="15">
        <v>19</v>
      </c>
      <c r="E2875" s="13" t="s">
        <v>10</v>
      </c>
      <c r="F2875" s="13" t="s">
        <v>11</v>
      </c>
      <c r="G2875" s="13" t="s">
        <v>12</v>
      </c>
      <c r="H2875" s="13" t="s">
        <v>32</v>
      </c>
      <c r="I2875" s="3">
        <f t="shared" si="308"/>
        <v>60</v>
      </c>
      <c r="J2875" s="7">
        <f t="shared" si="309"/>
        <v>64</v>
      </c>
      <c r="K2875" s="3">
        <f>LEN(H2875)</f>
        <v>5</v>
      </c>
      <c r="L2875" s="13" t="str">
        <f>IF(OR(AND(LEN(H2875&gt;3),ISERROR(FIND("-",H2875,1))),AND(LEN(H2875)&gt;3,ISERROR(FIND("+",H2875,1)))),LEFT(H2875,2),H2875)</f>
        <v>60</v>
      </c>
      <c r="M2875" s="13" t="str">
        <f>IF(AND(LEN(H2875&gt;3),ISERROR(FIND("+",H2875,1))),RIGHT(H2875,2),IF(AND(LEN(H2875)=3,ISERROR(FIND("-",H2875,1))),LEFT(H2875,2),H2875))</f>
        <v>64</v>
      </c>
      <c r="N2875" s="13" t="str">
        <f>SUBSTITUTE(H2875,"+","-")</f>
        <v>60-64</v>
      </c>
      <c r="O2875" s="3">
        <f t="shared" si="310"/>
        <v>5</v>
      </c>
      <c r="P2875" s="3">
        <f t="shared" si="311"/>
        <v>3</v>
      </c>
      <c r="Q2875" s="7">
        <f t="shared" si="312"/>
        <v>60</v>
      </c>
      <c r="R2875" s="7">
        <f t="shared" si="313"/>
        <v>64</v>
      </c>
      <c r="S2875" s="13" t="e">
        <f>VLOOKUP(A2875,history!$B:$F,2,0)</f>
        <v>#N/A</v>
      </c>
      <c r="T2875" s="13">
        <f>VLOOKUP($C2875,日期!$A:$D,3,0)</f>
        <v>5</v>
      </c>
      <c r="U2875" s="13">
        <f>VLOOKUP($C2875,日期!$A:$D,4,0)</f>
        <v>1</v>
      </c>
      <c r="V2875" s="65">
        <f t="shared" si="314"/>
        <v>44317</v>
      </c>
      <c r="W2875" s="13" t="s">
        <v>4439</v>
      </c>
    </row>
    <row r="2876" spans="1:23" ht="15">
      <c r="A2876" s="15">
        <v>1448</v>
      </c>
      <c r="B2876" s="15">
        <v>2021</v>
      </c>
      <c r="C2876" s="13" t="s">
        <v>9</v>
      </c>
      <c r="D2876" s="15">
        <v>19</v>
      </c>
      <c r="E2876" s="13" t="s">
        <v>10</v>
      </c>
      <c r="F2876" s="13" t="s">
        <v>17</v>
      </c>
      <c r="G2876" s="13" t="s">
        <v>12</v>
      </c>
      <c r="H2876" s="13" t="s">
        <v>35</v>
      </c>
      <c r="I2876" s="3">
        <f t="shared" si="308"/>
        <v>55</v>
      </c>
      <c r="J2876" s="7">
        <f t="shared" si="309"/>
        <v>59</v>
      </c>
      <c r="K2876" s="3">
        <f>LEN(H2876)</f>
        <v>5</v>
      </c>
      <c r="L2876" s="13" t="str">
        <f>IF(OR(AND(LEN(H2876&gt;3),ISERROR(FIND("-",H2876,1))),AND(LEN(H2876)&gt;3,ISERROR(FIND("+",H2876,1)))),LEFT(H2876,2),H2876)</f>
        <v>55</v>
      </c>
      <c r="M2876" s="13" t="str">
        <f>IF(AND(LEN(H2876&gt;3),ISERROR(FIND("+",H2876,1))),RIGHT(H2876,2),IF(AND(LEN(H2876)=3,ISERROR(FIND("-",H2876,1))),LEFT(H2876,2),H2876))</f>
        <v>59</v>
      </c>
      <c r="N2876" s="13" t="str">
        <f>SUBSTITUTE(H2876,"+","-")</f>
        <v>55-59</v>
      </c>
      <c r="O2876" s="3">
        <f t="shared" si="310"/>
        <v>5</v>
      </c>
      <c r="P2876" s="3">
        <f t="shared" si="311"/>
        <v>3</v>
      </c>
      <c r="Q2876" s="7">
        <f t="shared" si="312"/>
        <v>55</v>
      </c>
      <c r="R2876" s="7">
        <f t="shared" si="313"/>
        <v>59</v>
      </c>
      <c r="S2876" s="13" t="e">
        <f>VLOOKUP(A2876,history!$B:$F,2,0)</f>
        <v>#N/A</v>
      </c>
      <c r="T2876" s="13">
        <f>VLOOKUP($C2876,日期!$A:$D,3,0)</f>
        <v>5</v>
      </c>
      <c r="U2876" s="13">
        <f>VLOOKUP($C2876,日期!$A:$D,4,0)</f>
        <v>1</v>
      </c>
      <c r="V2876" s="65">
        <f t="shared" si="314"/>
        <v>44317</v>
      </c>
      <c r="W2876" s="13" t="s">
        <v>4440</v>
      </c>
    </row>
    <row r="2877" spans="1:23" ht="15">
      <c r="A2877" s="15">
        <v>1447</v>
      </c>
      <c r="B2877" s="15">
        <v>2021</v>
      </c>
      <c r="C2877" s="13" t="s">
        <v>9</v>
      </c>
      <c r="D2877" s="15">
        <v>19</v>
      </c>
      <c r="E2877" s="13" t="s">
        <v>38</v>
      </c>
      <c r="F2877" s="13" t="s">
        <v>11</v>
      </c>
      <c r="G2877" s="13" t="s">
        <v>12</v>
      </c>
      <c r="H2877" s="13" t="s">
        <v>47</v>
      </c>
      <c r="I2877" s="3">
        <f t="shared" si="308"/>
        <v>10</v>
      </c>
      <c r="J2877" s="7">
        <f t="shared" si="309"/>
        <v>14</v>
      </c>
      <c r="K2877" s="3">
        <f>LEN(H2877)</f>
        <v>5</v>
      </c>
      <c r="L2877" s="13" t="str">
        <f>IF(OR(AND(LEN(H2877&gt;3),ISERROR(FIND("-",H2877,1))),AND(LEN(H2877)&gt;3,ISERROR(FIND("+",H2877,1)))),LEFT(H2877,2),H2877)</f>
        <v>10</v>
      </c>
      <c r="M2877" s="13" t="str">
        <f>IF(AND(LEN(H2877&gt;3),ISERROR(FIND("+",H2877,1))),RIGHT(H2877,2),IF(AND(LEN(H2877)=3,ISERROR(FIND("-",H2877,1))),LEFT(H2877,2),H2877))</f>
        <v>14</v>
      </c>
      <c r="N2877" s="13" t="str">
        <f>SUBSTITUTE(H2877,"+","-")</f>
        <v>10-14</v>
      </c>
      <c r="O2877" s="3">
        <f t="shared" si="310"/>
        <v>5</v>
      </c>
      <c r="P2877" s="3">
        <f t="shared" si="311"/>
        <v>3</v>
      </c>
      <c r="Q2877" s="7">
        <f t="shared" si="312"/>
        <v>10</v>
      </c>
      <c r="R2877" s="7">
        <f t="shared" si="313"/>
        <v>14</v>
      </c>
      <c r="S2877" s="13" t="e">
        <f>VLOOKUP(A2877,history!$B:$F,2,0)</f>
        <v>#N/A</v>
      </c>
      <c r="T2877" s="13">
        <f>VLOOKUP($C2877,日期!$A:$D,3,0)</f>
        <v>5</v>
      </c>
      <c r="U2877" s="13">
        <f>VLOOKUP($C2877,日期!$A:$D,4,0)</f>
        <v>1</v>
      </c>
      <c r="V2877" s="65">
        <f t="shared" si="314"/>
        <v>44317</v>
      </c>
      <c r="W2877" s="13" t="s">
        <v>4441</v>
      </c>
    </row>
    <row r="2878" spans="1:23" ht="15">
      <c r="A2878" s="15">
        <v>1446</v>
      </c>
      <c r="B2878" s="15">
        <v>2021</v>
      </c>
      <c r="C2878" s="13" t="s">
        <v>9</v>
      </c>
      <c r="D2878" s="15">
        <v>19</v>
      </c>
      <c r="E2878" s="13" t="s">
        <v>14</v>
      </c>
      <c r="F2878" s="13" t="s">
        <v>11</v>
      </c>
      <c r="G2878" s="13" t="s">
        <v>12</v>
      </c>
      <c r="H2878" s="13" t="s">
        <v>30</v>
      </c>
      <c r="I2878" s="3">
        <f t="shared" si="308"/>
        <v>45</v>
      </c>
      <c r="J2878" s="7">
        <f t="shared" si="309"/>
        <v>49</v>
      </c>
      <c r="K2878" s="3">
        <f>LEN(H2878)</f>
        <v>5</v>
      </c>
      <c r="L2878" s="13" t="str">
        <f>IF(OR(AND(LEN(H2878&gt;3),ISERROR(FIND("-",H2878,1))),AND(LEN(H2878)&gt;3,ISERROR(FIND("+",H2878,1)))),LEFT(H2878,2),H2878)</f>
        <v>45</v>
      </c>
      <c r="M2878" s="13" t="str">
        <f>IF(AND(LEN(H2878&gt;3),ISERROR(FIND("+",H2878,1))),RIGHT(H2878,2),IF(AND(LEN(H2878)=3,ISERROR(FIND("-",H2878,1))),LEFT(H2878,2),H2878))</f>
        <v>49</v>
      </c>
      <c r="N2878" s="13" t="str">
        <f>SUBSTITUTE(H2878,"+","-")</f>
        <v>45-49</v>
      </c>
      <c r="O2878" s="3">
        <f t="shared" si="310"/>
        <v>5</v>
      </c>
      <c r="P2878" s="3">
        <f t="shared" si="311"/>
        <v>3</v>
      </c>
      <c r="Q2878" s="7">
        <f t="shared" si="312"/>
        <v>45</v>
      </c>
      <c r="R2878" s="7">
        <f t="shared" si="313"/>
        <v>49</v>
      </c>
      <c r="S2878" s="13" t="e">
        <f>VLOOKUP(A2878,history!$B:$F,2,0)</f>
        <v>#N/A</v>
      </c>
      <c r="T2878" s="13">
        <f>VLOOKUP($C2878,日期!$A:$D,3,0)</f>
        <v>5</v>
      </c>
      <c r="U2878" s="13">
        <f>VLOOKUP($C2878,日期!$A:$D,4,0)</f>
        <v>1</v>
      </c>
      <c r="V2878" s="65">
        <f t="shared" si="314"/>
        <v>44317</v>
      </c>
      <c r="W2878" s="13" t="s">
        <v>4442</v>
      </c>
    </row>
    <row r="2879" spans="1:23" ht="15">
      <c r="A2879" s="15">
        <v>1445</v>
      </c>
      <c r="B2879" s="15">
        <v>2021</v>
      </c>
      <c r="C2879" s="13" t="s">
        <v>9</v>
      </c>
      <c r="D2879" s="15">
        <v>19</v>
      </c>
      <c r="E2879" s="13" t="s">
        <v>14</v>
      </c>
      <c r="F2879" s="13" t="s">
        <v>17</v>
      </c>
      <c r="G2879" s="13" t="s">
        <v>12</v>
      </c>
      <c r="H2879" s="13" t="s">
        <v>30</v>
      </c>
      <c r="I2879" s="3">
        <f t="shared" si="308"/>
        <v>45</v>
      </c>
      <c r="J2879" s="7">
        <f t="shared" si="309"/>
        <v>49</v>
      </c>
      <c r="K2879" s="3">
        <f>LEN(H2879)</f>
        <v>5</v>
      </c>
      <c r="L2879" s="13" t="str">
        <f>IF(OR(AND(LEN(H2879&gt;3),ISERROR(FIND("-",H2879,1))),AND(LEN(H2879)&gt;3,ISERROR(FIND("+",H2879,1)))),LEFT(H2879,2),H2879)</f>
        <v>45</v>
      </c>
      <c r="M2879" s="13" t="str">
        <f>IF(AND(LEN(H2879&gt;3),ISERROR(FIND("+",H2879,1))),RIGHT(H2879,2),IF(AND(LEN(H2879)=3,ISERROR(FIND("-",H2879,1))),LEFT(H2879,2),H2879))</f>
        <v>49</v>
      </c>
      <c r="N2879" s="13" t="str">
        <f>SUBSTITUTE(H2879,"+","-")</f>
        <v>45-49</v>
      </c>
      <c r="O2879" s="3">
        <f t="shared" si="310"/>
        <v>5</v>
      </c>
      <c r="P2879" s="3">
        <f t="shared" si="311"/>
        <v>3</v>
      </c>
      <c r="Q2879" s="7">
        <f t="shared" si="312"/>
        <v>45</v>
      </c>
      <c r="R2879" s="7">
        <f t="shared" si="313"/>
        <v>49</v>
      </c>
      <c r="S2879" s="13" t="e">
        <f>VLOOKUP(A2879,history!$B:$F,2,0)</f>
        <v>#N/A</v>
      </c>
      <c r="T2879" s="13">
        <f>VLOOKUP($C2879,日期!$A:$D,3,0)</f>
        <v>5</v>
      </c>
      <c r="U2879" s="13">
        <f>VLOOKUP($C2879,日期!$A:$D,4,0)</f>
        <v>1</v>
      </c>
      <c r="V2879" s="65">
        <f t="shared" si="314"/>
        <v>44317</v>
      </c>
      <c r="W2879" s="13" t="s">
        <v>4443</v>
      </c>
    </row>
    <row r="2880" spans="1:23" ht="15">
      <c r="A2880" s="15">
        <v>1444</v>
      </c>
      <c r="B2880" s="15">
        <v>2021</v>
      </c>
      <c r="C2880" s="13" t="s">
        <v>9</v>
      </c>
      <c r="D2880" s="15">
        <v>19</v>
      </c>
      <c r="E2880" s="13" t="s">
        <v>10</v>
      </c>
      <c r="F2880" s="13" t="s">
        <v>11</v>
      </c>
      <c r="G2880" s="13" t="s">
        <v>12</v>
      </c>
      <c r="H2880" s="13" t="s">
        <v>32</v>
      </c>
      <c r="I2880" s="3">
        <f t="shared" si="308"/>
        <v>60</v>
      </c>
      <c r="J2880" s="7">
        <f t="shared" si="309"/>
        <v>64</v>
      </c>
      <c r="K2880" s="3">
        <f>LEN(H2880)</f>
        <v>5</v>
      </c>
      <c r="L2880" s="13" t="str">
        <f>IF(OR(AND(LEN(H2880&gt;3),ISERROR(FIND("-",H2880,1))),AND(LEN(H2880)&gt;3,ISERROR(FIND("+",H2880,1)))),LEFT(H2880,2),H2880)</f>
        <v>60</v>
      </c>
      <c r="M2880" s="13" t="str">
        <f>IF(AND(LEN(H2880&gt;3),ISERROR(FIND("+",H2880,1))),RIGHT(H2880,2),IF(AND(LEN(H2880)=3,ISERROR(FIND("-",H2880,1))),LEFT(H2880,2),H2880))</f>
        <v>64</v>
      </c>
      <c r="N2880" s="13" t="str">
        <f>SUBSTITUTE(H2880,"+","-")</f>
        <v>60-64</v>
      </c>
      <c r="O2880" s="3">
        <f t="shared" si="310"/>
        <v>5</v>
      </c>
      <c r="P2880" s="3">
        <f t="shared" si="311"/>
        <v>3</v>
      </c>
      <c r="Q2880" s="7">
        <f t="shared" si="312"/>
        <v>60</v>
      </c>
      <c r="R2880" s="7">
        <f t="shared" si="313"/>
        <v>64</v>
      </c>
      <c r="S2880" s="13" t="e">
        <f>VLOOKUP(A2880,history!$B:$F,2,0)</f>
        <v>#N/A</v>
      </c>
      <c r="T2880" s="13">
        <f>VLOOKUP($C2880,日期!$A:$D,3,0)</f>
        <v>5</v>
      </c>
      <c r="U2880" s="13">
        <f>VLOOKUP($C2880,日期!$A:$D,4,0)</f>
        <v>1</v>
      </c>
      <c r="V2880" s="65">
        <f t="shared" si="314"/>
        <v>44317</v>
      </c>
      <c r="W2880" s="13" t="s">
        <v>4444</v>
      </c>
    </row>
    <row r="2881" spans="1:23" ht="15">
      <c r="A2881" s="15">
        <v>1443</v>
      </c>
      <c r="B2881" s="15">
        <v>2021</v>
      </c>
      <c r="C2881" s="13" t="s">
        <v>9</v>
      </c>
      <c r="D2881" s="15">
        <v>19</v>
      </c>
      <c r="E2881" s="13" t="s">
        <v>10</v>
      </c>
      <c r="F2881" s="13" t="s">
        <v>17</v>
      </c>
      <c r="G2881" s="13" t="s">
        <v>12</v>
      </c>
      <c r="H2881" s="13" t="s">
        <v>35</v>
      </c>
      <c r="I2881" s="3">
        <f t="shared" si="308"/>
        <v>55</v>
      </c>
      <c r="J2881" s="7">
        <f t="shared" si="309"/>
        <v>59</v>
      </c>
      <c r="K2881" s="3">
        <f>LEN(H2881)</f>
        <v>5</v>
      </c>
      <c r="L2881" s="13" t="str">
        <f>IF(OR(AND(LEN(H2881&gt;3),ISERROR(FIND("-",H2881,1))),AND(LEN(H2881)&gt;3,ISERROR(FIND("+",H2881,1)))),LEFT(H2881,2),H2881)</f>
        <v>55</v>
      </c>
      <c r="M2881" s="13" t="str">
        <f>IF(AND(LEN(H2881&gt;3),ISERROR(FIND("+",H2881,1))),RIGHT(H2881,2),IF(AND(LEN(H2881)=3,ISERROR(FIND("-",H2881,1))),LEFT(H2881,2),H2881))</f>
        <v>59</v>
      </c>
      <c r="N2881" s="13" t="str">
        <f>SUBSTITUTE(H2881,"+","-")</f>
        <v>55-59</v>
      </c>
      <c r="O2881" s="3">
        <f t="shared" si="310"/>
        <v>5</v>
      </c>
      <c r="P2881" s="3">
        <f t="shared" si="311"/>
        <v>3</v>
      </c>
      <c r="Q2881" s="7">
        <f t="shared" si="312"/>
        <v>55</v>
      </c>
      <c r="R2881" s="7">
        <f t="shared" si="313"/>
        <v>59</v>
      </c>
      <c r="S2881" s="13" t="e">
        <f>VLOOKUP(A2881,history!$B:$F,2,0)</f>
        <v>#N/A</v>
      </c>
      <c r="T2881" s="13">
        <f>VLOOKUP($C2881,日期!$A:$D,3,0)</f>
        <v>5</v>
      </c>
      <c r="U2881" s="13">
        <f>VLOOKUP($C2881,日期!$A:$D,4,0)</f>
        <v>1</v>
      </c>
      <c r="V2881" s="65">
        <f t="shared" si="314"/>
        <v>44317</v>
      </c>
      <c r="W2881" s="13" t="s">
        <v>4445</v>
      </c>
    </row>
    <row r="2882" spans="1:23" ht="15">
      <c r="A2882" s="15">
        <v>1442</v>
      </c>
      <c r="B2882" s="15">
        <v>2021</v>
      </c>
      <c r="C2882" s="13" t="s">
        <v>9</v>
      </c>
      <c r="D2882" s="15">
        <v>19</v>
      </c>
      <c r="E2882" s="13" t="s">
        <v>38</v>
      </c>
      <c r="F2882" s="13" t="s">
        <v>17</v>
      </c>
      <c r="G2882" s="13" t="s">
        <v>12</v>
      </c>
      <c r="H2882" s="13" t="s">
        <v>15</v>
      </c>
      <c r="I2882" s="3">
        <f t="shared" si="308"/>
        <v>70</v>
      </c>
      <c r="J2882" s="7">
        <f t="shared" si="309"/>
        <v>70</v>
      </c>
      <c r="K2882" s="3">
        <f>LEN(H2882)</f>
        <v>3</v>
      </c>
      <c r="L2882" s="13" t="str">
        <f>IF(OR(AND(LEN(H2882&gt;3),ISERROR(FIND("-",H2882,1))),AND(LEN(H2882)&gt;3,ISERROR(FIND("+",H2882,1)))),LEFT(H2882,2),H2882)</f>
        <v>70</v>
      </c>
      <c r="M2882" s="13" t="str">
        <f>IF(AND(LEN(H2882&gt;3),ISERROR(FIND("+",H2882,1))),RIGHT(H2882,2),IF(AND(LEN(H2882)=3,ISERROR(FIND("-",H2882,1))),LEFT(H2882,2),H2882))</f>
        <v>70</v>
      </c>
      <c r="N2882" s="13" t="str">
        <f>SUBSTITUTE(H2882,"+","-")</f>
        <v>70-</v>
      </c>
      <c r="O2882" s="3">
        <f t="shared" si="310"/>
        <v>3</v>
      </c>
      <c r="P2882" s="3">
        <f t="shared" si="311"/>
        <v>3</v>
      </c>
      <c r="Q2882" s="7">
        <f t="shared" si="312"/>
        <v>70</v>
      </c>
      <c r="R2882" s="7">
        <f t="shared" si="313"/>
        <v>70</v>
      </c>
      <c r="S2882" s="13" t="e">
        <f>VLOOKUP(A2882,history!$B:$F,2,0)</f>
        <v>#N/A</v>
      </c>
      <c r="T2882" s="13">
        <f>VLOOKUP($C2882,日期!$A:$D,3,0)</f>
        <v>5</v>
      </c>
      <c r="U2882" s="13">
        <f>VLOOKUP($C2882,日期!$A:$D,4,0)</f>
        <v>1</v>
      </c>
      <c r="V2882" s="65">
        <f t="shared" si="314"/>
        <v>44317</v>
      </c>
      <c r="W2882" s="13" t="s">
        <v>4446</v>
      </c>
    </row>
    <row r="2883" spans="1:23" ht="15">
      <c r="A2883" s="15">
        <v>1441</v>
      </c>
      <c r="B2883" s="15">
        <v>2021</v>
      </c>
      <c r="C2883" s="13" t="s">
        <v>9</v>
      </c>
      <c r="D2883" s="15">
        <v>19</v>
      </c>
      <c r="E2883" s="13" t="s">
        <v>14</v>
      </c>
      <c r="F2883" s="13" t="s">
        <v>11</v>
      </c>
      <c r="G2883" s="13" t="s">
        <v>12</v>
      </c>
      <c r="H2883" s="13" t="s">
        <v>30</v>
      </c>
      <c r="I2883" s="3">
        <f t="shared" ref="I2883:I2946" si="315">VALUE(IF(LEN(H2883)&gt;=3,LEFT(H2883,2),H2883))</f>
        <v>45</v>
      </c>
      <c r="J2883" s="7">
        <f t="shared" ref="J2883:J2946" si="316">VALUE(IF(LEN(H2883)=5,RIGHT(H2883,2),LEFT(H2883,2)))</f>
        <v>49</v>
      </c>
      <c r="K2883" s="3">
        <f>LEN(H2883)</f>
        <v>5</v>
      </c>
      <c r="L2883" s="13" t="str">
        <f>IF(OR(AND(LEN(H2883&gt;3),ISERROR(FIND("-",H2883,1))),AND(LEN(H2883)&gt;3,ISERROR(FIND("+",H2883,1)))),LEFT(H2883,2),H2883)</f>
        <v>45</v>
      </c>
      <c r="M2883" s="13" t="str">
        <f>IF(AND(LEN(H2883&gt;3),ISERROR(FIND("+",H2883,1))),RIGHT(H2883,2),IF(AND(LEN(H2883)=3,ISERROR(FIND("-",H2883,1))),LEFT(H2883,2),H2883))</f>
        <v>49</v>
      </c>
      <c r="N2883" s="13" t="str">
        <f>SUBSTITUTE(H2883,"+","-")</f>
        <v>45-49</v>
      </c>
      <c r="O2883" s="3">
        <f t="shared" ref="O2883:O2946" si="317">LEN(N2883)</f>
        <v>5</v>
      </c>
      <c r="P2883" s="3">
        <f t="shared" ref="P2883:P2946" si="318">FIND("-",N2883,1)</f>
        <v>3</v>
      </c>
      <c r="Q2883" s="7">
        <f t="shared" ref="Q2883:Q2946" si="319">VALUE(IF(ISERROR(FIND("-",N2883,1)),N2883,LEFT(N2883,FIND("-",N2883,1)-1)))</f>
        <v>45</v>
      </c>
      <c r="R2883" s="7">
        <f t="shared" ref="R2883:R2946" si="320">VALUE(IF(ISERROR(FIND("-",N2883,1)),N2883,IF(AND(FIND("-",N2883,1)=3,LEN(N2883)=3),LEFT(N2883,2),RIGHT(N2883,FIND("-",N2883,1)-1))))</f>
        <v>49</v>
      </c>
      <c r="S2883" s="13" t="e">
        <f>VLOOKUP(A2883,history!$B:$F,2,0)</f>
        <v>#N/A</v>
      </c>
      <c r="T2883" s="13">
        <f>VLOOKUP($C2883,日期!$A:$D,3,0)</f>
        <v>5</v>
      </c>
      <c r="U2883" s="13">
        <f>VLOOKUP($C2883,日期!$A:$D,4,0)</f>
        <v>1</v>
      </c>
      <c r="V2883" s="65">
        <f t="shared" ref="V2883:V2946" si="321">DATE(B2883,T2883,U2883)</f>
        <v>44317</v>
      </c>
      <c r="W2883" s="13" t="s">
        <v>4447</v>
      </c>
    </row>
    <row r="2884" spans="1:23" ht="15">
      <c r="A2884" s="15">
        <v>1440</v>
      </c>
      <c r="B2884" s="15">
        <v>2021</v>
      </c>
      <c r="C2884" s="13" t="s">
        <v>9</v>
      </c>
      <c r="D2884" s="15">
        <v>19</v>
      </c>
      <c r="E2884" s="13" t="s">
        <v>14</v>
      </c>
      <c r="F2884" s="13" t="s">
        <v>17</v>
      </c>
      <c r="G2884" s="13" t="s">
        <v>12</v>
      </c>
      <c r="H2884" s="13" t="s">
        <v>30</v>
      </c>
      <c r="I2884" s="3">
        <f t="shared" si="315"/>
        <v>45</v>
      </c>
      <c r="J2884" s="7">
        <f t="shared" si="316"/>
        <v>49</v>
      </c>
      <c r="K2884" s="3">
        <f>LEN(H2884)</f>
        <v>5</v>
      </c>
      <c r="L2884" s="13" t="str">
        <f>IF(OR(AND(LEN(H2884&gt;3),ISERROR(FIND("-",H2884,1))),AND(LEN(H2884)&gt;3,ISERROR(FIND("+",H2884,1)))),LEFT(H2884,2),H2884)</f>
        <v>45</v>
      </c>
      <c r="M2884" s="13" t="str">
        <f>IF(AND(LEN(H2884&gt;3),ISERROR(FIND("+",H2884,1))),RIGHT(H2884,2),IF(AND(LEN(H2884)=3,ISERROR(FIND("-",H2884,1))),LEFT(H2884,2),H2884))</f>
        <v>49</v>
      </c>
      <c r="N2884" s="13" t="str">
        <f>SUBSTITUTE(H2884,"+","-")</f>
        <v>45-49</v>
      </c>
      <c r="O2884" s="3">
        <f t="shared" si="317"/>
        <v>5</v>
      </c>
      <c r="P2884" s="3">
        <f t="shared" si="318"/>
        <v>3</v>
      </c>
      <c r="Q2884" s="7">
        <f t="shared" si="319"/>
        <v>45</v>
      </c>
      <c r="R2884" s="7">
        <f t="shared" si="320"/>
        <v>49</v>
      </c>
      <c r="S2884" s="13" t="e">
        <f>VLOOKUP(A2884,history!$B:$F,2,0)</f>
        <v>#N/A</v>
      </c>
      <c r="T2884" s="13">
        <f>VLOOKUP($C2884,日期!$A:$D,3,0)</f>
        <v>5</v>
      </c>
      <c r="U2884" s="13">
        <f>VLOOKUP($C2884,日期!$A:$D,4,0)</f>
        <v>1</v>
      </c>
      <c r="V2884" s="65">
        <f t="shared" si="321"/>
        <v>44317</v>
      </c>
      <c r="W2884" s="13" t="s">
        <v>4448</v>
      </c>
    </row>
    <row r="2885" spans="1:23" ht="15">
      <c r="A2885" s="15">
        <v>1439</v>
      </c>
      <c r="B2885" s="15">
        <v>2021</v>
      </c>
      <c r="C2885" s="13" t="s">
        <v>9</v>
      </c>
      <c r="D2885" s="15">
        <v>19</v>
      </c>
      <c r="E2885" s="13" t="s">
        <v>10</v>
      </c>
      <c r="F2885" s="13" t="s">
        <v>11</v>
      </c>
      <c r="G2885" s="13" t="s">
        <v>12</v>
      </c>
      <c r="H2885" s="13" t="s">
        <v>32</v>
      </c>
      <c r="I2885" s="3">
        <f t="shared" si="315"/>
        <v>60</v>
      </c>
      <c r="J2885" s="7">
        <f t="shared" si="316"/>
        <v>64</v>
      </c>
      <c r="K2885" s="3">
        <f>LEN(H2885)</f>
        <v>5</v>
      </c>
      <c r="L2885" s="13" t="str">
        <f>IF(OR(AND(LEN(H2885&gt;3),ISERROR(FIND("-",H2885,1))),AND(LEN(H2885)&gt;3,ISERROR(FIND("+",H2885,1)))),LEFT(H2885,2),H2885)</f>
        <v>60</v>
      </c>
      <c r="M2885" s="13" t="str">
        <f>IF(AND(LEN(H2885&gt;3),ISERROR(FIND("+",H2885,1))),RIGHT(H2885,2),IF(AND(LEN(H2885)=3,ISERROR(FIND("-",H2885,1))),LEFT(H2885,2),H2885))</f>
        <v>64</v>
      </c>
      <c r="N2885" s="13" t="str">
        <f>SUBSTITUTE(H2885,"+","-")</f>
        <v>60-64</v>
      </c>
      <c r="O2885" s="3">
        <f t="shared" si="317"/>
        <v>5</v>
      </c>
      <c r="P2885" s="3">
        <f t="shared" si="318"/>
        <v>3</v>
      </c>
      <c r="Q2885" s="7">
        <f t="shared" si="319"/>
        <v>60</v>
      </c>
      <c r="R2885" s="7">
        <f t="shared" si="320"/>
        <v>64</v>
      </c>
      <c r="S2885" s="13" t="e">
        <f>VLOOKUP(A2885,history!$B:$F,2,0)</f>
        <v>#N/A</v>
      </c>
      <c r="T2885" s="13">
        <f>VLOOKUP($C2885,日期!$A:$D,3,0)</f>
        <v>5</v>
      </c>
      <c r="U2885" s="13">
        <f>VLOOKUP($C2885,日期!$A:$D,4,0)</f>
        <v>1</v>
      </c>
      <c r="V2885" s="65">
        <f t="shared" si="321"/>
        <v>44317</v>
      </c>
      <c r="W2885" s="13" t="s">
        <v>4449</v>
      </c>
    </row>
    <row r="2886" spans="1:23" ht="15">
      <c r="A2886" s="15">
        <v>1438</v>
      </c>
      <c r="B2886" s="15">
        <v>2021</v>
      </c>
      <c r="C2886" s="13" t="s">
        <v>9</v>
      </c>
      <c r="D2886" s="15">
        <v>19</v>
      </c>
      <c r="E2886" s="13" t="s">
        <v>10</v>
      </c>
      <c r="F2886" s="13" t="s">
        <v>17</v>
      </c>
      <c r="G2886" s="13" t="s">
        <v>12</v>
      </c>
      <c r="H2886" s="13" t="s">
        <v>35</v>
      </c>
      <c r="I2886" s="3">
        <f t="shared" si="315"/>
        <v>55</v>
      </c>
      <c r="J2886" s="7">
        <f t="shared" si="316"/>
        <v>59</v>
      </c>
      <c r="K2886" s="3">
        <f>LEN(H2886)</f>
        <v>5</v>
      </c>
      <c r="L2886" s="13" t="str">
        <f>IF(OR(AND(LEN(H2886&gt;3),ISERROR(FIND("-",H2886,1))),AND(LEN(H2886)&gt;3,ISERROR(FIND("+",H2886,1)))),LEFT(H2886,2),H2886)</f>
        <v>55</v>
      </c>
      <c r="M2886" s="13" t="str">
        <f>IF(AND(LEN(H2886&gt;3),ISERROR(FIND("+",H2886,1))),RIGHT(H2886,2),IF(AND(LEN(H2886)=3,ISERROR(FIND("-",H2886,1))),LEFT(H2886,2),H2886))</f>
        <v>59</v>
      </c>
      <c r="N2886" s="13" t="str">
        <f>SUBSTITUTE(H2886,"+","-")</f>
        <v>55-59</v>
      </c>
      <c r="O2886" s="3">
        <f t="shared" si="317"/>
        <v>5</v>
      </c>
      <c r="P2886" s="3">
        <f t="shared" si="318"/>
        <v>3</v>
      </c>
      <c r="Q2886" s="7">
        <f t="shared" si="319"/>
        <v>55</v>
      </c>
      <c r="R2886" s="7">
        <f t="shared" si="320"/>
        <v>59</v>
      </c>
      <c r="S2886" s="13" t="e">
        <f>VLOOKUP(A2886,history!$B:$F,2,0)</f>
        <v>#N/A</v>
      </c>
      <c r="T2886" s="13">
        <f>VLOOKUP($C2886,日期!$A:$D,3,0)</f>
        <v>5</v>
      </c>
      <c r="U2886" s="13">
        <f>VLOOKUP($C2886,日期!$A:$D,4,0)</f>
        <v>1</v>
      </c>
      <c r="V2886" s="65">
        <f t="shared" si="321"/>
        <v>44317</v>
      </c>
      <c r="W2886" s="13" t="s">
        <v>4450</v>
      </c>
    </row>
    <row r="2887" spans="1:23" ht="15">
      <c r="A2887" s="15">
        <v>1437</v>
      </c>
      <c r="B2887" s="15">
        <v>2021</v>
      </c>
      <c r="C2887" s="13" t="s">
        <v>9</v>
      </c>
      <c r="D2887" s="15">
        <v>19</v>
      </c>
      <c r="E2887" s="13" t="s">
        <v>38</v>
      </c>
      <c r="F2887" s="13" t="s">
        <v>17</v>
      </c>
      <c r="G2887" s="13" t="s">
        <v>12</v>
      </c>
      <c r="H2887" s="13" t="s">
        <v>18</v>
      </c>
      <c r="I2887" s="3">
        <f t="shared" si="315"/>
        <v>65</v>
      </c>
      <c r="J2887" s="7">
        <f t="shared" si="316"/>
        <v>69</v>
      </c>
      <c r="K2887" s="3">
        <f>LEN(H2887)</f>
        <v>5</v>
      </c>
      <c r="L2887" s="13" t="str">
        <f>IF(OR(AND(LEN(H2887&gt;3),ISERROR(FIND("-",H2887,1))),AND(LEN(H2887)&gt;3,ISERROR(FIND("+",H2887,1)))),LEFT(H2887,2),H2887)</f>
        <v>65</v>
      </c>
      <c r="M2887" s="13" t="str">
        <f>IF(AND(LEN(H2887&gt;3),ISERROR(FIND("+",H2887,1))),RIGHT(H2887,2),IF(AND(LEN(H2887)=3,ISERROR(FIND("-",H2887,1))),LEFT(H2887,2),H2887))</f>
        <v>69</v>
      </c>
      <c r="N2887" s="13" t="str">
        <f>SUBSTITUTE(H2887,"+","-")</f>
        <v>65-69</v>
      </c>
      <c r="O2887" s="3">
        <f t="shared" si="317"/>
        <v>5</v>
      </c>
      <c r="P2887" s="3">
        <f t="shared" si="318"/>
        <v>3</v>
      </c>
      <c r="Q2887" s="7">
        <f t="shared" si="319"/>
        <v>65</v>
      </c>
      <c r="R2887" s="7">
        <f t="shared" si="320"/>
        <v>69</v>
      </c>
      <c r="S2887" s="13" t="e">
        <f>VLOOKUP(A2887,history!$B:$F,2,0)</f>
        <v>#N/A</v>
      </c>
      <c r="T2887" s="13">
        <f>VLOOKUP($C2887,日期!$A:$D,3,0)</f>
        <v>5</v>
      </c>
      <c r="U2887" s="13">
        <f>VLOOKUP($C2887,日期!$A:$D,4,0)</f>
        <v>1</v>
      </c>
      <c r="V2887" s="65">
        <f t="shared" si="321"/>
        <v>44317</v>
      </c>
      <c r="W2887" s="13" t="s">
        <v>4451</v>
      </c>
    </row>
    <row r="2888" spans="1:23" ht="15">
      <c r="A2888" s="15">
        <v>1436</v>
      </c>
      <c r="B2888" s="15">
        <v>2021</v>
      </c>
      <c r="C2888" s="13" t="s">
        <v>9</v>
      </c>
      <c r="D2888" s="15">
        <v>19</v>
      </c>
      <c r="E2888" s="13" t="s">
        <v>14</v>
      </c>
      <c r="F2888" s="13" t="s">
        <v>11</v>
      </c>
      <c r="G2888" s="13" t="s">
        <v>12</v>
      </c>
      <c r="H2888" s="13" t="s">
        <v>30</v>
      </c>
      <c r="I2888" s="3">
        <f t="shared" si="315"/>
        <v>45</v>
      </c>
      <c r="J2888" s="7">
        <f t="shared" si="316"/>
        <v>49</v>
      </c>
      <c r="K2888" s="3">
        <f>LEN(H2888)</f>
        <v>5</v>
      </c>
      <c r="L2888" s="13" t="str">
        <f>IF(OR(AND(LEN(H2888&gt;3),ISERROR(FIND("-",H2888,1))),AND(LEN(H2888)&gt;3,ISERROR(FIND("+",H2888,1)))),LEFT(H2888,2),H2888)</f>
        <v>45</v>
      </c>
      <c r="M2888" s="13" t="str">
        <f>IF(AND(LEN(H2888&gt;3),ISERROR(FIND("+",H2888,1))),RIGHT(H2888,2),IF(AND(LEN(H2888)=3,ISERROR(FIND("-",H2888,1))),LEFT(H2888,2),H2888))</f>
        <v>49</v>
      </c>
      <c r="N2888" s="13" t="str">
        <f>SUBSTITUTE(H2888,"+","-")</f>
        <v>45-49</v>
      </c>
      <c r="O2888" s="3">
        <f t="shared" si="317"/>
        <v>5</v>
      </c>
      <c r="P2888" s="3">
        <f t="shared" si="318"/>
        <v>3</v>
      </c>
      <c r="Q2888" s="7">
        <f t="shared" si="319"/>
        <v>45</v>
      </c>
      <c r="R2888" s="7">
        <f t="shared" si="320"/>
        <v>49</v>
      </c>
      <c r="S2888" s="13" t="e">
        <f>VLOOKUP(A2888,history!$B:$F,2,0)</f>
        <v>#N/A</v>
      </c>
      <c r="T2888" s="13">
        <f>VLOOKUP($C2888,日期!$A:$D,3,0)</f>
        <v>5</v>
      </c>
      <c r="U2888" s="13">
        <f>VLOOKUP($C2888,日期!$A:$D,4,0)</f>
        <v>1</v>
      </c>
      <c r="V2888" s="65">
        <f t="shared" si="321"/>
        <v>44317</v>
      </c>
      <c r="W2888" s="13" t="s">
        <v>4452</v>
      </c>
    </row>
    <row r="2889" spans="1:23" ht="15">
      <c r="A2889" s="15">
        <v>1435</v>
      </c>
      <c r="B2889" s="15">
        <v>2021</v>
      </c>
      <c r="C2889" s="13" t="s">
        <v>9</v>
      </c>
      <c r="D2889" s="15">
        <v>19</v>
      </c>
      <c r="E2889" s="13" t="s">
        <v>14</v>
      </c>
      <c r="F2889" s="13" t="s">
        <v>17</v>
      </c>
      <c r="G2889" s="13" t="s">
        <v>12</v>
      </c>
      <c r="H2889" s="13" t="s">
        <v>30</v>
      </c>
      <c r="I2889" s="3">
        <f t="shared" si="315"/>
        <v>45</v>
      </c>
      <c r="J2889" s="7">
        <f t="shared" si="316"/>
        <v>49</v>
      </c>
      <c r="K2889" s="3">
        <f>LEN(H2889)</f>
        <v>5</v>
      </c>
      <c r="L2889" s="13" t="str">
        <f>IF(OR(AND(LEN(H2889&gt;3),ISERROR(FIND("-",H2889,1))),AND(LEN(H2889)&gt;3,ISERROR(FIND("+",H2889,1)))),LEFT(H2889,2),H2889)</f>
        <v>45</v>
      </c>
      <c r="M2889" s="13" t="str">
        <f>IF(AND(LEN(H2889&gt;3),ISERROR(FIND("+",H2889,1))),RIGHT(H2889,2),IF(AND(LEN(H2889)=3,ISERROR(FIND("-",H2889,1))),LEFT(H2889,2),H2889))</f>
        <v>49</v>
      </c>
      <c r="N2889" s="13" t="str">
        <f>SUBSTITUTE(H2889,"+","-")</f>
        <v>45-49</v>
      </c>
      <c r="O2889" s="3">
        <f t="shared" si="317"/>
        <v>5</v>
      </c>
      <c r="P2889" s="3">
        <f t="shared" si="318"/>
        <v>3</v>
      </c>
      <c r="Q2889" s="7">
        <f t="shared" si="319"/>
        <v>45</v>
      </c>
      <c r="R2889" s="7">
        <f t="shared" si="320"/>
        <v>49</v>
      </c>
      <c r="S2889" s="13" t="e">
        <f>VLOOKUP(A2889,history!$B:$F,2,0)</f>
        <v>#N/A</v>
      </c>
      <c r="T2889" s="13">
        <f>VLOOKUP($C2889,日期!$A:$D,3,0)</f>
        <v>5</v>
      </c>
      <c r="U2889" s="13">
        <f>VLOOKUP($C2889,日期!$A:$D,4,0)</f>
        <v>1</v>
      </c>
      <c r="V2889" s="65">
        <f t="shared" si="321"/>
        <v>44317</v>
      </c>
      <c r="W2889" s="13" t="s">
        <v>4453</v>
      </c>
    </row>
    <row r="2890" spans="1:23" ht="15">
      <c r="A2890" s="15">
        <v>1434</v>
      </c>
      <c r="B2890" s="15">
        <v>2021</v>
      </c>
      <c r="C2890" s="13" t="s">
        <v>9</v>
      </c>
      <c r="D2890" s="15">
        <v>19</v>
      </c>
      <c r="E2890" s="13" t="s">
        <v>10</v>
      </c>
      <c r="F2890" s="13" t="s">
        <v>11</v>
      </c>
      <c r="G2890" s="13" t="s">
        <v>12</v>
      </c>
      <c r="H2890" s="13" t="s">
        <v>32</v>
      </c>
      <c r="I2890" s="3">
        <f t="shared" si="315"/>
        <v>60</v>
      </c>
      <c r="J2890" s="7">
        <f t="shared" si="316"/>
        <v>64</v>
      </c>
      <c r="K2890" s="3">
        <f>LEN(H2890)</f>
        <v>5</v>
      </c>
      <c r="L2890" s="13" t="str">
        <f>IF(OR(AND(LEN(H2890&gt;3),ISERROR(FIND("-",H2890,1))),AND(LEN(H2890)&gt;3,ISERROR(FIND("+",H2890,1)))),LEFT(H2890,2),H2890)</f>
        <v>60</v>
      </c>
      <c r="M2890" s="13" t="str">
        <f>IF(AND(LEN(H2890&gt;3),ISERROR(FIND("+",H2890,1))),RIGHT(H2890,2),IF(AND(LEN(H2890)=3,ISERROR(FIND("-",H2890,1))),LEFT(H2890,2),H2890))</f>
        <v>64</v>
      </c>
      <c r="N2890" s="13" t="str">
        <f>SUBSTITUTE(H2890,"+","-")</f>
        <v>60-64</v>
      </c>
      <c r="O2890" s="3">
        <f t="shared" si="317"/>
        <v>5</v>
      </c>
      <c r="P2890" s="3">
        <f t="shared" si="318"/>
        <v>3</v>
      </c>
      <c r="Q2890" s="7">
        <f t="shared" si="319"/>
        <v>60</v>
      </c>
      <c r="R2890" s="7">
        <f t="shared" si="320"/>
        <v>64</v>
      </c>
      <c r="S2890" s="13" t="e">
        <f>VLOOKUP(A2890,history!$B:$F,2,0)</f>
        <v>#N/A</v>
      </c>
      <c r="T2890" s="13">
        <f>VLOOKUP($C2890,日期!$A:$D,3,0)</f>
        <v>5</v>
      </c>
      <c r="U2890" s="13">
        <f>VLOOKUP($C2890,日期!$A:$D,4,0)</f>
        <v>1</v>
      </c>
      <c r="V2890" s="65">
        <f t="shared" si="321"/>
        <v>44317</v>
      </c>
      <c r="W2890" s="13" t="s">
        <v>4454</v>
      </c>
    </row>
    <row r="2891" spans="1:23" ht="15">
      <c r="A2891" s="15">
        <v>1433</v>
      </c>
      <c r="B2891" s="15">
        <v>2021</v>
      </c>
      <c r="C2891" s="13" t="s">
        <v>9</v>
      </c>
      <c r="D2891" s="15">
        <v>19</v>
      </c>
      <c r="E2891" s="13" t="s">
        <v>10</v>
      </c>
      <c r="F2891" s="13" t="s">
        <v>17</v>
      </c>
      <c r="G2891" s="13" t="s">
        <v>12</v>
      </c>
      <c r="H2891" s="13" t="s">
        <v>35</v>
      </c>
      <c r="I2891" s="3">
        <f t="shared" si="315"/>
        <v>55</v>
      </c>
      <c r="J2891" s="7">
        <f t="shared" si="316"/>
        <v>59</v>
      </c>
      <c r="K2891" s="3">
        <f>LEN(H2891)</f>
        <v>5</v>
      </c>
      <c r="L2891" s="13" t="str">
        <f>IF(OR(AND(LEN(H2891&gt;3),ISERROR(FIND("-",H2891,1))),AND(LEN(H2891)&gt;3,ISERROR(FIND("+",H2891,1)))),LEFT(H2891,2),H2891)</f>
        <v>55</v>
      </c>
      <c r="M2891" s="13" t="str">
        <f>IF(AND(LEN(H2891&gt;3),ISERROR(FIND("+",H2891,1))),RIGHT(H2891,2),IF(AND(LEN(H2891)=3,ISERROR(FIND("-",H2891,1))),LEFT(H2891,2),H2891))</f>
        <v>59</v>
      </c>
      <c r="N2891" s="13" t="str">
        <f>SUBSTITUTE(H2891,"+","-")</f>
        <v>55-59</v>
      </c>
      <c r="O2891" s="3">
        <f t="shared" si="317"/>
        <v>5</v>
      </c>
      <c r="P2891" s="3">
        <f t="shared" si="318"/>
        <v>3</v>
      </c>
      <c r="Q2891" s="7">
        <f t="shared" si="319"/>
        <v>55</v>
      </c>
      <c r="R2891" s="7">
        <f t="shared" si="320"/>
        <v>59</v>
      </c>
      <c r="S2891" s="13" t="e">
        <f>VLOOKUP(A2891,history!$B:$F,2,0)</f>
        <v>#N/A</v>
      </c>
      <c r="T2891" s="13">
        <f>VLOOKUP($C2891,日期!$A:$D,3,0)</f>
        <v>5</v>
      </c>
      <c r="U2891" s="13">
        <f>VLOOKUP($C2891,日期!$A:$D,4,0)</f>
        <v>1</v>
      </c>
      <c r="V2891" s="65">
        <f t="shared" si="321"/>
        <v>44317</v>
      </c>
      <c r="W2891" s="13" t="s">
        <v>4455</v>
      </c>
    </row>
    <row r="2892" spans="1:23" ht="15">
      <c r="A2892" s="15">
        <v>1432</v>
      </c>
      <c r="B2892" s="15">
        <v>2021</v>
      </c>
      <c r="C2892" s="13" t="s">
        <v>9</v>
      </c>
      <c r="D2892" s="15">
        <v>19</v>
      </c>
      <c r="E2892" s="13" t="s">
        <v>38</v>
      </c>
      <c r="F2892" s="13" t="s">
        <v>17</v>
      </c>
      <c r="G2892" s="13" t="s">
        <v>12</v>
      </c>
      <c r="H2892" s="13" t="s">
        <v>32</v>
      </c>
      <c r="I2892" s="3">
        <f t="shared" si="315"/>
        <v>60</v>
      </c>
      <c r="J2892" s="7">
        <f t="shared" si="316"/>
        <v>64</v>
      </c>
      <c r="K2892" s="3">
        <f>LEN(H2892)</f>
        <v>5</v>
      </c>
      <c r="L2892" s="13" t="str">
        <f>IF(OR(AND(LEN(H2892&gt;3),ISERROR(FIND("-",H2892,1))),AND(LEN(H2892)&gt;3,ISERROR(FIND("+",H2892,1)))),LEFT(H2892,2),H2892)</f>
        <v>60</v>
      </c>
      <c r="M2892" s="13" t="str">
        <f>IF(AND(LEN(H2892&gt;3),ISERROR(FIND("+",H2892,1))),RIGHT(H2892,2),IF(AND(LEN(H2892)=3,ISERROR(FIND("-",H2892,1))),LEFT(H2892,2),H2892))</f>
        <v>64</v>
      </c>
      <c r="N2892" s="13" t="str">
        <f>SUBSTITUTE(H2892,"+","-")</f>
        <v>60-64</v>
      </c>
      <c r="O2892" s="3">
        <f t="shared" si="317"/>
        <v>5</v>
      </c>
      <c r="P2892" s="3">
        <f t="shared" si="318"/>
        <v>3</v>
      </c>
      <c r="Q2892" s="7">
        <f t="shared" si="319"/>
        <v>60</v>
      </c>
      <c r="R2892" s="7">
        <f t="shared" si="320"/>
        <v>64</v>
      </c>
      <c r="S2892" s="13" t="e">
        <f>VLOOKUP(A2892,history!$B:$F,2,0)</f>
        <v>#N/A</v>
      </c>
      <c r="T2892" s="13">
        <f>VLOOKUP($C2892,日期!$A:$D,3,0)</f>
        <v>5</v>
      </c>
      <c r="U2892" s="13">
        <f>VLOOKUP($C2892,日期!$A:$D,4,0)</f>
        <v>1</v>
      </c>
      <c r="V2892" s="65">
        <f t="shared" si="321"/>
        <v>44317</v>
      </c>
      <c r="W2892" s="13" t="s">
        <v>4456</v>
      </c>
    </row>
    <row r="2893" spans="1:23" ht="15">
      <c r="A2893" s="15">
        <v>1431</v>
      </c>
      <c r="B2893" s="15">
        <v>2021</v>
      </c>
      <c r="C2893" s="13" t="s">
        <v>9</v>
      </c>
      <c r="D2893" s="15">
        <v>19</v>
      </c>
      <c r="E2893" s="13" t="s">
        <v>14</v>
      </c>
      <c r="F2893" s="13" t="s">
        <v>11</v>
      </c>
      <c r="G2893" s="13" t="s">
        <v>12</v>
      </c>
      <c r="H2893" s="13" t="s">
        <v>30</v>
      </c>
      <c r="I2893" s="3">
        <f t="shared" si="315"/>
        <v>45</v>
      </c>
      <c r="J2893" s="7">
        <f t="shared" si="316"/>
        <v>49</v>
      </c>
      <c r="K2893" s="3">
        <f>LEN(H2893)</f>
        <v>5</v>
      </c>
      <c r="L2893" s="13" t="str">
        <f>IF(OR(AND(LEN(H2893&gt;3),ISERROR(FIND("-",H2893,1))),AND(LEN(H2893)&gt;3,ISERROR(FIND("+",H2893,1)))),LEFT(H2893,2),H2893)</f>
        <v>45</v>
      </c>
      <c r="M2893" s="13" t="str">
        <f>IF(AND(LEN(H2893&gt;3),ISERROR(FIND("+",H2893,1))),RIGHT(H2893,2),IF(AND(LEN(H2893)=3,ISERROR(FIND("-",H2893,1))),LEFT(H2893,2),H2893))</f>
        <v>49</v>
      </c>
      <c r="N2893" s="13" t="str">
        <f>SUBSTITUTE(H2893,"+","-")</f>
        <v>45-49</v>
      </c>
      <c r="O2893" s="3">
        <f t="shared" si="317"/>
        <v>5</v>
      </c>
      <c r="P2893" s="3">
        <f t="shared" si="318"/>
        <v>3</v>
      </c>
      <c r="Q2893" s="7">
        <f t="shared" si="319"/>
        <v>45</v>
      </c>
      <c r="R2893" s="7">
        <f t="shared" si="320"/>
        <v>49</v>
      </c>
      <c r="S2893" s="13" t="e">
        <f>VLOOKUP(A2893,history!$B:$F,2,0)</f>
        <v>#N/A</v>
      </c>
      <c r="T2893" s="13">
        <f>VLOOKUP($C2893,日期!$A:$D,3,0)</f>
        <v>5</v>
      </c>
      <c r="U2893" s="13">
        <f>VLOOKUP($C2893,日期!$A:$D,4,0)</f>
        <v>1</v>
      </c>
      <c r="V2893" s="65">
        <f t="shared" si="321"/>
        <v>44317</v>
      </c>
      <c r="W2893" s="13" t="s">
        <v>4457</v>
      </c>
    </row>
    <row r="2894" spans="1:23" ht="15">
      <c r="A2894" s="15">
        <v>1430</v>
      </c>
      <c r="B2894" s="15">
        <v>2021</v>
      </c>
      <c r="C2894" s="13" t="s">
        <v>9</v>
      </c>
      <c r="D2894" s="15">
        <v>19</v>
      </c>
      <c r="E2894" s="13" t="s">
        <v>14</v>
      </c>
      <c r="F2894" s="13" t="s">
        <v>17</v>
      </c>
      <c r="G2894" s="13" t="s">
        <v>12</v>
      </c>
      <c r="H2894" s="13" t="s">
        <v>30</v>
      </c>
      <c r="I2894" s="3">
        <f t="shared" si="315"/>
        <v>45</v>
      </c>
      <c r="J2894" s="7">
        <f t="shared" si="316"/>
        <v>49</v>
      </c>
      <c r="K2894" s="3">
        <f>LEN(H2894)</f>
        <v>5</v>
      </c>
      <c r="L2894" s="13" t="str">
        <f>IF(OR(AND(LEN(H2894&gt;3),ISERROR(FIND("-",H2894,1))),AND(LEN(H2894)&gt;3,ISERROR(FIND("+",H2894,1)))),LEFT(H2894,2),H2894)</f>
        <v>45</v>
      </c>
      <c r="M2894" s="13" t="str">
        <f>IF(AND(LEN(H2894&gt;3),ISERROR(FIND("+",H2894,1))),RIGHT(H2894,2),IF(AND(LEN(H2894)=3,ISERROR(FIND("-",H2894,1))),LEFT(H2894,2),H2894))</f>
        <v>49</v>
      </c>
      <c r="N2894" s="13" t="str">
        <f>SUBSTITUTE(H2894,"+","-")</f>
        <v>45-49</v>
      </c>
      <c r="O2894" s="3">
        <f t="shared" si="317"/>
        <v>5</v>
      </c>
      <c r="P2894" s="3">
        <f t="shared" si="318"/>
        <v>3</v>
      </c>
      <c r="Q2894" s="7">
        <f t="shared" si="319"/>
        <v>45</v>
      </c>
      <c r="R2894" s="7">
        <f t="shared" si="320"/>
        <v>49</v>
      </c>
      <c r="S2894" s="13" t="e">
        <f>VLOOKUP(A2894,history!$B:$F,2,0)</f>
        <v>#N/A</v>
      </c>
      <c r="T2894" s="13">
        <f>VLOOKUP($C2894,日期!$A:$D,3,0)</f>
        <v>5</v>
      </c>
      <c r="U2894" s="13">
        <f>VLOOKUP($C2894,日期!$A:$D,4,0)</f>
        <v>1</v>
      </c>
      <c r="V2894" s="65">
        <f t="shared" si="321"/>
        <v>44317</v>
      </c>
      <c r="W2894" s="13" t="s">
        <v>4458</v>
      </c>
    </row>
    <row r="2895" spans="1:23" ht="15">
      <c r="A2895" s="15">
        <v>1429</v>
      </c>
      <c r="B2895" s="15">
        <v>2021</v>
      </c>
      <c r="C2895" s="13" t="s">
        <v>9</v>
      </c>
      <c r="D2895" s="15">
        <v>19</v>
      </c>
      <c r="E2895" s="13" t="s">
        <v>10</v>
      </c>
      <c r="F2895" s="13" t="s">
        <v>11</v>
      </c>
      <c r="G2895" s="13" t="s">
        <v>12</v>
      </c>
      <c r="H2895" s="13" t="s">
        <v>32</v>
      </c>
      <c r="I2895" s="3">
        <f t="shared" si="315"/>
        <v>60</v>
      </c>
      <c r="J2895" s="7">
        <f t="shared" si="316"/>
        <v>64</v>
      </c>
      <c r="K2895" s="3">
        <f>LEN(H2895)</f>
        <v>5</v>
      </c>
      <c r="L2895" s="13" t="str">
        <f>IF(OR(AND(LEN(H2895&gt;3),ISERROR(FIND("-",H2895,1))),AND(LEN(H2895)&gt;3,ISERROR(FIND("+",H2895,1)))),LEFT(H2895,2),H2895)</f>
        <v>60</v>
      </c>
      <c r="M2895" s="13" t="str">
        <f>IF(AND(LEN(H2895&gt;3),ISERROR(FIND("+",H2895,1))),RIGHT(H2895,2),IF(AND(LEN(H2895)=3,ISERROR(FIND("-",H2895,1))),LEFT(H2895,2),H2895))</f>
        <v>64</v>
      </c>
      <c r="N2895" s="13" t="str">
        <f>SUBSTITUTE(H2895,"+","-")</f>
        <v>60-64</v>
      </c>
      <c r="O2895" s="3">
        <f t="shared" si="317"/>
        <v>5</v>
      </c>
      <c r="P2895" s="3">
        <f t="shared" si="318"/>
        <v>3</v>
      </c>
      <c r="Q2895" s="7">
        <f t="shared" si="319"/>
        <v>60</v>
      </c>
      <c r="R2895" s="7">
        <f t="shared" si="320"/>
        <v>64</v>
      </c>
      <c r="S2895" s="13" t="e">
        <f>VLOOKUP(A2895,history!$B:$F,2,0)</f>
        <v>#N/A</v>
      </c>
      <c r="T2895" s="13">
        <f>VLOOKUP($C2895,日期!$A:$D,3,0)</f>
        <v>5</v>
      </c>
      <c r="U2895" s="13">
        <f>VLOOKUP($C2895,日期!$A:$D,4,0)</f>
        <v>1</v>
      </c>
      <c r="V2895" s="65">
        <f t="shared" si="321"/>
        <v>44317</v>
      </c>
      <c r="W2895" s="13" t="s">
        <v>4459</v>
      </c>
    </row>
    <row r="2896" spans="1:23" ht="15">
      <c r="A2896" s="15">
        <v>1428</v>
      </c>
      <c r="B2896" s="15">
        <v>2021</v>
      </c>
      <c r="C2896" s="13" t="s">
        <v>9</v>
      </c>
      <c r="D2896" s="15">
        <v>19</v>
      </c>
      <c r="E2896" s="13" t="s">
        <v>10</v>
      </c>
      <c r="F2896" s="13" t="s">
        <v>17</v>
      </c>
      <c r="G2896" s="13" t="s">
        <v>12</v>
      </c>
      <c r="H2896" s="13" t="s">
        <v>35</v>
      </c>
      <c r="I2896" s="3">
        <f t="shared" si="315"/>
        <v>55</v>
      </c>
      <c r="J2896" s="7">
        <f t="shared" si="316"/>
        <v>59</v>
      </c>
      <c r="K2896" s="3">
        <f>LEN(H2896)</f>
        <v>5</v>
      </c>
      <c r="L2896" s="13" t="str">
        <f>IF(OR(AND(LEN(H2896&gt;3),ISERROR(FIND("-",H2896,1))),AND(LEN(H2896)&gt;3,ISERROR(FIND("+",H2896,1)))),LEFT(H2896,2),H2896)</f>
        <v>55</v>
      </c>
      <c r="M2896" s="13" t="str">
        <f>IF(AND(LEN(H2896&gt;3),ISERROR(FIND("+",H2896,1))),RIGHT(H2896,2),IF(AND(LEN(H2896)=3,ISERROR(FIND("-",H2896,1))),LEFT(H2896,2),H2896))</f>
        <v>59</v>
      </c>
      <c r="N2896" s="13" t="str">
        <f>SUBSTITUTE(H2896,"+","-")</f>
        <v>55-59</v>
      </c>
      <c r="O2896" s="3">
        <f t="shared" si="317"/>
        <v>5</v>
      </c>
      <c r="P2896" s="3">
        <f t="shared" si="318"/>
        <v>3</v>
      </c>
      <c r="Q2896" s="7">
        <f t="shared" si="319"/>
        <v>55</v>
      </c>
      <c r="R2896" s="7">
        <f t="shared" si="320"/>
        <v>59</v>
      </c>
      <c r="S2896" s="13" t="e">
        <f>VLOOKUP(A2896,history!$B:$F,2,0)</f>
        <v>#N/A</v>
      </c>
      <c r="T2896" s="13">
        <f>VLOOKUP($C2896,日期!$A:$D,3,0)</f>
        <v>5</v>
      </c>
      <c r="U2896" s="13">
        <f>VLOOKUP($C2896,日期!$A:$D,4,0)</f>
        <v>1</v>
      </c>
      <c r="V2896" s="65">
        <f t="shared" si="321"/>
        <v>44317</v>
      </c>
      <c r="W2896" s="13" t="s">
        <v>4460</v>
      </c>
    </row>
    <row r="2897" spans="1:23" ht="15">
      <c r="A2897" s="15">
        <v>1427</v>
      </c>
      <c r="B2897" s="15">
        <v>2021</v>
      </c>
      <c r="C2897" s="13" t="s">
        <v>9</v>
      </c>
      <c r="D2897" s="15">
        <v>19</v>
      </c>
      <c r="E2897" s="13" t="s">
        <v>38</v>
      </c>
      <c r="F2897" s="13" t="s">
        <v>17</v>
      </c>
      <c r="G2897" s="13" t="s">
        <v>12</v>
      </c>
      <c r="H2897" s="13" t="s">
        <v>32</v>
      </c>
      <c r="I2897" s="3">
        <f t="shared" si="315"/>
        <v>60</v>
      </c>
      <c r="J2897" s="7">
        <f t="shared" si="316"/>
        <v>64</v>
      </c>
      <c r="K2897" s="3">
        <f>LEN(H2897)</f>
        <v>5</v>
      </c>
      <c r="L2897" s="13" t="str">
        <f>IF(OR(AND(LEN(H2897&gt;3),ISERROR(FIND("-",H2897,1))),AND(LEN(H2897)&gt;3,ISERROR(FIND("+",H2897,1)))),LEFT(H2897,2),H2897)</f>
        <v>60</v>
      </c>
      <c r="M2897" s="13" t="str">
        <f>IF(AND(LEN(H2897&gt;3),ISERROR(FIND("+",H2897,1))),RIGHT(H2897,2),IF(AND(LEN(H2897)=3,ISERROR(FIND("-",H2897,1))),LEFT(H2897,2),H2897))</f>
        <v>64</v>
      </c>
      <c r="N2897" s="13" t="str">
        <f>SUBSTITUTE(H2897,"+","-")</f>
        <v>60-64</v>
      </c>
      <c r="O2897" s="3">
        <f t="shared" si="317"/>
        <v>5</v>
      </c>
      <c r="P2897" s="3">
        <f t="shared" si="318"/>
        <v>3</v>
      </c>
      <c r="Q2897" s="7">
        <f t="shared" si="319"/>
        <v>60</v>
      </c>
      <c r="R2897" s="7">
        <f t="shared" si="320"/>
        <v>64</v>
      </c>
      <c r="S2897" s="13" t="e">
        <f>VLOOKUP(A2897,history!$B:$F,2,0)</f>
        <v>#N/A</v>
      </c>
      <c r="T2897" s="13">
        <f>VLOOKUP($C2897,日期!$A:$D,3,0)</f>
        <v>5</v>
      </c>
      <c r="U2897" s="13">
        <f>VLOOKUP($C2897,日期!$A:$D,4,0)</f>
        <v>1</v>
      </c>
      <c r="V2897" s="65">
        <f t="shared" si="321"/>
        <v>44317</v>
      </c>
      <c r="W2897" s="13" t="s">
        <v>4461</v>
      </c>
    </row>
    <row r="2898" spans="1:23" ht="15">
      <c r="A2898" s="15">
        <v>1426</v>
      </c>
      <c r="B2898" s="15">
        <v>2021</v>
      </c>
      <c r="C2898" s="13" t="s">
        <v>9</v>
      </c>
      <c r="D2898" s="15">
        <v>19</v>
      </c>
      <c r="E2898" s="13" t="s">
        <v>14</v>
      </c>
      <c r="F2898" s="13" t="s">
        <v>11</v>
      </c>
      <c r="G2898" s="13" t="s">
        <v>12</v>
      </c>
      <c r="H2898" s="13" t="s">
        <v>30</v>
      </c>
      <c r="I2898" s="3">
        <f t="shared" si="315"/>
        <v>45</v>
      </c>
      <c r="J2898" s="7">
        <f t="shared" si="316"/>
        <v>49</v>
      </c>
      <c r="K2898" s="3">
        <f>LEN(H2898)</f>
        <v>5</v>
      </c>
      <c r="L2898" s="13" t="str">
        <f>IF(OR(AND(LEN(H2898&gt;3),ISERROR(FIND("-",H2898,1))),AND(LEN(H2898)&gt;3,ISERROR(FIND("+",H2898,1)))),LEFT(H2898,2),H2898)</f>
        <v>45</v>
      </c>
      <c r="M2898" s="13" t="str">
        <f>IF(AND(LEN(H2898&gt;3),ISERROR(FIND("+",H2898,1))),RIGHT(H2898,2),IF(AND(LEN(H2898)=3,ISERROR(FIND("-",H2898,1))),LEFT(H2898,2),H2898))</f>
        <v>49</v>
      </c>
      <c r="N2898" s="13" t="str">
        <f>SUBSTITUTE(H2898,"+","-")</f>
        <v>45-49</v>
      </c>
      <c r="O2898" s="3">
        <f t="shared" si="317"/>
        <v>5</v>
      </c>
      <c r="P2898" s="3">
        <f t="shared" si="318"/>
        <v>3</v>
      </c>
      <c r="Q2898" s="7">
        <f t="shared" si="319"/>
        <v>45</v>
      </c>
      <c r="R2898" s="7">
        <f t="shared" si="320"/>
        <v>49</v>
      </c>
      <c r="S2898" s="13" t="e">
        <f>VLOOKUP(A2898,history!$B:$F,2,0)</f>
        <v>#N/A</v>
      </c>
      <c r="T2898" s="13">
        <f>VLOOKUP($C2898,日期!$A:$D,3,0)</f>
        <v>5</v>
      </c>
      <c r="U2898" s="13">
        <f>VLOOKUP($C2898,日期!$A:$D,4,0)</f>
        <v>1</v>
      </c>
      <c r="V2898" s="65">
        <f t="shared" si="321"/>
        <v>44317</v>
      </c>
      <c r="W2898" s="13" t="s">
        <v>4462</v>
      </c>
    </row>
    <row r="2899" spans="1:23" ht="15">
      <c r="A2899" s="15">
        <v>1425</v>
      </c>
      <c r="B2899" s="15">
        <v>2021</v>
      </c>
      <c r="C2899" s="13" t="s">
        <v>9</v>
      </c>
      <c r="D2899" s="15">
        <v>19</v>
      </c>
      <c r="E2899" s="13" t="s">
        <v>14</v>
      </c>
      <c r="F2899" s="13" t="s">
        <v>17</v>
      </c>
      <c r="G2899" s="13" t="s">
        <v>12</v>
      </c>
      <c r="H2899" s="13" t="s">
        <v>30</v>
      </c>
      <c r="I2899" s="3">
        <f t="shared" si="315"/>
        <v>45</v>
      </c>
      <c r="J2899" s="7">
        <f t="shared" si="316"/>
        <v>49</v>
      </c>
      <c r="K2899" s="3">
        <f>LEN(H2899)</f>
        <v>5</v>
      </c>
      <c r="L2899" s="13" t="str">
        <f>IF(OR(AND(LEN(H2899&gt;3),ISERROR(FIND("-",H2899,1))),AND(LEN(H2899)&gt;3,ISERROR(FIND("+",H2899,1)))),LEFT(H2899,2),H2899)</f>
        <v>45</v>
      </c>
      <c r="M2899" s="13" t="str">
        <f>IF(AND(LEN(H2899&gt;3),ISERROR(FIND("+",H2899,1))),RIGHT(H2899,2),IF(AND(LEN(H2899)=3,ISERROR(FIND("-",H2899,1))),LEFT(H2899,2),H2899))</f>
        <v>49</v>
      </c>
      <c r="N2899" s="13" t="str">
        <f>SUBSTITUTE(H2899,"+","-")</f>
        <v>45-49</v>
      </c>
      <c r="O2899" s="3">
        <f t="shared" si="317"/>
        <v>5</v>
      </c>
      <c r="P2899" s="3">
        <f t="shared" si="318"/>
        <v>3</v>
      </c>
      <c r="Q2899" s="7">
        <f t="shared" si="319"/>
        <v>45</v>
      </c>
      <c r="R2899" s="7">
        <f t="shared" si="320"/>
        <v>49</v>
      </c>
      <c r="S2899" s="13" t="e">
        <f>VLOOKUP(A2899,history!$B:$F,2,0)</f>
        <v>#N/A</v>
      </c>
      <c r="T2899" s="13">
        <f>VLOOKUP($C2899,日期!$A:$D,3,0)</f>
        <v>5</v>
      </c>
      <c r="U2899" s="13">
        <f>VLOOKUP($C2899,日期!$A:$D,4,0)</f>
        <v>1</v>
      </c>
      <c r="V2899" s="65">
        <f t="shared" si="321"/>
        <v>44317</v>
      </c>
      <c r="W2899" s="13" t="s">
        <v>4463</v>
      </c>
    </row>
    <row r="2900" spans="1:23" ht="15">
      <c r="A2900" s="15">
        <v>1424</v>
      </c>
      <c r="B2900" s="15">
        <v>2021</v>
      </c>
      <c r="C2900" s="13" t="s">
        <v>9</v>
      </c>
      <c r="D2900" s="15">
        <v>19</v>
      </c>
      <c r="E2900" s="13" t="s">
        <v>10</v>
      </c>
      <c r="F2900" s="13" t="s">
        <v>11</v>
      </c>
      <c r="G2900" s="13" t="s">
        <v>12</v>
      </c>
      <c r="H2900" s="13" t="s">
        <v>32</v>
      </c>
      <c r="I2900" s="3">
        <f t="shared" si="315"/>
        <v>60</v>
      </c>
      <c r="J2900" s="7">
        <f t="shared" si="316"/>
        <v>64</v>
      </c>
      <c r="K2900" s="3">
        <f>LEN(H2900)</f>
        <v>5</v>
      </c>
      <c r="L2900" s="13" t="str">
        <f>IF(OR(AND(LEN(H2900&gt;3),ISERROR(FIND("-",H2900,1))),AND(LEN(H2900)&gt;3,ISERROR(FIND("+",H2900,1)))),LEFT(H2900,2),H2900)</f>
        <v>60</v>
      </c>
      <c r="M2900" s="13" t="str">
        <f>IF(AND(LEN(H2900&gt;3),ISERROR(FIND("+",H2900,1))),RIGHT(H2900,2),IF(AND(LEN(H2900)=3,ISERROR(FIND("-",H2900,1))),LEFT(H2900,2),H2900))</f>
        <v>64</v>
      </c>
      <c r="N2900" s="13" t="str">
        <f>SUBSTITUTE(H2900,"+","-")</f>
        <v>60-64</v>
      </c>
      <c r="O2900" s="3">
        <f t="shared" si="317"/>
        <v>5</v>
      </c>
      <c r="P2900" s="3">
        <f t="shared" si="318"/>
        <v>3</v>
      </c>
      <c r="Q2900" s="7">
        <f t="shared" si="319"/>
        <v>60</v>
      </c>
      <c r="R2900" s="7">
        <f t="shared" si="320"/>
        <v>64</v>
      </c>
      <c r="S2900" s="13" t="e">
        <f>VLOOKUP(A2900,history!$B:$F,2,0)</f>
        <v>#N/A</v>
      </c>
      <c r="T2900" s="13">
        <f>VLOOKUP($C2900,日期!$A:$D,3,0)</f>
        <v>5</v>
      </c>
      <c r="U2900" s="13">
        <f>VLOOKUP($C2900,日期!$A:$D,4,0)</f>
        <v>1</v>
      </c>
      <c r="V2900" s="65">
        <f t="shared" si="321"/>
        <v>44317</v>
      </c>
      <c r="W2900" s="13" t="s">
        <v>4464</v>
      </c>
    </row>
    <row r="2901" spans="1:23" ht="15">
      <c r="A2901" s="15">
        <v>1423</v>
      </c>
      <c r="B2901" s="15">
        <v>2021</v>
      </c>
      <c r="C2901" s="13" t="s">
        <v>9</v>
      </c>
      <c r="D2901" s="15">
        <v>19</v>
      </c>
      <c r="E2901" s="13" t="s">
        <v>10</v>
      </c>
      <c r="F2901" s="13" t="s">
        <v>17</v>
      </c>
      <c r="G2901" s="13" t="s">
        <v>12</v>
      </c>
      <c r="H2901" s="13" t="s">
        <v>35</v>
      </c>
      <c r="I2901" s="3">
        <f t="shared" si="315"/>
        <v>55</v>
      </c>
      <c r="J2901" s="7">
        <f t="shared" si="316"/>
        <v>59</v>
      </c>
      <c r="K2901" s="3">
        <f>LEN(H2901)</f>
        <v>5</v>
      </c>
      <c r="L2901" s="13" t="str">
        <f>IF(OR(AND(LEN(H2901&gt;3),ISERROR(FIND("-",H2901,1))),AND(LEN(H2901)&gt;3,ISERROR(FIND("+",H2901,1)))),LEFT(H2901,2),H2901)</f>
        <v>55</v>
      </c>
      <c r="M2901" s="13" t="str">
        <f>IF(AND(LEN(H2901&gt;3),ISERROR(FIND("+",H2901,1))),RIGHT(H2901,2),IF(AND(LEN(H2901)=3,ISERROR(FIND("-",H2901,1))),LEFT(H2901,2),H2901))</f>
        <v>59</v>
      </c>
      <c r="N2901" s="13" t="str">
        <f>SUBSTITUTE(H2901,"+","-")</f>
        <v>55-59</v>
      </c>
      <c r="O2901" s="3">
        <f t="shared" si="317"/>
        <v>5</v>
      </c>
      <c r="P2901" s="3">
        <f t="shared" si="318"/>
        <v>3</v>
      </c>
      <c r="Q2901" s="7">
        <f t="shared" si="319"/>
        <v>55</v>
      </c>
      <c r="R2901" s="7">
        <f t="shared" si="320"/>
        <v>59</v>
      </c>
      <c r="S2901" s="13" t="e">
        <f>VLOOKUP(A2901,history!$B:$F,2,0)</f>
        <v>#N/A</v>
      </c>
      <c r="T2901" s="13">
        <f>VLOOKUP($C2901,日期!$A:$D,3,0)</f>
        <v>5</v>
      </c>
      <c r="U2901" s="13">
        <f>VLOOKUP($C2901,日期!$A:$D,4,0)</f>
        <v>1</v>
      </c>
      <c r="V2901" s="65">
        <f t="shared" si="321"/>
        <v>44317</v>
      </c>
      <c r="W2901" s="13" t="s">
        <v>4465</v>
      </c>
    </row>
    <row r="2902" spans="1:23" ht="15">
      <c r="A2902" s="15">
        <v>1422</v>
      </c>
      <c r="B2902" s="15">
        <v>2021</v>
      </c>
      <c r="C2902" s="13" t="s">
        <v>9</v>
      </c>
      <c r="D2902" s="15">
        <v>19</v>
      </c>
      <c r="E2902" s="13" t="s">
        <v>38</v>
      </c>
      <c r="F2902" s="13" t="s">
        <v>17</v>
      </c>
      <c r="G2902" s="13" t="s">
        <v>12</v>
      </c>
      <c r="H2902" s="13" t="s">
        <v>32</v>
      </c>
      <c r="I2902" s="3">
        <f t="shared" si="315"/>
        <v>60</v>
      </c>
      <c r="J2902" s="7">
        <f t="shared" si="316"/>
        <v>64</v>
      </c>
      <c r="K2902" s="3">
        <f>LEN(H2902)</f>
        <v>5</v>
      </c>
      <c r="L2902" s="13" t="str">
        <f>IF(OR(AND(LEN(H2902&gt;3),ISERROR(FIND("-",H2902,1))),AND(LEN(H2902)&gt;3,ISERROR(FIND("+",H2902,1)))),LEFT(H2902,2),H2902)</f>
        <v>60</v>
      </c>
      <c r="M2902" s="13" t="str">
        <f>IF(AND(LEN(H2902&gt;3),ISERROR(FIND("+",H2902,1))),RIGHT(H2902,2),IF(AND(LEN(H2902)=3,ISERROR(FIND("-",H2902,1))),LEFT(H2902,2),H2902))</f>
        <v>64</v>
      </c>
      <c r="N2902" s="13" t="str">
        <f>SUBSTITUTE(H2902,"+","-")</f>
        <v>60-64</v>
      </c>
      <c r="O2902" s="3">
        <f t="shared" si="317"/>
        <v>5</v>
      </c>
      <c r="P2902" s="3">
        <f t="shared" si="318"/>
        <v>3</v>
      </c>
      <c r="Q2902" s="7">
        <f t="shared" si="319"/>
        <v>60</v>
      </c>
      <c r="R2902" s="7">
        <f t="shared" si="320"/>
        <v>64</v>
      </c>
      <c r="S2902" s="13" t="e">
        <f>VLOOKUP(A2902,history!$B:$F,2,0)</f>
        <v>#N/A</v>
      </c>
      <c r="T2902" s="13">
        <f>VLOOKUP($C2902,日期!$A:$D,3,0)</f>
        <v>5</v>
      </c>
      <c r="U2902" s="13">
        <f>VLOOKUP($C2902,日期!$A:$D,4,0)</f>
        <v>1</v>
      </c>
      <c r="V2902" s="65">
        <f t="shared" si="321"/>
        <v>44317</v>
      </c>
      <c r="W2902" s="13" t="s">
        <v>4466</v>
      </c>
    </row>
    <row r="2903" spans="1:23" ht="15">
      <c r="A2903" s="15">
        <v>1421</v>
      </c>
      <c r="B2903" s="15">
        <v>2021</v>
      </c>
      <c r="C2903" s="13" t="s">
        <v>9</v>
      </c>
      <c r="D2903" s="15">
        <v>19</v>
      </c>
      <c r="E2903" s="13" t="s">
        <v>14</v>
      </c>
      <c r="F2903" s="13" t="s">
        <v>11</v>
      </c>
      <c r="G2903" s="13" t="s">
        <v>12</v>
      </c>
      <c r="H2903" s="13" t="s">
        <v>30</v>
      </c>
      <c r="I2903" s="3">
        <f t="shared" si="315"/>
        <v>45</v>
      </c>
      <c r="J2903" s="7">
        <f t="shared" si="316"/>
        <v>49</v>
      </c>
      <c r="K2903" s="3">
        <f>LEN(H2903)</f>
        <v>5</v>
      </c>
      <c r="L2903" s="13" t="str">
        <f>IF(OR(AND(LEN(H2903&gt;3),ISERROR(FIND("-",H2903,1))),AND(LEN(H2903)&gt;3,ISERROR(FIND("+",H2903,1)))),LEFT(H2903,2),H2903)</f>
        <v>45</v>
      </c>
      <c r="M2903" s="13" t="str">
        <f>IF(AND(LEN(H2903&gt;3),ISERROR(FIND("+",H2903,1))),RIGHT(H2903,2),IF(AND(LEN(H2903)=3,ISERROR(FIND("-",H2903,1))),LEFT(H2903,2),H2903))</f>
        <v>49</v>
      </c>
      <c r="N2903" s="13" t="str">
        <f>SUBSTITUTE(H2903,"+","-")</f>
        <v>45-49</v>
      </c>
      <c r="O2903" s="3">
        <f t="shared" si="317"/>
        <v>5</v>
      </c>
      <c r="P2903" s="3">
        <f t="shared" si="318"/>
        <v>3</v>
      </c>
      <c r="Q2903" s="7">
        <f t="shared" si="319"/>
        <v>45</v>
      </c>
      <c r="R2903" s="7">
        <f t="shared" si="320"/>
        <v>49</v>
      </c>
      <c r="S2903" s="13" t="e">
        <f>VLOOKUP(A2903,history!$B:$F,2,0)</f>
        <v>#N/A</v>
      </c>
      <c r="T2903" s="13">
        <f>VLOOKUP($C2903,日期!$A:$D,3,0)</f>
        <v>5</v>
      </c>
      <c r="U2903" s="13">
        <f>VLOOKUP($C2903,日期!$A:$D,4,0)</f>
        <v>1</v>
      </c>
      <c r="V2903" s="65">
        <f t="shared" si="321"/>
        <v>44317</v>
      </c>
      <c r="W2903" s="13" t="s">
        <v>4467</v>
      </c>
    </row>
    <row r="2904" spans="1:23" ht="15">
      <c r="A2904" s="15">
        <v>1420</v>
      </c>
      <c r="B2904" s="15">
        <v>2021</v>
      </c>
      <c r="C2904" s="13" t="s">
        <v>9</v>
      </c>
      <c r="D2904" s="15">
        <v>19</v>
      </c>
      <c r="E2904" s="13" t="s">
        <v>14</v>
      </c>
      <c r="F2904" s="13" t="s">
        <v>17</v>
      </c>
      <c r="G2904" s="13" t="s">
        <v>12</v>
      </c>
      <c r="H2904" s="13" t="s">
        <v>30</v>
      </c>
      <c r="I2904" s="3">
        <f t="shared" si="315"/>
        <v>45</v>
      </c>
      <c r="J2904" s="7">
        <f t="shared" si="316"/>
        <v>49</v>
      </c>
      <c r="K2904" s="3">
        <f>LEN(H2904)</f>
        <v>5</v>
      </c>
      <c r="L2904" s="13" t="str">
        <f>IF(OR(AND(LEN(H2904&gt;3),ISERROR(FIND("-",H2904,1))),AND(LEN(H2904)&gt;3,ISERROR(FIND("+",H2904,1)))),LEFT(H2904,2),H2904)</f>
        <v>45</v>
      </c>
      <c r="M2904" s="13" t="str">
        <f>IF(AND(LEN(H2904&gt;3),ISERROR(FIND("+",H2904,1))),RIGHT(H2904,2),IF(AND(LEN(H2904)=3,ISERROR(FIND("-",H2904,1))),LEFT(H2904,2),H2904))</f>
        <v>49</v>
      </c>
      <c r="N2904" s="13" t="str">
        <f>SUBSTITUTE(H2904,"+","-")</f>
        <v>45-49</v>
      </c>
      <c r="O2904" s="3">
        <f t="shared" si="317"/>
        <v>5</v>
      </c>
      <c r="P2904" s="3">
        <f t="shared" si="318"/>
        <v>3</v>
      </c>
      <c r="Q2904" s="7">
        <f t="shared" si="319"/>
        <v>45</v>
      </c>
      <c r="R2904" s="7">
        <f t="shared" si="320"/>
        <v>49</v>
      </c>
      <c r="S2904" s="13" t="e">
        <f>VLOOKUP(A2904,history!$B:$F,2,0)</f>
        <v>#N/A</v>
      </c>
      <c r="T2904" s="13">
        <f>VLOOKUP($C2904,日期!$A:$D,3,0)</f>
        <v>5</v>
      </c>
      <c r="U2904" s="13">
        <f>VLOOKUP($C2904,日期!$A:$D,4,0)</f>
        <v>1</v>
      </c>
      <c r="V2904" s="65">
        <f t="shared" si="321"/>
        <v>44317</v>
      </c>
      <c r="W2904" s="13" t="s">
        <v>4468</v>
      </c>
    </row>
    <row r="2905" spans="1:23" ht="15">
      <c r="A2905" s="15">
        <v>1419</v>
      </c>
      <c r="B2905" s="15">
        <v>2021</v>
      </c>
      <c r="C2905" s="13" t="s">
        <v>9</v>
      </c>
      <c r="D2905" s="15">
        <v>19</v>
      </c>
      <c r="E2905" s="13" t="s">
        <v>10</v>
      </c>
      <c r="F2905" s="13" t="s">
        <v>11</v>
      </c>
      <c r="G2905" s="13" t="s">
        <v>12</v>
      </c>
      <c r="H2905" s="13" t="s">
        <v>32</v>
      </c>
      <c r="I2905" s="3">
        <f t="shared" si="315"/>
        <v>60</v>
      </c>
      <c r="J2905" s="7">
        <f t="shared" si="316"/>
        <v>64</v>
      </c>
      <c r="K2905" s="3">
        <f>LEN(H2905)</f>
        <v>5</v>
      </c>
      <c r="L2905" s="13" t="str">
        <f>IF(OR(AND(LEN(H2905&gt;3),ISERROR(FIND("-",H2905,1))),AND(LEN(H2905)&gt;3,ISERROR(FIND("+",H2905,1)))),LEFT(H2905,2),H2905)</f>
        <v>60</v>
      </c>
      <c r="M2905" s="13" t="str">
        <f>IF(AND(LEN(H2905&gt;3),ISERROR(FIND("+",H2905,1))),RIGHT(H2905,2),IF(AND(LEN(H2905)=3,ISERROR(FIND("-",H2905,1))),LEFT(H2905,2),H2905))</f>
        <v>64</v>
      </c>
      <c r="N2905" s="13" t="str">
        <f>SUBSTITUTE(H2905,"+","-")</f>
        <v>60-64</v>
      </c>
      <c r="O2905" s="3">
        <f t="shared" si="317"/>
        <v>5</v>
      </c>
      <c r="P2905" s="3">
        <f t="shared" si="318"/>
        <v>3</v>
      </c>
      <c r="Q2905" s="7">
        <f t="shared" si="319"/>
        <v>60</v>
      </c>
      <c r="R2905" s="7">
        <f t="shared" si="320"/>
        <v>64</v>
      </c>
      <c r="S2905" s="13" t="e">
        <f>VLOOKUP(A2905,history!$B:$F,2,0)</f>
        <v>#N/A</v>
      </c>
      <c r="T2905" s="13">
        <f>VLOOKUP($C2905,日期!$A:$D,3,0)</f>
        <v>5</v>
      </c>
      <c r="U2905" s="13">
        <f>VLOOKUP($C2905,日期!$A:$D,4,0)</f>
        <v>1</v>
      </c>
      <c r="V2905" s="65">
        <f t="shared" si="321"/>
        <v>44317</v>
      </c>
      <c r="W2905" s="13" t="s">
        <v>4469</v>
      </c>
    </row>
    <row r="2906" spans="1:23" ht="15">
      <c r="A2906" s="15">
        <v>1418</v>
      </c>
      <c r="B2906" s="15">
        <v>2021</v>
      </c>
      <c r="C2906" s="13" t="s">
        <v>9</v>
      </c>
      <c r="D2906" s="15">
        <v>19</v>
      </c>
      <c r="E2906" s="13" t="s">
        <v>10</v>
      </c>
      <c r="F2906" s="13" t="s">
        <v>17</v>
      </c>
      <c r="G2906" s="13" t="s">
        <v>12</v>
      </c>
      <c r="H2906" s="13" t="s">
        <v>35</v>
      </c>
      <c r="I2906" s="3">
        <f t="shared" si="315"/>
        <v>55</v>
      </c>
      <c r="J2906" s="7">
        <f t="shared" si="316"/>
        <v>59</v>
      </c>
      <c r="K2906" s="3">
        <f>LEN(H2906)</f>
        <v>5</v>
      </c>
      <c r="L2906" s="13" t="str">
        <f>IF(OR(AND(LEN(H2906&gt;3),ISERROR(FIND("-",H2906,1))),AND(LEN(H2906)&gt;3,ISERROR(FIND("+",H2906,1)))),LEFT(H2906,2),H2906)</f>
        <v>55</v>
      </c>
      <c r="M2906" s="13" t="str">
        <f>IF(AND(LEN(H2906&gt;3),ISERROR(FIND("+",H2906,1))),RIGHT(H2906,2),IF(AND(LEN(H2906)=3,ISERROR(FIND("-",H2906,1))),LEFT(H2906,2),H2906))</f>
        <v>59</v>
      </c>
      <c r="N2906" s="13" t="str">
        <f>SUBSTITUTE(H2906,"+","-")</f>
        <v>55-59</v>
      </c>
      <c r="O2906" s="3">
        <f t="shared" si="317"/>
        <v>5</v>
      </c>
      <c r="P2906" s="3">
        <f t="shared" si="318"/>
        <v>3</v>
      </c>
      <c r="Q2906" s="7">
        <f t="shared" si="319"/>
        <v>55</v>
      </c>
      <c r="R2906" s="7">
        <f t="shared" si="320"/>
        <v>59</v>
      </c>
      <c r="S2906" s="13" t="e">
        <f>VLOOKUP(A2906,history!$B:$F,2,0)</f>
        <v>#N/A</v>
      </c>
      <c r="T2906" s="13">
        <f>VLOOKUP($C2906,日期!$A:$D,3,0)</f>
        <v>5</v>
      </c>
      <c r="U2906" s="13">
        <f>VLOOKUP($C2906,日期!$A:$D,4,0)</f>
        <v>1</v>
      </c>
      <c r="V2906" s="65">
        <f t="shared" si="321"/>
        <v>44317</v>
      </c>
      <c r="W2906" s="13" t="s">
        <v>4470</v>
      </c>
    </row>
    <row r="2907" spans="1:23" ht="15">
      <c r="A2907" s="15">
        <v>1417</v>
      </c>
      <c r="B2907" s="15">
        <v>2021</v>
      </c>
      <c r="C2907" s="13" t="s">
        <v>9</v>
      </c>
      <c r="D2907" s="15">
        <v>19</v>
      </c>
      <c r="E2907" s="13" t="s">
        <v>38</v>
      </c>
      <c r="F2907" s="13" t="s">
        <v>17</v>
      </c>
      <c r="G2907" s="13" t="s">
        <v>12</v>
      </c>
      <c r="H2907" s="13" t="s">
        <v>49</v>
      </c>
      <c r="I2907" s="3" t="e">
        <f t="shared" si="315"/>
        <v>#VALUE!</v>
      </c>
      <c r="J2907" s="7" t="e">
        <f t="shared" si="316"/>
        <v>#VALUE!</v>
      </c>
      <c r="K2907" s="3">
        <f>LEN(H2907)</f>
        <v>3</v>
      </c>
      <c r="L2907" s="13" t="str">
        <f>IF(OR(AND(LEN(H2907&gt;3),ISERROR(FIND("-",H2907,1))),AND(LEN(H2907)&gt;3,ISERROR(FIND("+",H2907,1)))),LEFT(H2907,2),H2907)</f>
        <v>5-9</v>
      </c>
      <c r="M2907" s="13" t="str">
        <f>IF(AND(LEN(H2907&gt;3),ISERROR(FIND("+",H2907,1))),RIGHT(H2907,2),IF(AND(LEN(H2907)=3,ISERROR(FIND("-",H2907,1))),LEFT(H2907,2),H2907))</f>
        <v>-9</v>
      </c>
      <c r="N2907" s="13" t="str">
        <f>SUBSTITUTE(H2907,"+","-")</f>
        <v>5-9</v>
      </c>
      <c r="O2907" s="3">
        <f t="shared" si="317"/>
        <v>3</v>
      </c>
      <c r="P2907" s="3">
        <f t="shared" si="318"/>
        <v>2</v>
      </c>
      <c r="Q2907" s="7">
        <f t="shared" si="319"/>
        <v>5</v>
      </c>
      <c r="R2907" s="7">
        <f t="shared" si="320"/>
        <v>9</v>
      </c>
      <c r="S2907" s="13" t="e">
        <f>VLOOKUP(A2907,history!$B:$F,2,0)</f>
        <v>#N/A</v>
      </c>
      <c r="T2907" s="13">
        <f>VLOOKUP($C2907,日期!$A:$D,3,0)</f>
        <v>5</v>
      </c>
      <c r="U2907" s="13">
        <f>VLOOKUP($C2907,日期!$A:$D,4,0)</f>
        <v>1</v>
      </c>
      <c r="V2907" s="65">
        <f t="shared" si="321"/>
        <v>44317</v>
      </c>
      <c r="W2907" s="13" t="s">
        <v>4471</v>
      </c>
    </row>
    <row r="2908" spans="1:23" ht="15">
      <c r="A2908" s="15">
        <v>1416</v>
      </c>
      <c r="B2908" s="15">
        <v>2021</v>
      </c>
      <c r="C2908" s="13" t="s">
        <v>9</v>
      </c>
      <c r="D2908" s="15">
        <v>19</v>
      </c>
      <c r="E2908" s="13" t="s">
        <v>14</v>
      </c>
      <c r="F2908" s="13" t="s">
        <v>11</v>
      </c>
      <c r="G2908" s="13" t="s">
        <v>12</v>
      </c>
      <c r="H2908" s="13" t="s">
        <v>30</v>
      </c>
      <c r="I2908" s="3">
        <f t="shared" si="315"/>
        <v>45</v>
      </c>
      <c r="J2908" s="7">
        <f t="shared" si="316"/>
        <v>49</v>
      </c>
      <c r="K2908" s="3">
        <f>LEN(H2908)</f>
        <v>5</v>
      </c>
      <c r="L2908" s="13" t="str">
        <f>IF(OR(AND(LEN(H2908&gt;3),ISERROR(FIND("-",H2908,1))),AND(LEN(H2908)&gt;3,ISERROR(FIND("+",H2908,1)))),LEFT(H2908,2),H2908)</f>
        <v>45</v>
      </c>
      <c r="M2908" s="13" t="str">
        <f>IF(AND(LEN(H2908&gt;3),ISERROR(FIND("+",H2908,1))),RIGHT(H2908,2),IF(AND(LEN(H2908)=3,ISERROR(FIND("-",H2908,1))),LEFT(H2908,2),H2908))</f>
        <v>49</v>
      </c>
      <c r="N2908" s="13" t="str">
        <f>SUBSTITUTE(H2908,"+","-")</f>
        <v>45-49</v>
      </c>
      <c r="O2908" s="3">
        <f t="shared" si="317"/>
        <v>5</v>
      </c>
      <c r="P2908" s="3">
        <f t="shared" si="318"/>
        <v>3</v>
      </c>
      <c r="Q2908" s="7">
        <f t="shared" si="319"/>
        <v>45</v>
      </c>
      <c r="R2908" s="7">
        <f t="shared" si="320"/>
        <v>49</v>
      </c>
      <c r="S2908" s="13" t="e">
        <f>VLOOKUP(A2908,history!$B:$F,2,0)</f>
        <v>#N/A</v>
      </c>
      <c r="T2908" s="13">
        <f>VLOOKUP($C2908,日期!$A:$D,3,0)</f>
        <v>5</v>
      </c>
      <c r="U2908" s="13">
        <f>VLOOKUP($C2908,日期!$A:$D,4,0)</f>
        <v>1</v>
      </c>
      <c r="V2908" s="65">
        <f t="shared" si="321"/>
        <v>44317</v>
      </c>
      <c r="W2908" s="13" t="s">
        <v>4472</v>
      </c>
    </row>
    <row r="2909" spans="1:23" ht="15">
      <c r="A2909" s="15">
        <v>1415</v>
      </c>
      <c r="B2909" s="15">
        <v>2021</v>
      </c>
      <c r="C2909" s="13" t="s">
        <v>9</v>
      </c>
      <c r="D2909" s="15">
        <v>19</v>
      </c>
      <c r="E2909" s="13" t="s">
        <v>14</v>
      </c>
      <c r="F2909" s="13" t="s">
        <v>17</v>
      </c>
      <c r="G2909" s="13" t="s">
        <v>12</v>
      </c>
      <c r="H2909" s="13" t="s">
        <v>30</v>
      </c>
      <c r="I2909" s="3">
        <f t="shared" si="315"/>
        <v>45</v>
      </c>
      <c r="J2909" s="7">
        <f t="shared" si="316"/>
        <v>49</v>
      </c>
      <c r="K2909" s="3">
        <f>LEN(H2909)</f>
        <v>5</v>
      </c>
      <c r="L2909" s="13" t="str">
        <f>IF(OR(AND(LEN(H2909&gt;3),ISERROR(FIND("-",H2909,1))),AND(LEN(H2909)&gt;3,ISERROR(FIND("+",H2909,1)))),LEFT(H2909,2),H2909)</f>
        <v>45</v>
      </c>
      <c r="M2909" s="13" t="str">
        <f>IF(AND(LEN(H2909&gt;3),ISERROR(FIND("+",H2909,1))),RIGHT(H2909,2),IF(AND(LEN(H2909)=3,ISERROR(FIND("-",H2909,1))),LEFT(H2909,2),H2909))</f>
        <v>49</v>
      </c>
      <c r="N2909" s="13" t="str">
        <f>SUBSTITUTE(H2909,"+","-")</f>
        <v>45-49</v>
      </c>
      <c r="O2909" s="3">
        <f t="shared" si="317"/>
        <v>5</v>
      </c>
      <c r="P2909" s="3">
        <f t="shared" si="318"/>
        <v>3</v>
      </c>
      <c r="Q2909" s="7">
        <f t="shared" si="319"/>
        <v>45</v>
      </c>
      <c r="R2909" s="7">
        <f t="shared" si="320"/>
        <v>49</v>
      </c>
      <c r="S2909" s="13" t="e">
        <f>VLOOKUP(A2909,history!$B:$F,2,0)</f>
        <v>#N/A</v>
      </c>
      <c r="T2909" s="13">
        <f>VLOOKUP($C2909,日期!$A:$D,3,0)</f>
        <v>5</v>
      </c>
      <c r="U2909" s="13">
        <f>VLOOKUP($C2909,日期!$A:$D,4,0)</f>
        <v>1</v>
      </c>
      <c r="V2909" s="65">
        <f t="shared" si="321"/>
        <v>44317</v>
      </c>
      <c r="W2909" s="13" t="s">
        <v>4473</v>
      </c>
    </row>
    <row r="2910" spans="1:23" ht="15">
      <c r="A2910" s="15">
        <v>1414</v>
      </c>
      <c r="B2910" s="15">
        <v>2021</v>
      </c>
      <c r="C2910" s="13" t="s">
        <v>9</v>
      </c>
      <c r="D2910" s="15">
        <v>19</v>
      </c>
      <c r="E2910" s="13" t="s">
        <v>10</v>
      </c>
      <c r="F2910" s="13" t="s">
        <v>11</v>
      </c>
      <c r="G2910" s="13" t="s">
        <v>12</v>
      </c>
      <c r="H2910" s="13" t="s">
        <v>32</v>
      </c>
      <c r="I2910" s="3">
        <f t="shared" si="315"/>
        <v>60</v>
      </c>
      <c r="J2910" s="7">
        <f t="shared" si="316"/>
        <v>64</v>
      </c>
      <c r="K2910" s="3">
        <f>LEN(H2910)</f>
        <v>5</v>
      </c>
      <c r="L2910" s="13" t="str">
        <f>IF(OR(AND(LEN(H2910&gt;3),ISERROR(FIND("-",H2910,1))),AND(LEN(H2910)&gt;3,ISERROR(FIND("+",H2910,1)))),LEFT(H2910,2),H2910)</f>
        <v>60</v>
      </c>
      <c r="M2910" s="13" t="str">
        <f>IF(AND(LEN(H2910&gt;3),ISERROR(FIND("+",H2910,1))),RIGHT(H2910,2),IF(AND(LEN(H2910)=3,ISERROR(FIND("-",H2910,1))),LEFT(H2910,2),H2910))</f>
        <v>64</v>
      </c>
      <c r="N2910" s="13" t="str">
        <f>SUBSTITUTE(H2910,"+","-")</f>
        <v>60-64</v>
      </c>
      <c r="O2910" s="3">
        <f t="shared" si="317"/>
        <v>5</v>
      </c>
      <c r="P2910" s="3">
        <f t="shared" si="318"/>
        <v>3</v>
      </c>
      <c r="Q2910" s="7">
        <f t="shared" si="319"/>
        <v>60</v>
      </c>
      <c r="R2910" s="7">
        <f t="shared" si="320"/>
        <v>64</v>
      </c>
      <c r="S2910" s="13" t="e">
        <f>VLOOKUP(A2910,history!$B:$F,2,0)</f>
        <v>#N/A</v>
      </c>
      <c r="T2910" s="13">
        <f>VLOOKUP($C2910,日期!$A:$D,3,0)</f>
        <v>5</v>
      </c>
      <c r="U2910" s="13">
        <f>VLOOKUP($C2910,日期!$A:$D,4,0)</f>
        <v>1</v>
      </c>
      <c r="V2910" s="65">
        <f t="shared" si="321"/>
        <v>44317</v>
      </c>
      <c r="W2910" s="13" t="s">
        <v>4474</v>
      </c>
    </row>
    <row r="2911" spans="1:23" ht="15">
      <c r="A2911" s="15">
        <v>1413</v>
      </c>
      <c r="B2911" s="15">
        <v>2021</v>
      </c>
      <c r="C2911" s="13" t="s">
        <v>9</v>
      </c>
      <c r="D2911" s="15">
        <v>19</v>
      </c>
      <c r="E2911" s="13" t="s">
        <v>10</v>
      </c>
      <c r="F2911" s="13" t="s">
        <v>17</v>
      </c>
      <c r="G2911" s="13" t="s">
        <v>12</v>
      </c>
      <c r="H2911" s="13" t="s">
        <v>35</v>
      </c>
      <c r="I2911" s="3">
        <f t="shared" si="315"/>
        <v>55</v>
      </c>
      <c r="J2911" s="7">
        <f t="shared" si="316"/>
        <v>59</v>
      </c>
      <c r="K2911" s="3">
        <f>LEN(H2911)</f>
        <v>5</v>
      </c>
      <c r="L2911" s="13" t="str">
        <f>IF(OR(AND(LEN(H2911&gt;3),ISERROR(FIND("-",H2911,1))),AND(LEN(H2911)&gt;3,ISERROR(FIND("+",H2911,1)))),LEFT(H2911,2),H2911)</f>
        <v>55</v>
      </c>
      <c r="M2911" s="13" t="str">
        <f>IF(AND(LEN(H2911&gt;3),ISERROR(FIND("+",H2911,1))),RIGHT(H2911,2),IF(AND(LEN(H2911)=3,ISERROR(FIND("-",H2911,1))),LEFT(H2911,2),H2911))</f>
        <v>59</v>
      </c>
      <c r="N2911" s="13" t="str">
        <f>SUBSTITUTE(H2911,"+","-")</f>
        <v>55-59</v>
      </c>
      <c r="O2911" s="3">
        <f t="shared" si="317"/>
        <v>5</v>
      </c>
      <c r="P2911" s="3">
        <f t="shared" si="318"/>
        <v>3</v>
      </c>
      <c r="Q2911" s="7">
        <f t="shared" si="319"/>
        <v>55</v>
      </c>
      <c r="R2911" s="7">
        <f t="shared" si="320"/>
        <v>59</v>
      </c>
      <c r="S2911" s="13" t="e">
        <f>VLOOKUP(A2911,history!$B:$F,2,0)</f>
        <v>#N/A</v>
      </c>
      <c r="T2911" s="13">
        <f>VLOOKUP($C2911,日期!$A:$D,3,0)</f>
        <v>5</v>
      </c>
      <c r="U2911" s="13">
        <f>VLOOKUP($C2911,日期!$A:$D,4,0)</f>
        <v>1</v>
      </c>
      <c r="V2911" s="65">
        <f t="shared" si="321"/>
        <v>44317</v>
      </c>
      <c r="W2911" s="13" t="s">
        <v>4475</v>
      </c>
    </row>
    <row r="2912" spans="1:23" ht="15">
      <c r="A2912" s="15">
        <v>1412</v>
      </c>
      <c r="B2912" s="15">
        <v>2021</v>
      </c>
      <c r="C2912" s="13" t="s">
        <v>9</v>
      </c>
      <c r="D2912" s="15">
        <v>19</v>
      </c>
      <c r="E2912" s="13" t="s">
        <v>38</v>
      </c>
      <c r="F2912" s="13" t="s">
        <v>17</v>
      </c>
      <c r="G2912" s="13" t="s">
        <v>12</v>
      </c>
      <c r="H2912" s="13" t="s">
        <v>49</v>
      </c>
      <c r="I2912" s="3" t="e">
        <f t="shared" si="315"/>
        <v>#VALUE!</v>
      </c>
      <c r="J2912" s="7" t="e">
        <f t="shared" si="316"/>
        <v>#VALUE!</v>
      </c>
      <c r="K2912" s="3">
        <f>LEN(H2912)</f>
        <v>3</v>
      </c>
      <c r="L2912" s="13" t="str">
        <f>IF(OR(AND(LEN(H2912&gt;3),ISERROR(FIND("-",H2912,1))),AND(LEN(H2912)&gt;3,ISERROR(FIND("+",H2912,1)))),LEFT(H2912,2),H2912)</f>
        <v>5-9</v>
      </c>
      <c r="M2912" s="13" t="str">
        <f>IF(AND(LEN(H2912&gt;3),ISERROR(FIND("+",H2912,1))),RIGHT(H2912,2),IF(AND(LEN(H2912)=3,ISERROR(FIND("-",H2912,1))),LEFT(H2912,2),H2912))</f>
        <v>-9</v>
      </c>
      <c r="N2912" s="13" t="str">
        <f>SUBSTITUTE(H2912,"+","-")</f>
        <v>5-9</v>
      </c>
      <c r="O2912" s="3">
        <f t="shared" si="317"/>
        <v>3</v>
      </c>
      <c r="P2912" s="3">
        <f t="shared" si="318"/>
        <v>2</v>
      </c>
      <c r="Q2912" s="7">
        <f t="shared" si="319"/>
        <v>5</v>
      </c>
      <c r="R2912" s="7">
        <f t="shared" si="320"/>
        <v>9</v>
      </c>
      <c r="S2912" s="13" t="e">
        <f>VLOOKUP(A2912,history!$B:$F,2,0)</f>
        <v>#N/A</v>
      </c>
      <c r="T2912" s="13">
        <f>VLOOKUP($C2912,日期!$A:$D,3,0)</f>
        <v>5</v>
      </c>
      <c r="U2912" s="13">
        <f>VLOOKUP($C2912,日期!$A:$D,4,0)</f>
        <v>1</v>
      </c>
      <c r="V2912" s="65">
        <f t="shared" si="321"/>
        <v>44317</v>
      </c>
      <c r="W2912" s="13" t="s">
        <v>4476</v>
      </c>
    </row>
    <row r="2913" spans="1:23" ht="15">
      <c r="A2913" s="15">
        <v>1411</v>
      </c>
      <c r="B2913" s="15">
        <v>2021</v>
      </c>
      <c r="C2913" s="13" t="s">
        <v>9</v>
      </c>
      <c r="D2913" s="15">
        <v>19</v>
      </c>
      <c r="E2913" s="13" t="s">
        <v>14</v>
      </c>
      <c r="F2913" s="13" t="s">
        <v>11</v>
      </c>
      <c r="G2913" s="13" t="s">
        <v>12</v>
      </c>
      <c r="H2913" s="13" t="s">
        <v>29</v>
      </c>
      <c r="I2913" s="3">
        <f t="shared" si="315"/>
        <v>40</v>
      </c>
      <c r="J2913" s="7">
        <f t="shared" si="316"/>
        <v>44</v>
      </c>
      <c r="K2913" s="3">
        <f>LEN(H2913)</f>
        <v>5</v>
      </c>
      <c r="L2913" s="13" t="str">
        <f>IF(OR(AND(LEN(H2913&gt;3),ISERROR(FIND("-",H2913,1))),AND(LEN(H2913)&gt;3,ISERROR(FIND("+",H2913,1)))),LEFT(H2913,2),H2913)</f>
        <v>40</v>
      </c>
      <c r="M2913" s="13" t="str">
        <f>IF(AND(LEN(H2913&gt;3),ISERROR(FIND("+",H2913,1))),RIGHT(H2913,2),IF(AND(LEN(H2913)=3,ISERROR(FIND("-",H2913,1))),LEFT(H2913,2),H2913))</f>
        <v>44</v>
      </c>
      <c r="N2913" s="13" t="str">
        <f>SUBSTITUTE(H2913,"+","-")</f>
        <v>40-44</v>
      </c>
      <c r="O2913" s="3">
        <f t="shared" si="317"/>
        <v>5</v>
      </c>
      <c r="P2913" s="3">
        <f t="shared" si="318"/>
        <v>3</v>
      </c>
      <c r="Q2913" s="7">
        <f t="shared" si="319"/>
        <v>40</v>
      </c>
      <c r="R2913" s="7">
        <f t="shared" si="320"/>
        <v>44</v>
      </c>
      <c r="S2913" s="13" t="e">
        <f>VLOOKUP(A2913,history!$B:$F,2,0)</f>
        <v>#N/A</v>
      </c>
      <c r="T2913" s="13">
        <f>VLOOKUP($C2913,日期!$A:$D,3,0)</f>
        <v>5</v>
      </c>
      <c r="U2913" s="13">
        <f>VLOOKUP($C2913,日期!$A:$D,4,0)</f>
        <v>1</v>
      </c>
      <c r="V2913" s="65">
        <f t="shared" si="321"/>
        <v>44317</v>
      </c>
      <c r="W2913" s="13" t="s">
        <v>4477</v>
      </c>
    </row>
    <row r="2914" spans="1:23" ht="15">
      <c r="A2914" s="15">
        <v>1410</v>
      </c>
      <c r="B2914" s="15">
        <v>2021</v>
      </c>
      <c r="C2914" s="13" t="s">
        <v>9</v>
      </c>
      <c r="D2914" s="15">
        <v>19</v>
      </c>
      <c r="E2914" s="13" t="s">
        <v>14</v>
      </c>
      <c r="F2914" s="13" t="s">
        <v>17</v>
      </c>
      <c r="G2914" s="13" t="s">
        <v>12</v>
      </c>
      <c r="H2914" s="13" t="s">
        <v>30</v>
      </c>
      <c r="I2914" s="3">
        <f t="shared" si="315"/>
        <v>45</v>
      </c>
      <c r="J2914" s="7">
        <f t="shared" si="316"/>
        <v>49</v>
      </c>
      <c r="K2914" s="3">
        <f>LEN(H2914)</f>
        <v>5</v>
      </c>
      <c r="L2914" s="13" t="str">
        <f>IF(OR(AND(LEN(H2914&gt;3),ISERROR(FIND("-",H2914,1))),AND(LEN(H2914)&gt;3,ISERROR(FIND("+",H2914,1)))),LEFT(H2914,2),H2914)</f>
        <v>45</v>
      </c>
      <c r="M2914" s="13" t="str">
        <f>IF(AND(LEN(H2914&gt;3),ISERROR(FIND("+",H2914,1))),RIGHT(H2914,2),IF(AND(LEN(H2914)=3,ISERROR(FIND("-",H2914,1))),LEFT(H2914,2),H2914))</f>
        <v>49</v>
      </c>
      <c r="N2914" s="13" t="str">
        <f>SUBSTITUTE(H2914,"+","-")</f>
        <v>45-49</v>
      </c>
      <c r="O2914" s="3">
        <f t="shared" si="317"/>
        <v>5</v>
      </c>
      <c r="P2914" s="3">
        <f t="shared" si="318"/>
        <v>3</v>
      </c>
      <c r="Q2914" s="7">
        <f t="shared" si="319"/>
        <v>45</v>
      </c>
      <c r="R2914" s="7">
        <f t="shared" si="320"/>
        <v>49</v>
      </c>
      <c r="S2914" s="13" t="e">
        <f>VLOOKUP(A2914,history!$B:$F,2,0)</f>
        <v>#N/A</v>
      </c>
      <c r="T2914" s="13">
        <f>VLOOKUP($C2914,日期!$A:$D,3,0)</f>
        <v>5</v>
      </c>
      <c r="U2914" s="13">
        <f>VLOOKUP($C2914,日期!$A:$D,4,0)</f>
        <v>1</v>
      </c>
      <c r="V2914" s="65">
        <f t="shared" si="321"/>
        <v>44317</v>
      </c>
      <c r="W2914" s="13" t="s">
        <v>4478</v>
      </c>
    </row>
    <row r="2915" spans="1:23" ht="15">
      <c r="A2915" s="15">
        <v>1409</v>
      </c>
      <c r="B2915" s="15">
        <v>2021</v>
      </c>
      <c r="C2915" s="13" t="s">
        <v>9</v>
      </c>
      <c r="D2915" s="15">
        <v>19</v>
      </c>
      <c r="E2915" s="13" t="s">
        <v>10</v>
      </c>
      <c r="F2915" s="13" t="s">
        <v>11</v>
      </c>
      <c r="G2915" s="13" t="s">
        <v>12</v>
      </c>
      <c r="H2915" s="13" t="s">
        <v>32</v>
      </c>
      <c r="I2915" s="3">
        <f t="shared" si="315"/>
        <v>60</v>
      </c>
      <c r="J2915" s="7">
        <f t="shared" si="316"/>
        <v>64</v>
      </c>
      <c r="K2915" s="3">
        <f>LEN(H2915)</f>
        <v>5</v>
      </c>
      <c r="L2915" s="13" t="str">
        <f>IF(OR(AND(LEN(H2915&gt;3),ISERROR(FIND("-",H2915,1))),AND(LEN(H2915)&gt;3,ISERROR(FIND("+",H2915,1)))),LEFT(H2915,2),H2915)</f>
        <v>60</v>
      </c>
      <c r="M2915" s="13" t="str">
        <f>IF(AND(LEN(H2915&gt;3),ISERROR(FIND("+",H2915,1))),RIGHT(H2915,2),IF(AND(LEN(H2915)=3,ISERROR(FIND("-",H2915,1))),LEFT(H2915,2),H2915))</f>
        <v>64</v>
      </c>
      <c r="N2915" s="13" t="str">
        <f>SUBSTITUTE(H2915,"+","-")</f>
        <v>60-64</v>
      </c>
      <c r="O2915" s="3">
        <f t="shared" si="317"/>
        <v>5</v>
      </c>
      <c r="P2915" s="3">
        <f t="shared" si="318"/>
        <v>3</v>
      </c>
      <c r="Q2915" s="7">
        <f t="shared" si="319"/>
        <v>60</v>
      </c>
      <c r="R2915" s="7">
        <f t="shared" si="320"/>
        <v>64</v>
      </c>
      <c r="S2915" s="13" t="e">
        <f>VLOOKUP(A2915,history!$B:$F,2,0)</f>
        <v>#N/A</v>
      </c>
      <c r="T2915" s="13">
        <f>VLOOKUP($C2915,日期!$A:$D,3,0)</f>
        <v>5</v>
      </c>
      <c r="U2915" s="13">
        <f>VLOOKUP($C2915,日期!$A:$D,4,0)</f>
        <v>1</v>
      </c>
      <c r="V2915" s="65">
        <f t="shared" si="321"/>
        <v>44317</v>
      </c>
      <c r="W2915" s="13" t="s">
        <v>4479</v>
      </c>
    </row>
    <row r="2916" spans="1:23" ht="15">
      <c r="A2916" s="15">
        <v>1408</v>
      </c>
      <c r="B2916" s="15">
        <v>2021</v>
      </c>
      <c r="C2916" s="13" t="s">
        <v>9</v>
      </c>
      <c r="D2916" s="15">
        <v>19</v>
      </c>
      <c r="E2916" s="13" t="s">
        <v>10</v>
      </c>
      <c r="F2916" s="13" t="s">
        <v>17</v>
      </c>
      <c r="G2916" s="13" t="s">
        <v>12</v>
      </c>
      <c r="H2916" s="13" t="s">
        <v>35</v>
      </c>
      <c r="I2916" s="3">
        <f t="shared" si="315"/>
        <v>55</v>
      </c>
      <c r="J2916" s="7">
        <f t="shared" si="316"/>
        <v>59</v>
      </c>
      <c r="K2916" s="3">
        <f>LEN(H2916)</f>
        <v>5</v>
      </c>
      <c r="L2916" s="13" t="str">
        <f>IF(OR(AND(LEN(H2916&gt;3),ISERROR(FIND("-",H2916,1))),AND(LEN(H2916)&gt;3,ISERROR(FIND("+",H2916,1)))),LEFT(H2916,2),H2916)</f>
        <v>55</v>
      </c>
      <c r="M2916" s="13" t="str">
        <f>IF(AND(LEN(H2916&gt;3),ISERROR(FIND("+",H2916,1))),RIGHT(H2916,2),IF(AND(LEN(H2916)=3,ISERROR(FIND("-",H2916,1))),LEFT(H2916,2),H2916))</f>
        <v>59</v>
      </c>
      <c r="N2916" s="13" t="str">
        <f>SUBSTITUTE(H2916,"+","-")</f>
        <v>55-59</v>
      </c>
      <c r="O2916" s="3">
        <f t="shared" si="317"/>
        <v>5</v>
      </c>
      <c r="P2916" s="3">
        <f t="shared" si="318"/>
        <v>3</v>
      </c>
      <c r="Q2916" s="7">
        <f t="shared" si="319"/>
        <v>55</v>
      </c>
      <c r="R2916" s="7">
        <f t="shared" si="320"/>
        <v>59</v>
      </c>
      <c r="S2916" s="13" t="e">
        <f>VLOOKUP(A2916,history!$B:$F,2,0)</f>
        <v>#N/A</v>
      </c>
      <c r="T2916" s="13">
        <f>VLOOKUP($C2916,日期!$A:$D,3,0)</f>
        <v>5</v>
      </c>
      <c r="U2916" s="13">
        <f>VLOOKUP($C2916,日期!$A:$D,4,0)</f>
        <v>1</v>
      </c>
      <c r="V2916" s="65">
        <f t="shared" si="321"/>
        <v>44317</v>
      </c>
      <c r="W2916" s="13" t="s">
        <v>4480</v>
      </c>
    </row>
    <row r="2917" spans="1:23" ht="15">
      <c r="A2917" s="15">
        <v>1407</v>
      </c>
      <c r="B2917" s="15">
        <v>2021</v>
      </c>
      <c r="C2917" s="13" t="s">
        <v>9</v>
      </c>
      <c r="D2917" s="15">
        <v>19</v>
      </c>
      <c r="E2917" s="13" t="s">
        <v>38</v>
      </c>
      <c r="F2917" s="13" t="s">
        <v>17</v>
      </c>
      <c r="G2917" s="13" t="s">
        <v>12</v>
      </c>
      <c r="H2917" s="13" t="s">
        <v>35</v>
      </c>
      <c r="I2917" s="3">
        <f t="shared" si="315"/>
        <v>55</v>
      </c>
      <c r="J2917" s="7">
        <f t="shared" si="316"/>
        <v>59</v>
      </c>
      <c r="K2917" s="3">
        <f>LEN(H2917)</f>
        <v>5</v>
      </c>
      <c r="L2917" s="13" t="str">
        <f>IF(OR(AND(LEN(H2917&gt;3),ISERROR(FIND("-",H2917,1))),AND(LEN(H2917)&gt;3,ISERROR(FIND("+",H2917,1)))),LEFT(H2917,2),H2917)</f>
        <v>55</v>
      </c>
      <c r="M2917" s="13" t="str">
        <f>IF(AND(LEN(H2917&gt;3),ISERROR(FIND("+",H2917,1))),RIGHT(H2917,2),IF(AND(LEN(H2917)=3,ISERROR(FIND("-",H2917,1))),LEFT(H2917,2),H2917))</f>
        <v>59</v>
      </c>
      <c r="N2917" s="13" t="str">
        <f>SUBSTITUTE(H2917,"+","-")</f>
        <v>55-59</v>
      </c>
      <c r="O2917" s="3">
        <f t="shared" si="317"/>
        <v>5</v>
      </c>
      <c r="P2917" s="3">
        <f t="shared" si="318"/>
        <v>3</v>
      </c>
      <c r="Q2917" s="7">
        <f t="shared" si="319"/>
        <v>55</v>
      </c>
      <c r="R2917" s="7">
        <f t="shared" si="320"/>
        <v>59</v>
      </c>
      <c r="S2917" s="13" t="e">
        <f>VLOOKUP(A2917,history!$B:$F,2,0)</f>
        <v>#N/A</v>
      </c>
      <c r="T2917" s="13">
        <f>VLOOKUP($C2917,日期!$A:$D,3,0)</f>
        <v>5</v>
      </c>
      <c r="U2917" s="13">
        <f>VLOOKUP($C2917,日期!$A:$D,4,0)</f>
        <v>1</v>
      </c>
      <c r="V2917" s="65">
        <f t="shared" si="321"/>
        <v>44317</v>
      </c>
      <c r="W2917" s="13" t="s">
        <v>4481</v>
      </c>
    </row>
    <row r="2918" spans="1:23" ht="15">
      <c r="A2918" s="15">
        <v>1406</v>
      </c>
      <c r="B2918" s="15">
        <v>2021</v>
      </c>
      <c r="C2918" s="13" t="s">
        <v>9</v>
      </c>
      <c r="D2918" s="15">
        <v>19</v>
      </c>
      <c r="E2918" s="13" t="s">
        <v>14</v>
      </c>
      <c r="F2918" s="13" t="s">
        <v>11</v>
      </c>
      <c r="G2918" s="13" t="s">
        <v>12</v>
      </c>
      <c r="H2918" s="13" t="s">
        <v>29</v>
      </c>
      <c r="I2918" s="3">
        <f t="shared" si="315"/>
        <v>40</v>
      </c>
      <c r="J2918" s="7">
        <f t="shared" si="316"/>
        <v>44</v>
      </c>
      <c r="K2918" s="3">
        <f>LEN(H2918)</f>
        <v>5</v>
      </c>
      <c r="L2918" s="13" t="str">
        <f>IF(OR(AND(LEN(H2918&gt;3),ISERROR(FIND("-",H2918,1))),AND(LEN(H2918)&gt;3,ISERROR(FIND("+",H2918,1)))),LEFT(H2918,2),H2918)</f>
        <v>40</v>
      </c>
      <c r="M2918" s="13" t="str">
        <f>IF(AND(LEN(H2918&gt;3),ISERROR(FIND("+",H2918,1))),RIGHT(H2918,2),IF(AND(LEN(H2918)=3,ISERROR(FIND("-",H2918,1))),LEFT(H2918,2),H2918))</f>
        <v>44</v>
      </c>
      <c r="N2918" s="13" t="str">
        <f>SUBSTITUTE(H2918,"+","-")</f>
        <v>40-44</v>
      </c>
      <c r="O2918" s="3">
        <f t="shared" si="317"/>
        <v>5</v>
      </c>
      <c r="P2918" s="3">
        <f t="shared" si="318"/>
        <v>3</v>
      </c>
      <c r="Q2918" s="7">
        <f t="shared" si="319"/>
        <v>40</v>
      </c>
      <c r="R2918" s="7">
        <f t="shared" si="320"/>
        <v>44</v>
      </c>
      <c r="S2918" s="13" t="e">
        <f>VLOOKUP(A2918,history!$B:$F,2,0)</f>
        <v>#N/A</v>
      </c>
      <c r="T2918" s="13">
        <f>VLOOKUP($C2918,日期!$A:$D,3,0)</f>
        <v>5</v>
      </c>
      <c r="U2918" s="13">
        <f>VLOOKUP($C2918,日期!$A:$D,4,0)</f>
        <v>1</v>
      </c>
      <c r="V2918" s="65">
        <f t="shared" si="321"/>
        <v>44317</v>
      </c>
      <c r="W2918" s="13" t="s">
        <v>4482</v>
      </c>
    </row>
    <row r="2919" spans="1:23" ht="15">
      <c r="A2919" s="15">
        <v>1405</v>
      </c>
      <c r="B2919" s="15">
        <v>2021</v>
      </c>
      <c r="C2919" s="13" t="s">
        <v>9</v>
      </c>
      <c r="D2919" s="15">
        <v>19</v>
      </c>
      <c r="E2919" s="13" t="s">
        <v>14</v>
      </c>
      <c r="F2919" s="13" t="s">
        <v>17</v>
      </c>
      <c r="G2919" s="13" t="s">
        <v>12</v>
      </c>
      <c r="H2919" s="13" t="s">
        <v>30</v>
      </c>
      <c r="I2919" s="3">
        <f t="shared" si="315"/>
        <v>45</v>
      </c>
      <c r="J2919" s="7">
        <f t="shared" si="316"/>
        <v>49</v>
      </c>
      <c r="K2919" s="3">
        <f>LEN(H2919)</f>
        <v>5</v>
      </c>
      <c r="L2919" s="13" t="str">
        <f>IF(OR(AND(LEN(H2919&gt;3),ISERROR(FIND("-",H2919,1))),AND(LEN(H2919)&gt;3,ISERROR(FIND("+",H2919,1)))),LEFT(H2919,2),H2919)</f>
        <v>45</v>
      </c>
      <c r="M2919" s="13" t="str">
        <f>IF(AND(LEN(H2919&gt;3),ISERROR(FIND("+",H2919,1))),RIGHT(H2919,2),IF(AND(LEN(H2919)=3,ISERROR(FIND("-",H2919,1))),LEFT(H2919,2),H2919))</f>
        <v>49</v>
      </c>
      <c r="N2919" s="13" t="str">
        <f>SUBSTITUTE(H2919,"+","-")</f>
        <v>45-49</v>
      </c>
      <c r="O2919" s="3">
        <f t="shared" si="317"/>
        <v>5</v>
      </c>
      <c r="P2919" s="3">
        <f t="shared" si="318"/>
        <v>3</v>
      </c>
      <c r="Q2919" s="7">
        <f t="shared" si="319"/>
        <v>45</v>
      </c>
      <c r="R2919" s="7">
        <f t="shared" si="320"/>
        <v>49</v>
      </c>
      <c r="S2919" s="13" t="e">
        <f>VLOOKUP(A2919,history!$B:$F,2,0)</f>
        <v>#N/A</v>
      </c>
      <c r="T2919" s="13">
        <f>VLOOKUP($C2919,日期!$A:$D,3,0)</f>
        <v>5</v>
      </c>
      <c r="U2919" s="13">
        <f>VLOOKUP($C2919,日期!$A:$D,4,0)</f>
        <v>1</v>
      </c>
      <c r="V2919" s="65">
        <f t="shared" si="321"/>
        <v>44317</v>
      </c>
      <c r="W2919" s="13" t="s">
        <v>4483</v>
      </c>
    </row>
    <row r="2920" spans="1:23" ht="15">
      <c r="A2920" s="15">
        <v>1404</v>
      </c>
      <c r="B2920" s="15">
        <v>2021</v>
      </c>
      <c r="C2920" s="13" t="s">
        <v>9</v>
      </c>
      <c r="D2920" s="15">
        <v>19</v>
      </c>
      <c r="E2920" s="13" t="s">
        <v>10</v>
      </c>
      <c r="F2920" s="13" t="s">
        <v>11</v>
      </c>
      <c r="G2920" s="13" t="s">
        <v>12</v>
      </c>
      <c r="H2920" s="13" t="s">
        <v>35</v>
      </c>
      <c r="I2920" s="3">
        <f t="shared" si="315"/>
        <v>55</v>
      </c>
      <c r="J2920" s="7">
        <f t="shared" si="316"/>
        <v>59</v>
      </c>
      <c r="K2920" s="3">
        <f>LEN(H2920)</f>
        <v>5</v>
      </c>
      <c r="L2920" s="13" t="str">
        <f>IF(OR(AND(LEN(H2920&gt;3),ISERROR(FIND("-",H2920,1))),AND(LEN(H2920)&gt;3,ISERROR(FIND("+",H2920,1)))),LEFT(H2920,2),H2920)</f>
        <v>55</v>
      </c>
      <c r="M2920" s="13" t="str">
        <f>IF(AND(LEN(H2920&gt;3),ISERROR(FIND("+",H2920,1))),RIGHT(H2920,2),IF(AND(LEN(H2920)=3,ISERROR(FIND("-",H2920,1))),LEFT(H2920,2),H2920))</f>
        <v>59</v>
      </c>
      <c r="N2920" s="13" t="str">
        <f>SUBSTITUTE(H2920,"+","-")</f>
        <v>55-59</v>
      </c>
      <c r="O2920" s="3">
        <f t="shared" si="317"/>
        <v>5</v>
      </c>
      <c r="P2920" s="3">
        <f t="shared" si="318"/>
        <v>3</v>
      </c>
      <c r="Q2920" s="7">
        <f t="shared" si="319"/>
        <v>55</v>
      </c>
      <c r="R2920" s="7">
        <f t="shared" si="320"/>
        <v>59</v>
      </c>
      <c r="S2920" s="13" t="e">
        <f>VLOOKUP(A2920,history!$B:$F,2,0)</f>
        <v>#N/A</v>
      </c>
      <c r="T2920" s="13">
        <f>VLOOKUP($C2920,日期!$A:$D,3,0)</f>
        <v>5</v>
      </c>
      <c r="U2920" s="13">
        <f>VLOOKUP($C2920,日期!$A:$D,4,0)</f>
        <v>1</v>
      </c>
      <c r="V2920" s="65">
        <f t="shared" si="321"/>
        <v>44317</v>
      </c>
      <c r="W2920" s="13" t="s">
        <v>4484</v>
      </c>
    </row>
    <row r="2921" spans="1:23" ht="15">
      <c r="A2921" s="15">
        <v>1403</v>
      </c>
      <c r="B2921" s="15">
        <v>2021</v>
      </c>
      <c r="C2921" s="13" t="s">
        <v>9</v>
      </c>
      <c r="D2921" s="15">
        <v>19</v>
      </c>
      <c r="E2921" s="13" t="s">
        <v>10</v>
      </c>
      <c r="F2921" s="13" t="s">
        <v>17</v>
      </c>
      <c r="G2921" s="13" t="s">
        <v>12</v>
      </c>
      <c r="H2921" s="13" t="s">
        <v>35</v>
      </c>
      <c r="I2921" s="3">
        <f t="shared" si="315"/>
        <v>55</v>
      </c>
      <c r="J2921" s="7">
        <f t="shared" si="316"/>
        <v>59</v>
      </c>
      <c r="K2921" s="3">
        <f>LEN(H2921)</f>
        <v>5</v>
      </c>
      <c r="L2921" s="13" t="str">
        <f>IF(OR(AND(LEN(H2921&gt;3),ISERROR(FIND("-",H2921,1))),AND(LEN(H2921)&gt;3,ISERROR(FIND("+",H2921,1)))),LEFT(H2921,2),H2921)</f>
        <v>55</v>
      </c>
      <c r="M2921" s="13" t="str">
        <f>IF(AND(LEN(H2921&gt;3),ISERROR(FIND("+",H2921,1))),RIGHT(H2921,2),IF(AND(LEN(H2921)=3,ISERROR(FIND("-",H2921,1))),LEFT(H2921,2),H2921))</f>
        <v>59</v>
      </c>
      <c r="N2921" s="13" t="str">
        <f>SUBSTITUTE(H2921,"+","-")</f>
        <v>55-59</v>
      </c>
      <c r="O2921" s="3">
        <f t="shared" si="317"/>
        <v>5</v>
      </c>
      <c r="P2921" s="3">
        <f t="shared" si="318"/>
        <v>3</v>
      </c>
      <c r="Q2921" s="7">
        <f t="shared" si="319"/>
        <v>55</v>
      </c>
      <c r="R2921" s="7">
        <f t="shared" si="320"/>
        <v>59</v>
      </c>
      <c r="S2921" s="13" t="e">
        <f>VLOOKUP(A2921,history!$B:$F,2,0)</f>
        <v>#N/A</v>
      </c>
      <c r="T2921" s="13">
        <f>VLOOKUP($C2921,日期!$A:$D,3,0)</f>
        <v>5</v>
      </c>
      <c r="U2921" s="13">
        <f>VLOOKUP($C2921,日期!$A:$D,4,0)</f>
        <v>1</v>
      </c>
      <c r="V2921" s="65">
        <f t="shared" si="321"/>
        <v>44317</v>
      </c>
      <c r="W2921" s="13" t="s">
        <v>4485</v>
      </c>
    </row>
    <row r="2922" spans="1:23" ht="15">
      <c r="A2922" s="15">
        <v>1402</v>
      </c>
      <c r="B2922" s="15">
        <v>2021</v>
      </c>
      <c r="C2922" s="13" t="s">
        <v>9</v>
      </c>
      <c r="D2922" s="15">
        <v>19</v>
      </c>
      <c r="E2922" s="13" t="s">
        <v>38</v>
      </c>
      <c r="F2922" s="13" t="s">
        <v>17</v>
      </c>
      <c r="G2922" s="13" t="s">
        <v>12</v>
      </c>
      <c r="H2922" s="13" t="s">
        <v>35</v>
      </c>
      <c r="I2922" s="3">
        <f t="shared" si="315"/>
        <v>55</v>
      </c>
      <c r="J2922" s="7">
        <f t="shared" si="316"/>
        <v>59</v>
      </c>
      <c r="K2922" s="3">
        <f>LEN(H2922)</f>
        <v>5</v>
      </c>
      <c r="L2922" s="13" t="str">
        <f>IF(OR(AND(LEN(H2922&gt;3),ISERROR(FIND("-",H2922,1))),AND(LEN(H2922)&gt;3,ISERROR(FIND("+",H2922,1)))),LEFT(H2922,2),H2922)</f>
        <v>55</v>
      </c>
      <c r="M2922" s="13" t="str">
        <f>IF(AND(LEN(H2922&gt;3),ISERROR(FIND("+",H2922,1))),RIGHT(H2922,2),IF(AND(LEN(H2922)=3,ISERROR(FIND("-",H2922,1))),LEFT(H2922,2),H2922))</f>
        <v>59</v>
      </c>
      <c r="N2922" s="13" t="str">
        <f>SUBSTITUTE(H2922,"+","-")</f>
        <v>55-59</v>
      </c>
      <c r="O2922" s="3">
        <f t="shared" si="317"/>
        <v>5</v>
      </c>
      <c r="P2922" s="3">
        <f t="shared" si="318"/>
        <v>3</v>
      </c>
      <c r="Q2922" s="7">
        <f t="shared" si="319"/>
        <v>55</v>
      </c>
      <c r="R2922" s="7">
        <f t="shared" si="320"/>
        <v>59</v>
      </c>
      <c r="S2922" s="13" t="e">
        <f>VLOOKUP(A2922,history!$B:$F,2,0)</f>
        <v>#N/A</v>
      </c>
      <c r="T2922" s="13">
        <f>VLOOKUP($C2922,日期!$A:$D,3,0)</f>
        <v>5</v>
      </c>
      <c r="U2922" s="13">
        <f>VLOOKUP($C2922,日期!$A:$D,4,0)</f>
        <v>1</v>
      </c>
      <c r="V2922" s="65">
        <f t="shared" si="321"/>
        <v>44317</v>
      </c>
      <c r="W2922" s="13" t="s">
        <v>4486</v>
      </c>
    </row>
    <row r="2923" spans="1:23" ht="15">
      <c r="A2923" s="15">
        <v>1401</v>
      </c>
      <c r="B2923" s="15">
        <v>2021</v>
      </c>
      <c r="C2923" s="13" t="s">
        <v>9</v>
      </c>
      <c r="D2923" s="15">
        <v>19</v>
      </c>
      <c r="E2923" s="13" t="s">
        <v>14</v>
      </c>
      <c r="F2923" s="13" t="s">
        <v>11</v>
      </c>
      <c r="G2923" s="13" t="s">
        <v>12</v>
      </c>
      <c r="H2923" s="13" t="s">
        <v>29</v>
      </c>
      <c r="I2923" s="3">
        <f t="shared" si="315"/>
        <v>40</v>
      </c>
      <c r="J2923" s="7">
        <f t="shared" si="316"/>
        <v>44</v>
      </c>
      <c r="K2923" s="3">
        <f>LEN(H2923)</f>
        <v>5</v>
      </c>
      <c r="L2923" s="13" t="str">
        <f>IF(OR(AND(LEN(H2923&gt;3),ISERROR(FIND("-",H2923,1))),AND(LEN(H2923)&gt;3,ISERROR(FIND("+",H2923,1)))),LEFT(H2923,2),H2923)</f>
        <v>40</v>
      </c>
      <c r="M2923" s="13" t="str">
        <f>IF(AND(LEN(H2923&gt;3),ISERROR(FIND("+",H2923,1))),RIGHT(H2923,2),IF(AND(LEN(H2923)=3,ISERROR(FIND("-",H2923,1))),LEFT(H2923,2),H2923))</f>
        <v>44</v>
      </c>
      <c r="N2923" s="13" t="str">
        <f>SUBSTITUTE(H2923,"+","-")</f>
        <v>40-44</v>
      </c>
      <c r="O2923" s="3">
        <f t="shared" si="317"/>
        <v>5</v>
      </c>
      <c r="P2923" s="3">
        <f t="shared" si="318"/>
        <v>3</v>
      </c>
      <c r="Q2923" s="7">
        <f t="shared" si="319"/>
        <v>40</v>
      </c>
      <c r="R2923" s="7">
        <f t="shared" si="320"/>
        <v>44</v>
      </c>
      <c r="S2923" s="13" t="e">
        <f>VLOOKUP(A2923,history!$B:$F,2,0)</f>
        <v>#N/A</v>
      </c>
      <c r="T2923" s="13">
        <f>VLOOKUP($C2923,日期!$A:$D,3,0)</f>
        <v>5</v>
      </c>
      <c r="U2923" s="13">
        <f>VLOOKUP($C2923,日期!$A:$D,4,0)</f>
        <v>1</v>
      </c>
      <c r="V2923" s="65">
        <f t="shared" si="321"/>
        <v>44317</v>
      </c>
      <c r="W2923" s="13" t="s">
        <v>4487</v>
      </c>
    </row>
    <row r="2924" spans="1:23" ht="15">
      <c r="A2924" s="15">
        <v>1400</v>
      </c>
      <c r="B2924" s="15">
        <v>2021</v>
      </c>
      <c r="C2924" s="13" t="s">
        <v>9</v>
      </c>
      <c r="D2924" s="15">
        <v>19</v>
      </c>
      <c r="E2924" s="13" t="s">
        <v>14</v>
      </c>
      <c r="F2924" s="13" t="s">
        <v>17</v>
      </c>
      <c r="G2924" s="13" t="s">
        <v>12</v>
      </c>
      <c r="H2924" s="13" t="s">
        <v>30</v>
      </c>
      <c r="I2924" s="3">
        <f t="shared" si="315"/>
        <v>45</v>
      </c>
      <c r="J2924" s="7">
        <f t="shared" si="316"/>
        <v>49</v>
      </c>
      <c r="K2924" s="3">
        <f>LEN(H2924)</f>
        <v>5</v>
      </c>
      <c r="L2924" s="13" t="str">
        <f>IF(OR(AND(LEN(H2924&gt;3),ISERROR(FIND("-",H2924,1))),AND(LEN(H2924)&gt;3,ISERROR(FIND("+",H2924,1)))),LEFT(H2924,2),H2924)</f>
        <v>45</v>
      </c>
      <c r="M2924" s="13" t="str">
        <f>IF(AND(LEN(H2924&gt;3),ISERROR(FIND("+",H2924,1))),RIGHT(H2924,2),IF(AND(LEN(H2924)=3,ISERROR(FIND("-",H2924,1))),LEFT(H2924,2),H2924))</f>
        <v>49</v>
      </c>
      <c r="N2924" s="13" t="str">
        <f>SUBSTITUTE(H2924,"+","-")</f>
        <v>45-49</v>
      </c>
      <c r="O2924" s="3">
        <f t="shared" si="317"/>
        <v>5</v>
      </c>
      <c r="P2924" s="3">
        <f t="shared" si="318"/>
        <v>3</v>
      </c>
      <c r="Q2924" s="7">
        <f t="shared" si="319"/>
        <v>45</v>
      </c>
      <c r="R2924" s="7">
        <f t="shared" si="320"/>
        <v>49</v>
      </c>
      <c r="S2924" s="13" t="e">
        <f>VLOOKUP(A2924,history!$B:$F,2,0)</f>
        <v>#N/A</v>
      </c>
      <c r="T2924" s="13">
        <f>VLOOKUP($C2924,日期!$A:$D,3,0)</f>
        <v>5</v>
      </c>
      <c r="U2924" s="13">
        <f>VLOOKUP($C2924,日期!$A:$D,4,0)</f>
        <v>1</v>
      </c>
      <c r="V2924" s="65">
        <f t="shared" si="321"/>
        <v>44317</v>
      </c>
      <c r="W2924" s="13" t="s">
        <v>4488</v>
      </c>
    </row>
    <row r="2925" spans="1:23" ht="15">
      <c r="A2925" s="15">
        <v>1399</v>
      </c>
      <c r="B2925" s="15">
        <v>2021</v>
      </c>
      <c r="C2925" s="13" t="s">
        <v>9</v>
      </c>
      <c r="D2925" s="15">
        <v>19</v>
      </c>
      <c r="E2925" s="13" t="s">
        <v>10</v>
      </c>
      <c r="F2925" s="13" t="s">
        <v>11</v>
      </c>
      <c r="G2925" s="13" t="s">
        <v>12</v>
      </c>
      <c r="H2925" s="13" t="s">
        <v>35</v>
      </c>
      <c r="I2925" s="3">
        <f t="shared" si="315"/>
        <v>55</v>
      </c>
      <c r="J2925" s="7">
        <f t="shared" si="316"/>
        <v>59</v>
      </c>
      <c r="K2925" s="3">
        <f>LEN(H2925)</f>
        <v>5</v>
      </c>
      <c r="L2925" s="13" t="str">
        <f>IF(OR(AND(LEN(H2925&gt;3),ISERROR(FIND("-",H2925,1))),AND(LEN(H2925)&gt;3,ISERROR(FIND("+",H2925,1)))),LEFT(H2925,2),H2925)</f>
        <v>55</v>
      </c>
      <c r="M2925" s="13" t="str">
        <f>IF(AND(LEN(H2925&gt;3),ISERROR(FIND("+",H2925,1))),RIGHT(H2925,2),IF(AND(LEN(H2925)=3,ISERROR(FIND("-",H2925,1))),LEFT(H2925,2),H2925))</f>
        <v>59</v>
      </c>
      <c r="N2925" s="13" t="str">
        <f>SUBSTITUTE(H2925,"+","-")</f>
        <v>55-59</v>
      </c>
      <c r="O2925" s="3">
        <f t="shared" si="317"/>
        <v>5</v>
      </c>
      <c r="P2925" s="3">
        <f t="shared" si="318"/>
        <v>3</v>
      </c>
      <c r="Q2925" s="7">
        <f t="shared" si="319"/>
        <v>55</v>
      </c>
      <c r="R2925" s="7">
        <f t="shared" si="320"/>
        <v>59</v>
      </c>
      <c r="S2925" s="13" t="e">
        <f>VLOOKUP(A2925,history!$B:$F,2,0)</f>
        <v>#N/A</v>
      </c>
      <c r="T2925" s="13">
        <f>VLOOKUP($C2925,日期!$A:$D,3,0)</f>
        <v>5</v>
      </c>
      <c r="U2925" s="13">
        <f>VLOOKUP($C2925,日期!$A:$D,4,0)</f>
        <v>1</v>
      </c>
      <c r="V2925" s="65">
        <f t="shared" si="321"/>
        <v>44317</v>
      </c>
      <c r="W2925" s="13" t="s">
        <v>4489</v>
      </c>
    </row>
    <row r="2926" spans="1:23" ht="15">
      <c r="A2926" s="15">
        <v>1398</v>
      </c>
      <c r="B2926" s="15">
        <v>2021</v>
      </c>
      <c r="C2926" s="13" t="s">
        <v>9</v>
      </c>
      <c r="D2926" s="15">
        <v>19</v>
      </c>
      <c r="E2926" s="13" t="s">
        <v>10</v>
      </c>
      <c r="F2926" s="13" t="s">
        <v>17</v>
      </c>
      <c r="G2926" s="13" t="s">
        <v>12</v>
      </c>
      <c r="H2926" s="13" t="s">
        <v>35</v>
      </c>
      <c r="I2926" s="3">
        <f t="shared" si="315"/>
        <v>55</v>
      </c>
      <c r="J2926" s="7">
        <f t="shared" si="316"/>
        <v>59</v>
      </c>
      <c r="K2926" s="3">
        <f>LEN(H2926)</f>
        <v>5</v>
      </c>
      <c r="L2926" s="13" t="str">
        <f>IF(OR(AND(LEN(H2926&gt;3),ISERROR(FIND("-",H2926,1))),AND(LEN(H2926)&gt;3,ISERROR(FIND("+",H2926,1)))),LEFT(H2926,2),H2926)</f>
        <v>55</v>
      </c>
      <c r="M2926" s="13" t="str">
        <f>IF(AND(LEN(H2926&gt;3),ISERROR(FIND("+",H2926,1))),RIGHT(H2926,2),IF(AND(LEN(H2926)=3,ISERROR(FIND("-",H2926,1))),LEFT(H2926,2),H2926))</f>
        <v>59</v>
      </c>
      <c r="N2926" s="13" t="str">
        <f>SUBSTITUTE(H2926,"+","-")</f>
        <v>55-59</v>
      </c>
      <c r="O2926" s="3">
        <f t="shared" si="317"/>
        <v>5</v>
      </c>
      <c r="P2926" s="3">
        <f t="shared" si="318"/>
        <v>3</v>
      </c>
      <c r="Q2926" s="7">
        <f t="shared" si="319"/>
        <v>55</v>
      </c>
      <c r="R2926" s="7">
        <f t="shared" si="320"/>
        <v>59</v>
      </c>
      <c r="S2926" s="13" t="e">
        <f>VLOOKUP(A2926,history!$B:$F,2,0)</f>
        <v>#N/A</v>
      </c>
      <c r="T2926" s="13">
        <f>VLOOKUP($C2926,日期!$A:$D,3,0)</f>
        <v>5</v>
      </c>
      <c r="U2926" s="13">
        <f>VLOOKUP($C2926,日期!$A:$D,4,0)</f>
        <v>1</v>
      </c>
      <c r="V2926" s="65">
        <f t="shared" si="321"/>
        <v>44317</v>
      </c>
      <c r="W2926" s="13" t="s">
        <v>4490</v>
      </c>
    </row>
    <row r="2927" spans="1:23" ht="15">
      <c r="A2927" s="15">
        <v>1397</v>
      </c>
      <c r="B2927" s="15">
        <v>2021</v>
      </c>
      <c r="C2927" s="13" t="s">
        <v>9</v>
      </c>
      <c r="D2927" s="15">
        <v>19</v>
      </c>
      <c r="E2927" s="13" t="s">
        <v>38</v>
      </c>
      <c r="F2927" s="13" t="s">
        <v>17</v>
      </c>
      <c r="G2927" s="13" t="s">
        <v>12</v>
      </c>
      <c r="H2927" s="13" t="s">
        <v>37</v>
      </c>
      <c r="I2927" s="3">
        <f t="shared" si="315"/>
        <v>50</v>
      </c>
      <c r="J2927" s="7">
        <f t="shared" si="316"/>
        <v>54</v>
      </c>
      <c r="K2927" s="3">
        <f>LEN(H2927)</f>
        <v>5</v>
      </c>
      <c r="L2927" s="13" t="str">
        <f>IF(OR(AND(LEN(H2927&gt;3),ISERROR(FIND("-",H2927,1))),AND(LEN(H2927)&gt;3,ISERROR(FIND("+",H2927,1)))),LEFT(H2927,2),H2927)</f>
        <v>50</v>
      </c>
      <c r="M2927" s="13" t="str">
        <f>IF(AND(LEN(H2927&gt;3),ISERROR(FIND("+",H2927,1))),RIGHT(H2927,2),IF(AND(LEN(H2927)=3,ISERROR(FIND("-",H2927,1))),LEFT(H2927,2),H2927))</f>
        <v>54</v>
      </c>
      <c r="N2927" s="13" t="str">
        <f>SUBSTITUTE(H2927,"+","-")</f>
        <v>50-54</v>
      </c>
      <c r="O2927" s="3">
        <f t="shared" si="317"/>
        <v>5</v>
      </c>
      <c r="P2927" s="3">
        <f t="shared" si="318"/>
        <v>3</v>
      </c>
      <c r="Q2927" s="7">
        <f t="shared" si="319"/>
        <v>50</v>
      </c>
      <c r="R2927" s="7">
        <f t="shared" si="320"/>
        <v>54</v>
      </c>
      <c r="S2927" s="13" t="e">
        <f>VLOOKUP(A2927,history!$B:$F,2,0)</f>
        <v>#N/A</v>
      </c>
      <c r="T2927" s="13">
        <f>VLOOKUP($C2927,日期!$A:$D,3,0)</f>
        <v>5</v>
      </c>
      <c r="U2927" s="13">
        <f>VLOOKUP($C2927,日期!$A:$D,4,0)</f>
        <v>1</v>
      </c>
      <c r="V2927" s="65">
        <f t="shared" si="321"/>
        <v>44317</v>
      </c>
      <c r="W2927" s="13" t="s">
        <v>4491</v>
      </c>
    </row>
    <row r="2928" spans="1:23" ht="15">
      <c r="A2928" s="15">
        <v>1396</v>
      </c>
      <c r="B2928" s="15">
        <v>2021</v>
      </c>
      <c r="C2928" s="13" t="s">
        <v>9</v>
      </c>
      <c r="D2928" s="15">
        <v>19</v>
      </c>
      <c r="E2928" s="13" t="s">
        <v>14</v>
      </c>
      <c r="F2928" s="13" t="s">
        <v>11</v>
      </c>
      <c r="G2928" s="13" t="s">
        <v>12</v>
      </c>
      <c r="H2928" s="13" t="s">
        <v>29</v>
      </c>
      <c r="I2928" s="3">
        <f t="shared" si="315"/>
        <v>40</v>
      </c>
      <c r="J2928" s="7">
        <f t="shared" si="316"/>
        <v>44</v>
      </c>
      <c r="K2928" s="3">
        <f>LEN(H2928)</f>
        <v>5</v>
      </c>
      <c r="L2928" s="13" t="str">
        <f>IF(OR(AND(LEN(H2928&gt;3),ISERROR(FIND("-",H2928,1))),AND(LEN(H2928)&gt;3,ISERROR(FIND("+",H2928,1)))),LEFT(H2928,2),H2928)</f>
        <v>40</v>
      </c>
      <c r="M2928" s="13" t="str">
        <f>IF(AND(LEN(H2928&gt;3),ISERROR(FIND("+",H2928,1))),RIGHT(H2928,2),IF(AND(LEN(H2928)=3,ISERROR(FIND("-",H2928,1))),LEFT(H2928,2),H2928))</f>
        <v>44</v>
      </c>
      <c r="N2928" s="13" t="str">
        <f>SUBSTITUTE(H2928,"+","-")</f>
        <v>40-44</v>
      </c>
      <c r="O2928" s="3">
        <f t="shared" si="317"/>
        <v>5</v>
      </c>
      <c r="P2928" s="3">
        <f t="shared" si="318"/>
        <v>3</v>
      </c>
      <c r="Q2928" s="7">
        <f t="shared" si="319"/>
        <v>40</v>
      </c>
      <c r="R2928" s="7">
        <f t="shared" si="320"/>
        <v>44</v>
      </c>
      <c r="S2928" s="13" t="e">
        <f>VLOOKUP(A2928,history!$B:$F,2,0)</f>
        <v>#N/A</v>
      </c>
      <c r="T2928" s="13">
        <f>VLOOKUP($C2928,日期!$A:$D,3,0)</f>
        <v>5</v>
      </c>
      <c r="U2928" s="13">
        <f>VLOOKUP($C2928,日期!$A:$D,4,0)</f>
        <v>1</v>
      </c>
      <c r="V2928" s="65">
        <f t="shared" si="321"/>
        <v>44317</v>
      </c>
      <c r="W2928" s="13" t="s">
        <v>4492</v>
      </c>
    </row>
    <row r="2929" spans="1:23" ht="15">
      <c r="A2929" s="15">
        <v>1395</v>
      </c>
      <c r="B2929" s="15">
        <v>2021</v>
      </c>
      <c r="C2929" s="13" t="s">
        <v>9</v>
      </c>
      <c r="D2929" s="15">
        <v>19</v>
      </c>
      <c r="E2929" s="13" t="s">
        <v>14</v>
      </c>
      <c r="F2929" s="13" t="s">
        <v>17</v>
      </c>
      <c r="G2929" s="13" t="s">
        <v>12</v>
      </c>
      <c r="H2929" s="13" t="s">
        <v>30</v>
      </c>
      <c r="I2929" s="3">
        <f t="shared" si="315"/>
        <v>45</v>
      </c>
      <c r="J2929" s="7">
        <f t="shared" si="316"/>
        <v>49</v>
      </c>
      <c r="K2929" s="3">
        <f>LEN(H2929)</f>
        <v>5</v>
      </c>
      <c r="L2929" s="13" t="str">
        <f>IF(OR(AND(LEN(H2929&gt;3),ISERROR(FIND("-",H2929,1))),AND(LEN(H2929)&gt;3,ISERROR(FIND("+",H2929,1)))),LEFT(H2929,2),H2929)</f>
        <v>45</v>
      </c>
      <c r="M2929" s="13" t="str">
        <f>IF(AND(LEN(H2929&gt;3),ISERROR(FIND("+",H2929,1))),RIGHT(H2929,2),IF(AND(LEN(H2929)=3,ISERROR(FIND("-",H2929,1))),LEFT(H2929,2),H2929))</f>
        <v>49</v>
      </c>
      <c r="N2929" s="13" t="str">
        <f>SUBSTITUTE(H2929,"+","-")</f>
        <v>45-49</v>
      </c>
      <c r="O2929" s="3">
        <f t="shared" si="317"/>
        <v>5</v>
      </c>
      <c r="P2929" s="3">
        <f t="shared" si="318"/>
        <v>3</v>
      </c>
      <c r="Q2929" s="7">
        <f t="shared" si="319"/>
        <v>45</v>
      </c>
      <c r="R2929" s="7">
        <f t="shared" si="320"/>
        <v>49</v>
      </c>
      <c r="S2929" s="13" t="e">
        <f>VLOOKUP(A2929,history!$B:$F,2,0)</f>
        <v>#N/A</v>
      </c>
      <c r="T2929" s="13">
        <f>VLOOKUP($C2929,日期!$A:$D,3,0)</f>
        <v>5</v>
      </c>
      <c r="U2929" s="13">
        <f>VLOOKUP($C2929,日期!$A:$D,4,0)</f>
        <v>1</v>
      </c>
      <c r="V2929" s="65">
        <f t="shared" si="321"/>
        <v>44317</v>
      </c>
      <c r="W2929" s="13" t="s">
        <v>4493</v>
      </c>
    </row>
    <row r="2930" spans="1:23" ht="15">
      <c r="A2930" s="15">
        <v>1394</v>
      </c>
      <c r="B2930" s="15">
        <v>2021</v>
      </c>
      <c r="C2930" s="13" t="s">
        <v>9</v>
      </c>
      <c r="D2930" s="15">
        <v>19</v>
      </c>
      <c r="E2930" s="13" t="s">
        <v>10</v>
      </c>
      <c r="F2930" s="13" t="s">
        <v>11</v>
      </c>
      <c r="G2930" s="13" t="s">
        <v>12</v>
      </c>
      <c r="H2930" s="13" t="s">
        <v>35</v>
      </c>
      <c r="I2930" s="3">
        <f t="shared" si="315"/>
        <v>55</v>
      </c>
      <c r="J2930" s="7">
        <f t="shared" si="316"/>
        <v>59</v>
      </c>
      <c r="K2930" s="3">
        <f>LEN(H2930)</f>
        <v>5</v>
      </c>
      <c r="L2930" s="13" t="str">
        <f>IF(OR(AND(LEN(H2930&gt;3),ISERROR(FIND("-",H2930,1))),AND(LEN(H2930)&gt;3,ISERROR(FIND("+",H2930,1)))),LEFT(H2930,2),H2930)</f>
        <v>55</v>
      </c>
      <c r="M2930" s="13" t="str">
        <f>IF(AND(LEN(H2930&gt;3),ISERROR(FIND("+",H2930,1))),RIGHT(H2930,2),IF(AND(LEN(H2930)=3,ISERROR(FIND("-",H2930,1))),LEFT(H2930,2),H2930))</f>
        <v>59</v>
      </c>
      <c r="N2930" s="13" t="str">
        <f>SUBSTITUTE(H2930,"+","-")</f>
        <v>55-59</v>
      </c>
      <c r="O2930" s="3">
        <f t="shared" si="317"/>
        <v>5</v>
      </c>
      <c r="P2930" s="3">
        <f t="shared" si="318"/>
        <v>3</v>
      </c>
      <c r="Q2930" s="7">
        <f t="shared" si="319"/>
        <v>55</v>
      </c>
      <c r="R2930" s="7">
        <f t="shared" si="320"/>
        <v>59</v>
      </c>
      <c r="S2930" s="13" t="e">
        <f>VLOOKUP(A2930,history!$B:$F,2,0)</f>
        <v>#N/A</v>
      </c>
      <c r="T2930" s="13">
        <f>VLOOKUP($C2930,日期!$A:$D,3,0)</f>
        <v>5</v>
      </c>
      <c r="U2930" s="13">
        <f>VLOOKUP($C2930,日期!$A:$D,4,0)</f>
        <v>1</v>
      </c>
      <c r="V2930" s="65">
        <f t="shared" si="321"/>
        <v>44317</v>
      </c>
      <c r="W2930" s="13" t="s">
        <v>4494</v>
      </c>
    </row>
    <row r="2931" spans="1:23" ht="15">
      <c r="A2931" s="15">
        <v>1393</v>
      </c>
      <c r="B2931" s="15">
        <v>2021</v>
      </c>
      <c r="C2931" s="13" t="s">
        <v>9</v>
      </c>
      <c r="D2931" s="15">
        <v>19</v>
      </c>
      <c r="E2931" s="13" t="s">
        <v>10</v>
      </c>
      <c r="F2931" s="13" t="s">
        <v>17</v>
      </c>
      <c r="G2931" s="13" t="s">
        <v>12</v>
      </c>
      <c r="H2931" s="13" t="s">
        <v>35</v>
      </c>
      <c r="I2931" s="3">
        <f t="shared" si="315"/>
        <v>55</v>
      </c>
      <c r="J2931" s="7">
        <f t="shared" si="316"/>
        <v>59</v>
      </c>
      <c r="K2931" s="3">
        <f>LEN(H2931)</f>
        <v>5</v>
      </c>
      <c r="L2931" s="13" t="str">
        <f>IF(OR(AND(LEN(H2931&gt;3),ISERROR(FIND("-",H2931,1))),AND(LEN(H2931)&gt;3,ISERROR(FIND("+",H2931,1)))),LEFT(H2931,2),H2931)</f>
        <v>55</v>
      </c>
      <c r="M2931" s="13" t="str">
        <f>IF(AND(LEN(H2931&gt;3),ISERROR(FIND("+",H2931,1))),RIGHT(H2931,2),IF(AND(LEN(H2931)=3,ISERROR(FIND("-",H2931,1))),LEFT(H2931,2),H2931))</f>
        <v>59</v>
      </c>
      <c r="N2931" s="13" t="str">
        <f>SUBSTITUTE(H2931,"+","-")</f>
        <v>55-59</v>
      </c>
      <c r="O2931" s="3">
        <f t="shared" si="317"/>
        <v>5</v>
      </c>
      <c r="P2931" s="3">
        <f t="shared" si="318"/>
        <v>3</v>
      </c>
      <c r="Q2931" s="7">
        <f t="shared" si="319"/>
        <v>55</v>
      </c>
      <c r="R2931" s="7">
        <f t="shared" si="320"/>
        <v>59</v>
      </c>
      <c r="S2931" s="13" t="e">
        <f>VLOOKUP(A2931,history!$B:$F,2,0)</f>
        <v>#N/A</v>
      </c>
      <c r="T2931" s="13">
        <f>VLOOKUP($C2931,日期!$A:$D,3,0)</f>
        <v>5</v>
      </c>
      <c r="U2931" s="13">
        <f>VLOOKUP($C2931,日期!$A:$D,4,0)</f>
        <v>1</v>
      </c>
      <c r="V2931" s="65">
        <f t="shared" si="321"/>
        <v>44317</v>
      </c>
      <c r="W2931" s="13" t="s">
        <v>4495</v>
      </c>
    </row>
    <row r="2932" spans="1:23" ht="15">
      <c r="A2932" s="15">
        <v>1392</v>
      </c>
      <c r="B2932" s="15">
        <v>2021</v>
      </c>
      <c r="C2932" s="13" t="s">
        <v>9</v>
      </c>
      <c r="D2932" s="15">
        <v>19</v>
      </c>
      <c r="E2932" s="13" t="s">
        <v>38</v>
      </c>
      <c r="F2932" s="13" t="s">
        <v>17</v>
      </c>
      <c r="G2932" s="13" t="s">
        <v>12</v>
      </c>
      <c r="H2932" s="13" t="s">
        <v>29</v>
      </c>
      <c r="I2932" s="3">
        <f t="shared" si="315"/>
        <v>40</v>
      </c>
      <c r="J2932" s="7">
        <f t="shared" si="316"/>
        <v>44</v>
      </c>
      <c r="K2932" s="3">
        <f>LEN(H2932)</f>
        <v>5</v>
      </c>
      <c r="L2932" s="13" t="str">
        <f>IF(OR(AND(LEN(H2932&gt;3),ISERROR(FIND("-",H2932,1))),AND(LEN(H2932)&gt;3,ISERROR(FIND("+",H2932,1)))),LEFT(H2932,2),H2932)</f>
        <v>40</v>
      </c>
      <c r="M2932" s="13" t="str">
        <f>IF(AND(LEN(H2932&gt;3),ISERROR(FIND("+",H2932,1))),RIGHT(H2932,2),IF(AND(LEN(H2932)=3,ISERROR(FIND("-",H2932,1))),LEFT(H2932,2),H2932))</f>
        <v>44</v>
      </c>
      <c r="N2932" s="13" t="str">
        <f>SUBSTITUTE(H2932,"+","-")</f>
        <v>40-44</v>
      </c>
      <c r="O2932" s="3">
        <f t="shared" si="317"/>
        <v>5</v>
      </c>
      <c r="P2932" s="3">
        <f t="shared" si="318"/>
        <v>3</v>
      </c>
      <c r="Q2932" s="7">
        <f t="shared" si="319"/>
        <v>40</v>
      </c>
      <c r="R2932" s="7">
        <f t="shared" si="320"/>
        <v>44</v>
      </c>
      <c r="S2932" s="13" t="e">
        <f>VLOOKUP(A2932,history!$B:$F,2,0)</f>
        <v>#N/A</v>
      </c>
      <c r="T2932" s="13">
        <f>VLOOKUP($C2932,日期!$A:$D,3,0)</f>
        <v>5</v>
      </c>
      <c r="U2932" s="13">
        <f>VLOOKUP($C2932,日期!$A:$D,4,0)</f>
        <v>1</v>
      </c>
      <c r="V2932" s="65">
        <f t="shared" si="321"/>
        <v>44317</v>
      </c>
      <c r="W2932" s="13" t="s">
        <v>4496</v>
      </c>
    </row>
    <row r="2933" spans="1:23" ht="15">
      <c r="A2933" s="15">
        <v>1391</v>
      </c>
      <c r="B2933" s="15">
        <v>2021</v>
      </c>
      <c r="C2933" s="13" t="s">
        <v>9</v>
      </c>
      <c r="D2933" s="15">
        <v>19</v>
      </c>
      <c r="E2933" s="13" t="s">
        <v>14</v>
      </c>
      <c r="F2933" s="13" t="s">
        <v>11</v>
      </c>
      <c r="G2933" s="13" t="s">
        <v>12</v>
      </c>
      <c r="H2933" s="13" t="s">
        <v>29</v>
      </c>
      <c r="I2933" s="3">
        <f t="shared" si="315"/>
        <v>40</v>
      </c>
      <c r="J2933" s="7">
        <f t="shared" si="316"/>
        <v>44</v>
      </c>
      <c r="K2933" s="3">
        <f>LEN(H2933)</f>
        <v>5</v>
      </c>
      <c r="L2933" s="13" t="str">
        <f>IF(OR(AND(LEN(H2933&gt;3),ISERROR(FIND("-",H2933,1))),AND(LEN(H2933)&gt;3,ISERROR(FIND("+",H2933,1)))),LEFT(H2933,2),H2933)</f>
        <v>40</v>
      </c>
      <c r="M2933" s="13" t="str">
        <f>IF(AND(LEN(H2933&gt;3),ISERROR(FIND("+",H2933,1))),RIGHT(H2933,2),IF(AND(LEN(H2933)=3,ISERROR(FIND("-",H2933,1))),LEFT(H2933,2),H2933))</f>
        <v>44</v>
      </c>
      <c r="N2933" s="13" t="str">
        <f>SUBSTITUTE(H2933,"+","-")</f>
        <v>40-44</v>
      </c>
      <c r="O2933" s="3">
        <f t="shared" si="317"/>
        <v>5</v>
      </c>
      <c r="P2933" s="3">
        <f t="shared" si="318"/>
        <v>3</v>
      </c>
      <c r="Q2933" s="7">
        <f t="shared" si="319"/>
        <v>40</v>
      </c>
      <c r="R2933" s="7">
        <f t="shared" si="320"/>
        <v>44</v>
      </c>
      <c r="S2933" s="13" t="e">
        <f>VLOOKUP(A2933,history!$B:$F,2,0)</f>
        <v>#N/A</v>
      </c>
      <c r="T2933" s="13">
        <f>VLOOKUP($C2933,日期!$A:$D,3,0)</f>
        <v>5</v>
      </c>
      <c r="U2933" s="13">
        <f>VLOOKUP($C2933,日期!$A:$D,4,0)</f>
        <v>1</v>
      </c>
      <c r="V2933" s="65">
        <f t="shared" si="321"/>
        <v>44317</v>
      </c>
      <c r="W2933" s="13" t="s">
        <v>4497</v>
      </c>
    </row>
    <row r="2934" spans="1:23" ht="15">
      <c r="A2934" s="15">
        <v>1390</v>
      </c>
      <c r="B2934" s="15">
        <v>2021</v>
      </c>
      <c r="C2934" s="13" t="s">
        <v>9</v>
      </c>
      <c r="D2934" s="15">
        <v>19</v>
      </c>
      <c r="E2934" s="13" t="s">
        <v>14</v>
      </c>
      <c r="F2934" s="13" t="s">
        <v>17</v>
      </c>
      <c r="G2934" s="13" t="s">
        <v>12</v>
      </c>
      <c r="H2934" s="13" t="s">
        <v>30</v>
      </c>
      <c r="I2934" s="3">
        <f t="shared" si="315"/>
        <v>45</v>
      </c>
      <c r="J2934" s="7">
        <f t="shared" si="316"/>
        <v>49</v>
      </c>
      <c r="K2934" s="3">
        <f>LEN(H2934)</f>
        <v>5</v>
      </c>
      <c r="L2934" s="13" t="str">
        <f>IF(OR(AND(LEN(H2934&gt;3),ISERROR(FIND("-",H2934,1))),AND(LEN(H2934)&gt;3,ISERROR(FIND("+",H2934,1)))),LEFT(H2934,2),H2934)</f>
        <v>45</v>
      </c>
      <c r="M2934" s="13" t="str">
        <f>IF(AND(LEN(H2934&gt;3),ISERROR(FIND("+",H2934,1))),RIGHT(H2934,2),IF(AND(LEN(H2934)=3,ISERROR(FIND("-",H2934,1))),LEFT(H2934,2),H2934))</f>
        <v>49</v>
      </c>
      <c r="N2934" s="13" t="str">
        <f>SUBSTITUTE(H2934,"+","-")</f>
        <v>45-49</v>
      </c>
      <c r="O2934" s="3">
        <f t="shared" si="317"/>
        <v>5</v>
      </c>
      <c r="P2934" s="3">
        <f t="shared" si="318"/>
        <v>3</v>
      </c>
      <c r="Q2934" s="7">
        <f t="shared" si="319"/>
        <v>45</v>
      </c>
      <c r="R2934" s="7">
        <f t="shared" si="320"/>
        <v>49</v>
      </c>
      <c r="S2934" s="13" t="e">
        <f>VLOOKUP(A2934,history!$B:$F,2,0)</f>
        <v>#N/A</v>
      </c>
      <c r="T2934" s="13">
        <f>VLOOKUP($C2934,日期!$A:$D,3,0)</f>
        <v>5</v>
      </c>
      <c r="U2934" s="13">
        <f>VLOOKUP($C2934,日期!$A:$D,4,0)</f>
        <v>1</v>
      </c>
      <c r="V2934" s="65">
        <f t="shared" si="321"/>
        <v>44317</v>
      </c>
      <c r="W2934" s="13" t="s">
        <v>4498</v>
      </c>
    </row>
    <row r="2935" spans="1:23" ht="15">
      <c r="A2935" s="15">
        <v>1389</v>
      </c>
      <c r="B2935" s="15">
        <v>2021</v>
      </c>
      <c r="C2935" s="13" t="s">
        <v>9</v>
      </c>
      <c r="D2935" s="15">
        <v>19</v>
      </c>
      <c r="E2935" s="13" t="s">
        <v>10</v>
      </c>
      <c r="F2935" s="13" t="s">
        <v>11</v>
      </c>
      <c r="G2935" s="13" t="s">
        <v>12</v>
      </c>
      <c r="H2935" s="13" t="s">
        <v>35</v>
      </c>
      <c r="I2935" s="3">
        <f t="shared" si="315"/>
        <v>55</v>
      </c>
      <c r="J2935" s="7">
        <f t="shared" si="316"/>
        <v>59</v>
      </c>
      <c r="K2935" s="3">
        <f>LEN(H2935)</f>
        <v>5</v>
      </c>
      <c r="L2935" s="13" t="str">
        <f>IF(OR(AND(LEN(H2935&gt;3),ISERROR(FIND("-",H2935,1))),AND(LEN(H2935)&gt;3,ISERROR(FIND("+",H2935,1)))),LEFT(H2935,2),H2935)</f>
        <v>55</v>
      </c>
      <c r="M2935" s="13" t="str">
        <f>IF(AND(LEN(H2935&gt;3),ISERROR(FIND("+",H2935,1))),RIGHT(H2935,2),IF(AND(LEN(H2935)=3,ISERROR(FIND("-",H2935,1))),LEFT(H2935,2),H2935))</f>
        <v>59</v>
      </c>
      <c r="N2935" s="13" t="str">
        <f>SUBSTITUTE(H2935,"+","-")</f>
        <v>55-59</v>
      </c>
      <c r="O2935" s="3">
        <f t="shared" si="317"/>
        <v>5</v>
      </c>
      <c r="P2935" s="3">
        <f t="shared" si="318"/>
        <v>3</v>
      </c>
      <c r="Q2935" s="7">
        <f t="shared" si="319"/>
        <v>55</v>
      </c>
      <c r="R2935" s="7">
        <f t="shared" si="320"/>
        <v>59</v>
      </c>
      <c r="S2935" s="13" t="e">
        <f>VLOOKUP(A2935,history!$B:$F,2,0)</f>
        <v>#N/A</v>
      </c>
      <c r="T2935" s="13">
        <f>VLOOKUP($C2935,日期!$A:$D,3,0)</f>
        <v>5</v>
      </c>
      <c r="U2935" s="13">
        <f>VLOOKUP($C2935,日期!$A:$D,4,0)</f>
        <v>1</v>
      </c>
      <c r="V2935" s="65">
        <f t="shared" si="321"/>
        <v>44317</v>
      </c>
      <c r="W2935" s="13" t="s">
        <v>4499</v>
      </c>
    </row>
    <row r="2936" spans="1:23" ht="15">
      <c r="A2936" s="15">
        <v>1388</v>
      </c>
      <c r="B2936" s="15">
        <v>2021</v>
      </c>
      <c r="C2936" s="13" t="s">
        <v>9</v>
      </c>
      <c r="D2936" s="15">
        <v>19</v>
      </c>
      <c r="E2936" s="13" t="s">
        <v>10</v>
      </c>
      <c r="F2936" s="13" t="s">
        <v>17</v>
      </c>
      <c r="G2936" s="13" t="s">
        <v>12</v>
      </c>
      <c r="H2936" s="13" t="s">
        <v>35</v>
      </c>
      <c r="I2936" s="3">
        <f t="shared" si="315"/>
        <v>55</v>
      </c>
      <c r="J2936" s="7">
        <f t="shared" si="316"/>
        <v>59</v>
      </c>
      <c r="K2936" s="3">
        <f>LEN(H2936)</f>
        <v>5</v>
      </c>
      <c r="L2936" s="13" t="str">
        <f>IF(OR(AND(LEN(H2936&gt;3),ISERROR(FIND("-",H2936,1))),AND(LEN(H2936)&gt;3,ISERROR(FIND("+",H2936,1)))),LEFT(H2936,2),H2936)</f>
        <v>55</v>
      </c>
      <c r="M2936" s="13" t="str">
        <f>IF(AND(LEN(H2936&gt;3),ISERROR(FIND("+",H2936,1))),RIGHT(H2936,2),IF(AND(LEN(H2936)=3,ISERROR(FIND("-",H2936,1))),LEFT(H2936,2),H2936))</f>
        <v>59</v>
      </c>
      <c r="N2936" s="13" t="str">
        <f>SUBSTITUTE(H2936,"+","-")</f>
        <v>55-59</v>
      </c>
      <c r="O2936" s="3">
        <f t="shared" si="317"/>
        <v>5</v>
      </c>
      <c r="P2936" s="3">
        <f t="shared" si="318"/>
        <v>3</v>
      </c>
      <c r="Q2936" s="7">
        <f t="shared" si="319"/>
        <v>55</v>
      </c>
      <c r="R2936" s="7">
        <f t="shared" si="320"/>
        <v>59</v>
      </c>
      <c r="S2936" s="13" t="e">
        <f>VLOOKUP(A2936,history!$B:$F,2,0)</f>
        <v>#N/A</v>
      </c>
      <c r="T2936" s="13">
        <f>VLOOKUP($C2936,日期!$A:$D,3,0)</f>
        <v>5</v>
      </c>
      <c r="U2936" s="13">
        <f>VLOOKUP($C2936,日期!$A:$D,4,0)</f>
        <v>1</v>
      </c>
      <c r="V2936" s="65">
        <f t="shared" si="321"/>
        <v>44317</v>
      </c>
      <c r="W2936" s="13" t="s">
        <v>4500</v>
      </c>
    </row>
    <row r="2937" spans="1:23" ht="15">
      <c r="A2937" s="15">
        <v>1387</v>
      </c>
      <c r="B2937" s="15">
        <v>2021</v>
      </c>
      <c r="C2937" s="13" t="s">
        <v>9</v>
      </c>
      <c r="D2937" s="15">
        <v>19</v>
      </c>
      <c r="E2937" s="13" t="s">
        <v>38</v>
      </c>
      <c r="F2937" s="13" t="s">
        <v>17</v>
      </c>
      <c r="G2937" s="13" t="s">
        <v>12</v>
      </c>
      <c r="H2937" s="13" t="s">
        <v>29</v>
      </c>
      <c r="I2937" s="3">
        <f t="shared" si="315"/>
        <v>40</v>
      </c>
      <c r="J2937" s="7">
        <f t="shared" si="316"/>
        <v>44</v>
      </c>
      <c r="K2937" s="3">
        <f>LEN(H2937)</f>
        <v>5</v>
      </c>
      <c r="L2937" s="13" t="str">
        <f>IF(OR(AND(LEN(H2937&gt;3),ISERROR(FIND("-",H2937,1))),AND(LEN(H2937)&gt;3,ISERROR(FIND("+",H2937,1)))),LEFT(H2937,2),H2937)</f>
        <v>40</v>
      </c>
      <c r="M2937" s="13" t="str">
        <f>IF(AND(LEN(H2937&gt;3),ISERROR(FIND("+",H2937,1))),RIGHT(H2937,2),IF(AND(LEN(H2937)=3,ISERROR(FIND("-",H2937,1))),LEFT(H2937,2),H2937))</f>
        <v>44</v>
      </c>
      <c r="N2937" s="13" t="str">
        <f>SUBSTITUTE(H2937,"+","-")</f>
        <v>40-44</v>
      </c>
      <c r="O2937" s="3">
        <f t="shared" si="317"/>
        <v>5</v>
      </c>
      <c r="P2937" s="3">
        <f t="shared" si="318"/>
        <v>3</v>
      </c>
      <c r="Q2937" s="7">
        <f t="shared" si="319"/>
        <v>40</v>
      </c>
      <c r="R2937" s="7">
        <f t="shared" si="320"/>
        <v>44</v>
      </c>
      <c r="S2937" s="13" t="e">
        <f>VLOOKUP(A2937,history!$B:$F,2,0)</f>
        <v>#N/A</v>
      </c>
      <c r="T2937" s="13">
        <f>VLOOKUP($C2937,日期!$A:$D,3,0)</f>
        <v>5</v>
      </c>
      <c r="U2937" s="13">
        <f>VLOOKUP($C2937,日期!$A:$D,4,0)</f>
        <v>1</v>
      </c>
      <c r="V2937" s="65">
        <f t="shared" si="321"/>
        <v>44317</v>
      </c>
      <c r="W2937" s="13" t="s">
        <v>4501</v>
      </c>
    </row>
    <row r="2938" spans="1:23" ht="15">
      <c r="A2938" s="15">
        <v>1386</v>
      </c>
      <c r="B2938" s="15">
        <v>2021</v>
      </c>
      <c r="C2938" s="13" t="s">
        <v>9</v>
      </c>
      <c r="D2938" s="15">
        <v>19</v>
      </c>
      <c r="E2938" s="13" t="s">
        <v>14</v>
      </c>
      <c r="F2938" s="13" t="s">
        <v>11</v>
      </c>
      <c r="G2938" s="13" t="s">
        <v>12</v>
      </c>
      <c r="H2938" s="13" t="s">
        <v>29</v>
      </c>
      <c r="I2938" s="3">
        <f t="shared" si="315"/>
        <v>40</v>
      </c>
      <c r="J2938" s="7">
        <f t="shared" si="316"/>
        <v>44</v>
      </c>
      <c r="K2938" s="3">
        <f>LEN(H2938)</f>
        <v>5</v>
      </c>
      <c r="L2938" s="13" t="str">
        <f>IF(OR(AND(LEN(H2938&gt;3),ISERROR(FIND("-",H2938,1))),AND(LEN(H2938)&gt;3,ISERROR(FIND("+",H2938,1)))),LEFT(H2938,2),H2938)</f>
        <v>40</v>
      </c>
      <c r="M2938" s="13" t="str">
        <f>IF(AND(LEN(H2938&gt;3),ISERROR(FIND("+",H2938,1))),RIGHT(H2938,2),IF(AND(LEN(H2938)=3,ISERROR(FIND("-",H2938,1))),LEFT(H2938,2),H2938))</f>
        <v>44</v>
      </c>
      <c r="N2938" s="13" t="str">
        <f>SUBSTITUTE(H2938,"+","-")</f>
        <v>40-44</v>
      </c>
      <c r="O2938" s="3">
        <f t="shared" si="317"/>
        <v>5</v>
      </c>
      <c r="P2938" s="3">
        <f t="shared" si="318"/>
        <v>3</v>
      </c>
      <c r="Q2938" s="7">
        <f t="shared" si="319"/>
        <v>40</v>
      </c>
      <c r="R2938" s="7">
        <f t="shared" si="320"/>
        <v>44</v>
      </c>
      <c r="S2938" s="13" t="e">
        <f>VLOOKUP(A2938,history!$B:$F,2,0)</f>
        <v>#N/A</v>
      </c>
      <c r="T2938" s="13">
        <f>VLOOKUP($C2938,日期!$A:$D,3,0)</f>
        <v>5</v>
      </c>
      <c r="U2938" s="13">
        <f>VLOOKUP($C2938,日期!$A:$D,4,0)</f>
        <v>1</v>
      </c>
      <c r="V2938" s="65">
        <f t="shared" si="321"/>
        <v>44317</v>
      </c>
      <c r="W2938" s="13" t="s">
        <v>4502</v>
      </c>
    </row>
    <row r="2939" spans="1:23" ht="15">
      <c r="A2939" s="15">
        <v>1385</v>
      </c>
      <c r="B2939" s="15">
        <v>2021</v>
      </c>
      <c r="C2939" s="13" t="s">
        <v>9</v>
      </c>
      <c r="D2939" s="15">
        <v>19</v>
      </c>
      <c r="E2939" s="13" t="s">
        <v>14</v>
      </c>
      <c r="F2939" s="13" t="s">
        <v>17</v>
      </c>
      <c r="G2939" s="13" t="s">
        <v>12</v>
      </c>
      <c r="H2939" s="13" t="s">
        <v>30</v>
      </c>
      <c r="I2939" s="3">
        <f t="shared" si="315"/>
        <v>45</v>
      </c>
      <c r="J2939" s="7">
        <f t="shared" si="316"/>
        <v>49</v>
      </c>
      <c r="K2939" s="3">
        <f>LEN(H2939)</f>
        <v>5</v>
      </c>
      <c r="L2939" s="13" t="str">
        <f>IF(OR(AND(LEN(H2939&gt;3),ISERROR(FIND("-",H2939,1))),AND(LEN(H2939)&gt;3,ISERROR(FIND("+",H2939,1)))),LEFT(H2939,2),H2939)</f>
        <v>45</v>
      </c>
      <c r="M2939" s="13" t="str">
        <f>IF(AND(LEN(H2939&gt;3),ISERROR(FIND("+",H2939,1))),RIGHT(H2939,2),IF(AND(LEN(H2939)=3,ISERROR(FIND("-",H2939,1))),LEFT(H2939,2),H2939))</f>
        <v>49</v>
      </c>
      <c r="N2939" s="13" t="str">
        <f>SUBSTITUTE(H2939,"+","-")</f>
        <v>45-49</v>
      </c>
      <c r="O2939" s="3">
        <f t="shared" si="317"/>
        <v>5</v>
      </c>
      <c r="P2939" s="3">
        <f t="shared" si="318"/>
        <v>3</v>
      </c>
      <c r="Q2939" s="7">
        <f t="shared" si="319"/>
        <v>45</v>
      </c>
      <c r="R2939" s="7">
        <f t="shared" si="320"/>
        <v>49</v>
      </c>
      <c r="S2939" s="13" t="e">
        <f>VLOOKUP(A2939,history!$B:$F,2,0)</f>
        <v>#N/A</v>
      </c>
      <c r="T2939" s="13">
        <f>VLOOKUP($C2939,日期!$A:$D,3,0)</f>
        <v>5</v>
      </c>
      <c r="U2939" s="13">
        <f>VLOOKUP($C2939,日期!$A:$D,4,0)</f>
        <v>1</v>
      </c>
      <c r="V2939" s="65">
        <f t="shared" si="321"/>
        <v>44317</v>
      </c>
      <c r="W2939" s="13" t="s">
        <v>4503</v>
      </c>
    </row>
    <row r="2940" spans="1:23" ht="15">
      <c r="A2940" s="15">
        <v>1384</v>
      </c>
      <c r="B2940" s="15">
        <v>2021</v>
      </c>
      <c r="C2940" s="13" t="s">
        <v>9</v>
      </c>
      <c r="D2940" s="15">
        <v>19</v>
      </c>
      <c r="E2940" s="13" t="s">
        <v>10</v>
      </c>
      <c r="F2940" s="13" t="s">
        <v>11</v>
      </c>
      <c r="G2940" s="13" t="s">
        <v>12</v>
      </c>
      <c r="H2940" s="13" t="s">
        <v>35</v>
      </c>
      <c r="I2940" s="3">
        <f t="shared" si="315"/>
        <v>55</v>
      </c>
      <c r="J2940" s="7">
        <f t="shared" si="316"/>
        <v>59</v>
      </c>
      <c r="K2940" s="3">
        <f>LEN(H2940)</f>
        <v>5</v>
      </c>
      <c r="L2940" s="13" t="str">
        <f>IF(OR(AND(LEN(H2940&gt;3),ISERROR(FIND("-",H2940,1))),AND(LEN(H2940)&gt;3,ISERROR(FIND("+",H2940,1)))),LEFT(H2940,2),H2940)</f>
        <v>55</v>
      </c>
      <c r="M2940" s="13" t="str">
        <f>IF(AND(LEN(H2940&gt;3),ISERROR(FIND("+",H2940,1))),RIGHT(H2940,2),IF(AND(LEN(H2940)=3,ISERROR(FIND("-",H2940,1))),LEFT(H2940,2),H2940))</f>
        <v>59</v>
      </c>
      <c r="N2940" s="13" t="str">
        <f>SUBSTITUTE(H2940,"+","-")</f>
        <v>55-59</v>
      </c>
      <c r="O2940" s="3">
        <f t="shared" si="317"/>
        <v>5</v>
      </c>
      <c r="P2940" s="3">
        <f t="shared" si="318"/>
        <v>3</v>
      </c>
      <c r="Q2940" s="7">
        <f t="shared" si="319"/>
        <v>55</v>
      </c>
      <c r="R2940" s="7">
        <f t="shared" si="320"/>
        <v>59</v>
      </c>
      <c r="S2940" s="13" t="e">
        <f>VLOOKUP(A2940,history!$B:$F,2,0)</f>
        <v>#N/A</v>
      </c>
      <c r="T2940" s="13">
        <f>VLOOKUP($C2940,日期!$A:$D,3,0)</f>
        <v>5</v>
      </c>
      <c r="U2940" s="13">
        <f>VLOOKUP($C2940,日期!$A:$D,4,0)</f>
        <v>1</v>
      </c>
      <c r="V2940" s="65">
        <f t="shared" si="321"/>
        <v>44317</v>
      </c>
      <c r="W2940" s="13" t="s">
        <v>4504</v>
      </c>
    </row>
    <row r="2941" spans="1:23" ht="15">
      <c r="A2941" s="15">
        <v>1383</v>
      </c>
      <c r="B2941" s="15">
        <v>2021</v>
      </c>
      <c r="C2941" s="13" t="s">
        <v>9</v>
      </c>
      <c r="D2941" s="15">
        <v>19</v>
      </c>
      <c r="E2941" s="13" t="s">
        <v>10</v>
      </c>
      <c r="F2941" s="13" t="s">
        <v>17</v>
      </c>
      <c r="G2941" s="13" t="s">
        <v>12</v>
      </c>
      <c r="H2941" s="13" t="s">
        <v>35</v>
      </c>
      <c r="I2941" s="3">
        <f t="shared" si="315"/>
        <v>55</v>
      </c>
      <c r="J2941" s="7">
        <f t="shared" si="316"/>
        <v>59</v>
      </c>
      <c r="K2941" s="3">
        <f>LEN(H2941)</f>
        <v>5</v>
      </c>
      <c r="L2941" s="13" t="str">
        <f>IF(OR(AND(LEN(H2941&gt;3),ISERROR(FIND("-",H2941,1))),AND(LEN(H2941)&gt;3,ISERROR(FIND("+",H2941,1)))),LEFT(H2941,2),H2941)</f>
        <v>55</v>
      </c>
      <c r="M2941" s="13" t="str">
        <f>IF(AND(LEN(H2941&gt;3),ISERROR(FIND("+",H2941,1))),RIGHT(H2941,2),IF(AND(LEN(H2941)=3,ISERROR(FIND("-",H2941,1))),LEFT(H2941,2),H2941))</f>
        <v>59</v>
      </c>
      <c r="N2941" s="13" t="str">
        <f>SUBSTITUTE(H2941,"+","-")</f>
        <v>55-59</v>
      </c>
      <c r="O2941" s="3">
        <f t="shared" si="317"/>
        <v>5</v>
      </c>
      <c r="P2941" s="3">
        <f t="shared" si="318"/>
        <v>3</v>
      </c>
      <c r="Q2941" s="7">
        <f t="shared" si="319"/>
        <v>55</v>
      </c>
      <c r="R2941" s="7">
        <f t="shared" si="320"/>
        <v>59</v>
      </c>
      <c r="S2941" s="13" t="e">
        <f>VLOOKUP(A2941,history!$B:$F,2,0)</f>
        <v>#N/A</v>
      </c>
      <c r="T2941" s="13">
        <f>VLOOKUP($C2941,日期!$A:$D,3,0)</f>
        <v>5</v>
      </c>
      <c r="U2941" s="13">
        <f>VLOOKUP($C2941,日期!$A:$D,4,0)</f>
        <v>1</v>
      </c>
      <c r="V2941" s="65">
        <f t="shared" si="321"/>
        <v>44317</v>
      </c>
      <c r="W2941" s="13" t="s">
        <v>4505</v>
      </c>
    </row>
    <row r="2942" spans="1:23" ht="15">
      <c r="A2942" s="15">
        <v>1382</v>
      </c>
      <c r="B2942" s="15">
        <v>2021</v>
      </c>
      <c r="C2942" s="13" t="s">
        <v>9</v>
      </c>
      <c r="D2942" s="15">
        <v>19</v>
      </c>
      <c r="E2942" s="13" t="s">
        <v>38</v>
      </c>
      <c r="F2942" s="13" t="s">
        <v>17</v>
      </c>
      <c r="G2942" s="13" t="s">
        <v>12</v>
      </c>
      <c r="H2942" s="13" t="s">
        <v>34</v>
      </c>
      <c r="I2942" s="3">
        <f t="shared" si="315"/>
        <v>35</v>
      </c>
      <c r="J2942" s="7">
        <f t="shared" si="316"/>
        <v>39</v>
      </c>
      <c r="K2942" s="3">
        <f>LEN(H2942)</f>
        <v>5</v>
      </c>
      <c r="L2942" s="13" t="str">
        <f>IF(OR(AND(LEN(H2942&gt;3),ISERROR(FIND("-",H2942,1))),AND(LEN(H2942)&gt;3,ISERROR(FIND("+",H2942,1)))),LEFT(H2942,2),H2942)</f>
        <v>35</v>
      </c>
      <c r="M2942" s="13" t="str">
        <f>IF(AND(LEN(H2942&gt;3),ISERROR(FIND("+",H2942,1))),RIGHT(H2942,2),IF(AND(LEN(H2942)=3,ISERROR(FIND("-",H2942,1))),LEFT(H2942,2),H2942))</f>
        <v>39</v>
      </c>
      <c r="N2942" s="13" t="str">
        <f>SUBSTITUTE(H2942,"+","-")</f>
        <v>35-39</v>
      </c>
      <c r="O2942" s="3">
        <f t="shared" si="317"/>
        <v>5</v>
      </c>
      <c r="P2942" s="3">
        <f t="shared" si="318"/>
        <v>3</v>
      </c>
      <c r="Q2942" s="7">
        <f t="shared" si="319"/>
        <v>35</v>
      </c>
      <c r="R2942" s="7">
        <f t="shared" si="320"/>
        <v>39</v>
      </c>
      <c r="S2942" s="13" t="e">
        <f>VLOOKUP(A2942,history!$B:$F,2,0)</f>
        <v>#N/A</v>
      </c>
      <c r="T2942" s="13">
        <f>VLOOKUP($C2942,日期!$A:$D,3,0)</f>
        <v>5</v>
      </c>
      <c r="U2942" s="13">
        <f>VLOOKUP($C2942,日期!$A:$D,4,0)</f>
        <v>1</v>
      </c>
      <c r="V2942" s="65">
        <f t="shared" si="321"/>
        <v>44317</v>
      </c>
      <c r="W2942" s="13" t="s">
        <v>4506</v>
      </c>
    </row>
    <row r="2943" spans="1:23" ht="15">
      <c r="A2943" s="15">
        <v>1381</v>
      </c>
      <c r="B2943" s="15">
        <v>2021</v>
      </c>
      <c r="C2943" s="13" t="s">
        <v>9</v>
      </c>
      <c r="D2943" s="15">
        <v>19</v>
      </c>
      <c r="E2943" s="13" t="s">
        <v>14</v>
      </c>
      <c r="F2943" s="13" t="s">
        <v>11</v>
      </c>
      <c r="G2943" s="13" t="s">
        <v>12</v>
      </c>
      <c r="H2943" s="13" t="s">
        <v>29</v>
      </c>
      <c r="I2943" s="3">
        <f t="shared" si="315"/>
        <v>40</v>
      </c>
      <c r="J2943" s="7">
        <f t="shared" si="316"/>
        <v>44</v>
      </c>
      <c r="K2943" s="3">
        <f>LEN(H2943)</f>
        <v>5</v>
      </c>
      <c r="L2943" s="13" t="str">
        <f>IF(OR(AND(LEN(H2943&gt;3),ISERROR(FIND("-",H2943,1))),AND(LEN(H2943)&gt;3,ISERROR(FIND("+",H2943,1)))),LEFT(H2943,2),H2943)</f>
        <v>40</v>
      </c>
      <c r="M2943" s="13" t="str">
        <f>IF(AND(LEN(H2943&gt;3),ISERROR(FIND("+",H2943,1))),RIGHT(H2943,2),IF(AND(LEN(H2943)=3,ISERROR(FIND("-",H2943,1))),LEFT(H2943,2),H2943))</f>
        <v>44</v>
      </c>
      <c r="N2943" s="13" t="str">
        <f>SUBSTITUTE(H2943,"+","-")</f>
        <v>40-44</v>
      </c>
      <c r="O2943" s="3">
        <f t="shared" si="317"/>
        <v>5</v>
      </c>
      <c r="P2943" s="3">
        <f t="shared" si="318"/>
        <v>3</v>
      </c>
      <c r="Q2943" s="7">
        <f t="shared" si="319"/>
        <v>40</v>
      </c>
      <c r="R2943" s="7">
        <f t="shared" si="320"/>
        <v>44</v>
      </c>
      <c r="S2943" s="13" t="e">
        <f>VLOOKUP(A2943,history!$B:$F,2,0)</f>
        <v>#N/A</v>
      </c>
      <c r="T2943" s="13">
        <f>VLOOKUP($C2943,日期!$A:$D,3,0)</f>
        <v>5</v>
      </c>
      <c r="U2943" s="13">
        <f>VLOOKUP($C2943,日期!$A:$D,4,0)</f>
        <v>1</v>
      </c>
      <c r="V2943" s="65">
        <f t="shared" si="321"/>
        <v>44317</v>
      </c>
      <c r="W2943" s="13" t="s">
        <v>4507</v>
      </c>
    </row>
    <row r="2944" spans="1:23" ht="15">
      <c r="A2944" s="15">
        <v>1380</v>
      </c>
      <c r="B2944" s="15">
        <v>2021</v>
      </c>
      <c r="C2944" s="13" t="s">
        <v>9</v>
      </c>
      <c r="D2944" s="15">
        <v>19</v>
      </c>
      <c r="E2944" s="13" t="s">
        <v>14</v>
      </c>
      <c r="F2944" s="13" t="s">
        <v>17</v>
      </c>
      <c r="G2944" s="13" t="s">
        <v>12</v>
      </c>
      <c r="H2944" s="13" t="s">
        <v>30</v>
      </c>
      <c r="I2944" s="3">
        <f t="shared" si="315"/>
        <v>45</v>
      </c>
      <c r="J2944" s="7">
        <f t="shared" si="316"/>
        <v>49</v>
      </c>
      <c r="K2944" s="3">
        <f>LEN(H2944)</f>
        <v>5</v>
      </c>
      <c r="L2944" s="13" t="str">
        <f>IF(OR(AND(LEN(H2944&gt;3),ISERROR(FIND("-",H2944,1))),AND(LEN(H2944)&gt;3,ISERROR(FIND("+",H2944,1)))),LEFT(H2944,2),H2944)</f>
        <v>45</v>
      </c>
      <c r="M2944" s="13" t="str">
        <f>IF(AND(LEN(H2944&gt;3),ISERROR(FIND("+",H2944,1))),RIGHT(H2944,2),IF(AND(LEN(H2944)=3,ISERROR(FIND("-",H2944,1))),LEFT(H2944,2),H2944))</f>
        <v>49</v>
      </c>
      <c r="N2944" s="13" t="str">
        <f>SUBSTITUTE(H2944,"+","-")</f>
        <v>45-49</v>
      </c>
      <c r="O2944" s="3">
        <f t="shared" si="317"/>
        <v>5</v>
      </c>
      <c r="P2944" s="3">
        <f t="shared" si="318"/>
        <v>3</v>
      </c>
      <c r="Q2944" s="7">
        <f t="shared" si="319"/>
        <v>45</v>
      </c>
      <c r="R2944" s="7">
        <f t="shared" si="320"/>
        <v>49</v>
      </c>
      <c r="S2944" s="13" t="e">
        <f>VLOOKUP(A2944,history!$B:$F,2,0)</f>
        <v>#N/A</v>
      </c>
      <c r="T2944" s="13">
        <f>VLOOKUP($C2944,日期!$A:$D,3,0)</f>
        <v>5</v>
      </c>
      <c r="U2944" s="13">
        <f>VLOOKUP($C2944,日期!$A:$D,4,0)</f>
        <v>1</v>
      </c>
      <c r="V2944" s="65">
        <f t="shared" si="321"/>
        <v>44317</v>
      </c>
      <c r="W2944" s="13" t="s">
        <v>4508</v>
      </c>
    </row>
    <row r="2945" spans="1:23" ht="15">
      <c r="A2945" s="15">
        <v>1379</v>
      </c>
      <c r="B2945" s="15">
        <v>2021</v>
      </c>
      <c r="C2945" s="13" t="s">
        <v>9</v>
      </c>
      <c r="D2945" s="15">
        <v>19</v>
      </c>
      <c r="E2945" s="13" t="s">
        <v>10</v>
      </c>
      <c r="F2945" s="13" t="s">
        <v>11</v>
      </c>
      <c r="G2945" s="13" t="s">
        <v>12</v>
      </c>
      <c r="H2945" s="13" t="s">
        <v>35</v>
      </c>
      <c r="I2945" s="3">
        <f t="shared" si="315"/>
        <v>55</v>
      </c>
      <c r="J2945" s="7">
        <f t="shared" si="316"/>
        <v>59</v>
      </c>
      <c r="K2945" s="3">
        <f>LEN(H2945)</f>
        <v>5</v>
      </c>
      <c r="L2945" s="13" t="str">
        <f>IF(OR(AND(LEN(H2945&gt;3),ISERROR(FIND("-",H2945,1))),AND(LEN(H2945)&gt;3,ISERROR(FIND("+",H2945,1)))),LEFT(H2945,2),H2945)</f>
        <v>55</v>
      </c>
      <c r="M2945" s="13" t="str">
        <f>IF(AND(LEN(H2945&gt;3),ISERROR(FIND("+",H2945,1))),RIGHT(H2945,2),IF(AND(LEN(H2945)=3,ISERROR(FIND("-",H2945,1))),LEFT(H2945,2),H2945))</f>
        <v>59</v>
      </c>
      <c r="N2945" s="13" t="str">
        <f>SUBSTITUTE(H2945,"+","-")</f>
        <v>55-59</v>
      </c>
      <c r="O2945" s="3">
        <f t="shared" si="317"/>
        <v>5</v>
      </c>
      <c r="P2945" s="3">
        <f t="shared" si="318"/>
        <v>3</v>
      </c>
      <c r="Q2945" s="7">
        <f t="shared" si="319"/>
        <v>55</v>
      </c>
      <c r="R2945" s="7">
        <f t="shared" si="320"/>
        <v>59</v>
      </c>
      <c r="S2945" s="13" t="e">
        <f>VLOOKUP(A2945,history!$B:$F,2,0)</f>
        <v>#N/A</v>
      </c>
      <c r="T2945" s="13">
        <f>VLOOKUP($C2945,日期!$A:$D,3,0)</f>
        <v>5</v>
      </c>
      <c r="U2945" s="13">
        <f>VLOOKUP($C2945,日期!$A:$D,4,0)</f>
        <v>1</v>
      </c>
      <c r="V2945" s="65">
        <f t="shared" si="321"/>
        <v>44317</v>
      </c>
      <c r="W2945" s="13" t="s">
        <v>4509</v>
      </c>
    </row>
    <row r="2946" spans="1:23" ht="15">
      <c r="A2946" s="15">
        <v>1378</v>
      </c>
      <c r="B2946" s="15">
        <v>2021</v>
      </c>
      <c r="C2946" s="13" t="s">
        <v>9</v>
      </c>
      <c r="D2946" s="15">
        <v>19</v>
      </c>
      <c r="E2946" s="13" t="s">
        <v>10</v>
      </c>
      <c r="F2946" s="13" t="s">
        <v>17</v>
      </c>
      <c r="G2946" s="13" t="s">
        <v>12</v>
      </c>
      <c r="H2946" s="13" t="s">
        <v>35</v>
      </c>
      <c r="I2946" s="3">
        <f t="shared" si="315"/>
        <v>55</v>
      </c>
      <c r="J2946" s="7">
        <f t="shared" si="316"/>
        <v>59</v>
      </c>
      <c r="K2946" s="3">
        <f>LEN(H2946)</f>
        <v>5</v>
      </c>
      <c r="L2946" s="13" t="str">
        <f>IF(OR(AND(LEN(H2946&gt;3),ISERROR(FIND("-",H2946,1))),AND(LEN(H2946)&gt;3,ISERROR(FIND("+",H2946,1)))),LEFT(H2946,2),H2946)</f>
        <v>55</v>
      </c>
      <c r="M2946" s="13" t="str">
        <f>IF(AND(LEN(H2946&gt;3),ISERROR(FIND("+",H2946,1))),RIGHT(H2946,2),IF(AND(LEN(H2946)=3,ISERROR(FIND("-",H2946,1))),LEFT(H2946,2),H2946))</f>
        <v>59</v>
      </c>
      <c r="N2946" s="13" t="str">
        <f>SUBSTITUTE(H2946,"+","-")</f>
        <v>55-59</v>
      </c>
      <c r="O2946" s="3">
        <f t="shared" si="317"/>
        <v>5</v>
      </c>
      <c r="P2946" s="3">
        <f t="shared" si="318"/>
        <v>3</v>
      </c>
      <c r="Q2946" s="7">
        <f t="shared" si="319"/>
        <v>55</v>
      </c>
      <c r="R2946" s="7">
        <f t="shared" si="320"/>
        <v>59</v>
      </c>
      <c r="S2946" s="13" t="e">
        <f>VLOOKUP(A2946,history!$B:$F,2,0)</f>
        <v>#N/A</v>
      </c>
      <c r="T2946" s="13">
        <f>VLOOKUP($C2946,日期!$A:$D,3,0)</f>
        <v>5</v>
      </c>
      <c r="U2946" s="13">
        <f>VLOOKUP($C2946,日期!$A:$D,4,0)</f>
        <v>1</v>
      </c>
      <c r="V2946" s="65">
        <f t="shared" si="321"/>
        <v>44317</v>
      </c>
      <c r="W2946" s="13" t="s">
        <v>4510</v>
      </c>
    </row>
    <row r="2947" spans="1:23" ht="15">
      <c r="A2947" s="15">
        <v>1377</v>
      </c>
      <c r="B2947" s="15">
        <v>2021</v>
      </c>
      <c r="C2947" s="13" t="s">
        <v>9</v>
      </c>
      <c r="D2947" s="15">
        <v>19</v>
      </c>
      <c r="E2947" s="13" t="s">
        <v>38</v>
      </c>
      <c r="F2947" s="13" t="s">
        <v>17</v>
      </c>
      <c r="G2947" s="13" t="s">
        <v>12</v>
      </c>
      <c r="H2947" s="13" t="s">
        <v>34</v>
      </c>
      <c r="I2947" s="3">
        <f t="shared" ref="I2947:I3010" si="322">VALUE(IF(LEN(H2947)&gt;=3,LEFT(H2947,2),H2947))</f>
        <v>35</v>
      </c>
      <c r="J2947" s="7">
        <f t="shared" ref="J2947:J3010" si="323">VALUE(IF(LEN(H2947)=5,RIGHT(H2947,2),LEFT(H2947,2)))</f>
        <v>39</v>
      </c>
      <c r="K2947" s="3">
        <f>LEN(H2947)</f>
        <v>5</v>
      </c>
      <c r="L2947" s="13" t="str">
        <f>IF(OR(AND(LEN(H2947&gt;3),ISERROR(FIND("-",H2947,1))),AND(LEN(H2947)&gt;3,ISERROR(FIND("+",H2947,1)))),LEFT(H2947,2),H2947)</f>
        <v>35</v>
      </c>
      <c r="M2947" s="13" t="str">
        <f>IF(AND(LEN(H2947&gt;3),ISERROR(FIND("+",H2947,1))),RIGHT(H2947,2),IF(AND(LEN(H2947)=3,ISERROR(FIND("-",H2947,1))),LEFT(H2947,2),H2947))</f>
        <v>39</v>
      </c>
      <c r="N2947" s="13" t="str">
        <f>SUBSTITUTE(H2947,"+","-")</f>
        <v>35-39</v>
      </c>
      <c r="O2947" s="3">
        <f t="shared" ref="O2947:O3010" si="324">LEN(N2947)</f>
        <v>5</v>
      </c>
      <c r="P2947" s="3">
        <f t="shared" ref="P2947:P3010" si="325">FIND("-",N2947,1)</f>
        <v>3</v>
      </c>
      <c r="Q2947" s="7">
        <f t="shared" ref="Q2947:Q3010" si="326">VALUE(IF(ISERROR(FIND("-",N2947,1)),N2947,LEFT(N2947,FIND("-",N2947,1)-1)))</f>
        <v>35</v>
      </c>
      <c r="R2947" s="7">
        <f t="shared" ref="R2947:R3010" si="327">VALUE(IF(ISERROR(FIND("-",N2947,1)),N2947,IF(AND(FIND("-",N2947,1)=3,LEN(N2947)=3),LEFT(N2947,2),RIGHT(N2947,FIND("-",N2947,1)-1))))</f>
        <v>39</v>
      </c>
      <c r="S2947" s="13" t="e">
        <f>VLOOKUP(A2947,history!$B:$F,2,0)</f>
        <v>#N/A</v>
      </c>
      <c r="T2947" s="13">
        <f>VLOOKUP($C2947,日期!$A:$D,3,0)</f>
        <v>5</v>
      </c>
      <c r="U2947" s="13">
        <f>VLOOKUP($C2947,日期!$A:$D,4,0)</f>
        <v>1</v>
      </c>
      <c r="V2947" s="65">
        <f t="shared" ref="V2947:V3010" si="328">DATE(B2947,T2947,U2947)</f>
        <v>44317</v>
      </c>
      <c r="W2947" s="13" t="s">
        <v>4511</v>
      </c>
    </row>
    <row r="2948" spans="1:23" ht="15">
      <c r="A2948" s="15">
        <v>1376</v>
      </c>
      <c r="B2948" s="15">
        <v>2021</v>
      </c>
      <c r="C2948" s="13" t="s">
        <v>9</v>
      </c>
      <c r="D2948" s="15">
        <v>19</v>
      </c>
      <c r="E2948" s="13" t="s">
        <v>14</v>
      </c>
      <c r="F2948" s="13" t="s">
        <v>11</v>
      </c>
      <c r="G2948" s="13" t="s">
        <v>12</v>
      </c>
      <c r="H2948" s="13" t="s">
        <v>29</v>
      </c>
      <c r="I2948" s="3">
        <f t="shared" si="322"/>
        <v>40</v>
      </c>
      <c r="J2948" s="7">
        <f t="shared" si="323"/>
        <v>44</v>
      </c>
      <c r="K2948" s="3">
        <f>LEN(H2948)</f>
        <v>5</v>
      </c>
      <c r="L2948" s="13" t="str">
        <f>IF(OR(AND(LEN(H2948&gt;3),ISERROR(FIND("-",H2948,1))),AND(LEN(H2948)&gt;3,ISERROR(FIND("+",H2948,1)))),LEFT(H2948,2),H2948)</f>
        <v>40</v>
      </c>
      <c r="M2948" s="13" t="str">
        <f>IF(AND(LEN(H2948&gt;3),ISERROR(FIND("+",H2948,1))),RIGHT(H2948,2),IF(AND(LEN(H2948)=3,ISERROR(FIND("-",H2948,1))),LEFT(H2948,2),H2948))</f>
        <v>44</v>
      </c>
      <c r="N2948" s="13" t="str">
        <f>SUBSTITUTE(H2948,"+","-")</f>
        <v>40-44</v>
      </c>
      <c r="O2948" s="3">
        <f t="shared" si="324"/>
        <v>5</v>
      </c>
      <c r="P2948" s="3">
        <f t="shared" si="325"/>
        <v>3</v>
      </c>
      <c r="Q2948" s="7">
        <f t="shared" si="326"/>
        <v>40</v>
      </c>
      <c r="R2948" s="7">
        <f t="shared" si="327"/>
        <v>44</v>
      </c>
      <c r="S2948" s="13" t="e">
        <f>VLOOKUP(A2948,history!$B:$F,2,0)</f>
        <v>#N/A</v>
      </c>
      <c r="T2948" s="13">
        <f>VLOOKUP($C2948,日期!$A:$D,3,0)</f>
        <v>5</v>
      </c>
      <c r="U2948" s="13">
        <f>VLOOKUP($C2948,日期!$A:$D,4,0)</f>
        <v>1</v>
      </c>
      <c r="V2948" s="65">
        <f t="shared" si="328"/>
        <v>44317</v>
      </c>
      <c r="W2948" s="13" t="s">
        <v>4512</v>
      </c>
    </row>
    <row r="2949" spans="1:23" ht="15">
      <c r="A2949" s="15">
        <v>1375</v>
      </c>
      <c r="B2949" s="15">
        <v>2021</v>
      </c>
      <c r="C2949" s="13" t="s">
        <v>9</v>
      </c>
      <c r="D2949" s="15">
        <v>19</v>
      </c>
      <c r="E2949" s="13" t="s">
        <v>14</v>
      </c>
      <c r="F2949" s="13" t="s">
        <v>17</v>
      </c>
      <c r="G2949" s="13" t="s">
        <v>12</v>
      </c>
      <c r="H2949" s="13" t="s">
        <v>30</v>
      </c>
      <c r="I2949" s="3">
        <f t="shared" si="322"/>
        <v>45</v>
      </c>
      <c r="J2949" s="7">
        <f t="shared" si="323"/>
        <v>49</v>
      </c>
      <c r="K2949" s="3">
        <f>LEN(H2949)</f>
        <v>5</v>
      </c>
      <c r="L2949" s="13" t="str">
        <f>IF(OR(AND(LEN(H2949&gt;3),ISERROR(FIND("-",H2949,1))),AND(LEN(H2949)&gt;3,ISERROR(FIND("+",H2949,1)))),LEFT(H2949,2),H2949)</f>
        <v>45</v>
      </c>
      <c r="M2949" s="13" t="str">
        <f>IF(AND(LEN(H2949&gt;3),ISERROR(FIND("+",H2949,1))),RIGHT(H2949,2),IF(AND(LEN(H2949)=3,ISERROR(FIND("-",H2949,1))),LEFT(H2949,2),H2949))</f>
        <v>49</v>
      </c>
      <c r="N2949" s="13" t="str">
        <f>SUBSTITUTE(H2949,"+","-")</f>
        <v>45-49</v>
      </c>
      <c r="O2949" s="3">
        <f t="shared" si="324"/>
        <v>5</v>
      </c>
      <c r="P2949" s="3">
        <f t="shared" si="325"/>
        <v>3</v>
      </c>
      <c r="Q2949" s="7">
        <f t="shared" si="326"/>
        <v>45</v>
      </c>
      <c r="R2949" s="7">
        <f t="shared" si="327"/>
        <v>49</v>
      </c>
      <c r="S2949" s="13" t="e">
        <f>VLOOKUP(A2949,history!$B:$F,2,0)</f>
        <v>#N/A</v>
      </c>
      <c r="T2949" s="13">
        <f>VLOOKUP($C2949,日期!$A:$D,3,0)</f>
        <v>5</v>
      </c>
      <c r="U2949" s="13">
        <f>VLOOKUP($C2949,日期!$A:$D,4,0)</f>
        <v>1</v>
      </c>
      <c r="V2949" s="65">
        <f t="shared" si="328"/>
        <v>44317</v>
      </c>
      <c r="W2949" s="13" t="s">
        <v>4513</v>
      </c>
    </row>
    <row r="2950" spans="1:23" ht="15">
      <c r="A2950" s="15">
        <v>1374</v>
      </c>
      <c r="B2950" s="15">
        <v>2021</v>
      </c>
      <c r="C2950" s="13" t="s">
        <v>9</v>
      </c>
      <c r="D2950" s="15">
        <v>19</v>
      </c>
      <c r="E2950" s="13" t="s">
        <v>10</v>
      </c>
      <c r="F2950" s="13" t="s">
        <v>11</v>
      </c>
      <c r="G2950" s="13" t="s">
        <v>12</v>
      </c>
      <c r="H2950" s="13" t="s">
        <v>35</v>
      </c>
      <c r="I2950" s="3">
        <f t="shared" si="322"/>
        <v>55</v>
      </c>
      <c r="J2950" s="7">
        <f t="shared" si="323"/>
        <v>59</v>
      </c>
      <c r="K2950" s="3">
        <f>LEN(H2950)</f>
        <v>5</v>
      </c>
      <c r="L2950" s="13" t="str">
        <f>IF(OR(AND(LEN(H2950&gt;3),ISERROR(FIND("-",H2950,1))),AND(LEN(H2950)&gt;3,ISERROR(FIND("+",H2950,1)))),LEFT(H2950,2),H2950)</f>
        <v>55</v>
      </c>
      <c r="M2950" s="13" t="str">
        <f>IF(AND(LEN(H2950&gt;3),ISERROR(FIND("+",H2950,1))),RIGHT(H2950,2),IF(AND(LEN(H2950)=3,ISERROR(FIND("-",H2950,1))),LEFT(H2950,2),H2950))</f>
        <v>59</v>
      </c>
      <c r="N2950" s="13" t="str">
        <f>SUBSTITUTE(H2950,"+","-")</f>
        <v>55-59</v>
      </c>
      <c r="O2950" s="3">
        <f t="shared" si="324"/>
        <v>5</v>
      </c>
      <c r="P2950" s="3">
        <f t="shared" si="325"/>
        <v>3</v>
      </c>
      <c r="Q2950" s="7">
        <f t="shared" si="326"/>
        <v>55</v>
      </c>
      <c r="R2950" s="7">
        <f t="shared" si="327"/>
        <v>59</v>
      </c>
      <c r="S2950" s="13" t="e">
        <f>VLOOKUP(A2950,history!$B:$F,2,0)</f>
        <v>#N/A</v>
      </c>
      <c r="T2950" s="13">
        <f>VLOOKUP($C2950,日期!$A:$D,3,0)</f>
        <v>5</v>
      </c>
      <c r="U2950" s="13">
        <f>VLOOKUP($C2950,日期!$A:$D,4,0)</f>
        <v>1</v>
      </c>
      <c r="V2950" s="65">
        <f t="shared" si="328"/>
        <v>44317</v>
      </c>
      <c r="W2950" s="13" t="s">
        <v>4514</v>
      </c>
    </row>
    <row r="2951" spans="1:23" ht="15">
      <c r="A2951" s="15">
        <v>1373</v>
      </c>
      <c r="B2951" s="15">
        <v>2021</v>
      </c>
      <c r="C2951" s="13" t="s">
        <v>9</v>
      </c>
      <c r="D2951" s="15">
        <v>19</v>
      </c>
      <c r="E2951" s="13" t="s">
        <v>10</v>
      </c>
      <c r="F2951" s="13" t="s">
        <v>17</v>
      </c>
      <c r="G2951" s="13" t="s">
        <v>12</v>
      </c>
      <c r="H2951" s="13" t="s">
        <v>35</v>
      </c>
      <c r="I2951" s="3">
        <f t="shared" si="322"/>
        <v>55</v>
      </c>
      <c r="J2951" s="7">
        <f t="shared" si="323"/>
        <v>59</v>
      </c>
      <c r="K2951" s="3">
        <f>LEN(H2951)</f>
        <v>5</v>
      </c>
      <c r="L2951" s="13" t="str">
        <f>IF(OR(AND(LEN(H2951&gt;3),ISERROR(FIND("-",H2951,1))),AND(LEN(H2951)&gt;3,ISERROR(FIND("+",H2951,1)))),LEFT(H2951,2),H2951)</f>
        <v>55</v>
      </c>
      <c r="M2951" s="13" t="str">
        <f>IF(AND(LEN(H2951&gt;3),ISERROR(FIND("+",H2951,1))),RIGHT(H2951,2),IF(AND(LEN(H2951)=3,ISERROR(FIND("-",H2951,1))),LEFT(H2951,2),H2951))</f>
        <v>59</v>
      </c>
      <c r="N2951" s="13" t="str">
        <f>SUBSTITUTE(H2951,"+","-")</f>
        <v>55-59</v>
      </c>
      <c r="O2951" s="3">
        <f t="shared" si="324"/>
        <v>5</v>
      </c>
      <c r="P2951" s="3">
        <f t="shared" si="325"/>
        <v>3</v>
      </c>
      <c r="Q2951" s="7">
        <f t="shared" si="326"/>
        <v>55</v>
      </c>
      <c r="R2951" s="7">
        <f t="shared" si="327"/>
        <v>59</v>
      </c>
      <c r="S2951" s="13" t="e">
        <f>VLOOKUP(A2951,history!$B:$F,2,0)</f>
        <v>#N/A</v>
      </c>
      <c r="T2951" s="13">
        <f>VLOOKUP($C2951,日期!$A:$D,3,0)</f>
        <v>5</v>
      </c>
      <c r="U2951" s="13">
        <f>VLOOKUP($C2951,日期!$A:$D,4,0)</f>
        <v>1</v>
      </c>
      <c r="V2951" s="65">
        <f t="shared" si="328"/>
        <v>44317</v>
      </c>
      <c r="W2951" s="13" t="s">
        <v>4515</v>
      </c>
    </row>
    <row r="2952" spans="1:23" ht="15">
      <c r="A2952" s="15">
        <v>1372</v>
      </c>
      <c r="B2952" s="15">
        <v>2021</v>
      </c>
      <c r="C2952" s="13" t="s">
        <v>9</v>
      </c>
      <c r="D2952" s="15">
        <v>19</v>
      </c>
      <c r="E2952" s="13" t="s">
        <v>38</v>
      </c>
      <c r="F2952" s="13" t="s">
        <v>17</v>
      </c>
      <c r="G2952" s="13" t="s">
        <v>12</v>
      </c>
      <c r="H2952" s="13" t="s">
        <v>34</v>
      </c>
      <c r="I2952" s="3">
        <f t="shared" si="322"/>
        <v>35</v>
      </c>
      <c r="J2952" s="7">
        <f t="shared" si="323"/>
        <v>39</v>
      </c>
      <c r="K2952" s="3">
        <f>LEN(H2952)</f>
        <v>5</v>
      </c>
      <c r="L2952" s="13" t="str">
        <f>IF(OR(AND(LEN(H2952&gt;3),ISERROR(FIND("-",H2952,1))),AND(LEN(H2952)&gt;3,ISERROR(FIND("+",H2952,1)))),LEFT(H2952,2),H2952)</f>
        <v>35</v>
      </c>
      <c r="M2952" s="13" t="str">
        <f>IF(AND(LEN(H2952&gt;3),ISERROR(FIND("+",H2952,1))),RIGHT(H2952,2),IF(AND(LEN(H2952)=3,ISERROR(FIND("-",H2952,1))),LEFT(H2952,2),H2952))</f>
        <v>39</v>
      </c>
      <c r="N2952" s="13" t="str">
        <f>SUBSTITUTE(H2952,"+","-")</f>
        <v>35-39</v>
      </c>
      <c r="O2952" s="3">
        <f t="shared" si="324"/>
        <v>5</v>
      </c>
      <c r="P2952" s="3">
        <f t="shared" si="325"/>
        <v>3</v>
      </c>
      <c r="Q2952" s="7">
        <f t="shared" si="326"/>
        <v>35</v>
      </c>
      <c r="R2952" s="7">
        <f t="shared" si="327"/>
        <v>39</v>
      </c>
      <c r="S2952" s="13" t="e">
        <f>VLOOKUP(A2952,history!$B:$F,2,0)</f>
        <v>#N/A</v>
      </c>
      <c r="T2952" s="13">
        <f>VLOOKUP($C2952,日期!$A:$D,3,0)</f>
        <v>5</v>
      </c>
      <c r="U2952" s="13">
        <f>VLOOKUP($C2952,日期!$A:$D,4,0)</f>
        <v>1</v>
      </c>
      <c r="V2952" s="65">
        <f t="shared" si="328"/>
        <v>44317</v>
      </c>
      <c r="W2952" s="13" t="s">
        <v>4516</v>
      </c>
    </row>
    <row r="2953" spans="1:23" ht="15">
      <c r="A2953" s="15">
        <v>1371</v>
      </c>
      <c r="B2953" s="15">
        <v>2021</v>
      </c>
      <c r="C2953" s="13" t="s">
        <v>9</v>
      </c>
      <c r="D2953" s="15">
        <v>19</v>
      </c>
      <c r="E2953" s="13" t="s">
        <v>14</v>
      </c>
      <c r="F2953" s="13" t="s">
        <v>11</v>
      </c>
      <c r="G2953" s="13" t="s">
        <v>12</v>
      </c>
      <c r="H2953" s="13" t="s">
        <v>29</v>
      </c>
      <c r="I2953" s="3">
        <f t="shared" si="322"/>
        <v>40</v>
      </c>
      <c r="J2953" s="7">
        <f t="shared" si="323"/>
        <v>44</v>
      </c>
      <c r="K2953" s="3">
        <f>LEN(H2953)</f>
        <v>5</v>
      </c>
      <c r="L2953" s="13" t="str">
        <f>IF(OR(AND(LEN(H2953&gt;3),ISERROR(FIND("-",H2953,1))),AND(LEN(H2953)&gt;3,ISERROR(FIND("+",H2953,1)))),LEFT(H2953,2),H2953)</f>
        <v>40</v>
      </c>
      <c r="M2953" s="13" t="str">
        <f>IF(AND(LEN(H2953&gt;3),ISERROR(FIND("+",H2953,1))),RIGHT(H2953,2),IF(AND(LEN(H2953)=3,ISERROR(FIND("-",H2953,1))),LEFT(H2953,2),H2953))</f>
        <v>44</v>
      </c>
      <c r="N2953" s="13" t="str">
        <f>SUBSTITUTE(H2953,"+","-")</f>
        <v>40-44</v>
      </c>
      <c r="O2953" s="3">
        <f t="shared" si="324"/>
        <v>5</v>
      </c>
      <c r="P2953" s="3">
        <f t="shared" si="325"/>
        <v>3</v>
      </c>
      <c r="Q2953" s="7">
        <f t="shared" si="326"/>
        <v>40</v>
      </c>
      <c r="R2953" s="7">
        <f t="shared" si="327"/>
        <v>44</v>
      </c>
      <c r="S2953" s="13" t="e">
        <f>VLOOKUP(A2953,history!$B:$F,2,0)</f>
        <v>#N/A</v>
      </c>
      <c r="T2953" s="13">
        <f>VLOOKUP($C2953,日期!$A:$D,3,0)</f>
        <v>5</v>
      </c>
      <c r="U2953" s="13">
        <f>VLOOKUP($C2953,日期!$A:$D,4,0)</f>
        <v>1</v>
      </c>
      <c r="V2953" s="65">
        <f t="shared" si="328"/>
        <v>44317</v>
      </c>
      <c r="W2953" s="13" t="s">
        <v>4517</v>
      </c>
    </row>
    <row r="2954" spans="1:23" ht="15">
      <c r="A2954" s="15">
        <v>1370</v>
      </c>
      <c r="B2954" s="15">
        <v>2021</v>
      </c>
      <c r="C2954" s="13" t="s">
        <v>9</v>
      </c>
      <c r="D2954" s="15">
        <v>19</v>
      </c>
      <c r="E2954" s="13" t="s">
        <v>14</v>
      </c>
      <c r="F2954" s="13" t="s">
        <v>17</v>
      </c>
      <c r="G2954" s="13" t="s">
        <v>12</v>
      </c>
      <c r="H2954" s="13" t="s">
        <v>30</v>
      </c>
      <c r="I2954" s="3">
        <f t="shared" si="322"/>
        <v>45</v>
      </c>
      <c r="J2954" s="7">
        <f t="shared" si="323"/>
        <v>49</v>
      </c>
      <c r="K2954" s="3">
        <f>LEN(H2954)</f>
        <v>5</v>
      </c>
      <c r="L2954" s="13" t="str">
        <f>IF(OR(AND(LEN(H2954&gt;3),ISERROR(FIND("-",H2954,1))),AND(LEN(H2954)&gt;3,ISERROR(FIND("+",H2954,1)))),LEFT(H2954,2),H2954)</f>
        <v>45</v>
      </c>
      <c r="M2954" s="13" t="str">
        <f>IF(AND(LEN(H2954&gt;3),ISERROR(FIND("+",H2954,1))),RIGHT(H2954,2),IF(AND(LEN(H2954)=3,ISERROR(FIND("-",H2954,1))),LEFT(H2954,2),H2954))</f>
        <v>49</v>
      </c>
      <c r="N2954" s="13" t="str">
        <f>SUBSTITUTE(H2954,"+","-")</f>
        <v>45-49</v>
      </c>
      <c r="O2954" s="3">
        <f t="shared" si="324"/>
        <v>5</v>
      </c>
      <c r="P2954" s="3">
        <f t="shared" si="325"/>
        <v>3</v>
      </c>
      <c r="Q2954" s="7">
        <f t="shared" si="326"/>
        <v>45</v>
      </c>
      <c r="R2954" s="7">
        <f t="shared" si="327"/>
        <v>49</v>
      </c>
      <c r="S2954" s="13" t="e">
        <f>VLOOKUP(A2954,history!$B:$F,2,0)</f>
        <v>#N/A</v>
      </c>
      <c r="T2954" s="13">
        <f>VLOOKUP($C2954,日期!$A:$D,3,0)</f>
        <v>5</v>
      </c>
      <c r="U2954" s="13">
        <f>VLOOKUP($C2954,日期!$A:$D,4,0)</f>
        <v>1</v>
      </c>
      <c r="V2954" s="65">
        <f t="shared" si="328"/>
        <v>44317</v>
      </c>
      <c r="W2954" s="13" t="s">
        <v>4518</v>
      </c>
    </row>
    <row r="2955" spans="1:23" ht="15">
      <c r="A2955" s="15">
        <v>1369</v>
      </c>
      <c r="B2955" s="15">
        <v>2021</v>
      </c>
      <c r="C2955" s="13" t="s">
        <v>9</v>
      </c>
      <c r="D2955" s="15">
        <v>19</v>
      </c>
      <c r="E2955" s="13" t="s">
        <v>10</v>
      </c>
      <c r="F2955" s="13" t="s">
        <v>11</v>
      </c>
      <c r="G2955" s="13" t="s">
        <v>12</v>
      </c>
      <c r="H2955" s="13" t="s">
        <v>35</v>
      </c>
      <c r="I2955" s="3">
        <f t="shared" si="322"/>
        <v>55</v>
      </c>
      <c r="J2955" s="7">
        <f t="shared" si="323"/>
        <v>59</v>
      </c>
      <c r="K2955" s="3">
        <f>LEN(H2955)</f>
        <v>5</v>
      </c>
      <c r="L2955" s="13" t="str">
        <f>IF(OR(AND(LEN(H2955&gt;3),ISERROR(FIND("-",H2955,1))),AND(LEN(H2955)&gt;3,ISERROR(FIND("+",H2955,1)))),LEFT(H2955,2),H2955)</f>
        <v>55</v>
      </c>
      <c r="M2955" s="13" t="str">
        <f>IF(AND(LEN(H2955&gt;3),ISERROR(FIND("+",H2955,1))),RIGHT(H2955,2),IF(AND(LEN(H2955)=3,ISERROR(FIND("-",H2955,1))),LEFT(H2955,2),H2955))</f>
        <v>59</v>
      </c>
      <c r="N2955" s="13" t="str">
        <f>SUBSTITUTE(H2955,"+","-")</f>
        <v>55-59</v>
      </c>
      <c r="O2955" s="3">
        <f t="shared" si="324"/>
        <v>5</v>
      </c>
      <c r="P2955" s="3">
        <f t="shared" si="325"/>
        <v>3</v>
      </c>
      <c r="Q2955" s="7">
        <f t="shared" si="326"/>
        <v>55</v>
      </c>
      <c r="R2955" s="7">
        <f t="shared" si="327"/>
        <v>59</v>
      </c>
      <c r="S2955" s="13" t="e">
        <f>VLOOKUP(A2955,history!$B:$F,2,0)</f>
        <v>#N/A</v>
      </c>
      <c r="T2955" s="13">
        <f>VLOOKUP($C2955,日期!$A:$D,3,0)</f>
        <v>5</v>
      </c>
      <c r="U2955" s="13">
        <f>VLOOKUP($C2955,日期!$A:$D,4,0)</f>
        <v>1</v>
      </c>
      <c r="V2955" s="65">
        <f t="shared" si="328"/>
        <v>44317</v>
      </c>
      <c r="W2955" s="13" t="s">
        <v>4519</v>
      </c>
    </row>
    <row r="2956" spans="1:23" ht="15">
      <c r="A2956" s="15">
        <v>1368</v>
      </c>
      <c r="B2956" s="15">
        <v>2021</v>
      </c>
      <c r="C2956" s="13" t="s">
        <v>9</v>
      </c>
      <c r="D2956" s="15">
        <v>19</v>
      </c>
      <c r="E2956" s="13" t="s">
        <v>10</v>
      </c>
      <c r="F2956" s="13" t="s">
        <v>17</v>
      </c>
      <c r="G2956" s="13" t="s">
        <v>12</v>
      </c>
      <c r="H2956" s="13" t="s">
        <v>35</v>
      </c>
      <c r="I2956" s="3">
        <f t="shared" si="322"/>
        <v>55</v>
      </c>
      <c r="J2956" s="7">
        <f t="shared" si="323"/>
        <v>59</v>
      </c>
      <c r="K2956" s="3">
        <f>LEN(H2956)</f>
        <v>5</v>
      </c>
      <c r="L2956" s="13" t="str">
        <f>IF(OR(AND(LEN(H2956&gt;3),ISERROR(FIND("-",H2956,1))),AND(LEN(H2956)&gt;3,ISERROR(FIND("+",H2956,1)))),LEFT(H2956,2),H2956)</f>
        <v>55</v>
      </c>
      <c r="M2956" s="13" t="str">
        <f>IF(AND(LEN(H2956&gt;3),ISERROR(FIND("+",H2956,1))),RIGHT(H2956,2),IF(AND(LEN(H2956)=3,ISERROR(FIND("-",H2956,1))),LEFT(H2956,2),H2956))</f>
        <v>59</v>
      </c>
      <c r="N2956" s="13" t="str">
        <f>SUBSTITUTE(H2956,"+","-")</f>
        <v>55-59</v>
      </c>
      <c r="O2956" s="3">
        <f t="shared" si="324"/>
        <v>5</v>
      </c>
      <c r="P2956" s="3">
        <f t="shared" si="325"/>
        <v>3</v>
      </c>
      <c r="Q2956" s="7">
        <f t="shared" si="326"/>
        <v>55</v>
      </c>
      <c r="R2956" s="7">
        <f t="shared" si="327"/>
        <v>59</v>
      </c>
      <c r="S2956" s="13" t="e">
        <f>VLOOKUP(A2956,history!$B:$F,2,0)</f>
        <v>#N/A</v>
      </c>
      <c r="T2956" s="13">
        <f>VLOOKUP($C2956,日期!$A:$D,3,0)</f>
        <v>5</v>
      </c>
      <c r="U2956" s="13">
        <f>VLOOKUP($C2956,日期!$A:$D,4,0)</f>
        <v>1</v>
      </c>
      <c r="V2956" s="65">
        <f t="shared" si="328"/>
        <v>44317</v>
      </c>
      <c r="W2956" s="13" t="s">
        <v>4520</v>
      </c>
    </row>
    <row r="2957" spans="1:23" ht="15">
      <c r="A2957" s="15">
        <v>1367</v>
      </c>
      <c r="B2957" s="15">
        <v>2021</v>
      </c>
      <c r="C2957" s="13" t="s">
        <v>9</v>
      </c>
      <c r="D2957" s="15">
        <v>19</v>
      </c>
      <c r="E2957" s="13" t="s">
        <v>38</v>
      </c>
      <c r="F2957" s="13" t="s">
        <v>17</v>
      </c>
      <c r="G2957" s="13" t="s">
        <v>12</v>
      </c>
      <c r="H2957" s="13" t="s">
        <v>34</v>
      </c>
      <c r="I2957" s="3">
        <f t="shared" si="322"/>
        <v>35</v>
      </c>
      <c r="J2957" s="7">
        <f t="shared" si="323"/>
        <v>39</v>
      </c>
      <c r="K2957" s="3">
        <f>LEN(H2957)</f>
        <v>5</v>
      </c>
      <c r="L2957" s="13" t="str">
        <f>IF(OR(AND(LEN(H2957&gt;3),ISERROR(FIND("-",H2957,1))),AND(LEN(H2957)&gt;3,ISERROR(FIND("+",H2957,1)))),LEFT(H2957,2),H2957)</f>
        <v>35</v>
      </c>
      <c r="M2957" s="13" t="str">
        <f>IF(AND(LEN(H2957&gt;3),ISERROR(FIND("+",H2957,1))),RIGHT(H2957,2),IF(AND(LEN(H2957)=3,ISERROR(FIND("-",H2957,1))),LEFT(H2957,2),H2957))</f>
        <v>39</v>
      </c>
      <c r="N2957" s="13" t="str">
        <f>SUBSTITUTE(H2957,"+","-")</f>
        <v>35-39</v>
      </c>
      <c r="O2957" s="3">
        <f t="shared" si="324"/>
        <v>5</v>
      </c>
      <c r="P2957" s="3">
        <f t="shared" si="325"/>
        <v>3</v>
      </c>
      <c r="Q2957" s="7">
        <f t="shared" si="326"/>
        <v>35</v>
      </c>
      <c r="R2957" s="7">
        <f t="shared" si="327"/>
        <v>39</v>
      </c>
      <c r="S2957" s="13" t="e">
        <f>VLOOKUP(A2957,history!$B:$F,2,0)</f>
        <v>#N/A</v>
      </c>
      <c r="T2957" s="13">
        <f>VLOOKUP($C2957,日期!$A:$D,3,0)</f>
        <v>5</v>
      </c>
      <c r="U2957" s="13">
        <f>VLOOKUP($C2957,日期!$A:$D,4,0)</f>
        <v>1</v>
      </c>
      <c r="V2957" s="65">
        <f t="shared" si="328"/>
        <v>44317</v>
      </c>
      <c r="W2957" s="13" t="s">
        <v>4521</v>
      </c>
    </row>
    <row r="2958" spans="1:23" ht="15">
      <c r="A2958" s="15">
        <v>1366</v>
      </c>
      <c r="B2958" s="15">
        <v>2021</v>
      </c>
      <c r="C2958" s="13" t="s">
        <v>9</v>
      </c>
      <c r="D2958" s="15">
        <v>19</v>
      </c>
      <c r="E2958" s="13" t="s">
        <v>14</v>
      </c>
      <c r="F2958" s="13" t="s">
        <v>11</v>
      </c>
      <c r="G2958" s="13" t="s">
        <v>12</v>
      </c>
      <c r="H2958" s="13" t="s">
        <v>29</v>
      </c>
      <c r="I2958" s="3">
        <f t="shared" si="322"/>
        <v>40</v>
      </c>
      <c r="J2958" s="7">
        <f t="shared" si="323"/>
        <v>44</v>
      </c>
      <c r="K2958" s="3">
        <f>LEN(H2958)</f>
        <v>5</v>
      </c>
      <c r="L2958" s="13" t="str">
        <f>IF(OR(AND(LEN(H2958&gt;3),ISERROR(FIND("-",H2958,1))),AND(LEN(H2958)&gt;3,ISERROR(FIND("+",H2958,1)))),LEFT(H2958,2),H2958)</f>
        <v>40</v>
      </c>
      <c r="M2958" s="13" t="str">
        <f>IF(AND(LEN(H2958&gt;3),ISERROR(FIND("+",H2958,1))),RIGHT(H2958,2),IF(AND(LEN(H2958)=3,ISERROR(FIND("-",H2958,1))),LEFT(H2958,2),H2958))</f>
        <v>44</v>
      </c>
      <c r="N2958" s="13" t="str">
        <f>SUBSTITUTE(H2958,"+","-")</f>
        <v>40-44</v>
      </c>
      <c r="O2958" s="3">
        <f t="shared" si="324"/>
        <v>5</v>
      </c>
      <c r="P2958" s="3">
        <f t="shared" si="325"/>
        <v>3</v>
      </c>
      <c r="Q2958" s="7">
        <f t="shared" si="326"/>
        <v>40</v>
      </c>
      <c r="R2958" s="7">
        <f t="shared" si="327"/>
        <v>44</v>
      </c>
      <c r="S2958" s="13" t="e">
        <f>VLOOKUP(A2958,history!$B:$F,2,0)</f>
        <v>#N/A</v>
      </c>
      <c r="T2958" s="13">
        <f>VLOOKUP($C2958,日期!$A:$D,3,0)</f>
        <v>5</v>
      </c>
      <c r="U2958" s="13">
        <f>VLOOKUP($C2958,日期!$A:$D,4,0)</f>
        <v>1</v>
      </c>
      <c r="V2958" s="65">
        <f t="shared" si="328"/>
        <v>44317</v>
      </c>
      <c r="W2958" s="13" t="s">
        <v>4522</v>
      </c>
    </row>
    <row r="2959" spans="1:23" ht="15">
      <c r="A2959" s="15">
        <v>1365</v>
      </c>
      <c r="B2959" s="15">
        <v>2021</v>
      </c>
      <c r="C2959" s="13" t="s">
        <v>9</v>
      </c>
      <c r="D2959" s="15">
        <v>19</v>
      </c>
      <c r="E2959" s="13" t="s">
        <v>14</v>
      </c>
      <c r="F2959" s="13" t="s">
        <v>17</v>
      </c>
      <c r="G2959" s="13" t="s">
        <v>12</v>
      </c>
      <c r="H2959" s="13" t="s">
        <v>30</v>
      </c>
      <c r="I2959" s="3">
        <f t="shared" si="322"/>
        <v>45</v>
      </c>
      <c r="J2959" s="7">
        <f t="shared" si="323"/>
        <v>49</v>
      </c>
      <c r="K2959" s="3">
        <f>LEN(H2959)</f>
        <v>5</v>
      </c>
      <c r="L2959" s="13" t="str">
        <f>IF(OR(AND(LEN(H2959&gt;3),ISERROR(FIND("-",H2959,1))),AND(LEN(H2959)&gt;3,ISERROR(FIND("+",H2959,1)))),LEFT(H2959,2),H2959)</f>
        <v>45</v>
      </c>
      <c r="M2959" s="13" t="str">
        <f>IF(AND(LEN(H2959&gt;3),ISERROR(FIND("+",H2959,1))),RIGHT(H2959,2),IF(AND(LEN(H2959)=3,ISERROR(FIND("-",H2959,1))),LEFT(H2959,2),H2959))</f>
        <v>49</v>
      </c>
      <c r="N2959" s="13" t="str">
        <f>SUBSTITUTE(H2959,"+","-")</f>
        <v>45-49</v>
      </c>
      <c r="O2959" s="3">
        <f t="shared" si="324"/>
        <v>5</v>
      </c>
      <c r="P2959" s="3">
        <f t="shared" si="325"/>
        <v>3</v>
      </c>
      <c r="Q2959" s="7">
        <f t="shared" si="326"/>
        <v>45</v>
      </c>
      <c r="R2959" s="7">
        <f t="shared" si="327"/>
        <v>49</v>
      </c>
      <c r="S2959" s="13" t="e">
        <f>VLOOKUP(A2959,history!$B:$F,2,0)</f>
        <v>#N/A</v>
      </c>
      <c r="T2959" s="13">
        <f>VLOOKUP($C2959,日期!$A:$D,3,0)</f>
        <v>5</v>
      </c>
      <c r="U2959" s="13">
        <f>VLOOKUP($C2959,日期!$A:$D,4,0)</f>
        <v>1</v>
      </c>
      <c r="V2959" s="65">
        <f t="shared" si="328"/>
        <v>44317</v>
      </c>
      <c r="W2959" s="13" t="s">
        <v>4523</v>
      </c>
    </row>
    <row r="2960" spans="1:23" ht="15">
      <c r="A2960" s="15">
        <v>1364</v>
      </c>
      <c r="B2960" s="15">
        <v>2021</v>
      </c>
      <c r="C2960" s="13" t="s">
        <v>9</v>
      </c>
      <c r="D2960" s="15">
        <v>19</v>
      </c>
      <c r="E2960" s="13" t="s">
        <v>10</v>
      </c>
      <c r="F2960" s="13" t="s">
        <v>11</v>
      </c>
      <c r="G2960" s="13" t="s">
        <v>12</v>
      </c>
      <c r="H2960" s="13" t="s">
        <v>35</v>
      </c>
      <c r="I2960" s="3">
        <f t="shared" si="322"/>
        <v>55</v>
      </c>
      <c r="J2960" s="7">
        <f t="shared" si="323"/>
        <v>59</v>
      </c>
      <c r="K2960" s="3">
        <f>LEN(H2960)</f>
        <v>5</v>
      </c>
      <c r="L2960" s="13" t="str">
        <f>IF(OR(AND(LEN(H2960&gt;3),ISERROR(FIND("-",H2960,1))),AND(LEN(H2960)&gt;3,ISERROR(FIND("+",H2960,1)))),LEFT(H2960,2),H2960)</f>
        <v>55</v>
      </c>
      <c r="M2960" s="13" t="str">
        <f>IF(AND(LEN(H2960&gt;3),ISERROR(FIND("+",H2960,1))),RIGHT(H2960,2),IF(AND(LEN(H2960)=3,ISERROR(FIND("-",H2960,1))),LEFT(H2960,2),H2960))</f>
        <v>59</v>
      </c>
      <c r="N2960" s="13" t="str">
        <f>SUBSTITUTE(H2960,"+","-")</f>
        <v>55-59</v>
      </c>
      <c r="O2960" s="3">
        <f t="shared" si="324"/>
        <v>5</v>
      </c>
      <c r="P2960" s="3">
        <f t="shared" si="325"/>
        <v>3</v>
      </c>
      <c r="Q2960" s="7">
        <f t="shared" si="326"/>
        <v>55</v>
      </c>
      <c r="R2960" s="7">
        <f t="shared" si="327"/>
        <v>59</v>
      </c>
      <c r="S2960" s="13" t="e">
        <f>VLOOKUP(A2960,history!$B:$F,2,0)</f>
        <v>#N/A</v>
      </c>
      <c r="T2960" s="13">
        <f>VLOOKUP($C2960,日期!$A:$D,3,0)</f>
        <v>5</v>
      </c>
      <c r="U2960" s="13">
        <f>VLOOKUP($C2960,日期!$A:$D,4,0)</f>
        <v>1</v>
      </c>
      <c r="V2960" s="65">
        <f t="shared" si="328"/>
        <v>44317</v>
      </c>
      <c r="W2960" s="13" t="s">
        <v>4524</v>
      </c>
    </row>
    <row r="2961" spans="1:23" ht="15">
      <c r="A2961" s="15">
        <v>1363</v>
      </c>
      <c r="B2961" s="15">
        <v>2021</v>
      </c>
      <c r="C2961" s="13" t="s">
        <v>9</v>
      </c>
      <c r="D2961" s="15">
        <v>19</v>
      </c>
      <c r="E2961" s="13" t="s">
        <v>10</v>
      </c>
      <c r="F2961" s="13" t="s">
        <v>17</v>
      </c>
      <c r="G2961" s="13" t="s">
        <v>12</v>
      </c>
      <c r="H2961" s="13" t="s">
        <v>35</v>
      </c>
      <c r="I2961" s="3">
        <f t="shared" si="322"/>
        <v>55</v>
      </c>
      <c r="J2961" s="7">
        <f t="shared" si="323"/>
        <v>59</v>
      </c>
      <c r="K2961" s="3">
        <f>LEN(H2961)</f>
        <v>5</v>
      </c>
      <c r="L2961" s="13" t="str">
        <f>IF(OR(AND(LEN(H2961&gt;3),ISERROR(FIND("-",H2961,1))),AND(LEN(H2961)&gt;3,ISERROR(FIND("+",H2961,1)))),LEFT(H2961,2),H2961)</f>
        <v>55</v>
      </c>
      <c r="M2961" s="13" t="str">
        <f>IF(AND(LEN(H2961&gt;3),ISERROR(FIND("+",H2961,1))),RIGHT(H2961,2),IF(AND(LEN(H2961)=3,ISERROR(FIND("-",H2961,1))),LEFT(H2961,2),H2961))</f>
        <v>59</v>
      </c>
      <c r="N2961" s="13" t="str">
        <f>SUBSTITUTE(H2961,"+","-")</f>
        <v>55-59</v>
      </c>
      <c r="O2961" s="3">
        <f t="shared" si="324"/>
        <v>5</v>
      </c>
      <c r="P2961" s="3">
        <f t="shared" si="325"/>
        <v>3</v>
      </c>
      <c r="Q2961" s="7">
        <f t="shared" si="326"/>
        <v>55</v>
      </c>
      <c r="R2961" s="7">
        <f t="shared" si="327"/>
        <v>59</v>
      </c>
      <c r="S2961" s="13" t="e">
        <f>VLOOKUP(A2961,history!$B:$F,2,0)</f>
        <v>#N/A</v>
      </c>
      <c r="T2961" s="13">
        <f>VLOOKUP($C2961,日期!$A:$D,3,0)</f>
        <v>5</v>
      </c>
      <c r="U2961" s="13">
        <f>VLOOKUP($C2961,日期!$A:$D,4,0)</f>
        <v>1</v>
      </c>
      <c r="V2961" s="65">
        <f t="shared" si="328"/>
        <v>44317</v>
      </c>
      <c r="W2961" s="13" t="s">
        <v>4525</v>
      </c>
    </row>
    <row r="2962" spans="1:23" ht="15">
      <c r="A2962" s="15">
        <v>1362</v>
      </c>
      <c r="B2962" s="15">
        <v>2021</v>
      </c>
      <c r="C2962" s="13" t="s">
        <v>9</v>
      </c>
      <c r="D2962" s="15">
        <v>19</v>
      </c>
      <c r="E2962" s="13" t="s">
        <v>38</v>
      </c>
      <c r="F2962" s="13" t="s">
        <v>17</v>
      </c>
      <c r="G2962" s="13" t="s">
        <v>12</v>
      </c>
      <c r="H2962" s="13" t="s">
        <v>26</v>
      </c>
      <c r="I2962" s="3">
        <f t="shared" si="322"/>
        <v>30</v>
      </c>
      <c r="J2962" s="7">
        <f t="shared" si="323"/>
        <v>34</v>
      </c>
      <c r="K2962" s="3">
        <f>LEN(H2962)</f>
        <v>5</v>
      </c>
      <c r="L2962" s="13" t="str">
        <f>IF(OR(AND(LEN(H2962&gt;3),ISERROR(FIND("-",H2962,1))),AND(LEN(H2962)&gt;3,ISERROR(FIND("+",H2962,1)))),LEFT(H2962,2),H2962)</f>
        <v>30</v>
      </c>
      <c r="M2962" s="13" t="str">
        <f>IF(AND(LEN(H2962&gt;3),ISERROR(FIND("+",H2962,1))),RIGHT(H2962,2),IF(AND(LEN(H2962)=3,ISERROR(FIND("-",H2962,1))),LEFT(H2962,2),H2962))</f>
        <v>34</v>
      </c>
      <c r="N2962" s="13" t="str">
        <f>SUBSTITUTE(H2962,"+","-")</f>
        <v>30-34</v>
      </c>
      <c r="O2962" s="3">
        <f t="shared" si="324"/>
        <v>5</v>
      </c>
      <c r="P2962" s="3">
        <f t="shared" si="325"/>
        <v>3</v>
      </c>
      <c r="Q2962" s="7">
        <f t="shared" si="326"/>
        <v>30</v>
      </c>
      <c r="R2962" s="7">
        <f t="shared" si="327"/>
        <v>34</v>
      </c>
      <c r="S2962" s="13" t="e">
        <f>VLOOKUP(A2962,history!$B:$F,2,0)</f>
        <v>#N/A</v>
      </c>
      <c r="T2962" s="13">
        <f>VLOOKUP($C2962,日期!$A:$D,3,0)</f>
        <v>5</v>
      </c>
      <c r="U2962" s="13">
        <f>VLOOKUP($C2962,日期!$A:$D,4,0)</f>
        <v>1</v>
      </c>
      <c r="V2962" s="65">
        <f t="shared" si="328"/>
        <v>44317</v>
      </c>
      <c r="W2962" s="13" t="s">
        <v>4526</v>
      </c>
    </row>
    <row r="2963" spans="1:23" ht="15">
      <c r="A2963" s="15">
        <v>1361</v>
      </c>
      <c r="B2963" s="15">
        <v>2021</v>
      </c>
      <c r="C2963" s="13" t="s">
        <v>9</v>
      </c>
      <c r="D2963" s="15">
        <v>19</v>
      </c>
      <c r="E2963" s="13" t="s">
        <v>14</v>
      </c>
      <c r="F2963" s="13" t="s">
        <v>11</v>
      </c>
      <c r="G2963" s="13" t="s">
        <v>12</v>
      </c>
      <c r="H2963" s="13" t="s">
        <v>29</v>
      </c>
      <c r="I2963" s="3">
        <f t="shared" si="322"/>
        <v>40</v>
      </c>
      <c r="J2963" s="7">
        <f t="shared" si="323"/>
        <v>44</v>
      </c>
      <c r="K2963" s="3">
        <f>LEN(H2963)</f>
        <v>5</v>
      </c>
      <c r="L2963" s="13" t="str">
        <f>IF(OR(AND(LEN(H2963&gt;3),ISERROR(FIND("-",H2963,1))),AND(LEN(H2963)&gt;3,ISERROR(FIND("+",H2963,1)))),LEFT(H2963,2),H2963)</f>
        <v>40</v>
      </c>
      <c r="M2963" s="13" t="str">
        <f>IF(AND(LEN(H2963&gt;3),ISERROR(FIND("+",H2963,1))),RIGHT(H2963,2),IF(AND(LEN(H2963)=3,ISERROR(FIND("-",H2963,1))),LEFT(H2963,2),H2963))</f>
        <v>44</v>
      </c>
      <c r="N2963" s="13" t="str">
        <f>SUBSTITUTE(H2963,"+","-")</f>
        <v>40-44</v>
      </c>
      <c r="O2963" s="3">
        <f t="shared" si="324"/>
        <v>5</v>
      </c>
      <c r="P2963" s="3">
        <f t="shared" si="325"/>
        <v>3</v>
      </c>
      <c r="Q2963" s="7">
        <f t="shared" si="326"/>
        <v>40</v>
      </c>
      <c r="R2963" s="7">
        <f t="shared" si="327"/>
        <v>44</v>
      </c>
      <c r="S2963" s="13" t="e">
        <f>VLOOKUP(A2963,history!$B:$F,2,0)</f>
        <v>#N/A</v>
      </c>
      <c r="T2963" s="13">
        <f>VLOOKUP($C2963,日期!$A:$D,3,0)</f>
        <v>5</v>
      </c>
      <c r="U2963" s="13">
        <f>VLOOKUP($C2963,日期!$A:$D,4,0)</f>
        <v>1</v>
      </c>
      <c r="V2963" s="65">
        <f t="shared" si="328"/>
        <v>44317</v>
      </c>
      <c r="W2963" s="13" t="s">
        <v>4527</v>
      </c>
    </row>
    <row r="2964" spans="1:23" ht="15">
      <c r="A2964" s="15">
        <v>1360</v>
      </c>
      <c r="B2964" s="15">
        <v>2021</v>
      </c>
      <c r="C2964" s="13" t="s">
        <v>9</v>
      </c>
      <c r="D2964" s="15">
        <v>19</v>
      </c>
      <c r="E2964" s="13" t="s">
        <v>14</v>
      </c>
      <c r="F2964" s="13" t="s">
        <v>17</v>
      </c>
      <c r="G2964" s="13" t="s">
        <v>12</v>
      </c>
      <c r="H2964" s="13" t="s">
        <v>30</v>
      </c>
      <c r="I2964" s="3">
        <f t="shared" si="322"/>
        <v>45</v>
      </c>
      <c r="J2964" s="7">
        <f t="shared" si="323"/>
        <v>49</v>
      </c>
      <c r="K2964" s="3">
        <f>LEN(H2964)</f>
        <v>5</v>
      </c>
      <c r="L2964" s="13" t="str">
        <f>IF(OR(AND(LEN(H2964&gt;3),ISERROR(FIND("-",H2964,1))),AND(LEN(H2964)&gt;3,ISERROR(FIND("+",H2964,1)))),LEFT(H2964,2),H2964)</f>
        <v>45</v>
      </c>
      <c r="M2964" s="13" t="str">
        <f>IF(AND(LEN(H2964&gt;3),ISERROR(FIND("+",H2964,1))),RIGHT(H2964,2),IF(AND(LEN(H2964)=3,ISERROR(FIND("-",H2964,1))),LEFT(H2964,2),H2964))</f>
        <v>49</v>
      </c>
      <c r="N2964" s="13" t="str">
        <f>SUBSTITUTE(H2964,"+","-")</f>
        <v>45-49</v>
      </c>
      <c r="O2964" s="3">
        <f t="shared" si="324"/>
        <v>5</v>
      </c>
      <c r="P2964" s="3">
        <f t="shared" si="325"/>
        <v>3</v>
      </c>
      <c r="Q2964" s="7">
        <f t="shared" si="326"/>
        <v>45</v>
      </c>
      <c r="R2964" s="7">
        <f t="shared" si="327"/>
        <v>49</v>
      </c>
      <c r="S2964" s="13" t="e">
        <f>VLOOKUP(A2964,history!$B:$F,2,0)</f>
        <v>#N/A</v>
      </c>
      <c r="T2964" s="13">
        <f>VLOOKUP($C2964,日期!$A:$D,3,0)</f>
        <v>5</v>
      </c>
      <c r="U2964" s="13">
        <f>VLOOKUP($C2964,日期!$A:$D,4,0)</f>
        <v>1</v>
      </c>
      <c r="V2964" s="65">
        <f t="shared" si="328"/>
        <v>44317</v>
      </c>
      <c r="W2964" s="13" t="s">
        <v>4528</v>
      </c>
    </row>
    <row r="2965" spans="1:23" ht="15">
      <c r="A2965" s="15">
        <v>1359</v>
      </c>
      <c r="B2965" s="15">
        <v>2021</v>
      </c>
      <c r="C2965" s="13" t="s">
        <v>9</v>
      </c>
      <c r="D2965" s="15">
        <v>19</v>
      </c>
      <c r="E2965" s="13" t="s">
        <v>10</v>
      </c>
      <c r="F2965" s="13" t="s">
        <v>11</v>
      </c>
      <c r="G2965" s="13" t="s">
        <v>12</v>
      </c>
      <c r="H2965" s="13" t="s">
        <v>35</v>
      </c>
      <c r="I2965" s="3">
        <f t="shared" si="322"/>
        <v>55</v>
      </c>
      <c r="J2965" s="7">
        <f t="shared" si="323"/>
        <v>59</v>
      </c>
      <c r="K2965" s="3">
        <f>LEN(H2965)</f>
        <v>5</v>
      </c>
      <c r="L2965" s="13" t="str">
        <f>IF(OR(AND(LEN(H2965&gt;3),ISERROR(FIND("-",H2965,1))),AND(LEN(H2965)&gt;3,ISERROR(FIND("+",H2965,1)))),LEFT(H2965,2),H2965)</f>
        <v>55</v>
      </c>
      <c r="M2965" s="13" t="str">
        <f>IF(AND(LEN(H2965&gt;3),ISERROR(FIND("+",H2965,1))),RIGHT(H2965,2),IF(AND(LEN(H2965)=3,ISERROR(FIND("-",H2965,1))),LEFT(H2965,2),H2965))</f>
        <v>59</v>
      </c>
      <c r="N2965" s="13" t="str">
        <f>SUBSTITUTE(H2965,"+","-")</f>
        <v>55-59</v>
      </c>
      <c r="O2965" s="3">
        <f t="shared" si="324"/>
        <v>5</v>
      </c>
      <c r="P2965" s="3">
        <f t="shared" si="325"/>
        <v>3</v>
      </c>
      <c r="Q2965" s="7">
        <f t="shared" si="326"/>
        <v>55</v>
      </c>
      <c r="R2965" s="7">
        <f t="shared" si="327"/>
        <v>59</v>
      </c>
      <c r="S2965" s="13" t="e">
        <f>VLOOKUP(A2965,history!$B:$F,2,0)</f>
        <v>#N/A</v>
      </c>
      <c r="T2965" s="13">
        <f>VLOOKUP($C2965,日期!$A:$D,3,0)</f>
        <v>5</v>
      </c>
      <c r="U2965" s="13">
        <f>VLOOKUP($C2965,日期!$A:$D,4,0)</f>
        <v>1</v>
      </c>
      <c r="V2965" s="65">
        <f t="shared" si="328"/>
        <v>44317</v>
      </c>
      <c r="W2965" s="13" t="s">
        <v>4529</v>
      </c>
    </row>
    <row r="2966" spans="1:23" ht="15">
      <c r="A2966" s="15">
        <v>1358</v>
      </c>
      <c r="B2966" s="15">
        <v>2021</v>
      </c>
      <c r="C2966" s="13" t="s">
        <v>9</v>
      </c>
      <c r="D2966" s="15">
        <v>19</v>
      </c>
      <c r="E2966" s="13" t="s">
        <v>10</v>
      </c>
      <c r="F2966" s="13" t="s">
        <v>17</v>
      </c>
      <c r="G2966" s="13" t="s">
        <v>12</v>
      </c>
      <c r="H2966" s="13" t="s">
        <v>35</v>
      </c>
      <c r="I2966" s="3">
        <f t="shared" si="322"/>
        <v>55</v>
      </c>
      <c r="J2966" s="7">
        <f t="shared" si="323"/>
        <v>59</v>
      </c>
      <c r="K2966" s="3">
        <f>LEN(H2966)</f>
        <v>5</v>
      </c>
      <c r="L2966" s="13" t="str">
        <f>IF(OR(AND(LEN(H2966&gt;3),ISERROR(FIND("-",H2966,1))),AND(LEN(H2966)&gt;3,ISERROR(FIND("+",H2966,1)))),LEFT(H2966,2),H2966)</f>
        <v>55</v>
      </c>
      <c r="M2966" s="13" t="str">
        <f>IF(AND(LEN(H2966&gt;3),ISERROR(FIND("+",H2966,1))),RIGHT(H2966,2),IF(AND(LEN(H2966)=3,ISERROR(FIND("-",H2966,1))),LEFT(H2966,2),H2966))</f>
        <v>59</v>
      </c>
      <c r="N2966" s="13" t="str">
        <f>SUBSTITUTE(H2966,"+","-")</f>
        <v>55-59</v>
      </c>
      <c r="O2966" s="3">
        <f t="shared" si="324"/>
        <v>5</v>
      </c>
      <c r="P2966" s="3">
        <f t="shared" si="325"/>
        <v>3</v>
      </c>
      <c r="Q2966" s="7">
        <f t="shared" si="326"/>
        <v>55</v>
      </c>
      <c r="R2966" s="7">
        <f t="shared" si="327"/>
        <v>59</v>
      </c>
      <c r="S2966" s="13" t="e">
        <f>VLOOKUP(A2966,history!$B:$F,2,0)</f>
        <v>#N/A</v>
      </c>
      <c r="T2966" s="13">
        <f>VLOOKUP($C2966,日期!$A:$D,3,0)</f>
        <v>5</v>
      </c>
      <c r="U2966" s="13">
        <f>VLOOKUP($C2966,日期!$A:$D,4,0)</f>
        <v>1</v>
      </c>
      <c r="V2966" s="65">
        <f t="shared" si="328"/>
        <v>44317</v>
      </c>
      <c r="W2966" s="13" t="s">
        <v>4530</v>
      </c>
    </row>
    <row r="2967" spans="1:23" ht="15">
      <c r="A2967" s="15">
        <v>1357</v>
      </c>
      <c r="B2967" s="15">
        <v>2021</v>
      </c>
      <c r="C2967" s="13" t="s">
        <v>9</v>
      </c>
      <c r="D2967" s="15">
        <v>19</v>
      </c>
      <c r="E2967" s="13" t="s">
        <v>38</v>
      </c>
      <c r="F2967" s="13" t="s">
        <v>17</v>
      </c>
      <c r="G2967" s="13" t="s">
        <v>12</v>
      </c>
      <c r="H2967" s="13" t="s">
        <v>26</v>
      </c>
      <c r="I2967" s="3">
        <f t="shared" si="322"/>
        <v>30</v>
      </c>
      <c r="J2967" s="7">
        <f t="shared" si="323"/>
        <v>34</v>
      </c>
      <c r="K2967" s="3">
        <f>LEN(H2967)</f>
        <v>5</v>
      </c>
      <c r="L2967" s="13" t="str">
        <f>IF(OR(AND(LEN(H2967&gt;3),ISERROR(FIND("-",H2967,1))),AND(LEN(H2967)&gt;3,ISERROR(FIND("+",H2967,1)))),LEFT(H2967,2),H2967)</f>
        <v>30</v>
      </c>
      <c r="M2967" s="13" t="str">
        <f>IF(AND(LEN(H2967&gt;3),ISERROR(FIND("+",H2967,1))),RIGHT(H2967,2),IF(AND(LEN(H2967)=3,ISERROR(FIND("-",H2967,1))),LEFT(H2967,2),H2967))</f>
        <v>34</v>
      </c>
      <c r="N2967" s="13" t="str">
        <f>SUBSTITUTE(H2967,"+","-")</f>
        <v>30-34</v>
      </c>
      <c r="O2967" s="3">
        <f t="shared" si="324"/>
        <v>5</v>
      </c>
      <c r="P2967" s="3">
        <f t="shared" si="325"/>
        <v>3</v>
      </c>
      <c r="Q2967" s="7">
        <f t="shared" si="326"/>
        <v>30</v>
      </c>
      <c r="R2967" s="7">
        <f t="shared" si="327"/>
        <v>34</v>
      </c>
      <c r="S2967" s="13" t="e">
        <f>VLOOKUP(A2967,history!$B:$F,2,0)</f>
        <v>#N/A</v>
      </c>
      <c r="T2967" s="13">
        <f>VLOOKUP($C2967,日期!$A:$D,3,0)</f>
        <v>5</v>
      </c>
      <c r="U2967" s="13">
        <f>VLOOKUP($C2967,日期!$A:$D,4,0)</f>
        <v>1</v>
      </c>
      <c r="V2967" s="65">
        <f t="shared" si="328"/>
        <v>44317</v>
      </c>
      <c r="W2967" s="13" t="s">
        <v>4531</v>
      </c>
    </row>
    <row r="2968" spans="1:23" ht="15">
      <c r="A2968" s="15">
        <v>1356</v>
      </c>
      <c r="B2968" s="15">
        <v>2021</v>
      </c>
      <c r="C2968" s="13" t="s">
        <v>9</v>
      </c>
      <c r="D2968" s="15">
        <v>19</v>
      </c>
      <c r="E2968" s="13" t="s">
        <v>14</v>
      </c>
      <c r="F2968" s="13" t="s">
        <v>11</v>
      </c>
      <c r="G2968" s="13" t="s">
        <v>12</v>
      </c>
      <c r="H2968" s="13" t="s">
        <v>29</v>
      </c>
      <c r="I2968" s="3">
        <f t="shared" si="322"/>
        <v>40</v>
      </c>
      <c r="J2968" s="7">
        <f t="shared" si="323"/>
        <v>44</v>
      </c>
      <c r="K2968" s="3">
        <f>LEN(H2968)</f>
        <v>5</v>
      </c>
      <c r="L2968" s="13" t="str">
        <f>IF(OR(AND(LEN(H2968&gt;3),ISERROR(FIND("-",H2968,1))),AND(LEN(H2968)&gt;3,ISERROR(FIND("+",H2968,1)))),LEFT(H2968,2),H2968)</f>
        <v>40</v>
      </c>
      <c r="M2968" s="13" t="str">
        <f>IF(AND(LEN(H2968&gt;3),ISERROR(FIND("+",H2968,1))),RIGHT(H2968,2),IF(AND(LEN(H2968)=3,ISERROR(FIND("-",H2968,1))),LEFT(H2968,2),H2968))</f>
        <v>44</v>
      </c>
      <c r="N2968" s="13" t="str">
        <f>SUBSTITUTE(H2968,"+","-")</f>
        <v>40-44</v>
      </c>
      <c r="O2968" s="3">
        <f t="shared" si="324"/>
        <v>5</v>
      </c>
      <c r="P2968" s="3">
        <f t="shared" si="325"/>
        <v>3</v>
      </c>
      <c r="Q2968" s="7">
        <f t="shared" si="326"/>
        <v>40</v>
      </c>
      <c r="R2968" s="7">
        <f t="shared" si="327"/>
        <v>44</v>
      </c>
      <c r="S2968" s="13" t="e">
        <f>VLOOKUP(A2968,history!$B:$F,2,0)</f>
        <v>#N/A</v>
      </c>
      <c r="T2968" s="13">
        <f>VLOOKUP($C2968,日期!$A:$D,3,0)</f>
        <v>5</v>
      </c>
      <c r="U2968" s="13">
        <f>VLOOKUP($C2968,日期!$A:$D,4,0)</f>
        <v>1</v>
      </c>
      <c r="V2968" s="65">
        <f t="shared" si="328"/>
        <v>44317</v>
      </c>
      <c r="W2968" s="13" t="s">
        <v>4532</v>
      </c>
    </row>
    <row r="2969" spans="1:23" ht="15">
      <c r="A2969" s="15">
        <v>1355</v>
      </c>
      <c r="B2969" s="15">
        <v>2021</v>
      </c>
      <c r="C2969" s="13" t="s">
        <v>9</v>
      </c>
      <c r="D2969" s="15">
        <v>19</v>
      </c>
      <c r="E2969" s="13" t="s">
        <v>14</v>
      </c>
      <c r="F2969" s="13" t="s">
        <v>17</v>
      </c>
      <c r="G2969" s="13" t="s">
        <v>12</v>
      </c>
      <c r="H2969" s="13" t="s">
        <v>30</v>
      </c>
      <c r="I2969" s="3">
        <f t="shared" si="322"/>
        <v>45</v>
      </c>
      <c r="J2969" s="7">
        <f t="shared" si="323"/>
        <v>49</v>
      </c>
      <c r="K2969" s="3">
        <f>LEN(H2969)</f>
        <v>5</v>
      </c>
      <c r="L2969" s="13" t="str">
        <f>IF(OR(AND(LEN(H2969&gt;3),ISERROR(FIND("-",H2969,1))),AND(LEN(H2969)&gt;3,ISERROR(FIND("+",H2969,1)))),LEFT(H2969,2),H2969)</f>
        <v>45</v>
      </c>
      <c r="M2969" s="13" t="str">
        <f>IF(AND(LEN(H2969&gt;3),ISERROR(FIND("+",H2969,1))),RIGHT(H2969,2),IF(AND(LEN(H2969)=3,ISERROR(FIND("-",H2969,1))),LEFT(H2969,2),H2969))</f>
        <v>49</v>
      </c>
      <c r="N2969" s="13" t="str">
        <f>SUBSTITUTE(H2969,"+","-")</f>
        <v>45-49</v>
      </c>
      <c r="O2969" s="3">
        <f t="shared" si="324"/>
        <v>5</v>
      </c>
      <c r="P2969" s="3">
        <f t="shared" si="325"/>
        <v>3</v>
      </c>
      <c r="Q2969" s="7">
        <f t="shared" si="326"/>
        <v>45</v>
      </c>
      <c r="R2969" s="7">
        <f t="shared" si="327"/>
        <v>49</v>
      </c>
      <c r="S2969" s="13" t="e">
        <f>VLOOKUP(A2969,history!$B:$F,2,0)</f>
        <v>#N/A</v>
      </c>
      <c r="T2969" s="13">
        <f>VLOOKUP($C2969,日期!$A:$D,3,0)</f>
        <v>5</v>
      </c>
      <c r="U2969" s="13">
        <f>VLOOKUP($C2969,日期!$A:$D,4,0)</f>
        <v>1</v>
      </c>
      <c r="V2969" s="65">
        <f t="shared" si="328"/>
        <v>44317</v>
      </c>
      <c r="W2969" s="13" t="s">
        <v>4533</v>
      </c>
    </row>
    <row r="2970" spans="1:23" ht="15">
      <c r="A2970" s="15">
        <v>1354</v>
      </c>
      <c r="B2970" s="15">
        <v>2021</v>
      </c>
      <c r="C2970" s="13" t="s">
        <v>9</v>
      </c>
      <c r="D2970" s="15">
        <v>19</v>
      </c>
      <c r="E2970" s="13" t="s">
        <v>10</v>
      </c>
      <c r="F2970" s="13" t="s">
        <v>11</v>
      </c>
      <c r="G2970" s="13" t="s">
        <v>12</v>
      </c>
      <c r="H2970" s="13" t="s">
        <v>35</v>
      </c>
      <c r="I2970" s="3">
        <f t="shared" si="322"/>
        <v>55</v>
      </c>
      <c r="J2970" s="7">
        <f t="shared" si="323"/>
        <v>59</v>
      </c>
      <c r="K2970" s="3">
        <f>LEN(H2970)</f>
        <v>5</v>
      </c>
      <c r="L2970" s="13" t="str">
        <f>IF(OR(AND(LEN(H2970&gt;3),ISERROR(FIND("-",H2970,1))),AND(LEN(H2970)&gt;3,ISERROR(FIND("+",H2970,1)))),LEFT(H2970,2),H2970)</f>
        <v>55</v>
      </c>
      <c r="M2970" s="13" t="str">
        <f>IF(AND(LEN(H2970&gt;3),ISERROR(FIND("+",H2970,1))),RIGHT(H2970,2),IF(AND(LEN(H2970)=3,ISERROR(FIND("-",H2970,1))),LEFT(H2970,2),H2970))</f>
        <v>59</v>
      </c>
      <c r="N2970" s="13" t="str">
        <f>SUBSTITUTE(H2970,"+","-")</f>
        <v>55-59</v>
      </c>
      <c r="O2970" s="3">
        <f t="shared" si="324"/>
        <v>5</v>
      </c>
      <c r="P2970" s="3">
        <f t="shared" si="325"/>
        <v>3</v>
      </c>
      <c r="Q2970" s="7">
        <f t="shared" si="326"/>
        <v>55</v>
      </c>
      <c r="R2970" s="7">
        <f t="shared" si="327"/>
        <v>59</v>
      </c>
      <c r="S2970" s="13" t="e">
        <f>VLOOKUP(A2970,history!$B:$F,2,0)</f>
        <v>#N/A</v>
      </c>
      <c r="T2970" s="13">
        <f>VLOOKUP($C2970,日期!$A:$D,3,0)</f>
        <v>5</v>
      </c>
      <c r="U2970" s="13">
        <f>VLOOKUP($C2970,日期!$A:$D,4,0)</f>
        <v>1</v>
      </c>
      <c r="V2970" s="65">
        <f t="shared" si="328"/>
        <v>44317</v>
      </c>
      <c r="W2970" s="13" t="s">
        <v>4534</v>
      </c>
    </row>
    <row r="2971" spans="1:23" ht="15">
      <c r="A2971" s="15">
        <v>1353</v>
      </c>
      <c r="B2971" s="15">
        <v>2021</v>
      </c>
      <c r="C2971" s="13" t="s">
        <v>9</v>
      </c>
      <c r="D2971" s="15">
        <v>19</v>
      </c>
      <c r="E2971" s="13" t="s">
        <v>10</v>
      </c>
      <c r="F2971" s="13" t="s">
        <v>17</v>
      </c>
      <c r="G2971" s="13" t="s">
        <v>12</v>
      </c>
      <c r="H2971" s="13" t="s">
        <v>35</v>
      </c>
      <c r="I2971" s="3">
        <f t="shared" si="322"/>
        <v>55</v>
      </c>
      <c r="J2971" s="7">
        <f t="shared" si="323"/>
        <v>59</v>
      </c>
      <c r="K2971" s="3">
        <f>LEN(H2971)</f>
        <v>5</v>
      </c>
      <c r="L2971" s="13" t="str">
        <f>IF(OR(AND(LEN(H2971&gt;3),ISERROR(FIND("-",H2971,1))),AND(LEN(H2971)&gt;3,ISERROR(FIND("+",H2971,1)))),LEFT(H2971,2),H2971)</f>
        <v>55</v>
      </c>
      <c r="M2971" s="13" t="str">
        <f>IF(AND(LEN(H2971&gt;3),ISERROR(FIND("+",H2971,1))),RIGHT(H2971,2),IF(AND(LEN(H2971)=3,ISERROR(FIND("-",H2971,1))),LEFT(H2971,2),H2971))</f>
        <v>59</v>
      </c>
      <c r="N2971" s="13" t="str">
        <f>SUBSTITUTE(H2971,"+","-")</f>
        <v>55-59</v>
      </c>
      <c r="O2971" s="3">
        <f t="shared" si="324"/>
        <v>5</v>
      </c>
      <c r="P2971" s="3">
        <f t="shared" si="325"/>
        <v>3</v>
      </c>
      <c r="Q2971" s="7">
        <f t="shared" si="326"/>
        <v>55</v>
      </c>
      <c r="R2971" s="7">
        <f t="shared" si="327"/>
        <v>59</v>
      </c>
      <c r="S2971" s="13" t="e">
        <f>VLOOKUP(A2971,history!$B:$F,2,0)</f>
        <v>#N/A</v>
      </c>
      <c r="T2971" s="13">
        <f>VLOOKUP($C2971,日期!$A:$D,3,0)</f>
        <v>5</v>
      </c>
      <c r="U2971" s="13">
        <f>VLOOKUP($C2971,日期!$A:$D,4,0)</f>
        <v>1</v>
      </c>
      <c r="V2971" s="65">
        <f t="shared" si="328"/>
        <v>44317</v>
      </c>
      <c r="W2971" s="13" t="s">
        <v>4535</v>
      </c>
    </row>
    <row r="2972" spans="1:23" ht="15">
      <c r="A2972" s="15">
        <v>1352</v>
      </c>
      <c r="B2972" s="15">
        <v>2021</v>
      </c>
      <c r="C2972" s="13" t="s">
        <v>9</v>
      </c>
      <c r="D2972" s="15">
        <v>19</v>
      </c>
      <c r="E2972" s="13" t="s">
        <v>38</v>
      </c>
      <c r="F2972" s="13" t="s">
        <v>17</v>
      </c>
      <c r="G2972" s="13" t="s">
        <v>12</v>
      </c>
      <c r="H2972" s="13" t="s">
        <v>31</v>
      </c>
      <c r="I2972" s="3">
        <f t="shared" si="322"/>
        <v>25</v>
      </c>
      <c r="J2972" s="7">
        <f t="shared" si="323"/>
        <v>29</v>
      </c>
      <c r="K2972" s="3">
        <f>LEN(H2972)</f>
        <v>5</v>
      </c>
      <c r="L2972" s="13" t="str">
        <f>IF(OR(AND(LEN(H2972&gt;3),ISERROR(FIND("-",H2972,1))),AND(LEN(H2972)&gt;3,ISERROR(FIND("+",H2972,1)))),LEFT(H2972,2),H2972)</f>
        <v>25</v>
      </c>
      <c r="M2972" s="13" t="str">
        <f>IF(AND(LEN(H2972&gt;3),ISERROR(FIND("+",H2972,1))),RIGHT(H2972,2),IF(AND(LEN(H2972)=3,ISERROR(FIND("-",H2972,1))),LEFT(H2972,2),H2972))</f>
        <v>29</v>
      </c>
      <c r="N2972" s="13" t="str">
        <f>SUBSTITUTE(H2972,"+","-")</f>
        <v>25-29</v>
      </c>
      <c r="O2972" s="3">
        <f t="shared" si="324"/>
        <v>5</v>
      </c>
      <c r="P2972" s="3">
        <f t="shared" si="325"/>
        <v>3</v>
      </c>
      <c r="Q2972" s="7">
        <f t="shared" si="326"/>
        <v>25</v>
      </c>
      <c r="R2972" s="7">
        <f t="shared" si="327"/>
        <v>29</v>
      </c>
      <c r="S2972" s="13" t="e">
        <f>VLOOKUP(A2972,history!$B:$F,2,0)</f>
        <v>#N/A</v>
      </c>
      <c r="T2972" s="13">
        <f>VLOOKUP($C2972,日期!$A:$D,3,0)</f>
        <v>5</v>
      </c>
      <c r="U2972" s="13">
        <f>VLOOKUP($C2972,日期!$A:$D,4,0)</f>
        <v>1</v>
      </c>
      <c r="V2972" s="65">
        <f t="shared" si="328"/>
        <v>44317</v>
      </c>
      <c r="W2972" s="13" t="s">
        <v>4536</v>
      </c>
    </row>
    <row r="2973" spans="1:23" ht="15">
      <c r="A2973" s="15">
        <v>1351</v>
      </c>
      <c r="B2973" s="15">
        <v>2021</v>
      </c>
      <c r="C2973" s="13" t="s">
        <v>9</v>
      </c>
      <c r="D2973" s="15">
        <v>19</v>
      </c>
      <c r="E2973" s="13" t="s">
        <v>14</v>
      </c>
      <c r="F2973" s="13" t="s">
        <v>11</v>
      </c>
      <c r="G2973" s="13" t="s">
        <v>12</v>
      </c>
      <c r="H2973" s="13" t="s">
        <v>29</v>
      </c>
      <c r="I2973" s="3">
        <f t="shared" si="322"/>
        <v>40</v>
      </c>
      <c r="J2973" s="7">
        <f t="shared" si="323"/>
        <v>44</v>
      </c>
      <c r="K2973" s="3">
        <f>LEN(H2973)</f>
        <v>5</v>
      </c>
      <c r="L2973" s="13" t="str">
        <f>IF(OR(AND(LEN(H2973&gt;3),ISERROR(FIND("-",H2973,1))),AND(LEN(H2973)&gt;3,ISERROR(FIND("+",H2973,1)))),LEFT(H2973,2),H2973)</f>
        <v>40</v>
      </c>
      <c r="M2973" s="13" t="str">
        <f>IF(AND(LEN(H2973&gt;3),ISERROR(FIND("+",H2973,1))),RIGHT(H2973,2),IF(AND(LEN(H2973)=3,ISERROR(FIND("-",H2973,1))),LEFT(H2973,2),H2973))</f>
        <v>44</v>
      </c>
      <c r="N2973" s="13" t="str">
        <f>SUBSTITUTE(H2973,"+","-")</f>
        <v>40-44</v>
      </c>
      <c r="O2973" s="3">
        <f t="shared" si="324"/>
        <v>5</v>
      </c>
      <c r="P2973" s="3">
        <f t="shared" si="325"/>
        <v>3</v>
      </c>
      <c r="Q2973" s="7">
        <f t="shared" si="326"/>
        <v>40</v>
      </c>
      <c r="R2973" s="7">
        <f t="shared" si="327"/>
        <v>44</v>
      </c>
      <c r="S2973" s="13" t="e">
        <f>VLOOKUP(A2973,history!$B:$F,2,0)</f>
        <v>#N/A</v>
      </c>
      <c r="T2973" s="13">
        <f>VLOOKUP($C2973,日期!$A:$D,3,0)</f>
        <v>5</v>
      </c>
      <c r="U2973" s="13">
        <f>VLOOKUP($C2973,日期!$A:$D,4,0)</f>
        <v>1</v>
      </c>
      <c r="V2973" s="65">
        <f t="shared" si="328"/>
        <v>44317</v>
      </c>
      <c r="W2973" s="13" t="s">
        <v>4537</v>
      </c>
    </row>
    <row r="2974" spans="1:23" ht="15">
      <c r="A2974" s="15">
        <v>1350</v>
      </c>
      <c r="B2974" s="15">
        <v>2021</v>
      </c>
      <c r="C2974" s="13" t="s">
        <v>9</v>
      </c>
      <c r="D2974" s="15">
        <v>19</v>
      </c>
      <c r="E2974" s="13" t="s">
        <v>14</v>
      </c>
      <c r="F2974" s="13" t="s">
        <v>17</v>
      </c>
      <c r="G2974" s="13" t="s">
        <v>12</v>
      </c>
      <c r="H2974" s="13" t="s">
        <v>30</v>
      </c>
      <c r="I2974" s="3">
        <f t="shared" si="322"/>
        <v>45</v>
      </c>
      <c r="J2974" s="7">
        <f t="shared" si="323"/>
        <v>49</v>
      </c>
      <c r="K2974" s="3">
        <f>LEN(H2974)</f>
        <v>5</v>
      </c>
      <c r="L2974" s="13" t="str">
        <f>IF(OR(AND(LEN(H2974&gt;3),ISERROR(FIND("-",H2974,1))),AND(LEN(H2974)&gt;3,ISERROR(FIND("+",H2974,1)))),LEFT(H2974,2),H2974)</f>
        <v>45</v>
      </c>
      <c r="M2974" s="13" t="str">
        <f>IF(AND(LEN(H2974&gt;3),ISERROR(FIND("+",H2974,1))),RIGHT(H2974,2),IF(AND(LEN(H2974)=3,ISERROR(FIND("-",H2974,1))),LEFT(H2974,2),H2974))</f>
        <v>49</v>
      </c>
      <c r="N2974" s="13" t="str">
        <f>SUBSTITUTE(H2974,"+","-")</f>
        <v>45-49</v>
      </c>
      <c r="O2974" s="3">
        <f t="shared" si="324"/>
        <v>5</v>
      </c>
      <c r="P2974" s="3">
        <f t="shared" si="325"/>
        <v>3</v>
      </c>
      <c r="Q2974" s="7">
        <f t="shared" si="326"/>
        <v>45</v>
      </c>
      <c r="R2974" s="7">
        <f t="shared" si="327"/>
        <v>49</v>
      </c>
      <c r="S2974" s="13" t="e">
        <f>VLOOKUP(A2974,history!$B:$F,2,0)</f>
        <v>#N/A</v>
      </c>
      <c r="T2974" s="13">
        <f>VLOOKUP($C2974,日期!$A:$D,3,0)</f>
        <v>5</v>
      </c>
      <c r="U2974" s="13">
        <f>VLOOKUP($C2974,日期!$A:$D,4,0)</f>
        <v>1</v>
      </c>
      <c r="V2974" s="65">
        <f t="shared" si="328"/>
        <v>44317</v>
      </c>
      <c r="W2974" s="13" t="s">
        <v>4538</v>
      </c>
    </row>
    <row r="2975" spans="1:23" ht="15">
      <c r="A2975" s="15">
        <v>1349</v>
      </c>
      <c r="B2975" s="15">
        <v>2021</v>
      </c>
      <c r="C2975" s="13" t="s">
        <v>9</v>
      </c>
      <c r="D2975" s="15">
        <v>19</v>
      </c>
      <c r="E2975" s="13" t="s">
        <v>10</v>
      </c>
      <c r="F2975" s="13" t="s">
        <v>11</v>
      </c>
      <c r="G2975" s="13" t="s">
        <v>12</v>
      </c>
      <c r="H2975" s="13" t="s">
        <v>35</v>
      </c>
      <c r="I2975" s="3">
        <f t="shared" si="322"/>
        <v>55</v>
      </c>
      <c r="J2975" s="7">
        <f t="shared" si="323"/>
        <v>59</v>
      </c>
      <c r="K2975" s="3">
        <f>LEN(H2975)</f>
        <v>5</v>
      </c>
      <c r="L2975" s="13" t="str">
        <f>IF(OR(AND(LEN(H2975&gt;3),ISERROR(FIND("-",H2975,1))),AND(LEN(H2975)&gt;3,ISERROR(FIND("+",H2975,1)))),LEFT(H2975,2),H2975)</f>
        <v>55</v>
      </c>
      <c r="M2975" s="13" t="str">
        <f>IF(AND(LEN(H2975&gt;3),ISERROR(FIND("+",H2975,1))),RIGHT(H2975,2),IF(AND(LEN(H2975)=3,ISERROR(FIND("-",H2975,1))),LEFT(H2975,2),H2975))</f>
        <v>59</v>
      </c>
      <c r="N2975" s="13" t="str">
        <f>SUBSTITUTE(H2975,"+","-")</f>
        <v>55-59</v>
      </c>
      <c r="O2975" s="3">
        <f t="shared" si="324"/>
        <v>5</v>
      </c>
      <c r="P2975" s="3">
        <f t="shared" si="325"/>
        <v>3</v>
      </c>
      <c r="Q2975" s="7">
        <f t="shared" si="326"/>
        <v>55</v>
      </c>
      <c r="R2975" s="7">
        <f t="shared" si="327"/>
        <v>59</v>
      </c>
      <c r="S2975" s="13" t="e">
        <f>VLOOKUP(A2975,history!$B:$F,2,0)</f>
        <v>#N/A</v>
      </c>
      <c r="T2975" s="13">
        <f>VLOOKUP($C2975,日期!$A:$D,3,0)</f>
        <v>5</v>
      </c>
      <c r="U2975" s="13">
        <f>VLOOKUP($C2975,日期!$A:$D,4,0)</f>
        <v>1</v>
      </c>
      <c r="V2975" s="65">
        <f t="shared" si="328"/>
        <v>44317</v>
      </c>
      <c r="W2975" s="13" t="s">
        <v>4539</v>
      </c>
    </row>
    <row r="2976" spans="1:23" ht="15">
      <c r="A2976" s="15">
        <v>1348</v>
      </c>
      <c r="B2976" s="15">
        <v>2021</v>
      </c>
      <c r="C2976" s="13" t="s">
        <v>9</v>
      </c>
      <c r="D2976" s="15">
        <v>19</v>
      </c>
      <c r="E2976" s="13" t="s">
        <v>10</v>
      </c>
      <c r="F2976" s="13" t="s">
        <v>17</v>
      </c>
      <c r="G2976" s="13" t="s">
        <v>12</v>
      </c>
      <c r="H2976" s="13" t="s">
        <v>35</v>
      </c>
      <c r="I2976" s="3">
        <f t="shared" si="322"/>
        <v>55</v>
      </c>
      <c r="J2976" s="7">
        <f t="shared" si="323"/>
        <v>59</v>
      </c>
      <c r="K2976" s="3">
        <f>LEN(H2976)</f>
        <v>5</v>
      </c>
      <c r="L2976" s="13" t="str">
        <f>IF(OR(AND(LEN(H2976&gt;3),ISERROR(FIND("-",H2976,1))),AND(LEN(H2976)&gt;3,ISERROR(FIND("+",H2976,1)))),LEFT(H2976,2),H2976)</f>
        <v>55</v>
      </c>
      <c r="M2976" s="13" t="str">
        <f>IF(AND(LEN(H2976&gt;3),ISERROR(FIND("+",H2976,1))),RIGHT(H2976,2),IF(AND(LEN(H2976)=3,ISERROR(FIND("-",H2976,1))),LEFT(H2976,2),H2976))</f>
        <v>59</v>
      </c>
      <c r="N2976" s="13" t="str">
        <f>SUBSTITUTE(H2976,"+","-")</f>
        <v>55-59</v>
      </c>
      <c r="O2976" s="3">
        <f t="shared" si="324"/>
        <v>5</v>
      </c>
      <c r="P2976" s="3">
        <f t="shared" si="325"/>
        <v>3</v>
      </c>
      <c r="Q2976" s="7">
        <f t="shared" si="326"/>
        <v>55</v>
      </c>
      <c r="R2976" s="7">
        <f t="shared" si="327"/>
        <v>59</v>
      </c>
      <c r="S2976" s="13" t="e">
        <f>VLOOKUP(A2976,history!$B:$F,2,0)</f>
        <v>#N/A</v>
      </c>
      <c r="T2976" s="13">
        <f>VLOOKUP($C2976,日期!$A:$D,3,0)</f>
        <v>5</v>
      </c>
      <c r="U2976" s="13">
        <f>VLOOKUP($C2976,日期!$A:$D,4,0)</f>
        <v>1</v>
      </c>
      <c r="V2976" s="65">
        <f t="shared" si="328"/>
        <v>44317</v>
      </c>
      <c r="W2976" s="13" t="s">
        <v>4540</v>
      </c>
    </row>
    <row r="2977" spans="1:23" ht="15">
      <c r="A2977" s="15">
        <v>1347</v>
      </c>
      <c r="B2977" s="15">
        <v>2021</v>
      </c>
      <c r="C2977" s="13" t="s">
        <v>9</v>
      </c>
      <c r="D2977" s="15">
        <v>19</v>
      </c>
      <c r="E2977" s="13" t="s">
        <v>38</v>
      </c>
      <c r="F2977" s="13" t="s">
        <v>17</v>
      </c>
      <c r="G2977" s="13" t="s">
        <v>12</v>
      </c>
      <c r="H2977" s="13" t="s">
        <v>13</v>
      </c>
      <c r="I2977" s="3">
        <f t="shared" si="322"/>
        <v>20</v>
      </c>
      <c r="J2977" s="7">
        <f t="shared" si="323"/>
        <v>24</v>
      </c>
      <c r="K2977" s="3">
        <f>LEN(H2977)</f>
        <v>5</v>
      </c>
      <c r="L2977" s="13" t="str">
        <f>IF(OR(AND(LEN(H2977&gt;3),ISERROR(FIND("-",H2977,1))),AND(LEN(H2977)&gt;3,ISERROR(FIND("+",H2977,1)))),LEFT(H2977,2),H2977)</f>
        <v>20</v>
      </c>
      <c r="M2977" s="13" t="str">
        <f>IF(AND(LEN(H2977&gt;3),ISERROR(FIND("+",H2977,1))),RIGHT(H2977,2),IF(AND(LEN(H2977)=3,ISERROR(FIND("-",H2977,1))),LEFT(H2977,2),H2977))</f>
        <v>24</v>
      </c>
      <c r="N2977" s="13" t="str">
        <f>SUBSTITUTE(H2977,"+","-")</f>
        <v>20-24</v>
      </c>
      <c r="O2977" s="3">
        <f t="shared" si="324"/>
        <v>5</v>
      </c>
      <c r="P2977" s="3">
        <f t="shared" si="325"/>
        <v>3</v>
      </c>
      <c r="Q2977" s="7">
        <f t="shared" si="326"/>
        <v>20</v>
      </c>
      <c r="R2977" s="7">
        <f t="shared" si="327"/>
        <v>24</v>
      </c>
      <c r="S2977" s="13" t="e">
        <f>VLOOKUP(A2977,history!$B:$F,2,0)</f>
        <v>#N/A</v>
      </c>
      <c r="T2977" s="13">
        <f>VLOOKUP($C2977,日期!$A:$D,3,0)</f>
        <v>5</v>
      </c>
      <c r="U2977" s="13">
        <f>VLOOKUP($C2977,日期!$A:$D,4,0)</f>
        <v>1</v>
      </c>
      <c r="V2977" s="65">
        <f t="shared" si="328"/>
        <v>44317</v>
      </c>
      <c r="W2977" s="13" t="s">
        <v>4541</v>
      </c>
    </row>
    <row r="2978" spans="1:23" ht="15">
      <c r="A2978" s="15">
        <v>1346</v>
      </c>
      <c r="B2978" s="15">
        <v>2021</v>
      </c>
      <c r="C2978" s="13" t="s">
        <v>9</v>
      </c>
      <c r="D2978" s="15">
        <v>19</v>
      </c>
      <c r="E2978" s="13" t="s">
        <v>14</v>
      </c>
      <c r="F2978" s="13" t="s">
        <v>11</v>
      </c>
      <c r="G2978" s="13" t="s">
        <v>12</v>
      </c>
      <c r="H2978" s="13" t="s">
        <v>29</v>
      </c>
      <c r="I2978" s="3">
        <f t="shared" si="322"/>
        <v>40</v>
      </c>
      <c r="J2978" s="7">
        <f t="shared" si="323"/>
        <v>44</v>
      </c>
      <c r="K2978" s="3">
        <f>LEN(H2978)</f>
        <v>5</v>
      </c>
      <c r="L2978" s="13" t="str">
        <f>IF(OR(AND(LEN(H2978&gt;3),ISERROR(FIND("-",H2978,1))),AND(LEN(H2978)&gt;3,ISERROR(FIND("+",H2978,1)))),LEFT(H2978,2),H2978)</f>
        <v>40</v>
      </c>
      <c r="M2978" s="13" t="str">
        <f>IF(AND(LEN(H2978&gt;3),ISERROR(FIND("+",H2978,1))),RIGHT(H2978,2),IF(AND(LEN(H2978)=3,ISERROR(FIND("-",H2978,1))),LEFT(H2978,2),H2978))</f>
        <v>44</v>
      </c>
      <c r="N2978" s="13" t="str">
        <f>SUBSTITUTE(H2978,"+","-")</f>
        <v>40-44</v>
      </c>
      <c r="O2978" s="3">
        <f t="shared" si="324"/>
        <v>5</v>
      </c>
      <c r="P2978" s="3">
        <f t="shared" si="325"/>
        <v>3</v>
      </c>
      <c r="Q2978" s="7">
        <f t="shared" si="326"/>
        <v>40</v>
      </c>
      <c r="R2978" s="7">
        <f t="shared" si="327"/>
        <v>44</v>
      </c>
      <c r="S2978" s="13" t="e">
        <f>VLOOKUP(A2978,history!$B:$F,2,0)</f>
        <v>#N/A</v>
      </c>
      <c r="T2978" s="13">
        <f>VLOOKUP($C2978,日期!$A:$D,3,0)</f>
        <v>5</v>
      </c>
      <c r="U2978" s="13">
        <f>VLOOKUP($C2978,日期!$A:$D,4,0)</f>
        <v>1</v>
      </c>
      <c r="V2978" s="65">
        <f t="shared" si="328"/>
        <v>44317</v>
      </c>
      <c r="W2978" s="13" t="s">
        <v>4542</v>
      </c>
    </row>
    <row r="2979" spans="1:23" ht="15">
      <c r="A2979" s="15">
        <v>1345</v>
      </c>
      <c r="B2979" s="15">
        <v>2021</v>
      </c>
      <c r="C2979" s="13" t="s">
        <v>9</v>
      </c>
      <c r="D2979" s="15">
        <v>19</v>
      </c>
      <c r="E2979" s="13" t="s">
        <v>14</v>
      </c>
      <c r="F2979" s="13" t="s">
        <v>17</v>
      </c>
      <c r="G2979" s="13" t="s">
        <v>12</v>
      </c>
      <c r="H2979" s="13" t="s">
        <v>30</v>
      </c>
      <c r="I2979" s="3">
        <f t="shared" si="322"/>
        <v>45</v>
      </c>
      <c r="J2979" s="7">
        <f t="shared" si="323"/>
        <v>49</v>
      </c>
      <c r="K2979" s="3">
        <f>LEN(H2979)</f>
        <v>5</v>
      </c>
      <c r="L2979" s="13" t="str">
        <f>IF(OR(AND(LEN(H2979&gt;3),ISERROR(FIND("-",H2979,1))),AND(LEN(H2979)&gt;3,ISERROR(FIND("+",H2979,1)))),LEFT(H2979,2),H2979)</f>
        <v>45</v>
      </c>
      <c r="M2979" s="13" t="str">
        <f>IF(AND(LEN(H2979&gt;3),ISERROR(FIND("+",H2979,1))),RIGHT(H2979,2),IF(AND(LEN(H2979)=3,ISERROR(FIND("-",H2979,1))),LEFT(H2979,2),H2979))</f>
        <v>49</v>
      </c>
      <c r="N2979" s="13" t="str">
        <f>SUBSTITUTE(H2979,"+","-")</f>
        <v>45-49</v>
      </c>
      <c r="O2979" s="3">
        <f t="shared" si="324"/>
        <v>5</v>
      </c>
      <c r="P2979" s="3">
        <f t="shared" si="325"/>
        <v>3</v>
      </c>
      <c r="Q2979" s="7">
        <f t="shared" si="326"/>
        <v>45</v>
      </c>
      <c r="R2979" s="7">
        <f t="shared" si="327"/>
        <v>49</v>
      </c>
      <c r="S2979" s="13" t="e">
        <f>VLOOKUP(A2979,history!$B:$F,2,0)</f>
        <v>#N/A</v>
      </c>
      <c r="T2979" s="13">
        <f>VLOOKUP($C2979,日期!$A:$D,3,0)</f>
        <v>5</v>
      </c>
      <c r="U2979" s="13">
        <f>VLOOKUP($C2979,日期!$A:$D,4,0)</f>
        <v>1</v>
      </c>
      <c r="V2979" s="65">
        <f t="shared" si="328"/>
        <v>44317</v>
      </c>
      <c r="W2979" s="13" t="s">
        <v>4543</v>
      </c>
    </row>
    <row r="2980" spans="1:23" ht="15">
      <c r="A2980" s="15">
        <v>1344</v>
      </c>
      <c r="B2980" s="15">
        <v>2021</v>
      </c>
      <c r="C2980" s="13" t="s">
        <v>9</v>
      </c>
      <c r="D2980" s="15">
        <v>19</v>
      </c>
      <c r="E2980" s="13" t="s">
        <v>10</v>
      </c>
      <c r="F2980" s="13" t="s">
        <v>11</v>
      </c>
      <c r="G2980" s="13" t="s">
        <v>12</v>
      </c>
      <c r="H2980" s="13" t="s">
        <v>35</v>
      </c>
      <c r="I2980" s="3">
        <f t="shared" si="322"/>
        <v>55</v>
      </c>
      <c r="J2980" s="7">
        <f t="shared" si="323"/>
        <v>59</v>
      </c>
      <c r="K2980" s="3">
        <f>LEN(H2980)</f>
        <v>5</v>
      </c>
      <c r="L2980" s="13" t="str">
        <f>IF(OR(AND(LEN(H2980&gt;3),ISERROR(FIND("-",H2980,1))),AND(LEN(H2980)&gt;3,ISERROR(FIND("+",H2980,1)))),LEFT(H2980,2),H2980)</f>
        <v>55</v>
      </c>
      <c r="M2980" s="13" t="str">
        <f>IF(AND(LEN(H2980&gt;3),ISERROR(FIND("+",H2980,1))),RIGHT(H2980,2),IF(AND(LEN(H2980)=3,ISERROR(FIND("-",H2980,1))),LEFT(H2980,2),H2980))</f>
        <v>59</v>
      </c>
      <c r="N2980" s="13" t="str">
        <f>SUBSTITUTE(H2980,"+","-")</f>
        <v>55-59</v>
      </c>
      <c r="O2980" s="3">
        <f t="shared" si="324"/>
        <v>5</v>
      </c>
      <c r="P2980" s="3">
        <f t="shared" si="325"/>
        <v>3</v>
      </c>
      <c r="Q2980" s="7">
        <f t="shared" si="326"/>
        <v>55</v>
      </c>
      <c r="R2980" s="7">
        <f t="shared" si="327"/>
        <v>59</v>
      </c>
      <c r="S2980" s="13" t="e">
        <f>VLOOKUP(A2980,history!$B:$F,2,0)</f>
        <v>#N/A</v>
      </c>
      <c r="T2980" s="13">
        <f>VLOOKUP($C2980,日期!$A:$D,3,0)</f>
        <v>5</v>
      </c>
      <c r="U2980" s="13">
        <f>VLOOKUP($C2980,日期!$A:$D,4,0)</f>
        <v>1</v>
      </c>
      <c r="V2980" s="65">
        <f t="shared" si="328"/>
        <v>44317</v>
      </c>
      <c r="W2980" s="13" t="s">
        <v>4544</v>
      </c>
    </row>
    <row r="2981" spans="1:23" ht="15">
      <c r="A2981" s="15">
        <v>1343</v>
      </c>
      <c r="B2981" s="15">
        <v>2021</v>
      </c>
      <c r="C2981" s="13" t="s">
        <v>9</v>
      </c>
      <c r="D2981" s="15">
        <v>19</v>
      </c>
      <c r="E2981" s="13" t="s">
        <v>10</v>
      </c>
      <c r="F2981" s="13" t="s">
        <v>17</v>
      </c>
      <c r="G2981" s="13" t="s">
        <v>12</v>
      </c>
      <c r="H2981" s="13" t="s">
        <v>35</v>
      </c>
      <c r="I2981" s="3">
        <f t="shared" si="322"/>
        <v>55</v>
      </c>
      <c r="J2981" s="7">
        <f t="shared" si="323"/>
        <v>59</v>
      </c>
      <c r="K2981" s="3">
        <f>LEN(H2981)</f>
        <v>5</v>
      </c>
      <c r="L2981" s="13" t="str">
        <f>IF(OR(AND(LEN(H2981&gt;3),ISERROR(FIND("-",H2981,1))),AND(LEN(H2981)&gt;3,ISERROR(FIND("+",H2981,1)))),LEFT(H2981,2),H2981)</f>
        <v>55</v>
      </c>
      <c r="M2981" s="13" t="str">
        <f>IF(AND(LEN(H2981&gt;3),ISERROR(FIND("+",H2981,1))),RIGHT(H2981,2),IF(AND(LEN(H2981)=3,ISERROR(FIND("-",H2981,1))),LEFT(H2981,2),H2981))</f>
        <v>59</v>
      </c>
      <c r="N2981" s="13" t="str">
        <f>SUBSTITUTE(H2981,"+","-")</f>
        <v>55-59</v>
      </c>
      <c r="O2981" s="3">
        <f t="shared" si="324"/>
        <v>5</v>
      </c>
      <c r="P2981" s="3">
        <f t="shared" si="325"/>
        <v>3</v>
      </c>
      <c r="Q2981" s="7">
        <f t="shared" si="326"/>
        <v>55</v>
      </c>
      <c r="R2981" s="7">
        <f t="shared" si="327"/>
        <v>59</v>
      </c>
      <c r="S2981" s="13" t="e">
        <f>VLOOKUP(A2981,history!$B:$F,2,0)</f>
        <v>#N/A</v>
      </c>
      <c r="T2981" s="13">
        <f>VLOOKUP($C2981,日期!$A:$D,3,0)</f>
        <v>5</v>
      </c>
      <c r="U2981" s="13">
        <f>VLOOKUP($C2981,日期!$A:$D,4,0)</f>
        <v>1</v>
      </c>
      <c r="V2981" s="65">
        <f t="shared" si="328"/>
        <v>44317</v>
      </c>
      <c r="W2981" s="13" t="s">
        <v>4545</v>
      </c>
    </row>
    <row r="2982" spans="1:23" ht="15">
      <c r="A2982" s="15">
        <v>1342</v>
      </c>
      <c r="B2982" s="15">
        <v>2021</v>
      </c>
      <c r="C2982" s="13" t="s">
        <v>9</v>
      </c>
      <c r="D2982" s="15">
        <v>19</v>
      </c>
      <c r="E2982" s="13" t="s">
        <v>38</v>
      </c>
      <c r="F2982" s="13" t="s">
        <v>17</v>
      </c>
      <c r="G2982" s="13" t="s">
        <v>12</v>
      </c>
      <c r="H2982" s="13" t="s">
        <v>47</v>
      </c>
      <c r="I2982" s="3">
        <f t="shared" si="322"/>
        <v>10</v>
      </c>
      <c r="J2982" s="7">
        <f t="shared" si="323"/>
        <v>14</v>
      </c>
      <c r="K2982" s="3">
        <f>LEN(H2982)</f>
        <v>5</v>
      </c>
      <c r="L2982" s="13" t="str">
        <f>IF(OR(AND(LEN(H2982&gt;3),ISERROR(FIND("-",H2982,1))),AND(LEN(H2982)&gt;3,ISERROR(FIND("+",H2982,1)))),LEFT(H2982,2),H2982)</f>
        <v>10</v>
      </c>
      <c r="M2982" s="13" t="str">
        <f>IF(AND(LEN(H2982&gt;3),ISERROR(FIND("+",H2982,1))),RIGHT(H2982,2),IF(AND(LEN(H2982)=3,ISERROR(FIND("-",H2982,1))),LEFT(H2982,2),H2982))</f>
        <v>14</v>
      </c>
      <c r="N2982" s="13" t="str">
        <f>SUBSTITUTE(H2982,"+","-")</f>
        <v>10-14</v>
      </c>
      <c r="O2982" s="3">
        <f t="shared" si="324"/>
        <v>5</v>
      </c>
      <c r="P2982" s="3">
        <f t="shared" si="325"/>
        <v>3</v>
      </c>
      <c r="Q2982" s="7">
        <f t="shared" si="326"/>
        <v>10</v>
      </c>
      <c r="R2982" s="7">
        <f t="shared" si="327"/>
        <v>14</v>
      </c>
      <c r="S2982" s="13" t="e">
        <f>VLOOKUP(A2982,history!$B:$F,2,0)</f>
        <v>#N/A</v>
      </c>
      <c r="T2982" s="13">
        <f>VLOOKUP($C2982,日期!$A:$D,3,0)</f>
        <v>5</v>
      </c>
      <c r="U2982" s="13">
        <f>VLOOKUP($C2982,日期!$A:$D,4,0)</f>
        <v>1</v>
      </c>
      <c r="V2982" s="65">
        <f t="shared" si="328"/>
        <v>44317</v>
      </c>
      <c r="W2982" s="13" t="s">
        <v>4546</v>
      </c>
    </row>
    <row r="2983" spans="1:23" ht="15">
      <c r="A2983" s="15">
        <v>1341</v>
      </c>
      <c r="B2983" s="15">
        <v>2021</v>
      </c>
      <c r="C2983" s="13" t="s">
        <v>9</v>
      </c>
      <c r="D2983" s="15">
        <v>19</v>
      </c>
      <c r="E2983" s="13" t="s">
        <v>14</v>
      </c>
      <c r="F2983" s="13" t="s">
        <v>11</v>
      </c>
      <c r="G2983" s="13" t="s">
        <v>12</v>
      </c>
      <c r="H2983" s="15">
        <v>4</v>
      </c>
      <c r="I2983" s="3">
        <f t="shared" si="322"/>
        <v>4</v>
      </c>
      <c r="J2983" s="7">
        <f t="shared" si="323"/>
        <v>4</v>
      </c>
      <c r="K2983" s="3">
        <f>LEN(H2983)</f>
        <v>1</v>
      </c>
      <c r="L2983" s="13" t="str">
        <f>IF(OR(AND(LEN(H2983&gt;3),ISERROR(FIND("-",H2983,1))),AND(LEN(H2983)&gt;3,ISERROR(FIND("+",H2983,1)))),LEFT(H2983,2),H2983)</f>
        <v>4</v>
      </c>
      <c r="M2983" s="13" t="str">
        <f>IF(AND(LEN(H2983&gt;3),ISERROR(FIND("+",H2983,1))),RIGHT(H2983,2),IF(AND(LEN(H2983)=3,ISERROR(FIND("-",H2983,1))),LEFT(H2983,2),H2983))</f>
        <v>4</v>
      </c>
      <c r="N2983" s="13" t="str">
        <f>SUBSTITUTE(H2983,"+","-")</f>
        <v>4</v>
      </c>
      <c r="O2983" s="3">
        <f t="shared" si="324"/>
        <v>1</v>
      </c>
      <c r="P2983" s="52" t="e">
        <f t="shared" si="325"/>
        <v>#VALUE!</v>
      </c>
      <c r="Q2983" s="7">
        <f t="shared" si="326"/>
        <v>4</v>
      </c>
      <c r="R2983" s="7">
        <f t="shared" si="327"/>
        <v>4</v>
      </c>
      <c r="S2983" s="13" t="e">
        <f>VLOOKUP(A2983,history!$B:$F,2,0)</f>
        <v>#N/A</v>
      </c>
      <c r="T2983" s="13">
        <f>VLOOKUP($C2983,日期!$A:$D,3,0)</f>
        <v>5</v>
      </c>
      <c r="U2983" s="13">
        <f>VLOOKUP($C2983,日期!$A:$D,4,0)</f>
        <v>1</v>
      </c>
      <c r="V2983" s="65">
        <f t="shared" si="328"/>
        <v>44317</v>
      </c>
      <c r="W2983" s="13" t="s">
        <v>4547</v>
      </c>
    </row>
    <row r="2984" spans="1:23" ht="15">
      <c r="A2984" s="15">
        <v>1340</v>
      </c>
      <c r="B2984" s="15">
        <v>2021</v>
      </c>
      <c r="C2984" s="13" t="s">
        <v>9</v>
      </c>
      <c r="D2984" s="15">
        <v>19</v>
      </c>
      <c r="E2984" s="13" t="s">
        <v>14</v>
      </c>
      <c r="F2984" s="13" t="s">
        <v>17</v>
      </c>
      <c r="G2984" s="13" t="s">
        <v>12</v>
      </c>
      <c r="H2984" s="13" t="s">
        <v>30</v>
      </c>
      <c r="I2984" s="3">
        <f t="shared" si="322"/>
        <v>45</v>
      </c>
      <c r="J2984" s="7">
        <f t="shared" si="323"/>
        <v>49</v>
      </c>
      <c r="K2984" s="3">
        <f>LEN(H2984)</f>
        <v>5</v>
      </c>
      <c r="L2984" s="13" t="str">
        <f>IF(OR(AND(LEN(H2984&gt;3),ISERROR(FIND("-",H2984,1))),AND(LEN(H2984)&gt;3,ISERROR(FIND("+",H2984,1)))),LEFT(H2984,2),H2984)</f>
        <v>45</v>
      </c>
      <c r="M2984" s="13" t="str">
        <f>IF(AND(LEN(H2984&gt;3),ISERROR(FIND("+",H2984,1))),RIGHT(H2984,2),IF(AND(LEN(H2984)=3,ISERROR(FIND("-",H2984,1))),LEFT(H2984,2),H2984))</f>
        <v>49</v>
      </c>
      <c r="N2984" s="13" t="str">
        <f>SUBSTITUTE(H2984,"+","-")</f>
        <v>45-49</v>
      </c>
      <c r="O2984" s="3">
        <f t="shared" si="324"/>
        <v>5</v>
      </c>
      <c r="P2984" s="3">
        <f t="shared" si="325"/>
        <v>3</v>
      </c>
      <c r="Q2984" s="7">
        <f t="shared" si="326"/>
        <v>45</v>
      </c>
      <c r="R2984" s="7">
        <f t="shared" si="327"/>
        <v>49</v>
      </c>
      <c r="S2984" s="13" t="e">
        <f>VLOOKUP(A2984,history!$B:$F,2,0)</f>
        <v>#N/A</v>
      </c>
      <c r="T2984" s="13">
        <f>VLOOKUP($C2984,日期!$A:$D,3,0)</f>
        <v>5</v>
      </c>
      <c r="U2984" s="13">
        <f>VLOOKUP($C2984,日期!$A:$D,4,0)</f>
        <v>1</v>
      </c>
      <c r="V2984" s="65">
        <f t="shared" si="328"/>
        <v>44317</v>
      </c>
      <c r="W2984" s="13" t="s">
        <v>4548</v>
      </c>
    </row>
    <row r="2985" spans="1:23" ht="15">
      <c r="A2985" s="15">
        <v>1339</v>
      </c>
      <c r="B2985" s="15">
        <v>2021</v>
      </c>
      <c r="C2985" s="13" t="s">
        <v>9</v>
      </c>
      <c r="D2985" s="15">
        <v>19</v>
      </c>
      <c r="E2985" s="13" t="s">
        <v>10</v>
      </c>
      <c r="F2985" s="13" t="s">
        <v>11</v>
      </c>
      <c r="G2985" s="13" t="s">
        <v>12</v>
      </c>
      <c r="H2985" s="13" t="s">
        <v>35</v>
      </c>
      <c r="I2985" s="3">
        <f t="shared" si="322"/>
        <v>55</v>
      </c>
      <c r="J2985" s="7">
        <f t="shared" si="323"/>
        <v>59</v>
      </c>
      <c r="K2985" s="3">
        <f>LEN(H2985)</f>
        <v>5</v>
      </c>
      <c r="L2985" s="13" t="str">
        <f>IF(OR(AND(LEN(H2985&gt;3),ISERROR(FIND("-",H2985,1))),AND(LEN(H2985)&gt;3,ISERROR(FIND("+",H2985,1)))),LEFT(H2985,2),H2985)</f>
        <v>55</v>
      </c>
      <c r="M2985" s="13" t="str">
        <f>IF(AND(LEN(H2985&gt;3),ISERROR(FIND("+",H2985,1))),RIGHT(H2985,2),IF(AND(LEN(H2985)=3,ISERROR(FIND("-",H2985,1))),LEFT(H2985,2),H2985))</f>
        <v>59</v>
      </c>
      <c r="N2985" s="13" t="str">
        <f>SUBSTITUTE(H2985,"+","-")</f>
        <v>55-59</v>
      </c>
      <c r="O2985" s="3">
        <f t="shared" si="324"/>
        <v>5</v>
      </c>
      <c r="P2985" s="3">
        <f t="shared" si="325"/>
        <v>3</v>
      </c>
      <c r="Q2985" s="7">
        <f t="shared" si="326"/>
        <v>55</v>
      </c>
      <c r="R2985" s="7">
        <f t="shared" si="327"/>
        <v>59</v>
      </c>
      <c r="S2985" s="13" t="e">
        <f>VLOOKUP(A2985,history!$B:$F,2,0)</f>
        <v>#N/A</v>
      </c>
      <c r="T2985" s="13">
        <f>VLOOKUP($C2985,日期!$A:$D,3,0)</f>
        <v>5</v>
      </c>
      <c r="U2985" s="13">
        <f>VLOOKUP($C2985,日期!$A:$D,4,0)</f>
        <v>1</v>
      </c>
      <c r="V2985" s="65">
        <f t="shared" si="328"/>
        <v>44317</v>
      </c>
      <c r="W2985" s="13" t="s">
        <v>4549</v>
      </c>
    </row>
    <row r="2986" spans="1:23" ht="15">
      <c r="A2986" s="15">
        <v>1338</v>
      </c>
      <c r="B2986" s="15">
        <v>2021</v>
      </c>
      <c r="C2986" s="13" t="s">
        <v>9</v>
      </c>
      <c r="D2986" s="15">
        <v>19</v>
      </c>
      <c r="E2986" s="13" t="s">
        <v>10</v>
      </c>
      <c r="F2986" s="13" t="s">
        <v>17</v>
      </c>
      <c r="G2986" s="13" t="s">
        <v>12</v>
      </c>
      <c r="H2986" s="13" t="s">
        <v>35</v>
      </c>
      <c r="I2986" s="3">
        <f t="shared" si="322"/>
        <v>55</v>
      </c>
      <c r="J2986" s="7">
        <f t="shared" si="323"/>
        <v>59</v>
      </c>
      <c r="K2986" s="3">
        <f>LEN(H2986)</f>
        <v>5</v>
      </c>
      <c r="L2986" s="13" t="str">
        <f>IF(OR(AND(LEN(H2986&gt;3),ISERROR(FIND("-",H2986,1))),AND(LEN(H2986)&gt;3,ISERROR(FIND("+",H2986,1)))),LEFT(H2986,2),H2986)</f>
        <v>55</v>
      </c>
      <c r="M2986" s="13" t="str">
        <f>IF(AND(LEN(H2986&gt;3),ISERROR(FIND("+",H2986,1))),RIGHT(H2986,2),IF(AND(LEN(H2986)=3,ISERROR(FIND("-",H2986,1))),LEFT(H2986,2),H2986))</f>
        <v>59</v>
      </c>
      <c r="N2986" s="13" t="str">
        <f>SUBSTITUTE(H2986,"+","-")</f>
        <v>55-59</v>
      </c>
      <c r="O2986" s="3">
        <f t="shared" si="324"/>
        <v>5</v>
      </c>
      <c r="P2986" s="3">
        <f t="shared" si="325"/>
        <v>3</v>
      </c>
      <c r="Q2986" s="7">
        <f t="shared" si="326"/>
        <v>55</v>
      </c>
      <c r="R2986" s="7">
        <f t="shared" si="327"/>
        <v>59</v>
      </c>
      <c r="S2986" s="13" t="e">
        <f>VLOOKUP(A2986,history!$B:$F,2,0)</f>
        <v>#N/A</v>
      </c>
      <c r="T2986" s="13">
        <f>VLOOKUP($C2986,日期!$A:$D,3,0)</f>
        <v>5</v>
      </c>
      <c r="U2986" s="13">
        <f>VLOOKUP($C2986,日期!$A:$D,4,0)</f>
        <v>1</v>
      </c>
      <c r="V2986" s="65">
        <f t="shared" si="328"/>
        <v>44317</v>
      </c>
      <c r="W2986" s="13" t="s">
        <v>4550</v>
      </c>
    </row>
    <row r="2987" spans="1:23" ht="15">
      <c r="A2987" s="15">
        <v>1337</v>
      </c>
      <c r="B2987" s="15">
        <v>2021</v>
      </c>
      <c r="C2987" s="13" t="s">
        <v>9</v>
      </c>
      <c r="D2987" s="15">
        <v>19</v>
      </c>
      <c r="E2987" s="13" t="s">
        <v>65</v>
      </c>
      <c r="F2987" s="13" t="s">
        <v>11</v>
      </c>
      <c r="G2987" s="13" t="s">
        <v>12</v>
      </c>
      <c r="H2987" s="13" t="s">
        <v>32</v>
      </c>
      <c r="I2987" s="3">
        <f t="shared" si="322"/>
        <v>60</v>
      </c>
      <c r="J2987" s="7">
        <f t="shared" si="323"/>
        <v>64</v>
      </c>
      <c r="K2987" s="3">
        <f>LEN(H2987)</f>
        <v>5</v>
      </c>
      <c r="L2987" s="13" t="str">
        <f>IF(OR(AND(LEN(H2987&gt;3),ISERROR(FIND("-",H2987,1))),AND(LEN(H2987)&gt;3,ISERROR(FIND("+",H2987,1)))),LEFT(H2987,2),H2987)</f>
        <v>60</v>
      </c>
      <c r="M2987" s="13" t="str">
        <f>IF(AND(LEN(H2987&gt;3),ISERROR(FIND("+",H2987,1))),RIGHT(H2987,2),IF(AND(LEN(H2987)=3,ISERROR(FIND("-",H2987,1))),LEFT(H2987,2),H2987))</f>
        <v>64</v>
      </c>
      <c r="N2987" s="13" t="str">
        <f>SUBSTITUTE(H2987,"+","-")</f>
        <v>60-64</v>
      </c>
      <c r="O2987" s="3">
        <f t="shared" si="324"/>
        <v>5</v>
      </c>
      <c r="P2987" s="3">
        <f t="shared" si="325"/>
        <v>3</v>
      </c>
      <c r="Q2987" s="7">
        <f t="shared" si="326"/>
        <v>60</v>
      </c>
      <c r="R2987" s="7">
        <f t="shared" si="327"/>
        <v>64</v>
      </c>
      <c r="S2987" s="13" t="e">
        <f>VLOOKUP(A2987,history!$B:$F,2,0)</f>
        <v>#N/A</v>
      </c>
      <c r="T2987" s="13">
        <f>VLOOKUP($C2987,日期!$A:$D,3,0)</f>
        <v>5</v>
      </c>
      <c r="U2987" s="13">
        <f>VLOOKUP($C2987,日期!$A:$D,4,0)</f>
        <v>1</v>
      </c>
      <c r="V2987" s="65">
        <f t="shared" si="328"/>
        <v>44317</v>
      </c>
      <c r="W2987" s="13" t="s">
        <v>4551</v>
      </c>
    </row>
    <row r="2988" spans="1:23" ht="15">
      <c r="A2988" s="15">
        <v>1336</v>
      </c>
      <c r="B2988" s="15">
        <v>2021</v>
      </c>
      <c r="C2988" s="13" t="s">
        <v>9</v>
      </c>
      <c r="D2988" s="15">
        <v>19</v>
      </c>
      <c r="E2988" s="13" t="s">
        <v>14</v>
      </c>
      <c r="F2988" s="13" t="s">
        <v>11</v>
      </c>
      <c r="G2988" s="13" t="s">
        <v>12</v>
      </c>
      <c r="H2988" s="15">
        <v>4</v>
      </c>
      <c r="I2988" s="3">
        <f t="shared" si="322"/>
        <v>4</v>
      </c>
      <c r="J2988" s="7">
        <f t="shared" si="323"/>
        <v>4</v>
      </c>
      <c r="K2988" s="3">
        <f>LEN(H2988)</f>
        <v>1</v>
      </c>
      <c r="L2988" s="13" t="str">
        <f>IF(OR(AND(LEN(H2988&gt;3),ISERROR(FIND("-",H2988,1))),AND(LEN(H2988)&gt;3,ISERROR(FIND("+",H2988,1)))),LEFT(H2988,2),H2988)</f>
        <v>4</v>
      </c>
      <c r="M2988" s="13" t="str">
        <f>IF(AND(LEN(H2988&gt;3),ISERROR(FIND("+",H2988,1))),RIGHT(H2988,2),IF(AND(LEN(H2988)=3,ISERROR(FIND("-",H2988,1))),LEFT(H2988,2),H2988))</f>
        <v>4</v>
      </c>
      <c r="N2988" s="13" t="str">
        <f>SUBSTITUTE(H2988,"+","-")</f>
        <v>4</v>
      </c>
      <c r="O2988" s="3">
        <f t="shared" si="324"/>
        <v>1</v>
      </c>
      <c r="P2988" s="52" t="e">
        <f t="shared" si="325"/>
        <v>#VALUE!</v>
      </c>
      <c r="Q2988" s="7">
        <f t="shared" si="326"/>
        <v>4</v>
      </c>
      <c r="R2988" s="7">
        <f t="shared" si="327"/>
        <v>4</v>
      </c>
      <c r="S2988" s="13" t="e">
        <f>VLOOKUP(A2988,history!$B:$F,2,0)</f>
        <v>#N/A</v>
      </c>
      <c r="T2988" s="13">
        <f>VLOOKUP($C2988,日期!$A:$D,3,0)</f>
        <v>5</v>
      </c>
      <c r="U2988" s="13">
        <f>VLOOKUP($C2988,日期!$A:$D,4,0)</f>
        <v>1</v>
      </c>
      <c r="V2988" s="65">
        <f t="shared" si="328"/>
        <v>44317</v>
      </c>
      <c r="W2988" s="13" t="s">
        <v>4552</v>
      </c>
    </row>
    <row r="2989" spans="1:23" ht="15">
      <c r="A2989" s="15">
        <v>1335</v>
      </c>
      <c r="B2989" s="15">
        <v>2021</v>
      </c>
      <c r="C2989" s="13" t="s">
        <v>9</v>
      </c>
      <c r="D2989" s="15">
        <v>19</v>
      </c>
      <c r="E2989" s="13" t="s">
        <v>14</v>
      </c>
      <c r="F2989" s="13" t="s">
        <v>17</v>
      </c>
      <c r="G2989" s="13" t="s">
        <v>12</v>
      </c>
      <c r="H2989" s="13" t="s">
        <v>30</v>
      </c>
      <c r="I2989" s="3">
        <f t="shared" si="322"/>
        <v>45</v>
      </c>
      <c r="J2989" s="7">
        <f t="shared" si="323"/>
        <v>49</v>
      </c>
      <c r="K2989" s="3">
        <f>LEN(H2989)</f>
        <v>5</v>
      </c>
      <c r="L2989" s="13" t="str">
        <f>IF(OR(AND(LEN(H2989&gt;3),ISERROR(FIND("-",H2989,1))),AND(LEN(H2989)&gt;3,ISERROR(FIND("+",H2989,1)))),LEFT(H2989,2),H2989)</f>
        <v>45</v>
      </c>
      <c r="M2989" s="13" t="str">
        <f>IF(AND(LEN(H2989&gt;3),ISERROR(FIND("+",H2989,1))),RIGHT(H2989,2),IF(AND(LEN(H2989)=3,ISERROR(FIND("-",H2989,1))),LEFT(H2989,2),H2989))</f>
        <v>49</v>
      </c>
      <c r="N2989" s="13" t="str">
        <f>SUBSTITUTE(H2989,"+","-")</f>
        <v>45-49</v>
      </c>
      <c r="O2989" s="3">
        <f t="shared" si="324"/>
        <v>5</v>
      </c>
      <c r="P2989" s="3">
        <f t="shared" si="325"/>
        <v>3</v>
      </c>
      <c r="Q2989" s="7">
        <f t="shared" si="326"/>
        <v>45</v>
      </c>
      <c r="R2989" s="7">
        <f t="shared" si="327"/>
        <v>49</v>
      </c>
      <c r="S2989" s="13" t="e">
        <f>VLOOKUP(A2989,history!$B:$F,2,0)</f>
        <v>#N/A</v>
      </c>
      <c r="T2989" s="13">
        <f>VLOOKUP($C2989,日期!$A:$D,3,0)</f>
        <v>5</v>
      </c>
      <c r="U2989" s="13">
        <f>VLOOKUP($C2989,日期!$A:$D,4,0)</f>
        <v>1</v>
      </c>
      <c r="V2989" s="65">
        <f t="shared" si="328"/>
        <v>44317</v>
      </c>
      <c r="W2989" s="13" t="s">
        <v>4553</v>
      </c>
    </row>
    <row r="2990" spans="1:23" ht="15">
      <c r="A2990" s="15">
        <v>1334</v>
      </c>
      <c r="B2990" s="15">
        <v>2021</v>
      </c>
      <c r="C2990" s="13" t="s">
        <v>9</v>
      </c>
      <c r="D2990" s="15">
        <v>19</v>
      </c>
      <c r="E2990" s="13" t="s">
        <v>10</v>
      </c>
      <c r="F2990" s="13" t="s">
        <v>11</v>
      </c>
      <c r="G2990" s="13" t="s">
        <v>12</v>
      </c>
      <c r="H2990" s="13" t="s">
        <v>35</v>
      </c>
      <c r="I2990" s="3">
        <f t="shared" si="322"/>
        <v>55</v>
      </c>
      <c r="J2990" s="7">
        <f t="shared" si="323"/>
        <v>59</v>
      </c>
      <c r="K2990" s="3">
        <f>LEN(H2990)</f>
        <v>5</v>
      </c>
      <c r="L2990" s="13" t="str">
        <f>IF(OR(AND(LEN(H2990&gt;3),ISERROR(FIND("-",H2990,1))),AND(LEN(H2990)&gt;3,ISERROR(FIND("+",H2990,1)))),LEFT(H2990,2),H2990)</f>
        <v>55</v>
      </c>
      <c r="M2990" s="13" t="str">
        <f>IF(AND(LEN(H2990&gt;3),ISERROR(FIND("+",H2990,1))),RIGHT(H2990,2),IF(AND(LEN(H2990)=3,ISERROR(FIND("-",H2990,1))),LEFT(H2990,2),H2990))</f>
        <v>59</v>
      </c>
      <c r="N2990" s="13" t="str">
        <f>SUBSTITUTE(H2990,"+","-")</f>
        <v>55-59</v>
      </c>
      <c r="O2990" s="3">
        <f t="shared" si="324"/>
        <v>5</v>
      </c>
      <c r="P2990" s="3">
        <f t="shared" si="325"/>
        <v>3</v>
      </c>
      <c r="Q2990" s="7">
        <f t="shared" si="326"/>
        <v>55</v>
      </c>
      <c r="R2990" s="7">
        <f t="shared" si="327"/>
        <v>59</v>
      </c>
      <c r="S2990" s="13" t="e">
        <f>VLOOKUP(A2990,history!$B:$F,2,0)</f>
        <v>#N/A</v>
      </c>
      <c r="T2990" s="13">
        <f>VLOOKUP($C2990,日期!$A:$D,3,0)</f>
        <v>5</v>
      </c>
      <c r="U2990" s="13">
        <f>VLOOKUP($C2990,日期!$A:$D,4,0)</f>
        <v>1</v>
      </c>
      <c r="V2990" s="65">
        <f t="shared" si="328"/>
        <v>44317</v>
      </c>
      <c r="W2990" s="13" t="s">
        <v>4554</v>
      </c>
    </row>
    <row r="2991" spans="1:23" ht="15">
      <c r="A2991" s="15">
        <v>1333</v>
      </c>
      <c r="B2991" s="15">
        <v>2021</v>
      </c>
      <c r="C2991" s="13" t="s">
        <v>9</v>
      </c>
      <c r="D2991" s="15">
        <v>19</v>
      </c>
      <c r="E2991" s="13" t="s">
        <v>10</v>
      </c>
      <c r="F2991" s="13" t="s">
        <v>17</v>
      </c>
      <c r="G2991" s="13" t="s">
        <v>12</v>
      </c>
      <c r="H2991" s="13" t="s">
        <v>35</v>
      </c>
      <c r="I2991" s="3">
        <f t="shared" si="322"/>
        <v>55</v>
      </c>
      <c r="J2991" s="7">
        <f t="shared" si="323"/>
        <v>59</v>
      </c>
      <c r="K2991" s="3">
        <f>LEN(H2991)</f>
        <v>5</v>
      </c>
      <c r="L2991" s="13" t="str">
        <f>IF(OR(AND(LEN(H2991&gt;3),ISERROR(FIND("-",H2991,1))),AND(LEN(H2991)&gt;3,ISERROR(FIND("+",H2991,1)))),LEFT(H2991,2),H2991)</f>
        <v>55</v>
      </c>
      <c r="M2991" s="13" t="str">
        <f>IF(AND(LEN(H2991&gt;3),ISERROR(FIND("+",H2991,1))),RIGHT(H2991,2),IF(AND(LEN(H2991)=3,ISERROR(FIND("-",H2991,1))),LEFT(H2991,2),H2991))</f>
        <v>59</v>
      </c>
      <c r="N2991" s="13" t="str">
        <f>SUBSTITUTE(H2991,"+","-")</f>
        <v>55-59</v>
      </c>
      <c r="O2991" s="3">
        <f t="shared" si="324"/>
        <v>5</v>
      </c>
      <c r="P2991" s="3">
        <f t="shared" si="325"/>
        <v>3</v>
      </c>
      <c r="Q2991" s="7">
        <f t="shared" si="326"/>
        <v>55</v>
      </c>
      <c r="R2991" s="7">
        <f t="shared" si="327"/>
        <v>59</v>
      </c>
      <c r="S2991" s="13" t="e">
        <f>VLOOKUP(A2991,history!$B:$F,2,0)</f>
        <v>#N/A</v>
      </c>
      <c r="T2991" s="13">
        <f>VLOOKUP($C2991,日期!$A:$D,3,0)</f>
        <v>5</v>
      </c>
      <c r="U2991" s="13">
        <f>VLOOKUP($C2991,日期!$A:$D,4,0)</f>
        <v>1</v>
      </c>
      <c r="V2991" s="65">
        <f t="shared" si="328"/>
        <v>44317</v>
      </c>
      <c r="W2991" s="13" t="s">
        <v>4555</v>
      </c>
    </row>
    <row r="2992" spans="1:23" ht="15">
      <c r="A2992" s="15">
        <v>1332</v>
      </c>
      <c r="B2992" s="15">
        <v>2021</v>
      </c>
      <c r="C2992" s="13" t="s">
        <v>9</v>
      </c>
      <c r="D2992" s="15">
        <v>19</v>
      </c>
      <c r="E2992" s="13" t="s">
        <v>65</v>
      </c>
      <c r="F2992" s="13" t="s">
        <v>11</v>
      </c>
      <c r="G2992" s="13" t="s">
        <v>12</v>
      </c>
      <c r="H2992" s="13" t="s">
        <v>30</v>
      </c>
      <c r="I2992" s="3">
        <f t="shared" si="322"/>
        <v>45</v>
      </c>
      <c r="J2992" s="7">
        <f t="shared" si="323"/>
        <v>49</v>
      </c>
      <c r="K2992" s="3">
        <f>LEN(H2992)</f>
        <v>5</v>
      </c>
      <c r="L2992" s="13" t="str">
        <f>IF(OR(AND(LEN(H2992&gt;3),ISERROR(FIND("-",H2992,1))),AND(LEN(H2992)&gt;3,ISERROR(FIND("+",H2992,1)))),LEFT(H2992,2),H2992)</f>
        <v>45</v>
      </c>
      <c r="M2992" s="13" t="str">
        <f>IF(AND(LEN(H2992&gt;3),ISERROR(FIND("+",H2992,1))),RIGHT(H2992,2),IF(AND(LEN(H2992)=3,ISERROR(FIND("-",H2992,1))),LEFT(H2992,2),H2992))</f>
        <v>49</v>
      </c>
      <c r="N2992" s="13" t="str">
        <f>SUBSTITUTE(H2992,"+","-")</f>
        <v>45-49</v>
      </c>
      <c r="O2992" s="3">
        <f t="shared" si="324"/>
        <v>5</v>
      </c>
      <c r="P2992" s="3">
        <f t="shared" si="325"/>
        <v>3</v>
      </c>
      <c r="Q2992" s="7">
        <f t="shared" si="326"/>
        <v>45</v>
      </c>
      <c r="R2992" s="7">
        <f t="shared" si="327"/>
        <v>49</v>
      </c>
      <c r="S2992" s="13" t="e">
        <f>VLOOKUP(A2992,history!$B:$F,2,0)</f>
        <v>#N/A</v>
      </c>
      <c r="T2992" s="13">
        <f>VLOOKUP($C2992,日期!$A:$D,3,0)</f>
        <v>5</v>
      </c>
      <c r="U2992" s="13">
        <f>VLOOKUP($C2992,日期!$A:$D,4,0)</f>
        <v>1</v>
      </c>
      <c r="V2992" s="65">
        <f t="shared" si="328"/>
        <v>44317</v>
      </c>
      <c r="W2992" s="13" t="s">
        <v>4556</v>
      </c>
    </row>
    <row r="2993" spans="1:23" ht="15">
      <c r="A2993" s="15">
        <v>1331</v>
      </c>
      <c r="B2993" s="15">
        <v>2021</v>
      </c>
      <c r="C2993" s="13" t="s">
        <v>9</v>
      </c>
      <c r="D2993" s="15">
        <v>19</v>
      </c>
      <c r="E2993" s="13" t="s">
        <v>14</v>
      </c>
      <c r="F2993" s="13" t="s">
        <v>11</v>
      </c>
      <c r="G2993" s="13" t="s">
        <v>12</v>
      </c>
      <c r="H2993" s="13" t="s">
        <v>34</v>
      </c>
      <c r="I2993" s="3">
        <f t="shared" si="322"/>
        <v>35</v>
      </c>
      <c r="J2993" s="7">
        <f t="shared" si="323"/>
        <v>39</v>
      </c>
      <c r="K2993" s="3">
        <f>LEN(H2993)</f>
        <v>5</v>
      </c>
      <c r="L2993" s="13" t="str">
        <f>IF(OR(AND(LEN(H2993&gt;3),ISERROR(FIND("-",H2993,1))),AND(LEN(H2993)&gt;3,ISERROR(FIND("+",H2993,1)))),LEFT(H2993,2),H2993)</f>
        <v>35</v>
      </c>
      <c r="M2993" s="13" t="str">
        <f>IF(AND(LEN(H2993&gt;3),ISERROR(FIND("+",H2993,1))),RIGHT(H2993,2),IF(AND(LEN(H2993)=3,ISERROR(FIND("-",H2993,1))),LEFT(H2993,2),H2993))</f>
        <v>39</v>
      </c>
      <c r="N2993" s="13" t="str">
        <f>SUBSTITUTE(H2993,"+","-")</f>
        <v>35-39</v>
      </c>
      <c r="O2993" s="3">
        <f t="shared" si="324"/>
        <v>5</v>
      </c>
      <c r="P2993" s="3">
        <f t="shared" si="325"/>
        <v>3</v>
      </c>
      <c r="Q2993" s="7">
        <f t="shared" si="326"/>
        <v>35</v>
      </c>
      <c r="R2993" s="7">
        <f t="shared" si="327"/>
        <v>39</v>
      </c>
      <c r="S2993" s="13" t="e">
        <f>VLOOKUP(A2993,history!$B:$F,2,0)</f>
        <v>#N/A</v>
      </c>
      <c r="T2993" s="13">
        <f>VLOOKUP($C2993,日期!$A:$D,3,0)</f>
        <v>5</v>
      </c>
      <c r="U2993" s="13">
        <f>VLOOKUP($C2993,日期!$A:$D,4,0)</f>
        <v>1</v>
      </c>
      <c r="V2993" s="65">
        <f t="shared" si="328"/>
        <v>44317</v>
      </c>
      <c r="W2993" s="13" t="s">
        <v>4557</v>
      </c>
    </row>
    <row r="2994" spans="1:23" ht="15">
      <c r="A2994" s="15">
        <v>1330</v>
      </c>
      <c r="B2994" s="15">
        <v>2021</v>
      </c>
      <c r="C2994" s="13" t="s">
        <v>9</v>
      </c>
      <c r="D2994" s="15">
        <v>19</v>
      </c>
      <c r="E2994" s="13" t="s">
        <v>14</v>
      </c>
      <c r="F2994" s="13" t="s">
        <v>17</v>
      </c>
      <c r="G2994" s="13" t="s">
        <v>12</v>
      </c>
      <c r="H2994" s="13" t="s">
        <v>30</v>
      </c>
      <c r="I2994" s="3">
        <f t="shared" si="322"/>
        <v>45</v>
      </c>
      <c r="J2994" s="7">
        <f t="shared" si="323"/>
        <v>49</v>
      </c>
      <c r="K2994" s="3">
        <f>LEN(H2994)</f>
        <v>5</v>
      </c>
      <c r="L2994" s="13" t="str">
        <f>IF(OR(AND(LEN(H2994&gt;3),ISERROR(FIND("-",H2994,1))),AND(LEN(H2994)&gt;3,ISERROR(FIND("+",H2994,1)))),LEFT(H2994,2),H2994)</f>
        <v>45</v>
      </c>
      <c r="M2994" s="13" t="str">
        <f>IF(AND(LEN(H2994&gt;3),ISERROR(FIND("+",H2994,1))),RIGHT(H2994,2),IF(AND(LEN(H2994)=3,ISERROR(FIND("-",H2994,1))),LEFT(H2994,2),H2994))</f>
        <v>49</v>
      </c>
      <c r="N2994" s="13" t="str">
        <f>SUBSTITUTE(H2994,"+","-")</f>
        <v>45-49</v>
      </c>
      <c r="O2994" s="3">
        <f t="shared" si="324"/>
        <v>5</v>
      </c>
      <c r="P2994" s="3">
        <f t="shared" si="325"/>
        <v>3</v>
      </c>
      <c r="Q2994" s="7">
        <f t="shared" si="326"/>
        <v>45</v>
      </c>
      <c r="R2994" s="7">
        <f t="shared" si="327"/>
        <v>49</v>
      </c>
      <c r="S2994" s="13" t="e">
        <f>VLOOKUP(A2994,history!$B:$F,2,0)</f>
        <v>#N/A</v>
      </c>
      <c r="T2994" s="13">
        <f>VLOOKUP($C2994,日期!$A:$D,3,0)</f>
        <v>5</v>
      </c>
      <c r="U2994" s="13">
        <f>VLOOKUP($C2994,日期!$A:$D,4,0)</f>
        <v>1</v>
      </c>
      <c r="V2994" s="65">
        <f t="shared" si="328"/>
        <v>44317</v>
      </c>
      <c r="W2994" s="13" t="s">
        <v>4558</v>
      </c>
    </row>
    <row r="2995" spans="1:23" ht="15">
      <c r="A2995" s="15">
        <v>1329</v>
      </c>
      <c r="B2995" s="15">
        <v>2021</v>
      </c>
      <c r="C2995" s="13" t="s">
        <v>9</v>
      </c>
      <c r="D2995" s="15">
        <v>19</v>
      </c>
      <c r="E2995" s="13" t="s">
        <v>10</v>
      </c>
      <c r="F2995" s="13" t="s">
        <v>11</v>
      </c>
      <c r="G2995" s="13" t="s">
        <v>12</v>
      </c>
      <c r="H2995" s="13" t="s">
        <v>35</v>
      </c>
      <c r="I2995" s="3">
        <f t="shared" si="322"/>
        <v>55</v>
      </c>
      <c r="J2995" s="7">
        <f t="shared" si="323"/>
        <v>59</v>
      </c>
      <c r="K2995" s="3">
        <f>LEN(H2995)</f>
        <v>5</v>
      </c>
      <c r="L2995" s="13" t="str">
        <f>IF(OR(AND(LEN(H2995&gt;3),ISERROR(FIND("-",H2995,1))),AND(LEN(H2995)&gt;3,ISERROR(FIND("+",H2995,1)))),LEFT(H2995,2),H2995)</f>
        <v>55</v>
      </c>
      <c r="M2995" s="13" t="str">
        <f>IF(AND(LEN(H2995&gt;3),ISERROR(FIND("+",H2995,1))),RIGHT(H2995,2),IF(AND(LEN(H2995)=3,ISERROR(FIND("-",H2995,1))),LEFT(H2995,2),H2995))</f>
        <v>59</v>
      </c>
      <c r="N2995" s="13" t="str">
        <f>SUBSTITUTE(H2995,"+","-")</f>
        <v>55-59</v>
      </c>
      <c r="O2995" s="3">
        <f t="shared" si="324"/>
        <v>5</v>
      </c>
      <c r="P2995" s="3">
        <f t="shared" si="325"/>
        <v>3</v>
      </c>
      <c r="Q2995" s="7">
        <f t="shared" si="326"/>
        <v>55</v>
      </c>
      <c r="R2995" s="7">
        <f t="shared" si="327"/>
        <v>59</v>
      </c>
      <c r="S2995" s="13" t="e">
        <f>VLOOKUP(A2995,history!$B:$F,2,0)</f>
        <v>#N/A</v>
      </c>
      <c r="T2995" s="13">
        <f>VLOOKUP($C2995,日期!$A:$D,3,0)</f>
        <v>5</v>
      </c>
      <c r="U2995" s="13">
        <f>VLOOKUP($C2995,日期!$A:$D,4,0)</f>
        <v>1</v>
      </c>
      <c r="V2995" s="65">
        <f t="shared" si="328"/>
        <v>44317</v>
      </c>
      <c r="W2995" s="13" t="s">
        <v>4559</v>
      </c>
    </row>
    <row r="2996" spans="1:23" ht="15">
      <c r="A2996" s="15">
        <v>1328</v>
      </c>
      <c r="B2996" s="15">
        <v>2021</v>
      </c>
      <c r="C2996" s="13" t="s">
        <v>9</v>
      </c>
      <c r="D2996" s="15">
        <v>19</v>
      </c>
      <c r="E2996" s="13" t="s">
        <v>10</v>
      </c>
      <c r="F2996" s="13" t="s">
        <v>17</v>
      </c>
      <c r="G2996" s="13" t="s">
        <v>12</v>
      </c>
      <c r="H2996" s="13" t="s">
        <v>35</v>
      </c>
      <c r="I2996" s="3">
        <f t="shared" si="322"/>
        <v>55</v>
      </c>
      <c r="J2996" s="7">
        <f t="shared" si="323"/>
        <v>59</v>
      </c>
      <c r="K2996" s="3">
        <f>LEN(H2996)</f>
        <v>5</v>
      </c>
      <c r="L2996" s="13" t="str">
        <f>IF(OR(AND(LEN(H2996&gt;3),ISERROR(FIND("-",H2996,1))),AND(LEN(H2996)&gt;3,ISERROR(FIND("+",H2996,1)))),LEFT(H2996,2),H2996)</f>
        <v>55</v>
      </c>
      <c r="M2996" s="13" t="str">
        <f>IF(AND(LEN(H2996&gt;3),ISERROR(FIND("+",H2996,1))),RIGHT(H2996,2),IF(AND(LEN(H2996)=3,ISERROR(FIND("-",H2996,1))),LEFT(H2996,2),H2996))</f>
        <v>59</v>
      </c>
      <c r="N2996" s="13" t="str">
        <f>SUBSTITUTE(H2996,"+","-")</f>
        <v>55-59</v>
      </c>
      <c r="O2996" s="3">
        <f t="shared" si="324"/>
        <v>5</v>
      </c>
      <c r="P2996" s="3">
        <f t="shared" si="325"/>
        <v>3</v>
      </c>
      <c r="Q2996" s="7">
        <f t="shared" si="326"/>
        <v>55</v>
      </c>
      <c r="R2996" s="7">
        <f t="shared" si="327"/>
        <v>59</v>
      </c>
      <c r="S2996" s="13" t="e">
        <f>VLOOKUP(A2996,history!$B:$F,2,0)</f>
        <v>#N/A</v>
      </c>
      <c r="T2996" s="13">
        <f>VLOOKUP($C2996,日期!$A:$D,3,0)</f>
        <v>5</v>
      </c>
      <c r="U2996" s="13">
        <f>VLOOKUP($C2996,日期!$A:$D,4,0)</f>
        <v>1</v>
      </c>
      <c r="V2996" s="65">
        <f t="shared" si="328"/>
        <v>44317</v>
      </c>
      <c r="W2996" s="13" t="s">
        <v>4560</v>
      </c>
    </row>
    <row r="2997" spans="1:23" ht="15">
      <c r="A2997" s="15">
        <v>1327</v>
      </c>
      <c r="B2997" s="15">
        <v>2021</v>
      </c>
      <c r="C2997" s="13" t="s">
        <v>9</v>
      </c>
      <c r="D2997" s="15">
        <v>19</v>
      </c>
      <c r="E2997" s="13" t="s">
        <v>60</v>
      </c>
      <c r="F2997" s="13" t="s">
        <v>11</v>
      </c>
      <c r="G2997" s="13" t="s">
        <v>12</v>
      </c>
      <c r="H2997" s="13" t="s">
        <v>32</v>
      </c>
      <c r="I2997" s="3">
        <f t="shared" si="322"/>
        <v>60</v>
      </c>
      <c r="J2997" s="7">
        <f t="shared" si="323"/>
        <v>64</v>
      </c>
      <c r="K2997" s="3">
        <f>LEN(H2997)</f>
        <v>5</v>
      </c>
      <c r="L2997" s="13" t="str">
        <f>IF(OR(AND(LEN(H2997&gt;3),ISERROR(FIND("-",H2997,1))),AND(LEN(H2997)&gt;3,ISERROR(FIND("+",H2997,1)))),LEFT(H2997,2),H2997)</f>
        <v>60</v>
      </c>
      <c r="M2997" s="13" t="str">
        <f>IF(AND(LEN(H2997&gt;3),ISERROR(FIND("+",H2997,1))),RIGHT(H2997,2),IF(AND(LEN(H2997)=3,ISERROR(FIND("-",H2997,1))),LEFT(H2997,2),H2997))</f>
        <v>64</v>
      </c>
      <c r="N2997" s="13" t="str">
        <f>SUBSTITUTE(H2997,"+","-")</f>
        <v>60-64</v>
      </c>
      <c r="O2997" s="3">
        <f t="shared" si="324"/>
        <v>5</v>
      </c>
      <c r="P2997" s="3">
        <f t="shared" si="325"/>
        <v>3</v>
      </c>
      <c r="Q2997" s="7">
        <f t="shared" si="326"/>
        <v>60</v>
      </c>
      <c r="R2997" s="7">
        <f t="shared" si="327"/>
        <v>64</v>
      </c>
      <c r="S2997" s="13" t="e">
        <f>VLOOKUP(A2997,history!$B:$F,2,0)</f>
        <v>#N/A</v>
      </c>
      <c r="T2997" s="13">
        <f>VLOOKUP($C2997,日期!$A:$D,3,0)</f>
        <v>5</v>
      </c>
      <c r="U2997" s="13">
        <f>VLOOKUP($C2997,日期!$A:$D,4,0)</f>
        <v>1</v>
      </c>
      <c r="V2997" s="65">
        <f t="shared" si="328"/>
        <v>44317</v>
      </c>
      <c r="W2997" s="13" t="s">
        <v>4561</v>
      </c>
    </row>
    <row r="2998" spans="1:23" ht="15">
      <c r="A2998" s="15">
        <v>1326</v>
      </c>
      <c r="B2998" s="15">
        <v>2021</v>
      </c>
      <c r="C2998" s="13" t="s">
        <v>9</v>
      </c>
      <c r="D2998" s="15">
        <v>19</v>
      </c>
      <c r="E2998" s="13" t="s">
        <v>14</v>
      </c>
      <c r="F2998" s="13" t="s">
        <v>11</v>
      </c>
      <c r="G2998" s="13" t="s">
        <v>12</v>
      </c>
      <c r="H2998" s="13" t="s">
        <v>34</v>
      </c>
      <c r="I2998" s="3">
        <f t="shared" si="322"/>
        <v>35</v>
      </c>
      <c r="J2998" s="7">
        <f t="shared" si="323"/>
        <v>39</v>
      </c>
      <c r="K2998" s="3">
        <f>LEN(H2998)</f>
        <v>5</v>
      </c>
      <c r="L2998" s="13" t="str">
        <f>IF(OR(AND(LEN(H2998&gt;3),ISERROR(FIND("-",H2998,1))),AND(LEN(H2998)&gt;3,ISERROR(FIND("+",H2998,1)))),LEFT(H2998,2),H2998)</f>
        <v>35</v>
      </c>
      <c r="M2998" s="13" t="str">
        <f>IF(AND(LEN(H2998&gt;3),ISERROR(FIND("+",H2998,1))),RIGHT(H2998,2),IF(AND(LEN(H2998)=3,ISERROR(FIND("-",H2998,1))),LEFT(H2998,2),H2998))</f>
        <v>39</v>
      </c>
      <c r="N2998" s="13" t="str">
        <f>SUBSTITUTE(H2998,"+","-")</f>
        <v>35-39</v>
      </c>
      <c r="O2998" s="3">
        <f t="shared" si="324"/>
        <v>5</v>
      </c>
      <c r="P2998" s="3">
        <f t="shared" si="325"/>
        <v>3</v>
      </c>
      <c r="Q2998" s="7">
        <f t="shared" si="326"/>
        <v>35</v>
      </c>
      <c r="R2998" s="7">
        <f t="shared" si="327"/>
        <v>39</v>
      </c>
      <c r="S2998" s="13" t="e">
        <f>VLOOKUP(A2998,history!$B:$F,2,0)</f>
        <v>#N/A</v>
      </c>
      <c r="T2998" s="13">
        <f>VLOOKUP($C2998,日期!$A:$D,3,0)</f>
        <v>5</v>
      </c>
      <c r="U2998" s="13">
        <f>VLOOKUP($C2998,日期!$A:$D,4,0)</f>
        <v>1</v>
      </c>
      <c r="V2998" s="65">
        <f t="shared" si="328"/>
        <v>44317</v>
      </c>
      <c r="W2998" s="13" t="s">
        <v>4562</v>
      </c>
    </row>
    <row r="2999" spans="1:23" ht="15">
      <c r="A2999" s="15">
        <v>1325</v>
      </c>
      <c r="B2999" s="15">
        <v>2021</v>
      </c>
      <c r="C2999" s="13" t="s">
        <v>9</v>
      </c>
      <c r="D2999" s="15">
        <v>19</v>
      </c>
      <c r="E2999" s="13" t="s">
        <v>14</v>
      </c>
      <c r="F2999" s="13" t="s">
        <v>17</v>
      </c>
      <c r="G2999" s="13" t="s">
        <v>12</v>
      </c>
      <c r="H2999" s="13" t="s">
        <v>30</v>
      </c>
      <c r="I2999" s="3">
        <f t="shared" si="322"/>
        <v>45</v>
      </c>
      <c r="J2999" s="7">
        <f t="shared" si="323"/>
        <v>49</v>
      </c>
      <c r="K2999" s="3">
        <f>LEN(H2999)</f>
        <v>5</v>
      </c>
      <c r="L2999" s="13" t="str">
        <f>IF(OR(AND(LEN(H2999&gt;3),ISERROR(FIND("-",H2999,1))),AND(LEN(H2999)&gt;3,ISERROR(FIND("+",H2999,1)))),LEFT(H2999,2),H2999)</f>
        <v>45</v>
      </c>
      <c r="M2999" s="13" t="str">
        <f>IF(AND(LEN(H2999&gt;3),ISERROR(FIND("+",H2999,1))),RIGHT(H2999,2),IF(AND(LEN(H2999)=3,ISERROR(FIND("-",H2999,1))),LEFT(H2999,2),H2999))</f>
        <v>49</v>
      </c>
      <c r="N2999" s="13" t="str">
        <f>SUBSTITUTE(H2999,"+","-")</f>
        <v>45-49</v>
      </c>
      <c r="O2999" s="3">
        <f t="shared" si="324"/>
        <v>5</v>
      </c>
      <c r="P2999" s="3">
        <f t="shared" si="325"/>
        <v>3</v>
      </c>
      <c r="Q2999" s="7">
        <f t="shared" si="326"/>
        <v>45</v>
      </c>
      <c r="R2999" s="7">
        <f t="shared" si="327"/>
        <v>49</v>
      </c>
      <c r="S2999" s="13" t="e">
        <f>VLOOKUP(A2999,history!$B:$F,2,0)</f>
        <v>#N/A</v>
      </c>
      <c r="T2999" s="13">
        <f>VLOOKUP($C2999,日期!$A:$D,3,0)</f>
        <v>5</v>
      </c>
      <c r="U2999" s="13">
        <f>VLOOKUP($C2999,日期!$A:$D,4,0)</f>
        <v>1</v>
      </c>
      <c r="V2999" s="65">
        <f t="shared" si="328"/>
        <v>44317</v>
      </c>
      <c r="W2999" s="13" t="s">
        <v>4563</v>
      </c>
    </row>
    <row r="3000" spans="1:23" ht="15">
      <c r="A3000" s="15">
        <v>1324</v>
      </c>
      <c r="B3000" s="15">
        <v>2021</v>
      </c>
      <c r="C3000" s="13" t="s">
        <v>9</v>
      </c>
      <c r="D3000" s="15">
        <v>19</v>
      </c>
      <c r="E3000" s="13" t="s">
        <v>10</v>
      </c>
      <c r="F3000" s="13" t="s">
        <v>11</v>
      </c>
      <c r="G3000" s="13" t="s">
        <v>12</v>
      </c>
      <c r="H3000" s="13" t="s">
        <v>35</v>
      </c>
      <c r="I3000" s="3">
        <f t="shared" si="322"/>
        <v>55</v>
      </c>
      <c r="J3000" s="7">
        <f t="shared" si="323"/>
        <v>59</v>
      </c>
      <c r="K3000" s="3">
        <f>LEN(H3000)</f>
        <v>5</v>
      </c>
      <c r="L3000" s="13" t="str">
        <f>IF(OR(AND(LEN(H3000&gt;3),ISERROR(FIND("-",H3000,1))),AND(LEN(H3000)&gt;3,ISERROR(FIND("+",H3000,1)))),LEFT(H3000,2),H3000)</f>
        <v>55</v>
      </c>
      <c r="M3000" s="13" t="str">
        <f>IF(AND(LEN(H3000&gt;3),ISERROR(FIND("+",H3000,1))),RIGHT(H3000,2),IF(AND(LEN(H3000)=3,ISERROR(FIND("-",H3000,1))),LEFT(H3000,2),H3000))</f>
        <v>59</v>
      </c>
      <c r="N3000" s="13" t="str">
        <f>SUBSTITUTE(H3000,"+","-")</f>
        <v>55-59</v>
      </c>
      <c r="O3000" s="3">
        <f t="shared" si="324"/>
        <v>5</v>
      </c>
      <c r="P3000" s="3">
        <f t="shared" si="325"/>
        <v>3</v>
      </c>
      <c r="Q3000" s="7">
        <f t="shared" si="326"/>
        <v>55</v>
      </c>
      <c r="R3000" s="7">
        <f t="shared" si="327"/>
        <v>59</v>
      </c>
      <c r="S3000" s="13" t="e">
        <f>VLOOKUP(A3000,history!$B:$F,2,0)</f>
        <v>#N/A</v>
      </c>
      <c r="T3000" s="13">
        <f>VLOOKUP($C3000,日期!$A:$D,3,0)</f>
        <v>5</v>
      </c>
      <c r="U3000" s="13">
        <f>VLOOKUP($C3000,日期!$A:$D,4,0)</f>
        <v>1</v>
      </c>
      <c r="V3000" s="65">
        <f t="shared" si="328"/>
        <v>44317</v>
      </c>
      <c r="W3000" s="13" t="s">
        <v>4564</v>
      </c>
    </row>
    <row r="3001" spans="1:23" ht="15">
      <c r="A3001" s="15">
        <v>1323</v>
      </c>
      <c r="B3001" s="15">
        <v>2021</v>
      </c>
      <c r="C3001" s="13" t="s">
        <v>9</v>
      </c>
      <c r="D3001" s="15">
        <v>19</v>
      </c>
      <c r="E3001" s="13" t="s">
        <v>10</v>
      </c>
      <c r="F3001" s="13" t="s">
        <v>17</v>
      </c>
      <c r="G3001" s="13" t="s">
        <v>12</v>
      </c>
      <c r="H3001" s="13" t="s">
        <v>35</v>
      </c>
      <c r="I3001" s="3">
        <f t="shared" si="322"/>
        <v>55</v>
      </c>
      <c r="J3001" s="7">
        <f t="shared" si="323"/>
        <v>59</v>
      </c>
      <c r="K3001" s="3">
        <f>LEN(H3001)</f>
        <v>5</v>
      </c>
      <c r="L3001" s="13" t="str">
        <f>IF(OR(AND(LEN(H3001&gt;3),ISERROR(FIND("-",H3001,1))),AND(LEN(H3001)&gt;3,ISERROR(FIND("+",H3001,1)))),LEFT(H3001,2),H3001)</f>
        <v>55</v>
      </c>
      <c r="M3001" s="13" t="str">
        <f>IF(AND(LEN(H3001&gt;3),ISERROR(FIND("+",H3001,1))),RIGHT(H3001,2),IF(AND(LEN(H3001)=3,ISERROR(FIND("-",H3001,1))),LEFT(H3001,2),H3001))</f>
        <v>59</v>
      </c>
      <c r="N3001" s="13" t="str">
        <f>SUBSTITUTE(H3001,"+","-")</f>
        <v>55-59</v>
      </c>
      <c r="O3001" s="3">
        <f t="shared" si="324"/>
        <v>5</v>
      </c>
      <c r="P3001" s="3">
        <f t="shared" si="325"/>
        <v>3</v>
      </c>
      <c r="Q3001" s="7">
        <f t="shared" si="326"/>
        <v>55</v>
      </c>
      <c r="R3001" s="7">
        <f t="shared" si="327"/>
        <v>59</v>
      </c>
      <c r="S3001" s="13" t="e">
        <f>VLOOKUP(A3001,history!$B:$F,2,0)</f>
        <v>#N/A</v>
      </c>
      <c r="T3001" s="13">
        <f>VLOOKUP($C3001,日期!$A:$D,3,0)</f>
        <v>5</v>
      </c>
      <c r="U3001" s="13">
        <f>VLOOKUP($C3001,日期!$A:$D,4,0)</f>
        <v>1</v>
      </c>
      <c r="V3001" s="65">
        <f t="shared" si="328"/>
        <v>44317</v>
      </c>
      <c r="W3001" s="13" t="s">
        <v>4565</v>
      </c>
    </row>
    <row r="3002" spans="1:23" ht="15">
      <c r="A3002" s="15">
        <v>1322</v>
      </c>
      <c r="B3002" s="15">
        <v>2021</v>
      </c>
      <c r="C3002" s="13" t="s">
        <v>9</v>
      </c>
      <c r="D3002" s="15">
        <v>19</v>
      </c>
      <c r="E3002" s="13" t="s">
        <v>45</v>
      </c>
      <c r="F3002" s="13" t="s">
        <v>17</v>
      </c>
      <c r="G3002" s="13" t="s">
        <v>12</v>
      </c>
      <c r="H3002" s="13" t="s">
        <v>30</v>
      </c>
      <c r="I3002" s="3">
        <f t="shared" si="322"/>
        <v>45</v>
      </c>
      <c r="J3002" s="7">
        <f t="shared" si="323"/>
        <v>49</v>
      </c>
      <c r="K3002" s="3">
        <f>LEN(H3002)</f>
        <v>5</v>
      </c>
      <c r="L3002" s="13" t="str">
        <f>IF(OR(AND(LEN(H3002&gt;3),ISERROR(FIND("-",H3002,1))),AND(LEN(H3002)&gt;3,ISERROR(FIND("+",H3002,1)))),LEFT(H3002,2),H3002)</f>
        <v>45</v>
      </c>
      <c r="M3002" s="13" t="str">
        <f>IF(AND(LEN(H3002&gt;3),ISERROR(FIND("+",H3002,1))),RIGHT(H3002,2),IF(AND(LEN(H3002)=3,ISERROR(FIND("-",H3002,1))),LEFT(H3002,2),H3002))</f>
        <v>49</v>
      </c>
      <c r="N3002" s="13" t="str">
        <f>SUBSTITUTE(H3002,"+","-")</f>
        <v>45-49</v>
      </c>
      <c r="O3002" s="3">
        <f t="shared" si="324"/>
        <v>5</v>
      </c>
      <c r="P3002" s="3">
        <f t="shared" si="325"/>
        <v>3</v>
      </c>
      <c r="Q3002" s="7">
        <f t="shared" si="326"/>
        <v>45</v>
      </c>
      <c r="R3002" s="7">
        <f t="shared" si="327"/>
        <v>49</v>
      </c>
      <c r="S3002" s="13" t="e">
        <f>VLOOKUP(A3002,history!$B:$F,2,0)</f>
        <v>#N/A</v>
      </c>
      <c r="T3002" s="13">
        <f>VLOOKUP($C3002,日期!$A:$D,3,0)</f>
        <v>5</v>
      </c>
      <c r="U3002" s="13">
        <f>VLOOKUP($C3002,日期!$A:$D,4,0)</f>
        <v>1</v>
      </c>
      <c r="V3002" s="65">
        <f t="shared" si="328"/>
        <v>44317</v>
      </c>
      <c r="W3002" s="13" t="s">
        <v>4566</v>
      </c>
    </row>
    <row r="3003" spans="1:23" ht="15">
      <c r="A3003" s="15">
        <v>1321</v>
      </c>
      <c r="B3003" s="15">
        <v>2021</v>
      </c>
      <c r="C3003" s="13" t="s">
        <v>9</v>
      </c>
      <c r="D3003" s="15">
        <v>19</v>
      </c>
      <c r="E3003" s="13" t="s">
        <v>14</v>
      </c>
      <c r="F3003" s="13" t="s">
        <v>11</v>
      </c>
      <c r="G3003" s="13" t="s">
        <v>12</v>
      </c>
      <c r="H3003" s="13" t="s">
        <v>34</v>
      </c>
      <c r="I3003" s="3">
        <f t="shared" si="322"/>
        <v>35</v>
      </c>
      <c r="J3003" s="7">
        <f t="shared" si="323"/>
        <v>39</v>
      </c>
      <c r="K3003" s="3">
        <f>LEN(H3003)</f>
        <v>5</v>
      </c>
      <c r="L3003" s="13" t="str">
        <f>IF(OR(AND(LEN(H3003&gt;3),ISERROR(FIND("-",H3003,1))),AND(LEN(H3003)&gt;3,ISERROR(FIND("+",H3003,1)))),LEFT(H3003,2),H3003)</f>
        <v>35</v>
      </c>
      <c r="M3003" s="13" t="str">
        <f>IF(AND(LEN(H3003&gt;3),ISERROR(FIND("+",H3003,1))),RIGHT(H3003,2),IF(AND(LEN(H3003)=3,ISERROR(FIND("-",H3003,1))),LEFT(H3003,2),H3003))</f>
        <v>39</v>
      </c>
      <c r="N3003" s="13" t="str">
        <f>SUBSTITUTE(H3003,"+","-")</f>
        <v>35-39</v>
      </c>
      <c r="O3003" s="3">
        <f t="shared" si="324"/>
        <v>5</v>
      </c>
      <c r="P3003" s="3">
        <f t="shared" si="325"/>
        <v>3</v>
      </c>
      <c r="Q3003" s="7">
        <f t="shared" si="326"/>
        <v>35</v>
      </c>
      <c r="R3003" s="7">
        <f t="shared" si="327"/>
        <v>39</v>
      </c>
      <c r="S3003" s="13" t="e">
        <f>VLOOKUP(A3003,history!$B:$F,2,0)</f>
        <v>#N/A</v>
      </c>
      <c r="T3003" s="13">
        <f>VLOOKUP($C3003,日期!$A:$D,3,0)</f>
        <v>5</v>
      </c>
      <c r="U3003" s="13">
        <f>VLOOKUP($C3003,日期!$A:$D,4,0)</f>
        <v>1</v>
      </c>
      <c r="V3003" s="65">
        <f t="shared" si="328"/>
        <v>44317</v>
      </c>
      <c r="W3003" s="13" t="s">
        <v>4567</v>
      </c>
    </row>
    <row r="3004" spans="1:23" ht="15">
      <c r="A3004" s="15">
        <v>1320</v>
      </c>
      <c r="B3004" s="15">
        <v>2021</v>
      </c>
      <c r="C3004" s="13" t="s">
        <v>9</v>
      </c>
      <c r="D3004" s="15">
        <v>19</v>
      </c>
      <c r="E3004" s="13" t="s">
        <v>14</v>
      </c>
      <c r="F3004" s="13" t="s">
        <v>17</v>
      </c>
      <c r="G3004" s="13" t="s">
        <v>12</v>
      </c>
      <c r="H3004" s="13" t="s">
        <v>30</v>
      </c>
      <c r="I3004" s="3">
        <f t="shared" si="322"/>
        <v>45</v>
      </c>
      <c r="J3004" s="7">
        <f t="shared" si="323"/>
        <v>49</v>
      </c>
      <c r="K3004" s="3">
        <f>LEN(H3004)</f>
        <v>5</v>
      </c>
      <c r="L3004" s="13" t="str">
        <f>IF(OR(AND(LEN(H3004&gt;3),ISERROR(FIND("-",H3004,1))),AND(LEN(H3004)&gt;3,ISERROR(FIND("+",H3004,1)))),LEFT(H3004,2),H3004)</f>
        <v>45</v>
      </c>
      <c r="M3004" s="13" t="str">
        <f>IF(AND(LEN(H3004&gt;3),ISERROR(FIND("+",H3004,1))),RIGHT(H3004,2),IF(AND(LEN(H3004)=3,ISERROR(FIND("-",H3004,1))),LEFT(H3004,2),H3004))</f>
        <v>49</v>
      </c>
      <c r="N3004" s="13" t="str">
        <f>SUBSTITUTE(H3004,"+","-")</f>
        <v>45-49</v>
      </c>
      <c r="O3004" s="3">
        <f t="shared" si="324"/>
        <v>5</v>
      </c>
      <c r="P3004" s="3">
        <f t="shared" si="325"/>
        <v>3</v>
      </c>
      <c r="Q3004" s="7">
        <f t="shared" si="326"/>
        <v>45</v>
      </c>
      <c r="R3004" s="7">
        <f t="shared" si="327"/>
        <v>49</v>
      </c>
      <c r="S3004" s="13" t="e">
        <f>VLOOKUP(A3004,history!$B:$F,2,0)</f>
        <v>#N/A</v>
      </c>
      <c r="T3004" s="13">
        <f>VLOOKUP($C3004,日期!$A:$D,3,0)</f>
        <v>5</v>
      </c>
      <c r="U3004" s="13">
        <f>VLOOKUP($C3004,日期!$A:$D,4,0)</f>
        <v>1</v>
      </c>
      <c r="V3004" s="65">
        <f t="shared" si="328"/>
        <v>44317</v>
      </c>
      <c r="W3004" s="13" t="s">
        <v>4568</v>
      </c>
    </row>
    <row r="3005" spans="1:23" ht="15">
      <c r="A3005" s="15">
        <v>1319</v>
      </c>
      <c r="B3005" s="15">
        <v>2021</v>
      </c>
      <c r="C3005" s="13" t="s">
        <v>9</v>
      </c>
      <c r="D3005" s="15">
        <v>19</v>
      </c>
      <c r="E3005" s="13" t="s">
        <v>10</v>
      </c>
      <c r="F3005" s="13" t="s">
        <v>11</v>
      </c>
      <c r="G3005" s="13" t="s">
        <v>12</v>
      </c>
      <c r="H3005" s="13" t="s">
        <v>35</v>
      </c>
      <c r="I3005" s="3">
        <f t="shared" si="322"/>
        <v>55</v>
      </c>
      <c r="J3005" s="7">
        <f t="shared" si="323"/>
        <v>59</v>
      </c>
      <c r="K3005" s="3">
        <f>LEN(H3005)</f>
        <v>5</v>
      </c>
      <c r="L3005" s="13" t="str">
        <f>IF(OR(AND(LEN(H3005&gt;3),ISERROR(FIND("-",H3005,1))),AND(LEN(H3005)&gt;3,ISERROR(FIND("+",H3005,1)))),LEFT(H3005,2),H3005)</f>
        <v>55</v>
      </c>
      <c r="M3005" s="13" t="str">
        <f>IF(AND(LEN(H3005&gt;3),ISERROR(FIND("+",H3005,1))),RIGHT(H3005,2),IF(AND(LEN(H3005)=3,ISERROR(FIND("-",H3005,1))),LEFT(H3005,2),H3005))</f>
        <v>59</v>
      </c>
      <c r="N3005" s="13" t="str">
        <f>SUBSTITUTE(H3005,"+","-")</f>
        <v>55-59</v>
      </c>
      <c r="O3005" s="3">
        <f t="shared" si="324"/>
        <v>5</v>
      </c>
      <c r="P3005" s="3">
        <f t="shared" si="325"/>
        <v>3</v>
      </c>
      <c r="Q3005" s="7">
        <f t="shared" si="326"/>
        <v>55</v>
      </c>
      <c r="R3005" s="7">
        <f t="shared" si="327"/>
        <v>59</v>
      </c>
      <c r="S3005" s="13" t="e">
        <f>VLOOKUP(A3005,history!$B:$F,2,0)</f>
        <v>#N/A</v>
      </c>
      <c r="T3005" s="13">
        <f>VLOOKUP($C3005,日期!$A:$D,3,0)</f>
        <v>5</v>
      </c>
      <c r="U3005" s="13">
        <f>VLOOKUP($C3005,日期!$A:$D,4,0)</f>
        <v>1</v>
      </c>
      <c r="V3005" s="65">
        <f t="shared" si="328"/>
        <v>44317</v>
      </c>
      <c r="W3005" s="13" t="s">
        <v>4569</v>
      </c>
    </row>
    <row r="3006" spans="1:23" ht="15">
      <c r="A3006" s="15">
        <v>1318</v>
      </c>
      <c r="B3006" s="15">
        <v>2021</v>
      </c>
      <c r="C3006" s="13" t="s">
        <v>9</v>
      </c>
      <c r="D3006" s="15">
        <v>19</v>
      </c>
      <c r="E3006" s="13" t="s">
        <v>10</v>
      </c>
      <c r="F3006" s="13" t="s">
        <v>17</v>
      </c>
      <c r="G3006" s="13" t="s">
        <v>12</v>
      </c>
      <c r="H3006" s="13" t="s">
        <v>35</v>
      </c>
      <c r="I3006" s="3">
        <f t="shared" si="322"/>
        <v>55</v>
      </c>
      <c r="J3006" s="7">
        <f t="shared" si="323"/>
        <v>59</v>
      </c>
      <c r="K3006" s="3">
        <f>LEN(H3006)</f>
        <v>5</v>
      </c>
      <c r="L3006" s="13" t="str">
        <f>IF(OR(AND(LEN(H3006&gt;3),ISERROR(FIND("-",H3006,1))),AND(LEN(H3006)&gt;3,ISERROR(FIND("+",H3006,1)))),LEFT(H3006,2),H3006)</f>
        <v>55</v>
      </c>
      <c r="M3006" s="13" t="str">
        <f>IF(AND(LEN(H3006&gt;3),ISERROR(FIND("+",H3006,1))),RIGHT(H3006,2),IF(AND(LEN(H3006)=3,ISERROR(FIND("-",H3006,1))),LEFT(H3006,2),H3006))</f>
        <v>59</v>
      </c>
      <c r="N3006" s="13" t="str">
        <f>SUBSTITUTE(H3006,"+","-")</f>
        <v>55-59</v>
      </c>
      <c r="O3006" s="3">
        <f t="shared" si="324"/>
        <v>5</v>
      </c>
      <c r="P3006" s="3">
        <f t="shared" si="325"/>
        <v>3</v>
      </c>
      <c r="Q3006" s="7">
        <f t="shared" si="326"/>
        <v>55</v>
      </c>
      <c r="R3006" s="7">
        <f t="shared" si="327"/>
        <v>59</v>
      </c>
      <c r="S3006" s="13" t="e">
        <f>VLOOKUP(A3006,history!$B:$F,2,0)</f>
        <v>#N/A</v>
      </c>
      <c r="T3006" s="13">
        <f>VLOOKUP($C3006,日期!$A:$D,3,0)</f>
        <v>5</v>
      </c>
      <c r="U3006" s="13">
        <f>VLOOKUP($C3006,日期!$A:$D,4,0)</f>
        <v>1</v>
      </c>
      <c r="V3006" s="65">
        <f t="shared" si="328"/>
        <v>44317</v>
      </c>
      <c r="W3006" s="13" t="s">
        <v>4570</v>
      </c>
    </row>
    <row r="3007" spans="1:23" ht="15">
      <c r="A3007" s="15">
        <v>1317</v>
      </c>
      <c r="B3007" s="15">
        <v>2021</v>
      </c>
      <c r="C3007" s="13" t="s">
        <v>9</v>
      </c>
      <c r="D3007" s="15">
        <v>19</v>
      </c>
      <c r="E3007" s="13" t="s">
        <v>45</v>
      </c>
      <c r="F3007" s="13" t="s">
        <v>17</v>
      </c>
      <c r="G3007" s="13" t="s">
        <v>12</v>
      </c>
      <c r="H3007" s="13" t="s">
        <v>13</v>
      </c>
      <c r="I3007" s="3">
        <f t="shared" si="322"/>
        <v>20</v>
      </c>
      <c r="J3007" s="7">
        <f t="shared" si="323"/>
        <v>24</v>
      </c>
      <c r="K3007" s="3">
        <f>LEN(H3007)</f>
        <v>5</v>
      </c>
      <c r="L3007" s="13" t="str">
        <f>IF(OR(AND(LEN(H3007&gt;3),ISERROR(FIND("-",H3007,1))),AND(LEN(H3007)&gt;3,ISERROR(FIND("+",H3007,1)))),LEFT(H3007,2),H3007)</f>
        <v>20</v>
      </c>
      <c r="M3007" s="13" t="str">
        <f>IF(AND(LEN(H3007&gt;3),ISERROR(FIND("+",H3007,1))),RIGHT(H3007,2),IF(AND(LEN(H3007)=3,ISERROR(FIND("-",H3007,1))),LEFT(H3007,2),H3007))</f>
        <v>24</v>
      </c>
      <c r="N3007" s="13" t="str">
        <f>SUBSTITUTE(H3007,"+","-")</f>
        <v>20-24</v>
      </c>
      <c r="O3007" s="3">
        <f t="shared" si="324"/>
        <v>5</v>
      </c>
      <c r="P3007" s="3">
        <f t="shared" si="325"/>
        <v>3</v>
      </c>
      <c r="Q3007" s="7">
        <f t="shared" si="326"/>
        <v>20</v>
      </c>
      <c r="R3007" s="7">
        <f t="shared" si="327"/>
        <v>24</v>
      </c>
      <c r="S3007" s="13" t="e">
        <f>VLOOKUP(A3007,history!$B:$F,2,0)</f>
        <v>#N/A</v>
      </c>
      <c r="T3007" s="13">
        <f>VLOOKUP($C3007,日期!$A:$D,3,0)</f>
        <v>5</v>
      </c>
      <c r="U3007" s="13">
        <f>VLOOKUP($C3007,日期!$A:$D,4,0)</f>
        <v>1</v>
      </c>
      <c r="V3007" s="65">
        <f t="shared" si="328"/>
        <v>44317</v>
      </c>
      <c r="W3007" s="13" t="s">
        <v>4571</v>
      </c>
    </row>
    <row r="3008" spans="1:23" ht="15">
      <c r="A3008" s="15">
        <v>1316</v>
      </c>
      <c r="B3008" s="15">
        <v>2021</v>
      </c>
      <c r="C3008" s="13" t="s">
        <v>9</v>
      </c>
      <c r="D3008" s="15">
        <v>19</v>
      </c>
      <c r="E3008" s="13" t="s">
        <v>14</v>
      </c>
      <c r="F3008" s="13" t="s">
        <v>11</v>
      </c>
      <c r="G3008" s="13" t="s">
        <v>12</v>
      </c>
      <c r="H3008" s="13" t="s">
        <v>34</v>
      </c>
      <c r="I3008" s="3">
        <f t="shared" si="322"/>
        <v>35</v>
      </c>
      <c r="J3008" s="7">
        <f t="shared" si="323"/>
        <v>39</v>
      </c>
      <c r="K3008" s="3">
        <f>LEN(H3008)</f>
        <v>5</v>
      </c>
      <c r="L3008" s="13" t="str">
        <f>IF(OR(AND(LEN(H3008&gt;3),ISERROR(FIND("-",H3008,1))),AND(LEN(H3008)&gt;3,ISERROR(FIND("+",H3008,1)))),LEFT(H3008,2),H3008)</f>
        <v>35</v>
      </c>
      <c r="M3008" s="13" t="str">
        <f>IF(AND(LEN(H3008&gt;3),ISERROR(FIND("+",H3008,1))),RIGHT(H3008,2),IF(AND(LEN(H3008)=3,ISERROR(FIND("-",H3008,1))),LEFT(H3008,2),H3008))</f>
        <v>39</v>
      </c>
      <c r="N3008" s="13" t="str">
        <f>SUBSTITUTE(H3008,"+","-")</f>
        <v>35-39</v>
      </c>
      <c r="O3008" s="3">
        <f t="shared" si="324"/>
        <v>5</v>
      </c>
      <c r="P3008" s="3">
        <f t="shared" si="325"/>
        <v>3</v>
      </c>
      <c r="Q3008" s="7">
        <f t="shared" si="326"/>
        <v>35</v>
      </c>
      <c r="R3008" s="7">
        <f t="shared" si="327"/>
        <v>39</v>
      </c>
      <c r="S3008" s="13" t="e">
        <f>VLOOKUP(A3008,history!$B:$F,2,0)</f>
        <v>#N/A</v>
      </c>
      <c r="T3008" s="13">
        <f>VLOOKUP($C3008,日期!$A:$D,3,0)</f>
        <v>5</v>
      </c>
      <c r="U3008" s="13">
        <f>VLOOKUP($C3008,日期!$A:$D,4,0)</f>
        <v>1</v>
      </c>
      <c r="V3008" s="65">
        <f t="shared" si="328"/>
        <v>44317</v>
      </c>
      <c r="W3008" s="13" t="s">
        <v>4572</v>
      </c>
    </row>
    <row r="3009" spans="1:23" ht="15">
      <c r="A3009" s="15">
        <v>1315</v>
      </c>
      <c r="B3009" s="15">
        <v>2021</v>
      </c>
      <c r="C3009" s="13" t="s">
        <v>9</v>
      </c>
      <c r="D3009" s="15">
        <v>19</v>
      </c>
      <c r="E3009" s="13" t="s">
        <v>14</v>
      </c>
      <c r="F3009" s="13" t="s">
        <v>17</v>
      </c>
      <c r="G3009" s="13" t="s">
        <v>12</v>
      </c>
      <c r="H3009" s="13" t="s">
        <v>30</v>
      </c>
      <c r="I3009" s="3">
        <f t="shared" si="322"/>
        <v>45</v>
      </c>
      <c r="J3009" s="7">
        <f t="shared" si="323"/>
        <v>49</v>
      </c>
      <c r="K3009" s="3">
        <f>LEN(H3009)</f>
        <v>5</v>
      </c>
      <c r="L3009" s="13" t="str">
        <f>IF(OR(AND(LEN(H3009&gt;3),ISERROR(FIND("-",H3009,1))),AND(LEN(H3009)&gt;3,ISERROR(FIND("+",H3009,1)))),LEFT(H3009,2),H3009)</f>
        <v>45</v>
      </c>
      <c r="M3009" s="13" t="str">
        <f>IF(AND(LEN(H3009&gt;3),ISERROR(FIND("+",H3009,1))),RIGHT(H3009,2),IF(AND(LEN(H3009)=3,ISERROR(FIND("-",H3009,1))),LEFT(H3009,2),H3009))</f>
        <v>49</v>
      </c>
      <c r="N3009" s="13" t="str">
        <f>SUBSTITUTE(H3009,"+","-")</f>
        <v>45-49</v>
      </c>
      <c r="O3009" s="3">
        <f t="shared" si="324"/>
        <v>5</v>
      </c>
      <c r="P3009" s="3">
        <f t="shared" si="325"/>
        <v>3</v>
      </c>
      <c r="Q3009" s="7">
        <f t="shared" si="326"/>
        <v>45</v>
      </c>
      <c r="R3009" s="7">
        <f t="shared" si="327"/>
        <v>49</v>
      </c>
      <c r="S3009" s="13" t="e">
        <f>VLOOKUP(A3009,history!$B:$F,2,0)</f>
        <v>#N/A</v>
      </c>
      <c r="T3009" s="13">
        <f>VLOOKUP($C3009,日期!$A:$D,3,0)</f>
        <v>5</v>
      </c>
      <c r="U3009" s="13">
        <f>VLOOKUP($C3009,日期!$A:$D,4,0)</f>
        <v>1</v>
      </c>
      <c r="V3009" s="65">
        <f t="shared" si="328"/>
        <v>44317</v>
      </c>
      <c r="W3009" s="13" t="s">
        <v>4573</v>
      </c>
    </row>
    <row r="3010" spans="1:23" ht="15">
      <c r="A3010" s="15">
        <v>1314</v>
      </c>
      <c r="B3010" s="15">
        <v>2021</v>
      </c>
      <c r="C3010" s="13" t="s">
        <v>9</v>
      </c>
      <c r="D3010" s="15">
        <v>18</v>
      </c>
      <c r="E3010" s="13" t="s">
        <v>10</v>
      </c>
      <c r="F3010" s="13" t="s">
        <v>11</v>
      </c>
      <c r="G3010" s="13" t="s">
        <v>12</v>
      </c>
      <c r="H3010" s="13" t="s">
        <v>15</v>
      </c>
      <c r="I3010" s="3">
        <f t="shared" si="322"/>
        <v>70</v>
      </c>
      <c r="J3010" s="7">
        <f t="shared" si="323"/>
        <v>70</v>
      </c>
      <c r="K3010" s="3">
        <f>LEN(H3010)</f>
        <v>3</v>
      </c>
      <c r="L3010" s="13" t="str">
        <f>IF(OR(AND(LEN(H3010&gt;3),ISERROR(FIND("-",H3010,1))),AND(LEN(H3010)&gt;3,ISERROR(FIND("+",H3010,1)))),LEFT(H3010,2),H3010)</f>
        <v>70</v>
      </c>
      <c r="M3010" s="13" t="str">
        <f>IF(AND(LEN(H3010&gt;3),ISERROR(FIND("+",H3010,1))),RIGHT(H3010,2),IF(AND(LEN(H3010)=3,ISERROR(FIND("-",H3010,1))),LEFT(H3010,2),H3010))</f>
        <v>70</v>
      </c>
      <c r="N3010" s="13" t="str">
        <f>SUBSTITUTE(H3010,"+","-")</f>
        <v>70-</v>
      </c>
      <c r="O3010" s="3">
        <f t="shared" si="324"/>
        <v>3</v>
      </c>
      <c r="P3010" s="3">
        <f t="shared" si="325"/>
        <v>3</v>
      </c>
      <c r="Q3010" s="7">
        <f t="shared" si="326"/>
        <v>70</v>
      </c>
      <c r="R3010" s="7">
        <f t="shared" si="327"/>
        <v>70</v>
      </c>
      <c r="S3010" s="13" t="e">
        <f>VLOOKUP(A3010,history!$B:$F,2,0)</f>
        <v>#N/A</v>
      </c>
      <c r="T3010" s="13">
        <f>VLOOKUP($C3010,日期!$A:$D,3,0)</f>
        <v>5</v>
      </c>
      <c r="U3010" s="13">
        <f>VLOOKUP($C3010,日期!$A:$D,4,0)</f>
        <v>1</v>
      </c>
      <c r="V3010" s="65">
        <f t="shared" si="328"/>
        <v>44317</v>
      </c>
      <c r="W3010" s="13" t="s">
        <v>4574</v>
      </c>
    </row>
    <row r="3011" spans="1:23" ht="15">
      <c r="A3011" s="15">
        <v>1313</v>
      </c>
      <c r="B3011" s="15">
        <v>2021</v>
      </c>
      <c r="C3011" s="13" t="s">
        <v>9</v>
      </c>
      <c r="D3011" s="15">
        <v>18</v>
      </c>
      <c r="E3011" s="13" t="s">
        <v>10</v>
      </c>
      <c r="F3011" s="13" t="s">
        <v>11</v>
      </c>
      <c r="G3011" s="13" t="s">
        <v>12</v>
      </c>
      <c r="H3011" s="13" t="s">
        <v>15</v>
      </c>
      <c r="I3011" s="3">
        <f t="shared" ref="I3011:I3074" si="329">VALUE(IF(LEN(H3011)&gt;=3,LEFT(H3011,2),H3011))</f>
        <v>70</v>
      </c>
      <c r="J3011" s="7">
        <f t="shared" ref="J3011:J3074" si="330">VALUE(IF(LEN(H3011)=5,RIGHT(H3011,2),LEFT(H3011,2)))</f>
        <v>70</v>
      </c>
      <c r="K3011" s="3">
        <f>LEN(H3011)</f>
        <v>3</v>
      </c>
      <c r="L3011" s="13" t="str">
        <f>IF(OR(AND(LEN(H3011&gt;3),ISERROR(FIND("-",H3011,1))),AND(LEN(H3011)&gt;3,ISERROR(FIND("+",H3011,1)))),LEFT(H3011,2),H3011)</f>
        <v>70</v>
      </c>
      <c r="M3011" s="13" t="str">
        <f>IF(AND(LEN(H3011&gt;3),ISERROR(FIND("+",H3011,1))),RIGHT(H3011,2),IF(AND(LEN(H3011)=3,ISERROR(FIND("-",H3011,1))),LEFT(H3011,2),H3011))</f>
        <v>70</v>
      </c>
      <c r="N3011" s="13" t="str">
        <f>SUBSTITUTE(H3011,"+","-")</f>
        <v>70-</v>
      </c>
      <c r="O3011" s="3">
        <f t="shared" ref="O3011:O3074" si="331">LEN(N3011)</f>
        <v>3</v>
      </c>
      <c r="P3011" s="3">
        <f t="shared" ref="P3011:P3074" si="332">FIND("-",N3011,1)</f>
        <v>3</v>
      </c>
      <c r="Q3011" s="7">
        <f t="shared" ref="Q3011:Q3074" si="333">VALUE(IF(ISERROR(FIND("-",N3011,1)),N3011,LEFT(N3011,FIND("-",N3011,1)-1)))</f>
        <v>70</v>
      </c>
      <c r="R3011" s="7">
        <f t="shared" ref="R3011:R3074" si="334">VALUE(IF(ISERROR(FIND("-",N3011,1)),N3011,IF(AND(FIND("-",N3011,1)=3,LEN(N3011)=3),LEFT(N3011,2),RIGHT(N3011,FIND("-",N3011,1)-1))))</f>
        <v>70</v>
      </c>
      <c r="S3011" s="13" t="e">
        <f>VLOOKUP(A3011,history!$B:$F,2,0)</f>
        <v>#N/A</v>
      </c>
      <c r="T3011" s="13">
        <f>VLOOKUP($C3011,日期!$A:$D,3,0)</f>
        <v>5</v>
      </c>
      <c r="U3011" s="13">
        <f>VLOOKUP($C3011,日期!$A:$D,4,0)</f>
        <v>1</v>
      </c>
      <c r="V3011" s="65">
        <f t="shared" ref="V3011:V3074" si="335">DATE(B3011,T3011,U3011)</f>
        <v>44317</v>
      </c>
      <c r="W3011" s="13" t="s">
        <v>4575</v>
      </c>
    </row>
    <row r="3012" spans="1:23" ht="15">
      <c r="A3012" s="15">
        <v>1312</v>
      </c>
      <c r="B3012" s="15">
        <v>2021</v>
      </c>
      <c r="C3012" s="13" t="s">
        <v>9</v>
      </c>
      <c r="D3012" s="15">
        <v>18</v>
      </c>
      <c r="E3012" s="13" t="s">
        <v>10</v>
      </c>
      <c r="F3012" s="13" t="s">
        <v>11</v>
      </c>
      <c r="G3012" s="13" t="s">
        <v>12</v>
      </c>
      <c r="H3012" s="13" t="s">
        <v>15</v>
      </c>
      <c r="I3012" s="3">
        <f t="shared" si="329"/>
        <v>70</v>
      </c>
      <c r="J3012" s="7">
        <f t="shared" si="330"/>
        <v>70</v>
      </c>
      <c r="K3012" s="3">
        <f>LEN(H3012)</f>
        <v>3</v>
      </c>
      <c r="L3012" s="13" t="str">
        <f>IF(OR(AND(LEN(H3012&gt;3),ISERROR(FIND("-",H3012,1))),AND(LEN(H3012)&gt;3,ISERROR(FIND("+",H3012,1)))),LEFT(H3012,2),H3012)</f>
        <v>70</v>
      </c>
      <c r="M3012" s="13" t="str">
        <f>IF(AND(LEN(H3012&gt;3),ISERROR(FIND("+",H3012,1))),RIGHT(H3012,2),IF(AND(LEN(H3012)=3,ISERROR(FIND("-",H3012,1))),LEFT(H3012,2),H3012))</f>
        <v>70</v>
      </c>
      <c r="N3012" s="13" t="str">
        <f>SUBSTITUTE(H3012,"+","-")</f>
        <v>70-</v>
      </c>
      <c r="O3012" s="3">
        <f t="shared" si="331"/>
        <v>3</v>
      </c>
      <c r="P3012" s="3">
        <f t="shared" si="332"/>
        <v>3</v>
      </c>
      <c r="Q3012" s="7">
        <f t="shared" si="333"/>
        <v>70</v>
      </c>
      <c r="R3012" s="7">
        <f t="shared" si="334"/>
        <v>70</v>
      </c>
      <c r="S3012" s="13" t="e">
        <f>VLOOKUP(A3012,history!$B:$F,2,0)</f>
        <v>#N/A</v>
      </c>
      <c r="T3012" s="13">
        <f>VLOOKUP($C3012,日期!$A:$D,3,0)</f>
        <v>5</v>
      </c>
      <c r="U3012" s="13">
        <f>VLOOKUP($C3012,日期!$A:$D,4,0)</f>
        <v>1</v>
      </c>
      <c r="V3012" s="65">
        <f t="shared" si="335"/>
        <v>44317</v>
      </c>
      <c r="W3012" s="13" t="s">
        <v>4576</v>
      </c>
    </row>
    <row r="3013" spans="1:23" ht="15">
      <c r="A3013" s="15">
        <v>1311</v>
      </c>
      <c r="B3013" s="15">
        <v>2021</v>
      </c>
      <c r="C3013" s="13" t="s">
        <v>9</v>
      </c>
      <c r="D3013" s="15">
        <v>18</v>
      </c>
      <c r="E3013" s="13" t="s">
        <v>10</v>
      </c>
      <c r="F3013" s="13" t="s">
        <v>11</v>
      </c>
      <c r="G3013" s="13" t="s">
        <v>12</v>
      </c>
      <c r="H3013" s="13" t="s">
        <v>15</v>
      </c>
      <c r="I3013" s="3">
        <f t="shared" si="329"/>
        <v>70</v>
      </c>
      <c r="J3013" s="7">
        <f t="shared" si="330"/>
        <v>70</v>
      </c>
      <c r="K3013" s="3">
        <f>LEN(H3013)</f>
        <v>3</v>
      </c>
      <c r="L3013" s="13" t="str">
        <f>IF(OR(AND(LEN(H3013&gt;3),ISERROR(FIND("-",H3013,1))),AND(LEN(H3013)&gt;3,ISERROR(FIND("+",H3013,1)))),LEFT(H3013,2),H3013)</f>
        <v>70</v>
      </c>
      <c r="M3013" s="13" t="str">
        <f>IF(AND(LEN(H3013&gt;3),ISERROR(FIND("+",H3013,1))),RIGHT(H3013,2),IF(AND(LEN(H3013)=3,ISERROR(FIND("-",H3013,1))),LEFT(H3013,2),H3013))</f>
        <v>70</v>
      </c>
      <c r="N3013" s="13" t="str">
        <f>SUBSTITUTE(H3013,"+","-")</f>
        <v>70-</v>
      </c>
      <c r="O3013" s="3">
        <f t="shared" si="331"/>
        <v>3</v>
      </c>
      <c r="P3013" s="3">
        <f t="shared" si="332"/>
        <v>3</v>
      </c>
      <c r="Q3013" s="7">
        <f t="shared" si="333"/>
        <v>70</v>
      </c>
      <c r="R3013" s="7">
        <f t="shared" si="334"/>
        <v>70</v>
      </c>
      <c r="S3013" s="13" t="e">
        <f>VLOOKUP(A3013,history!$B:$F,2,0)</f>
        <v>#N/A</v>
      </c>
      <c r="T3013" s="13">
        <f>VLOOKUP($C3013,日期!$A:$D,3,0)</f>
        <v>5</v>
      </c>
      <c r="U3013" s="13">
        <f>VLOOKUP($C3013,日期!$A:$D,4,0)</f>
        <v>1</v>
      </c>
      <c r="V3013" s="65">
        <f t="shared" si="335"/>
        <v>44317</v>
      </c>
      <c r="W3013" s="13" t="s">
        <v>4577</v>
      </c>
    </row>
    <row r="3014" spans="1:23" ht="15">
      <c r="A3014" s="15">
        <v>1310</v>
      </c>
      <c r="B3014" s="15">
        <v>2021</v>
      </c>
      <c r="C3014" s="13" t="s">
        <v>9</v>
      </c>
      <c r="D3014" s="15">
        <v>18</v>
      </c>
      <c r="E3014" s="13" t="s">
        <v>10</v>
      </c>
      <c r="F3014" s="13" t="s">
        <v>11</v>
      </c>
      <c r="G3014" s="13" t="s">
        <v>12</v>
      </c>
      <c r="H3014" s="13" t="s">
        <v>15</v>
      </c>
      <c r="I3014" s="3">
        <f t="shared" si="329"/>
        <v>70</v>
      </c>
      <c r="J3014" s="7">
        <f t="shared" si="330"/>
        <v>70</v>
      </c>
      <c r="K3014" s="3">
        <f>LEN(H3014)</f>
        <v>3</v>
      </c>
      <c r="L3014" s="13" t="str">
        <f>IF(OR(AND(LEN(H3014&gt;3),ISERROR(FIND("-",H3014,1))),AND(LEN(H3014)&gt;3,ISERROR(FIND("+",H3014,1)))),LEFT(H3014,2),H3014)</f>
        <v>70</v>
      </c>
      <c r="M3014" s="13" t="str">
        <f>IF(AND(LEN(H3014&gt;3),ISERROR(FIND("+",H3014,1))),RIGHT(H3014,2),IF(AND(LEN(H3014)=3,ISERROR(FIND("-",H3014,1))),LEFT(H3014,2),H3014))</f>
        <v>70</v>
      </c>
      <c r="N3014" s="13" t="str">
        <f>SUBSTITUTE(H3014,"+","-")</f>
        <v>70-</v>
      </c>
      <c r="O3014" s="3">
        <f t="shared" si="331"/>
        <v>3</v>
      </c>
      <c r="P3014" s="3">
        <f t="shared" si="332"/>
        <v>3</v>
      </c>
      <c r="Q3014" s="7">
        <f t="shared" si="333"/>
        <v>70</v>
      </c>
      <c r="R3014" s="7">
        <f t="shared" si="334"/>
        <v>70</v>
      </c>
      <c r="S3014" s="13" t="e">
        <f>VLOOKUP(A3014,history!$B:$F,2,0)</f>
        <v>#N/A</v>
      </c>
      <c r="T3014" s="13">
        <f>VLOOKUP($C3014,日期!$A:$D,3,0)</f>
        <v>5</v>
      </c>
      <c r="U3014" s="13">
        <f>VLOOKUP($C3014,日期!$A:$D,4,0)</f>
        <v>1</v>
      </c>
      <c r="V3014" s="65">
        <f t="shared" si="335"/>
        <v>44317</v>
      </c>
      <c r="W3014" s="13" t="s">
        <v>4578</v>
      </c>
    </row>
    <row r="3015" spans="1:23" ht="15">
      <c r="A3015" s="15">
        <v>1309</v>
      </c>
      <c r="B3015" s="15">
        <v>2021</v>
      </c>
      <c r="C3015" s="13" t="s">
        <v>9</v>
      </c>
      <c r="D3015" s="15">
        <v>18</v>
      </c>
      <c r="E3015" s="13" t="s">
        <v>10</v>
      </c>
      <c r="F3015" s="13" t="s">
        <v>11</v>
      </c>
      <c r="G3015" s="13" t="s">
        <v>12</v>
      </c>
      <c r="H3015" s="13" t="s">
        <v>15</v>
      </c>
      <c r="I3015" s="3">
        <f t="shared" si="329"/>
        <v>70</v>
      </c>
      <c r="J3015" s="7">
        <f t="shared" si="330"/>
        <v>70</v>
      </c>
      <c r="K3015" s="3">
        <f>LEN(H3015)</f>
        <v>3</v>
      </c>
      <c r="L3015" s="13" t="str">
        <f>IF(OR(AND(LEN(H3015&gt;3),ISERROR(FIND("-",H3015,1))),AND(LEN(H3015)&gt;3,ISERROR(FIND("+",H3015,1)))),LEFT(H3015,2),H3015)</f>
        <v>70</v>
      </c>
      <c r="M3015" s="13" t="str">
        <f>IF(AND(LEN(H3015&gt;3),ISERROR(FIND("+",H3015,1))),RIGHT(H3015,2),IF(AND(LEN(H3015)=3,ISERROR(FIND("-",H3015,1))),LEFT(H3015,2),H3015))</f>
        <v>70</v>
      </c>
      <c r="N3015" s="13" t="str">
        <f>SUBSTITUTE(H3015,"+","-")</f>
        <v>70-</v>
      </c>
      <c r="O3015" s="3">
        <f t="shared" si="331"/>
        <v>3</v>
      </c>
      <c r="P3015" s="3">
        <f t="shared" si="332"/>
        <v>3</v>
      </c>
      <c r="Q3015" s="7">
        <f t="shared" si="333"/>
        <v>70</v>
      </c>
      <c r="R3015" s="7">
        <f t="shared" si="334"/>
        <v>70</v>
      </c>
      <c r="S3015" s="13" t="e">
        <f>VLOOKUP(A3015,history!$B:$F,2,0)</f>
        <v>#N/A</v>
      </c>
      <c r="T3015" s="13">
        <f>VLOOKUP($C3015,日期!$A:$D,3,0)</f>
        <v>5</v>
      </c>
      <c r="U3015" s="13">
        <f>VLOOKUP($C3015,日期!$A:$D,4,0)</f>
        <v>1</v>
      </c>
      <c r="V3015" s="65">
        <f t="shared" si="335"/>
        <v>44317</v>
      </c>
      <c r="W3015" s="13" t="s">
        <v>4579</v>
      </c>
    </row>
    <row r="3016" spans="1:23" ht="15">
      <c r="A3016" s="15">
        <v>1308</v>
      </c>
      <c r="B3016" s="15">
        <v>2021</v>
      </c>
      <c r="C3016" s="13" t="s">
        <v>9</v>
      </c>
      <c r="D3016" s="15">
        <v>18</v>
      </c>
      <c r="E3016" s="13" t="s">
        <v>10</v>
      </c>
      <c r="F3016" s="13" t="s">
        <v>11</v>
      </c>
      <c r="G3016" s="13" t="s">
        <v>12</v>
      </c>
      <c r="H3016" s="13" t="s">
        <v>15</v>
      </c>
      <c r="I3016" s="3">
        <f t="shared" si="329"/>
        <v>70</v>
      </c>
      <c r="J3016" s="7">
        <f t="shared" si="330"/>
        <v>70</v>
      </c>
      <c r="K3016" s="3">
        <f>LEN(H3016)</f>
        <v>3</v>
      </c>
      <c r="L3016" s="13" t="str">
        <f>IF(OR(AND(LEN(H3016&gt;3),ISERROR(FIND("-",H3016,1))),AND(LEN(H3016)&gt;3,ISERROR(FIND("+",H3016,1)))),LEFT(H3016,2),H3016)</f>
        <v>70</v>
      </c>
      <c r="M3016" s="13" t="str">
        <f>IF(AND(LEN(H3016&gt;3),ISERROR(FIND("+",H3016,1))),RIGHT(H3016,2),IF(AND(LEN(H3016)=3,ISERROR(FIND("-",H3016,1))),LEFT(H3016,2),H3016))</f>
        <v>70</v>
      </c>
      <c r="N3016" s="13" t="str">
        <f>SUBSTITUTE(H3016,"+","-")</f>
        <v>70-</v>
      </c>
      <c r="O3016" s="3">
        <f t="shared" si="331"/>
        <v>3</v>
      </c>
      <c r="P3016" s="3">
        <f t="shared" si="332"/>
        <v>3</v>
      </c>
      <c r="Q3016" s="7">
        <f t="shared" si="333"/>
        <v>70</v>
      </c>
      <c r="R3016" s="7">
        <f t="shared" si="334"/>
        <v>70</v>
      </c>
      <c r="S3016" s="13" t="e">
        <f>VLOOKUP(A3016,history!$B:$F,2,0)</f>
        <v>#N/A</v>
      </c>
      <c r="T3016" s="13">
        <f>VLOOKUP($C3016,日期!$A:$D,3,0)</f>
        <v>5</v>
      </c>
      <c r="U3016" s="13">
        <f>VLOOKUP($C3016,日期!$A:$D,4,0)</f>
        <v>1</v>
      </c>
      <c r="V3016" s="65">
        <f t="shared" si="335"/>
        <v>44317</v>
      </c>
      <c r="W3016" s="13" t="s">
        <v>4580</v>
      </c>
    </row>
    <row r="3017" spans="1:23" ht="15">
      <c r="A3017" s="15">
        <v>1307</v>
      </c>
      <c r="B3017" s="15">
        <v>2021</v>
      </c>
      <c r="C3017" s="13" t="s">
        <v>9</v>
      </c>
      <c r="D3017" s="15">
        <v>18</v>
      </c>
      <c r="E3017" s="13" t="s">
        <v>10</v>
      </c>
      <c r="F3017" s="13" t="s">
        <v>11</v>
      </c>
      <c r="G3017" s="13" t="s">
        <v>12</v>
      </c>
      <c r="H3017" s="13" t="s">
        <v>15</v>
      </c>
      <c r="I3017" s="3">
        <f t="shared" si="329"/>
        <v>70</v>
      </c>
      <c r="J3017" s="7">
        <f t="shared" si="330"/>
        <v>70</v>
      </c>
      <c r="K3017" s="3">
        <f>LEN(H3017)</f>
        <v>3</v>
      </c>
      <c r="L3017" s="13" t="str">
        <f>IF(OR(AND(LEN(H3017&gt;3),ISERROR(FIND("-",H3017,1))),AND(LEN(H3017)&gt;3,ISERROR(FIND("+",H3017,1)))),LEFT(H3017,2),H3017)</f>
        <v>70</v>
      </c>
      <c r="M3017" s="13" t="str">
        <f>IF(AND(LEN(H3017&gt;3),ISERROR(FIND("+",H3017,1))),RIGHT(H3017,2),IF(AND(LEN(H3017)=3,ISERROR(FIND("-",H3017,1))),LEFT(H3017,2),H3017))</f>
        <v>70</v>
      </c>
      <c r="N3017" s="13" t="str">
        <f>SUBSTITUTE(H3017,"+","-")</f>
        <v>70-</v>
      </c>
      <c r="O3017" s="3">
        <f t="shared" si="331"/>
        <v>3</v>
      </c>
      <c r="P3017" s="3">
        <f t="shared" si="332"/>
        <v>3</v>
      </c>
      <c r="Q3017" s="7">
        <f t="shared" si="333"/>
        <v>70</v>
      </c>
      <c r="R3017" s="7">
        <f t="shared" si="334"/>
        <v>70</v>
      </c>
      <c r="S3017" s="13" t="e">
        <f>VLOOKUP(A3017,history!$B:$F,2,0)</f>
        <v>#N/A</v>
      </c>
      <c r="T3017" s="13">
        <f>VLOOKUP($C3017,日期!$A:$D,3,0)</f>
        <v>5</v>
      </c>
      <c r="U3017" s="13">
        <f>VLOOKUP($C3017,日期!$A:$D,4,0)</f>
        <v>1</v>
      </c>
      <c r="V3017" s="65">
        <f t="shared" si="335"/>
        <v>44317</v>
      </c>
      <c r="W3017" s="13" t="s">
        <v>4581</v>
      </c>
    </row>
    <row r="3018" spans="1:23" ht="15">
      <c r="A3018" s="15">
        <v>1306</v>
      </c>
      <c r="B3018" s="15">
        <v>2021</v>
      </c>
      <c r="C3018" s="13" t="s">
        <v>9</v>
      </c>
      <c r="D3018" s="15">
        <v>18</v>
      </c>
      <c r="E3018" s="13" t="s">
        <v>10</v>
      </c>
      <c r="F3018" s="13" t="s">
        <v>11</v>
      </c>
      <c r="G3018" s="13" t="s">
        <v>12</v>
      </c>
      <c r="H3018" s="13" t="s">
        <v>18</v>
      </c>
      <c r="I3018" s="3">
        <f t="shared" si="329"/>
        <v>65</v>
      </c>
      <c r="J3018" s="7">
        <f t="shared" si="330"/>
        <v>69</v>
      </c>
      <c r="K3018" s="3">
        <f>LEN(H3018)</f>
        <v>5</v>
      </c>
      <c r="L3018" s="13" t="str">
        <f>IF(OR(AND(LEN(H3018&gt;3),ISERROR(FIND("-",H3018,1))),AND(LEN(H3018)&gt;3,ISERROR(FIND("+",H3018,1)))),LEFT(H3018,2),H3018)</f>
        <v>65</v>
      </c>
      <c r="M3018" s="13" t="str">
        <f>IF(AND(LEN(H3018&gt;3),ISERROR(FIND("+",H3018,1))),RIGHT(H3018,2),IF(AND(LEN(H3018)=3,ISERROR(FIND("-",H3018,1))),LEFT(H3018,2),H3018))</f>
        <v>69</v>
      </c>
      <c r="N3018" s="13" t="str">
        <f>SUBSTITUTE(H3018,"+","-")</f>
        <v>65-69</v>
      </c>
      <c r="O3018" s="3">
        <f t="shared" si="331"/>
        <v>5</v>
      </c>
      <c r="P3018" s="3">
        <f t="shared" si="332"/>
        <v>3</v>
      </c>
      <c r="Q3018" s="7">
        <f t="shared" si="333"/>
        <v>65</v>
      </c>
      <c r="R3018" s="7">
        <f t="shared" si="334"/>
        <v>69</v>
      </c>
      <c r="S3018" s="13" t="e">
        <f>VLOOKUP(A3018,history!$B:$F,2,0)</f>
        <v>#N/A</v>
      </c>
      <c r="T3018" s="13">
        <f>VLOOKUP($C3018,日期!$A:$D,3,0)</f>
        <v>5</v>
      </c>
      <c r="U3018" s="13">
        <f>VLOOKUP($C3018,日期!$A:$D,4,0)</f>
        <v>1</v>
      </c>
      <c r="V3018" s="65">
        <f t="shared" si="335"/>
        <v>44317</v>
      </c>
      <c r="W3018" s="13" t="s">
        <v>4582</v>
      </c>
    </row>
    <row r="3019" spans="1:23" ht="15">
      <c r="A3019" s="15">
        <v>1305</v>
      </c>
      <c r="B3019" s="15">
        <v>2021</v>
      </c>
      <c r="C3019" s="13" t="s">
        <v>9</v>
      </c>
      <c r="D3019" s="15">
        <v>18</v>
      </c>
      <c r="E3019" s="13" t="s">
        <v>10</v>
      </c>
      <c r="F3019" s="13" t="s">
        <v>11</v>
      </c>
      <c r="G3019" s="13" t="s">
        <v>12</v>
      </c>
      <c r="H3019" s="13" t="s">
        <v>32</v>
      </c>
      <c r="I3019" s="3">
        <f t="shared" si="329"/>
        <v>60</v>
      </c>
      <c r="J3019" s="7">
        <f t="shared" si="330"/>
        <v>64</v>
      </c>
      <c r="K3019" s="3">
        <f>LEN(H3019)</f>
        <v>5</v>
      </c>
      <c r="L3019" s="13" t="str">
        <f>IF(OR(AND(LEN(H3019&gt;3),ISERROR(FIND("-",H3019,1))),AND(LEN(H3019)&gt;3,ISERROR(FIND("+",H3019,1)))),LEFT(H3019,2),H3019)</f>
        <v>60</v>
      </c>
      <c r="M3019" s="13" t="str">
        <f>IF(AND(LEN(H3019&gt;3),ISERROR(FIND("+",H3019,1))),RIGHT(H3019,2),IF(AND(LEN(H3019)=3,ISERROR(FIND("-",H3019,1))),LEFT(H3019,2),H3019))</f>
        <v>64</v>
      </c>
      <c r="N3019" s="13" t="str">
        <f>SUBSTITUTE(H3019,"+","-")</f>
        <v>60-64</v>
      </c>
      <c r="O3019" s="3">
        <f t="shared" si="331"/>
        <v>5</v>
      </c>
      <c r="P3019" s="3">
        <f t="shared" si="332"/>
        <v>3</v>
      </c>
      <c r="Q3019" s="7">
        <f t="shared" si="333"/>
        <v>60</v>
      </c>
      <c r="R3019" s="7">
        <f t="shared" si="334"/>
        <v>64</v>
      </c>
      <c r="S3019" s="13" t="e">
        <f>VLOOKUP(A3019,history!$B:$F,2,0)</f>
        <v>#N/A</v>
      </c>
      <c r="T3019" s="13">
        <f>VLOOKUP($C3019,日期!$A:$D,3,0)</f>
        <v>5</v>
      </c>
      <c r="U3019" s="13">
        <f>VLOOKUP($C3019,日期!$A:$D,4,0)</f>
        <v>1</v>
      </c>
      <c r="V3019" s="65">
        <f t="shared" si="335"/>
        <v>44317</v>
      </c>
      <c r="W3019" s="13" t="s">
        <v>4583</v>
      </c>
    </row>
    <row r="3020" spans="1:23" ht="15">
      <c r="A3020" s="15">
        <v>1304</v>
      </c>
      <c r="B3020" s="15">
        <v>2021</v>
      </c>
      <c r="C3020" s="13" t="s">
        <v>9</v>
      </c>
      <c r="D3020" s="15">
        <v>18</v>
      </c>
      <c r="E3020" s="13" t="s">
        <v>10</v>
      </c>
      <c r="F3020" s="13" t="s">
        <v>11</v>
      </c>
      <c r="G3020" s="13" t="s">
        <v>12</v>
      </c>
      <c r="H3020" s="13" t="s">
        <v>32</v>
      </c>
      <c r="I3020" s="3">
        <f t="shared" si="329"/>
        <v>60</v>
      </c>
      <c r="J3020" s="7">
        <f t="shared" si="330"/>
        <v>64</v>
      </c>
      <c r="K3020" s="3">
        <f>LEN(H3020)</f>
        <v>5</v>
      </c>
      <c r="L3020" s="13" t="str">
        <f>IF(OR(AND(LEN(H3020&gt;3),ISERROR(FIND("-",H3020,1))),AND(LEN(H3020)&gt;3,ISERROR(FIND("+",H3020,1)))),LEFT(H3020,2),H3020)</f>
        <v>60</v>
      </c>
      <c r="M3020" s="13" t="str">
        <f>IF(AND(LEN(H3020&gt;3),ISERROR(FIND("+",H3020,1))),RIGHT(H3020,2),IF(AND(LEN(H3020)=3,ISERROR(FIND("-",H3020,1))),LEFT(H3020,2),H3020))</f>
        <v>64</v>
      </c>
      <c r="N3020" s="13" t="str">
        <f>SUBSTITUTE(H3020,"+","-")</f>
        <v>60-64</v>
      </c>
      <c r="O3020" s="3">
        <f t="shared" si="331"/>
        <v>5</v>
      </c>
      <c r="P3020" s="3">
        <f t="shared" si="332"/>
        <v>3</v>
      </c>
      <c r="Q3020" s="7">
        <f t="shared" si="333"/>
        <v>60</v>
      </c>
      <c r="R3020" s="7">
        <f t="shared" si="334"/>
        <v>64</v>
      </c>
      <c r="S3020" s="13" t="e">
        <f>VLOOKUP(A3020,history!$B:$F,2,0)</f>
        <v>#N/A</v>
      </c>
      <c r="T3020" s="13">
        <f>VLOOKUP($C3020,日期!$A:$D,3,0)</f>
        <v>5</v>
      </c>
      <c r="U3020" s="13">
        <f>VLOOKUP($C3020,日期!$A:$D,4,0)</f>
        <v>1</v>
      </c>
      <c r="V3020" s="65">
        <f t="shared" si="335"/>
        <v>44317</v>
      </c>
      <c r="W3020" s="13" t="s">
        <v>4584</v>
      </c>
    </row>
    <row r="3021" spans="1:23" ht="15">
      <c r="A3021" s="15">
        <v>1303</v>
      </c>
      <c r="B3021" s="15">
        <v>2021</v>
      </c>
      <c r="C3021" s="13" t="s">
        <v>9</v>
      </c>
      <c r="D3021" s="15">
        <v>18</v>
      </c>
      <c r="E3021" s="13" t="s">
        <v>10</v>
      </c>
      <c r="F3021" s="13" t="s">
        <v>11</v>
      </c>
      <c r="G3021" s="13" t="s">
        <v>12</v>
      </c>
      <c r="H3021" s="13" t="s">
        <v>32</v>
      </c>
      <c r="I3021" s="3">
        <f t="shared" si="329"/>
        <v>60</v>
      </c>
      <c r="J3021" s="7">
        <f t="shared" si="330"/>
        <v>64</v>
      </c>
      <c r="K3021" s="3">
        <f>LEN(H3021)</f>
        <v>5</v>
      </c>
      <c r="L3021" s="13" t="str">
        <f>IF(OR(AND(LEN(H3021&gt;3),ISERROR(FIND("-",H3021,1))),AND(LEN(H3021)&gt;3,ISERROR(FIND("+",H3021,1)))),LEFT(H3021,2),H3021)</f>
        <v>60</v>
      </c>
      <c r="M3021" s="13" t="str">
        <f>IF(AND(LEN(H3021&gt;3),ISERROR(FIND("+",H3021,1))),RIGHT(H3021,2),IF(AND(LEN(H3021)=3,ISERROR(FIND("-",H3021,1))),LEFT(H3021,2),H3021))</f>
        <v>64</v>
      </c>
      <c r="N3021" s="13" t="str">
        <f>SUBSTITUTE(H3021,"+","-")</f>
        <v>60-64</v>
      </c>
      <c r="O3021" s="3">
        <f t="shared" si="331"/>
        <v>5</v>
      </c>
      <c r="P3021" s="3">
        <f t="shared" si="332"/>
        <v>3</v>
      </c>
      <c r="Q3021" s="7">
        <f t="shared" si="333"/>
        <v>60</v>
      </c>
      <c r="R3021" s="7">
        <f t="shared" si="334"/>
        <v>64</v>
      </c>
      <c r="S3021" s="13" t="e">
        <f>VLOOKUP(A3021,history!$B:$F,2,0)</f>
        <v>#N/A</v>
      </c>
      <c r="T3021" s="13">
        <f>VLOOKUP($C3021,日期!$A:$D,3,0)</f>
        <v>5</v>
      </c>
      <c r="U3021" s="13">
        <f>VLOOKUP($C3021,日期!$A:$D,4,0)</f>
        <v>1</v>
      </c>
      <c r="V3021" s="65">
        <f t="shared" si="335"/>
        <v>44317</v>
      </c>
      <c r="W3021" s="13" t="s">
        <v>4585</v>
      </c>
    </row>
    <row r="3022" spans="1:23" ht="15">
      <c r="A3022" s="15">
        <v>1302</v>
      </c>
      <c r="B3022" s="15">
        <v>2021</v>
      </c>
      <c r="C3022" s="13" t="s">
        <v>9</v>
      </c>
      <c r="D3022" s="15">
        <v>18</v>
      </c>
      <c r="E3022" s="13" t="s">
        <v>10</v>
      </c>
      <c r="F3022" s="13" t="s">
        <v>11</v>
      </c>
      <c r="G3022" s="13" t="s">
        <v>12</v>
      </c>
      <c r="H3022" s="13" t="s">
        <v>32</v>
      </c>
      <c r="I3022" s="3">
        <f t="shared" si="329"/>
        <v>60</v>
      </c>
      <c r="J3022" s="7">
        <f t="shared" si="330"/>
        <v>64</v>
      </c>
      <c r="K3022" s="3">
        <f>LEN(H3022)</f>
        <v>5</v>
      </c>
      <c r="L3022" s="13" t="str">
        <f>IF(OR(AND(LEN(H3022&gt;3),ISERROR(FIND("-",H3022,1))),AND(LEN(H3022)&gt;3,ISERROR(FIND("+",H3022,1)))),LEFT(H3022,2),H3022)</f>
        <v>60</v>
      </c>
      <c r="M3022" s="13" t="str">
        <f>IF(AND(LEN(H3022&gt;3),ISERROR(FIND("+",H3022,1))),RIGHT(H3022,2),IF(AND(LEN(H3022)=3,ISERROR(FIND("-",H3022,1))),LEFT(H3022,2),H3022))</f>
        <v>64</v>
      </c>
      <c r="N3022" s="13" t="str">
        <f>SUBSTITUTE(H3022,"+","-")</f>
        <v>60-64</v>
      </c>
      <c r="O3022" s="3">
        <f t="shared" si="331"/>
        <v>5</v>
      </c>
      <c r="P3022" s="3">
        <f t="shared" si="332"/>
        <v>3</v>
      </c>
      <c r="Q3022" s="7">
        <f t="shared" si="333"/>
        <v>60</v>
      </c>
      <c r="R3022" s="7">
        <f t="shared" si="334"/>
        <v>64</v>
      </c>
      <c r="S3022" s="13" t="e">
        <f>VLOOKUP(A3022,history!$B:$F,2,0)</f>
        <v>#N/A</v>
      </c>
      <c r="T3022" s="13">
        <f>VLOOKUP($C3022,日期!$A:$D,3,0)</f>
        <v>5</v>
      </c>
      <c r="U3022" s="13">
        <f>VLOOKUP($C3022,日期!$A:$D,4,0)</f>
        <v>1</v>
      </c>
      <c r="V3022" s="65">
        <f t="shared" si="335"/>
        <v>44317</v>
      </c>
      <c r="W3022" s="13" t="s">
        <v>4586</v>
      </c>
    </row>
    <row r="3023" spans="1:23" ht="15">
      <c r="A3023" s="15">
        <v>1301</v>
      </c>
      <c r="B3023" s="15">
        <v>2021</v>
      </c>
      <c r="C3023" s="13" t="s">
        <v>9</v>
      </c>
      <c r="D3023" s="15">
        <v>18</v>
      </c>
      <c r="E3023" s="13" t="s">
        <v>10</v>
      </c>
      <c r="F3023" s="13" t="s">
        <v>11</v>
      </c>
      <c r="G3023" s="13" t="s">
        <v>12</v>
      </c>
      <c r="H3023" s="13" t="s">
        <v>35</v>
      </c>
      <c r="I3023" s="3">
        <f t="shared" si="329"/>
        <v>55</v>
      </c>
      <c r="J3023" s="7">
        <f t="shared" si="330"/>
        <v>59</v>
      </c>
      <c r="K3023" s="3">
        <f>LEN(H3023)</f>
        <v>5</v>
      </c>
      <c r="L3023" s="13" t="str">
        <f>IF(OR(AND(LEN(H3023&gt;3),ISERROR(FIND("-",H3023,1))),AND(LEN(H3023)&gt;3,ISERROR(FIND("+",H3023,1)))),LEFT(H3023,2),H3023)</f>
        <v>55</v>
      </c>
      <c r="M3023" s="13" t="str">
        <f>IF(AND(LEN(H3023&gt;3),ISERROR(FIND("+",H3023,1))),RIGHT(H3023,2),IF(AND(LEN(H3023)=3,ISERROR(FIND("-",H3023,1))),LEFT(H3023,2),H3023))</f>
        <v>59</v>
      </c>
      <c r="N3023" s="13" t="str">
        <f>SUBSTITUTE(H3023,"+","-")</f>
        <v>55-59</v>
      </c>
      <c r="O3023" s="3">
        <f t="shared" si="331"/>
        <v>5</v>
      </c>
      <c r="P3023" s="3">
        <f t="shared" si="332"/>
        <v>3</v>
      </c>
      <c r="Q3023" s="7">
        <f t="shared" si="333"/>
        <v>55</v>
      </c>
      <c r="R3023" s="7">
        <f t="shared" si="334"/>
        <v>59</v>
      </c>
      <c r="S3023" s="13" t="e">
        <f>VLOOKUP(A3023,history!$B:$F,2,0)</f>
        <v>#N/A</v>
      </c>
      <c r="T3023" s="13">
        <f>VLOOKUP($C3023,日期!$A:$D,3,0)</f>
        <v>5</v>
      </c>
      <c r="U3023" s="13">
        <f>VLOOKUP($C3023,日期!$A:$D,4,0)</f>
        <v>1</v>
      </c>
      <c r="V3023" s="65">
        <f t="shared" si="335"/>
        <v>44317</v>
      </c>
      <c r="W3023" s="13" t="s">
        <v>4587</v>
      </c>
    </row>
    <row r="3024" spans="1:23" ht="15">
      <c r="A3024" s="15">
        <v>1300</v>
      </c>
      <c r="B3024" s="15">
        <v>2021</v>
      </c>
      <c r="C3024" s="13" t="s">
        <v>9</v>
      </c>
      <c r="D3024" s="15">
        <v>18</v>
      </c>
      <c r="E3024" s="13" t="s">
        <v>10</v>
      </c>
      <c r="F3024" s="13" t="s">
        <v>11</v>
      </c>
      <c r="G3024" s="13" t="s">
        <v>12</v>
      </c>
      <c r="H3024" s="13" t="s">
        <v>35</v>
      </c>
      <c r="I3024" s="3">
        <f t="shared" si="329"/>
        <v>55</v>
      </c>
      <c r="J3024" s="7">
        <f t="shared" si="330"/>
        <v>59</v>
      </c>
      <c r="K3024" s="3">
        <f>LEN(H3024)</f>
        <v>5</v>
      </c>
      <c r="L3024" s="13" t="str">
        <f>IF(OR(AND(LEN(H3024&gt;3),ISERROR(FIND("-",H3024,1))),AND(LEN(H3024)&gt;3,ISERROR(FIND("+",H3024,1)))),LEFT(H3024,2),H3024)</f>
        <v>55</v>
      </c>
      <c r="M3024" s="13" t="str">
        <f>IF(AND(LEN(H3024&gt;3),ISERROR(FIND("+",H3024,1))),RIGHT(H3024,2),IF(AND(LEN(H3024)=3,ISERROR(FIND("-",H3024,1))),LEFT(H3024,2),H3024))</f>
        <v>59</v>
      </c>
      <c r="N3024" s="13" t="str">
        <f>SUBSTITUTE(H3024,"+","-")</f>
        <v>55-59</v>
      </c>
      <c r="O3024" s="3">
        <f t="shared" si="331"/>
        <v>5</v>
      </c>
      <c r="P3024" s="3">
        <f t="shared" si="332"/>
        <v>3</v>
      </c>
      <c r="Q3024" s="7">
        <f t="shared" si="333"/>
        <v>55</v>
      </c>
      <c r="R3024" s="7">
        <f t="shared" si="334"/>
        <v>59</v>
      </c>
      <c r="S3024" s="13" t="e">
        <f>VLOOKUP(A3024,history!$B:$F,2,0)</f>
        <v>#N/A</v>
      </c>
      <c r="T3024" s="13">
        <f>VLOOKUP($C3024,日期!$A:$D,3,0)</f>
        <v>5</v>
      </c>
      <c r="U3024" s="13">
        <f>VLOOKUP($C3024,日期!$A:$D,4,0)</f>
        <v>1</v>
      </c>
      <c r="V3024" s="65">
        <f t="shared" si="335"/>
        <v>44317</v>
      </c>
      <c r="W3024" s="13" t="s">
        <v>4588</v>
      </c>
    </row>
    <row r="3025" spans="1:23" ht="15">
      <c r="A3025" s="15">
        <v>1299</v>
      </c>
      <c r="B3025" s="15">
        <v>2021</v>
      </c>
      <c r="C3025" s="13" t="s">
        <v>9</v>
      </c>
      <c r="D3025" s="15">
        <v>18</v>
      </c>
      <c r="E3025" s="13" t="s">
        <v>10</v>
      </c>
      <c r="F3025" s="13" t="s">
        <v>11</v>
      </c>
      <c r="G3025" s="13" t="s">
        <v>12</v>
      </c>
      <c r="H3025" s="13" t="s">
        <v>37</v>
      </c>
      <c r="I3025" s="3">
        <f t="shared" si="329"/>
        <v>50</v>
      </c>
      <c r="J3025" s="7">
        <f t="shared" si="330"/>
        <v>54</v>
      </c>
      <c r="K3025" s="3">
        <f>LEN(H3025)</f>
        <v>5</v>
      </c>
      <c r="L3025" s="13" t="str">
        <f>IF(OR(AND(LEN(H3025&gt;3),ISERROR(FIND("-",H3025,1))),AND(LEN(H3025)&gt;3,ISERROR(FIND("+",H3025,1)))),LEFT(H3025,2),H3025)</f>
        <v>50</v>
      </c>
      <c r="M3025" s="13" t="str">
        <f>IF(AND(LEN(H3025&gt;3),ISERROR(FIND("+",H3025,1))),RIGHT(H3025,2),IF(AND(LEN(H3025)=3,ISERROR(FIND("-",H3025,1))),LEFT(H3025,2),H3025))</f>
        <v>54</v>
      </c>
      <c r="N3025" s="13" t="str">
        <f>SUBSTITUTE(H3025,"+","-")</f>
        <v>50-54</v>
      </c>
      <c r="O3025" s="3">
        <f t="shared" si="331"/>
        <v>5</v>
      </c>
      <c r="P3025" s="3">
        <f t="shared" si="332"/>
        <v>3</v>
      </c>
      <c r="Q3025" s="7">
        <f t="shared" si="333"/>
        <v>50</v>
      </c>
      <c r="R3025" s="7">
        <f t="shared" si="334"/>
        <v>54</v>
      </c>
      <c r="S3025" s="13" t="e">
        <f>VLOOKUP(A3025,history!$B:$F,2,0)</f>
        <v>#N/A</v>
      </c>
      <c r="T3025" s="13">
        <f>VLOOKUP($C3025,日期!$A:$D,3,0)</f>
        <v>5</v>
      </c>
      <c r="U3025" s="13">
        <f>VLOOKUP($C3025,日期!$A:$D,4,0)</f>
        <v>1</v>
      </c>
      <c r="V3025" s="65">
        <f t="shared" si="335"/>
        <v>44317</v>
      </c>
      <c r="W3025" s="13" t="s">
        <v>4589</v>
      </c>
    </row>
    <row r="3026" spans="1:23" ht="15">
      <c r="A3026" s="15">
        <v>1298</v>
      </c>
      <c r="B3026" s="15">
        <v>2021</v>
      </c>
      <c r="C3026" s="13" t="s">
        <v>9</v>
      </c>
      <c r="D3026" s="15">
        <v>18</v>
      </c>
      <c r="E3026" s="13" t="s">
        <v>10</v>
      </c>
      <c r="F3026" s="13" t="s">
        <v>11</v>
      </c>
      <c r="G3026" s="13" t="s">
        <v>12</v>
      </c>
      <c r="H3026" s="13" t="s">
        <v>37</v>
      </c>
      <c r="I3026" s="3">
        <f t="shared" si="329"/>
        <v>50</v>
      </c>
      <c r="J3026" s="7">
        <f t="shared" si="330"/>
        <v>54</v>
      </c>
      <c r="K3026" s="3">
        <f>LEN(H3026)</f>
        <v>5</v>
      </c>
      <c r="L3026" s="13" t="str">
        <f>IF(OR(AND(LEN(H3026&gt;3),ISERROR(FIND("-",H3026,1))),AND(LEN(H3026)&gt;3,ISERROR(FIND("+",H3026,1)))),LEFT(H3026,2),H3026)</f>
        <v>50</v>
      </c>
      <c r="M3026" s="13" t="str">
        <f>IF(AND(LEN(H3026&gt;3),ISERROR(FIND("+",H3026,1))),RIGHT(H3026,2),IF(AND(LEN(H3026)=3,ISERROR(FIND("-",H3026,1))),LEFT(H3026,2),H3026))</f>
        <v>54</v>
      </c>
      <c r="N3026" s="13" t="str">
        <f>SUBSTITUTE(H3026,"+","-")</f>
        <v>50-54</v>
      </c>
      <c r="O3026" s="3">
        <f t="shared" si="331"/>
        <v>5</v>
      </c>
      <c r="P3026" s="3">
        <f t="shared" si="332"/>
        <v>3</v>
      </c>
      <c r="Q3026" s="7">
        <f t="shared" si="333"/>
        <v>50</v>
      </c>
      <c r="R3026" s="7">
        <f t="shared" si="334"/>
        <v>54</v>
      </c>
      <c r="S3026" s="13" t="e">
        <f>VLOOKUP(A3026,history!$B:$F,2,0)</f>
        <v>#N/A</v>
      </c>
      <c r="T3026" s="13">
        <f>VLOOKUP($C3026,日期!$A:$D,3,0)</f>
        <v>5</v>
      </c>
      <c r="U3026" s="13">
        <f>VLOOKUP($C3026,日期!$A:$D,4,0)</f>
        <v>1</v>
      </c>
      <c r="V3026" s="65">
        <f t="shared" si="335"/>
        <v>44317</v>
      </c>
      <c r="W3026" s="13" t="s">
        <v>4590</v>
      </c>
    </row>
    <row r="3027" spans="1:23" ht="15">
      <c r="A3027" s="15">
        <v>1297</v>
      </c>
      <c r="B3027" s="15">
        <v>2021</v>
      </c>
      <c r="C3027" s="13" t="s">
        <v>9</v>
      </c>
      <c r="D3027" s="15">
        <v>18</v>
      </c>
      <c r="E3027" s="13" t="s">
        <v>10</v>
      </c>
      <c r="F3027" s="13" t="s">
        <v>11</v>
      </c>
      <c r="G3027" s="13" t="s">
        <v>12</v>
      </c>
      <c r="H3027" s="13" t="s">
        <v>37</v>
      </c>
      <c r="I3027" s="3">
        <f t="shared" si="329"/>
        <v>50</v>
      </c>
      <c r="J3027" s="7">
        <f t="shared" si="330"/>
        <v>54</v>
      </c>
      <c r="K3027" s="3">
        <f>LEN(H3027)</f>
        <v>5</v>
      </c>
      <c r="L3027" s="13" t="str">
        <f>IF(OR(AND(LEN(H3027&gt;3),ISERROR(FIND("-",H3027,1))),AND(LEN(H3027)&gt;3,ISERROR(FIND("+",H3027,1)))),LEFT(H3027,2),H3027)</f>
        <v>50</v>
      </c>
      <c r="M3027" s="13" t="str">
        <f>IF(AND(LEN(H3027&gt;3),ISERROR(FIND("+",H3027,1))),RIGHT(H3027,2),IF(AND(LEN(H3027)=3,ISERROR(FIND("-",H3027,1))),LEFT(H3027,2),H3027))</f>
        <v>54</v>
      </c>
      <c r="N3027" s="13" t="str">
        <f>SUBSTITUTE(H3027,"+","-")</f>
        <v>50-54</v>
      </c>
      <c r="O3027" s="3">
        <f t="shared" si="331"/>
        <v>5</v>
      </c>
      <c r="P3027" s="3">
        <f t="shared" si="332"/>
        <v>3</v>
      </c>
      <c r="Q3027" s="7">
        <f t="shared" si="333"/>
        <v>50</v>
      </c>
      <c r="R3027" s="7">
        <f t="shared" si="334"/>
        <v>54</v>
      </c>
      <c r="S3027" s="13" t="e">
        <f>VLOOKUP(A3027,history!$B:$F,2,0)</f>
        <v>#N/A</v>
      </c>
      <c r="T3027" s="13">
        <f>VLOOKUP($C3027,日期!$A:$D,3,0)</f>
        <v>5</v>
      </c>
      <c r="U3027" s="13">
        <f>VLOOKUP($C3027,日期!$A:$D,4,0)</f>
        <v>1</v>
      </c>
      <c r="V3027" s="65">
        <f t="shared" si="335"/>
        <v>44317</v>
      </c>
      <c r="W3027" s="13" t="s">
        <v>4591</v>
      </c>
    </row>
    <row r="3028" spans="1:23" ht="15">
      <c r="A3028" s="15">
        <v>1296</v>
      </c>
      <c r="B3028" s="15">
        <v>2021</v>
      </c>
      <c r="C3028" s="13" t="s">
        <v>9</v>
      </c>
      <c r="D3028" s="15">
        <v>18</v>
      </c>
      <c r="E3028" s="13" t="s">
        <v>10</v>
      </c>
      <c r="F3028" s="13" t="s">
        <v>11</v>
      </c>
      <c r="G3028" s="13" t="s">
        <v>12</v>
      </c>
      <c r="H3028" s="13" t="s">
        <v>30</v>
      </c>
      <c r="I3028" s="3">
        <f t="shared" si="329"/>
        <v>45</v>
      </c>
      <c r="J3028" s="7">
        <f t="shared" si="330"/>
        <v>49</v>
      </c>
      <c r="K3028" s="3">
        <f>LEN(H3028)</f>
        <v>5</v>
      </c>
      <c r="L3028" s="13" t="str">
        <f>IF(OR(AND(LEN(H3028&gt;3),ISERROR(FIND("-",H3028,1))),AND(LEN(H3028)&gt;3,ISERROR(FIND("+",H3028,1)))),LEFT(H3028,2),H3028)</f>
        <v>45</v>
      </c>
      <c r="M3028" s="13" t="str">
        <f>IF(AND(LEN(H3028&gt;3),ISERROR(FIND("+",H3028,1))),RIGHT(H3028,2),IF(AND(LEN(H3028)=3,ISERROR(FIND("-",H3028,1))),LEFT(H3028,2),H3028))</f>
        <v>49</v>
      </c>
      <c r="N3028" s="13" t="str">
        <f>SUBSTITUTE(H3028,"+","-")</f>
        <v>45-49</v>
      </c>
      <c r="O3028" s="3">
        <f t="shared" si="331"/>
        <v>5</v>
      </c>
      <c r="P3028" s="3">
        <f t="shared" si="332"/>
        <v>3</v>
      </c>
      <c r="Q3028" s="7">
        <f t="shared" si="333"/>
        <v>45</v>
      </c>
      <c r="R3028" s="7">
        <f t="shared" si="334"/>
        <v>49</v>
      </c>
      <c r="S3028" s="13" t="e">
        <f>VLOOKUP(A3028,history!$B:$F,2,0)</f>
        <v>#N/A</v>
      </c>
      <c r="T3028" s="13">
        <f>VLOOKUP($C3028,日期!$A:$D,3,0)</f>
        <v>5</v>
      </c>
      <c r="U3028" s="13">
        <f>VLOOKUP($C3028,日期!$A:$D,4,0)</f>
        <v>1</v>
      </c>
      <c r="V3028" s="65">
        <f t="shared" si="335"/>
        <v>44317</v>
      </c>
      <c r="W3028" s="13" t="s">
        <v>4592</v>
      </c>
    </row>
    <row r="3029" spans="1:23" ht="15">
      <c r="A3029" s="15">
        <v>1295</v>
      </c>
      <c r="B3029" s="15">
        <v>2021</v>
      </c>
      <c r="C3029" s="13" t="s">
        <v>9</v>
      </c>
      <c r="D3029" s="15">
        <v>18</v>
      </c>
      <c r="E3029" s="13" t="s">
        <v>10</v>
      </c>
      <c r="F3029" s="13" t="s">
        <v>11</v>
      </c>
      <c r="G3029" s="13" t="s">
        <v>12</v>
      </c>
      <c r="H3029" s="13" t="s">
        <v>13</v>
      </c>
      <c r="I3029" s="3">
        <f t="shared" si="329"/>
        <v>20</v>
      </c>
      <c r="J3029" s="7">
        <f t="shared" si="330"/>
        <v>24</v>
      </c>
      <c r="K3029" s="3">
        <f>LEN(H3029)</f>
        <v>5</v>
      </c>
      <c r="L3029" s="13" t="str">
        <f>IF(OR(AND(LEN(H3029&gt;3),ISERROR(FIND("-",H3029,1))),AND(LEN(H3029)&gt;3,ISERROR(FIND("+",H3029,1)))),LEFT(H3029,2),H3029)</f>
        <v>20</v>
      </c>
      <c r="M3029" s="13" t="str">
        <f>IF(AND(LEN(H3029&gt;3),ISERROR(FIND("+",H3029,1))),RIGHT(H3029,2),IF(AND(LEN(H3029)=3,ISERROR(FIND("-",H3029,1))),LEFT(H3029,2),H3029))</f>
        <v>24</v>
      </c>
      <c r="N3029" s="13" t="str">
        <f>SUBSTITUTE(H3029,"+","-")</f>
        <v>20-24</v>
      </c>
      <c r="O3029" s="3">
        <f t="shared" si="331"/>
        <v>5</v>
      </c>
      <c r="P3029" s="3">
        <f t="shared" si="332"/>
        <v>3</v>
      </c>
      <c r="Q3029" s="7">
        <f t="shared" si="333"/>
        <v>20</v>
      </c>
      <c r="R3029" s="7">
        <f t="shared" si="334"/>
        <v>24</v>
      </c>
      <c r="S3029" s="13" t="e">
        <f>VLOOKUP(A3029,history!$B:$F,2,0)</f>
        <v>#N/A</v>
      </c>
      <c r="T3029" s="13">
        <f>VLOOKUP($C3029,日期!$A:$D,3,0)</f>
        <v>5</v>
      </c>
      <c r="U3029" s="13">
        <f>VLOOKUP($C3029,日期!$A:$D,4,0)</f>
        <v>1</v>
      </c>
      <c r="V3029" s="65">
        <f t="shared" si="335"/>
        <v>44317</v>
      </c>
      <c r="W3029" s="13" t="s">
        <v>4593</v>
      </c>
    </row>
    <row r="3030" spans="1:23" ht="15">
      <c r="A3030" s="15">
        <v>1294</v>
      </c>
      <c r="B3030" s="15">
        <v>2021</v>
      </c>
      <c r="C3030" s="13" t="s">
        <v>9</v>
      </c>
      <c r="D3030" s="15">
        <v>18</v>
      </c>
      <c r="E3030" s="13" t="s">
        <v>10</v>
      </c>
      <c r="F3030" s="13" t="s">
        <v>11</v>
      </c>
      <c r="G3030" s="13" t="s">
        <v>12</v>
      </c>
      <c r="H3030" s="13" t="s">
        <v>16</v>
      </c>
      <c r="I3030" s="3">
        <f t="shared" si="329"/>
        <v>15</v>
      </c>
      <c r="J3030" s="7">
        <f t="shared" si="330"/>
        <v>19</v>
      </c>
      <c r="K3030" s="3">
        <f>LEN(H3030)</f>
        <v>5</v>
      </c>
      <c r="L3030" s="13" t="str">
        <f>IF(OR(AND(LEN(H3030&gt;3),ISERROR(FIND("-",H3030,1))),AND(LEN(H3030)&gt;3,ISERROR(FIND("+",H3030,1)))),LEFT(H3030,2),H3030)</f>
        <v>15</v>
      </c>
      <c r="M3030" s="13" t="str">
        <f>IF(AND(LEN(H3030&gt;3),ISERROR(FIND("+",H3030,1))),RIGHT(H3030,2),IF(AND(LEN(H3030)=3,ISERROR(FIND("-",H3030,1))),LEFT(H3030,2),H3030))</f>
        <v>19</v>
      </c>
      <c r="N3030" s="13" t="str">
        <f>SUBSTITUTE(H3030,"+","-")</f>
        <v>15-19</v>
      </c>
      <c r="O3030" s="3">
        <f t="shared" si="331"/>
        <v>5</v>
      </c>
      <c r="P3030" s="3">
        <f t="shared" si="332"/>
        <v>3</v>
      </c>
      <c r="Q3030" s="7">
        <f t="shared" si="333"/>
        <v>15</v>
      </c>
      <c r="R3030" s="7">
        <f t="shared" si="334"/>
        <v>19</v>
      </c>
      <c r="S3030" s="13" t="e">
        <f>VLOOKUP(A3030,history!$B:$F,2,0)</f>
        <v>#N/A</v>
      </c>
      <c r="T3030" s="13">
        <f>VLOOKUP($C3030,日期!$A:$D,3,0)</f>
        <v>5</v>
      </c>
      <c r="U3030" s="13">
        <f>VLOOKUP($C3030,日期!$A:$D,4,0)</f>
        <v>1</v>
      </c>
      <c r="V3030" s="65">
        <f t="shared" si="335"/>
        <v>44317</v>
      </c>
      <c r="W3030" s="13" t="s">
        <v>4594</v>
      </c>
    </row>
    <row r="3031" spans="1:23" ht="15">
      <c r="A3031" s="15">
        <v>1293</v>
      </c>
      <c r="B3031" s="15">
        <v>2021</v>
      </c>
      <c r="C3031" s="13" t="s">
        <v>9</v>
      </c>
      <c r="D3031" s="15">
        <v>18</v>
      </c>
      <c r="E3031" s="13" t="s">
        <v>10</v>
      </c>
      <c r="F3031" s="13" t="s">
        <v>17</v>
      </c>
      <c r="G3031" s="13" t="s">
        <v>12</v>
      </c>
      <c r="H3031" s="13" t="s">
        <v>18</v>
      </c>
      <c r="I3031" s="3">
        <f t="shared" si="329"/>
        <v>65</v>
      </c>
      <c r="J3031" s="7">
        <f t="shared" si="330"/>
        <v>69</v>
      </c>
      <c r="K3031" s="3">
        <f>LEN(H3031)</f>
        <v>5</v>
      </c>
      <c r="L3031" s="13" t="str">
        <f>IF(OR(AND(LEN(H3031&gt;3),ISERROR(FIND("-",H3031,1))),AND(LEN(H3031)&gt;3,ISERROR(FIND("+",H3031,1)))),LEFT(H3031,2),H3031)</f>
        <v>65</v>
      </c>
      <c r="M3031" s="13" t="str">
        <f>IF(AND(LEN(H3031&gt;3),ISERROR(FIND("+",H3031,1))),RIGHT(H3031,2),IF(AND(LEN(H3031)=3,ISERROR(FIND("-",H3031,1))),LEFT(H3031,2),H3031))</f>
        <v>69</v>
      </c>
      <c r="N3031" s="13" t="str">
        <f>SUBSTITUTE(H3031,"+","-")</f>
        <v>65-69</v>
      </c>
      <c r="O3031" s="3">
        <f t="shared" si="331"/>
        <v>5</v>
      </c>
      <c r="P3031" s="3">
        <f t="shared" si="332"/>
        <v>3</v>
      </c>
      <c r="Q3031" s="7">
        <f t="shared" si="333"/>
        <v>65</v>
      </c>
      <c r="R3031" s="7">
        <f t="shared" si="334"/>
        <v>69</v>
      </c>
      <c r="S3031" s="13" t="e">
        <f>VLOOKUP(A3031,history!$B:$F,2,0)</f>
        <v>#N/A</v>
      </c>
      <c r="T3031" s="13">
        <f>VLOOKUP($C3031,日期!$A:$D,3,0)</f>
        <v>5</v>
      </c>
      <c r="U3031" s="13">
        <f>VLOOKUP($C3031,日期!$A:$D,4,0)</f>
        <v>1</v>
      </c>
      <c r="V3031" s="65">
        <f t="shared" si="335"/>
        <v>44317</v>
      </c>
      <c r="W3031" s="13" t="s">
        <v>4595</v>
      </c>
    </row>
    <row r="3032" spans="1:23" ht="15">
      <c r="A3032" s="15">
        <v>1292</v>
      </c>
      <c r="B3032" s="15">
        <v>2021</v>
      </c>
      <c r="C3032" s="13" t="s">
        <v>9</v>
      </c>
      <c r="D3032" s="15">
        <v>18</v>
      </c>
      <c r="E3032" s="13" t="s">
        <v>10</v>
      </c>
      <c r="F3032" s="13" t="s">
        <v>17</v>
      </c>
      <c r="G3032" s="13" t="s">
        <v>12</v>
      </c>
      <c r="H3032" s="13" t="s">
        <v>18</v>
      </c>
      <c r="I3032" s="3">
        <f t="shared" si="329"/>
        <v>65</v>
      </c>
      <c r="J3032" s="7">
        <f t="shared" si="330"/>
        <v>69</v>
      </c>
      <c r="K3032" s="3">
        <f>LEN(H3032)</f>
        <v>5</v>
      </c>
      <c r="L3032" s="13" t="str">
        <f>IF(OR(AND(LEN(H3032&gt;3),ISERROR(FIND("-",H3032,1))),AND(LEN(H3032)&gt;3,ISERROR(FIND("+",H3032,1)))),LEFT(H3032,2),H3032)</f>
        <v>65</v>
      </c>
      <c r="M3032" s="13" t="str">
        <f>IF(AND(LEN(H3032&gt;3),ISERROR(FIND("+",H3032,1))),RIGHT(H3032,2),IF(AND(LEN(H3032)=3,ISERROR(FIND("-",H3032,1))),LEFT(H3032,2),H3032))</f>
        <v>69</v>
      </c>
      <c r="N3032" s="13" t="str">
        <f>SUBSTITUTE(H3032,"+","-")</f>
        <v>65-69</v>
      </c>
      <c r="O3032" s="3">
        <f t="shared" si="331"/>
        <v>5</v>
      </c>
      <c r="P3032" s="3">
        <f t="shared" si="332"/>
        <v>3</v>
      </c>
      <c r="Q3032" s="7">
        <f t="shared" si="333"/>
        <v>65</v>
      </c>
      <c r="R3032" s="7">
        <f t="shared" si="334"/>
        <v>69</v>
      </c>
      <c r="S3032" s="13" t="e">
        <f>VLOOKUP(A3032,history!$B:$F,2,0)</f>
        <v>#N/A</v>
      </c>
      <c r="T3032" s="13">
        <f>VLOOKUP($C3032,日期!$A:$D,3,0)</f>
        <v>5</v>
      </c>
      <c r="U3032" s="13">
        <f>VLOOKUP($C3032,日期!$A:$D,4,0)</f>
        <v>1</v>
      </c>
      <c r="V3032" s="65">
        <f t="shared" si="335"/>
        <v>44317</v>
      </c>
      <c r="W3032" s="13" t="s">
        <v>4596</v>
      </c>
    </row>
    <row r="3033" spans="1:23" ht="15">
      <c r="A3033" s="15">
        <v>1291</v>
      </c>
      <c r="B3033" s="15">
        <v>2021</v>
      </c>
      <c r="C3033" s="13" t="s">
        <v>9</v>
      </c>
      <c r="D3033" s="15">
        <v>18</v>
      </c>
      <c r="E3033" s="13" t="s">
        <v>10</v>
      </c>
      <c r="F3033" s="13" t="s">
        <v>17</v>
      </c>
      <c r="G3033" s="13" t="s">
        <v>12</v>
      </c>
      <c r="H3033" s="13" t="s">
        <v>32</v>
      </c>
      <c r="I3033" s="3">
        <f t="shared" si="329"/>
        <v>60</v>
      </c>
      <c r="J3033" s="7">
        <f t="shared" si="330"/>
        <v>64</v>
      </c>
      <c r="K3033" s="3">
        <f>LEN(H3033)</f>
        <v>5</v>
      </c>
      <c r="L3033" s="13" t="str">
        <f>IF(OR(AND(LEN(H3033&gt;3),ISERROR(FIND("-",H3033,1))),AND(LEN(H3033)&gt;3,ISERROR(FIND("+",H3033,1)))),LEFT(H3033,2),H3033)</f>
        <v>60</v>
      </c>
      <c r="M3033" s="13" t="str">
        <f>IF(AND(LEN(H3033&gt;3),ISERROR(FIND("+",H3033,1))),RIGHT(H3033,2),IF(AND(LEN(H3033)=3,ISERROR(FIND("-",H3033,1))),LEFT(H3033,2),H3033))</f>
        <v>64</v>
      </c>
      <c r="N3033" s="13" t="str">
        <f>SUBSTITUTE(H3033,"+","-")</f>
        <v>60-64</v>
      </c>
      <c r="O3033" s="3">
        <f t="shared" si="331"/>
        <v>5</v>
      </c>
      <c r="P3033" s="3">
        <f t="shared" si="332"/>
        <v>3</v>
      </c>
      <c r="Q3033" s="7">
        <f t="shared" si="333"/>
        <v>60</v>
      </c>
      <c r="R3033" s="7">
        <f t="shared" si="334"/>
        <v>64</v>
      </c>
      <c r="S3033" s="13" t="str">
        <f>VLOOKUP(A3033,history!$B:$F,2,0)</f>
        <v>2021-05-14</v>
      </c>
      <c r="T3033" s="13">
        <f>VLOOKUP($C3033,日期!$A:$D,3,0)</f>
        <v>5</v>
      </c>
      <c r="U3033" s="13">
        <f>VLOOKUP($C3033,日期!$A:$D,4,0)</f>
        <v>1</v>
      </c>
      <c r="V3033" s="65">
        <f t="shared" si="335"/>
        <v>44317</v>
      </c>
      <c r="W3033" s="13" t="s">
        <v>4597</v>
      </c>
    </row>
    <row r="3034" spans="1:23" ht="15">
      <c r="A3034" s="15">
        <v>1290</v>
      </c>
      <c r="B3034" s="15">
        <v>2021</v>
      </c>
      <c r="C3034" s="13" t="s">
        <v>9</v>
      </c>
      <c r="D3034" s="15">
        <v>18</v>
      </c>
      <c r="E3034" s="13" t="s">
        <v>10</v>
      </c>
      <c r="F3034" s="13" t="s">
        <v>17</v>
      </c>
      <c r="G3034" s="13" t="s">
        <v>12</v>
      </c>
      <c r="H3034" s="13" t="s">
        <v>32</v>
      </c>
      <c r="I3034" s="3">
        <f t="shared" si="329"/>
        <v>60</v>
      </c>
      <c r="J3034" s="7">
        <f t="shared" si="330"/>
        <v>64</v>
      </c>
      <c r="K3034" s="3">
        <f>LEN(H3034)</f>
        <v>5</v>
      </c>
      <c r="L3034" s="13" t="str">
        <f>IF(OR(AND(LEN(H3034&gt;3),ISERROR(FIND("-",H3034,1))),AND(LEN(H3034)&gt;3,ISERROR(FIND("+",H3034,1)))),LEFT(H3034,2),H3034)</f>
        <v>60</v>
      </c>
      <c r="M3034" s="13" t="str">
        <f>IF(AND(LEN(H3034&gt;3),ISERROR(FIND("+",H3034,1))),RIGHT(H3034,2),IF(AND(LEN(H3034)=3,ISERROR(FIND("-",H3034,1))),LEFT(H3034,2),H3034))</f>
        <v>64</v>
      </c>
      <c r="N3034" s="13" t="str">
        <f>SUBSTITUTE(H3034,"+","-")</f>
        <v>60-64</v>
      </c>
      <c r="O3034" s="3">
        <f t="shared" si="331"/>
        <v>5</v>
      </c>
      <c r="P3034" s="3">
        <f t="shared" si="332"/>
        <v>3</v>
      </c>
      <c r="Q3034" s="7">
        <f t="shared" si="333"/>
        <v>60</v>
      </c>
      <c r="R3034" s="7">
        <f t="shared" si="334"/>
        <v>64</v>
      </c>
      <c r="S3034" s="13" t="str">
        <f>VLOOKUP(A3034,history!$B:$F,2,0)</f>
        <v>2021-05-14</v>
      </c>
      <c r="T3034" s="13">
        <f>VLOOKUP($C3034,日期!$A:$D,3,0)</f>
        <v>5</v>
      </c>
      <c r="U3034" s="13">
        <f>VLOOKUP($C3034,日期!$A:$D,4,0)</f>
        <v>1</v>
      </c>
      <c r="V3034" s="65">
        <f t="shared" si="335"/>
        <v>44317</v>
      </c>
      <c r="W3034" s="13" t="s">
        <v>4598</v>
      </c>
    </row>
    <row r="3035" spans="1:23" ht="15">
      <c r="A3035" s="15">
        <v>1289</v>
      </c>
      <c r="B3035" s="15">
        <v>2021</v>
      </c>
      <c r="C3035" s="13" t="s">
        <v>9</v>
      </c>
      <c r="D3035" s="15">
        <v>18</v>
      </c>
      <c r="E3035" s="13" t="s">
        <v>10</v>
      </c>
      <c r="F3035" s="13" t="s">
        <v>17</v>
      </c>
      <c r="G3035" s="13" t="s">
        <v>12</v>
      </c>
      <c r="H3035" s="13" t="s">
        <v>32</v>
      </c>
      <c r="I3035" s="3">
        <f t="shared" si="329"/>
        <v>60</v>
      </c>
      <c r="J3035" s="7">
        <f t="shared" si="330"/>
        <v>64</v>
      </c>
      <c r="K3035" s="3">
        <f>LEN(H3035)</f>
        <v>5</v>
      </c>
      <c r="L3035" s="13" t="str">
        <f>IF(OR(AND(LEN(H3035&gt;3),ISERROR(FIND("-",H3035,1))),AND(LEN(H3035)&gt;3,ISERROR(FIND("+",H3035,1)))),LEFT(H3035,2),H3035)</f>
        <v>60</v>
      </c>
      <c r="M3035" s="13" t="str">
        <f>IF(AND(LEN(H3035&gt;3),ISERROR(FIND("+",H3035,1))),RIGHT(H3035,2),IF(AND(LEN(H3035)=3,ISERROR(FIND("-",H3035,1))),LEFT(H3035,2),H3035))</f>
        <v>64</v>
      </c>
      <c r="N3035" s="13" t="str">
        <f>SUBSTITUTE(H3035,"+","-")</f>
        <v>60-64</v>
      </c>
      <c r="O3035" s="3">
        <f t="shared" si="331"/>
        <v>5</v>
      </c>
      <c r="P3035" s="3">
        <f t="shared" si="332"/>
        <v>3</v>
      </c>
      <c r="Q3035" s="7">
        <f t="shared" si="333"/>
        <v>60</v>
      </c>
      <c r="R3035" s="7">
        <f t="shared" si="334"/>
        <v>64</v>
      </c>
      <c r="S3035" s="13" t="str">
        <f>VLOOKUP(A3035,history!$B:$F,2,0)</f>
        <v>2021-05-14</v>
      </c>
      <c r="T3035" s="13">
        <f>VLOOKUP($C3035,日期!$A:$D,3,0)</f>
        <v>5</v>
      </c>
      <c r="U3035" s="13">
        <f>VLOOKUP($C3035,日期!$A:$D,4,0)</f>
        <v>1</v>
      </c>
      <c r="V3035" s="65">
        <f t="shared" si="335"/>
        <v>44317</v>
      </c>
      <c r="W3035" s="13" t="s">
        <v>4599</v>
      </c>
    </row>
    <row r="3036" spans="1:23" ht="15">
      <c r="A3036" s="15">
        <v>1288</v>
      </c>
      <c r="B3036" s="15">
        <v>2021</v>
      </c>
      <c r="C3036" s="13" t="s">
        <v>9</v>
      </c>
      <c r="D3036" s="15">
        <v>18</v>
      </c>
      <c r="E3036" s="13" t="s">
        <v>10</v>
      </c>
      <c r="F3036" s="13" t="s">
        <v>17</v>
      </c>
      <c r="G3036" s="13" t="s">
        <v>12</v>
      </c>
      <c r="H3036" s="13" t="s">
        <v>32</v>
      </c>
      <c r="I3036" s="3">
        <f t="shared" si="329"/>
        <v>60</v>
      </c>
      <c r="J3036" s="7">
        <f t="shared" si="330"/>
        <v>64</v>
      </c>
      <c r="K3036" s="3">
        <f>LEN(H3036)</f>
        <v>5</v>
      </c>
      <c r="L3036" s="13" t="str">
        <f>IF(OR(AND(LEN(H3036&gt;3),ISERROR(FIND("-",H3036,1))),AND(LEN(H3036)&gt;3,ISERROR(FIND("+",H3036,1)))),LEFT(H3036,2),H3036)</f>
        <v>60</v>
      </c>
      <c r="M3036" s="13" t="str">
        <f>IF(AND(LEN(H3036&gt;3),ISERROR(FIND("+",H3036,1))),RIGHT(H3036,2),IF(AND(LEN(H3036)=3,ISERROR(FIND("-",H3036,1))),LEFT(H3036,2),H3036))</f>
        <v>64</v>
      </c>
      <c r="N3036" s="13" t="str">
        <f>SUBSTITUTE(H3036,"+","-")</f>
        <v>60-64</v>
      </c>
      <c r="O3036" s="3">
        <f t="shared" si="331"/>
        <v>5</v>
      </c>
      <c r="P3036" s="3">
        <f t="shared" si="332"/>
        <v>3</v>
      </c>
      <c r="Q3036" s="7">
        <f t="shared" si="333"/>
        <v>60</v>
      </c>
      <c r="R3036" s="7">
        <f t="shared" si="334"/>
        <v>64</v>
      </c>
      <c r="S3036" s="13" t="str">
        <f>VLOOKUP(A3036,history!$B:$F,2,0)</f>
        <v>2021-05-14</v>
      </c>
      <c r="T3036" s="13">
        <f>VLOOKUP($C3036,日期!$A:$D,3,0)</f>
        <v>5</v>
      </c>
      <c r="U3036" s="13">
        <f>VLOOKUP($C3036,日期!$A:$D,4,0)</f>
        <v>1</v>
      </c>
      <c r="V3036" s="65">
        <f t="shared" si="335"/>
        <v>44317</v>
      </c>
      <c r="W3036" s="13" t="s">
        <v>4600</v>
      </c>
    </row>
    <row r="3037" spans="1:23" ht="15">
      <c r="A3037" s="15">
        <v>1287</v>
      </c>
      <c r="B3037" s="15">
        <v>2021</v>
      </c>
      <c r="C3037" s="13" t="s">
        <v>9</v>
      </c>
      <c r="D3037" s="15">
        <v>18</v>
      </c>
      <c r="E3037" s="13" t="s">
        <v>10</v>
      </c>
      <c r="F3037" s="13" t="s">
        <v>17</v>
      </c>
      <c r="G3037" s="13" t="s">
        <v>12</v>
      </c>
      <c r="H3037" s="13" t="s">
        <v>32</v>
      </c>
      <c r="I3037" s="3">
        <f t="shared" si="329"/>
        <v>60</v>
      </c>
      <c r="J3037" s="7">
        <f t="shared" si="330"/>
        <v>64</v>
      </c>
      <c r="K3037" s="3">
        <f>LEN(H3037)</f>
        <v>5</v>
      </c>
      <c r="L3037" s="13" t="str">
        <f>IF(OR(AND(LEN(H3037&gt;3),ISERROR(FIND("-",H3037,1))),AND(LEN(H3037)&gt;3,ISERROR(FIND("+",H3037,1)))),LEFT(H3037,2),H3037)</f>
        <v>60</v>
      </c>
      <c r="M3037" s="13" t="str">
        <f>IF(AND(LEN(H3037&gt;3),ISERROR(FIND("+",H3037,1))),RIGHT(H3037,2),IF(AND(LEN(H3037)=3,ISERROR(FIND("-",H3037,1))),LEFT(H3037,2),H3037))</f>
        <v>64</v>
      </c>
      <c r="N3037" s="13" t="str">
        <f>SUBSTITUTE(H3037,"+","-")</f>
        <v>60-64</v>
      </c>
      <c r="O3037" s="3">
        <f t="shared" si="331"/>
        <v>5</v>
      </c>
      <c r="P3037" s="3">
        <f t="shared" si="332"/>
        <v>3</v>
      </c>
      <c r="Q3037" s="7">
        <f t="shared" si="333"/>
        <v>60</v>
      </c>
      <c r="R3037" s="7">
        <f t="shared" si="334"/>
        <v>64</v>
      </c>
      <c r="S3037" s="13" t="str">
        <f>VLOOKUP(A3037,history!$B:$F,2,0)</f>
        <v>2021-05-14</v>
      </c>
      <c r="T3037" s="13">
        <f>VLOOKUP($C3037,日期!$A:$D,3,0)</f>
        <v>5</v>
      </c>
      <c r="U3037" s="13">
        <f>VLOOKUP($C3037,日期!$A:$D,4,0)</f>
        <v>1</v>
      </c>
      <c r="V3037" s="65">
        <f t="shared" si="335"/>
        <v>44317</v>
      </c>
      <c r="W3037" s="13" t="s">
        <v>4601</v>
      </c>
    </row>
    <row r="3038" spans="1:23" ht="15">
      <c r="A3038" s="15">
        <v>1286</v>
      </c>
      <c r="B3038" s="15">
        <v>2021</v>
      </c>
      <c r="C3038" s="13" t="s">
        <v>9</v>
      </c>
      <c r="D3038" s="15">
        <v>18</v>
      </c>
      <c r="E3038" s="13" t="s">
        <v>10</v>
      </c>
      <c r="F3038" s="13" t="s">
        <v>17</v>
      </c>
      <c r="G3038" s="13" t="s">
        <v>12</v>
      </c>
      <c r="H3038" s="13" t="s">
        <v>32</v>
      </c>
      <c r="I3038" s="3">
        <f t="shared" si="329"/>
        <v>60</v>
      </c>
      <c r="J3038" s="7">
        <f t="shared" si="330"/>
        <v>64</v>
      </c>
      <c r="K3038" s="3">
        <f>LEN(H3038)</f>
        <v>5</v>
      </c>
      <c r="L3038" s="13" t="str">
        <f>IF(OR(AND(LEN(H3038&gt;3),ISERROR(FIND("-",H3038,1))),AND(LEN(H3038)&gt;3,ISERROR(FIND("+",H3038,1)))),LEFT(H3038,2),H3038)</f>
        <v>60</v>
      </c>
      <c r="M3038" s="13" t="str">
        <f>IF(AND(LEN(H3038&gt;3),ISERROR(FIND("+",H3038,1))),RIGHT(H3038,2),IF(AND(LEN(H3038)=3,ISERROR(FIND("-",H3038,1))),LEFT(H3038,2),H3038))</f>
        <v>64</v>
      </c>
      <c r="N3038" s="13" t="str">
        <f>SUBSTITUTE(H3038,"+","-")</f>
        <v>60-64</v>
      </c>
      <c r="O3038" s="3">
        <f t="shared" si="331"/>
        <v>5</v>
      </c>
      <c r="P3038" s="3">
        <f t="shared" si="332"/>
        <v>3</v>
      </c>
      <c r="Q3038" s="7">
        <f t="shared" si="333"/>
        <v>60</v>
      </c>
      <c r="R3038" s="7">
        <f t="shared" si="334"/>
        <v>64</v>
      </c>
      <c r="S3038" s="13" t="str">
        <f>VLOOKUP(A3038,history!$B:$F,2,0)</f>
        <v>2021-05-14</v>
      </c>
      <c r="T3038" s="13">
        <f>VLOOKUP($C3038,日期!$A:$D,3,0)</f>
        <v>5</v>
      </c>
      <c r="U3038" s="13">
        <f>VLOOKUP($C3038,日期!$A:$D,4,0)</f>
        <v>1</v>
      </c>
      <c r="V3038" s="65">
        <f t="shared" si="335"/>
        <v>44317</v>
      </c>
      <c r="W3038" s="13" t="s">
        <v>4602</v>
      </c>
    </row>
    <row r="3039" spans="1:23" ht="15">
      <c r="A3039" s="15">
        <v>1285</v>
      </c>
      <c r="B3039" s="15">
        <v>2021</v>
      </c>
      <c r="C3039" s="13" t="s">
        <v>9</v>
      </c>
      <c r="D3039" s="15">
        <v>18</v>
      </c>
      <c r="E3039" s="13" t="s">
        <v>10</v>
      </c>
      <c r="F3039" s="13" t="s">
        <v>17</v>
      </c>
      <c r="G3039" s="13" t="s">
        <v>12</v>
      </c>
      <c r="H3039" s="13" t="s">
        <v>32</v>
      </c>
      <c r="I3039" s="3">
        <f t="shared" si="329"/>
        <v>60</v>
      </c>
      <c r="J3039" s="7">
        <f t="shared" si="330"/>
        <v>64</v>
      </c>
      <c r="K3039" s="3">
        <f>LEN(H3039)</f>
        <v>5</v>
      </c>
      <c r="L3039" s="13" t="str">
        <f>IF(OR(AND(LEN(H3039&gt;3),ISERROR(FIND("-",H3039,1))),AND(LEN(H3039)&gt;3,ISERROR(FIND("+",H3039,1)))),LEFT(H3039,2),H3039)</f>
        <v>60</v>
      </c>
      <c r="M3039" s="13" t="str">
        <f>IF(AND(LEN(H3039&gt;3),ISERROR(FIND("+",H3039,1))),RIGHT(H3039,2),IF(AND(LEN(H3039)=3,ISERROR(FIND("-",H3039,1))),LEFT(H3039,2),H3039))</f>
        <v>64</v>
      </c>
      <c r="N3039" s="13" t="str">
        <f>SUBSTITUTE(H3039,"+","-")</f>
        <v>60-64</v>
      </c>
      <c r="O3039" s="3">
        <f t="shared" si="331"/>
        <v>5</v>
      </c>
      <c r="P3039" s="3">
        <f t="shared" si="332"/>
        <v>3</v>
      </c>
      <c r="Q3039" s="7">
        <f t="shared" si="333"/>
        <v>60</v>
      </c>
      <c r="R3039" s="7">
        <f t="shared" si="334"/>
        <v>64</v>
      </c>
      <c r="S3039" s="13" t="str">
        <f>VLOOKUP(A3039,history!$B:$F,2,0)</f>
        <v>2021-05-14</v>
      </c>
      <c r="T3039" s="13">
        <f>VLOOKUP($C3039,日期!$A:$D,3,0)</f>
        <v>5</v>
      </c>
      <c r="U3039" s="13">
        <f>VLOOKUP($C3039,日期!$A:$D,4,0)</f>
        <v>1</v>
      </c>
      <c r="V3039" s="65">
        <f t="shared" si="335"/>
        <v>44317</v>
      </c>
      <c r="W3039" s="13" t="s">
        <v>4603</v>
      </c>
    </row>
    <row r="3040" spans="1:23" ht="15">
      <c r="A3040" s="15">
        <v>1284</v>
      </c>
      <c r="B3040" s="15">
        <v>2021</v>
      </c>
      <c r="C3040" s="13" t="s">
        <v>9</v>
      </c>
      <c r="D3040" s="15">
        <v>18</v>
      </c>
      <c r="E3040" s="13" t="s">
        <v>10</v>
      </c>
      <c r="F3040" s="13" t="s">
        <v>17</v>
      </c>
      <c r="G3040" s="13" t="s">
        <v>12</v>
      </c>
      <c r="H3040" s="13" t="s">
        <v>32</v>
      </c>
      <c r="I3040" s="3">
        <f t="shared" si="329"/>
        <v>60</v>
      </c>
      <c r="J3040" s="7">
        <f t="shared" si="330"/>
        <v>64</v>
      </c>
      <c r="K3040" s="3">
        <f>LEN(H3040)</f>
        <v>5</v>
      </c>
      <c r="L3040" s="13" t="str">
        <f>IF(OR(AND(LEN(H3040&gt;3),ISERROR(FIND("-",H3040,1))),AND(LEN(H3040)&gt;3,ISERROR(FIND("+",H3040,1)))),LEFT(H3040,2),H3040)</f>
        <v>60</v>
      </c>
      <c r="M3040" s="13" t="str">
        <f>IF(AND(LEN(H3040&gt;3),ISERROR(FIND("+",H3040,1))),RIGHT(H3040,2),IF(AND(LEN(H3040)=3,ISERROR(FIND("-",H3040,1))),LEFT(H3040,2),H3040))</f>
        <v>64</v>
      </c>
      <c r="N3040" s="13" t="str">
        <f>SUBSTITUTE(H3040,"+","-")</f>
        <v>60-64</v>
      </c>
      <c r="O3040" s="3">
        <f t="shared" si="331"/>
        <v>5</v>
      </c>
      <c r="P3040" s="3">
        <f t="shared" si="332"/>
        <v>3</v>
      </c>
      <c r="Q3040" s="7">
        <f t="shared" si="333"/>
        <v>60</v>
      </c>
      <c r="R3040" s="7">
        <f t="shared" si="334"/>
        <v>64</v>
      </c>
      <c r="S3040" s="13" t="str">
        <f>VLOOKUP(A3040,history!$B:$F,2,0)</f>
        <v>2021-05-14</v>
      </c>
      <c r="T3040" s="13">
        <f>VLOOKUP($C3040,日期!$A:$D,3,0)</f>
        <v>5</v>
      </c>
      <c r="U3040" s="13">
        <f>VLOOKUP($C3040,日期!$A:$D,4,0)</f>
        <v>1</v>
      </c>
      <c r="V3040" s="65">
        <f t="shared" si="335"/>
        <v>44317</v>
      </c>
      <c r="W3040" s="13" t="s">
        <v>4604</v>
      </c>
    </row>
    <row r="3041" spans="1:23" ht="15">
      <c r="A3041" s="15">
        <v>1283</v>
      </c>
      <c r="B3041" s="15">
        <v>2021</v>
      </c>
      <c r="C3041" s="13" t="s">
        <v>9</v>
      </c>
      <c r="D3041" s="15">
        <v>18</v>
      </c>
      <c r="E3041" s="13" t="s">
        <v>10</v>
      </c>
      <c r="F3041" s="13" t="s">
        <v>17</v>
      </c>
      <c r="G3041" s="13" t="s">
        <v>12</v>
      </c>
      <c r="H3041" s="13" t="s">
        <v>35</v>
      </c>
      <c r="I3041" s="3">
        <f t="shared" si="329"/>
        <v>55</v>
      </c>
      <c r="J3041" s="7">
        <f t="shared" si="330"/>
        <v>59</v>
      </c>
      <c r="K3041" s="3">
        <f>LEN(H3041)</f>
        <v>5</v>
      </c>
      <c r="L3041" s="13" t="str">
        <f>IF(OR(AND(LEN(H3041&gt;3),ISERROR(FIND("-",H3041,1))),AND(LEN(H3041)&gt;3,ISERROR(FIND("+",H3041,1)))),LEFT(H3041,2),H3041)</f>
        <v>55</v>
      </c>
      <c r="M3041" s="13" t="str">
        <f>IF(AND(LEN(H3041&gt;3),ISERROR(FIND("+",H3041,1))),RIGHT(H3041,2),IF(AND(LEN(H3041)=3,ISERROR(FIND("-",H3041,1))),LEFT(H3041,2),H3041))</f>
        <v>59</v>
      </c>
      <c r="N3041" s="13" t="str">
        <f>SUBSTITUTE(H3041,"+","-")</f>
        <v>55-59</v>
      </c>
      <c r="O3041" s="3">
        <f t="shared" si="331"/>
        <v>5</v>
      </c>
      <c r="P3041" s="3">
        <f t="shared" si="332"/>
        <v>3</v>
      </c>
      <c r="Q3041" s="7">
        <f t="shared" si="333"/>
        <v>55</v>
      </c>
      <c r="R3041" s="7">
        <f t="shared" si="334"/>
        <v>59</v>
      </c>
      <c r="S3041" s="13" t="str">
        <f>VLOOKUP(A3041,history!$B:$F,2,0)</f>
        <v>2021-05-14</v>
      </c>
      <c r="T3041" s="13">
        <f>VLOOKUP($C3041,日期!$A:$D,3,0)</f>
        <v>5</v>
      </c>
      <c r="U3041" s="13">
        <f>VLOOKUP($C3041,日期!$A:$D,4,0)</f>
        <v>1</v>
      </c>
      <c r="V3041" s="65">
        <f t="shared" si="335"/>
        <v>44317</v>
      </c>
      <c r="W3041" s="13" t="s">
        <v>4605</v>
      </c>
    </row>
    <row r="3042" spans="1:23" ht="15">
      <c r="A3042" s="15">
        <v>1282</v>
      </c>
      <c r="B3042" s="15">
        <v>2021</v>
      </c>
      <c r="C3042" s="13" t="s">
        <v>9</v>
      </c>
      <c r="D3042" s="15">
        <v>18</v>
      </c>
      <c r="E3042" s="13" t="s">
        <v>10</v>
      </c>
      <c r="F3042" s="13" t="s">
        <v>17</v>
      </c>
      <c r="G3042" s="13" t="s">
        <v>12</v>
      </c>
      <c r="H3042" s="13" t="s">
        <v>35</v>
      </c>
      <c r="I3042" s="3">
        <f t="shared" si="329"/>
        <v>55</v>
      </c>
      <c r="J3042" s="7">
        <f t="shared" si="330"/>
        <v>59</v>
      </c>
      <c r="K3042" s="3">
        <f>LEN(H3042)</f>
        <v>5</v>
      </c>
      <c r="L3042" s="13" t="str">
        <f>IF(OR(AND(LEN(H3042&gt;3),ISERROR(FIND("-",H3042,1))),AND(LEN(H3042)&gt;3,ISERROR(FIND("+",H3042,1)))),LEFT(H3042,2),H3042)</f>
        <v>55</v>
      </c>
      <c r="M3042" s="13" t="str">
        <f>IF(AND(LEN(H3042&gt;3),ISERROR(FIND("+",H3042,1))),RIGHT(H3042,2),IF(AND(LEN(H3042)=3,ISERROR(FIND("-",H3042,1))),LEFT(H3042,2),H3042))</f>
        <v>59</v>
      </c>
      <c r="N3042" s="13" t="str">
        <f>SUBSTITUTE(H3042,"+","-")</f>
        <v>55-59</v>
      </c>
      <c r="O3042" s="3">
        <f t="shared" si="331"/>
        <v>5</v>
      </c>
      <c r="P3042" s="3">
        <f t="shared" si="332"/>
        <v>3</v>
      </c>
      <c r="Q3042" s="7">
        <f t="shared" si="333"/>
        <v>55</v>
      </c>
      <c r="R3042" s="7">
        <f t="shared" si="334"/>
        <v>59</v>
      </c>
      <c r="S3042" s="13" t="str">
        <f>VLOOKUP(A3042,history!$B:$F,2,0)</f>
        <v>2021-05-14</v>
      </c>
      <c r="T3042" s="13">
        <f>VLOOKUP($C3042,日期!$A:$D,3,0)</f>
        <v>5</v>
      </c>
      <c r="U3042" s="13">
        <f>VLOOKUP($C3042,日期!$A:$D,4,0)</f>
        <v>1</v>
      </c>
      <c r="V3042" s="65">
        <f t="shared" si="335"/>
        <v>44317</v>
      </c>
      <c r="W3042" s="13" t="s">
        <v>4606</v>
      </c>
    </row>
    <row r="3043" spans="1:23" ht="15">
      <c r="A3043" s="15">
        <v>1281</v>
      </c>
      <c r="B3043" s="15">
        <v>2021</v>
      </c>
      <c r="C3043" s="13" t="s">
        <v>9</v>
      </c>
      <c r="D3043" s="15">
        <v>18</v>
      </c>
      <c r="E3043" s="13" t="s">
        <v>10</v>
      </c>
      <c r="F3043" s="13" t="s">
        <v>17</v>
      </c>
      <c r="G3043" s="13" t="s">
        <v>12</v>
      </c>
      <c r="H3043" s="13" t="s">
        <v>35</v>
      </c>
      <c r="I3043" s="3">
        <f t="shared" si="329"/>
        <v>55</v>
      </c>
      <c r="J3043" s="7">
        <f t="shared" si="330"/>
        <v>59</v>
      </c>
      <c r="K3043" s="3">
        <f>LEN(H3043)</f>
        <v>5</v>
      </c>
      <c r="L3043" s="13" t="str">
        <f>IF(OR(AND(LEN(H3043&gt;3),ISERROR(FIND("-",H3043,1))),AND(LEN(H3043)&gt;3,ISERROR(FIND("+",H3043,1)))),LEFT(H3043,2),H3043)</f>
        <v>55</v>
      </c>
      <c r="M3043" s="13" t="str">
        <f>IF(AND(LEN(H3043&gt;3),ISERROR(FIND("+",H3043,1))),RIGHT(H3043,2),IF(AND(LEN(H3043)=3,ISERROR(FIND("-",H3043,1))),LEFT(H3043,2),H3043))</f>
        <v>59</v>
      </c>
      <c r="N3043" s="13" t="str">
        <f>SUBSTITUTE(H3043,"+","-")</f>
        <v>55-59</v>
      </c>
      <c r="O3043" s="3">
        <f t="shared" si="331"/>
        <v>5</v>
      </c>
      <c r="P3043" s="3">
        <f t="shared" si="332"/>
        <v>3</v>
      </c>
      <c r="Q3043" s="7">
        <f t="shared" si="333"/>
        <v>55</v>
      </c>
      <c r="R3043" s="7">
        <f t="shared" si="334"/>
        <v>59</v>
      </c>
      <c r="S3043" s="13" t="str">
        <f>VLOOKUP(A3043,history!$B:$F,2,0)</f>
        <v>2021-05-14</v>
      </c>
      <c r="T3043" s="13">
        <f>VLOOKUP($C3043,日期!$A:$D,3,0)</f>
        <v>5</v>
      </c>
      <c r="U3043" s="13">
        <f>VLOOKUP($C3043,日期!$A:$D,4,0)</f>
        <v>1</v>
      </c>
      <c r="V3043" s="65">
        <f t="shared" si="335"/>
        <v>44317</v>
      </c>
      <c r="W3043" s="13" t="s">
        <v>4607</v>
      </c>
    </row>
    <row r="3044" spans="1:23" ht="15">
      <c r="A3044" s="15">
        <v>1280</v>
      </c>
      <c r="B3044" s="15">
        <v>2021</v>
      </c>
      <c r="C3044" s="13" t="s">
        <v>9</v>
      </c>
      <c r="D3044" s="15">
        <v>18</v>
      </c>
      <c r="E3044" s="13" t="s">
        <v>10</v>
      </c>
      <c r="F3044" s="13" t="s">
        <v>17</v>
      </c>
      <c r="G3044" s="13" t="s">
        <v>12</v>
      </c>
      <c r="H3044" s="13" t="s">
        <v>35</v>
      </c>
      <c r="I3044" s="3">
        <f t="shared" si="329"/>
        <v>55</v>
      </c>
      <c r="J3044" s="7">
        <f t="shared" si="330"/>
        <v>59</v>
      </c>
      <c r="K3044" s="3">
        <f>LEN(H3044)</f>
        <v>5</v>
      </c>
      <c r="L3044" s="13" t="str">
        <f>IF(OR(AND(LEN(H3044&gt;3),ISERROR(FIND("-",H3044,1))),AND(LEN(H3044)&gt;3,ISERROR(FIND("+",H3044,1)))),LEFT(H3044,2),H3044)</f>
        <v>55</v>
      </c>
      <c r="M3044" s="13" t="str">
        <f>IF(AND(LEN(H3044&gt;3),ISERROR(FIND("+",H3044,1))),RIGHT(H3044,2),IF(AND(LEN(H3044)=3,ISERROR(FIND("-",H3044,1))),LEFT(H3044,2),H3044))</f>
        <v>59</v>
      </c>
      <c r="N3044" s="13" t="str">
        <f>SUBSTITUTE(H3044,"+","-")</f>
        <v>55-59</v>
      </c>
      <c r="O3044" s="3">
        <f t="shared" si="331"/>
        <v>5</v>
      </c>
      <c r="P3044" s="3">
        <f t="shared" si="332"/>
        <v>3</v>
      </c>
      <c r="Q3044" s="7">
        <f t="shared" si="333"/>
        <v>55</v>
      </c>
      <c r="R3044" s="7">
        <f t="shared" si="334"/>
        <v>59</v>
      </c>
      <c r="S3044" s="13" t="str">
        <f>VLOOKUP(A3044,history!$B:$F,2,0)</f>
        <v>2021-05-14</v>
      </c>
      <c r="T3044" s="13">
        <f>VLOOKUP($C3044,日期!$A:$D,3,0)</f>
        <v>5</v>
      </c>
      <c r="U3044" s="13">
        <f>VLOOKUP($C3044,日期!$A:$D,4,0)</f>
        <v>1</v>
      </c>
      <c r="V3044" s="65">
        <f t="shared" si="335"/>
        <v>44317</v>
      </c>
      <c r="W3044" s="13" t="s">
        <v>4608</v>
      </c>
    </row>
    <row r="3045" spans="1:23" ht="15">
      <c r="A3045" s="15">
        <v>1279</v>
      </c>
      <c r="B3045" s="15">
        <v>2021</v>
      </c>
      <c r="C3045" s="13" t="s">
        <v>9</v>
      </c>
      <c r="D3045" s="15">
        <v>18</v>
      </c>
      <c r="E3045" s="13" t="s">
        <v>10</v>
      </c>
      <c r="F3045" s="13" t="s">
        <v>17</v>
      </c>
      <c r="G3045" s="13" t="s">
        <v>12</v>
      </c>
      <c r="H3045" s="13" t="s">
        <v>35</v>
      </c>
      <c r="I3045" s="3">
        <f t="shared" si="329"/>
        <v>55</v>
      </c>
      <c r="J3045" s="7">
        <f t="shared" si="330"/>
        <v>59</v>
      </c>
      <c r="K3045" s="3">
        <f>LEN(H3045)</f>
        <v>5</v>
      </c>
      <c r="L3045" s="13" t="str">
        <f>IF(OR(AND(LEN(H3045&gt;3),ISERROR(FIND("-",H3045,1))),AND(LEN(H3045)&gt;3,ISERROR(FIND("+",H3045,1)))),LEFT(H3045,2),H3045)</f>
        <v>55</v>
      </c>
      <c r="M3045" s="13" t="str">
        <f>IF(AND(LEN(H3045&gt;3),ISERROR(FIND("+",H3045,1))),RIGHT(H3045,2),IF(AND(LEN(H3045)=3,ISERROR(FIND("-",H3045,1))),LEFT(H3045,2),H3045))</f>
        <v>59</v>
      </c>
      <c r="N3045" s="13" t="str">
        <f>SUBSTITUTE(H3045,"+","-")</f>
        <v>55-59</v>
      </c>
      <c r="O3045" s="3">
        <f t="shared" si="331"/>
        <v>5</v>
      </c>
      <c r="P3045" s="3">
        <f t="shared" si="332"/>
        <v>3</v>
      </c>
      <c r="Q3045" s="7">
        <f t="shared" si="333"/>
        <v>55</v>
      </c>
      <c r="R3045" s="7">
        <f t="shared" si="334"/>
        <v>59</v>
      </c>
      <c r="S3045" s="13" t="str">
        <f>VLOOKUP(A3045,history!$B:$F,2,0)</f>
        <v>2021-05-14</v>
      </c>
      <c r="T3045" s="13">
        <f>VLOOKUP($C3045,日期!$A:$D,3,0)</f>
        <v>5</v>
      </c>
      <c r="U3045" s="13">
        <f>VLOOKUP($C3045,日期!$A:$D,4,0)</f>
        <v>1</v>
      </c>
      <c r="V3045" s="65">
        <f t="shared" si="335"/>
        <v>44317</v>
      </c>
      <c r="W3045" s="13" t="s">
        <v>4609</v>
      </c>
    </row>
    <row r="3046" spans="1:23" ht="15">
      <c r="A3046" s="15">
        <v>1278</v>
      </c>
      <c r="B3046" s="15">
        <v>2021</v>
      </c>
      <c r="C3046" s="13" t="s">
        <v>9</v>
      </c>
      <c r="D3046" s="15">
        <v>18</v>
      </c>
      <c r="E3046" s="13" t="s">
        <v>10</v>
      </c>
      <c r="F3046" s="13" t="s">
        <v>17</v>
      </c>
      <c r="G3046" s="13" t="s">
        <v>12</v>
      </c>
      <c r="H3046" s="13" t="s">
        <v>35</v>
      </c>
      <c r="I3046" s="3">
        <f t="shared" si="329"/>
        <v>55</v>
      </c>
      <c r="J3046" s="7">
        <f t="shared" si="330"/>
        <v>59</v>
      </c>
      <c r="K3046" s="3">
        <f>LEN(H3046)</f>
        <v>5</v>
      </c>
      <c r="L3046" s="13" t="str">
        <f>IF(OR(AND(LEN(H3046&gt;3),ISERROR(FIND("-",H3046,1))),AND(LEN(H3046)&gt;3,ISERROR(FIND("+",H3046,1)))),LEFT(H3046,2),H3046)</f>
        <v>55</v>
      </c>
      <c r="M3046" s="13" t="str">
        <f>IF(AND(LEN(H3046&gt;3),ISERROR(FIND("+",H3046,1))),RIGHT(H3046,2),IF(AND(LEN(H3046)=3,ISERROR(FIND("-",H3046,1))),LEFT(H3046,2),H3046))</f>
        <v>59</v>
      </c>
      <c r="N3046" s="13" t="str">
        <f>SUBSTITUTE(H3046,"+","-")</f>
        <v>55-59</v>
      </c>
      <c r="O3046" s="3">
        <f t="shared" si="331"/>
        <v>5</v>
      </c>
      <c r="P3046" s="3">
        <f t="shared" si="332"/>
        <v>3</v>
      </c>
      <c r="Q3046" s="7">
        <f t="shared" si="333"/>
        <v>55</v>
      </c>
      <c r="R3046" s="7">
        <f t="shared" si="334"/>
        <v>59</v>
      </c>
      <c r="S3046" s="13" t="str">
        <f>VLOOKUP(A3046,history!$B:$F,2,0)</f>
        <v>2021-05-14</v>
      </c>
      <c r="T3046" s="13">
        <f>VLOOKUP($C3046,日期!$A:$D,3,0)</f>
        <v>5</v>
      </c>
      <c r="U3046" s="13">
        <f>VLOOKUP($C3046,日期!$A:$D,4,0)</f>
        <v>1</v>
      </c>
      <c r="V3046" s="65">
        <f t="shared" si="335"/>
        <v>44317</v>
      </c>
      <c r="W3046" s="13" t="s">
        <v>4610</v>
      </c>
    </row>
    <row r="3047" spans="1:23" ht="15">
      <c r="A3047" s="15">
        <v>1277</v>
      </c>
      <c r="B3047" s="15">
        <v>2021</v>
      </c>
      <c r="C3047" s="13" t="s">
        <v>9</v>
      </c>
      <c r="D3047" s="15">
        <v>18</v>
      </c>
      <c r="E3047" s="13" t="s">
        <v>10</v>
      </c>
      <c r="F3047" s="13" t="s">
        <v>17</v>
      </c>
      <c r="G3047" s="13" t="s">
        <v>12</v>
      </c>
      <c r="H3047" s="13" t="s">
        <v>35</v>
      </c>
      <c r="I3047" s="3">
        <f t="shared" si="329"/>
        <v>55</v>
      </c>
      <c r="J3047" s="7">
        <f t="shared" si="330"/>
        <v>59</v>
      </c>
      <c r="K3047" s="3">
        <f>LEN(H3047)</f>
        <v>5</v>
      </c>
      <c r="L3047" s="13" t="str">
        <f>IF(OR(AND(LEN(H3047&gt;3),ISERROR(FIND("-",H3047,1))),AND(LEN(H3047)&gt;3,ISERROR(FIND("+",H3047,1)))),LEFT(H3047,2),H3047)</f>
        <v>55</v>
      </c>
      <c r="M3047" s="13" t="str">
        <f>IF(AND(LEN(H3047&gt;3),ISERROR(FIND("+",H3047,1))),RIGHT(H3047,2),IF(AND(LEN(H3047)=3,ISERROR(FIND("-",H3047,1))),LEFT(H3047,2),H3047))</f>
        <v>59</v>
      </c>
      <c r="N3047" s="13" t="str">
        <f>SUBSTITUTE(H3047,"+","-")</f>
        <v>55-59</v>
      </c>
      <c r="O3047" s="3">
        <f t="shared" si="331"/>
        <v>5</v>
      </c>
      <c r="P3047" s="3">
        <f t="shared" si="332"/>
        <v>3</v>
      </c>
      <c r="Q3047" s="7">
        <f t="shared" si="333"/>
        <v>55</v>
      </c>
      <c r="R3047" s="7">
        <f t="shared" si="334"/>
        <v>59</v>
      </c>
      <c r="S3047" s="13" t="str">
        <f>VLOOKUP(A3047,history!$B:$F,2,0)</f>
        <v>2021-05-14</v>
      </c>
      <c r="T3047" s="13">
        <f>VLOOKUP($C3047,日期!$A:$D,3,0)</f>
        <v>5</v>
      </c>
      <c r="U3047" s="13">
        <f>VLOOKUP($C3047,日期!$A:$D,4,0)</f>
        <v>1</v>
      </c>
      <c r="V3047" s="65">
        <f t="shared" si="335"/>
        <v>44317</v>
      </c>
      <c r="W3047" s="13" t="s">
        <v>4611</v>
      </c>
    </row>
    <row r="3048" spans="1:23" ht="15">
      <c r="A3048" s="15">
        <v>1276</v>
      </c>
      <c r="B3048" s="15">
        <v>2021</v>
      </c>
      <c r="C3048" s="13" t="s">
        <v>9</v>
      </c>
      <c r="D3048" s="15">
        <v>18</v>
      </c>
      <c r="E3048" s="13" t="s">
        <v>10</v>
      </c>
      <c r="F3048" s="13" t="s">
        <v>17</v>
      </c>
      <c r="G3048" s="13" t="s">
        <v>12</v>
      </c>
      <c r="H3048" s="13" t="s">
        <v>35</v>
      </c>
      <c r="I3048" s="3">
        <f t="shared" si="329"/>
        <v>55</v>
      </c>
      <c r="J3048" s="7">
        <f t="shared" si="330"/>
        <v>59</v>
      </c>
      <c r="K3048" s="3">
        <f>LEN(H3048)</f>
        <v>5</v>
      </c>
      <c r="L3048" s="13" t="str">
        <f>IF(OR(AND(LEN(H3048&gt;3),ISERROR(FIND("-",H3048,1))),AND(LEN(H3048)&gt;3,ISERROR(FIND("+",H3048,1)))),LEFT(H3048,2),H3048)</f>
        <v>55</v>
      </c>
      <c r="M3048" s="13" t="str">
        <f>IF(AND(LEN(H3048&gt;3),ISERROR(FIND("+",H3048,1))),RIGHT(H3048,2),IF(AND(LEN(H3048)=3,ISERROR(FIND("-",H3048,1))),LEFT(H3048,2),H3048))</f>
        <v>59</v>
      </c>
      <c r="N3048" s="13" t="str">
        <f>SUBSTITUTE(H3048,"+","-")</f>
        <v>55-59</v>
      </c>
      <c r="O3048" s="3">
        <f t="shared" si="331"/>
        <v>5</v>
      </c>
      <c r="P3048" s="3">
        <f t="shared" si="332"/>
        <v>3</v>
      </c>
      <c r="Q3048" s="7">
        <f t="shared" si="333"/>
        <v>55</v>
      </c>
      <c r="R3048" s="7">
        <f t="shared" si="334"/>
        <v>59</v>
      </c>
      <c r="S3048" s="13" t="str">
        <f>VLOOKUP(A3048,history!$B:$F,2,0)</f>
        <v>2021-05-14</v>
      </c>
      <c r="T3048" s="13">
        <f>VLOOKUP($C3048,日期!$A:$D,3,0)</f>
        <v>5</v>
      </c>
      <c r="U3048" s="13">
        <f>VLOOKUP($C3048,日期!$A:$D,4,0)</f>
        <v>1</v>
      </c>
      <c r="V3048" s="65">
        <f t="shared" si="335"/>
        <v>44317</v>
      </c>
      <c r="W3048" s="13" t="s">
        <v>4612</v>
      </c>
    </row>
    <row r="3049" spans="1:23" ht="15">
      <c r="A3049" s="15">
        <v>1275</v>
      </c>
      <c r="B3049" s="15">
        <v>2021</v>
      </c>
      <c r="C3049" s="13" t="s">
        <v>9</v>
      </c>
      <c r="D3049" s="15">
        <v>18</v>
      </c>
      <c r="E3049" s="13" t="s">
        <v>10</v>
      </c>
      <c r="F3049" s="13" t="s">
        <v>17</v>
      </c>
      <c r="G3049" s="13" t="s">
        <v>12</v>
      </c>
      <c r="H3049" s="13" t="s">
        <v>35</v>
      </c>
      <c r="I3049" s="3">
        <f t="shared" si="329"/>
        <v>55</v>
      </c>
      <c r="J3049" s="7">
        <f t="shared" si="330"/>
        <v>59</v>
      </c>
      <c r="K3049" s="3">
        <f>LEN(H3049)</f>
        <v>5</v>
      </c>
      <c r="L3049" s="13" t="str">
        <f>IF(OR(AND(LEN(H3049&gt;3),ISERROR(FIND("-",H3049,1))),AND(LEN(H3049)&gt;3,ISERROR(FIND("+",H3049,1)))),LEFT(H3049,2),H3049)</f>
        <v>55</v>
      </c>
      <c r="M3049" s="13" t="str">
        <f>IF(AND(LEN(H3049&gt;3),ISERROR(FIND("+",H3049,1))),RIGHT(H3049,2),IF(AND(LEN(H3049)=3,ISERROR(FIND("-",H3049,1))),LEFT(H3049,2),H3049))</f>
        <v>59</v>
      </c>
      <c r="N3049" s="13" t="str">
        <f>SUBSTITUTE(H3049,"+","-")</f>
        <v>55-59</v>
      </c>
      <c r="O3049" s="3">
        <f t="shared" si="331"/>
        <v>5</v>
      </c>
      <c r="P3049" s="3">
        <f t="shared" si="332"/>
        <v>3</v>
      </c>
      <c r="Q3049" s="7">
        <f t="shared" si="333"/>
        <v>55</v>
      </c>
      <c r="R3049" s="7">
        <f t="shared" si="334"/>
        <v>59</v>
      </c>
      <c r="S3049" s="13" t="str">
        <f>VLOOKUP(A3049,history!$B:$F,2,0)</f>
        <v>2021-05-14</v>
      </c>
      <c r="T3049" s="13">
        <f>VLOOKUP($C3049,日期!$A:$D,3,0)</f>
        <v>5</v>
      </c>
      <c r="U3049" s="13">
        <f>VLOOKUP($C3049,日期!$A:$D,4,0)</f>
        <v>1</v>
      </c>
      <c r="V3049" s="65">
        <f t="shared" si="335"/>
        <v>44317</v>
      </c>
      <c r="W3049" s="13" t="s">
        <v>4613</v>
      </c>
    </row>
    <row r="3050" spans="1:23" ht="15">
      <c r="A3050" s="15">
        <v>1274</v>
      </c>
      <c r="B3050" s="15">
        <v>2021</v>
      </c>
      <c r="C3050" s="13" t="s">
        <v>9</v>
      </c>
      <c r="D3050" s="15">
        <v>18</v>
      </c>
      <c r="E3050" s="13" t="s">
        <v>10</v>
      </c>
      <c r="F3050" s="13" t="s">
        <v>17</v>
      </c>
      <c r="G3050" s="13" t="s">
        <v>12</v>
      </c>
      <c r="H3050" s="13" t="s">
        <v>37</v>
      </c>
      <c r="I3050" s="3">
        <f t="shared" si="329"/>
        <v>50</v>
      </c>
      <c r="J3050" s="7">
        <f t="shared" si="330"/>
        <v>54</v>
      </c>
      <c r="K3050" s="3">
        <f>LEN(H3050)</f>
        <v>5</v>
      </c>
      <c r="L3050" s="13" t="str">
        <f>IF(OR(AND(LEN(H3050&gt;3),ISERROR(FIND("-",H3050,1))),AND(LEN(H3050)&gt;3,ISERROR(FIND("+",H3050,1)))),LEFT(H3050,2),H3050)</f>
        <v>50</v>
      </c>
      <c r="M3050" s="13" t="str">
        <f>IF(AND(LEN(H3050&gt;3),ISERROR(FIND("+",H3050,1))),RIGHT(H3050,2),IF(AND(LEN(H3050)=3,ISERROR(FIND("-",H3050,1))),LEFT(H3050,2),H3050))</f>
        <v>54</v>
      </c>
      <c r="N3050" s="13" t="str">
        <f>SUBSTITUTE(H3050,"+","-")</f>
        <v>50-54</v>
      </c>
      <c r="O3050" s="3">
        <f t="shared" si="331"/>
        <v>5</v>
      </c>
      <c r="P3050" s="3">
        <f t="shared" si="332"/>
        <v>3</v>
      </c>
      <c r="Q3050" s="7">
        <f t="shared" si="333"/>
        <v>50</v>
      </c>
      <c r="R3050" s="7">
        <f t="shared" si="334"/>
        <v>54</v>
      </c>
      <c r="S3050" s="13" t="str">
        <f>VLOOKUP(A3050,history!$B:$F,2,0)</f>
        <v>2021-05-14</v>
      </c>
      <c r="T3050" s="13">
        <f>VLOOKUP($C3050,日期!$A:$D,3,0)</f>
        <v>5</v>
      </c>
      <c r="U3050" s="13">
        <f>VLOOKUP($C3050,日期!$A:$D,4,0)</f>
        <v>1</v>
      </c>
      <c r="V3050" s="65">
        <f t="shared" si="335"/>
        <v>44317</v>
      </c>
      <c r="W3050" s="13" t="s">
        <v>4614</v>
      </c>
    </row>
    <row r="3051" spans="1:23" ht="15">
      <c r="A3051" s="15">
        <v>1273</v>
      </c>
      <c r="B3051" s="15">
        <v>2021</v>
      </c>
      <c r="C3051" s="13" t="s">
        <v>9</v>
      </c>
      <c r="D3051" s="15">
        <v>18</v>
      </c>
      <c r="E3051" s="13" t="s">
        <v>10</v>
      </c>
      <c r="F3051" s="13" t="s">
        <v>17</v>
      </c>
      <c r="G3051" s="13" t="s">
        <v>12</v>
      </c>
      <c r="H3051" s="13" t="s">
        <v>37</v>
      </c>
      <c r="I3051" s="3">
        <f t="shared" si="329"/>
        <v>50</v>
      </c>
      <c r="J3051" s="7">
        <f t="shared" si="330"/>
        <v>54</v>
      </c>
      <c r="K3051" s="3">
        <f>LEN(H3051)</f>
        <v>5</v>
      </c>
      <c r="L3051" s="13" t="str">
        <f>IF(OR(AND(LEN(H3051&gt;3),ISERROR(FIND("-",H3051,1))),AND(LEN(H3051)&gt;3,ISERROR(FIND("+",H3051,1)))),LEFT(H3051,2),H3051)</f>
        <v>50</v>
      </c>
      <c r="M3051" s="13" t="str">
        <f>IF(AND(LEN(H3051&gt;3),ISERROR(FIND("+",H3051,1))),RIGHT(H3051,2),IF(AND(LEN(H3051)=3,ISERROR(FIND("-",H3051,1))),LEFT(H3051,2),H3051))</f>
        <v>54</v>
      </c>
      <c r="N3051" s="13" t="str">
        <f>SUBSTITUTE(H3051,"+","-")</f>
        <v>50-54</v>
      </c>
      <c r="O3051" s="3">
        <f t="shared" si="331"/>
        <v>5</v>
      </c>
      <c r="P3051" s="3">
        <f t="shared" si="332"/>
        <v>3</v>
      </c>
      <c r="Q3051" s="7">
        <f t="shared" si="333"/>
        <v>50</v>
      </c>
      <c r="R3051" s="7">
        <f t="shared" si="334"/>
        <v>54</v>
      </c>
      <c r="S3051" s="13" t="str">
        <f>VLOOKUP(A3051,history!$B:$F,2,0)</f>
        <v>2021-05-14</v>
      </c>
      <c r="T3051" s="13">
        <f>VLOOKUP($C3051,日期!$A:$D,3,0)</f>
        <v>5</v>
      </c>
      <c r="U3051" s="13">
        <f>VLOOKUP($C3051,日期!$A:$D,4,0)</f>
        <v>1</v>
      </c>
      <c r="V3051" s="65">
        <f t="shared" si="335"/>
        <v>44317</v>
      </c>
      <c r="W3051" s="13" t="s">
        <v>4615</v>
      </c>
    </row>
    <row r="3052" spans="1:23" ht="15">
      <c r="A3052" s="15">
        <v>1272</v>
      </c>
      <c r="B3052" s="15">
        <v>2021</v>
      </c>
      <c r="C3052" s="13" t="s">
        <v>9</v>
      </c>
      <c r="D3052" s="15">
        <v>18</v>
      </c>
      <c r="E3052" s="13" t="s">
        <v>10</v>
      </c>
      <c r="F3052" s="13" t="s">
        <v>17</v>
      </c>
      <c r="G3052" s="13" t="s">
        <v>12</v>
      </c>
      <c r="H3052" s="13" t="s">
        <v>30</v>
      </c>
      <c r="I3052" s="3">
        <f t="shared" si="329"/>
        <v>45</v>
      </c>
      <c r="J3052" s="7">
        <f t="shared" si="330"/>
        <v>49</v>
      </c>
      <c r="K3052" s="3">
        <f>LEN(H3052)</f>
        <v>5</v>
      </c>
      <c r="L3052" s="13" t="str">
        <f>IF(OR(AND(LEN(H3052&gt;3),ISERROR(FIND("-",H3052,1))),AND(LEN(H3052)&gt;3,ISERROR(FIND("+",H3052,1)))),LEFT(H3052,2),H3052)</f>
        <v>45</v>
      </c>
      <c r="M3052" s="13" t="str">
        <f>IF(AND(LEN(H3052&gt;3),ISERROR(FIND("+",H3052,1))),RIGHT(H3052,2),IF(AND(LEN(H3052)=3,ISERROR(FIND("-",H3052,1))),LEFT(H3052,2),H3052))</f>
        <v>49</v>
      </c>
      <c r="N3052" s="13" t="str">
        <f>SUBSTITUTE(H3052,"+","-")</f>
        <v>45-49</v>
      </c>
      <c r="O3052" s="3">
        <f t="shared" si="331"/>
        <v>5</v>
      </c>
      <c r="P3052" s="3">
        <f t="shared" si="332"/>
        <v>3</v>
      </c>
      <c r="Q3052" s="7">
        <f t="shared" si="333"/>
        <v>45</v>
      </c>
      <c r="R3052" s="7">
        <f t="shared" si="334"/>
        <v>49</v>
      </c>
      <c r="S3052" s="13" t="str">
        <f>VLOOKUP(A3052,history!$B:$F,2,0)</f>
        <v>2021-05-14</v>
      </c>
      <c r="T3052" s="13">
        <f>VLOOKUP($C3052,日期!$A:$D,3,0)</f>
        <v>5</v>
      </c>
      <c r="U3052" s="13">
        <f>VLOOKUP($C3052,日期!$A:$D,4,0)</f>
        <v>1</v>
      </c>
      <c r="V3052" s="65">
        <f t="shared" si="335"/>
        <v>44317</v>
      </c>
      <c r="W3052" s="13" t="s">
        <v>4616</v>
      </c>
    </row>
    <row r="3053" spans="1:23" ht="15">
      <c r="A3053" s="15">
        <v>1271</v>
      </c>
      <c r="B3053" s="15">
        <v>2021</v>
      </c>
      <c r="C3053" s="13" t="s">
        <v>9</v>
      </c>
      <c r="D3053" s="15">
        <v>18</v>
      </c>
      <c r="E3053" s="13" t="s">
        <v>10</v>
      </c>
      <c r="F3053" s="13" t="s">
        <v>17</v>
      </c>
      <c r="G3053" s="13" t="s">
        <v>12</v>
      </c>
      <c r="H3053" s="13" t="s">
        <v>30</v>
      </c>
      <c r="I3053" s="3">
        <f t="shared" si="329"/>
        <v>45</v>
      </c>
      <c r="J3053" s="7">
        <f t="shared" si="330"/>
        <v>49</v>
      </c>
      <c r="K3053" s="3">
        <f>LEN(H3053)</f>
        <v>5</v>
      </c>
      <c r="L3053" s="13" t="str">
        <f>IF(OR(AND(LEN(H3053&gt;3),ISERROR(FIND("-",H3053,1))),AND(LEN(H3053)&gt;3,ISERROR(FIND("+",H3053,1)))),LEFT(H3053,2),H3053)</f>
        <v>45</v>
      </c>
      <c r="M3053" s="13" t="str">
        <f>IF(AND(LEN(H3053&gt;3),ISERROR(FIND("+",H3053,1))),RIGHT(H3053,2),IF(AND(LEN(H3053)=3,ISERROR(FIND("-",H3053,1))),LEFT(H3053,2),H3053))</f>
        <v>49</v>
      </c>
      <c r="N3053" s="13" t="str">
        <f>SUBSTITUTE(H3053,"+","-")</f>
        <v>45-49</v>
      </c>
      <c r="O3053" s="3">
        <f t="shared" si="331"/>
        <v>5</v>
      </c>
      <c r="P3053" s="3">
        <f t="shared" si="332"/>
        <v>3</v>
      </c>
      <c r="Q3053" s="7">
        <f t="shared" si="333"/>
        <v>45</v>
      </c>
      <c r="R3053" s="7">
        <f t="shared" si="334"/>
        <v>49</v>
      </c>
      <c r="S3053" s="13" t="str">
        <f>VLOOKUP(A3053,history!$B:$F,2,0)</f>
        <v>2021-05-14</v>
      </c>
      <c r="T3053" s="13">
        <f>VLOOKUP($C3053,日期!$A:$D,3,0)</f>
        <v>5</v>
      </c>
      <c r="U3053" s="13">
        <f>VLOOKUP($C3053,日期!$A:$D,4,0)</f>
        <v>1</v>
      </c>
      <c r="V3053" s="65">
        <f t="shared" si="335"/>
        <v>44317</v>
      </c>
      <c r="W3053" s="13" t="s">
        <v>4617</v>
      </c>
    </row>
    <row r="3054" spans="1:23" ht="15">
      <c r="A3054" s="15">
        <v>1270</v>
      </c>
      <c r="B3054" s="15">
        <v>2021</v>
      </c>
      <c r="C3054" s="13" t="s">
        <v>9</v>
      </c>
      <c r="D3054" s="15">
        <v>18</v>
      </c>
      <c r="E3054" s="13" t="s">
        <v>10</v>
      </c>
      <c r="F3054" s="13" t="s">
        <v>17</v>
      </c>
      <c r="G3054" s="13" t="s">
        <v>12</v>
      </c>
      <c r="H3054" s="13" t="s">
        <v>29</v>
      </c>
      <c r="I3054" s="3">
        <f t="shared" si="329"/>
        <v>40</v>
      </c>
      <c r="J3054" s="7">
        <f t="shared" si="330"/>
        <v>44</v>
      </c>
      <c r="K3054" s="3">
        <f>LEN(H3054)</f>
        <v>5</v>
      </c>
      <c r="L3054" s="13" t="str">
        <f>IF(OR(AND(LEN(H3054&gt;3),ISERROR(FIND("-",H3054,1))),AND(LEN(H3054)&gt;3,ISERROR(FIND("+",H3054,1)))),LEFT(H3054,2),H3054)</f>
        <v>40</v>
      </c>
      <c r="M3054" s="13" t="str">
        <f>IF(AND(LEN(H3054&gt;3),ISERROR(FIND("+",H3054,1))),RIGHT(H3054,2),IF(AND(LEN(H3054)=3,ISERROR(FIND("-",H3054,1))),LEFT(H3054,2),H3054))</f>
        <v>44</v>
      </c>
      <c r="N3054" s="13" t="str">
        <f>SUBSTITUTE(H3054,"+","-")</f>
        <v>40-44</v>
      </c>
      <c r="O3054" s="3">
        <f t="shared" si="331"/>
        <v>5</v>
      </c>
      <c r="P3054" s="3">
        <f t="shared" si="332"/>
        <v>3</v>
      </c>
      <c r="Q3054" s="7">
        <f t="shared" si="333"/>
        <v>40</v>
      </c>
      <c r="R3054" s="7">
        <f t="shared" si="334"/>
        <v>44</v>
      </c>
      <c r="S3054" s="13" t="str">
        <f>VLOOKUP(A3054,history!$B:$F,2,0)</f>
        <v>2021-05-14</v>
      </c>
      <c r="T3054" s="13">
        <f>VLOOKUP($C3054,日期!$A:$D,3,0)</f>
        <v>5</v>
      </c>
      <c r="U3054" s="13">
        <f>VLOOKUP($C3054,日期!$A:$D,4,0)</f>
        <v>1</v>
      </c>
      <c r="V3054" s="65">
        <f t="shared" si="335"/>
        <v>44317</v>
      </c>
      <c r="W3054" s="13" t="s">
        <v>4618</v>
      </c>
    </row>
    <row r="3055" spans="1:23" ht="15">
      <c r="A3055" s="15">
        <v>1269</v>
      </c>
      <c r="B3055" s="15">
        <v>2021</v>
      </c>
      <c r="C3055" s="13" t="s">
        <v>9</v>
      </c>
      <c r="D3055" s="15">
        <v>18</v>
      </c>
      <c r="E3055" s="13" t="s">
        <v>10</v>
      </c>
      <c r="F3055" s="13" t="s">
        <v>17</v>
      </c>
      <c r="G3055" s="13" t="s">
        <v>12</v>
      </c>
      <c r="H3055" s="13" t="s">
        <v>34</v>
      </c>
      <c r="I3055" s="3">
        <f t="shared" si="329"/>
        <v>35</v>
      </c>
      <c r="J3055" s="7">
        <f t="shared" si="330"/>
        <v>39</v>
      </c>
      <c r="K3055" s="3">
        <f>LEN(H3055)</f>
        <v>5</v>
      </c>
      <c r="L3055" s="13" t="str">
        <f>IF(OR(AND(LEN(H3055&gt;3),ISERROR(FIND("-",H3055,1))),AND(LEN(H3055)&gt;3,ISERROR(FIND("+",H3055,1)))),LEFT(H3055,2),H3055)</f>
        <v>35</v>
      </c>
      <c r="M3055" s="13" t="str">
        <f>IF(AND(LEN(H3055&gt;3),ISERROR(FIND("+",H3055,1))),RIGHT(H3055,2),IF(AND(LEN(H3055)=3,ISERROR(FIND("-",H3055,1))),LEFT(H3055,2),H3055))</f>
        <v>39</v>
      </c>
      <c r="N3055" s="13" t="str">
        <f>SUBSTITUTE(H3055,"+","-")</f>
        <v>35-39</v>
      </c>
      <c r="O3055" s="3">
        <f t="shared" si="331"/>
        <v>5</v>
      </c>
      <c r="P3055" s="3">
        <f t="shared" si="332"/>
        <v>3</v>
      </c>
      <c r="Q3055" s="7">
        <f t="shared" si="333"/>
        <v>35</v>
      </c>
      <c r="R3055" s="7">
        <f t="shared" si="334"/>
        <v>39</v>
      </c>
      <c r="S3055" s="13" t="str">
        <f>VLOOKUP(A3055,history!$B:$F,2,0)</f>
        <v>2021-05-14</v>
      </c>
      <c r="T3055" s="13">
        <f>VLOOKUP($C3055,日期!$A:$D,3,0)</f>
        <v>5</v>
      </c>
      <c r="U3055" s="13">
        <f>VLOOKUP($C3055,日期!$A:$D,4,0)</f>
        <v>1</v>
      </c>
      <c r="V3055" s="65">
        <f t="shared" si="335"/>
        <v>44317</v>
      </c>
      <c r="W3055" s="13" t="s">
        <v>4619</v>
      </c>
    </row>
    <row r="3056" spans="1:23" ht="15">
      <c r="A3056" s="15">
        <v>1268</v>
      </c>
      <c r="B3056" s="15">
        <v>2021</v>
      </c>
      <c r="C3056" s="13" t="s">
        <v>9</v>
      </c>
      <c r="D3056" s="15">
        <v>18</v>
      </c>
      <c r="E3056" s="13" t="s">
        <v>51</v>
      </c>
      <c r="F3056" s="13" t="s">
        <v>11</v>
      </c>
      <c r="G3056" s="13" t="s">
        <v>12</v>
      </c>
      <c r="H3056" s="13" t="s">
        <v>18</v>
      </c>
      <c r="I3056" s="3">
        <f t="shared" si="329"/>
        <v>65</v>
      </c>
      <c r="J3056" s="7">
        <f t="shared" si="330"/>
        <v>69</v>
      </c>
      <c r="K3056" s="3">
        <f>LEN(H3056)</f>
        <v>5</v>
      </c>
      <c r="L3056" s="13" t="str">
        <f>IF(OR(AND(LEN(H3056&gt;3),ISERROR(FIND("-",H3056,1))),AND(LEN(H3056)&gt;3,ISERROR(FIND("+",H3056,1)))),LEFT(H3056,2),H3056)</f>
        <v>65</v>
      </c>
      <c r="M3056" s="13" t="str">
        <f>IF(AND(LEN(H3056&gt;3),ISERROR(FIND("+",H3056,1))),RIGHT(H3056,2),IF(AND(LEN(H3056)=3,ISERROR(FIND("-",H3056,1))),LEFT(H3056,2),H3056))</f>
        <v>69</v>
      </c>
      <c r="N3056" s="13" t="str">
        <f>SUBSTITUTE(H3056,"+","-")</f>
        <v>65-69</v>
      </c>
      <c r="O3056" s="3">
        <f t="shared" si="331"/>
        <v>5</v>
      </c>
      <c r="P3056" s="3">
        <f t="shared" si="332"/>
        <v>3</v>
      </c>
      <c r="Q3056" s="7">
        <f t="shared" si="333"/>
        <v>65</v>
      </c>
      <c r="R3056" s="7">
        <f t="shared" si="334"/>
        <v>69</v>
      </c>
      <c r="S3056" s="13" t="str">
        <f>VLOOKUP(A3056,history!$B:$F,2,0)</f>
        <v>2021-05-14</v>
      </c>
      <c r="T3056" s="13">
        <f>VLOOKUP($C3056,日期!$A:$D,3,0)</f>
        <v>5</v>
      </c>
      <c r="U3056" s="13">
        <f>VLOOKUP($C3056,日期!$A:$D,4,0)</f>
        <v>1</v>
      </c>
      <c r="V3056" s="65">
        <f t="shared" si="335"/>
        <v>44317</v>
      </c>
      <c r="W3056" s="13" t="s">
        <v>4620</v>
      </c>
    </row>
    <row r="3057" spans="1:23" ht="15">
      <c r="A3057" s="15">
        <v>1267</v>
      </c>
      <c r="B3057" s="15">
        <v>2021</v>
      </c>
      <c r="C3057" s="13" t="s">
        <v>9</v>
      </c>
      <c r="D3057" s="15">
        <v>18</v>
      </c>
      <c r="E3057" s="13" t="s">
        <v>51</v>
      </c>
      <c r="F3057" s="13" t="s">
        <v>17</v>
      </c>
      <c r="G3057" s="13" t="s">
        <v>12</v>
      </c>
      <c r="H3057" s="13" t="s">
        <v>35</v>
      </c>
      <c r="I3057" s="3">
        <f t="shared" si="329"/>
        <v>55</v>
      </c>
      <c r="J3057" s="7">
        <f t="shared" si="330"/>
        <v>59</v>
      </c>
      <c r="K3057" s="3">
        <f>LEN(H3057)</f>
        <v>5</v>
      </c>
      <c r="L3057" s="13" t="str">
        <f>IF(OR(AND(LEN(H3057&gt;3),ISERROR(FIND("-",H3057,1))),AND(LEN(H3057)&gt;3,ISERROR(FIND("+",H3057,1)))),LEFT(H3057,2),H3057)</f>
        <v>55</v>
      </c>
      <c r="M3057" s="13" t="str">
        <f>IF(AND(LEN(H3057&gt;3),ISERROR(FIND("+",H3057,1))),RIGHT(H3057,2),IF(AND(LEN(H3057)=3,ISERROR(FIND("-",H3057,1))),LEFT(H3057,2),H3057))</f>
        <v>59</v>
      </c>
      <c r="N3057" s="13" t="str">
        <f>SUBSTITUTE(H3057,"+","-")</f>
        <v>55-59</v>
      </c>
      <c r="O3057" s="3">
        <f t="shared" si="331"/>
        <v>5</v>
      </c>
      <c r="P3057" s="3">
        <f t="shared" si="332"/>
        <v>3</v>
      </c>
      <c r="Q3057" s="7">
        <f t="shared" si="333"/>
        <v>55</v>
      </c>
      <c r="R3057" s="7">
        <f t="shared" si="334"/>
        <v>59</v>
      </c>
      <c r="S3057" s="13" t="str">
        <f>VLOOKUP(A3057,history!$B:$F,2,0)</f>
        <v>2021-05-14</v>
      </c>
      <c r="T3057" s="13">
        <f>VLOOKUP($C3057,日期!$A:$D,3,0)</f>
        <v>5</v>
      </c>
      <c r="U3057" s="13">
        <f>VLOOKUP($C3057,日期!$A:$D,4,0)</f>
        <v>1</v>
      </c>
      <c r="V3057" s="65">
        <f t="shared" si="335"/>
        <v>44317</v>
      </c>
      <c r="W3057" s="13" t="s">
        <v>4621</v>
      </c>
    </row>
    <row r="3058" spans="1:23" ht="15">
      <c r="A3058" s="15">
        <v>1266</v>
      </c>
      <c r="B3058" s="15">
        <v>2021</v>
      </c>
      <c r="C3058" s="13" t="s">
        <v>9</v>
      </c>
      <c r="D3058" s="15">
        <v>18</v>
      </c>
      <c r="E3058" s="13" t="s">
        <v>38</v>
      </c>
      <c r="F3058" s="13" t="s">
        <v>11</v>
      </c>
      <c r="G3058" s="13" t="s">
        <v>12</v>
      </c>
      <c r="H3058" s="13" t="s">
        <v>18</v>
      </c>
      <c r="I3058" s="3">
        <f t="shared" si="329"/>
        <v>65</v>
      </c>
      <c r="J3058" s="7">
        <f t="shared" si="330"/>
        <v>69</v>
      </c>
      <c r="K3058" s="3">
        <f>LEN(H3058)</f>
        <v>5</v>
      </c>
      <c r="L3058" s="13" t="str">
        <f>IF(OR(AND(LEN(H3058&gt;3),ISERROR(FIND("-",H3058,1))),AND(LEN(H3058)&gt;3,ISERROR(FIND("+",H3058,1)))),LEFT(H3058,2),H3058)</f>
        <v>65</v>
      </c>
      <c r="M3058" s="13" t="str">
        <f>IF(AND(LEN(H3058&gt;3),ISERROR(FIND("+",H3058,1))),RIGHT(H3058,2),IF(AND(LEN(H3058)=3,ISERROR(FIND("-",H3058,1))),LEFT(H3058,2),H3058))</f>
        <v>69</v>
      </c>
      <c r="N3058" s="13" t="str">
        <f>SUBSTITUTE(H3058,"+","-")</f>
        <v>65-69</v>
      </c>
      <c r="O3058" s="3">
        <f t="shared" si="331"/>
        <v>5</v>
      </c>
      <c r="P3058" s="3">
        <f t="shared" si="332"/>
        <v>3</v>
      </c>
      <c r="Q3058" s="7">
        <f t="shared" si="333"/>
        <v>65</v>
      </c>
      <c r="R3058" s="7">
        <f t="shared" si="334"/>
        <v>69</v>
      </c>
      <c r="S3058" s="13" t="str">
        <f>VLOOKUP(A3058,history!$B:$F,2,0)</f>
        <v>2021-05-14</v>
      </c>
      <c r="T3058" s="13">
        <f>VLOOKUP($C3058,日期!$A:$D,3,0)</f>
        <v>5</v>
      </c>
      <c r="U3058" s="13">
        <f>VLOOKUP($C3058,日期!$A:$D,4,0)</f>
        <v>1</v>
      </c>
      <c r="V3058" s="65">
        <f t="shared" si="335"/>
        <v>44317</v>
      </c>
      <c r="W3058" s="13" t="s">
        <v>4622</v>
      </c>
    </row>
    <row r="3059" spans="1:23" ht="15">
      <c r="A3059" s="15">
        <v>1265</v>
      </c>
      <c r="B3059" s="15">
        <v>2021</v>
      </c>
      <c r="C3059" s="13" t="s">
        <v>9</v>
      </c>
      <c r="D3059" s="15">
        <v>18</v>
      </c>
      <c r="E3059" s="13" t="s">
        <v>38</v>
      </c>
      <c r="F3059" s="13" t="s">
        <v>11</v>
      </c>
      <c r="G3059" s="13" t="s">
        <v>12</v>
      </c>
      <c r="H3059" s="13" t="s">
        <v>30</v>
      </c>
      <c r="I3059" s="3">
        <f t="shared" si="329"/>
        <v>45</v>
      </c>
      <c r="J3059" s="7">
        <f t="shared" si="330"/>
        <v>49</v>
      </c>
      <c r="K3059" s="3">
        <f>LEN(H3059)</f>
        <v>5</v>
      </c>
      <c r="L3059" s="13" t="str">
        <f>IF(OR(AND(LEN(H3059&gt;3),ISERROR(FIND("-",H3059,1))),AND(LEN(H3059)&gt;3,ISERROR(FIND("+",H3059,1)))),LEFT(H3059,2),H3059)</f>
        <v>45</v>
      </c>
      <c r="M3059" s="13" t="str">
        <f>IF(AND(LEN(H3059&gt;3),ISERROR(FIND("+",H3059,1))),RIGHT(H3059,2),IF(AND(LEN(H3059)=3,ISERROR(FIND("-",H3059,1))),LEFT(H3059,2),H3059))</f>
        <v>49</v>
      </c>
      <c r="N3059" s="13" t="str">
        <f>SUBSTITUTE(H3059,"+","-")</f>
        <v>45-49</v>
      </c>
      <c r="O3059" s="3">
        <f t="shared" si="331"/>
        <v>5</v>
      </c>
      <c r="P3059" s="3">
        <f t="shared" si="332"/>
        <v>3</v>
      </c>
      <c r="Q3059" s="7">
        <f t="shared" si="333"/>
        <v>45</v>
      </c>
      <c r="R3059" s="7">
        <f t="shared" si="334"/>
        <v>49</v>
      </c>
      <c r="S3059" s="13" t="str">
        <f>VLOOKUP(A3059,history!$B:$F,2,0)</f>
        <v>2021-05-14</v>
      </c>
      <c r="T3059" s="13">
        <f>VLOOKUP($C3059,日期!$A:$D,3,0)</f>
        <v>5</v>
      </c>
      <c r="U3059" s="13">
        <f>VLOOKUP($C3059,日期!$A:$D,4,0)</f>
        <v>1</v>
      </c>
      <c r="V3059" s="65">
        <f t="shared" si="335"/>
        <v>44317</v>
      </c>
      <c r="W3059" s="13" t="s">
        <v>4623</v>
      </c>
    </row>
    <row r="3060" spans="1:23" ht="15">
      <c r="A3060" s="15">
        <v>1264</v>
      </c>
      <c r="B3060" s="15">
        <v>2021</v>
      </c>
      <c r="C3060" s="13" t="s">
        <v>9</v>
      </c>
      <c r="D3060" s="15">
        <v>18</v>
      </c>
      <c r="E3060" s="13" t="s">
        <v>38</v>
      </c>
      <c r="F3060" s="13" t="s">
        <v>11</v>
      </c>
      <c r="G3060" s="13" t="s">
        <v>12</v>
      </c>
      <c r="H3060" s="13" t="s">
        <v>34</v>
      </c>
      <c r="I3060" s="3">
        <f t="shared" si="329"/>
        <v>35</v>
      </c>
      <c r="J3060" s="7">
        <f t="shared" si="330"/>
        <v>39</v>
      </c>
      <c r="K3060" s="3">
        <f>LEN(H3060)</f>
        <v>5</v>
      </c>
      <c r="L3060" s="13" t="str">
        <f>IF(OR(AND(LEN(H3060&gt;3),ISERROR(FIND("-",H3060,1))),AND(LEN(H3060)&gt;3,ISERROR(FIND("+",H3060,1)))),LEFT(H3060,2),H3060)</f>
        <v>35</v>
      </c>
      <c r="M3060" s="13" t="str">
        <f>IF(AND(LEN(H3060&gt;3),ISERROR(FIND("+",H3060,1))),RIGHT(H3060,2),IF(AND(LEN(H3060)=3,ISERROR(FIND("-",H3060,1))),LEFT(H3060,2),H3060))</f>
        <v>39</v>
      </c>
      <c r="N3060" s="13" t="str">
        <f>SUBSTITUTE(H3060,"+","-")</f>
        <v>35-39</v>
      </c>
      <c r="O3060" s="3">
        <f t="shared" si="331"/>
        <v>5</v>
      </c>
      <c r="P3060" s="3">
        <f t="shared" si="332"/>
        <v>3</v>
      </c>
      <c r="Q3060" s="7">
        <f t="shared" si="333"/>
        <v>35</v>
      </c>
      <c r="R3060" s="7">
        <f t="shared" si="334"/>
        <v>39</v>
      </c>
      <c r="S3060" s="13" t="str">
        <f>VLOOKUP(A3060,history!$B:$F,2,0)</f>
        <v>2021-05-14</v>
      </c>
      <c r="T3060" s="13">
        <f>VLOOKUP($C3060,日期!$A:$D,3,0)</f>
        <v>5</v>
      </c>
      <c r="U3060" s="13">
        <f>VLOOKUP($C3060,日期!$A:$D,4,0)</f>
        <v>1</v>
      </c>
      <c r="V3060" s="65">
        <f t="shared" si="335"/>
        <v>44317</v>
      </c>
      <c r="W3060" s="13" t="s">
        <v>4624</v>
      </c>
    </row>
    <row r="3061" spans="1:23" ht="15">
      <c r="A3061" s="15">
        <v>1263</v>
      </c>
      <c r="B3061" s="15">
        <v>2021</v>
      </c>
      <c r="C3061" s="13" t="s">
        <v>9</v>
      </c>
      <c r="D3061" s="15">
        <v>18</v>
      </c>
      <c r="E3061" s="13" t="s">
        <v>38</v>
      </c>
      <c r="F3061" s="13" t="s">
        <v>17</v>
      </c>
      <c r="G3061" s="13" t="s">
        <v>12</v>
      </c>
      <c r="H3061" s="13" t="s">
        <v>29</v>
      </c>
      <c r="I3061" s="3">
        <f t="shared" si="329"/>
        <v>40</v>
      </c>
      <c r="J3061" s="7">
        <f t="shared" si="330"/>
        <v>44</v>
      </c>
      <c r="K3061" s="3">
        <f>LEN(H3061)</f>
        <v>5</v>
      </c>
      <c r="L3061" s="13" t="str">
        <f>IF(OR(AND(LEN(H3061&gt;3),ISERROR(FIND("-",H3061,1))),AND(LEN(H3061)&gt;3,ISERROR(FIND("+",H3061,1)))),LEFT(H3061,2),H3061)</f>
        <v>40</v>
      </c>
      <c r="M3061" s="13" t="str">
        <f>IF(AND(LEN(H3061&gt;3),ISERROR(FIND("+",H3061,1))),RIGHT(H3061,2),IF(AND(LEN(H3061)=3,ISERROR(FIND("-",H3061,1))),LEFT(H3061,2),H3061))</f>
        <v>44</v>
      </c>
      <c r="N3061" s="13" t="str">
        <f>SUBSTITUTE(H3061,"+","-")</f>
        <v>40-44</v>
      </c>
      <c r="O3061" s="3">
        <f t="shared" si="331"/>
        <v>5</v>
      </c>
      <c r="P3061" s="3">
        <f t="shared" si="332"/>
        <v>3</v>
      </c>
      <c r="Q3061" s="7">
        <f t="shared" si="333"/>
        <v>40</v>
      </c>
      <c r="R3061" s="7">
        <f t="shared" si="334"/>
        <v>44</v>
      </c>
      <c r="S3061" s="13" t="str">
        <f>VLOOKUP(A3061,history!$B:$F,2,0)</f>
        <v>2021-05-14</v>
      </c>
      <c r="T3061" s="13">
        <f>VLOOKUP($C3061,日期!$A:$D,3,0)</f>
        <v>5</v>
      </c>
      <c r="U3061" s="13">
        <f>VLOOKUP($C3061,日期!$A:$D,4,0)</f>
        <v>1</v>
      </c>
      <c r="V3061" s="65">
        <f t="shared" si="335"/>
        <v>44317</v>
      </c>
      <c r="W3061" s="13" t="s">
        <v>4625</v>
      </c>
    </row>
    <row r="3062" spans="1:23" ht="15">
      <c r="A3062" s="15">
        <v>1262</v>
      </c>
      <c r="B3062" s="15">
        <v>2021</v>
      </c>
      <c r="C3062" s="13" t="s">
        <v>9</v>
      </c>
      <c r="D3062" s="15">
        <v>18</v>
      </c>
      <c r="E3062" s="13" t="s">
        <v>24</v>
      </c>
      <c r="F3062" s="13" t="s">
        <v>11</v>
      </c>
      <c r="G3062" s="13" t="s">
        <v>25</v>
      </c>
      <c r="H3062" s="13" t="s">
        <v>32</v>
      </c>
      <c r="I3062" s="3">
        <f t="shared" si="329"/>
        <v>60</v>
      </c>
      <c r="J3062" s="7">
        <f t="shared" si="330"/>
        <v>64</v>
      </c>
      <c r="K3062" s="3">
        <f>LEN(H3062)</f>
        <v>5</v>
      </c>
      <c r="L3062" s="13" t="str">
        <f>IF(OR(AND(LEN(H3062&gt;3),ISERROR(FIND("-",H3062,1))),AND(LEN(H3062)&gt;3,ISERROR(FIND("+",H3062,1)))),LEFT(H3062,2),H3062)</f>
        <v>60</v>
      </c>
      <c r="M3062" s="13" t="str">
        <f>IF(AND(LEN(H3062&gt;3),ISERROR(FIND("+",H3062,1))),RIGHT(H3062,2),IF(AND(LEN(H3062)=3,ISERROR(FIND("-",H3062,1))),LEFT(H3062,2),H3062))</f>
        <v>64</v>
      </c>
      <c r="N3062" s="13" t="str">
        <f>SUBSTITUTE(H3062,"+","-")</f>
        <v>60-64</v>
      </c>
      <c r="O3062" s="3">
        <f t="shared" si="331"/>
        <v>5</v>
      </c>
      <c r="P3062" s="3">
        <f t="shared" si="332"/>
        <v>3</v>
      </c>
      <c r="Q3062" s="7">
        <f t="shared" si="333"/>
        <v>60</v>
      </c>
      <c r="R3062" s="7">
        <f t="shared" si="334"/>
        <v>64</v>
      </c>
      <c r="S3062" s="13" t="str">
        <f>VLOOKUP(A3062,history!$B:$F,2,0)</f>
        <v>2021-05-14</v>
      </c>
      <c r="T3062" s="13">
        <f>VLOOKUP($C3062,日期!$A:$D,3,0)</f>
        <v>5</v>
      </c>
      <c r="U3062" s="13">
        <f>VLOOKUP($C3062,日期!$A:$D,4,0)</f>
        <v>1</v>
      </c>
      <c r="V3062" s="65">
        <f t="shared" si="335"/>
        <v>44317</v>
      </c>
      <c r="W3062" s="13" t="s">
        <v>4626</v>
      </c>
    </row>
    <row r="3063" spans="1:23" ht="15">
      <c r="A3063" s="15">
        <v>1261</v>
      </c>
      <c r="B3063" s="15">
        <v>2021</v>
      </c>
      <c r="C3063" s="13" t="s">
        <v>9</v>
      </c>
      <c r="D3063" s="15">
        <v>18</v>
      </c>
      <c r="E3063" s="13" t="s">
        <v>24</v>
      </c>
      <c r="F3063" s="13" t="s">
        <v>11</v>
      </c>
      <c r="G3063" s="13" t="s">
        <v>25</v>
      </c>
      <c r="H3063" s="13" t="s">
        <v>35</v>
      </c>
      <c r="I3063" s="3">
        <f t="shared" si="329"/>
        <v>55</v>
      </c>
      <c r="J3063" s="7">
        <f t="shared" si="330"/>
        <v>59</v>
      </c>
      <c r="K3063" s="3">
        <f>LEN(H3063)</f>
        <v>5</v>
      </c>
      <c r="L3063" s="13" t="str">
        <f>IF(OR(AND(LEN(H3063&gt;3),ISERROR(FIND("-",H3063,1))),AND(LEN(H3063)&gt;3,ISERROR(FIND("+",H3063,1)))),LEFT(H3063,2),H3063)</f>
        <v>55</v>
      </c>
      <c r="M3063" s="13" t="str">
        <f>IF(AND(LEN(H3063&gt;3),ISERROR(FIND("+",H3063,1))),RIGHT(H3063,2),IF(AND(LEN(H3063)=3,ISERROR(FIND("-",H3063,1))),LEFT(H3063,2),H3063))</f>
        <v>59</v>
      </c>
      <c r="N3063" s="13" t="str">
        <f>SUBSTITUTE(H3063,"+","-")</f>
        <v>55-59</v>
      </c>
      <c r="O3063" s="3">
        <f t="shared" si="331"/>
        <v>5</v>
      </c>
      <c r="P3063" s="3">
        <f t="shared" si="332"/>
        <v>3</v>
      </c>
      <c r="Q3063" s="7">
        <f t="shared" si="333"/>
        <v>55</v>
      </c>
      <c r="R3063" s="7">
        <f t="shared" si="334"/>
        <v>59</v>
      </c>
      <c r="S3063" s="13" t="str">
        <f>VLOOKUP(A3063,history!$B:$F,2,0)</f>
        <v>2021-05-14</v>
      </c>
      <c r="T3063" s="13">
        <f>VLOOKUP($C3063,日期!$A:$D,3,0)</f>
        <v>5</v>
      </c>
      <c r="U3063" s="13">
        <f>VLOOKUP($C3063,日期!$A:$D,4,0)</f>
        <v>1</v>
      </c>
      <c r="V3063" s="65">
        <f t="shared" si="335"/>
        <v>44317</v>
      </c>
      <c r="W3063" s="13" t="s">
        <v>4627</v>
      </c>
    </row>
    <row r="3064" spans="1:23" ht="15">
      <c r="A3064" s="15">
        <v>1260</v>
      </c>
      <c r="B3064" s="15">
        <v>2021</v>
      </c>
      <c r="C3064" s="13" t="s">
        <v>9</v>
      </c>
      <c r="D3064" s="15">
        <v>18</v>
      </c>
      <c r="E3064" s="13" t="s">
        <v>24</v>
      </c>
      <c r="F3064" s="13" t="s">
        <v>11</v>
      </c>
      <c r="G3064" s="13" t="s">
        <v>25</v>
      </c>
      <c r="H3064" s="13" t="s">
        <v>35</v>
      </c>
      <c r="I3064" s="3">
        <f t="shared" si="329"/>
        <v>55</v>
      </c>
      <c r="J3064" s="7">
        <f t="shared" si="330"/>
        <v>59</v>
      </c>
      <c r="K3064" s="3">
        <f>LEN(H3064)</f>
        <v>5</v>
      </c>
      <c r="L3064" s="13" t="str">
        <f>IF(OR(AND(LEN(H3064&gt;3),ISERROR(FIND("-",H3064,1))),AND(LEN(H3064)&gt;3,ISERROR(FIND("+",H3064,1)))),LEFT(H3064,2),H3064)</f>
        <v>55</v>
      </c>
      <c r="M3064" s="13" t="str">
        <f>IF(AND(LEN(H3064&gt;3),ISERROR(FIND("+",H3064,1))),RIGHT(H3064,2),IF(AND(LEN(H3064)=3,ISERROR(FIND("-",H3064,1))),LEFT(H3064,2),H3064))</f>
        <v>59</v>
      </c>
      <c r="N3064" s="13" t="str">
        <f>SUBSTITUTE(H3064,"+","-")</f>
        <v>55-59</v>
      </c>
      <c r="O3064" s="3">
        <f t="shared" si="331"/>
        <v>5</v>
      </c>
      <c r="P3064" s="3">
        <f t="shared" si="332"/>
        <v>3</v>
      </c>
      <c r="Q3064" s="7">
        <f t="shared" si="333"/>
        <v>55</v>
      </c>
      <c r="R3064" s="7">
        <f t="shared" si="334"/>
        <v>59</v>
      </c>
      <c r="S3064" s="13" t="str">
        <f>VLOOKUP(A3064,history!$B:$F,2,0)</f>
        <v>2021-05-14</v>
      </c>
      <c r="T3064" s="13">
        <f>VLOOKUP($C3064,日期!$A:$D,3,0)</f>
        <v>5</v>
      </c>
      <c r="U3064" s="13">
        <f>VLOOKUP($C3064,日期!$A:$D,4,0)</f>
        <v>1</v>
      </c>
      <c r="V3064" s="65">
        <f t="shared" si="335"/>
        <v>44317</v>
      </c>
      <c r="W3064" s="13" t="s">
        <v>4628</v>
      </c>
    </row>
    <row r="3065" spans="1:23" ht="15">
      <c r="A3065" s="15">
        <v>1259</v>
      </c>
      <c r="B3065" s="15">
        <v>2021</v>
      </c>
      <c r="C3065" s="13" t="s">
        <v>9</v>
      </c>
      <c r="D3065" s="15">
        <v>18</v>
      </c>
      <c r="E3065" s="13" t="s">
        <v>24</v>
      </c>
      <c r="F3065" s="13" t="s">
        <v>11</v>
      </c>
      <c r="G3065" s="13" t="s">
        <v>25</v>
      </c>
      <c r="H3065" s="13" t="s">
        <v>37</v>
      </c>
      <c r="I3065" s="3">
        <f t="shared" si="329"/>
        <v>50</v>
      </c>
      <c r="J3065" s="7">
        <f t="shared" si="330"/>
        <v>54</v>
      </c>
      <c r="K3065" s="3">
        <f>LEN(H3065)</f>
        <v>5</v>
      </c>
      <c r="L3065" s="13" t="str">
        <f>IF(OR(AND(LEN(H3065&gt;3),ISERROR(FIND("-",H3065,1))),AND(LEN(H3065)&gt;3,ISERROR(FIND("+",H3065,1)))),LEFT(H3065,2),H3065)</f>
        <v>50</v>
      </c>
      <c r="M3065" s="13" t="str">
        <f>IF(AND(LEN(H3065&gt;3),ISERROR(FIND("+",H3065,1))),RIGHT(H3065,2),IF(AND(LEN(H3065)=3,ISERROR(FIND("-",H3065,1))),LEFT(H3065,2),H3065))</f>
        <v>54</v>
      </c>
      <c r="N3065" s="13" t="str">
        <f>SUBSTITUTE(H3065,"+","-")</f>
        <v>50-54</v>
      </c>
      <c r="O3065" s="3">
        <f t="shared" si="331"/>
        <v>5</v>
      </c>
      <c r="P3065" s="3">
        <f t="shared" si="332"/>
        <v>3</v>
      </c>
      <c r="Q3065" s="7">
        <f t="shared" si="333"/>
        <v>50</v>
      </c>
      <c r="R3065" s="7">
        <f t="shared" si="334"/>
        <v>54</v>
      </c>
      <c r="S3065" s="13" t="str">
        <f>VLOOKUP(A3065,history!$B:$F,2,0)</f>
        <v>2021-05-14</v>
      </c>
      <c r="T3065" s="13">
        <f>VLOOKUP($C3065,日期!$A:$D,3,0)</f>
        <v>5</v>
      </c>
      <c r="U3065" s="13">
        <f>VLOOKUP($C3065,日期!$A:$D,4,0)</f>
        <v>1</v>
      </c>
      <c r="V3065" s="65">
        <f t="shared" si="335"/>
        <v>44317</v>
      </c>
      <c r="W3065" s="13" t="s">
        <v>4629</v>
      </c>
    </row>
    <row r="3066" spans="1:23" ht="15">
      <c r="A3066" s="15">
        <v>1258</v>
      </c>
      <c r="B3066" s="15">
        <v>2021</v>
      </c>
      <c r="C3066" s="13" t="s">
        <v>9</v>
      </c>
      <c r="D3066" s="15">
        <v>18</v>
      </c>
      <c r="E3066" s="13" t="s">
        <v>24</v>
      </c>
      <c r="F3066" s="13" t="s">
        <v>11</v>
      </c>
      <c r="G3066" s="13" t="s">
        <v>25</v>
      </c>
      <c r="H3066" s="13" t="s">
        <v>30</v>
      </c>
      <c r="I3066" s="3">
        <f t="shared" si="329"/>
        <v>45</v>
      </c>
      <c r="J3066" s="7">
        <f t="shared" si="330"/>
        <v>49</v>
      </c>
      <c r="K3066" s="3">
        <f>LEN(H3066)</f>
        <v>5</v>
      </c>
      <c r="L3066" s="13" t="str">
        <f>IF(OR(AND(LEN(H3066&gt;3),ISERROR(FIND("-",H3066,1))),AND(LEN(H3066)&gt;3,ISERROR(FIND("+",H3066,1)))),LEFT(H3066,2),H3066)</f>
        <v>45</v>
      </c>
      <c r="M3066" s="13" t="str">
        <f>IF(AND(LEN(H3066&gt;3),ISERROR(FIND("+",H3066,1))),RIGHT(H3066,2),IF(AND(LEN(H3066)=3,ISERROR(FIND("-",H3066,1))),LEFT(H3066,2),H3066))</f>
        <v>49</v>
      </c>
      <c r="N3066" s="13" t="str">
        <f>SUBSTITUTE(H3066,"+","-")</f>
        <v>45-49</v>
      </c>
      <c r="O3066" s="3">
        <f t="shared" si="331"/>
        <v>5</v>
      </c>
      <c r="P3066" s="3">
        <f t="shared" si="332"/>
        <v>3</v>
      </c>
      <c r="Q3066" s="7">
        <f t="shared" si="333"/>
        <v>45</v>
      </c>
      <c r="R3066" s="7">
        <f t="shared" si="334"/>
        <v>49</v>
      </c>
      <c r="S3066" s="13" t="str">
        <f>VLOOKUP(A3066,history!$B:$F,2,0)</f>
        <v>2021-05-14</v>
      </c>
      <c r="T3066" s="13">
        <f>VLOOKUP($C3066,日期!$A:$D,3,0)</f>
        <v>5</v>
      </c>
      <c r="U3066" s="13">
        <f>VLOOKUP($C3066,日期!$A:$D,4,0)</f>
        <v>1</v>
      </c>
      <c r="V3066" s="65">
        <f t="shared" si="335"/>
        <v>44317</v>
      </c>
      <c r="W3066" s="13" t="s">
        <v>4630</v>
      </c>
    </row>
    <row r="3067" spans="1:23" ht="15">
      <c r="A3067" s="15">
        <v>1257</v>
      </c>
      <c r="B3067" s="15">
        <v>2021</v>
      </c>
      <c r="C3067" s="13" t="s">
        <v>9</v>
      </c>
      <c r="D3067" s="15">
        <v>18</v>
      </c>
      <c r="E3067" s="13" t="s">
        <v>24</v>
      </c>
      <c r="F3067" s="13" t="s">
        <v>11</v>
      </c>
      <c r="G3067" s="13" t="s">
        <v>25</v>
      </c>
      <c r="H3067" s="13" t="s">
        <v>30</v>
      </c>
      <c r="I3067" s="3">
        <f t="shared" si="329"/>
        <v>45</v>
      </c>
      <c r="J3067" s="7">
        <f t="shared" si="330"/>
        <v>49</v>
      </c>
      <c r="K3067" s="3">
        <f>LEN(H3067)</f>
        <v>5</v>
      </c>
      <c r="L3067" s="13" t="str">
        <f>IF(OR(AND(LEN(H3067&gt;3),ISERROR(FIND("-",H3067,1))),AND(LEN(H3067)&gt;3,ISERROR(FIND("+",H3067,1)))),LEFT(H3067,2),H3067)</f>
        <v>45</v>
      </c>
      <c r="M3067" s="13" t="str">
        <f>IF(AND(LEN(H3067&gt;3),ISERROR(FIND("+",H3067,1))),RIGHT(H3067,2),IF(AND(LEN(H3067)=3,ISERROR(FIND("-",H3067,1))),LEFT(H3067,2),H3067))</f>
        <v>49</v>
      </c>
      <c r="N3067" s="13" t="str">
        <f>SUBSTITUTE(H3067,"+","-")</f>
        <v>45-49</v>
      </c>
      <c r="O3067" s="3">
        <f t="shared" si="331"/>
        <v>5</v>
      </c>
      <c r="P3067" s="3">
        <f t="shared" si="332"/>
        <v>3</v>
      </c>
      <c r="Q3067" s="7">
        <f t="shared" si="333"/>
        <v>45</v>
      </c>
      <c r="R3067" s="7">
        <f t="shared" si="334"/>
        <v>49</v>
      </c>
      <c r="S3067" s="13" t="str">
        <f>VLOOKUP(A3067,history!$B:$F,2,0)</f>
        <v>2021-05-13</v>
      </c>
      <c r="T3067" s="13">
        <f>VLOOKUP($C3067,日期!$A:$D,3,0)</f>
        <v>5</v>
      </c>
      <c r="U3067" s="13">
        <f>VLOOKUP($C3067,日期!$A:$D,4,0)</f>
        <v>1</v>
      </c>
      <c r="V3067" s="65">
        <f t="shared" si="335"/>
        <v>44317</v>
      </c>
      <c r="W3067" s="13" t="s">
        <v>4631</v>
      </c>
    </row>
    <row r="3068" spans="1:23" ht="15">
      <c r="A3068" s="15">
        <v>1256</v>
      </c>
      <c r="B3068" s="15">
        <v>2021</v>
      </c>
      <c r="C3068" s="13" t="s">
        <v>9</v>
      </c>
      <c r="D3068" s="15">
        <v>18</v>
      </c>
      <c r="E3068" s="13" t="s">
        <v>24</v>
      </c>
      <c r="F3068" s="13" t="s">
        <v>11</v>
      </c>
      <c r="G3068" s="13" t="s">
        <v>25</v>
      </c>
      <c r="H3068" s="13" t="s">
        <v>29</v>
      </c>
      <c r="I3068" s="3">
        <f t="shared" si="329"/>
        <v>40</v>
      </c>
      <c r="J3068" s="7">
        <f t="shared" si="330"/>
        <v>44</v>
      </c>
      <c r="K3068" s="3">
        <f>LEN(H3068)</f>
        <v>5</v>
      </c>
      <c r="L3068" s="13" t="str">
        <f>IF(OR(AND(LEN(H3068&gt;3),ISERROR(FIND("-",H3068,1))),AND(LEN(H3068)&gt;3,ISERROR(FIND("+",H3068,1)))),LEFT(H3068,2),H3068)</f>
        <v>40</v>
      </c>
      <c r="M3068" s="13" t="str">
        <f>IF(AND(LEN(H3068&gt;3),ISERROR(FIND("+",H3068,1))),RIGHT(H3068,2),IF(AND(LEN(H3068)=3,ISERROR(FIND("-",H3068,1))),LEFT(H3068,2),H3068))</f>
        <v>44</v>
      </c>
      <c r="N3068" s="13" t="str">
        <f>SUBSTITUTE(H3068,"+","-")</f>
        <v>40-44</v>
      </c>
      <c r="O3068" s="3">
        <f t="shared" si="331"/>
        <v>5</v>
      </c>
      <c r="P3068" s="3">
        <f t="shared" si="332"/>
        <v>3</v>
      </c>
      <c r="Q3068" s="7">
        <f t="shared" si="333"/>
        <v>40</v>
      </c>
      <c r="R3068" s="7">
        <f t="shared" si="334"/>
        <v>44</v>
      </c>
      <c r="S3068" s="13" t="str">
        <f>VLOOKUP(A3068,history!$B:$F,2,0)</f>
        <v>2021-05-13</v>
      </c>
      <c r="T3068" s="13">
        <f>VLOOKUP($C3068,日期!$A:$D,3,0)</f>
        <v>5</v>
      </c>
      <c r="U3068" s="13">
        <f>VLOOKUP($C3068,日期!$A:$D,4,0)</f>
        <v>1</v>
      </c>
      <c r="V3068" s="65">
        <f t="shared" si="335"/>
        <v>44317</v>
      </c>
      <c r="W3068" s="13" t="s">
        <v>4632</v>
      </c>
    </row>
    <row r="3069" spans="1:23" ht="15">
      <c r="A3069" s="15">
        <v>1255</v>
      </c>
      <c r="B3069" s="15">
        <v>2021</v>
      </c>
      <c r="C3069" s="13" t="s">
        <v>9</v>
      </c>
      <c r="D3069" s="15">
        <v>18</v>
      </c>
      <c r="E3069" s="13" t="s">
        <v>24</v>
      </c>
      <c r="F3069" s="13" t="s">
        <v>11</v>
      </c>
      <c r="G3069" s="13" t="s">
        <v>25</v>
      </c>
      <c r="H3069" s="13" t="s">
        <v>29</v>
      </c>
      <c r="I3069" s="3">
        <f t="shared" si="329"/>
        <v>40</v>
      </c>
      <c r="J3069" s="7">
        <f t="shared" si="330"/>
        <v>44</v>
      </c>
      <c r="K3069" s="3">
        <f>LEN(H3069)</f>
        <v>5</v>
      </c>
      <c r="L3069" s="13" t="str">
        <f>IF(OR(AND(LEN(H3069&gt;3),ISERROR(FIND("-",H3069,1))),AND(LEN(H3069)&gt;3,ISERROR(FIND("+",H3069,1)))),LEFT(H3069,2),H3069)</f>
        <v>40</v>
      </c>
      <c r="M3069" s="13" t="str">
        <f>IF(AND(LEN(H3069&gt;3),ISERROR(FIND("+",H3069,1))),RIGHT(H3069,2),IF(AND(LEN(H3069)=3,ISERROR(FIND("-",H3069,1))),LEFT(H3069,2),H3069))</f>
        <v>44</v>
      </c>
      <c r="N3069" s="13" t="str">
        <f>SUBSTITUTE(H3069,"+","-")</f>
        <v>40-44</v>
      </c>
      <c r="O3069" s="3">
        <f t="shared" si="331"/>
        <v>5</v>
      </c>
      <c r="P3069" s="3">
        <f t="shared" si="332"/>
        <v>3</v>
      </c>
      <c r="Q3069" s="7">
        <f t="shared" si="333"/>
        <v>40</v>
      </c>
      <c r="R3069" s="7">
        <f t="shared" si="334"/>
        <v>44</v>
      </c>
      <c r="S3069" s="13" t="str">
        <f>VLOOKUP(A3069,history!$B:$F,2,0)</f>
        <v>2021-05-13</v>
      </c>
      <c r="T3069" s="13">
        <f>VLOOKUP($C3069,日期!$A:$D,3,0)</f>
        <v>5</v>
      </c>
      <c r="U3069" s="13">
        <f>VLOOKUP($C3069,日期!$A:$D,4,0)</f>
        <v>1</v>
      </c>
      <c r="V3069" s="65">
        <f t="shared" si="335"/>
        <v>44317</v>
      </c>
      <c r="W3069" s="13" t="s">
        <v>4633</v>
      </c>
    </row>
    <row r="3070" spans="1:23" ht="15">
      <c r="A3070" s="15">
        <v>1254</v>
      </c>
      <c r="B3070" s="15">
        <v>2021</v>
      </c>
      <c r="C3070" s="13" t="s">
        <v>9</v>
      </c>
      <c r="D3070" s="15">
        <v>18</v>
      </c>
      <c r="E3070" s="13" t="s">
        <v>24</v>
      </c>
      <c r="F3070" s="13" t="s">
        <v>11</v>
      </c>
      <c r="G3070" s="13" t="s">
        <v>25</v>
      </c>
      <c r="H3070" s="13" t="s">
        <v>29</v>
      </c>
      <c r="I3070" s="3">
        <f t="shared" si="329"/>
        <v>40</v>
      </c>
      <c r="J3070" s="7">
        <f t="shared" si="330"/>
        <v>44</v>
      </c>
      <c r="K3070" s="3">
        <f>LEN(H3070)</f>
        <v>5</v>
      </c>
      <c r="L3070" s="13" t="str">
        <f>IF(OR(AND(LEN(H3070&gt;3),ISERROR(FIND("-",H3070,1))),AND(LEN(H3070)&gt;3,ISERROR(FIND("+",H3070,1)))),LEFT(H3070,2),H3070)</f>
        <v>40</v>
      </c>
      <c r="M3070" s="13" t="str">
        <f>IF(AND(LEN(H3070&gt;3),ISERROR(FIND("+",H3070,1))),RIGHT(H3070,2),IF(AND(LEN(H3070)=3,ISERROR(FIND("-",H3070,1))),LEFT(H3070,2),H3070))</f>
        <v>44</v>
      </c>
      <c r="N3070" s="13" t="str">
        <f>SUBSTITUTE(H3070,"+","-")</f>
        <v>40-44</v>
      </c>
      <c r="O3070" s="3">
        <f t="shared" si="331"/>
        <v>5</v>
      </c>
      <c r="P3070" s="3">
        <f t="shared" si="332"/>
        <v>3</v>
      </c>
      <c r="Q3070" s="7">
        <f t="shared" si="333"/>
        <v>40</v>
      </c>
      <c r="R3070" s="7">
        <f t="shared" si="334"/>
        <v>44</v>
      </c>
      <c r="S3070" s="13" t="str">
        <f>VLOOKUP(A3070,history!$B:$F,2,0)</f>
        <v>2021-05-13</v>
      </c>
      <c r="T3070" s="13">
        <f>VLOOKUP($C3070,日期!$A:$D,3,0)</f>
        <v>5</v>
      </c>
      <c r="U3070" s="13">
        <f>VLOOKUP($C3070,日期!$A:$D,4,0)</f>
        <v>1</v>
      </c>
      <c r="V3070" s="65">
        <f t="shared" si="335"/>
        <v>44317</v>
      </c>
      <c r="W3070" s="13" t="s">
        <v>4634</v>
      </c>
    </row>
    <row r="3071" spans="1:23" ht="15">
      <c r="A3071" s="15">
        <v>1253</v>
      </c>
      <c r="B3071" s="15">
        <v>2021</v>
      </c>
      <c r="C3071" s="13" t="s">
        <v>9</v>
      </c>
      <c r="D3071" s="15">
        <v>18</v>
      </c>
      <c r="E3071" s="13" t="s">
        <v>24</v>
      </c>
      <c r="F3071" s="13" t="s">
        <v>11</v>
      </c>
      <c r="G3071" s="13" t="s">
        <v>25</v>
      </c>
      <c r="H3071" s="13" t="s">
        <v>29</v>
      </c>
      <c r="I3071" s="3">
        <f t="shared" si="329"/>
        <v>40</v>
      </c>
      <c r="J3071" s="7">
        <f t="shared" si="330"/>
        <v>44</v>
      </c>
      <c r="K3071" s="3">
        <f>LEN(H3071)</f>
        <v>5</v>
      </c>
      <c r="L3071" s="13" t="str">
        <f>IF(OR(AND(LEN(H3071&gt;3),ISERROR(FIND("-",H3071,1))),AND(LEN(H3071)&gt;3,ISERROR(FIND("+",H3071,1)))),LEFT(H3071,2),H3071)</f>
        <v>40</v>
      </c>
      <c r="M3071" s="13" t="str">
        <f>IF(AND(LEN(H3071&gt;3),ISERROR(FIND("+",H3071,1))),RIGHT(H3071,2),IF(AND(LEN(H3071)=3,ISERROR(FIND("-",H3071,1))),LEFT(H3071,2),H3071))</f>
        <v>44</v>
      </c>
      <c r="N3071" s="13" t="str">
        <f>SUBSTITUTE(H3071,"+","-")</f>
        <v>40-44</v>
      </c>
      <c r="O3071" s="3">
        <f t="shared" si="331"/>
        <v>5</v>
      </c>
      <c r="P3071" s="3">
        <f t="shared" si="332"/>
        <v>3</v>
      </c>
      <c r="Q3071" s="7">
        <f t="shared" si="333"/>
        <v>40</v>
      </c>
      <c r="R3071" s="7">
        <f t="shared" si="334"/>
        <v>44</v>
      </c>
      <c r="S3071" s="13" t="str">
        <f>VLOOKUP(A3071,history!$B:$F,2,0)</f>
        <v>2021-05-13</v>
      </c>
      <c r="T3071" s="13">
        <f>VLOOKUP($C3071,日期!$A:$D,3,0)</f>
        <v>5</v>
      </c>
      <c r="U3071" s="13">
        <f>VLOOKUP($C3071,日期!$A:$D,4,0)</f>
        <v>1</v>
      </c>
      <c r="V3071" s="65">
        <f t="shared" si="335"/>
        <v>44317</v>
      </c>
      <c r="W3071" s="13" t="s">
        <v>4635</v>
      </c>
    </row>
    <row r="3072" spans="1:23" ht="15">
      <c r="A3072" s="15">
        <v>1252</v>
      </c>
      <c r="B3072" s="15">
        <v>2021</v>
      </c>
      <c r="C3072" s="13" t="s">
        <v>9</v>
      </c>
      <c r="D3072" s="15">
        <v>18</v>
      </c>
      <c r="E3072" s="13" t="s">
        <v>24</v>
      </c>
      <c r="F3072" s="13" t="s">
        <v>11</v>
      </c>
      <c r="G3072" s="13" t="s">
        <v>25</v>
      </c>
      <c r="H3072" s="13" t="s">
        <v>34</v>
      </c>
      <c r="I3072" s="3">
        <f t="shared" si="329"/>
        <v>35</v>
      </c>
      <c r="J3072" s="7">
        <f t="shared" si="330"/>
        <v>39</v>
      </c>
      <c r="K3072" s="3">
        <f>LEN(H3072)</f>
        <v>5</v>
      </c>
      <c r="L3072" s="13" t="str">
        <f>IF(OR(AND(LEN(H3072&gt;3),ISERROR(FIND("-",H3072,1))),AND(LEN(H3072)&gt;3,ISERROR(FIND("+",H3072,1)))),LEFT(H3072,2),H3072)</f>
        <v>35</v>
      </c>
      <c r="M3072" s="13" t="str">
        <f>IF(AND(LEN(H3072&gt;3),ISERROR(FIND("+",H3072,1))),RIGHT(H3072,2),IF(AND(LEN(H3072)=3,ISERROR(FIND("-",H3072,1))),LEFT(H3072,2),H3072))</f>
        <v>39</v>
      </c>
      <c r="N3072" s="13" t="str">
        <f>SUBSTITUTE(H3072,"+","-")</f>
        <v>35-39</v>
      </c>
      <c r="O3072" s="3">
        <f t="shared" si="331"/>
        <v>5</v>
      </c>
      <c r="P3072" s="3">
        <f t="shared" si="332"/>
        <v>3</v>
      </c>
      <c r="Q3072" s="7">
        <f t="shared" si="333"/>
        <v>35</v>
      </c>
      <c r="R3072" s="7">
        <f t="shared" si="334"/>
        <v>39</v>
      </c>
      <c r="S3072" s="13" t="str">
        <f>VLOOKUP(A3072,history!$B:$F,2,0)</f>
        <v>2021-05-13</v>
      </c>
      <c r="T3072" s="13">
        <f>VLOOKUP($C3072,日期!$A:$D,3,0)</f>
        <v>5</v>
      </c>
      <c r="U3072" s="13">
        <f>VLOOKUP($C3072,日期!$A:$D,4,0)</f>
        <v>1</v>
      </c>
      <c r="V3072" s="65">
        <f t="shared" si="335"/>
        <v>44317</v>
      </c>
      <c r="W3072" s="13" t="s">
        <v>4636</v>
      </c>
    </row>
    <row r="3073" spans="1:23" ht="15">
      <c r="A3073" s="15">
        <v>1251</v>
      </c>
      <c r="B3073" s="15">
        <v>2021</v>
      </c>
      <c r="C3073" s="13" t="s">
        <v>9</v>
      </c>
      <c r="D3073" s="15">
        <v>18</v>
      </c>
      <c r="E3073" s="13" t="s">
        <v>24</v>
      </c>
      <c r="F3073" s="13" t="s">
        <v>11</v>
      </c>
      <c r="G3073" s="13" t="s">
        <v>25</v>
      </c>
      <c r="H3073" s="13" t="s">
        <v>34</v>
      </c>
      <c r="I3073" s="3">
        <f t="shared" si="329"/>
        <v>35</v>
      </c>
      <c r="J3073" s="7">
        <f t="shared" si="330"/>
        <v>39</v>
      </c>
      <c r="K3073" s="3">
        <f>LEN(H3073)</f>
        <v>5</v>
      </c>
      <c r="L3073" s="13" t="str">
        <f>IF(OR(AND(LEN(H3073&gt;3),ISERROR(FIND("-",H3073,1))),AND(LEN(H3073)&gt;3,ISERROR(FIND("+",H3073,1)))),LEFT(H3073,2),H3073)</f>
        <v>35</v>
      </c>
      <c r="M3073" s="13" t="str">
        <f>IF(AND(LEN(H3073&gt;3),ISERROR(FIND("+",H3073,1))),RIGHT(H3073,2),IF(AND(LEN(H3073)=3,ISERROR(FIND("-",H3073,1))),LEFT(H3073,2),H3073))</f>
        <v>39</v>
      </c>
      <c r="N3073" s="13" t="str">
        <f>SUBSTITUTE(H3073,"+","-")</f>
        <v>35-39</v>
      </c>
      <c r="O3073" s="3">
        <f t="shared" si="331"/>
        <v>5</v>
      </c>
      <c r="P3073" s="3">
        <f t="shared" si="332"/>
        <v>3</v>
      </c>
      <c r="Q3073" s="7">
        <f t="shared" si="333"/>
        <v>35</v>
      </c>
      <c r="R3073" s="7">
        <f t="shared" si="334"/>
        <v>39</v>
      </c>
      <c r="S3073" s="13" t="str">
        <f>VLOOKUP(A3073,history!$B:$F,2,0)</f>
        <v>2021-05-13</v>
      </c>
      <c r="T3073" s="13">
        <f>VLOOKUP($C3073,日期!$A:$D,3,0)</f>
        <v>5</v>
      </c>
      <c r="U3073" s="13">
        <f>VLOOKUP($C3073,日期!$A:$D,4,0)</f>
        <v>1</v>
      </c>
      <c r="V3073" s="65">
        <f t="shared" si="335"/>
        <v>44317</v>
      </c>
      <c r="W3073" s="13" t="s">
        <v>4637</v>
      </c>
    </row>
    <row r="3074" spans="1:23" ht="15">
      <c r="A3074" s="15">
        <v>1250</v>
      </c>
      <c r="B3074" s="15">
        <v>2021</v>
      </c>
      <c r="C3074" s="13" t="s">
        <v>9</v>
      </c>
      <c r="D3074" s="15">
        <v>18</v>
      </c>
      <c r="E3074" s="13" t="s">
        <v>24</v>
      </c>
      <c r="F3074" s="13" t="s">
        <v>11</v>
      </c>
      <c r="G3074" s="13" t="s">
        <v>25</v>
      </c>
      <c r="H3074" s="13" t="s">
        <v>34</v>
      </c>
      <c r="I3074" s="3">
        <f t="shared" si="329"/>
        <v>35</v>
      </c>
      <c r="J3074" s="7">
        <f t="shared" si="330"/>
        <v>39</v>
      </c>
      <c r="K3074" s="3">
        <f>LEN(H3074)</f>
        <v>5</v>
      </c>
      <c r="L3074" s="13" t="str">
        <f>IF(OR(AND(LEN(H3074&gt;3),ISERROR(FIND("-",H3074,1))),AND(LEN(H3074)&gt;3,ISERROR(FIND("+",H3074,1)))),LEFT(H3074,2),H3074)</f>
        <v>35</v>
      </c>
      <c r="M3074" s="13" t="str">
        <f>IF(AND(LEN(H3074&gt;3),ISERROR(FIND("+",H3074,1))),RIGHT(H3074,2),IF(AND(LEN(H3074)=3,ISERROR(FIND("-",H3074,1))),LEFT(H3074,2),H3074))</f>
        <v>39</v>
      </c>
      <c r="N3074" s="13" t="str">
        <f>SUBSTITUTE(H3074,"+","-")</f>
        <v>35-39</v>
      </c>
      <c r="O3074" s="3">
        <f t="shared" si="331"/>
        <v>5</v>
      </c>
      <c r="P3074" s="3">
        <f t="shared" si="332"/>
        <v>3</v>
      </c>
      <c r="Q3074" s="7">
        <f t="shared" si="333"/>
        <v>35</v>
      </c>
      <c r="R3074" s="7">
        <f t="shared" si="334"/>
        <v>39</v>
      </c>
      <c r="S3074" s="13" t="str">
        <f>VLOOKUP(A3074,history!$B:$F,2,0)</f>
        <v>2021-05-13</v>
      </c>
      <c r="T3074" s="13">
        <f>VLOOKUP($C3074,日期!$A:$D,3,0)</f>
        <v>5</v>
      </c>
      <c r="U3074" s="13">
        <f>VLOOKUP($C3074,日期!$A:$D,4,0)</f>
        <v>1</v>
      </c>
      <c r="V3074" s="65">
        <f t="shared" si="335"/>
        <v>44317</v>
      </c>
      <c r="W3074" s="13" t="s">
        <v>4638</v>
      </c>
    </row>
    <row r="3075" spans="1:23" ht="15">
      <c r="A3075" s="15">
        <v>1249</v>
      </c>
      <c r="B3075" s="15">
        <v>2021</v>
      </c>
      <c r="C3075" s="13" t="s">
        <v>9</v>
      </c>
      <c r="D3075" s="15">
        <v>18</v>
      </c>
      <c r="E3075" s="13" t="s">
        <v>24</v>
      </c>
      <c r="F3075" s="13" t="s">
        <v>11</v>
      </c>
      <c r="G3075" s="13" t="s">
        <v>25</v>
      </c>
      <c r="H3075" s="13" t="s">
        <v>26</v>
      </c>
      <c r="I3075" s="3">
        <f t="shared" ref="I3075:I3138" si="336">VALUE(IF(LEN(H3075)&gt;=3,LEFT(H3075,2),H3075))</f>
        <v>30</v>
      </c>
      <c r="J3075" s="7">
        <f t="shared" ref="J3075:J3138" si="337">VALUE(IF(LEN(H3075)=5,RIGHT(H3075,2),LEFT(H3075,2)))</f>
        <v>34</v>
      </c>
      <c r="K3075" s="3">
        <f>LEN(H3075)</f>
        <v>5</v>
      </c>
      <c r="L3075" s="13" t="str">
        <f>IF(OR(AND(LEN(H3075&gt;3),ISERROR(FIND("-",H3075,1))),AND(LEN(H3075)&gt;3,ISERROR(FIND("+",H3075,1)))),LEFT(H3075,2),H3075)</f>
        <v>30</v>
      </c>
      <c r="M3075" s="13" t="str">
        <f>IF(AND(LEN(H3075&gt;3),ISERROR(FIND("+",H3075,1))),RIGHT(H3075,2),IF(AND(LEN(H3075)=3,ISERROR(FIND("-",H3075,1))),LEFT(H3075,2),H3075))</f>
        <v>34</v>
      </c>
      <c r="N3075" s="13" t="str">
        <f>SUBSTITUTE(H3075,"+","-")</f>
        <v>30-34</v>
      </c>
      <c r="O3075" s="3">
        <f t="shared" ref="O3075:O3138" si="338">LEN(N3075)</f>
        <v>5</v>
      </c>
      <c r="P3075" s="3">
        <f t="shared" ref="P3075:P3138" si="339">FIND("-",N3075,1)</f>
        <v>3</v>
      </c>
      <c r="Q3075" s="7">
        <f t="shared" ref="Q3075:Q3138" si="340">VALUE(IF(ISERROR(FIND("-",N3075,1)),N3075,LEFT(N3075,FIND("-",N3075,1)-1)))</f>
        <v>30</v>
      </c>
      <c r="R3075" s="7">
        <f t="shared" ref="R3075:R3138" si="341">VALUE(IF(ISERROR(FIND("-",N3075,1)),N3075,IF(AND(FIND("-",N3075,1)=3,LEN(N3075)=3),LEFT(N3075,2),RIGHT(N3075,FIND("-",N3075,1)-1))))</f>
        <v>34</v>
      </c>
      <c r="S3075" s="13" t="str">
        <f>VLOOKUP(A3075,history!$B:$F,2,0)</f>
        <v>2021-05-13</v>
      </c>
      <c r="T3075" s="13">
        <f>VLOOKUP($C3075,日期!$A:$D,3,0)</f>
        <v>5</v>
      </c>
      <c r="U3075" s="13">
        <f>VLOOKUP($C3075,日期!$A:$D,4,0)</f>
        <v>1</v>
      </c>
      <c r="V3075" s="65">
        <f t="shared" ref="V3075:V3138" si="342">DATE(B3075,T3075,U3075)</f>
        <v>44317</v>
      </c>
      <c r="W3075" s="13" t="s">
        <v>4639</v>
      </c>
    </row>
    <row r="3076" spans="1:23" ht="15">
      <c r="A3076" s="15">
        <v>1248</v>
      </c>
      <c r="B3076" s="15">
        <v>2021</v>
      </c>
      <c r="C3076" s="13" t="s">
        <v>9</v>
      </c>
      <c r="D3076" s="15">
        <v>18</v>
      </c>
      <c r="E3076" s="13" t="s">
        <v>24</v>
      </c>
      <c r="F3076" s="13" t="s">
        <v>11</v>
      </c>
      <c r="G3076" s="13" t="s">
        <v>25</v>
      </c>
      <c r="H3076" s="13" t="s">
        <v>26</v>
      </c>
      <c r="I3076" s="3">
        <f t="shared" si="336"/>
        <v>30</v>
      </c>
      <c r="J3076" s="7">
        <f t="shared" si="337"/>
        <v>34</v>
      </c>
      <c r="K3076" s="3">
        <f>LEN(H3076)</f>
        <v>5</v>
      </c>
      <c r="L3076" s="13" t="str">
        <f>IF(OR(AND(LEN(H3076&gt;3),ISERROR(FIND("-",H3076,1))),AND(LEN(H3076)&gt;3,ISERROR(FIND("+",H3076,1)))),LEFT(H3076,2),H3076)</f>
        <v>30</v>
      </c>
      <c r="M3076" s="13" t="str">
        <f>IF(AND(LEN(H3076&gt;3),ISERROR(FIND("+",H3076,1))),RIGHT(H3076,2),IF(AND(LEN(H3076)=3,ISERROR(FIND("-",H3076,1))),LEFT(H3076,2),H3076))</f>
        <v>34</v>
      </c>
      <c r="N3076" s="13" t="str">
        <f>SUBSTITUTE(H3076,"+","-")</f>
        <v>30-34</v>
      </c>
      <c r="O3076" s="3">
        <f t="shared" si="338"/>
        <v>5</v>
      </c>
      <c r="P3076" s="3">
        <f t="shared" si="339"/>
        <v>3</v>
      </c>
      <c r="Q3076" s="7">
        <f t="shared" si="340"/>
        <v>30</v>
      </c>
      <c r="R3076" s="7">
        <f t="shared" si="341"/>
        <v>34</v>
      </c>
      <c r="S3076" s="13" t="str">
        <f>VLOOKUP(A3076,history!$B:$F,2,0)</f>
        <v>2021-05-13</v>
      </c>
      <c r="T3076" s="13">
        <f>VLOOKUP($C3076,日期!$A:$D,3,0)</f>
        <v>5</v>
      </c>
      <c r="U3076" s="13">
        <f>VLOOKUP($C3076,日期!$A:$D,4,0)</f>
        <v>1</v>
      </c>
      <c r="V3076" s="65">
        <f t="shared" si="342"/>
        <v>44317</v>
      </c>
      <c r="W3076" s="13" t="s">
        <v>4640</v>
      </c>
    </row>
    <row r="3077" spans="1:23" ht="15">
      <c r="A3077" s="15">
        <v>1247</v>
      </c>
      <c r="B3077" s="15">
        <v>2021</v>
      </c>
      <c r="C3077" s="13" t="s">
        <v>9</v>
      </c>
      <c r="D3077" s="15">
        <v>18</v>
      </c>
      <c r="E3077" s="13" t="s">
        <v>24</v>
      </c>
      <c r="F3077" s="13" t="s">
        <v>11</v>
      </c>
      <c r="G3077" s="13" t="s">
        <v>25</v>
      </c>
      <c r="H3077" s="13" t="s">
        <v>26</v>
      </c>
      <c r="I3077" s="3">
        <f t="shared" si="336"/>
        <v>30</v>
      </c>
      <c r="J3077" s="7">
        <f t="shared" si="337"/>
        <v>34</v>
      </c>
      <c r="K3077" s="3">
        <f>LEN(H3077)</f>
        <v>5</v>
      </c>
      <c r="L3077" s="13" t="str">
        <f>IF(OR(AND(LEN(H3077&gt;3),ISERROR(FIND("-",H3077,1))),AND(LEN(H3077)&gt;3,ISERROR(FIND("+",H3077,1)))),LEFT(H3077,2),H3077)</f>
        <v>30</v>
      </c>
      <c r="M3077" s="13" t="str">
        <f>IF(AND(LEN(H3077&gt;3),ISERROR(FIND("+",H3077,1))),RIGHT(H3077,2),IF(AND(LEN(H3077)=3,ISERROR(FIND("-",H3077,1))),LEFT(H3077,2),H3077))</f>
        <v>34</v>
      </c>
      <c r="N3077" s="13" t="str">
        <f>SUBSTITUTE(H3077,"+","-")</f>
        <v>30-34</v>
      </c>
      <c r="O3077" s="3">
        <f t="shared" si="338"/>
        <v>5</v>
      </c>
      <c r="P3077" s="3">
        <f t="shared" si="339"/>
        <v>3</v>
      </c>
      <c r="Q3077" s="7">
        <f t="shared" si="340"/>
        <v>30</v>
      </c>
      <c r="R3077" s="7">
        <f t="shared" si="341"/>
        <v>34</v>
      </c>
      <c r="S3077" s="13" t="str">
        <f>VLOOKUP(A3077,history!$B:$F,2,0)</f>
        <v>2021-05-13</v>
      </c>
      <c r="T3077" s="13">
        <f>VLOOKUP($C3077,日期!$A:$D,3,0)</f>
        <v>5</v>
      </c>
      <c r="U3077" s="13">
        <f>VLOOKUP($C3077,日期!$A:$D,4,0)</f>
        <v>1</v>
      </c>
      <c r="V3077" s="65">
        <f t="shared" si="342"/>
        <v>44317</v>
      </c>
      <c r="W3077" s="13" t="s">
        <v>4641</v>
      </c>
    </row>
    <row r="3078" spans="1:23" ht="15">
      <c r="A3078" s="15">
        <v>1246</v>
      </c>
      <c r="B3078" s="15">
        <v>2021</v>
      </c>
      <c r="C3078" s="13" t="s">
        <v>9</v>
      </c>
      <c r="D3078" s="15">
        <v>18</v>
      </c>
      <c r="E3078" s="13" t="s">
        <v>24</v>
      </c>
      <c r="F3078" s="13" t="s">
        <v>11</v>
      </c>
      <c r="G3078" s="13" t="s">
        <v>25</v>
      </c>
      <c r="H3078" s="13" t="s">
        <v>26</v>
      </c>
      <c r="I3078" s="3">
        <f t="shared" si="336"/>
        <v>30</v>
      </c>
      <c r="J3078" s="7">
        <f t="shared" si="337"/>
        <v>34</v>
      </c>
      <c r="K3078" s="3">
        <f>LEN(H3078)</f>
        <v>5</v>
      </c>
      <c r="L3078" s="13" t="str">
        <f>IF(OR(AND(LEN(H3078&gt;3),ISERROR(FIND("-",H3078,1))),AND(LEN(H3078)&gt;3,ISERROR(FIND("+",H3078,1)))),LEFT(H3078,2),H3078)</f>
        <v>30</v>
      </c>
      <c r="M3078" s="13" t="str">
        <f>IF(AND(LEN(H3078&gt;3),ISERROR(FIND("+",H3078,1))),RIGHT(H3078,2),IF(AND(LEN(H3078)=3,ISERROR(FIND("-",H3078,1))),LEFT(H3078,2),H3078))</f>
        <v>34</v>
      </c>
      <c r="N3078" s="13" t="str">
        <f>SUBSTITUTE(H3078,"+","-")</f>
        <v>30-34</v>
      </c>
      <c r="O3078" s="3">
        <f t="shared" si="338"/>
        <v>5</v>
      </c>
      <c r="P3078" s="3">
        <f t="shared" si="339"/>
        <v>3</v>
      </c>
      <c r="Q3078" s="7">
        <f t="shared" si="340"/>
        <v>30</v>
      </c>
      <c r="R3078" s="7">
        <f t="shared" si="341"/>
        <v>34</v>
      </c>
      <c r="S3078" s="13" t="str">
        <f>VLOOKUP(A3078,history!$B:$F,2,0)</f>
        <v>2021-05-13</v>
      </c>
      <c r="T3078" s="13">
        <f>VLOOKUP($C3078,日期!$A:$D,3,0)</f>
        <v>5</v>
      </c>
      <c r="U3078" s="13">
        <f>VLOOKUP($C3078,日期!$A:$D,4,0)</f>
        <v>1</v>
      </c>
      <c r="V3078" s="65">
        <f t="shared" si="342"/>
        <v>44317</v>
      </c>
      <c r="W3078" s="13" t="s">
        <v>4642</v>
      </c>
    </row>
    <row r="3079" spans="1:23" ht="15">
      <c r="A3079" s="15">
        <v>1245</v>
      </c>
      <c r="B3079" s="15">
        <v>2021</v>
      </c>
      <c r="C3079" s="13" t="s">
        <v>9</v>
      </c>
      <c r="D3079" s="15">
        <v>18</v>
      </c>
      <c r="E3079" s="13" t="s">
        <v>24</v>
      </c>
      <c r="F3079" s="13" t="s">
        <v>11</v>
      </c>
      <c r="G3079" s="13" t="s">
        <v>25</v>
      </c>
      <c r="H3079" s="13" t="s">
        <v>26</v>
      </c>
      <c r="I3079" s="3">
        <f t="shared" si="336"/>
        <v>30</v>
      </c>
      <c r="J3079" s="7">
        <f t="shared" si="337"/>
        <v>34</v>
      </c>
      <c r="K3079" s="3">
        <f>LEN(H3079)</f>
        <v>5</v>
      </c>
      <c r="L3079" s="13" t="str">
        <f>IF(OR(AND(LEN(H3079&gt;3),ISERROR(FIND("-",H3079,1))),AND(LEN(H3079)&gt;3,ISERROR(FIND("+",H3079,1)))),LEFT(H3079,2),H3079)</f>
        <v>30</v>
      </c>
      <c r="M3079" s="13" t="str">
        <f>IF(AND(LEN(H3079&gt;3),ISERROR(FIND("+",H3079,1))),RIGHT(H3079,2),IF(AND(LEN(H3079)=3,ISERROR(FIND("-",H3079,1))),LEFT(H3079,2),H3079))</f>
        <v>34</v>
      </c>
      <c r="N3079" s="13" t="str">
        <f>SUBSTITUTE(H3079,"+","-")</f>
        <v>30-34</v>
      </c>
      <c r="O3079" s="3">
        <f t="shared" si="338"/>
        <v>5</v>
      </c>
      <c r="P3079" s="3">
        <f t="shared" si="339"/>
        <v>3</v>
      </c>
      <c r="Q3079" s="7">
        <f t="shared" si="340"/>
        <v>30</v>
      </c>
      <c r="R3079" s="7">
        <f t="shared" si="341"/>
        <v>34</v>
      </c>
      <c r="S3079" s="13" t="str">
        <f>VLOOKUP(A3079,history!$B:$F,2,0)</f>
        <v>2021-05-13</v>
      </c>
      <c r="T3079" s="13">
        <f>VLOOKUP($C3079,日期!$A:$D,3,0)</f>
        <v>5</v>
      </c>
      <c r="U3079" s="13">
        <f>VLOOKUP($C3079,日期!$A:$D,4,0)</f>
        <v>1</v>
      </c>
      <c r="V3079" s="65">
        <f t="shared" si="342"/>
        <v>44317</v>
      </c>
      <c r="W3079" s="13" t="s">
        <v>4643</v>
      </c>
    </row>
    <row r="3080" spans="1:23" ht="15">
      <c r="A3080" s="15">
        <v>1244</v>
      </c>
      <c r="B3080" s="15">
        <v>2021</v>
      </c>
      <c r="C3080" s="13" t="s">
        <v>9</v>
      </c>
      <c r="D3080" s="15">
        <v>18</v>
      </c>
      <c r="E3080" s="13" t="s">
        <v>24</v>
      </c>
      <c r="F3080" s="13" t="s">
        <v>11</v>
      </c>
      <c r="G3080" s="13" t="s">
        <v>25</v>
      </c>
      <c r="H3080" s="13" t="s">
        <v>31</v>
      </c>
      <c r="I3080" s="3">
        <f t="shared" si="336"/>
        <v>25</v>
      </c>
      <c r="J3080" s="7">
        <f t="shared" si="337"/>
        <v>29</v>
      </c>
      <c r="K3080" s="3">
        <f>LEN(H3080)</f>
        <v>5</v>
      </c>
      <c r="L3080" s="13" t="str">
        <f>IF(OR(AND(LEN(H3080&gt;3),ISERROR(FIND("-",H3080,1))),AND(LEN(H3080)&gt;3,ISERROR(FIND("+",H3080,1)))),LEFT(H3080,2),H3080)</f>
        <v>25</v>
      </c>
      <c r="M3080" s="13" t="str">
        <f>IF(AND(LEN(H3080&gt;3),ISERROR(FIND("+",H3080,1))),RIGHT(H3080,2),IF(AND(LEN(H3080)=3,ISERROR(FIND("-",H3080,1))),LEFT(H3080,2),H3080))</f>
        <v>29</v>
      </c>
      <c r="N3080" s="13" t="str">
        <f>SUBSTITUTE(H3080,"+","-")</f>
        <v>25-29</v>
      </c>
      <c r="O3080" s="3">
        <f t="shared" si="338"/>
        <v>5</v>
      </c>
      <c r="P3080" s="3">
        <f t="shared" si="339"/>
        <v>3</v>
      </c>
      <c r="Q3080" s="7">
        <f t="shared" si="340"/>
        <v>25</v>
      </c>
      <c r="R3080" s="7">
        <f t="shared" si="341"/>
        <v>29</v>
      </c>
      <c r="S3080" s="13" t="str">
        <f>VLOOKUP(A3080,history!$B:$F,2,0)</f>
        <v>2021-05-13</v>
      </c>
      <c r="T3080" s="13">
        <f>VLOOKUP($C3080,日期!$A:$D,3,0)</f>
        <v>5</v>
      </c>
      <c r="U3080" s="13">
        <f>VLOOKUP($C3080,日期!$A:$D,4,0)</f>
        <v>1</v>
      </c>
      <c r="V3080" s="65">
        <f t="shared" si="342"/>
        <v>44317</v>
      </c>
      <c r="W3080" s="13" t="s">
        <v>4644</v>
      </c>
    </row>
    <row r="3081" spans="1:23" ht="15">
      <c r="A3081" s="15">
        <v>1243</v>
      </c>
      <c r="B3081" s="15">
        <v>2021</v>
      </c>
      <c r="C3081" s="13" t="s">
        <v>9</v>
      </c>
      <c r="D3081" s="15">
        <v>18</v>
      </c>
      <c r="E3081" s="13" t="s">
        <v>24</v>
      </c>
      <c r="F3081" s="13" t="s">
        <v>11</v>
      </c>
      <c r="G3081" s="13" t="s">
        <v>25</v>
      </c>
      <c r="H3081" s="13" t="s">
        <v>31</v>
      </c>
      <c r="I3081" s="3">
        <f t="shared" si="336"/>
        <v>25</v>
      </c>
      <c r="J3081" s="7">
        <f t="shared" si="337"/>
        <v>29</v>
      </c>
      <c r="K3081" s="3">
        <f>LEN(H3081)</f>
        <v>5</v>
      </c>
      <c r="L3081" s="13" t="str">
        <f>IF(OR(AND(LEN(H3081&gt;3),ISERROR(FIND("-",H3081,1))),AND(LEN(H3081)&gt;3,ISERROR(FIND("+",H3081,1)))),LEFT(H3081,2),H3081)</f>
        <v>25</v>
      </c>
      <c r="M3081" s="13" t="str">
        <f>IF(AND(LEN(H3081&gt;3),ISERROR(FIND("+",H3081,1))),RIGHT(H3081,2),IF(AND(LEN(H3081)=3,ISERROR(FIND("-",H3081,1))),LEFT(H3081,2),H3081))</f>
        <v>29</v>
      </c>
      <c r="N3081" s="13" t="str">
        <f>SUBSTITUTE(H3081,"+","-")</f>
        <v>25-29</v>
      </c>
      <c r="O3081" s="3">
        <f t="shared" si="338"/>
        <v>5</v>
      </c>
      <c r="P3081" s="3">
        <f t="shared" si="339"/>
        <v>3</v>
      </c>
      <c r="Q3081" s="7">
        <f t="shared" si="340"/>
        <v>25</v>
      </c>
      <c r="R3081" s="7">
        <f t="shared" si="341"/>
        <v>29</v>
      </c>
      <c r="S3081" s="13" t="str">
        <f>VLOOKUP(A3081,history!$B:$F,2,0)</f>
        <v>2021-05-13</v>
      </c>
      <c r="T3081" s="13">
        <f>VLOOKUP($C3081,日期!$A:$D,3,0)</f>
        <v>5</v>
      </c>
      <c r="U3081" s="13">
        <f>VLOOKUP($C3081,日期!$A:$D,4,0)</f>
        <v>1</v>
      </c>
      <c r="V3081" s="65">
        <f t="shared" si="342"/>
        <v>44317</v>
      </c>
      <c r="W3081" s="13" t="s">
        <v>4645</v>
      </c>
    </row>
    <row r="3082" spans="1:23" ht="15">
      <c r="A3082" s="15">
        <v>1242</v>
      </c>
      <c r="B3082" s="15">
        <v>2021</v>
      </c>
      <c r="C3082" s="13" t="s">
        <v>9</v>
      </c>
      <c r="D3082" s="15">
        <v>18</v>
      </c>
      <c r="E3082" s="13" t="s">
        <v>24</v>
      </c>
      <c r="F3082" s="13" t="s">
        <v>11</v>
      </c>
      <c r="G3082" s="13" t="s">
        <v>25</v>
      </c>
      <c r="H3082" s="13" t="s">
        <v>31</v>
      </c>
      <c r="I3082" s="3">
        <f t="shared" si="336"/>
        <v>25</v>
      </c>
      <c r="J3082" s="7">
        <f t="shared" si="337"/>
        <v>29</v>
      </c>
      <c r="K3082" s="3">
        <f>LEN(H3082)</f>
        <v>5</v>
      </c>
      <c r="L3082" s="13" t="str">
        <f>IF(OR(AND(LEN(H3082&gt;3),ISERROR(FIND("-",H3082,1))),AND(LEN(H3082)&gt;3,ISERROR(FIND("+",H3082,1)))),LEFT(H3082,2),H3082)</f>
        <v>25</v>
      </c>
      <c r="M3082" s="13" t="str">
        <f>IF(AND(LEN(H3082&gt;3),ISERROR(FIND("+",H3082,1))),RIGHT(H3082,2),IF(AND(LEN(H3082)=3,ISERROR(FIND("-",H3082,1))),LEFT(H3082,2),H3082))</f>
        <v>29</v>
      </c>
      <c r="N3082" s="13" t="str">
        <f>SUBSTITUTE(H3082,"+","-")</f>
        <v>25-29</v>
      </c>
      <c r="O3082" s="3">
        <f t="shared" si="338"/>
        <v>5</v>
      </c>
      <c r="P3082" s="3">
        <f t="shared" si="339"/>
        <v>3</v>
      </c>
      <c r="Q3082" s="7">
        <f t="shared" si="340"/>
        <v>25</v>
      </c>
      <c r="R3082" s="7">
        <f t="shared" si="341"/>
        <v>29</v>
      </c>
      <c r="S3082" s="13" t="str">
        <f>VLOOKUP(A3082,history!$B:$F,2,0)</f>
        <v>2021-05-13</v>
      </c>
      <c r="T3082" s="13">
        <f>VLOOKUP($C3082,日期!$A:$D,3,0)</f>
        <v>5</v>
      </c>
      <c r="U3082" s="13">
        <f>VLOOKUP($C3082,日期!$A:$D,4,0)</f>
        <v>1</v>
      </c>
      <c r="V3082" s="65">
        <f t="shared" si="342"/>
        <v>44317</v>
      </c>
      <c r="W3082" s="13" t="s">
        <v>4646</v>
      </c>
    </row>
    <row r="3083" spans="1:23" ht="15">
      <c r="A3083" s="15">
        <v>1241</v>
      </c>
      <c r="B3083" s="15">
        <v>2021</v>
      </c>
      <c r="C3083" s="13" t="s">
        <v>9</v>
      </c>
      <c r="D3083" s="15">
        <v>18</v>
      </c>
      <c r="E3083" s="13" t="s">
        <v>24</v>
      </c>
      <c r="F3083" s="13" t="s">
        <v>11</v>
      </c>
      <c r="G3083" s="13" t="s">
        <v>25</v>
      </c>
      <c r="H3083" s="13" t="s">
        <v>31</v>
      </c>
      <c r="I3083" s="3">
        <f t="shared" si="336"/>
        <v>25</v>
      </c>
      <c r="J3083" s="7">
        <f t="shared" si="337"/>
        <v>29</v>
      </c>
      <c r="K3083" s="3">
        <f>LEN(H3083)</f>
        <v>5</v>
      </c>
      <c r="L3083" s="13" t="str">
        <f>IF(OR(AND(LEN(H3083&gt;3),ISERROR(FIND("-",H3083,1))),AND(LEN(H3083)&gt;3,ISERROR(FIND("+",H3083,1)))),LEFT(H3083,2),H3083)</f>
        <v>25</v>
      </c>
      <c r="M3083" s="13" t="str">
        <f>IF(AND(LEN(H3083&gt;3),ISERROR(FIND("+",H3083,1))),RIGHT(H3083,2),IF(AND(LEN(H3083)=3,ISERROR(FIND("-",H3083,1))),LEFT(H3083,2),H3083))</f>
        <v>29</v>
      </c>
      <c r="N3083" s="13" t="str">
        <f>SUBSTITUTE(H3083,"+","-")</f>
        <v>25-29</v>
      </c>
      <c r="O3083" s="3">
        <f t="shared" si="338"/>
        <v>5</v>
      </c>
      <c r="P3083" s="3">
        <f t="shared" si="339"/>
        <v>3</v>
      </c>
      <c r="Q3083" s="7">
        <f t="shared" si="340"/>
        <v>25</v>
      </c>
      <c r="R3083" s="7">
        <f t="shared" si="341"/>
        <v>29</v>
      </c>
      <c r="S3083" s="13" t="str">
        <f>VLOOKUP(A3083,history!$B:$F,2,0)</f>
        <v>2021-05-13</v>
      </c>
      <c r="T3083" s="13">
        <f>VLOOKUP($C3083,日期!$A:$D,3,0)</f>
        <v>5</v>
      </c>
      <c r="U3083" s="13">
        <f>VLOOKUP($C3083,日期!$A:$D,4,0)</f>
        <v>1</v>
      </c>
      <c r="V3083" s="65">
        <f t="shared" si="342"/>
        <v>44317</v>
      </c>
      <c r="W3083" s="13" t="s">
        <v>4647</v>
      </c>
    </row>
    <row r="3084" spans="1:23" ht="15">
      <c r="A3084" s="15">
        <v>1240</v>
      </c>
      <c r="B3084" s="15">
        <v>2021</v>
      </c>
      <c r="C3084" s="13" t="s">
        <v>9</v>
      </c>
      <c r="D3084" s="15">
        <v>18</v>
      </c>
      <c r="E3084" s="13" t="s">
        <v>24</v>
      </c>
      <c r="F3084" s="13" t="s">
        <v>11</v>
      </c>
      <c r="G3084" s="13" t="s">
        <v>25</v>
      </c>
      <c r="H3084" s="13" t="s">
        <v>31</v>
      </c>
      <c r="I3084" s="3">
        <f t="shared" si="336"/>
        <v>25</v>
      </c>
      <c r="J3084" s="7">
        <f t="shared" si="337"/>
        <v>29</v>
      </c>
      <c r="K3084" s="3">
        <f>LEN(H3084)</f>
        <v>5</v>
      </c>
      <c r="L3084" s="13" t="str">
        <f>IF(OR(AND(LEN(H3084&gt;3),ISERROR(FIND("-",H3084,1))),AND(LEN(H3084)&gt;3,ISERROR(FIND("+",H3084,1)))),LEFT(H3084,2),H3084)</f>
        <v>25</v>
      </c>
      <c r="M3084" s="13" t="str">
        <f>IF(AND(LEN(H3084&gt;3),ISERROR(FIND("+",H3084,1))),RIGHT(H3084,2),IF(AND(LEN(H3084)=3,ISERROR(FIND("-",H3084,1))),LEFT(H3084,2),H3084))</f>
        <v>29</v>
      </c>
      <c r="N3084" s="13" t="str">
        <f>SUBSTITUTE(H3084,"+","-")</f>
        <v>25-29</v>
      </c>
      <c r="O3084" s="3">
        <f t="shared" si="338"/>
        <v>5</v>
      </c>
      <c r="P3084" s="3">
        <f t="shared" si="339"/>
        <v>3</v>
      </c>
      <c r="Q3084" s="7">
        <f t="shared" si="340"/>
        <v>25</v>
      </c>
      <c r="R3084" s="7">
        <f t="shared" si="341"/>
        <v>29</v>
      </c>
      <c r="S3084" s="13" t="str">
        <f>VLOOKUP(A3084,history!$B:$F,2,0)</f>
        <v>2021-05-13</v>
      </c>
      <c r="T3084" s="13">
        <f>VLOOKUP($C3084,日期!$A:$D,3,0)</f>
        <v>5</v>
      </c>
      <c r="U3084" s="13">
        <f>VLOOKUP($C3084,日期!$A:$D,4,0)</f>
        <v>1</v>
      </c>
      <c r="V3084" s="65">
        <f t="shared" si="342"/>
        <v>44317</v>
      </c>
      <c r="W3084" s="13" t="s">
        <v>4648</v>
      </c>
    </row>
    <row r="3085" spans="1:23" ht="15">
      <c r="A3085" s="15">
        <v>1239</v>
      </c>
      <c r="B3085" s="15">
        <v>2021</v>
      </c>
      <c r="C3085" s="13" t="s">
        <v>9</v>
      </c>
      <c r="D3085" s="15">
        <v>18</v>
      </c>
      <c r="E3085" s="13" t="s">
        <v>24</v>
      </c>
      <c r="F3085" s="13" t="s">
        <v>11</v>
      </c>
      <c r="G3085" s="13" t="s">
        <v>25</v>
      </c>
      <c r="H3085" s="13" t="s">
        <v>13</v>
      </c>
      <c r="I3085" s="3">
        <f t="shared" si="336"/>
        <v>20</v>
      </c>
      <c r="J3085" s="7">
        <f t="shared" si="337"/>
        <v>24</v>
      </c>
      <c r="K3085" s="3">
        <f>LEN(H3085)</f>
        <v>5</v>
      </c>
      <c r="L3085" s="13" t="str">
        <f>IF(OR(AND(LEN(H3085&gt;3),ISERROR(FIND("-",H3085,1))),AND(LEN(H3085)&gt;3,ISERROR(FIND("+",H3085,1)))),LEFT(H3085,2),H3085)</f>
        <v>20</v>
      </c>
      <c r="M3085" s="13" t="str">
        <f>IF(AND(LEN(H3085&gt;3),ISERROR(FIND("+",H3085,1))),RIGHT(H3085,2),IF(AND(LEN(H3085)=3,ISERROR(FIND("-",H3085,1))),LEFT(H3085,2),H3085))</f>
        <v>24</v>
      </c>
      <c r="N3085" s="13" t="str">
        <f>SUBSTITUTE(H3085,"+","-")</f>
        <v>20-24</v>
      </c>
      <c r="O3085" s="3">
        <f t="shared" si="338"/>
        <v>5</v>
      </c>
      <c r="P3085" s="3">
        <f t="shared" si="339"/>
        <v>3</v>
      </c>
      <c r="Q3085" s="7">
        <f t="shared" si="340"/>
        <v>20</v>
      </c>
      <c r="R3085" s="7">
        <f t="shared" si="341"/>
        <v>24</v>
      </c>
      <c r="S3085" s="13" t="str">
        <f>VLOOKUP(A3085,history!$B:$F,2,0)</f>
        <v>2021-05-13</v>
      </c>
      <c r="T3085" s="13">
        <f>VLOOKUP($C3085,日期!$A:$D,3,0)</f>
        <v>5</v>
      </c>
      <c r="U3085" s="13">
        <f>VLOOKUP($C3085,日期!$A:$D,4,0)</f>
        <v>1</v>
      </c>
      <c r="V3085" s="65">
        <f t="shared" si="342"/>
        <v>44317</v>
      </c>
      <c r="W3085" s="13" t="s">
        <v>4649</v>
      </c>
    </row>
    <row r="3086" spans="1:23" ht="15">
      <c r="A3086" s="15">
        <v>1238</v>
      </c>
      <c r="B3086" s="15">
        <v>2021</v>
      </c>
      <c r="C3086" s="13" t="s">
        <v>9</v>
      </c>
      <c r="D3086" s="15">
        <v>18</v>
      </c>
      <c r="E3086" s="13" t="s">
        <v>24</v>
      </c>
      <c r="F3086" s="13" t="s">
        <v>11</v>
      </c>
      <c r="G3086" s="13" t="s">
        <v>25</v>
      </c>
      <c r="H3086" s="13" t="s">
        <v>13</v>
      </c>
      <c r="I3086" s="3">
        <f t="shared" si="336"/>
        <v>20</v>
      </c>
      <c r="J3086" s="7">
        <f t="shared" si="337"/>
        <v>24</v>
      </c>
      <c r="K3086" s="3">
        <f>LEN(H3086)</f>
        <v>5</v>
      </c>
      <c r="L3086" s="13" t="str">
        <f>IF(OR(AND(LEN(H3086&gt;3),ISERROR(FIND("-",H3086,1))),AND(LEN(H3086)&gt;3,ISERROR(FIND("+",H3086,1)))),LEFT(H3086,2),H3086)</f>
        <v>20</v>
      </c>
      <c r="M3086" s="13" t="str">
        <f>IF(AND(LEN(H3086&gt;3),ISERROR(FIND("+",H3086,1))),RIGHT(H3086,2),IF(AND(LEN(H3086)=3,ISERROR(FIND("-",H3086,1))),LEFT(H3086,2),H3086))</f>
        <v>24</v>
      </c>
      <c r="N3086" s="13" t="str">
        <f>SUBSTITUTE(H3086,"+","-")</f>
        <v>20-24</v>
      </c>
      <c r="O3086" s="3">
        <f t="shared" si="338"/>
        <v>5</v>
      </c>
      <c r="P3086" s="3">
        <f t="shared" si="339"/>
        <v>3</v>
      </c>
      <c r="Q3086" s="7">
        <f t="shared" si="340"/>
        <v>20</v>
      </c>
      <c r="R3086" s="7">
        <f t="shared" si="341"/>
        <v>24</v>
      </c>
      <c r="S3086" s="13" t="str">
        <f>VLOOKUP(A3086,history!$B:$F,2,0)</f>
        <v>2021-05-13</v>
      </c>
      <c r="T3086" s="13">
        <f>VLOOKUP($C3086,日期!$A:$D,3,0)</f>
        <v>5</v>
      </c>
      <c r="U3086" s="13">
        <f>VLOOKUP($C3086,日期!$A:$D,4,0)</f>
        <v>1</v>
      </c>
      <c r="V3086" s="65">
        <f t="shared" si="342"/>
        <v>44317</v>
      </c>
      <c r="W3086" s="13" t="s">
        <v>4650</v>
      </c>
    </row>
    <row r="3087" spans="1:23" ht="15">
      <c r="A3087" s="15">
        <v>1237</v>
      </c>
      <c r="B3087" s="15">
        <v>2021</v>
      </c>
      <c r="C3087" s="13" t="s">
        <v>9</v>
      </c>
      <c r="D3087" s="15">
        <v>18</v>
      </c>
      <c r="E3087" s="13" t="s">
        <v>24</v>
      </c>
      <c r="F3087" s="13" t="s">
        <v>11</v>
      </c>
      <c r="G3087" s="13" t="s">
        <v>25</v>
      </c>
      <c r="H3087" s="13" t="s">
        <v>16</v>
      </c>
      <c r="I3087" s="3">
        <f t="shared" si="336"/>
        <v>15</v>
      </c>
      <c r="J3087" s="7">
        <f t="shared" si="337"/>
        <v>19</v>
      </c>
      <c r="K3087" s="3">
        <f>LEN(H3087)</f>
        <v>5</v>
      </c>
      <c r="L3087" s="13" t="str">
        <f>IF(OR(AND(LEN(H3087&gt;3),ISERROR(FIND("-",H3087,1))),AND(LEN(H3087)&gt;3,ISERROR(FIND("+",H3087,1)))),LEFT(H3087,2),H3087)</f>
        <v>15</v>
      </c>
      <c r="M3087" s="13" t="str">
        <f>IF(AND(LEN(H3087&gt;3),ISERROR(FIND("+",H3087,1))),RIGHT(H3087,2),IF(AND(LEN(H3087)=3,ISERROR(FIND("-",H3087,1))),LEFT(H3087,2),H3087))</f>
        <v>19</v>
      </c>
      <c r="N3087" s="13" t="str">
        <f>SUBSTITUTE(H3087,"+","-")</f>
        <v>15-19</v>
      </c>
      <c r="O3087" s="3">
        <f t="shared" si="338"/>
        <v>5</v>
      </c>
      <c r="P3087" s="3">
        <f t="shared" si="339"/>
        <v>3</v>
      </c>
      <c r="Q3087" s="7">
        <f t="shared" si="340"/>
        <v>15</v>
      </c>
      <c r="R3087" s="7">
        <f t="shared" si="341"/>
        <v>19</v>
      </c>
      <c r="S3087" s="13" t="str">
        <f>VLOOKUP(A3087,history!$B:$F,2,0)</f>
        <v>2021-05-13</v>
      </c>
      <c r="T3087" s="13">
        <f>VLOOKUP($C3087,日期!$A:$D,3,0)</f>
        <v>5</v>
      </c>
      <c r="U3087" s="13">
        <f>VLOOKUP($C3087,日期!$A:$D,4,0)</f>
        <v>1</v>
      </c>
      <c r="V3087" s="65">
        <f t="shared" si="342"/>
        <v>44317</v>
      </c>
      <c r="W3087" s="13" t="s">
        <v>4651</v>
      </c>
    </row>
    <row r="3088" spans="1:23" ht="15">
      <c r="A3088" s="15">
        <v>1236</v>
      </c>
      <c r="B3088" s="15">
        <v>2021</v>
      </c>
      <c r="C3088" s="13" t="s">
        <v>9</v>
      </c>
      <c r="D3088" s="15">
        <v>18</v>
      </c>
      <c r="E3088" s="13" t="s">
        <v>24</v>
      </c>
      <c r="F3088" s="13" t="s">
        <v>11</v>
      </c>
      <c r="G3088" s="13" t="s">
        <v>25</v>
      </c>
      <c r="H3088" s="13" t="s">
        <v>16</v>
      </c>
      <c r="I3088" s="3">
        <f t="shared" si="336"/>
        <v>15</v>
      </c>
      <c r="J3088" s="7">
        <f t="shared" si="337"/>
        <v>19</v>
      </c>
      <c r="K3088" s="3">
        <f>LEN(H3088)</f>
        <v>5</v>
      </c>
      <c r="L3088" s="13" t="str">
        <f>IF(OR(AND(LEN(H3088&gt;3),ISERROR(FIND("-",H3088,1))),AND(LEN(H3088)&gt;3,ISERROR(FIND("+",H3088,1)))),LEFT(H3088,2),H3088)</f>
        <v>15</v>
      </c>
      <c r="M3088" s="13" t="str">
        <f>IF(AND(LEN(H3088&gt;3),ISERROR(FIND("+",H3088,1))),RIGHT(H3088,2),IF(AND(LEN(H3088)=3,ISERROR(FIND("-",H3088,1))),LEFT(H3088,2),H3088))</f>
        <v>19</v>
      </c>
      <c r="N3088" s="13" t="str">
        <f>SUBSTITUTE(H3088,"+","-")</f>
        <v>15-19</v>
      </c>
      <c r="O3088" s="3">
        <f t="shared" si="338"/>
        <v>5</v>
      </c>
      <c r="P3088" s="3">
        <f t="shared" si="339"/>
        <v>3</v>
      </c>
      <c r="Q3088" s="7">
        <f t="shared" si="340"/>
        <v>15</v>
      </c>
      <c r="R3088" s="7">
        <f t="shared" si="341"/>
        <v>19</v>
      </c>
      <c r="S3088" s="13" t="str">
        <f>VLOOKUP(A3088,history!$B:$F,2,0)</f>
        <v>2021-05-13</v>
      </c>
      <c r="T3088" s="13">
        <f>VLOOKUP($C3088,日期!$A:$D,3,0)</f>
        <v>5</v>
      </c>
      <c r="U3088" s="13">
        <f>VLOOKUP($C3088,日期!$A:$D,4,0)</f>
        <v>1</v>
      </c>
      <c r="V3088" s="65">
        <f t="shared" si="342"/>
        <v>44317</v>
      </c>
      <c r="W3088" s="13" t="s">
        <v>4652</v>
      </c>
    </row>
    <row r="3089" spans="1:23" ht="15">
      <c r="A3089" s="15">
        <v>1235</v>
      </c>
      <c r="B3089" s="15">
        <v>2021</v>
      </c>
      <c r="C3089" s="13" t="s">
        <v>9</v>
      </c>
      <c r="D3089" s="15">
        <v>18</v>
      </c>
      <c r="E3089" s="13" t="s">
        <v>24</v>
      </c>
      <c r="F3089" s="13" t="s">
        <v>11</v>
      </c>
      <c r="G3089" s="13" t="s">
        <v>25</v>
      </c>
      <c r="H3089" s="13" t="s">
        <v>16</v>
      </c>
      <c r="I3089" s="3">
        <f t="shared" si="336"/>
        <v>15</v>
      </c>
      <c r="J3089" s="7">
        <f t="shared" si="337"/>
        <v>19</v>
      </c>
      <c r="K3089" s="3">
        <f>LEN(H3089)</f>
        <v>5</v>
      </c>
      <c r="L3089" s="13" t="str">
        <f>IF(OR(AND(LEN(H3089&gt;3),ISERROR(FIND("-",H3089,1))),AND(LEN(H3089)&gt;3,ISERROR(FIND("+",H3089,1)))),LEFT(H3089,2),H3089)</f>
        <v>15</v>
      </c>
      <c r="M3089" s="13" t="str">
        <f>IF(AND(LEN(H3089&gt;3),ISERROR(FIND("+",H3089,1))),RIGHT(H3089,2),IF(AND(LEN(H3089)=3,ISERROR(FIND("-",H3089,1))),LEFT(H3089,2),H3089))</f>
        <v>19</v>
      </c>
      <c r="N3089" s="13" t="str">
        <f>SUBSTITUTE(H3089,"+","-")</f>
        <v>15-19</v>
      </c>
      <c r="O3089" s="3">
        <f t="shared" si="338"/>
        <v>5</v>
      </c>
      <c r="P3089" s="3">
        <f t="shared" si="339"/>
        <v>3</v>
      </c>
      <c r="Q3089" s="7">
        <f t="shared" si="340"/>
        <v>15</v>
      </c>
      <c r="R3089" s="7">
        <f t="shared" si="341"/>
        <v>19</v>
      </c>
      <c r="S3089" s="13" t="str">
        <f>VLOOKUP(A3089,history!$B:$F,2,0)</f>
        <v>2021-05-13</v>
      </c>
      <c r="T3089" s="13">
        <f>VLOOKUP($C3089,日期!$A:$D,3,0)</f>
        <v>5</v>
      </c>
      <c r="U3089" s="13">
        <f>VLOOKUP($C3089,日期!$A:$D,4,0)</f>
        <v>1</v>
      </c>
      <c r="V3089" s="65">
        <f t="shared" si="342"/>
        <v>44317</v>
      </c>
      <c r="W3089" s="13" t="s">
        <v>4653</v>
      </c>
    </row>
    <row r="3090" spans="1:23" ht="15">
      <c r="A3090" s="15">
        <v>1234</v>
      </c>
      <c r="B3090" s="15">
        <v>2021</v>
      </c>
      <c r="C3090" s="13" t="s">
        <v>9</v>
      </c>
      <c r="D3090" s="15">
        <v>18</v>
      </c>
      <c r="E3090" s="13" t="s">
        <v>24</v>
      </c>
      <c r="F3090" s="13" t="s">
        <v>17</v>
      </c>
      <c r="G3090" s="13" t="s">
        <v>25</v>
      </c>
      <c r="H3090" s="13" t="s">
        <v>30</v>
      </c>
      <c r="I3090" s="3">
        <f t="shared" si="336"/>
        <v>45</v>
      </c>
      <c r="J3090" s="7">
        <f t="shared" si="337"/>
        <v>49</v>
      </c>
      <c r="K3090" s="3">
        <f>LEN(H3090)</f>
        <v>5</v>
      </c>
      <c r="L3090" s="13" t="str">
        <f>IF(OR(AND(LEN(H3090&gt;3),ISERROR(FIND("-",H3090,1))),AND(LEN(H3090)&gt;3,ISERROR(FIND("+",H3090,1)))),LEFT(H3090,2),H3090)</f>
        <v>45</v>
      </c>
      <c r="M3090" s="13" t="str">
        <f>IF(AND(LEN(H3090&gt;3),ISERROR(FIND("+",H3090,1))),RIGHT(H3090,2),IF(AND(LEN(H3090)=3,ISERROR(FIND("-",H3090,1))),LEFT(H3090,2),H3090))</f>
        <v>49</v>
      </c>
      <c r="N3090" s="13" t="str">
        <f>SUBSTITUTE(H3090,"+","-")</f>
        <v>45-49</v>
      </c>
      <c r="O3090" s="3">
        <f t="shared" si="338"/>
        <v>5</v>
      </c>
      <c r="P3090" s="3">
        <f t="shared" si="339"/>
        <v>3</v>
      </c>
      <c r="Q3090" s="7">
        <f t="shared" si="340"/>
        <v>45</v>
      </c>
      <c r="R3090" s="7">
        <f t="shared" si="341"/>
        <v>49</v>
      </c>
      <c r="S3090" s="13" t="str">
        <f>VLOOKUP(A3090,history!$B:$F,2,0)</f>
        <v>2021-05-13</v>
      </c>
      <c r="T3090" s="13">
        <f>VLOOKUP($C3090,日期!$A:$D,3,0)</f>
        <v>5</v>
      </c>
      <c r="U3090" s="13">
        <f>VLOOKUP($C3090,日期!$A:$D,4,0)</f>
        <v>1</v>
      </c>
      <c r="V3090" s="65">
        <f t="shared" si="342"/>
        <v>44317</v>
      </c>
      <c r="W3090" s="13" t="s">
        <v>4654</v>
      </c>
    </row>
    <row r="3091" spans="1:23" ht="15">
      <c r="A3091" s="15">
        <v>1233</v>
      </c>
      <c r="B3091" s="15">
        <v>2021</v>
      </c>
      <c r="C3091" s="13" t="s">
        <v>9</v>
      </c>
      <c r="D3091" s="15">
        <v>18</v>
      </c>
      <c r="E3091" s="13" t="s">
        <v>24</v>
      </c>
      <c r="F3091" s="13" t="s">
        <v>17</v>
      </c>
      <c r="G3091" s="13" t="s">
        <v>25</v>
      </c>
      <c r="H3091" s="13" t="s">
        <v>29</v>
      </c>
      <c r="I3091" s="3">
        <f t="shared" si="336"/>
        <v>40</v>
      </c>
      <c r="J3091" s="7">
        <f t="shared" si="337"/>
        <v>44</v>
      </c>
      <c r="K3091" s="3">
        <f>LEN(H3091)</f>
        <v>5</v>
      </c>
      <c r="L3091" s="13" t="str">
        <f>IF(OR(AND(LEN(H3091&gt;3),ISERROR(FIND("-",H3091,1))),AND(LEN(H3091)&gt;3,ISERROR(FIND("+",H3091,1)))),LEFT(H3091,2),H3091)</f>
        <v>40</v>
      </c>
      <c r="M3091" s="13" t="str">
        <f>IF(AND(LEN(H3091&gt;3),ISERROR(FIND("+",H3091,1))),RIGHT(H3091,2),IF(AND(LEN(H3091)=3,ISERROR(FIND("-",H3091,1))),LEFT(H3091,2),H3091))</f>
        <v>44</v>
      </c>
      <c r="N3091" s="13" t="str">
        <f>SUBSTITUTE(H3091,"+","-")</f>
        <v>40-44</v>
      </c>
      <c r="O3091" s="3">
        <f t="shared" si="338"/>
        <v>5</v>
      </c>
      <c r="P3091" s="3">
        <f t="shared" si="339"/>
        <v>3</v>
      </c>
      <c r="Q3091" s="7">
        <f t="shared" si="340"/>
        <v>40</v>
      </c>
      <c r="R3091" s="7">
        <f t="shared" si="341"/>
        <v>44</v>
      </c>
      <c r="S3091" s="13" t="str">
        <f>VLOOKUP(A3091,history!$B:$F,2,0)</f>
        <v>2021-05-13</v>
      </c>
      <c r="T3091" s="13">
        <f>VLOOKUP($C3091,日期!$A:$D,3,0)</f>
        <v>5</v>
      </c>
      <c r="U3091" s="13">
        <f>VLOOKUP($C3091,日期!$A:$D,4,0)</f>
        <v>1</v>
      </c>
      <c r="V3091" s="65">
        <f t="shared" si="342"/>
        <v>44317</v>
      </c>
      <c r="W3091" s="13" t="s">
        <v>4655</v>
      </c>
    </row>
    <row r="3092" spans="1:23" ht="15">
      <c r="A3092" s="15">
        <v>1232</v>
      </c>
      <c r="B3092" s="15">
        <v>2021</v>
      </c>
      <c r="C3092" s="13" t="s">
        <v>9</v>
      </c>
      <c r="D3092" s="15">
        <v>18</v>
      </c>
      <c r="E3092" s="13" t="s">
        <v>24</v>
      </c>
      <c r="F3092" s="13" t="s">
        <v>17</v>
      </c>
      <c r="G3092" s="13" t="s">
        <v>25</v>
      </c>
      <c r="H3092" s="13" t="s">
        <v>29</v>
      </c>
      <c r="I3092" s="3">
        <f t="shared" si="336"/>
        <v>40</v>
      </c>
      <c r="J3092" s="7">
        <f t="shared" si="337"/>
        <v>44</v>
      </c>
      <c r="K3092" s="3">
        <f>LEN(H3092)</f>
        <v>5</v>
      </c>
      <c r="L3092" s="13" t="str">
        <f>IF(OR(AND(LEN(H3092&gt;3),ISERROR(FIND("-",H3092,1))),AND(LEN(H3092)&gt;3,ISERROR(FIND("+",H3092,1)))),LEFT(H3092,2),H3092)</f>
        <v>40</v>
      </c>
      <c r="M3092" s="13" t="str">
        <f>IF(AND(LEN(H3092&gt;3),ISERROR(FIND("+",H3092,1))),RIGHT(H3092,2),IF(AND(LEN(H3092)=3,ISERROR(FIND("-",H3092,1))),LEFT(H3092,2),H3092))</f>
        <v>44</v>
      </c>
      <c r="N3092" s="13" t="str">
        <f>SUBSTITUTE(H3092,"+","-")</f>
        <v>40-44</v>
      </c>
      <c r="O3092" s="3">
        <f t="shared" si="338"/>
        <v>5</v>
      </c>
      <c r="P3092" s="3">
        <f t="shared" si="339"/>
        <v>3</v>
      </c>
      <c r="Q3092" s="7">
        <f t="shared" si="340"/>
        <v>40</v>
      </c>
      <c r="R3092" s="7">
        <f t="shared" si="341"/>
        <v>44</v>
      </c>
      <c r="S3092" s="13" t="str">
        <f>VLOOKUP(A3092,history!$B:$F,2,0)</f>
        <v>2021-05-12</v>
      </c>
      <c r="T3092" s="13">
        <f>VLOOKUP($C3092,日期!$A:$D,3,0)</f>
        <v>5</v>
      </c>
      <c r="U3092" s="13">
        <f>VLOOKUP($C3092,日期!$A:$D,4,0)</f>
        <v>1</v>
      </c>
      <c r="V3092" s="65">
        <f t="shared" si="342"/>
        <v>44317</v>
      </c>
      <c r="W3092" s="13" t="s">
        <v>4656</v>
      </c>
    </row>
    <row r="3093" spans="1:23" ht="15">
      <c r="A3093" s="15">
        <v>1231</v>
      </c>
      <c r="B3093" s="15">
        <v>2021</v>
      </c>
      <c r="C3093" s="13" t="s">
        <v>9</v>
      </c>
      <c r="D3093" s="15">
        <v>18</v>
      </c>
      <c r="E3093" s="13" t="s">
        <v>24</v>
      </c>
      <c r="F3093" s="13" t="s">
        <v>17</v>
      </c>
      <c r="G3093" s="13" t="s">
        <v>25</v>
      </c>
      <c r="H3093" s="13" t="s">
        <v>34</v>
      </c>
      <c r="I3093" s="3">
        <f t="shared" si="336"/>
        <v>35</v>
      </c>
      <c r="J3093" s="7">
        <f t="shared" si="337"/>
        <v>39</v>
      </c>
      <c r="K3093" s="3">
        <f>LEN(H3093)</f>
        <v>5</v>
      </c>
      <c r="L3093" s="13" t="str">
        <f>IF(OR(AND(LEN(H3093&gt;3),ISERROR(FIND("-",H3093,1))),AND(LEN(H3093)&gt;3,ISERROR(FIND("+",H3093,1)))),LEFT(H3093,2),H3093)</f>
        <v>35</v>
      </c>
      <c r="M3093" s="13" t="str">
        <f>IF(AND(LEN(H3093&gt;3),ISERROR(FIND("+",H3093,1))),RIGHT(H3093,2),IF(AND(LEN(H3093)=3,ISERROR(FIND("-",H3093,1))),LEFT(H3093,2),H3093))</f>
        <v>39</v>
      </c>
      <c r="N3093" s="13" t="str">
        <f>SUBSTITUTE(H3093,"+","-")</f>
        <v>35-39</v>
      </c>
      <c r="O3093" s="3">
        <f t="shared" si="338"/>
        <v>5</v>
      </c>
      <c r="P3093" s="3">
        <f t="shared" si="339"/>
        <v>3</v>
      </c>
      <c r="Q3093" s="7">
        <f t="shared" si="340"/>
        <v>35</v>
      </c>
      <c r="R3093" s="7">
        <f t="shared" si="341"/>
        <v>39</v>
      </c>
      <c r="S3093" s="13" t="str">
        <f>VLOOKUP(A3093,history!$B:$F,2,0)</f>
        <v>2021-05-12</v>
      </c>
      <c r="T3093" s="13">
        <f>VLOOKUP($C3093,日期!$A:$D,3,0)</f>
        <v>5</v>
      </c>
      <c r="U3093" s="13">
        <f>VLOOKUP($C3093,日期!$A:$D,4,0)</f>
        <v>1</v>
      </c>
      <c r="V3093" s="65">
        <f t="shared" si="342"/>
        <v>44317</v>
      </c>
      <c r="W3093" s="13" t="s">
        <v>4657</v>
      </c>
    </row>
    <row r="3094" spans="1:23" ht="15">
      <c r="A3094" s="15">
        <v>1230</v>
      </c>
      <c r="B3094" s="15">
        <v>2021</v>
      </c>
      <c r="C3094" s="13" t="s">
        <v>9</v>
      </c>
      <c r="D3094" s="15">
        <v>18</v>
      </c>
      <c r="E3094" s="13" t="s">
        <v>24</v>
      </c>
      <c r="F3094" s="13" t="s">
        <v>17</v>
      </c>
      <c r="G3094" s="13" t="s">
        <v>25</v>
      </c>
      <c r="H3094" s="13" t="s">
        <v>26</v>
      </c>
      <c r="I3094" s="3">
        <f t="shared" si="336"/>
        <v>30</v>
      </c>
      <c r="J3094" s="7">
        <f t="shared" si="337"/>
        <v>34</v>
      </c>
      <c r="K3094" s="3">
        <f>LEN(H3094)</f>
        <v>5</v>
      </c>
      <c r="L3094" s="13" t="str">
        <f>IF(OR(AND(LEN(H3094&gt;3),ISERROR(FIND("-",H3094,1))),AND(LEN(H3094)&gt;3,ISERROR(FIND("+",H3094,1)))),LEFT(H3094,2),H3094)</f>
        <v>30</v>
      </c>
      <c r="M3094" s="13" t="str">
        <f>IF(AND(LEN(H3094&gt;3),ISERROR(FIND("+",H3094,1))),RIGHT(H3094,2),IF(AND(LEN(H3094)=3,ISERROR(FIND("-",H3094,1))),LEFT(H3094,2),H3094))</f>
        <v>34</v>
      </c>
      <c r="N3094" s="13" t="str">
        <f>SUBSTITUTE(H3094,"+","-")</f>
        <v>30-34</v>
      </c>
      <c r="O3094" s="3">
        <f t="shared" si="338"/>
        <v>5</v>
      </c>
      <c r="P3094" s="3">
        <f t="shared" si="339"/>
        <v>3</v>
      </c>
      <c r="Q3094" s="7">
        <f t="shared" si="340"/>
        <v>30</v>
      </c>
      <c r="R3094" s="7">
        <f t="shared" si="341"/>
        <v>34</v>
      </c>
      <c r="S3094" s="13" t="str">
        <f>VLOOKUP(A3094,history!$B:$F,2,0)</f>
        <v>2021-05-12</v>
      </c>
      <c r="T3094" s="13">
        <f>VLOOKUP($C3094,日期!$A:$D,3,0)</f>
        <v>5</v>
      </c>
      <c r="U3094" s="13">
        <f>VLOOKUP($C3094,日期!$A:$D,4,0)</f>
        <v>1</v>
      </c>
      <c r="V3094" s="65">
        <f t="shared" si="342"/>
        <v>44317</v>
      </c>
      <c r="W3094" s="13" t="s">
        <v>4658</v>
      </c>
    </row>
    <row r="3095" spans="1:23" ht="15">
      <c r="A3095" s="15">
        <v>1229</v>
      </c>
      <c r="B3095" s="15">
        <v>2021</v>
      </c>
      <c r="C3095" s="13" t="s">
        <v>9</v>
      </c>
      <c r="D3095" s="15">
        <v>18</v>
      </c>
      <c r="E3095" s="13" t="s">
        <v>24</v>
      </c>
      <c r="F3095" s="13" t="s">
        <v>17</v>
      </c>
      <c r="G3095" s="13" t="s">
        <v>25</v>
      </c>
      <c r="H3095" s="13" t="s">
        <v>26</v>
      </c>
      <c r="I3095" s="3">
        <f t="shared" si="336"/>
        <v>30</v>
      </c>
      <c r="J3095" s="7">
        <f t="shared" si="337"/>
        <v>34</v>
      </c>
      <c r="K3095" s="3">
        <f>LEN(H3095)</f>
        <v>5</v>
      </c>
      <c r="L3095" s="13" t="str">
        <f>IF(OR(AND(LEN(H3095&gt;3),ISERROR(FIND("-",H3095,1))),AND(LEN(H3095)&gt;3,ISERROR(FIND("+",H3095,1)))),LEFT(H3095,2),H3095)</f>
        <v>30</v>
      </c>
      <c r="M3095" s="13" t="str">
        <f>IF(AND(LEN(H3095&gt;3),ISERROR(FIND("+",H3095,1))),RIGHT(H3095,2),IF(AND(LEN(H3095)=3,ISERROR(FIND("-",H3095,1))),LEFT(H3095,2),H3095))</f>
        <v>34</v>
      </c>
      <c r="N3095" s="13" t="str">
        <f>SUBSTITUTE(H3095,"+","-")</f>
        <v>30-34</v>
      </c>
      <c r="O3095" s="3">
        <f t="shared" si="338"/>
        <v>5</v>
      </c>
      <c r="P3095" s="3">
        <f t="shared" si="339"/>
        <v>3</v>
      </c>
      <c r="Q3095" s="7">
        <f t="shared" si="340"/>
        <v>30</v>
      </c>
      <c r="R3095" s="7">
        <f t="shared" si="341"/>
        <v>34</v>
      </c>
      <c r="S3095" s="13" t="str">
        <f>VLOOKUP(A3095,history!$B:$F,2,0)</f>
        <v>2021-05-12</v>
      </c>
      <c r="T3095" s="13">
        <f>VLOOKUP($C3095,日期!$A:$D,3,0)</f>
        <v>5</v>
      </c>
      <c r="U3095" s="13">
        <f>VLOOKUP($C3095,日期!$A:$D,4,0)</f>
        <v>1</v>
      </c>
      <c r="V3095" s="65">
        <f t="shared" si="342"/>
        <v>44317</v>
      </c>
      <c r="W3095" s="13" t="s">
        <v>4659</v>
      </c>
    </row>
    <row r="3096" spans="1:23" ht="15">
      <c r="A3096" s="15">
        <v>1228</v>
      </c>
      <c r="B3096" s="15">
        <v>2021</v>
      </c>
      <c r="C3096" s="13" t="s">
        <v>9</v>
      </c>
      <c r="D3096" s="15">
        <v>18</v>
      </c>
      <c r="E3096" s="13" t="s">
        <v>24</v>
      </c>
      <c r="F3096" s="13" t="s">
        <v>17</v>
      </c>
      <c r="G3096" s="13" t="s">
        <v>25</v>
      </c>
      <c r="H3096" s="13" t="s">
        <v>26</v>
      </c>
      <c r="I3096" s="3">
        <f t="shared" si="336"/>
        <v>30</v>
      </c>
      <c r="J3096" s="7">
        <f t="shared" si="337"/>
        <v>34</v>
      </c>
      <c r="K3096" s="3">
        <f>LEN(H3096)</f>
        <v>5</v>
      </c>
      <c r="L3096" s="13" t="str">
        <f>IF(OR(AND(LEN(H3096&gt;3),ISERROR(FIND("-",H3096,1))),AND(LEN(H3096)&gt;3,ISERROR(FIND("+",H3096,1)))),LEFT(H3096,2),H3096)</f>
        <v>30</v>
      </c>
      <c r="M3096" s="13" t="str">
        <f>IF(AND(LEN(H3096&gt;3),ISERROR(FIND("+",H3096,1))),RIGHT(H3096,2),IF(AND(LEN(H3096)=3,ISERROR(FIND("-",H3096,1))),LEFT(H3096,2),H3096))</f>
        <v>34</v>
      </c>
      <c r="N3096" s="13" t="str">
        <f>SUBSTITUTE(H3096,"+","-")</f>
        <v>30-34</v>
      </c>
      <c r="O3096" s="3">
        <f t="shared" si="338"/>
        <v>5</v>
      </c>
      <c r="P3096" s="3">
        <f t="shared" si="339"/>
        <v>3</v>
      </c>
      <c r="Q3096" s="7">
        <f t="shared" si="340"/>
        <v>30</v>
      </c>
      <c r="R3096" s="7">
        <f t="shared" si="341"/>
        <v>34</v>
      </c>
      <c r="S3096" s="13" t="str">
        <f>VLOOKUP(A3096,history!$B:$F,2,0)</f>
        <v>2021-05-12</v>
      </c>
      <c r="T3096" s="13">
        <f>VLOOKUP($C3096,日期!$A:$D,3,0)</f>
        <v>5</v>
      </c>
      <c r="U3096" s="13">
        <f>VLOOKUP($C3096,日期!$A:$D,4,0)</f>
        <v>1</v>
      </c>
      <c r="V3096" s="65">
        <f t="shared" si="342"/>
        <v>44317</v>
      </c>
      <c r="W3096" s="13" t="s">
        <v>4660</v>
      </c>
    </row>
    <row r="3097" spans="1:23" ht="15">
      <c r="A3097" s="15">
        <v>1227</v>
      </c>
      <c r="B3097" s="15">
        <v>2021</v>
      </c>
      <c r="C3097" s="13" t="s">
        <v>9</v>
      </c>
      <c r="D3097" s="15">
        <v>18</v>
      </c>
      <c r="E3097" s="13" t="s">
        <v>24</v>
      </c>
      <c r="F3097" s="13" t="s">
        <v>17</v>
      </c>
      <c r="G3097" s="13" t="s">
        <v>25</v>
      </c>
      <c r="H3097" s="13" t="s">
        <v>26</v>
      </c>
      <c r="I3097" s="3">
        <f t="shared" si="336"/>
        <v>30</v>
      </c>
      <c r="J3097" s="7">
        <f t="shared" si="337"/>
        <v>34</v>
      </c>
      <c r="K3097" s="3">
        <f>LEN(H3097)</f>
        <v>5</v>
      </c>
      <c r="L3097" s="13" t="str">
        <f>IF(OR(AND(LEN(H3097&gt;3),ISERROR(FIND("-",H3097,1))),AND(LEN(H3097)&gt;3,ISERROR(FIND("+",H3097,1)))),LEFT(H3097,2),H3097)</f>
        <v>30</v>
      </c>
      <c r="M3097" s="13" t="str">
        <f>IF(AND(LEN(H3097&gt;3),ISERROR(FIND("+",H3097,1))),RIGHT(H3097,2),IF(AND(LEN(H3097)=3,ISERROR(FIND("-",H3097,1))),LEFT(H3097,2),H3097))</f>
        <v>34</v>
      </c>
      <c r="N3097" s="13" t="str">
        <f>SUBSTITUTE(H3097,"+","-")</f>
        <v>30-34</v>
      </c>
      <c r="O3097" s="3">
        <f t="shared" si="338"/>
        <v>5</v>
      </c>
      <c r="P3097" s="3">
        <f t="shared" si="339"/>
        <v>3</v>
      </c>
      <c r="Q3097" s="7">
        <f t="shared" si="340"/>
        <v>30</v>
      </c>
      <c r="R3097" s="7">
        <f t="shared" si="341"/>
        <v>34</v>
      </c>
      <c r="S3097" s="13" t="str">
        <f>VLOOKUP(A3097,history!$B:$F,2,0)</f>
        <v>2021-05-12</v>
      </c>
      <c r="T3097" s="13">
        <f>VLOOKUP($C3097,日期!$A:$D,3,0)</f>
        <v>5</v>
      </c>
      <c r="U3097" s="13">
        <f>VLOOKUP($C3097,日期!$A:$D,4,0)</f>
        <v>1</v>
      </c>
      <c r="V3097" s="65">
        <f t="shared" si="342"/>
        <v>44317</v>
      </c>
      <c r="W3097" s="13" t="s">
        <v>4661</v>
      </c>
    </row>
    <row r="3098" spans="1:23" ht="15">
      <c r="A3098" s="15">
        <v>1226</v>
      </c>
      <c r="B3098" s="15">
        <v>2021</v>
      </c>
      <c r="C3098" s="13" t="s">
        <v>9</v>
      </c>
      <c r="D3098" s="15">
        <v>18</v>
      </c>
      <c r="E3098" s="13" t="s">
        <v>24</v>
      </c>
      <c r="F3098" s="13" t="s">
        <v>17</v>
      </c>
      <c r="G3098" s="13" t="s">
        <v>25</v>
      </c>
      <c r="H3098" s="13" t="s">
        <v>31</v>
      </c>
      <c r="I3098" s="3">
        <f t="shared" si="336"/>
        <v>25</v>
      </c>
      <c r="J3098" s="7">
        <f t="shared" si="337"/>
        <v>29</v>
      </c>
      <c r="K3098" s="3">
        <f>LEN(H3098)</f>
        <v>5</v>
      </c>
      <c r="L3098" s="13" t="str">
        <f>IF(OR(AND(LEN(H3098&gt;3),ISERROR(FIND("-",H3098,1))),AND(LEN(H3098)&gt;3,ISERROR(FIND("+",H3098,1)))),LEFT(H3098,2),H3098)</f>
        <v>25</v>
      </c>
      <c r="M3098" s="13" t="str">
        <f>IF(AND(LEN(H3098&gt;3),ISERROR(FIND("+",H3098,1))),RIGHT(H3098,2),IF(AND(LEN(H3098)=3,ISERROR(FIND("-",H3098,1))),LEFT(H3098,2),H3098))</f>
        <v>29</v>
      </c>
      <c r="N3098" s="13" t="str">
        <f>SUBSTITUTE(H3098,"+","-")</f>
        <v>25-29</v>
      </c>
      <c r="O3098" s="3">
        <f t="shared" si="338"/>
        <v>5</v>
      </c>
      <c r="P3098" s="3">
        <f t="shared" si="339"/>
        <v>3</v>
      </c>
      <c r="Q3098" s="7">
        <f t="shared" si="340"/>
        <v>25</v>
      </c>
      <c r="R3098" s="7">
        <f t="shared" si="341"/>
        <v>29</v>
      </c>
      <c r="S3098" s="13" t="str">
        <f>VLOOKUP(A3098,history!$B:$F,2,0)</f>
        <v>2021-05-12</v>
      </c>
      <c r="T3098" s="13">
        <f>VLOOKUP($C3098,日期!$A:$D,3,0)</f>
        <v>5</v>
      </c>
      <c r="U3098" s="13">
        <f>VLOOKUP($C3098,日期!$A:$D,4,0)</f>
        <v>1</v>
      </c>
      <c r="V3098" s="65">
        <f t="shared" si="342"/>
        <v>44317</v>
      </c>
      <c r="W3098" s="13" t="s">
        <v>4662</v>
      </c>
    </row>
    <row r="3099" spans="1:23" ht="15">
      <c r="A3099" s="15">
        <v>1225</v>
      </c>
      <c r="B3099" s="15">
        <v>2021</v>
      </c>
      <c r="C3099" s="13" t="s">
        <v>9</v>
      </c>
      <c r="D3099" s="15">
        <v>18</v>
      </c>
      <c r="E3099" s="13" t="s">
        <v>24</v>
      </c>
      <c r="F3099" s="13" t="s">
        <v>17</v>
      </c>
      <c r="G3099" s="13" t="s">
        <v>25</v>
      </c>
      <c r="H3099" s="13" t="s">
        <v>31</v>
      </c>
      <c r="I3099" s="3">
        <f t="shared" si="336"/>
        <v>25</v>
      </c>
      <c r="J3099" s="7">
        <f t="shared" si="337"/>
        <v>29</v>
      </c>
      <c r="K3099" s="3">
        <f>LEN(H3099)</f>
        <v>5</v>
      </c>
      <c r="L3099" s="13" t="str">
        <f>IF(OR(AND(LEN(H3099&gt;3),ISERROR(FIND("-",H3099,1))),AND(LEN(H3099)&gt;3,ISERROR(FIND("+",H3099,1)))),LEFT(H3099,2),H3099)</f>
        <v>25</v>
      </c>
      <c r="M3099" s="13" t="str">
        <f>IF(AND(LEN(H3099&gt;3),ISERROR(FIND("+",H3099,1))),RIGHT(H3099,2),IF(AND(LEN(H3099)=3,ISERROR(FIND("-",H3099,1))),LEFT(H3099,2),H3099))</f>
        <v>29</v>
      </c>
      <c r="N3099" s="13" t="str">
        <f>SUBSTITUTE(H3099,"+","-")</f>
        <v>25-29</v>
      </c>
      <c r="O3099" s="3">
        <f t="shared" si="338"/>
        <v>5</v>
      </c>
      <c r="P3099" s="3">
        <f t="shared" si="339"/>
        <v>3</v>
      </c>
      <c r="Q3099" s="7">
        <f t="shared" si="340"/>
        <v>25</v>
      </c>
      <c r="R3099" s="7">
        <f t="shared" si="341"/>
        <v>29</v>
      </c>
      <c r="S3099" s="13" t="str">
        <f>VLOOKUP(A3099,history!$B:$F,2,0)</f>
        <v>2021-05-12</v>
      </c>
      <c r="T3099" s="13">
        <f>VLOOKUP($C3099,日期!$A:$D,3,0)</f>
        <v>5</v>
      </c>
      <c r="U3099" s="13">
        <f>VLOOKUP($C3099,日期!$A:$D,4,0)</f>
        <v>1</v>
      </c>
      <c r="V3099" s="65">
        <f t="shared" si="342"/>
        <v>44317</v>
      </c>
      <c r="W3099" s="13" t="s">
        <v>4663</v>
      </c>
    </row>
    <row r="3100" spans="1:23" ht="15">
      <c r="A3100" s="15">
        <v>1224</v>
      </c>
      <c r="B3100" s="15">
        <v>2021</v>
      </c>
      <c r="C3100" s="13" t="s">
        <v>9</v>
      </c>
      <c r="D3100" s="15">
        <v>18</v>
      </c>
      <c r="E3100" s="13" t="s">
        <v>24</v>
      </c>
      <c r="F3100" s="13" t="s">
        <v>17</v>
      </c>
      <c r="G3100" s="13" t="s">
        <v>25</v>
      </c>
      <c r="H3100" s="13" t="s">
        <v>31</v>
      </c>
      <c r="I3100" s="3">
        <f t="shared" si="336"/>
        <v>25</v>
      </c>
      <c r="J3100" s="7">
        <f t="shared" si="337"/>
        <v>29</v>
      </c>
      <c r="K3100" s="3">
        <f>LEN(H3100)</f>
        <v>5</v>
      </c>
      <c r="L3100" s="13" t="str">
        <f>IF(OR(AND(LEN(H3100&gt;3),ISERROR(FIND("-",H3100,1))),AND(LEN(H3100)&gt;3,ISERROR(FIND("+",H3100,1)))),LEFT(H3100,2),H3100)</f>
        <v>25</v>
      </c>
      <c r="M3100" s="13" t="str">
        <f>IF(AND(LEN(H3100&gt;3),ISERROR(FIND("+",H3100,1))),RIGHT(H3100,2),IF(AND(LEN(H3100)=3,ISERROR(FIND("-",H3100,1))),LEFT(H3100,2),H3100))</f>
        <v>29</v>
      </c>
      <c r="N3100" s="13" t="str">
        <f>SUBSTITUTE(H3100,"+","-")</f>
        <v>25-29</v>
      </c>
      <c r="O3100" s="3">
        <f t="shared" si="338"/>
        <v>5</v>
      </c>
      <c r="P3100" s="3">
        <f t="shared" si="339"/>
        <v>3</v>
      </c>
      <c r="Q3100" s="7">
        <f t="shared" si="340"/>
        <v>25</v>
      </c>
      <c r="R3100" s="7">
        <f t="shared" si="341"/>
        <v>29</v>
      </c>
      <c r="S3100" s="13" t="str">
        <f>VLOOKUP(A3100,history!$B:$F,2,0)</f>
        <v>2021-05-12</v>
      </c>
      <c r="T3100" s="13">
        <f>VLOOKUP($C3100,日期!$A:$D,3,0)</f>
        <v>5</v>
      </c>
      <c r="U3100" s="13">
        <f>VLOOKUP($C3100,日期!$A:$D,4,0)</f>
        <v>1</v>
      </c>
      <c r="V3100" s="65">
        <f t="shared" si="342"/>
        <v>44317</v>
      </c>
      <c r="W3100" s="13" t="s">
        <v>4664</v>
      </c>
    </row>
    <row r="3101" spans="1:23" ht="15">
      <c r="A3101" s="15">
        <v>1223</v>
      </c>
      <c r="B3101" s="15">
        <v>2021</v>
      </c>
      <c r="C3101" s="13" t="s">
        <v>9</v>
      </c>
      <c r="D3101" s="15">
        <v>18</v>
      </c>
      <c r="E3101" s="13" t="s">
        <v>24</v>
      </c>
      <c r="F3101" s="13" t="s">
        <v>17</v>
      </c>
      <c r="G3101" s="13" t="s">
        <v>25</v>
      </c>
      <c r="H3101" s="13" t="s">
        <v>31</v>
      </c>
      <c r="I3101" s="3">
        <f t="shared" si="336"/>
        <v>25</v>
      </c>
      <c r="J3101" s="7">
        <f t="shared" si="337"/>
        <v>29</v>
      </c>
      <c r="K3101" s="3">
        <f>LEN(H3101)</f>
        <v>5</v>
      </c>
      <c r="L3101" s="13" t="str">
        <f>IF(OR(AND(LEN(H3101&gt;3),ISERROR(FIND("-",H3101,1))),AND(LEN(H3101)&gt;3,ISERROR(FIND("+",H3101,1)))),LEFT(H3101,2),H3101)</f>
        <v>25</v>
      </c>
      <c r="M3101" s="13" t="str">
        <f>IF(AND(LEN(H3101&gt;3),ISERROR(FIND("+",H3101,1))),RIGHT(H3101,2),IF(AND(LEN(H3101)=3,ISERROR(FIND("-",H3101,1))),LEFT(H3101,2),H3101))</f>
        <v>29</v>
      </c>
      <c r="N3101" s="13" t="str">
        <f>SUBSTITUTE(H3101,"+","-")</f>
        <v>25-29</v>
      </c>
      <c r="O3101" s="3">
        <f t="shared" si="338"/>
        <v>5</v>
      </c>
      <c r="P3101" s="3">
        <f t="shared" si="339"/>
        <v>3</v>
      </c>
      <c r="Q3101" s="7">
        <f t="shared" si="340"/>
        <v>25</v>
      </c>
      <c r="R3101" s="7">
        <f t="shared" si="341"/>
        <v>29</v>
      </c>
      <c r="S3101" s="13" t="str">
        <f>VLOOKUP(A3101,history!$B:$F,2,0)</f>
        <v>2021-05-12</v>
      </c>
      <c r="T3101" s="13">
        <f>VLOOKUP($C3101,日期!$A:$D,3,0)</f>
        <v>5</v>
      </c>
      <c r="U3101" s="13">
        <f>VLOOKUP($C3101,日期!$A:$D,4,0)</f>
        <v>1</v>
      </c>
      <c r="V3101" s="65">
        <f t="shared" si="342"/>
        <v>44317</v>
      </c>
      <c r="W3101" s="13" t="s">
        <v>4665</v>
      </c>
    </row>
    <row r="3102" spans="1:23" ht="15">
      <c r="A3102" s="15">
        <v>1222</v>
      </c>
      <c r="B3102" s="15">
        <v>2021</v>
      </c>
      <c r="C3102" s="13" t="s">
        <v>9</v>
      </c>
      <c r="D3102" s="15">
        <v>18</v>
      </c>
      <c r="E3102" s="13" t="s">
        <v>24</v>
      </c>
      <c r="F3102" s="13" t="s">
        <v>17</v>
      </c>
      <c r="G3102" s="13" t="s">
        <v>25</v>
      </c>
      <c r="H3102" s="13" t="s">
        <v>13</v>
      </c>
      <c r="I3102" s="3">
        <f t="shared" si="336"/>
        <v>20</v>
      </c>
      <c r="J3102" s="7">
        <f t="shared" si="337"/>
        <v>24</v>
      </c>
      <c r="K3102" s="3">
        <f>LEN(H3102)</f>
        <v>5</v>
      </c>
      <c r="L3102" s="13" t="str">
        <f>IF(OR(AND(LEN(H3102&gt;3),ISERROR(FIND("-",H3102,1))),AND(LEN(H3102)&gt;3,ISERROR(FIND("+",H3102,1)))),LEFT(H3102,2),H3102)</f>
        <v>20</v>
      </c>
      <c r="M3102" s="13" t="str">
        <f>IF(AND(LEN(H3102&gt;3),ISERROR(FIND("+",H3102,1))),RIGHT(H3102,2),IF(AND(LEN(H3102)=3,ISERROR(FIND("-",H3102,1))),LEFT(H3102,2),H3102))</f>
        <v>24</v>
      </c>
      <c r="N3102" s="13" t="str">
        <f>SUBSTITUTE(H3102,"+","-")</f>
        <v>20-24</v>
      </c>
      <c r="O3102" s="3">
        <f t="shared" si="338"/>
        <v>5</v>
      </c>
      <c r="P3102" s="3">
        <f t="shared" si="339"/>
        <v>3</v>
      </c>
      <c r="Q3102" s="7">
        <f t="shared" si="340"/>
        <v>20</v>
      </c>
      <c r="R3102" s="7">
        <f t="shared" si="341"/>
        <v>24</v>
      </c>
      <c r="S3102" s="13" t="str">
        <f>VLOOKUP(A3102,history!$B:$F,2,0)</f>
        <v>2021-05-12</v>
      </c>
      <c r="T3102" s="13">
        <f>VLOOKUP($C3102,日期!$A:$D,3,0)</f>
        <v>5</v>
      </c>
      <c r="U3102" s="13">
        <f>VLOOKUP($C3102,日期!$A:$D,4,0)</f>
        <v>1</v>
      </c>
      <c r="V3102" s="65">
        <f t="shared" si="342"/>
        <v>44317</v>
      </c>
      <c r="W3102" s="13" t="s">
        <v>4666</v>
      </c>
    </row>
    <row r="3103" spans="1:23" ht="15">
      <c r="A3103" s="15">
        <v>1221</v>
      </c>
      <c r="B3103" s="15">
        <v>2021</v>
      </c>
      <c r="C3103" s="13" t="s">
        <v>9</v>
      </c>
      <c r="D3103" s="15">
        <v>18</v>
      </c>
      <c r="E3103" s="13" t="s">
        <v>24</v>
      </c>
      <c r="F3103" s="13" t="s">
        <v>17</v>
      </c>
      <c r="G3103" s="13" t="s">
        <v>25</v>
      </c>
      <c r="H3103" s="13" t="s">
        <v>13</v>
      </c>
      <c r="I3103" s="3">
        <f t="shared" si="336"/>
        <v>20</v>
      </c>
      <c r="J3103" s="7">
        <f t="shared" si="337"/>
        <v>24</v>
      </c>
      <c r="K3103" s="3">
        <f>LEN(H3103)</f>
        <v>5</v>
      </c>
      <c r="L3103" s="13" t="str">
        <f>IF(OR(AND(LEN(H3103&gt;3),ISERROR(FIND("-",H3103,1))),AND(LEN(H3103)&gt;3,ISERROR(FIND("+",H3103,1)))),LEFT(H3103,2),H3103)</f>
        <v>20</v>
      </c>
      <c r="M3103" s="13" t="str">
        <f>IF(AND(LEN(H3103&gt;3),ISERROR(FIND("+",H3103,1))),RIGHT(H3103,2),IF(AND(LEN(H3103)=3,ISERROR(FIND("-",H3103,1))),LEFT(H3103,2),H3103))</f>
        <v>24</v>
      </c>
      <c r="N3103" s="13" t="str">
        <f>SUBSTITUTE(H3103,"+","-")</f>
        <v>20-24</v>
      </c>
      <c r="O3103" s="3">
        <f t="shared" si="338"/>
        <v>5</v>
      </c>
      <c r="P3103" s="3">
        <f t="shared" si="339"/>
        <v>3</v>
      </c>
      <c r="Q3103" s="7">
        <f t="shared" si="340"/>
        <v>20</v>
      </c>
      <c r="R3103" s="7">
        <f t="shared" si="341"/>
        <v>24</v>
      </c>
      <c r="S3103" s="13" t="str">
        <f>VLOOKUP(A3103,history!$B:$F,2,0)</f>
        <v>2021-05-12</v>
      </c>
      <c r="T3103" s="13">
        <f>VLOOKUP($C3103,日期!$A:$D,3,0)</f>
        <v>5</v>
      </c>
      <c r="U3103" s="13">
        <f>VLOOKUP($C3103,日期!$A:$D,4,0)</f>
        <v>1</v>
      </c>
      <c r="V3103" s="65">
        <f t="shared" si="342"/>
        <v>44317</v>
      </c>
      <c r="W3103" s="13" t="s">
        <v>4667</v>
      </c>
    </row>
    <row r="3104" spans="1:23" ht="15">
      <c r="A3104" s="15">
        <v>1220</v>
      </c>
      <c r="B3104" s="15">
        <v>2021</v>
      </c>
      <c r="C3104" s="13" t="s">
        <v>9</v>
      </c>
      <c r="D3104" s="15">
        <v>18</v>
      </c>
      <c r="E3104" s="13" t="s">
        <v>24</v>
      </c>
      <c r="F3104" s="13" t="s">
        <v>17</v>
      </c>
      <c r="G3104" s="13" t="s">
        <v>25</v>
      </c>
      <c r="H3104" s="13" t="s">
        <v>13</v>
      </c>
      <c r="I3104" s="3">
        <f t="shared" si="336"/>
        <v>20</v>
      </c>
      <c r="J3104" s="7">
        <f t="shared" si="337"/>
        <v>24</v>
      </c>
      <c r="K3104" s="3">
        <f>LEN(H3104)</f>
        <v>5</v>
      </c>
      <c r="L3104" s="13" t="str">
        <f>IF(OR(AND(LEN(H3104&gt;3),ISERROR(FIND("-",H3104,1))),AND(LEN(H3104)&gt;3,ISERROR(FIND("+",H3104,1)))),LEFT(H3104,2),H3104)</f>
        <v>20</v>
      </c>
      <c r="M3104" s="13" t="str">
        <f>IF(AND(LEN(H3104&gt;3),ISERROR(FIND("+",H3104,1))),RIGHT(H3104,2),IF(AND(LEN(H3104)=3,ISERROR(FIND("-",H3104,1))),LEFT(H3104,2),H3104))</f>
        <v>24</v>
      </c>
      <c r="N3104" s="13" t="str">
        <f>SUBSTITUTE(H3104,"+","-")</f>
        <v>20-24</v>
      </c>
      <c r="O3104" s="3">
        <f t="shared" si="338"/>
        <v>5</v>
      </c>
      <c r="P3104" s="3">
        <f t="shared" si="339"/>
        <v>3</v>
      </c>
      <c r="Q3104" s="7">
        <f t="shared" si="340"/>
        <v>20</v>
      </c>
      <c r="R3104" s="7">
        <f t="shared" si="341"/>
        <v>24</v>
      </c>
      <c r="S3104" s="13" t="str">
        <f>VLOOKUP(A3104,history!$B:$F,2,0)</f>
        <v>2021-05-12</v>
      </c>
      <c r="T3104" s="13">
        <f>VLOOKUP($C3104,日期!$A:$D,3,0)</f>
        <v>5</v>
      </c>
      <c r="U3104" s="13">
        <f>VLOOKUP($C3104,日期!$A:$D,4,0)</f>
        <v>1</v>
      </c>
      <c r="V3104" s="65">
        <f t="shared" si="342"/>
        <v>44317</v>
      </c>
      <c r="W3104" s="13" t="s">
        <v>4668</v>
      </c>
    </row>
    <row r="3105" spans="1:23" ht="15">
      <c r="A3105" s="15">
        <v>1219</v>
      </c>
      <c r="B3105" s="15">
        <v>2021</v>
      </c>
      <c r="C3105" s="13" t="s">
        <v>9</v>
      </c>
      <c r="D3105" s="15">
        <v>18</v>
      </c>
      <c r="E3105" s="13" t="s">
        <v>24</v>
      </c>
      <c r="F3105" s="13" t="s">
        <v>17</v>
      </c>
      <c r="G3105" s="13" t="s">
        <v>25</v>
      </c>
      <c r="H3105" s="13" t="s">
        <v>13</v>
      </c>
      <c r="I3105" s="3">
        <f t="shared" si="336"/>
        <v>20</v>
      </c>
      <c r="J3105" s="7">
        <f t="shared" si="337"/>
        <v>24</v>
      </c>
      <c r="K3105" s="3">
        <f>LEN(H3105)</f>
        <v>5</v>
      </c>
      <c r="L3105" s="13" t="str">
        <f>IF(OR(AND(LEN(H3105&gt;3),ISERROR(FIND("-",H3105,1))),AND(LEN(H3105)&gt;3,ISERROR(FIND("+",H3105,1)))),LEFT(H3105,2),H3105)</f>
        <v>20</v>
      </c>
      <c r="M3105" s="13" t="str">
        <f>IF(AND(LEN(H3105&gt;3),ISERROR(FIND("+",H3105,1))),RIGHT(H3105,2),IF(AND(LEN(H3105)=3,ISERROR(FIND("-",H3105,1))),LEFT(H3105,2),H3105))</f>
        <v>24</v>
      </c>
      <c r="N3105" s="13" t="str">
        <f>SUBSTITUTE(H3105,"+","-")</f>
        <v>20-24</v>
      </c>
      <c r="O3105" s="3">
        <f t="shared" si="338"/>
        <v>5</v>
      </c>
      <c r="P3105" s="3">
        <f t="shared" si="339"/>
        <v>3</v>
      </c>
      <c r="Q3105" s="7">
        <f t="shared" si="340"/>
        <v>20</v>
      </c>
      <c r="R3105" s="7">
        <f t="shared" si="341"/>
        <v>24</v>
      </c>
      <c r="S3105" s="13" t="str">
        <f>VLOOKUP(A3105,history!$B:$F,2,0)</f>
        <v>2021-05-12</v>
      </c>
      <c r="T3105" s="13">
        <f>VLOOKUP($C3105,日期!$A:$D,3,0)</f>
        <v>5</v>
      </c>
      <c r="U3105" s="13">
        <f>VLOOKUP($C3105,日期!$A:$D,4,0)</f>
        <v>1</v>
      </c>
      <c r="V3105" s="65">
        <f t="shared" si="342"/>
        <v>44317</v>
      </c>
      <c r="W3105" s="13" t="s">
        <v>4669</v>
      </c>
    </row>
    <row r="3106" spans="1:23" ht="15">
      <c r="A3106" s="15">
        <v>1218</v>
      </c>
      <c r="B3106" s="15">
        <v>2021</v>
      </c>
      <c r="C3106" s="13" t="s">
        <v>9</v>
      </c>
      <c r="D3106" s="15">
        <v>18</v>
      </c>
      <c r="E3106" s="13" t="s">
        <v>24</v>
      </c>
      <c r="F3106" s="13" t="s">
        <v>17</v>
      </c>
      <c r="G3106" s="13" t="s">
        <v>25</v>
      </c>
      <c r="H3106" s="13" t="s">
        <v>16</v>
      </c>
      <c r="I3106" s="3">
        <f t="shared" si="336"/>
        <v>15</v>
      </c>
      <c r="J3106" s="7">
        <f t="shared" si="337"/>
        <v>19</v>
      </c>
      <c r="K3106" s="3">
        <f>LEN(H3106)</f>
        <v>5</v>
      </c>
      <c r="L3106" s="13" t="str">
        <f>IF(OR(AND(LEN(H3106&gt;3),ISERROR(FIND("-",H3106,1))),AND(LEN(H3106)&gt;3,ISERROR(FIND("+",H3106,1)))),LEFT(H3106,2),H3106)</f>
        <v>15</v>
      </c>
      <c r="M3106" s="13" t="str">
        <f>IF(AND(LEN(H3106&gt;3),ISERROR(FIND("+",H3106,1))),RIGHT(H3106,2),IF(AND(LEN(H3106)=3,ISERROR(FIND("-",H3106,1))),LEFT(H3106,2),H3106))</f>
        <v>19</v>
      </c>
      <c r="N3106" s="13" t="str">
        <f>SUBSTITUTE(H3106,"+","-")</f>
        <v>15-19</v>
      </c>
      <c r="O3106" s="3">
        <f t="shared" si="338"/>
        <v>5</v>
      </c>
      <c r="P3106" s="3">
        <f t="shared" si="339"/>
        <v>3</v>
      </c>
      <c r="Q3106" s="7">
        <f t="shared" si="340"/>
        <v>15</v>
      </c>
      <c r="R3106" s="7">
        <f t="shared" si="341"/>
        <v>19</v>
      </c>
      <c r="S3106" s="13" t="str">
        <f>VLOOKUP(A3106,history!$B:$F,2,0)</f>
        <v>2021-05-12</v>
      </c>
      <c r="T3106" s="13">
        <f>VLOOKUP($C3106,日期!$A:$D,3,0)</f>
        <v>5</v>
      </c>
      <c r="U3106" s="13">
        <f>VLOOKUP($C3106,日期!$A:$D,4,0)</f>
        <v>1</v>
      </c>
      <c r="V3106" s="65">
        <f t="shared" si="342"/>
        <v>44317</v>
      </c>
      <c r="W3106" s="13" t="s">
        <v>4670</v>
      </c>
    </row>
    <row r="3107" spans="1:23" ht="15">
      <c r="A3107" s="15">
        <v>1217</v>
      </c>
      <c r="B3107" s="15">
        <v>2021</v>
      </c>
      <c r="C3107" s="13" t="s">
        <v>9</v>
      </c>
      <c r="D3107" s="15">
        <v>18</v>
      </c>
      <c r="E3107" s="13" t="s">
        <v>39</v>
      </c>
      <c r="F3107" s="13" t="s">
        <v>11</v>
      </c>
      <c r="G3107" s="13" t="s">
        <v>12</v>
      </c>
      <c r="H3107" s="13" t="s">
        <v>30</v>
      </c>
      <c r="I3107" s="3">
        <f t="shared" si="336"/>
        <v>45</v>
      </c>
      <c r="J3107" s="7">
        <f t="shared" si="337"/>
        <v>49</v>
      </c>
      <c r="K3107" s="3">
        <f>LEN(H3107)</f>
        <v>5</v>
      </c>
      <c r="L3107" s="13" t="str">
        <f>IF(OR(AND(LEN(H3107&gt;3),ISERROR(FIND("-",H3107,1))),AND(LEN(H3107)&gt;3,ISERROR(FIND("+",H3107,1)))),LEFT(H3107,2),H3107)</f>
        <v>45</v>
      </c>
      <c r="M3107" s="13" t="str">
        <f>IF(AND(LEN(H3107&gt;3),ISERROR(FIND("+",H3107,1))),RIGHT(H3107,2),IF(AND(LEN(H3107)=3,ISERROR(FIND("-",H3107,1))),LEFT(H3107,2),H3107))</f>
        <v>49</v>
      </c>
      <c r="N3107" s="13" t="str">
        <f>SUBSTITUTE(H3107,"+","-")</f>
        <v>45-49</v>
      </c>
      <c r="O3107" s="3">
        <f t="shared" si="338"/>
        <v>5</v>
      </c>
      <c r="P3107" s="3">
        <f t="shared" si="339"/>
        <v>3</v>
      </c>
      <c r="Q3107" s="7">
        <f t="shared" si="340"/>
        <v>45</v>
      </c>
      <c r="R3107" s="7">
        <f t="shared" si="341"/>
        <v>49</v>
      </c>
      <c r="S3107" s="13" t="str">
        <f>VLOOKUP(A3107,history!$B:$F,2,0)</f>
        <v>2021-05-12</v>
      </c>
      <c r="T3107" s="13">
        <f>VLOOKUP($C3107,日期!$A:$D,3,0)</f>
        <v>5</v>
      </c>
      <c r="U3107" s="13">
        <f>VLOOKUP($C3107,日期!$A:$D,4,0)</f>
        <v>1</v>
      </c>
      <c r="V3107" s="65">
        <f t="shared" si="342"/>
        <v>44317</v>
      </c>
      <c r="W3107" s="13" t="s">
        <v>4671</v>
      </c>
    </row>
    <row r="3108" spans="1:23" ht="15">
      <c r="A3108" s="15">
        <v>1216</v>
      </c>
      <c r="B3108" s="15">
        <v>2021</v>
      </c>
      <c r="C3108" s="13" t="s">
        <v>9</v>
      </c>
      <c r="D3108" s="15">
        <v>18</v>
      </c>
      <c r="E3108" s="13" t="s">
        <v>39</v>
      </c>
      <c r="F3108" s="13" t="s">
        <v>11</v>
      </c>
      <c r="G3108" s="13" t="s">
        <v>12</v>
      </c>
      <c r="H3108" s="13" t="s">
        <v>34</v>
      </c>
      <c r="I3108" s="3">
        <f t="shared" si="336"/>
        <v>35</v>
      </c>
      <c r="J3108" s="7">
        <f t="shared" si="337"/>
        <v>39</v>
      </c>
      <c r="K3108" s="3">
        <f>LEN(H3108)</f>
        <v>5</v>
      </c>
      <c r="L3108" s="13" t="str">
        <f>IF(OR(AND(LEN(H3108&gt;3),ISERROR(FIND("-",H3108,1))),AND(LEN(H3108)&gt;3,ISERROR(FIND("+",H3108,1)))),LEFT(H3108,2),H3108)</f>
        <v>35</v>
      </c>
      <c r="M3108" s="13" t="str">
        <f>IF(AND(LEN(H3108&gt;3),ISERROR(FIND("+",H3108,1))),RIGHT(H3108,2),IF(AND(LEN(H3108)=3,ISERROR(FIND("-",H3108,1))),LEFT(H3108,2),H3108))</f>
        <v>39</v>
      </c>
      <c r="N3108" s="13" t="str">
        <f>SUBSTITUTE(H3108,"+","-")</f>
        <v>35-39</v>
      </c>
      <c r="O3108" s="3">
        <f t="shared" si="338"/>
        <v>5</v>
      </c>
      <c r="P3108" s="3">
        <f t="shared" si="339"/>
        <v>3</v>
      </c>
      <c r="Q3108" s="7">
        <f t="shared" si="340"/>
        <v>35</v>
      </c>
      <c r="R3108" s="7">
        <f t="shared" si="341"/>
        <v>39</v>
      </c>
      <c r="S3108" s="13" t="str">
        <f>VLOOKUP(A3108,history!$B:$F,2,0)</f>
        <v>2021-05-12</v>
      </c>
      <c r="T3108" s="13">
        <f>VLOOKUP($C3108,日期!$A:$D,3,0)</f>
        <v>5</v>
      </c>
      <c r="U3108" s="13">
        <f>VLOOKUP($C3108,日期!$A:$D,4,0)</f>
        <v>1</v>
      </c>
      <c r="V3108" s="65">
        <f t="shared" si="342"/>
        <v>44317</v>
      </c>
      <c r="W3108" s="13" t="s">
        <v>4672</v>
      </c>
    </row>
    <row r="3109" spans="1:23" ht="15">
      <c r="A3109" s="15">
        <v>1215</v>
      </c>
      <c r="B3109" s="15">
        <v>2021</v>
      </c>
      <c r="C3109" s="13" t="s">
        <v>9</v>
      </c>
      <c r="D3109" s="15">
        <v>18</v>
      </c>
      <c r="E3109" s="13" t="s">
        <v>39</v>
      </c>
      <c r="F3109" s="13" t="s">
        <v>17</v>
      </c>
      <c r="G3109" s="13" t="s">
        <v>12</v>
      </c>
      <c r="H3109" s="13" t="s">
        <v>29</v>
      </c>
      <c r="I3109" s="3">
        <f t="shared" si="336"/>
        <v>40</v>
      </c>
      <c r="J3109" s="7">
        <f t="shared" si="337"/>
        <v>44</v>
      </c>
      <c r="K3109" s="3">
        <f>LEN(H3109)</f>
        <v>5</v>
      </c>
      <c r="L3109" s="13" t="str">
        <f>IF(OR(AND(LEN(H3109&gt;3),ISERROR(FIND("-",H3109,1))),AND(LEN(H3109)&gt;3,ISERROR(FIND("+",H3109,1)))),LEFT(H3109,2),H3109)</f>
        <v>40</v>
      </c>
      <c r="M3109" s="13" t="str">
        <f>IF(AND(LEN(H3109&gt;3),ISERROR(FIND("+",H3109,1))),RIGHT(H3109,2),IF(AND(LEN(H3109)=3,ISERROR(FIND("-",H3109,1))),LEFT(H3109,2),H3109))</f>
        <v>44</v>
      </c>
      <c r="N3109" s="13" t="str">
        <f>SUBSTITUTE(H3109,"+","-")</f>
        <v>40-44</v>
      </c>
      <c r="O3109" s="3">
        <f t="shared" si="338"/>
        <v>5</v>
      </c>
      <c r="P3109" s="3">
        <f t="shared" si="339"/>
        <v>3</v>
      </c>
      <c r="Q3109" s="7">
        <f t="shared" si="340"/>
        <v>40</v>
      </c>
      <c r="R3109" s="7">
        <f t="shared" si="341"/>
        <v>44</v>
      </c>
      <c r="S3109" s="13" t="str">
        <f>VLOOKUP(A3109,history!$B:$F,2,0)</f>
        <v>2021-05-12</v>
      </c>
      <c r="T3109" s="13">
        <f>VLOOKUP($C3109,日期!$A:$D,3,0)</f>
        <v>5</v>
      </c>
      <c r="U3109" s="13">
        <f>VLOOKUP($C3109,日期!$A:$D,4,0)</f>
        <v>1</v>
      </c>
      <c r="V3109" s="65">
        <f t="shared" si="342"/>
        <v>44317</v>
      </c>
      <c r="W3109" s="13" t="s">
        <v>4673</v>
      </c>
    </row>
    <row r="3110" spans="1:23" ht="15">
      <c r="A3110" s="15">
        <v>1214</v>
      </c>
      <c r="B3110" s="15">
        <v>2021</v>
      </c>
      <c r="C3110" s="13" t="s">
        <v>9</v>
      </c>
      <c r="D3110" s="15">
        <v>18</v>
      </c>
      <c r="E3110" s="13" t="s">
        <v>14</v>
      </c>
      <c r="F3110" s="13" t="s">
        <v>11</v>
      </c>
      <c r="G3110" s="13" t="s">
        <v>12</v>
      </c>
      <c r="H3110" s="13" t="s">
        <v>15</v>
      </c>
      <c r="I3110" s="3">
        <f t="shared" si="336"/>
        <v>70</v>
      </c>
      <c r="J3110" s="7">
        <f t="shared" si="337"/>
        <v>70</v>
      </c>
      <c r="K3110" s="3">
        <f>LEN(H3110)</f>
        <v>3</v>
      </c>
      <c r="L3110" s="13" t="str">
        <f>IF(OR(AND(LEN(H3110&gt;3),ISERROR(FIND("-",H3110,1))),AND(LEN(H3110)&gt;3,ISERROR(FIND("+",H3110,1)))),LEFT(H3110,2),H3110)</f>
        <v>70</v>
      </c>
      <c r="M3110" s="13" t="str">
        <f>IF(AND(LEN(H3110&gt;3),ISERROR(FIND("+",H3110,1))),RIGHT(H3110,2),IF(AND(LEN(H3110)=3,ISERROR(FIND("-",H3110,1))),LEFT(H3110,2),H3110))</f>
        <v>70</v>
      </c>
      <c r="N3110" s="13" t="str">
        <f>SUBSTITUTE(H3110,"+","-")</f>
        <v>70-</v>
      </c>
      <c r="O3110" s="3">
        <f t="shared" si="338"/>
        <v>3</v>
      </c>
      <c r="P3110" s="3">
        <f t="shared" si="339"/>
        <v>3</v>
      </c>
      <c r="Q3110" s="7">
        <f t="shared" si="340"/>
        <v>70</v>
      </c>
      <c r="R3110" s="7">
        <f t="shared" si="341"/>
        <v>70</v>
      </c>
      <c r="S3110" s="13" t="str">
        <f>VLOOKUP(A3110,history!$B:$F,2,0)</f>
        <v>2021-05-12</v>
      </c>
      <c r="T3110" s="13">
        <f>VLOOKUP($C3110,日期!$A:$D,3,0)</f>
        <v>5</v>
      </c>
      <c r="U3110" s="13">
        <f>VLOOKUP($C3110,日期!$A:$D,4,0)</f>
        <v>1</v>
      </c>
      <c r="V3110" s="65">
        <f t="shared" si="342"/>
        <v>44317</v>
      </c>
      <c r="W3110" s="13" t="s">
        <v>4674</v>
      </c>
    </row>
    <row r="3111" spans="1:23" ht="15">
      <c r="A3111" s="15">
        <v>1213</v>
      </c>
      <c r="B3111" s="15">
        <v>2021</v>
      </c>
      <c r="C3111" s="13" t="s">
        <v>9</v>
      </c>
      <c r="D3111" s="15">
        <v>18</v>
      </c>
      <c r="E3111" s="13" t="s">
        <v>14</v>
      </c>
      <c r="F3111" s="13" t="s">
        <v>11</v>
      </c>
      <c r="G3111" s="13" t="s">
        <v>12</v>
      </c>
      <c r="H3111" s="13" t="s">
        <v>15</v>
      </c>
      <c r="I3111" s="3">
        <f t="shared" si="336"/>
        <v>70</v>
      </c>
      <c r="J3111" s="7">
        <f t="shared" si="337"/>
        <v>70</v>
      </c>
      <c r="K3111" s="3">
        <f>LEN(H3111)</f>
        <v>3</v>
      </c>
      <c r="L3111" s="13" t="str">
        <f>IF(OR(AND(LEN(H3111&gt;3),ISERROR(FIND("-",H3111,1))),AND(LEN(H3111)&gt;3,ISERROR(FIND("+",H3111,1)))),LEFT(H3111,2),H3111)</f>
        <v>70</v>
      </c>
      <c r="M3111" s="13" t="str">
        <f>IF(AND(LEN(H3111&gt;3),ISERROR(FIND("+",H3111,1))),RIGHT(H3111,2),IF(AND(LEN(H3111)=3,ISERROR(FIND("-",H3111,1))),LEFT(H3111,2),H3111))</f>
        <v>70</v>
      </c>
      <c r="N3111" s="13" t="str">
        <f>SUBSTITUTE(H3111,"+","-")</f>
        <v>70-</v>
      </c>
      <c r="O3111" s="3">
        <f t="shared" si="338"/>
        <v>3</v>
      </c>
      <c r="P3111" s="3">
        <f t="shared" si="339"/>
        <v>3</v>
      </c>
      <c r="Q3111" s="7">
        <f t="shared" si="340"/>
        <v>70</v>
      </c>
      <c r="R3111" s="7">
        <f t="shared" si="341"/>
        <v>70</v>
      </c>
      <c r="S3111" s="13" t="str">
        <f>VLOOKUP(A3111,history!$B:$F,2,0)</f>
        <v>2021-05-12</v>
      </c>
      <c r="T3111" s="13">
        <f>VLOOKUP($C3111,日期!$A:$D,3,0)</f>
        <v>5</v>
      </c>
      <c r="U3111" s="13">
        <f>VLOOKUP($C3111,日期!$A:$D,4,0)</f>
        <v>1</v>
      </c>
      <c r="V3111" s="65">
        <f t="shared" si="342"/>
        <v>44317</v>
      </c>
      <c r="W3111" s="13" t="s">
        <v>4675</v>
      </c>
    </row>
    <row r="3112" spans="1:23" ht="15">
      <c r="A3112" s="15">
        <v>1212</v>
      </c>
      <c r="B3112" s="15">
        <v>2021</v>
      </c>
      <c r="C3112" s="13" t="s">
        <v>9</v>
      </c>
      <c r="D3112" s="15">
        <v>18</v>
      </c>
      <c r="E3112" s="13" t="s">
        <v>14</v>
      </c>
      <c r="F3112" s="13" t="s">
        <v>11</v>
      </c>
      <c r="G3112" s="13" t="s">
        <v>12</v>
      </c>
      <c r="H3112" s="13" t="s">
        <v>15</v>
      </c>
      <c r="I3112" s="3">
        <f t="shared" si="336"/>
        <v>70</v>
      </c>
      <c r="J3112" s="7">
        <f t="shared" si="337"/>
        <v>70</v>
      </c>
      <c r="K3112" s="3">
        <f>LEN(H3112)</f>
        <v>3</v>
      </c>
      <c r="L3112" s="13" t="str">
        <f>IF(OR(AND(LEN(H3112&gt;3),ISERROR(FIND("-",H3112,1))),AND(LEN(H3112)&gt;3,ISERROR(FIND("+",H3112,1)))),LEFT(H3112,2),H3112)</f>
        <v>70</v>
      </c>
      <c r="M3112" s="13" t="str">
        <f>IF(AND(LEN(H3112&gt;3),ISERROR(FIND("+",H3112,1))),RIGHT(H3112,2),IF(AND(LEN(H3112)=3,ISERROR(FIND("-",H3112,1))),LEFT(H3112,2),H3112))</f>
        <v>70</v>
      </c>
      <c r="N3112" s="13" t="str">
        <f>SUBSTITUTE(H3112,"+","-")</f>
        <v>70-</v>
      </c>
      <c r="O3112" s="3">
        <f t="shared" si="338"/>
        <v>3</v>
      </c>
      <c r="P3112" s="3">
        <f t="shared" si="339"/>
        <v>3</v>
      </c>
      <c r="Q3112" s="7">
        <f t="shared" si="340"/>
        <v>70</v>
      </c>
      <c r="R3112" s="7">
        <f t="shared" si="341"/>
        <v>70</v>
      </c>
      <c r="S3112" s="13" t="str">
        <f>VLOOKUP(A3112,history!$B:$F,2,0)</f>
        <v>2021-05-12</v>
      </c>
      <c r="T3112" s="13">
        <f>VLOOKUP($C3112,日期!$A:$D,3,0)</f>
        <v>5</v>
      </c>
      <c r="U3112" s="13">
        <f>VLOOKUP($C3112,日期!$A:$D,4,0)</f>
        <v>1</v>
      </c>
      <c r="V3112" s="65">
        <f t="shared" si="342"/>
        <v>44317</v>
      </c>
      <c r="W3112" s="13" t="s">
        <v>4676</v>
      </c>
    </row>
    <row r="3113" spans="1:23" ht="15">
      <c r="A3113" s="15">
        <v>1211</v>
      </c>
      <c r="B3113" s="15">
        <v>2021</v>
      </c>
      <c r="C3113" s="13" t="s">
        <v>9</v>
      </c>
      <c r="D3113" s="15">
        <v>18</v>
      </c>
      <c r="E3113" s="13" t="s">
        <v>14</v>
      </c>
      <c r="F3113" s="13" t="s">
        <v>11</v>
      </c>
      <c r="G3113" s="13" t="s">
        <v>12</v>
      </c>
      <c r="H3113" s="13" t="s">
        <v>15</v>
      </c>
      <c r="I3113" s="3">
        <f t="shared" si="336"/>
        <v>70</v>
      </c>
      <c r="J3113" s="7">
        <f t="shared" si="337"/>
        <v>70</v>
      </c>
      <c r="K3113" s="3">
        <f>LEN(H3113)</f>
        <v>3</v>
      </c>
      <c r="L3113" s="13" t="str">
        <f>IF(OR(AND(LEN(H3113&gt;3),ISERROR(FIND("-",H3113,1))),AND(LEN(H3113)&gt;3,ISERROR(FIND("+",H3113,1)))),LEFT(H3113,2),H3113)</f>
        <v>70</v>
      </c>
      <c r="M3113" s="13" t="str">
        <f>IF(AND(LEN(H3113&gt;3),ISERROR(FIND("+",H3113,1))),RIGHT(H3113,2),IF(AND(LEN(H3113)=3,ISERROR(FIND("-",H3113,1))),LEFT(H3113,2),H3113))</f>
        <v>70</v>
      </c>
      <c r="N3113" s="13" t="str">
        <f>SUBSTITUTE(H3113,"+","-")</f>
        <v>70-</v>
      </c>
      <c r="O3113" s="3">
        <f t="shared" si="338"/>
        <v>3</v>
      </c>
      <c r="P3113" s="3">
        <f t="shared" si="339"/>
        <v>3</v>
      </c>
      <c r="Q3113" s="7">
        <f t="shared" si="340"/>
        <v>70</v>
      </c>
      <c r="R3113" s="7">
        <f t="shared" si="341"/>
        <v>70</v>
      </c>
      <c r="S3113" s="13" t="str">
        <f>VLOOKUP(A3113,history!$B:$F,2,0)</f>
        <v>2021-05-11</v>
      </c>
      <c r="T3113" s="13">
        <f>VLOOKUP($C3113,日期!$A:$D,3,0)</f>
        <v>5</v>
      </c>
      <c r="U3113" s="13">
        <f>VLOOKUP($C3113,日期!$A:$D,4,0)</f>
        <v>1</v>
      </c>
      <c r="V3113" s="65">
        <f t="shared" si="342"/>
        <v>44317</v>
      </c>
      <c r="W3113" s="13" t="s">
        <v>4677</v>
      </c>
    </row>
    <row r="3114" spans="1:23" ht="15">
      <c r="A3114" s="15">
        <v>1210</v>
      </c>
      <c r="B3114" s="15">
        <v>2021</v>
      </c>
      <c r="C3114" s="13" t="s">
        <v>9</v>
      </c>
      <c r="D3114" s="15">
        <v>18</v>
      </c>
      <c r="E3114" s="13" t="s">
        <v>14</v>
      </c>
      <c r="F3114" s="13" t="s">
        <v>11</v>
      </c>
      <c r="G3114" s="13" t="s">
        <v>12</v>
      </c>
      <c r="H3114" s="13" t="s">
        <v>15</v>
      </c>
      <c r="I3114" s="3">
        <f t="shared" si="336"/>
        <v>70</v>
      </c>
      <c r="J3114" s="7">
        <f t="shared" si="337"/>
        <v>70</v>
      </c>
      <c r="K3114" s="3">
        <f>LEN(H3114)</f>
        <v>3</v>
      </c>
      <c r="L3114" s="13" t="str">
        <f>IF(OR(AND(LEN(H3114&gt;3),ISERROR(FIND("-",H3114,1))),AND(LEN(H3114)&gt;3,ISERROR(FIND("+",H3114,1)))),LEFT(H3114,2),H3114)</f>
        <v>70</v>
      </c>
      <c r="M3114" s="13" t="str">
        <f>IF(AND(LEN(H3114&gt;3),ISERROR(FIND("+",H3114,1))),RIGHT(H3114,2),IF(AND(LEN(H3114)=3,ISERROR(FIND("-",H3114,1))),LEFT(H3114,2),H3114))</f>
        <v>70</v>
      </c>
      <c r="N3114" s="13" t="str">
        <f>SUBSTITUTE(H3114,"+","-")</f>
        <v>70-</v>
      </c>
      <c r="O3114" s="3">
        <f t="shared" si="338"/>
        <v>3</v>
      </c>
      <c r="P3114" s="3">
        <f t="shared" si="339"/>
        <v>3</v>
      </c>
      <c r="Q3114" s="7">
        <f t="shared" si="340"/>
        <v>70</v>
      </c>
      <c r="R3114" s="7">
        <f t="shared" si="341"/>
        <v>70</v>
      </c>
      <c r="S3114" s="13" t="str">
        <f>VLOOKUP(A3114,history!$B:$F,2,0)</f>
        <v>2021-05-11</v>
      </c>
      <c r="T3114" s="13">
        <f>VLOOKUP($C3114,日期!$A:$D,3,0)</f>
        <v>5</v>
      </c>
      <c r="U3114" s="13">
        <f>VLOOKUP($C3114,日期!$A:$D,4,0)</f>
        <v>1</v>
      </c>
      <c r="V3114" s="65">
        <f t="shared" si="342"/>
        <v>44317</v>
      </c>
      <c r="W3114" s="13" t="s">
        <v>4678</v>
      </c>
    </row>
    <row r="3115" spans="1:23" ht="15">
      <c r="A3115" s="15">
        <v>1209</v>
      </c>
      <c r="B3115" s="15">
        <v>2021</v>
      </c>
      <c r="C3115" s="13" t="s">
        <v>9</v>
      </c>
      <c r="D3115" s="15">
        <v>18</v>
      </c>
      <c r="E3115" s="13" t="s">
        <v>14</v>
      </c>
      <c r="F3115" s="13" t="s">
        <v>11</v>
      </c>
      <c r="G3115" s="13" t="s">
        <v>12</v>
      </c>
      <c r="H3115" s="13" t="s">
        <v>18</v>
      </c>
      <c r="I3115" s="3">
        <f t="shared" si="336"/>
        <v>65</v>
      </c>
      <c r="J3115" s="7">
        <f t="shared" si="337"/>
        <v>69</v>
      </c>
      <c r="K3115" s="3">
        <f>LEN(H3115)</f>
        <v>5</v>
      </c>
      <c r="L3115" s="13" t="str">
        <f>IF(OR(AND(LEN(H3115&gt;3),ISERROR(FIND("-",H3115,1))),AND(LEN(H3115)&gt;3,ISERROR(FIND("+",H3115,1)))),LEFT(H3115,2),H3115)</f>
        <v>65</v>
      </c>
      <c r="M3115" s="13" t="str">
        <f>IF(AND(LEN(H3115&gt;3),ISERROR(FIND("+",H3115,1))),RIGHT(H3115,2),IF(AND(LEN(H3115)=3,ISERROR(FIND("-",H3115,1))),LEFT(H3115,2),H3115))</f>
        <v>69</v>
      </c>
      <c r="N3115" s="13" t="str">
        <f>SUBSTITUTE(H3115,"+","-")</f>
        <v>65-69</v>
      </c>
      <c r="O3115" s="3">
        <f t="shared" si="338"/>
        <v>5</v>
      </c>
      <c r="P3115" s="3">
        <f t="shared" si="339"/>
        <v>3</v>
      </c>
      <c r="Q3115" s="7">
        <f t="shared" si="340"/>
        <v>65</v>
      </c>
      <c r="R3115" s="7">
        <f t="shared" si="341"/>
        <v>69</v>
      </c>
      <c r="S3115" s="13" t="str">
        <f>VLOOKUP(A3115,history!$B:$F,2,0)</f>
        <v>2021-05-11</v>
      </c>
      <c r="T3115" s="13">
        <f>VLOOKUP($C3115,日期!$A:$D,3,0)</f>
        <v>5</v>
      </c>
      <c r="U3115" s="13">
        <f>VLOOKUP($C3115,日期!$A:$D,4,0)</f>
        <v>1</v>
      </c>
      <c r="V3115" s="65">
        <f t="shared" si="342"/>
        <v>44317</v>
      </c>
      <c r="W3115" s="13" t="s">
        <v>4679</v>
      </c>
    </row>
    <row r="3116" spans="1:23" ht="15">
      <c r="A3116" s="15">
        <v>1208</v>
      </c>
      <c r="B3116" s="15">
        <v>2021</v>
      </c>
      <c r="C3116" s="13" t="s">
        <v>9</v>
      </c>
      <c r="D3116" s="15">
        <v>18</v>
      </c>
      <c r="E3116" s="13" t="s">
        <v>14</v>
      </c>
      <c r="F3116" s="13" t="s">
        <v>11</v>
      </c>
      <c r="G3116" s="13" t="s">
        <v>12</v>
      </c>
      <c r="H3116" s="13" t="s">
        <v>18</v>
      </c>
      <c r="I3116" s="3">
        <f t="shared" si="336"/>
        <v>65</v>
      </c>
      <c r="J3116" s="7">
        <f t="shared" si="337"/>
        <v>69</v>
      </c>
      <c r="K3116" s="3">
        <f>LEN(H3116)</f>
        <v>5</v>
      </c>
      <c r="L3116" s="13" t="str">
        <f>IF(OR(AND(LEN(H3116&gt;3),ISERROR(FIND("-",H3116,1))),AND(LEN(H3116)&gt;3,ISERROR(FIND("+",H3116,1)))),LEFT(H3116,2),H3116)</f>
        <v>65</v>
      </c>
      <c r="M3116" s="13" t="str">
        <f>IF(AND(LEN(H3116&gt;3),ISERROR(FIND("+",H3116,1))),RIGHT(H3116,2),IF(AND(LEN(H3116)=3,ISERROR(FIND("-",H3116,1))),LEFT(H3116,2),H3116))</f>
        <v>69</v>
      </c>
      <c r="N3116" s="13" t="str">
        <f>SUBSTITUTE(H3116,"+","-")</f>
        <v>65-69</v>
      </c>
      <c r="O3116" s="3">
        <f t="shared" si="338"/>
        <v>5</v>
      </c>
      <c r="P3116" s="3">
        <f t="shared" si="339"/>
        <v>3</v>
      </c>
      <c r="Q3116" s="7">
        <f t="shared" si="340"/>
        <v>65</v>
      </c>
      <c r="R3116" s="7">
        <f t="shared" si="341"/>
        <v>69</v>
      </c>
      <c r="S3116" s="13" t="str">
        <f>VLOOKUP(A3116,history!$B:$F,2,0)</f>
        <v>2021-05-11</v>
      </c>
      <c r="T3116" s="13">
        <f>VLOOKUP($C3116,日期!$A:$D,3,0)</f>
        <v>5</v>
      </c>
      <c r="U3116" s="13">
        <f>VLOOKUP($C3116,日期!$A:$D,4,0)</f>
        <v>1</v>
      </c>
      <c r="V3116" s="65">
        <f t="shared" si="342"/>
        <v>44317</v>
      </c>
      <c r="W3116" s="13" t="s">
        <v>4680</v>
      </c>
    </row>
    <row r="3117" spans="1:23" ht="15">
      <c r="A3117" s="15">
        <v>1207</v>
      </c>
      <c r="B3117" s="15">
        <v>2021</v>
      </c>
      <c r="C3117" s="13" t="s">
        <v>9</v>
      </c>
      <c r="D3117" s="15">
        <v>18</v>
      </c>
      <c r="E3117" s="13" t="s">
        <v>14</v>
      </c>
      <c r="F3117" s="13" t="s">
        <v>11</v>
      </c>
      <c r="G3117" s="13" t="s">
        <v>12</v>
      </c>
      <c r="H3117" s="13" t="s">
        <v>18</v>
      </c>
      <c r="I3117" s="3">
        <f t="shared" si="336"/>
        <v>65</v>
      </c>
      <c r="J3117" s="7">
        <f t="shared" si="337"/>
        <v>69</v>
      </c>
      <c r="K3117" s="3">
        <f>LEN(H3117)</f>
        <v>5</v>
      </c>
      <c r="L3117" s="13" t="str">
        <f>IF(OR(AND(LEN(H3117&gt;3),ISERROR(FIND("-",H3117,1))),AND(LEN(H3117)&gt;3,ISERROR(FIND("+",H3117,1)))),LEFT(H3117,2),H3117)</f>
        <v>65</v>
      </c>
      <c r="M3117" s="13" t="str">
        <f>IF(AND(LEN(H3117&gt;3),ISERROR(FIND("+",H3117,1))),RIGHT(H3117,2),IF(AND(LEN(H3117)=3,ISERROR(FIND("-",H3117,1))),LEFT(H3117,2),H3117))</f>
        <v>69</v>
      </c>
      <c r="N3117" s="13" t="str">
        <f>SUBSTITUTE(H3117,"+","-")</f>
        <v>65-69</v>
      </c>
      <c r="O3117" s="3">
        <f t="shared" si="338"/>
        <v>5</v>
      </c>
      <c r="P3117" s="3">
        <f t="shared" si="339"/>
        <v>3</v>
      </c>
      <c r="Q3117" s="7">
        <f t="shared" si="340"/>
        <v>65</v>
      </c>
      <c r="R3117" s="7">
        <f t="shared" si="341"/>
        <v>69</v>
      </c>
      <c r="S3117" s="13" t="str">
        <f>VLOOKUP(A3117,history!$B:$F,2,0)</f>
        <v>2021-05-11</v>
      </c>
      <c r="T3117" s="13">
        <f>VLOOKUP($C3117,日期!$A:$D,3,0)</f>
        <v>5</v>
      </c>
      <c r="U3117" s="13">
        <f>VLOOKUP($C3117,日期!$A:$D,4,0)</f>
        <v>1</v>
      </c>
      <c r="V3117" s="65">
        <f t="shared" si="342"/>
        <v>44317</v>
      </c>
      <c r="W3117" s="13" t="s">
        <v>4681</v>
      </c>
    </row>
    <row r="3118" spans="1:23" ht="15">
      <c r="A3118" s="15">
        <v>1206</v>
      </c>
      <c r="B3118" s="15">
        <v>2021</v>
      </c>
      <c r="C3118" s="13" t="s">
        <v>9</v>
      </c>
      <c r="D3118" s="15">
        <v>18</v>
      </c>
      <c r="E3118" s="13" t="s">
        <v>14</v>
      </c>
      <c r="F3118" s="13" t="s">
        <v>11</v>
      </c>
      <c r="G3118" s="13" t="s">
        <v>12</v>
      </c>
      <c r="H3118" s="13" t="s">
        <v>18</v>
      </c>
      <c r="I3118" s="3">
        <f t="shared" si="336"/>
        <v>65</v>
      </c>
      <c r="J3118" s="7">
        <f t="shared" si="337"/>
        <v>69</v>
      </c>
      <c r="K3118" s="3">
        <f>LEN(H3118)</f>
        <v>5</v>
      </c>
      <c r="L3118" s="13" t="str">
        <f>IF(OR(AND(LEN(H3118&gt;3),ISERROR(FIND("-",H3118,1))),AND(LEN(H3118)&gt;3,ISERROR(FIND("+",H3118,1)))),LEFT(H3118,2),H3118)</f>
        <v>65</v>
      </c>
      <c r="M3118" s="13" t="str">
        <f>IF(AND(LEN(H3118&gt;3),ISERROR(FIND("+",H3118,1))),RIGHT(H3118,2),IF(AND(LEN(H3118)=3,ISERROR(FIND("-",H3118,1))),LEFT(H3118,2),H3118))</f>
        <v>69</v>
      </c>
      <c r="N3118" s="13" t="str">
        <f>SUBSTITUTE(H3118,"+","-")</f>
        <v>65-69</v>
      </c>
      <c r="O3118" s="3">
        <f t="shared" si="338"/>
        <v>5</v>
      </c>
      <c r="P3118" s="3">
        <f t="shared" si="339"/>
        <v>3</v>
      </c>
      <c r="Q3118" s="7">
        <f t="shared" si="340"/>
        <v>65</v>
      </c>
      <c r="R3118" s="7">
        <f t="shared" si="341"/>
        <v>69</v>
      </c>
      <c r="S3118" s="13" t="str">
        <f>VLOOKUP(A3118,history!$B:$F,2,0)</f>
        <v>2021-05-11</v>
      </c>
      <c r="T3118" s="13">
        <f>VLOOKUP($C3118,日期!$A:$D,3,0)</f>
        <v>5</v>
      </c>
      <c r="U3118" s="13">
        <f>VLOOKUP($C3118,日期!$A:$D,4,0)</f>
        <v>1</v>
      </c>
      <c r="V3118" s="65">
        <f t="shared" si="342"/>
        <v>44317</v>
      </c>
      <c r="W3118" s="13" t="s">
        <v>4682</v>
      </c>
    </row>
    <row r="3119" spans="1:23" ht="15">
      <c r="A3119" s="15">
        <v>1205</v>
      </c>
      <c r="B3119" s="15">
        <v>2021</v>
      </c>
      <c r="C3119" s="13" t="s">
        <v>9</v>
      </c>
      <c r="D3119" s="15">
        <v>18</v>
      </c>
      <c r="E3119" s="13" t="s">
        <v>14</v>
      </c>
      <c r="F3119" s="13" t="s">
        <v>11</v>
      </c>
      <c r="G3119" s="13" t="s">
        <v>12</v>
      </c>
      <c r="H3119" s="13" t="s">
        <v>32</v>
      </c>
      <c r="I3119" s="3">
        <f t="shared" si="336"/>
        <v>60</v>
      </c>
      <c r="J3119" s="7">
        <f t="shared" si="337"/>
        <v>64</v>
      </c>
      <c r="K3119" s="3">
        <f>LEN(H3119)</f>
        <v>5</v>
      </c>
      <c r="L3119" s="13" t="str">
        <f>IF(OR(AND(LEN(H3119&gt;3),ISERROR(FIND("-",H3119,1))),AND(LEN(H3119)&gt;3,ISERROR(FIND("+",H3119,1)))),LEFT(H3119,2),H3119)</f>
        <v>60</v>
      </c>
      <c r="M3119" s="13" t="str">
        <f>IF(AND(LEN(H3119&gt;3),ISERROR(FIND("+",H3119,1))),RIGHT(H3119,2),IF(AND(LEN(H3119)=3,ISERROR(FIND("-",H3119,1))),LEFT(H3119,2),H3119))</f>
        <v>64</v>
      </c>
      <c r="N3119" s="13" t="str">
        <f>SUBSTITUTE(H3119,"+","-")</f>
        <v>60-64</v>
      </c>
      <c r="O3119" s="3">
        <f t="shared" si="338"/>
        <v>5</v>
      </c>
      <c r="P3119" s="3">
        <f t="shared" si="339"/>
        <v>3</v>
      </c>
      <c r="Q3119" s="7">
        <f t="shared" si="340"/>
        <v>60</v>
      </c>
      <c r="R3119" s="7">
        <f t="shared" si="341"/>
        <v>64</v>
      </c>
      <c r="S3119" s="13" t="str">
        <f>VLOOKUP(A3119,history!$B:$F,2,0)</f>
        <v>2021-05-11</v>
      </c>
      <c r="T3119" s="13">
        <f>VLOOKUP($C3119,日期!$A:$D,3,0)</f>
        <v>5</v>
      </c>
      <c r="U3119" s="13">
        <f>VLOOKUP($C3119,日期!$A:$D,4,0)</f>
        <v>1</v>
      </c>
      <c r="V3119" s="65">
        <f t="shared" si="342"/>
        <v>44317</v>
      </c>
      <c r="W3119" s="13" t="s">
        <v>4683</v>
      </c>
    </row>
    <row r="3120" spans="1:23" ht="15">
      <c r="A3120" s="15">
        <v>1204</v>
      </c>
      <c r="B3120" s="15">
        <v>2021</v>
      </c>
      <c r="C3120" s="13" t="s">
        <v>9</v>
      </c>
      <c r="D3120" s="15">
        <v>18</v>
      </c>
      <c r="E3120" s="13" t="s">
        <v>14</v>
      </c>
      <c r="F3120" s="13" t="s">
        <v>11</v>
      </c>
      <c r="G3120" s="13" t="s">
        <v>12</v>
      </c>
      <c r="H3120" s="13" t="s">
        <v>35</v>
      </c>
      <c r="I3120" s="3">
        <f t="shared" si="336"/>
        <v>55</v>
      </c>
      <c r="J3120" s="7">
        <f t="shared" si="337"/>
        <v>59</v>
      </c>
      <c r="K3120" s="3">
        <f>LEN(H3120)</f>
        <v>5</v>
      </c>
      <c r="L3120" s="13" t="str">
        <f>IF(OR(AND(LEN(H3120&gt;3),ISERROR(FIND("-",H3120,1))),AND(LEN(H3120)&gt;3,ISERROR(FIND("+",H3120,1)))),LEFT(H3120,2),H3120)</f>
        <v>55</v>
      </c>
      <c r="M3120" s="13" t="str">
        <f>IF(AND(LEN(H3120&gt;3),ISERROR(FIND("+",H3120,1))),RIGHT(H3120,2),IF(AND(LEN(H3120)=3,ISERROR(FIND("-",H3120,1))),LEFT(H3120,2),H3120))</f>
        <v>59</v>
      </c>
      <c r="N3120" s="13" t="str">
        <f>SUBSTITUTE(H3120,"+","-")</f>
        <v>55-59</v>
      </c>
      <c r="O3120" s="3">
        <f t="shared" si="338"/>
        <v>5</v>
      </c>
      <c r="P3120" s="3">
        <f t="shared" si="339"/>
        <v>3</v>
      </c>
      <c r="Q3120" s="7">
        <f t="shared" si="340"/>
        <v>55</v>
      </c>
      <c r="R3120" s="7">
        <f t="shared" si="341"/>
        <v>59</v>
      </c>
      <c r="S3120" s="13" t="str">
        <f>VLOOKUP(A3120,history!$B:$F,2,0)</f>
        <v>2021-05-11</v>
      </c>
      <c r="T3120" s="13">
        <f>VLOOKUP($C3120,日期!$A:$D,3,0)</f>
        <v>5</v>
      </c>
      <c r="U3120" s="13">
        <f>VLOOKUP($C3120,日期!$A:$D,4,0)</f>
        <v>1</v>
      </c>
      <c r="V3120" s="65">
        <f t="shared" si="342"/>
        <v>44317</v>
      </c>
      <c r="W3120" s="13" t="s">
        <v>4684</v>
      </c>
    </row>
    <row r="3121" spans="1:23" ht="15">
      <c r="A3121" s="15">
        <v>1203</v>
      </c>
      <c r="B3121" s="15">
        <v>2021</v>
      </c>
      <c r="C3121" s="13" t="s">
        <v>9</v>
      </c>
      <c r="D3121" s="15">
        <v>18</v>
      </c>
      <c r="E3121" s="13" t="s">
        <v>14</v>
      </c>
      <c r="F3121" s="13" t="s">
        <v>11</v>
      </c>
      <c r="G3121" s="13" t="s">
        <v>12</v>
      </c>
      <c r="H3121" s="13" t="s">
        <v>29</v>
      </c>
      <c r="I3121" s="3">
        <f t="shared" si="336"/>
        <v>40</v>
      </c>
      <c r="J3121" s="7">
        <f t="shared" si="337"/>
        <v>44</v>
      </c>
      <c r="K3121" s="3">
        <f>LEN(H3121)</f>
        <v>5</v>
      </c>
      <c r="L3121" s="13" t="str">
        <f>IF(OR(AND(LEN(H3121&gt;3),ISERROR(FIND("-",H3121,1))),AND(LEN(H3121)&gt;3,ISERROR(FIND("+",H3121,1)))),LEFT(H3121,2),H3121)</f>
        <v>40</v>
      </c>
      <c r="M3121" s="13" t="str">
        <f>IF(AND(LEN(H3121&gt;3),ISERROR(FIND("+",H3121,1))),RIGHT(H3121,2),IF(AND(LEN(H3121)=3,ISERROR(FIND("-",H3121,1))),LEFT(H3121,2),H3121))</f>
        <v>44</v>
      </c>
      <c r="N3121" s="13" t="str">
        <f>SUBSTITUTE(H3121,"+","-")</f>
        <v>40-44</v>
      </c>
      <c r="O3121" s="3">
        <f t="shared" si="338"/>
        <v>5</v>
      </c>
      <c r="P3121" s="3">
        <f t="shared" si="339"/>
        <v>3</v>
      </c>
      <c r="Q3121" s="7">
        <f t="shared" si="340"/>
        <v>40</v>
      </c>
      <c r="R3121" s="7">
        <f t="shared" si="341"/>
        <v>44</v>
      </c>
      <c r="S3121" s="13" t="str">
        <f>VLOOKUP(A3121,history!$B:$F,2,0)</f>
        <v>2021-05-11</v>
      </c>
      <c r="T3121" s="13">
        <f>VLOOKUP($C3121,日期!$A:$D,3,0)</f>
        <v>5</v>
      </c>
      <c r="U3121" s="13">
        <f>VLOOKUP($C3121,日期!$A:$D,4,0)</f>
        <v>1</v>
      </c>
      <c r="V3121" s="65">
        <f t="shared" si="342"/>
        <v>44317</v>
      </c>
      <c r="W3121" s="13" t="s">
        <v>4685</v>
      </c>
    </row>
    <row r="3122" spans="1:23" ht="15">
      <c r="A3122" s="15">
        <v>1202</v>
      </c>
      <c r="B3122" s="15">
        <v>2021</v>
      </c>
      <c r="C3122" s="13" t="s">
        <v>9</v>
      </c>
      <c r="D3122" s="15">
        <v>18</v>
      </c>
      <c r="E3122" s="13" t="s">
        <v>14</v>
      </c>
      <c r="F3122" s="13" t="s">
        <v>11</v>
      </c>
      <c r="G3122" s="13" t="s">
        <v>12</v>
      </c>
      <c r="H3122" s="13" t="s">
        <v>34</v>
      </c>
      <c r="I3122" s="3">
        <f t="shared" si="336"/>
        <v>35</v>
      </c>
      <c r="J3122" s="7">
        <f t="shared" si="337"/>
        <v>39</v>
      </c>
      <c r="K3122" s="3">
        <f>LEN(H3122)</f>
        <v>5</v>
      </c>
      <c r="L3122" s="13" t="str">
        <f>IF(OR(AND(LEN(H3122&gt;3),ISERROR(FIND("-",H3122,1))),AND(LEN(H3122)&gt;3,ISERROR(FIND("+",H3122,1)))),LEFT(H3122,2),H3122)</f>
        <v>35</v>
      </c>
      <c r="M3122" s="13" t="str">
        <f>IF(AND(LEN(H3122&gt;3),ISERROR(FIND("+",H3122,1))),RIGHT(H3122,2),IF(AND(LEN(H3122)=3,ISERROR(FIND("-",H3122,1))),LEFT(H3122,2),H3122))</f>
        <v>39</v>
      </c>
      <c r="N3122" s="13" t="str">
        <f>SUBSTITUTE(H3122,"+","-")</f>
        <v>35-39</v>
      </c>
      <c r="O3122" s="3">
        <f t="shared" si="338"/>
        <v>5</v>
      </c>
      <c r="P3122" s="3">
        <f t="shared" si="339"/>
        <v>3</v>
      </c>
      <c r="Q3122" s="7">
        <f t="shared" si="340"/>
        <v>35</v>
      </c>
      <c r="R3122" s="7">
        <f t="shared" si="341"/>
        <v>39</v>
      </c>
      <c r="S3122" s="13" t="str">
        <f>VLOOKUP(A3122,history!$B:$F,2,0)</f>
        <v>2021-05-11</v>
      </c>
      <c r="T3122" s="13">
        <f>VLOOKUP($C3122,日期!$A:$D,3,0)</f>
        <v>5</v>
      </c>
      <c r="U3122" s="13">
        <f>VLOOKUP($C3122,日期!$A:$D,4,0)</f>
        <v>1</v>
      </c>
      <c r="V3122" s="65">
        <f t="shared" si="342"/>
        <v>44317</v>
      </c>
      <c r="W3122" s="13" t="s">
        <v>4686</v>
      </c>
    </row>
    <row r="3123" spans="1:23" ht="15">
      <c r="A3123" s="15">
        <v>1201</v>
      </c>
      <c r="B3123" s="15">
        <v>2021</v>
      </c>
      <c r="C3123" s="13" t="s">
        <v>9</v>
      </c>
      <c r="D3123" s="15">
        <v>18</v>
      </c>
      <c r="E3123" s="13" t="s">
        <v>14</v>
      </c>
      <c r="F3123" s="13" t="s">
        <v>11</v>
      </c>
      <c r="G3123" s="13" t="s">
        <v>12</v>
      </c>
      <c r="H3123" s="13" t="s">
        <v>31</v>
      </c>
      <c r="I3123" s="3">
        <f t="shared" si="336"/>
        <v>25</v>
      </c>
      <c r="J3123" s="7">
        <f t="shared" si="337"/>
        <v>29</v>
      </c>
      <c r="K3123" s="3">
        <f>LEN(H3123)</f>
        <v>5</v>
      </c>
      <c r="L3123" s="13" t="str">
        <f>IF(OR(AND(LEN(H3123&gt;3),ISERROR(FIND("-",H3123,1))),AND(LEN(H3123)&gt;3,ISERROR(FIND("+",H3123,1)))),LEFT(H3123,2),H3123)</f>
        <v>25</v>
      </c>
      <c r="M3123" s="13" t="str">
        <f>IF(AND(LEN(H3123&gt;3),ISERROR(FIND("+",H3123,1))),RIGHT(H3123,2),IF(AND(LEN(H3123)=3,ISERROR(FIND("-",H3123,1))),LEFT(H3123,2),H3123))</f>
        <v>29</v>
      </c>
      <c r="N3123" s="13" t="str">
        <f>SUBSTITUTE(H3123,"+","-")</f>
        <v>25-29</v>
      </c>
      <c r="O3123" s="3">
        <f t="shared" si="338"/>
        <v>5</v>
      </c>
      <c r="P3123" s="3">
        <f t="shared" si="339"/>
        <v>3</v>
      </c>
      <c r="Q3123" s="7">
        <f t="shared" si="340"/>
        <v>25</v>
      </c>
      <c r="R3123" s="7">
        <f t="shared" si="341"/>
        <v>29</v>
      </c>
      <c r="S3123" s="13" t="str">
        <f>VLOOKUP(A3123,history!$B:$F,2,0)</f>
        <v>2021-05-11</v>
      </c>
      <c r="T3123" s="13">
        <f>VLOOKUP($C3123,日期!$A:$D,3,0)</f>
        <v>5</v>
      </c>
      <c r="U3123" s="13">
        <f>VLOOKUP($C3123,日期!$A:$D,4,0)</f>
        <v>1</v>
      </c>
      <c r="V3123" s="65">
        <f t="shared" si="342"/>
        <v>44317</v>
      </c>
      <c r="W3123" s="13" t="s">
        <v>4687</v>
      </c>
    </row>
    <row r="3124" spans="1:23" ht="15">
      <c r="A3124" s="15">
        <v>1200</v>
      </c>
      <c r="B3124" s="15">
        <v>2021</v>
      </c>
      <c r="C3124" s="13" t="s">
        <v>9</v>
      </c>
      <c r="D3124" s="15">
        <v>18</v>
      </c>
      <c r="E3124" s="13" t="s">
        <v>14</v>
      </c>
      <c r="F3124" s="13" t="s">
        <v>11</v>
      </c>
      <c r="G3124" s="13" t="s">
        <v>12</v>
      </c>
      <c r="H3124" s="13" t="s">
        <v>47</v>
      </c>
      <c r="I3124" s="3">
        <f t="shared" si="336"/>
        <v>10</v>
      </c>
      <c r="J3124" s="7">
        <f t="shared" si="337"/>
        <v>14</v>
      </c>
      <c r="K3124" s="3">
        <f>LEN(H3124)</f>
        <v>5</v>
      </c>
      <c r="L3124" s="13" t="str">
        <f>IF(OR(AND(LEN(H3124&gt;3),ISERROR(FIND("-",H3124,1))),AND(LEN(H3124)&gt;3,ISERROR(FIND("+",H3124,1)))),LEFT(H3124,2),H3124)</f>
        <v>10</v>
      </c>
      <c r="M3124" s="13" t="str">
        <f>IF(AND(LEN(H3124&gt;3),ISERROR(FIND("+",H3124,1))),RIGHT(H3124,2),IF(AND(LEN(H3124)=3,ISERROR(FIND("-",H3124,1))),LEFT(H3124,2),H3124))</f>
        <v>14</v>
      </c>
      <c r="N3124" s="13" t="str">
        <f>SUBSTITUTE(H3124,"+","-")</f>
        <v>10-14</v>
      </c>
      <c r="O3124" s="3">
        <f t="shared" si="338"/>
        <v>5</v>
      </c>
      <c r="P3124" s="3">
        <f t="shared" si="339"/>
        <v>3</v>
      </c>
      <c r="Q3124" s="7">
        <f t="shared" si="340"/>
        <v>10</v>
      </c>
      <c r="R3124" s="7">
        <f t="shared" si="341"/>
        <v>14</v>
      </c>
      <c r="S3124" s="13" t="str">
        <f>VLOOKUP(A3124,history!$B:$F,2,0)</f>
        <v>2021-05-10</v>
      </c>
      <c r="T3124" s="13">
        <f>VLOOKUP($C3124,日期!$A:$D,3,0)</f>
        <v>5</v>
      </c>
      <c r="U3124" s="13">
        <f>VLOOKUP($C3124,日期!$A:$D,4,0)</f>
        <v>1</v>
      </c>
      <c r="V3124" s="65">
        <f t="shared" si="342"/>
        <v>44317</v>
      </c>
      <c r="W3124" s="13" t="s">
        <v>4688</v>
      </c>
    </row>
    <row r="3125" spans="1:23" ht="15">
      <c r="A3125" s="15">
        <v>1199</v>
      </c>
      <c r="B3125" s="15">
        <v>2021</v>
      </c>
      <c r="C3125" s="13" t="s">
        <v>9</v>
      </c>
      <c r="D3125" s="15">
        <v>18</v>
      </c>
      <c r="E3125" s="13" t="s">
        <v>14</v>
      </c>
      <c r="F3125" s="13" t="s">
        <v>17</v>
      </c>
      <c r="G3125" s="13" t="s">
        <v>12</v>
      </c>
      <c r="H3125" s="13" t="s">
        <v>15</v>
      </c>
      <c r="I3125" s="3">
        <f t="shared" si="336"/>
        <v>70</v>
      </c>
      <c r="J3125" s="7">
        <f t="shared" si="337"/>
        <v>70</v>
      </c>
      <c r="K3125" s="3">
        <f>LEN(H3125)</f>
        <v>3</v>
      </c>
      <c r="L3125" s="13" t="str">
        <f>IF(OR(AND(LEN(H3125&gt;3),ISERROR(FIND("-",H3125,1))),AND(LEN(H3125)&gt;3,ISERROR(FIND("+",H3125,1)))),LEFT(H3125,2),H3125)</f>
        <v>70</v>
      </c>
      <c r="M3125" s="13" t="str">
        <f>IF(AND(LEN(H3125&gt;3),ISERROR(FIND("+",H3125,1))),RIGHT(H3125,2),IF(AND(LEN(H3125)=3,ISERROR(FIND("-",H3125,1))),LEFT(H3125,2),H3125))</f>
        <v>70</v>
      </c>
      <c r="N3125" s="13" t="str">
        <f>SUBSTITUTE(H3125,"+","-")</f>
        <v>70-</v>
      </c>
      <c r="O3125" s="3">
        <f t="shared" si="338"/>
        <v>3</v>
      </c>
      <c r="P3125" s="3">
        <f t="shared" si="339"/>
        <v>3</v>
      </c>
      <c r="Q3125" s="7">
        <f t="shared" si="340"/>
        <v>70</v>
      </c>
      <c r="R3125" s="7">
        <f t="shared" si="341"/>
        <v>70</v>
      </c>
      <c r="S3125" s="13" t="str">
        <f>VLOOKUP(A3125,history!$B:$F,2,0)</f>
        <v>2021-05-10</v>
      </c>
      <c r="T3125" s="13">
        <f>VLOOKUP($C3125,日期!$A:$D,3,0)</f>
        <v>5</v>
      </c>
      <c r="U3125" s="13">
        <f>VLOOKUP($C3125,日期!$A:$D,4,0)</f>
        <v>1</v>
      </c>
      <c r="V3125" s="65">
        <f t="shared" si="342"/>
        <v>44317</v>
      </c>
      <c r="W3125" s="13" t="s">
        <v>4689</v>
      </c>
    </row>
    <row r="3126" spans="1:23" ht="15">
      <c r="A3126" s="15">
        <v>1198</v>
      </c>
      <c r="B3126" s="15">
        <v>2021</v>
      </c>
      <c r="C3126" s="13" t="s">
        <v>9</v>
      </c>
      <c r="D3126" s="15">
        <v>18</v>
      </c>
      <c r="E3126" s="13" t="s">
        <v>14</v>
      </c>
      <c r="F3126" s="13" t="s">
        <v>17</v>
      </c>
      <c r="G3126" s="13" t="s">
        <v>12</v>
      </c>
      <c r="H3126" s="13" t="s">
        <v>18</v>
      </c>
      <c r="I3126" s="3">
        <f t="shared" si="336"/>
        <v>65</v>
      </c>
      <c r="J3126" s="7">
        <f t="shared" si="337"/>
        <v>69</v>
      </c>
      <c r="K3126" s="3">
        <f>LEN(H3126)</f>
        <v>5</v>
      </c>
      <c r="L3126" s="13" t="str">
        <f>IF(OR(AND(LEN(H3126&gt;3),ISERROR(FIND("-",H3126,1))),AND(LEN(H3126)&gt;3,ISERROR(FIND("+",H3126,1)))),LEFT(H3126,2),H3126)</f>
        <v>65</v>
      </c>
      <c r="M3126" s="13" t="str">
        <f>IF(AND(LEN(H3126&gt;3),ISERROR(FIND("+",H3126,1))),RIGHT(H3126,2),IF(AND(LEN(H3126)=3,ISERROR(FIND("-",H3126,1))),LEFT(H3126,2),H3126))</f>
        <v>69</v>
      </c>
      <c r="N3126" s="13" t="str">
        <f>SUBSTITUTE(H3126,"+","-")</f>
        <v>65-69</v>
      </c>
      <c r="O3126" s="3">
        <f t="shared" si="338"/>
        <v>5</v>
      </c>
      <c r="P3126" s="3">
        <f t="shared" si="339"/>
        <v>3</v>
      </c>
      <c r="Q3126" s="7">
        <f t="shared" si="340"/>
        <v>65</v>
      </c>
      <c r="R3126" s="7">
        <f t="shared" si="341"/>
        <v>69</v>
      </c>
      <c r="S3126" s="13" t="str">
        <f>VLOOKUP(A3126,history!$B:$F,2,0)</f>
        <v>2021-05-10</v>
      </c>
      <c r="T3126" s="13">
        <f>VLOOKUP($C3126,日期!$A:$D,3,0)</f>
        <v>5</v>
      </c>
      <c r="U3126" s="13">
        <f>VLOOKUP($C3126,日期!$A:$D,4,0)</f>
        <v>1</v>
      </c>
      <c r="V3126" s="65">
        <f t="shared" si="342"/>
        <v>44317</v>
      </c>
      <c r="W3126" s="13" t="s">
        <v>4690</v>
      </c>
    </row>
    <row r="3127" spans="1:23" ht="15">
      <c r="A3127" s="15">
        <v>1197</v>
      </c>
      <c r="B3127" s="15">
        <v>2021</v>
      </c>
      <c r="C3127" s="13" t="s">
        <v>9</v>
      </c>
      <c r="D3127" s="15">
        <v>18</v>
      </c>
      <c r="E3127" s="13" t="s">
        <v>14</v>
      </c>
      <c r="F3127" s="13" t="s">
        <v>17</v>
      </c>
      <c r="G3127" s="13" t="s">
        <v>12</v>
      </c>
      <c r="H3127" s="13" t="s">
        <v>18</v>
      </c>
      <c r="I3127" s="3">
        <f t="shared" si="336"/>
        <v>65</v>
      </c>
      <c r="J3127" s="7">
        <f t="shared" si="337"/>
        <v>69</v>
      </c>
      <c r="K3127" s="3">
        <f>LEN(H3127)</f>
        <v>5</v>
      </c>
      <c r="L3127" s="13" t="str">
        <f>IF(OR(AND(LEN(H3127&gt;3),ISERROR(FIND("-",H3127,1))),AND(LEN(H3127)&gt;3,ISERROR(FIND("+",H3127,1)))),LEFT(H3127,2),H3127)</f>
        <v>65</v>
      </c>
      <c r="M3127" s="13" t="str">
        <f>IF(AND(LEN(H3127&gt;3),ISERROR(FIND("+",H3127,1))),RIGHT(H3127,2),IF(AND(LEN(H3127)=3,ISERROR(FIND("-",H3127,1))),LEFT(H3127,2),H3127))</f>
        <v>69</v>
      </c>
      <c r="N3127" s="13" t="str">
        <f>SUBSTITUTE(H3127,"+","-")</f>
        <v>65-69</v>
      </c>
      <c r="O3127" s="3">
        <f t="shared" si="338"/>
        <v>5</v>
      </c>
      <c r="P3127" s="3">
        <f t="shared" si="339"/>
        <v>3</v>
      </c>
      <c r="Q3127" s="7">
        <f t="shared" si="340"/>
        <v>65</v>
      </c>
      <c r="R3127" s="7">
        <f t="shared" si="341"/>
        <v>69</v>
      </c>
      <c r="S3127" s="13" t="str">
        <f>VLOOKUP(A3127,history!$B:$F,2,0)</f>
        <v>2021-05-10</v>
      </c>
      <c r="T3127" s="13">
        <f>VLOOKUP($C3127,日期!$A:$D,3,0)</f>
        <v>5</v>
      </c>
      <c r="U3127" s="13">
        <f>VLOOKUP($C3127,日期!$A:$D,4,0)</f>
        <v>1</v>
      </c>
      <c r="V3127" s="65">
        <f t="shared" si="342"/>
        <v>44317</v>
      </c>
      <c r="W3127" s="13" t="s">
        <v>4691</v>
      </c>
    </row>
    <row r="3128" spans="1:23" ht="15">
      <c r="A3128" s="15">
        <v>1196</v>
      </c>
      <c r="B3128" s="15">
        <v>2021</v>
      </c>
      <c r="C3128" s="13" t="s">
        <v>9</v>
      </c>
      <c r="D3128" s="15">
        <v>18</v>
      </c>
      <c r="E3128" s="13" t="s">
        <v>14</v>
      </c>
      <c r="F3128" s="13" t="s">
        <v>17</v>
      </c>
      <c r="G3128" s="13" t="s">
        <v>12</v>
      </c>
      <c r="H3128" s="13" t="s">
        <v>18</v>
      </c>
      <c r="I3128" s="3">
        <f t="shared" si="336"/>
        <v>65</v>
      </c>
      <c r="J3128" s="7">
        <f t="shared" si="337"/>
        <v>69</v>
      </c>
      <c r="K3128" s="3">
        <f>LEN(H3128)</f>
        <v>5</v>
      </c>
      <c r="L3128" s="13" t="str">
        <f>IF(OR(AND(LEN(H3128&gt;3),ISERROR(FIND("-",H3128,1))),AND(LEN(H3128)&gt;3,ISERROR(FIND("+",H3128,1)))),LEFT(H3128,2),H3128)</f>
        <v>65</v>
      </c>
      <c r="M3128" s="13" t="str">
        <f>IF(AND(LEN(H3128&gt;3),ISERROR(FIND("+",H3128,1))),RIGHT(H3128,2),IF(AND(LEN(H3128)=3,ISERROR(FIND("-",H3128,1))),LEFT(H3128,2),H3128))</f>
        <v>69</v>
      </c>
      <c r="N3128" s="13" t="str">
        <f>SUBSTITUTE(H3128,"+","-")</f>
        <v>65-69</v>
      </c>
      <c r="O3128" s="3">
        <f t="shared" si="338"/>
        <v>5</v>
      </c>
      <c r="P3128" s="3">
        <f t="shared" si="339"/>
        <v>3</v>
      </c>
      <c r="Q3128" s="7">
        <f t="shared" si="340"/>
        <v>65</v>
      </c>
      <c r="R3128" s="7">
        <f t="shared" si="341"/>
        <v>69</v>
      </c>
      <c r="S3128" s="13" t="str">
        <f>VLOOKUP(A3128,history!$B:$F,2,0)</f>
        <v>2021-05-10</v>
      </c>
      <c r="T3128" s="13">
        <f>VLOOKUP($C3128,日期!$A:$D,3,0)</f>
        <v>5</v>
      </c>
      <c r="U3128" s="13">
        <f>VLOOKUP($C3128,日期!$A:$D,4,0)</f>
        <v>1</v>
      </c>
      <c r="V3128" s="65">
        <f t="shared" si="342"/>
        <v>44317</v>
      </c>
      <c r="W3128" s="13" t="s">
        <v>4692</v>
      </c>
    </row>
    <row r="3129" spans="1:23" ht="15">
      <c r="A3129" s="15">
        <v>1195</v>
      </c>
      <c r="B3129" s="15">
        <v>2021</v>
      </c>
      <c r="C3129" s="13" t="s">
        <v>9</v>
      </c>
      <c r="D3129" s="15">
        <v>18</v>
      </c>
      <c r="E3129" s="13" t="s">
        <v>14</v>
      </c>
      <c r="F3129" s="13" t="s">
        <v>17</v>
      </c>
      <c r="G3129" s="13" t="s">
        <v>12</v>
      </c>
      <c r="H3129" s="13" t="s">
        <v>32</v>
      </c>
      <c r="I3129" s="3">
        <f t="shared" si="336"/>
        <v>60</v>
      </c>
      <c r="J3129" s="7">
        <f t="shared" si="337"/>
        <v>64</v>
      </c>
      <c r="K3129" s="3">
        <f>LEN(H3129)</f>
        <v>5</v>
      </c>
      <c r="L3129" s="13" t="str">
        <f>IF(OR(AND(LEN(H3129&gt;3),ISERROR(FIND("-",H3129,1))),AND(LEN(H3129)&gt;3,ISERROR(FIND("+",H3129,1)))),LEFT(H3129,2),H3129)</f>
        <v>60</v>
      </c>
      <c r="M3129" s="13" t="str">
        <f>IF(AND(LEN(H3129&gt;3),ISERROR(FIND("+",H3129,1))),RIGHT(H3129,2),IF(AND(LEN(H3129)=3,ISERROR(FIND("-",H3129,1))),LEFT(H3129,2),H3129))</f>
        <v>64</v>
      </c>
      <c r="N3129" s="13" t="str">
        <f>SUBSTITUTE(H3129,"+","-")</f>
        <v>60-64</v>
      </c>
      <c r="O3129" s="3">
        <f t="shared" si="338"/>
        <v>5</v>
      </c>
      <c r="P3129" s="3">
        <f t="shared" si="339"/>
        <v>3</v>
      </c>
      <c r="Q3129" s="7">
        <f t="shared" si="340"/>
        <v>60</v>
      </c>
      <c r="R3129" s="7">
        <f t="shared" si="341"/>
        <v>64</v>
      </c>
      <c r="S3129" s="13" t="str">
        <f>VLOOKUP(A3129,history!$B:$F,2,0)</f>
        <v>2021-05-10</v>
      </c>
      <c r="T3129" s="13">
        <f>VLOOKUP($C3129,日期!$A:$D,3,0)</f>
        <v>5</v>
      </c>
      <c r="U3129" s="13">
        <f>VLOOKUP($C3129,日期!$A:$D,4,0)</f>
        <v>1</v>
      </c>
      <c r="V3129" s="65">
        <f t="shared" si="342"/>
        <v>44317</v>
      </c>
      <c r="W3129" s="13" t="s">
        <v>4693</v>
      </c>
    </row>
    <row r="3130" spans="1:23" ht="15">
      <c r="A3130" s="15">
        <v>1194</v>
      </c>
      <c r="B3130" s="15">
        <v>2021</v>
      </c>
      <c r="C3130" s="13" t="s">
        <v>9</v>
      </c>
      <c r="D3130" s="15">
        <v>18</v>
      </c>
      <c r="E3130" s="13" t="s">
        <v>14</v>
      </c>
      <c r="F3130" s="13" t="s">
        <v>17</v>
      </c>
      <c r="G3130" s="13" t="s">
        <v>12</v>
      </c>
      <c r="H3130" s="13" t="s">
        <v>32</v>
      </c>
      <c r="I3130" s="3">
        <f t="shared" si="336"/>
        <v>60</v>
      </c>
      <c r="J3130" s="7">
        <f t="shared" si="337"/>
        <v>64</v>
      </c>
      <c r="K3130" s="3">
        <f>LEN(H3130)</f>
        <v>5</v>
      </c>
      <c r="L3130" s="13" t="str">
        <f>IF(OR(AND(LEN(H3130&gt;3),ISERROR(FIND("-",H3130,1))),AND(LEN(H3130)&gt;3,ISERROR(FIND("+",H3130,1)))),LEFT(H3130,2),H3130)</f>
        <v>60</v>
      </c>
      <c r="M3130" s="13" t="str">
        <f>IF(AND(LEN(H3130&gt;3),ISERROR(FIND("+",H3130,1))),RIGHT(H3130,2),IF(AND(LEN(H3130)=3,ISERROR(FIND("-",H3130,1))),LEFT(H3130,2),H3130))</f>
        <v>64</v>
      </c>
      <c r="N3130" s="13" t="str">
        <f>SUBSTITUTE(H3130,"+","-")</f>
        <v>60-64</v>
      </c>
      <c r="O3130" s="3">
        <f t="shared" si="338"/>
        <v>5</v>
      </c>
      <c r="P3130" s="3">
        <f t="shared" si="339"/>
        <v>3</v>
      </c>
      <c r="Q3130" s="7">
        <f t="shared" si="340"/>
        <v>60</v>
      </c>
      <c r="R3130" s="7">
        <f t="shared" si="341"/>
        <v>64</v>
      </c>
      <c r="S3130" s="13" t="str">
        <f>VLOOKUP(A3130,history!$B:$F,2,0)</f>
        <v>2021-05-10</v>
      </c>
      <c r="T3130" s="13">
        <f>VLOOKUP($C3130,日期!$A:$D,3,0)</f>
        <v>5</v>
      </c>
      <c r="U3130" s="13">
        <f>VLOOKUP($C3130,日期!$A:$D,4,0)</f>
        <v>1</v>
      </c>
      <c r="V3130" s="65">
        <f t="shared" si="342"/>
        <v>44317</v>
      </c>
      <c r="W3130" s="13" t="s">
        <v>4694</v>
      </c>
    </row>
    <row r="3131" spans="1:23" ht="15">
      <c r="A3131" s="15">
        <v>1193</v>
      </c>
      <c r="B3131" s="15">
        <v>2021</v>
      </c>
      <c r="C3131" s="13" t="s">
        <v>9</v>
      </c>
      <c r="D3131" s="15">
        <v>18</v>
      </c>
      <c r="E3131" s="13" t="s">
        <v>14</v>
      </c>
      <c r="F3131" s="13" t="s">
        <v>17</v>
      </c>
      <c r="G3131" s="13" t="s">
        <v>12</v>
      </c>
      <c r="H3131" s="13" t="s">
        <v>32</v>
      </c>
      <c r="I3131" s="3">
        <f t="shared" si="336"/>
        <v>60</v>
      </c>
      <c r="J3131" s="7">
        <f t="shared" si="337"/>
        <v>64</v>
      </c>
      <c r="K3131" s="3">
        <f>LEN(H3131)</f>
        <v>5</v>
      </c>
      <c r="L3131" s="13" t="str">
        <f>IF(OR(AND(LEN(H3131&gt;3),ISERROR(FIND("-",H3131,1))),AND(LEN(H3131)&gt;3,ISERROR(FIND("+",H3131,1)))),LEFT(H3131,2),H3131)</f>
        <v>60</v>
      </c>
      <c r="M3131" s="13" t="str">
        <f>IF(AND(LEN(H3131&gt;3),ISERROR(FIND("+",H3131,1))),RIGHT(H3131,2),IF(AND(LEN(H3131)=3,ISERROR(FIND("-",H3131,1))),LEFT(H3131,2),H3131))</f>
        <v>64</v>
      </c>
      <c r="N3131" s="13" t="str">
        <f>SUBSTITUTE(H3131,"+","-")</f>
        <v>60-64</v>
      </c>
      <c r="O3131" s="3">
        <f t="shared" si="338"/>
        <v>5</v>
      </c>
      <c r="P3131" s="3">
        <f t="shared" si="339"/>
        <v>3</v>
      </c>
      <c r="Q3131" s="7">
        <f t="shared" si="340"/>
        <v>60</v>
      </c>
      <c r="R3131" s="7">
        <f t="shared" si="341"/>
        <v>64</v>
      </c>
      <c r="S3131" s="13" t="str">
        <f>VLOOKUP(A3131,history!$B:$F,2,0)</f>
        <v>2021-05-10</v>
      </c>
      <c r="T3131" s="13">
        <f>VLOOKUP($C3131,日期!$A:$D,3,0)</f>
        <v>5</v>
      </c>
      <c r="U3131" s="13">
        <f>VLOOKUP($C3131,日期!$A:$D,4,0)</f>
        <v>1</v>
      </c>
      <c r="V3131" s="65">
        <f t="shared" si="342"/>
        <v>44317</v>
      </c>
      <c r="W3131" s="13" t="s">
        <v>4695</v>
      </c>
    </row>
    <row r="3132" spans="1:23" ht="15">
      <c r="A3132" s="15">
        <v>1192</v>
      </c>
      <c r="B3132" s="15">
        <v>2021</v>
      </c>
      <c r="C3132" s="13" t="s">
        <v>9</v>
      </c>
      <c r="D3132" s="15">
        <v>18</v>
      </c>
      <c r="E3132" s="13" t="s">
        <v>14</v>
      </c>
      <c r="F3132" s="13" t="s">
        <v>17</v>
      </c>
      <c r="G3132" s="13" t="s">
        <v>12</v>
      </c>
      <c r="H3132" s="13" t="s">
        <v>35</v>
      </c>
      <c r="I3132" s="3">
        <f t="shared" si="336"/>
        <v>55</v>
      </c>
      <c r="J3132" s="7">
        <f t="shared" si="337"/>
        <v>59</v>
      </c>
      <c r="K3132" s="3">
        <f>LEN(H3132)</f>
        <v>5</v>
      </c>
      <c r="L3132" s="13" t="str">
        <f>IF(OR(AND(LEN(H3132&gt;3),ISERROR(FIND("-",H3132,1))),AND(LEN(H3132)&gt;3,ISERROR(FIND("+",H3132,1)))),LEFT(H3132,2),H3132)</f>
        <v>55</v>
      </c>
      <c r="M3132" s="13" t="str">
        <f>IF(AND(LEN(H3132&gt;3),ISERROR(FIND("+",H3132,1))),RIGHT(H3132,2),IF(AND(LEN(H3132)=3,ISERROR(FIND("-",H3132,1))),LEFT(H3132,2),H3132))</f>
        <v>59</v>
      </c>
      <c r="N3132" s="13" t="str">
        <f>SUBSTITUTE(H3132,"+","-")</f>
        <v>55-59</v>
      </c>
      <c r="O3132" s="3">
        <f t="shared" si="338"/>
        <v>5</v>
      </c>
      <c r="P3132" s="3">
        <f t="shared" si="339"/>
        <v>3</v>
      </c>
      <c r="Q3132" s="7">
        <f t="shared" si="340"/>
        <v>55</v>
      </c>
      <c r="R3132" s="7">
        <f t="shared" si="341"/>
        <v>59</v>
      </c>
      <c r="S3132" s="13" t="str">
        <f>VLOOKUP(A3132,history!$B:$F,2,0)</f>
        <v>2021-05-10</v>
      </c>
      <c r="T3132" s="13">
        <f>VLOOKUP($C3132,日期!$A:$D,3,0)</f>
        <v>5</v>
      </c>
      <c r="U3132" s="13">
        <f>VLOOKUP($C3132,日期!$A:$D,4,0)</f>
        <v>1</v>
      </c>
      <c r="V3132" s="65">
        <f t="shared" si="342"/>
        <v>44317</v>
      </c>
      <c r="W3132" s="13" t="s">
        <v>4696</v>
      </c>
    </row>
    <row r="3133" spans="1:23" ht="15">
      <c r="A3133" s="15">
        <v>1191</v>
      </c>
      <c r="B3133" s="15">
        <v>2021</v>
      </c>
      <c r="C3133" s="13" t="s">
        <v>9</v>
      </c>
      <c r="D3133" s="15">
        <v>18</v>
      </c>
      <c r="E3133" s="13" t="s">
        <v>14</v>
      </c>
      <c r="F3133" s="13" t="s">
        <v>17</v>
      </c>
      <c r="G3133" s="13" t="s">
        <v>12</v>
      </c>
      <c r="H3133" s="13" t="s">
        <v>35</v>
      </c>
      <c r="I3133" s="3">
        <f t="shared" si="336"/>
        <v>55</v>
      </c>
      <c r="J3133" s="7">
        <f t="shared" si="337"/>
        <v>59</v>
      </c>
      <c r="K3133" s="3">
        <f>LEN(H3133)</f>
        <v>5</v>
      </c>
      <c r="L3133" s="13" t="str">
        <f>IF(OR(AND(LEN(H3133&gt;3),ISERROR(FIND("-",H3133,1))),AND(LEN(H3133)&gt;3,ISERROR(FIND("+",H3133,1)))),LEFT(H3133,2),H3133)</f>
        <v>55</v>
      </c>
      <c r="M3133" s="13" t="str">
        <f>IF(AND(LEN(H3133&gt;3),ISERROR(FIND("+",H3133,1))),RIGHT(H3133,2),IF(AND(LEN(H3133)=3,ISERROR(FIND("-",H3133,1))),LEFT(H3133,2),H3133))</f>
        <v>59</v>
      </c>
      <c r="N3133" s="13" t="str">
        <f>SUBSTITUTE(H3133,"+","-")</f>
        <v>55-59</v>
      </c>
      <c r="O3133" s="3">
        <f t="shared" si="338"/>
        <v>5</v>
      </c>
      <c r="P3133" s="3">
        <f t="shared" si="339"/>
        <v>3</v>
      </c>
      <c r="Q3133" s="7">
        <f t="shared" si="340"/>
        <v>55</v>
      </c>
      <c r="R3133" s="7">
        <f t="shared" si="341"/>
        <v>59</v>
      </c>
      <c r="S3133" s="13" t="str">
        <f>VLOOKUP(A3133,history!$B:$F,2,0)</f>
        <v>2021-05-10</v>
      </c>
      <c r="T3133" s="13">
        <f>VLOOKUP($C3133,日期!$A:$D,3,0)</f>
        <v>5</v>
      </c>
      <c r="U3133" s="13">
        <f>VLOOKUP($C3133,日期!$A:$D,4,0)</f>
        <v>1</v>
      </c>
      <c r="V3133" s="65">
        <f t="shared" si="342"/>
        <v>44317</v>
      </c>
      <c r="W3133" s="13" t="s">
        <v>4697</v>
      </c>
    </row>
    <row r="3134" spans="1:23" ht="15">
      <c r="A3134" s="15">
        <v>1190</v>
      </c>
      <c r="B3134" s="15">
        <v>2021</v>
      </c>
      <c r="C3134" s="13" t="s">
        <v>9</v>
      </c>
      <c r="D3134" s="15">
        <v>18</v>
      </c>
      <c r="E3134" s="13" t="s">
        <v>14</v>
      </c>
      <c r="F3134" s="13" t="s">
        <v>17</v>
      </c>
      <c r="G3134" s="13" t="s">
        <v>12</v>
      </c>
      <c r="H3134" s="13" t="s">
        <v>35</v>
      </c>
      <c r="I3134" s="3">
        <f t="shared" si="336"/>
        <v>55</v>
      </c>
      <c r="J3134" s="7">
        <f t="shared" si="337"/>
        <v>59</v>
      </c>
      <c r="K3134" s="3">
        <f>LEN(H3134)</f>
        <v>5</v>
      </c>
      <c r="L3134" s="13" t="str">
        <f>IF(OR(AND(LEN(H3134&gt;3),ISERROR(FIND("-",H3134,1))),AND(LEN(H3134)&gt;3,ISERROR(FIND("+",H3134,1)))),LEFT(H3134,2),H3134)</f>
        <v>55</v>
      </c>
      <c r="M3134" s="13" t="str">
        <f>IF(AND(LEN(H3134&gt;3),ISERROR(FIND("+",H3134,1))),RIGHT(H3134,2),IF(AND(LEN(H3134)=3,ISERROR(FIND("-",H3134,1))),LEFT(H3134,2),H3134))</f>
        <v>59</v>
      </c>
      <c r="N3134" s="13" t="str">
        <f>SUBSTITUTE(H3134,"+","-")</f>
        <v>55-59</v>
      </c>
      <c r="O3134" s="3">
        <f t="shared" si="338"/>
        <v>5</v>
      </c>
      <c r="P3134" s="3">
        <f t="shared" si="339"/>
        <v>3</v>
      </c>
      <c r="Q3134" s="7">
        <f t="shared" si="340"/>
        <v>55</v>
      </c>
      <c r="R3134" s="7">
        <f t="shared" si="341"/>
        <v>59</v>
      </c>
      <c r="S3134" s="13" t="str">
        <f>VLOOKUP(A3134,history!$B:$F,2,0)</f>
        <v>2021-05-10</v>
      </c>
      <c r="T3134" s="13">
        <f>VLOOKUP($C3134,日期!$A:$D,3,0)</f>
        <v>5</v>
      </c>
      <c r="U3134" s="13">
        <f>VLOOKUP($C3134,日期!$A:$D,4,0)</f>
        <v>1</v>
      </c>
      <c r="V3134" s="65">
        <f t="shared" si="342"/>
        <v>44317</v>
      </c>
      <c r="W3134" s="13" t="s">
        <v>4698</v>
      </c>
    </row>
    <row r="3135" spans="1:23" ht="15">
      <c r="A3135" s="15">
        <v>1189</v>
      </c>
      <c r="B3135" s="15">
        <v>2021</v>
      </c>
      <c r="C3135" s="13" t="s">
        <v>9</v>
      </c>
      <c r="D3135" s="15">
        <v>18</v>
      </c>
      <c r="E3135" s="13" t="s">
        <v>14</v>
      </c>
      <c r="F3135" s="13" t="s">
        <v>17</v>
      </c>
      <c r="G3135" s="13" t="s">
        <v>12</v>
      </c>
      <c r="H3135" s="13" t="s">
        <v>35</v>
      </c>
      <c r="I3135" s="3">
        <f t="shared" si="336"/>
        <v>55</v>
      </c>
      <c r="J3135" s="7">
        <f t="shared" si="337"/>
        <v>59</v>
      </c>
      <c r="K3135" s="3">
        <f>LEN(H3135)</f>
        <v>5</v>
      </c>
      <c r="L3135" s="13" t="str">
        <f>IF(OR(AND(LEN(H3135&gt;3),ISERROR(FIND("-",H3135,1))),AND(LEN(H3135)&gt;3,ISERROR(FIND("+",H3135,1)))),LEFT(H3135,2),H3135)</f>
        <v>55</v>
      </c>
      <c r="M3135" s="13" t="str">
        <f>IF(AND(LEN(H3135&gt;3),ISERROR(FIND("+",H3135,1))),RIGHT(H3135,2),IF(AND(LEN(H3135)=3,ISERROR(FIND("-",H3135,1))),LEFT(H3135,2),H3135))</f>
        <v>59</v>
      </c>
      <c r="N3135" s="13" t="str">
        <f>SUBSTITUTE(H3135,"+","-")</f>
        <v>55-59</v>
      </c>
      <c r="O3135" s="3">
        <f t="shared" si="338"/>
        <v>5</v>
      </c>
      <c r="P3135" s="3">
        <f t="shared" si="339"/>
        <v>3</v>
      </c>
      <c r="Q3135" s="7">
        <f t="shared" si="340"/>
        <v>55</v>
      </c>
      <c r="R3135" s="7">
        <f t="shared" si="341"/>
        <v>59</v>
      </c>
      <c r="S3135" s="13" t="str">
        <f>VLOOKUP(A3135,history!$B:$F,2,0)</f>
        <v>2021-05-10</v>
      </c>
      <c r="T3135" s="13">
        <f>VLOOKUP($C3135,日期!$A:$D,3,0)</f>
        <v>5</v>
      </c>
      <c r="U3135" s="13">
        <f>VLOOKUP($C3135,日期!$A:$D,4,0)</f>
        <v>1</v>
      </c>
      <c r="V3135" s="65">
        <f t="shared" si="342"/>
        <v>44317</v>
      </c>
      <c r="W3135" s="13" t="s">
        <v>4699</v>
      </c>
    </row>
    <row r="3136" spans="1:23" ht="15">
      <c r="A3136" s="15">
        <v>1188</v>
      </c>
      <c r="B3136" s="15">
        <v>2021</v>
      </c>
      <c r="C3136" s="13" t="s">
        <v>9</v>
      </c>
      <c r="D3136" s="15">
        <v>18</v>
      </c>
      <c r="E3136" s="13" t="s">
        <v>14</v>
      </c>
      <c r="F3136" s="13" t="s">
        <v>17</v>
      </c>
      <c r="G3136" s="13" t="s">
        <v>12</v>
      </c>
      <c r="H3136" s="13" t="s">
        <v>35</v>
      </c>
      <c r="I3136" s="3">
        <f t="shared" si="336"/>
        <v>55</v>
      </c>
      <c r="J3136" s="7">
        <f t="shared" si="337"/>
        <v>59</v>
      </c>
      <c r="K3136" s="3">
        <f>LEN(H3136)</f>
        <v>5</v>
      </c>
      <c r="L3136" s="13" t="str">
        <f>IF(OR(AND(LEN(H3136&gt;3),ISERROR(FIND("-",H3136,1))),AND(LEN(H3136)&gt;3,ISERROR(FIND("+",H3136,1)))),LEFT(H3136,2),H3136)</f>
        <v>55</v>
      </c>
      <c r="M3136" s="13" t="str">
        <f>IF(AND(LEN(H3136&gt;3),ISERROR(FIND("+",H3136,1))),RIGHT(H3136,2),IF(AND(LEN(H3136)=3,ISERROR(FIND("-",H3136,1))),LEFT(H3136,2),H3136))</f>
        <v>59</v>
      </c>
      <c r="N3136" s="13" t="str">
        <f>SUBSTITUTE(H3136,"+","-")</f>
        <v>55-59</v>
      </c>
      <c r="O3136" s="3">
        <f t="shared" si="338"/>
        <v>5</v>
      </c>
      <c r="P3136" s="3">
        <f t="shared" si="339"/>
        <v>3</v>
      </c>
      <c r="Q3136" s="7">
        <f t="shared" si="340"/>
        <v>55</v>
      </c>
      <c r="R3136" s="7">
        <f t="shared" si="341"/>
        <v>59</v>
      </c>
      <c r="S3136" s="13" t="str">
        <f>VLOOKUP(A3136,history!$B:$F,2,0)</f>
        <v>2021-05-10</v>
      </c>
      <c r="T3136" s="13">
        <f>VLOOKUP($C3136,日期!$A:$D,3,0)</f>
        <v>5</v>
      </c>
      <c r="U3136" s="13">
        <f>VLOOKUP($C3136,日期!$A:$D,4,0)</f>
        <v>1</v>
      </c>
      <c r="V3136" s="65">
        <f t="shared" si="342"/>
        <v>44317</v>
      </c>
      <c r="W3136" s="13" t="s">
        <v>4700</v>
      </c>
    </row>
    <row r="3137" spans="1:23" ht="15">
      <c r="A3137" s="15">
        <v>1187</v>
      </c>
      <c r="B3137" s="15">
        <v>2021</v>
      </c>
      <c r="C3137" s="13" t="s">
        <v>9</v>
      </c>
      <c r="D3137" s="15">
        <v>18</v>
      </c>
      <c r="E3137" s="13" t="s">
        <v>14</v>
      </c>
      <c r="F3137" s="13" t="s">
        <v>17</v>
      </c>
      <c r="G3137" s="13" t="s">
        <v>12</v>
      </c>
      <c r="H3137" s="13" t="s">
        <v>35</v>
      </c>
      <c r="I3137" s="3">
        <f t="shared" si="336"/>
        <v>55</v>
      </c>
      <c r="J3137" s="7">
        <f t="shared" si="337"/>
        <v>59</v>
      </c>
      <c r="K3137" s="3">
        <f>LEN(H3137)</f>
        <v>5</v>
      </c>
      <c r="L3137" s="13" t="str">
        <f>IF(OR(AND(LEN(H3137&gt;3),ISERROR(FIND("-",H3137,1))),AND(LEN(H3137)&gt;3,ISERROR(FIND("+",H3137,1)))),LEFT(H3137,2),H3137)</f>
        <v>55</v>
      </c>
      <c r="M3137" s="13" t="str">
        <f>IF(AND(LEN(H3137&gt;3),ISERROR(FIND("+",H3137,1))),RIGHT(H3137,2),IF(AND(LEN(H3137)=3,ISERROR(FIND("-",H3137,1))),LEFT(H3137,2),H3137))</f>
        <v>59</v>
      </c>
      <c r="N3137" s="13" t="str">
        <f>SUBSTITUTE(H3137,"+","-")</f>
        <v>55-59</v>
      </c>
      <c r="O3137" s="3">
        <f t="shared" si="338"/>
        <v>5</v>
      </c>
      <c r="P3137" s="3">
        <f t="shared" si="339"/>
        <v>3</v>
      </c>
      <c r="Q3137" s="7">
        <f t="shared" si="340"/>
        <v>55</v>
      </c>
      <c r="R3137" s="7">
        <f t="shared" si="341"/>
        <v>59</v>
      </c>
      <c r="S3137" s="13" t="str">
        <f>VLOOKUP(A3137,history!$B:$F,2,0)</f>
        <v>2021-05-10</v>
      </c>
      <c r="T3137" s="13">
        <f>VLOOKUP($C3137,日期!$A:$D,3,0)</f>
        <v>5</v>
      </c>
      <c r="U3137" s="13">
        <f>VLOOKUP($C3137,日期!$A:$D,4,0)</f>
        <v>1</v>
      </c>
      <c r="V3137" s="65">
        <f t="shared" si="342"/>
        <v>44317</v>
      </c>
      <c r="W3137" s="13" t="s">
        <v>4701</v>
      </c>
    </row>
    <row r="3138" spans="1:23" ht="15">
      <c r="A3138" s="15">
        <v>1186</v>
      </c>
      <c r="B3138" s="15">
        <v>2021</v>
      </c>
      <c r="C3138" s="13" t="s">
        <v>9</v>
      </c>
      <c r="D3138" s="15">
        <v>18</v>
      </c>
      <c r="E3138" s="13" t="s">
        <v>14</v>
      </c>
      <c r="F3138" s="13" t="s">
        <v>17</v>
      </c>
      <c r="G3138" s="13" t="s">
        <v>12</v>
      </c>
      <c r="H3138" s="13" t="s">
        <v>35</v>
      </c>
      <c r="I3138" s="3">
        <f t="shared" si="336"/>
        <v>55</v>
      </c>
      <c r="J3138" s="7">
        <f t="shared" si="337"/>
        <v>59</v>
      </c>
      <c r="K3138" s="3">
        <f>LEN(H3138)</f>
        <v>5</v>
      </c>
      <c r="L3138" s="13" t="str">
        <f>IF(OR(AND(LEN(H3138&gt;3),ISERROR(FIND("-",H3138,1))),AND(LEN(H3138)&gt;3,ISERROR(FIND("+",H3138,1)))),LEFT(H3138,2),H3138)</f>
        <v>55</v>
      </c>
      <c r="M3138" s="13" t="str">
        <f>IF(AND(LEN(H3138&gt;3),ISERROR(FIND("+",H3138,1))),RIGHT(H3138,2),IF(AND(LEN(H3138)=3,ISERROR(FIND("-",H3138,1))),LEFT(H3138,2),H3138))</f>
        <v>59</v>
      </c>
      <c r="N3138" s="13" t="str">
        <f>SUBSTITUTE(H3138,"+","-")</f>
        <v>55-59</v>
      </c>
      <c r="O3138" s="3">
        <f t="shared" si="338"/>
        <v>5</v>
      </c>
      <c r="P3138" s="3">
        <f t="shared" si="339"/>
        <v>3</v>
      </c>
      <c r="Q3138" s="7">
        <f t="shared" si="340"/>
        <v>55</v>
      </c>
      <c r="R3138" s="7">
        <f t="shared" si="341"/>
        <v>59</v>
      </c>
      <c r="S3138" s="13" t="str">
        <f>VLOOKUP(A3138,history!$B:$F,2,0)</f>
        <v>2021-05-10</v>
      </c>
      <c r="T3138" s="13">
        <f>VLOOKUP($C3138,日期!$A:$D,3,0)</f>
        <v>5</v>
      </c>
      <c r="U3138" s="13">
        <f>VLOOKUP($C3138,日期!$A:$D,4,0)</f>
        <v>1</v>
      </c>
      <c r="V3138" s="65">
        <f t="shared" si="342"/>
        <v>44317</v>
      </c>
      <c r="W3138" s="13" t="s">
        <v>4702</v>
      </c>
    </row>
    <row r="3139" spans="1:23" ht="15">
      <c r="A3139" s="15">
        <v>1185</v>
      </c>
      <c r="B3139" s="15">
        <v>2021</v>
      </c>
      <c r="C3139" s="13" t="s">
        <v>9</v>
      </c>
      <c r="D3139" s="15">
        <v>18</v>
      </c>
      <c r="E3139" s="13" t="s">
        <v>14</v>
      </c>
      <c r="F3139" s="13" t="s">
        <v>17</v>
      </c>
      <c r="G3139" s="13" t="s">
        <v>12</v>
      </c>
      <c r="H3139" s="13" t="s">
        <v>35</v>
      </c>
      <c r="I3139" s="3">
        <f t="shared" ref="I3139:I3202" si="343">VALUE(IF(LEN(H3139)&gt;=3,LEFT(H3139,2),H3139))</f>
        <v>55</v>
      </c>
      <c r="J3139" s="7">
        <f t="shared" ref="J3139:J3202" si="344">VALUE(IF(LEN(H3139)=5,RIGHT(H3139,2),LEFT(H3139,2)))</f>
        <v>59</v>
      </c>
      <c r="K3139" s="3">
        <f>LEN(H3139)</f>
        <v>5</v>
      </c>
      <c r="L3139" s="13" t="str">
        <f>IF(OR(AND(LEN(H3139&gt;3),ISERROR(FIND("-",H3139,1))),AND(LEN(H3139)&gt;3,ISERROR(FIND("+",H3139,1)))),LEFT(H3139,2),H3139)</f>
        <v>55</v>
      </c>
      <c r="M3139" s="13" t="str">
        <f>IF(AND(LEN(H3139&gt;3),ISERROR(FIND("+",H3139,1))),RIGHT(H3139,2),IF(AND(LEN(H3139)=3,ISERROR(FIND("-",H3139,1))),LEFT(H3139,2),H3139))</f>
        <v>59</v>
      </c>
      <c r="N3139" s="13" t="str">
        <f>SUBSTITUTE(H3139,"+","-")</f>
        <v>55-59</v>
      </c>
      <c r="O3139" s="3">
        <f t="shared" ref="O3139:O3202" si="345">LEN(N3139)</f>
        <v>5</v>
      </c>
      <c r="P3139" s="3">
        <f t="shared" ref="P3139:P3202" si="346">FIND("-",N3139,1)</f>
        <v>3</v>
      </c>
      <c r="Q3139" s="7">
        <f t="shared" ref="Q3139:Q3202" si="347">VALUE(IF(ISERROR(FIND("-",N3139,1)),N3139,LEFT(N3139,FIND("-",N3139,1)-1)))</f>
        <v>55</v>
      </c>
      <c r="R3139" s="7">
        <f t="shared" ref="R3139:R3202" si="348">VALUE(IF(ISERROR(FIND("-",N3139,1)),N3139,IF(AND(FIND("-",N3139,1)=3,LEN(N3139)=3),LEFT(N3139,2),RIGHT(N3139,FIND("-",N3139,1)-1))))</f>
        <v>59</v>
      </c>
      <c r="S3139" s="13" t="str">
        <f>VLOOKUP(A3139,history!$B:$F,2,0)</f>
        <v>2021-05-09</v>
      </c>
      <c r="T3139" s="13">
        <f>VLOOKUP($C3139,日期!$A:$D,3,0)</f>
        <v>5</v>
      </c>
      <c r="U3139" s="13">
        <f>VLOOKUP($C3139,日期!$A:$D,4,0)</f>
        <v>1</v>
      </c>
      <c r="V3139" s="65">
        <f t="shared" ref="V3139:V3202" si="349">DATE(B3139,T3139,U3139)</f>
        <v>44317</v>
      </c>
      <c r="W3139" s="13" t="s">
        <v>4703</v>
      </c>
    </row>
    <row r="3140" spans="1:23" ht="15">
      <c r="A3140" s="15">
        <v>1184</v>
      </c>
      <c r="B3140" s="15">
        <v>2021</v>
      </c>
      <c r="C3140" s="13" t="s">
        <v>9</v>
      </c>
      <c r="D3140" s="15">
        <v>18</v>
      </c>
      <c r="E3140" s="13" t="s">
        <v>14</v>
      </c>
      <c r="F3140" s="13" t="s">
        <v>17</v>
      </c>
      <c r="G3140" s="13" t="s">
        <v>12</v>
      </c>
      <c r="H3140" s="13" t="s">
        <v>37</v>
      </c>
      <c r="I3140" s="3">
        <f t="shared" si="343"/>
        <v>50</v>
      </c>
      <c r="J3140" s="7">
        <f t="shared" si="344"/>
        <v>54</v>
      </c>
      <c r="K3140" s="3">
        <f>LEN(H3140)</f>
        <v>5</v>
      </c>
      <c r="L3140" s="13" t="str">
        <f>IF(OR(AND(LEN(H3140&gt;3),ISERROR(FIND("-",H3140,1))),AND(LEN(H3140)&gt;3,ISERROR(FIND("+",H3140,1)))),LEFT(H3140,2),H3140)</f>
        <v>50</v>
      </c>
      <c r="M3140" s="13" t="str">
        <f>IF(AND(LEN(H3140&gt;3),ISERROR(FIND("+",H3140,1))),RIGHT(H3140,2),IF(AND(LEN(H3140)=3,ISERROR(FIND("-",H3140,1))),LEFT(H3140,2),H3140))</f>
        <v>54</v>
      </c>
      <c r="N3140" s="13" t="str">
        <f>SUBSTITUTE(H3140,"+","-")</f>
        <v>50-54</v>
      </c>
      <c r="O3140" s="3">
        <f t="shared" si="345"/>
        <v>5</v>
      </c>
      <c r="P3140" s="3">
        <f t="shared" si="346"/>
        <v>3</v>
      </c>
      <c r="Q3140" s="7">
        <f t="shared" si="347"/>
        <v>50</v>
      </c>
      <c r="R3140" s="7">
        <f t="shared" si="348"/>
        <v>54</v>
      </c>
      <c r="S3140" s="13" t="str">
        <f>VLOOKUP(A3140,history!$B:$F,2,0)</f>
        <v>2021-05-08</v>
      </c>
      <c r="T3140" s="13">
        <f>VLOOKUP($C3140,日期!$A:$D,3,0)</f>
        <v>5</v>
      </c>
      <c r="U3140" s="13">
        <f>VLOOKUP($C3140,日期!$A:$D,4,0)</f>
        <v>1</v>
      </c>
      <c r="V3140" s="65">
        <f t="shared" si="349"/>
        <v>44317</v>
      </c>
      <c r="W3140" s="13" t="s">
        <v>4704</v>
      </c>
    </row>
    <row r="3141" spans="1:23" ht="15">
      <c r="A3141" s="15">
        <v>1183</v>
      </c>
      <c r="B3141" s="15">
        <v>2021</v>
      </c>
      <c r="C3141" s="13" t="s">
        <v>9</v>
      </c>
      <c r="D3141" s="15">
        <v>18</v>
      </c>
      <c r="E3141" s="13" t="s">
        <v>14</v>
      </c>
      <c r="F3141" s="13" t="s">
        <v>17</v>
      </c>
      <c r="G3141" s="13" t="s">
        <v>12</v>
      </c>
      <c r="H3141" s="13" t="s">
        <v>37</v>
      </c>
      <c r="I3141" s="3">
        <f t="shared" si="343"/>
        <v>50</v>
      </c>
      <c r="J3141" s="7">
        <f t="shared" si="344"/>
        <v>54</v>
      </c>
      <c r="K3141" s="3">
        <f>LEN(H3141)</f>
        <v>5</v>
      </c>
      <c r="L3141" s="13" t="str">
        <f>IF(OR(AND(LEN(H3141&gt;3),ISERROR(FIND("-",H3141,1))),AND(LEN(H3141)&gt;3,ISERROR(FIND("+",H3141,1)))),LEFT(H3141,2),H3141)</f>
        <v>50</v>
      </c>
      <c r="M3141" s="13" t="str">
        <f>IF(AND(LEN(H3141&gt;3),ISERROR(FIND("+",H3141,1))),RIGHT(H3141,2),IF(AND(LEN(H3141)=3,ISERROR(FIND("-",H3141,1))),LEFT(H3141,2),H3141))</f>
        <v>54</v>
      </c>
      <c r="N3141" s="13" t="str">
        <f>SUBSTITUTE(H3141,"+","-")</f>
        <v>50-54</v>
      </c>
      <c r="O3141" s="3">
        <f t="shared" si="345"/>
        <v>5</v>
      </c>
      <c r="P3141" s="3">
        <f t="shared" si="346"/>
        <v>3</v>
      </c>
      <c r="Q3141" s="7">
        <f t="shared" si="347"/>
        <v>50</v>
      </c>
      <c r="R3141" s="7">
        <f t="shared" si="348"/>
        <v>54</v>
      </c>
      <c r="S3141" s="13" t="str">
        <f>VLOOKUP(A3141,history!$B:$F,2,0)</f>
        <v>2021-05-08</v>
      </c>
      <c r="T3141" s="13">
        <f>VLOOKUP($C3141,日期!$A:$D,3,0)</f>
        <v>5</v>
      </c>
      <c r="U3141" s="13">
        <f>VLOOKUP($C3141,日期!$A:$D,4,0)</f>
        <v>1</v>
      </c>
      <c r="V3141" s="65">
        <f t="shared" si="349"/>
        <v>44317</v>
      </c>
      <c r="W3141" s="13" t="s">
        <v>4705</v>
      </c>
    </row>
    <row r="3142" spans="1:23" ht="15">
      <c r="A3142" s="15">
        <v>1182</v>
      </c>
      <c r="B3142" s="15">
        <v>2021</v>
      </c>
      <c r="C3142" s="13" t="s">
        <v>9</v>
      </c>
      <c r="D3142" s="15">
        <v>18</v>
      </c>
      <c r="E3142" s="13" t="s">
        <v>14</v>
      </c>
      <c r="F3142" s="13" t="s">
        <v>17</v>
      </c>
      <c r="G3142" s="13" t="s">
        <v>12</v>
      </c>
      <c r="H3142" s="13" t="s">
        <v>37</v>
      </c>
      <c r="I3142" s="3">
        <f t="shared" si="343"/>
        <v>50</v>
      </c>
      <c r="J3142" s="7">
        <f t="shared" si="344"/>
        <v>54</v>
      </c>
      <c r="K3142" s="3">
        <f>LEN(H3142)</f>
        <v>5</v>
      </c>
      <c r="L3142" s="13" t="str">
        <f>IF(OR(AND(LEN(H3142&gt;3),ISERROR(FIND("-",H3142,1))),AND(LEN(H3142)&gt;3,ISERROR(FIND("+",H3142,1)))),LEFT(H3142,2),H3142)</f>
        <v>50</v>
      </c>
      <c r="M3142" s="13" t="str">
        <f>IF(AND(LEN(H3142&gt;3),ISERROR(FIND("+",H3142,1))),RIGHT(H3142,2),IF(AND(LEN(H3142)=3,ISERROR(FIND("-",H3142,1))),LEFT(H3142,2),H3142))</f>
        <v>54</v>
      </c>
      <c r="N3142" s="13" t="str">
        <f>SUBSTITUTE(H3142,"+","-")</f>
        <v>50-54</v>
      </c>
      <c r="O3142" s="3">
        <f t="shared" si="345"/>
        <v>5</v>
      </c>
      <c r="P3142" s="3">
        <f t="shared" si="346"/>
        <v>3</v>
      </c>
      <c r="Q3142" s="7">
        <f t="shared" si="347"/>
        <v>50</v>
      </c>
      <c r="R3142" s="7">
        <f t="shared" si="348"/>
        <v>54</v>
      </c>
      <c r="S3142" s="13" t="str">
        <f>VLOOKUP(A3142,history!$B:$F,2,0)</f>
        <v>2021-05-08</v>
      </c>
      <c r="T3142" s="13">
        <f>VLOOKUP($C3142,日期!$A:$D,3,0)</f>
        <v>5</v>
      </c>
      <c r="U3142" s="13">
        <f>VLOOKUP($C3142,日期!$A:$D,4,0)</f>
        <v>1</v>
      </c>
      <c r="V3142" s="65">
        <f t="shared" si="349"/>
        <v>44317</v>
      </c>
      <c r="W3142" s="13" t="s">
        <v>4706</v>
      </c>
    </row>
    <row r="3143" spans="1:23" ht="15">
      <c r="A3143" s="15">
        <v>1181</v>
      </c>
      <c r="B3143" s="15">
        <v>2021</v>
      </c>
      <c r="C3143" s="13" t="s">
        <v>9</v>
      </c>
      <c r="D3143" s="15">
        <v>18</v>
      </c>
      <c r="E3143" s="13" t="s">
        <v>14</v>
      </c>
      <c r="F3143" s="13" t="s">
        <v>17</v>
      </c>
      <c r="G3143" s="13" t="s">
        <v>12</v>
      </c>
      <c r="H3143" s="13" t="s">
        <v>37</v>
      </c>
      <c r="I3143" s="3">
        <f t="shared" si="343"/>
        <v>50</v>
      </c>
      <c r="J3143" s="7">
        <f t="shared" si="344"/>
        <v>54</v>
      </c>
      <c r="K3143" s="3">
        <f>LEN(H3143)</f>
        <v>5</v>
      </c>
      <c r="L3143" s="13" t="str">
        <f>IF(OR(AND(LEN(H3143&gt;3),ISERROR(FIND("-",H3143,1))),AND(LEN(H3143)&gt;3,ISERROR(FIND("+",H3143,1)))),LEFT(H3143,2),H3143)</f>
        <v>50</v>
      </c>
      <c r="M3143" s="13" t="str">
        <f>IF(AND(LEN(H3143&gt;3),ISERROR(FIND("+",H3143,1))),RIGHT(H3143,2),IF(AND(LEN(H3143)=3,ISERROR(FIND("-",H3143,1))),LEFT(H3143,2),H3143))</f>
        <v>54</v>
      </c>
      <c r="N3143" s="13" t="str">
        <f>SUBSTITUTE(H3143,"+","-")</f>
        <v>50-54</v>
      </c>
      <c r="O3143" s="3">
        <f t="shared" si="345"/>
        <v>5</v>
      </c>
      <c r="P3143" s="3">
        <f t="shared" si="346"/>
        <v>3</v>
      </c>
      <c r="Q3143" s="7">
        <f t="shared" si="347"/>
        <v>50</v>
      </c>
      <c r="R3143" s="7">
        <f t="shared" si="348"/>
        <v>54</v>
      </c>
      <c r="S3143" s="13" t="str">
        <f>VLOOKUP(A3143,history!$B:$F,2,0)</f>
        <v>2021-05-08</v>
      </c>
      <c r="T3143" s="13">
        <f>VLOOKUP($C3143,日期!$A:$D,3,0)</f>
        <v>5</v>
      </c>
      <c r="U3143" s="13">
        <f>VLOOKUP($C3143,日期!$A:$D,4,0)</f>
        <v>1</v>
      </c>
      <c r="V3143" s="65">
        <f t="shared" si="349"/>
        <v>44317</v>
      </c>
      <c r="W3143" s="13" t="s">
        <v>4707</v>
      </c>
    </row>
    <row r="3144" spans="1:23" ht="15">
      <c r="A3144" s="15">
        <v>1180</v>
      </c>
      <c r="B3144" s="15">
        <v>2021</v>
      </c>
      <c r="C3144" s="13" t="s">
        <v>9</v>
      </c>
      <c r="D3144" s="15">
        <v>18</v>
      </c>
      <c r="E3144" s="13" t="s">
        <v>14</v>
      </c>
      <c r="F3144" s="13" t="s">
        <v>17</v>
      </c>
      <c r="G3144" s="13" t="s">
        <v>12</v>
      </c>
      <c r="H3144" s="13" t="s">
        <v>37</v>
      </c>
      <c r="I3144" s="3">
        <f t="shared" si="343"/>
        <v>50</v>
      </c>
      <c r="J3144" s="7">
        <f t="shared" si="344"/>
        <v>54</v>
      </c>
      <c r="K3144" s="3">
        <f>LEN(H3144)</f>
        <v>5</v>
      </c>
      <c r="L3144" s="13" t="str">
        <f>IF(OR(AND(LEN(H3144&gt;3),ISERROR(FIND("-",H3144,1))),AND(LEN(H3144)&gt;3,ISERROR(FIND("+",H3144,1)))),LEFT(H3144,2),H3144)</f>
        <v>50</v>
      </c>
      <c r="M3144" s="13" t="str">
        <f>IF(AND(LEN(H3144&gt;3),ISERROR(FIND("+",H3144,1))),RIGHT(H3144,2),IF(AND(LEN(H3144)=3,ISERROR(FIND("-",H3144,1))),LEFT(H3144,2),H3144))</f>
        <v>54</v>
      </c>
      <c r="N3144" s="13" t="str">
        <f>SUBSTITUTE(H3144,"+","-")</f>
        <v>50-54</v>
      </c>
      <c r="O3144" s="3">
        <f t="shared" si="345"/>
        <v>5</v>
      </c>
      <c r="P3144" s="3">
        <f t="shared" si="346"/>
        <v>3</v>
      </c>
      <c r="Q3144" s="7">
        <f t="shared" si="347"/>
        <v>50</v>
      </c>
      <c r="R3144" s="7">
        <f t="shared" si="348"/>
        <v>54</v>
      </c>
      <c r="S3144" s="13" t="str">
        <f>VLOOKUP(A3144,history!$B:$F,2,0)</f>
        <v>2021-05-08</v>
      </c>
      <c r="T3144" s="13">
        <f>VLOOKUP($C3144,日期!$A:$D,3,0)</f>
        <v>5</v>
      </c>
      <c r="U3144" s="13">
        <f>VLOOKUP($C3144,日期!$A:$D,4,0)</f>
        <v>1</v>
      </c>
      <c r="V3144" s="65">
        <f t="shared" si="349"/>
        <v>44317</v>
      </c>
      <c r="W3144" s="13" t="s">
        <v>4708</v>
      </c>
    </row>
    <row r="3145" spans="1:23" ht="15">
      <c r="A3145" s="15">
        <v>1179</v>
      </c>
      <c r="B3145" s="15">
        <v>2021</v>
      </c>
      <c r="C3145" s="13" t="s">
        <v>9</v>
      </c>
      <c r="D3145" s="15">
        <v>18</v>
      </c>
      <c r="E3145" s="13" t="s">
        <v>14</v>
      </c>
      <c r="F3145" s="13" t="s">
        <v>17</v>
      </c>
      <c r="G3145" s="13" t="s">
        <v>12</v>
      </c>
      <c r="H3145" s="13" t="s">
        <v>30</v>
      </c>
      <c r="I3145" s="3">
        <f t="shared" si="343"/>
        <v>45</v>
      </c>
      <c r="J3145" s="7">
        <f t="shared" si="344"/>
        <v>49</v>
      </c>
      <c r="K3145" s="3">
        <f>LEN(H3145)</f>
        <v>5</v>
      </c>
      <c r="L3145" s="13" t="str">
        <f>IF(OR(AND(LEN(H3145&gt;3),ISERROR(FIND("-",H3145,1))),AND(LEN(H3145)&gt;3,ISERROR(FIND("+",H3145,1)))),LEFT(H3145,2),H3145)</f>
        <v>45</v>
      </c>
      <c r="M3145" s="13" t="str">
        <f>IF(AND(LEN(H3145&gt;3),ISERROR(FIND("+",H3145,1))),RIGHT(H3145,2),IF(AND(LEN(H3145)=3,ISERROR(FIND("-",H3145,1))),LEFT(H3145,2),H3145))</f>
        <v>49</v>
      </c>
      <c r="N3145" s="13" t="str">
        <f>SUBSTITUTE(H3145,"+","-")</f>
        <v>45-49</v>
      </c>
      <c r="O3145" s="3">
        <f t="shared" si="345"/>
        <v>5</v>
      </c>
      <c r="P3145" s="3">
        <f t="shared" si="346"/>
        <v>3</v>
      </c>
      <c r="Q3145" s="7">
        <f t="shared" si="347"/>
        <v>45</v>
      </c>
      <c r="R3145" s="7">
        <f t="shared" si="348"/>
        <v>49</v>
      </c>
      <c r="S3145" s="13" t="str">
        <f>VLOOKUP(A3145,history!$B:$F,2,0)</f>
        <v>2021-05-07</v>
      </c>
      <c r="T3145" s="13">
        <f>VLOOKUP($C3145,日期!$A:$D,3,0)</f>
        <v>5</v>
      </c>
      <c r="U3145" s="13">
        <f>VLOOKUP($C3145,日期!$A:$D,4,0)</f>
        <v>1</v>
      </c>
      <c r="V3145" s="65">
        <f t="shared" si="349"/>
        <v>44317</v>
      </c>
      <c r="W3145" s="13" t="s">
        <v>4709</v>
      </c>
    </row>
    <row r="3146" spans="1:23" ht="15">
      <c r="A3146" s="15">
        <v>1178</v>
      </c>
      <c r="B3146" s="15">
        <v>2021</v>
      </c>
      <c r="C3146" s="13" t="s">
        <v>9</v>
      </c>
      <c r="D3146" s="15">
        <v>18</v>
      </c>
      <c r="E3146" s="13" t="s">
        <v>14</v>
      </c>
      <c r="F3146" s="13" t="s">
        <v>17</v>
      </c>
      <c r="G3146" s="13" t="s">
        <v>12</v>
      </c>
      <c r="H3146" s="13" t="s">
        <v>29</v>
      </c>
      <c r="I3146" s="3">
        <f t="shared" si="343"/>
        <v>40</v>
      </c>
      <c r="J3146" s="7">
        <f t="shared" si="344"/>
        <v>44</v>
      </c>
      <c r="K3146" s="3">
        <f>LEN(H3146)</f>
        <v>5</v>
      </c>
      <c r="L3146" s="13" t="str">
        <f>IF(OR(AND(LEN(H3146&gt;3),ISERROR(FIND("-",H3146,1))),AND(LEN(H3146)&gt;3,ISERROR(FIND("+",H3146,1)))),LEFT(H3146,2),H3146)</f>
        <v>40</v>
      </c>
      <c r="M3146" s="13" t="str">
        <f>IF(AND(LEN(H3146&gt;3),ISERROR(FIND("+",H3146,1))),RIGHT(H3146,2),IF(AND(LEN(H3146)=3,ISERROR(FIND("-",H3146,1))),LEFT(H3146,2),H3146))</f>
        <v>44</v>
      </c>
      <c r="N3146" s="13" t="str">
        <f>SUBSTITUTE(H3146,"+","-")</f>
        <v>40-44</v>
      </c>
      <c r="O3146" s="3">
        <f t="shared" si="345"/>
        <v>5</v>
      </c>
      <c r="P3146" s="3">
        <f t="shared" si="346"/>
        <v>3</v>
      </c>
      <c r="Q3146" s="7">
        <f t="shared" si="347"/>
        <v>40</v>
      </c>
      <c r="R3146" s="7">
        <f t="shared" si="348"/>
        <v>44</v>
      </c>
      <c r="S3146" s="13" t="str">
        <f>VLOOKUP(A3146,history!$B:$F,2,0)</f>
        <v>2021-05-07</v>
      </c>
      <c r="T3146" s="13">
        <f>VLOOKUP($C3146,日期!$A:$D,3,0)</f>
        <v>5</v>
      </c>
      <c r="U3146" s="13">
        <f>VLOOKUP($C3146,日期!$A:$D,4,0)</f>
        <v>1</v>
      </c>
      <c r="V3146" s="65">
        <f t="shared" si="349"/>
        <v>44317</v>
      </c>
      <c r="W3146" s="13" t="s">
        <v>4710</v>
      </c>
    </row>
    <row r="3147" spans="1:23" ht="15">
      <c r="A3147" s="15">
        <v>1177</v>
      </c>
      <c r="B3147" s="15">
        <v>2021</v>
      </c>
      <c r="C3147" s="13" t="s">
        <v>9</v>
      </c>
      <c r="D3147" s="15">
        <v>18</v>
      </c>
      <c r="E3147" s="13" t="s">
        <v>14</v>
      </c>
      <c r="F3147" s="13" t="s">
        <v>17</v>
      </c>
      <c r="G3147" s="13" t="s">
        <v>12</v>
      </c>
      <c r="H3147" s="13" t="s">
        <v>34</v>
      </c>
      <c r="I3147" s="3">
        <f t="shared" si="343"/>
        <v>35</v>
      </c>
      <c r="J3147" s="7">
        <f t="shared" si="344"/>
        <v>39</v>
      </c>
      <c r="K3147" s="3">
        <f>LEN(H3147)</f>
        <v>5</v>
      </c>
      <c r="L3147" s="13" t="str">
        <f>IF(OR(AND(LEN(H3147&gt;3),ISERROR(FIND("-",H3147,1))),AND(LEN(H3147)&gt;3,ISERROR(FIND("+",H3147,1)))),LEFT(H3147,2),H3147)</f>
        <v>35</v>
      </c>
      <c r="M3147" s="13" t="str">
        <f>IF(AND(LEN(H3147&gt;3),ISERROR(FIND("+",H3147,1))),RIGHT(H3147,2),IF(AND(LEN(H3147)=3,ISERROR(FIND("-",H3147,1))),LEFT(H3147,2),H3147))</f>
        <v>39</v>
      </c>
      <c r="N3147" s="13" t="str">
        <f>SUBSTITUTE(H3147,"+","-")</f>
        <v>35-39</v>
      </c>
      <c r="O3147" s="3">
        <f t="shared" si="345"/>
        <v>5</v>
      </c>
      <c r="P3147" s="3">
        <f t="shared" si="346"/>
        <v>3</v>
      </c>
      <c r="Q3147" s="7">
        <f t="shared" si="347"/>
        <v>35</v>
      </c>
      <c r="R3147" s="7">
        <f t="shared" si="348"/>
        <v>39</v>
      </c>
      <c r="S3147" s="13" t="str">
        <f>VLOOKUP(A3147,history!$B:$F,2,0)</f>
        <v>2021-05-07</v>
      </c>
      <c r="T3147" s="13">
        <f>VLOOKUP($C3147,日期!$A:$D,3,0)</f>
        <v>5</v>
      </c>
      <c r="U3147" s="13">
        <f>VLOOKUP($C3147,日期!$A:$D,4,0)</f>
        <v>1</v>
      </c>
      <c r="V3147" s="65">
        <f t="shared" si="349"/>
        <v>44317</v>
      </c>
      <c r="W3147" s="13" t="s">
        <v>4711</v>
      </c>
    </row>
    <row r="3148" spans="1:23" ht="15">
      <c r="A3148" s="15">
        <v>1176</v>
      </c>
      <c r="B3148" s="15">
        <v>2021</v>
      </c>
      <c r="C3148" s="13" t="s">
        <v>9</v>
      </c>
      <c r="D3148" s="15">
        <v>18</v>
      </c>
      <c r="E3148" s="13" t="s">
        <v>14</v>
      </c>
      <c r="F3148" s="13" t="s">
        <v>17</v>
      </c>
      <c r="G3148" s="13" t="s">
        <v>12</v>
      </c>
      <c r="H3148" s="13" t="s">
        <v>31</v>
      </c>
      <c r="I3148" s="3">
        <f t="shared" si="343"/>
        <v>25</v>
      </c>
      <c r="J3148" s="7">
        <f t="shared" si="344"/>
        <v>29</v>
      </c>
      <c r="K3148" s="3">
        <f>LEN(H3148)</f>
        <v>5</v>
      </c>
      <c r="L3148" s="13" t="str">
        <f>IF(OR(AND(LEN(H3148&gt;3),ISERROR(FIND("-",H3148,1))),AND(LEN(H3148)&gt;3,ISERROR(FIND("+",H3148,1)))),LEFT(H3148,2),H3148)</f>
        <v>25</v>
      </c>
      <c r="M3148" s="13" t="str">
        <f>IF(AND(LEN(H3148&gt;3),ISERROR(FIND("+",H3148,1))),RIGHT(H3148,2),IF(AND(LEN(H3148)=3,ISERROR(FIND("-",H3148,1))),LEFT(H3148,2),H3148))</f>
        <v>29</v>
      </c>
      <c r="N3148" s="13" t="str">
        <f>SUBSTITUTE(H3148,"+","-")</f>
        <v>25-29</v>
      </c>
      <c r="O3148" s="3">
        <f t="shared" si="345"/>
        <v>5</v>
      </c>
      <c r="P3148" s="3">
        <f t="shared" si="346"/>
        <v>3</v>
      </c>
      <c r="Q3148" s="7">
        <f t="shared" si="347"/>
        <v>25</v>
      </c>
      <c r="R3148" s="7">
        <f t="shared" si="348"/>
        <v>29</v>
      </c>
      <c r="S3148" s="13" t="str">
        <f>VLOOKUP(A3148,history!$B:$F,2,0)</f>
        <v>2021-05-07</v>
      </c>
      <c r="T3148" s="13">
        <f>VLOOKUP($C3148,日期!$A:$D,3,0)</f>
        <v>5</v>
      </c>
      <c r="U3148" s="13">
        <f>VLOOKUP($C3148,日期!$A:$D,4,0)</f>
        <v>1</v>
      </c>
      <c r="V3148" s="65">
        <f t="shared" si="349"/>
        <v>44317</v>
      </c>
      <c r="W3148" s="13" t="s">
        <v>4712</v>
      </c>
    </row>
    <row r="3149" spans="1:23" ht="15">
      <c r="A3149" s="15">
        <v>1175</v>
      </c>
      <c r="B3149" s="15">
        <v>2021</v>
      </c>
      <c r="C3149" s="13" t="s">
        <v>52</v>
      </c>
      <c r="D3149" s="15">
        <v>17</v>
      </c>
      <c r="E3149" s="13" t="s">
        <v>24</v>
      </c>
      <c r="F3149" s="13" t="s">
        <v>11</v>
      </c>
      <c r="G3149" s="13" t="s">
        <v>25</v>
      </c>
      <c r="H3149" s="13" t="s">
        <v>30</v>
      </c>
      <c r="I3149" s="3">
        <f t="shared" si="343"/>
        <v>45</v>
      </c>
      <c r="J3149" s="7">
        <f t="shared" si="344"/>
        <v>49</v>
      </c>
      <c r="K3149" s="3">
        <f>LEN(H3149)</f>
        <v>5</v>
      </c>
      <c r="L3149" s="13" t="str">
        <f>IF(OR(AND(LEN(H3149&gt;3),ISERROR(FIND("-",H3149,1))),AND(LEN(H3149)&gt;3,ISERROR(FIND("+",H3149,1)))),LEFT(H3149,2),H3149)</f>
        <v>45</v>
      </c>
      <c r="M3149" s="13" t="str">
        <f>IF(AND(LEN(H3149&gt;3),ISERROR(FIND("+",H3149,1))),RIGHT(H3149,2),IF(AND(LEN(H3149)=3,ISERROR(FIND("-",H3149,1))),LEFT(H3149,2),H3149))</f>
        <v>49</v>
      </c>
      <c r="N3149" s="13" t="str">
        <f>SUBSTITUTE(H3149,"+","-")</f>
        <v>45-49</v>
      </c>
      <c r="O3149" s="3">
        <f t="shared" si="345"/>
        <v>5</v>
      </c>
      <c r="P3149" s="3">
        <f t="shared" si="346"/>
        <v>3</v>
      </c>
      <c r="Q3149" s="7">
        <f t="shared" si="347"/>
        <v>45</v>
      </c>
      <c r="R3149" s="7">
        <f t="shared" si="348"/>
        <v>49</v>
      </c>
      <c r="S3149" s="13" t="str">
        <f>VLOOKUP(A3149,history!$B:$F,2,0)</f>
        <v>2021-05-07</v>
      </c>
      <c r="T3149" s="13">
        <f>VLOOKUP($C3149,日期!$A:$D,3,0)</f>
        <v>4</v>
      </c>
      <c r="U3149" s="13">
        <f>VLOOKUP($C3149,日期!$A:$D,4,0)</f>
        <v>1</v>
      </c>
      <c r="V3149" s="65">
        <f t="shared" si="349"/>
        <v>44287</v>
      </c>
      <c r="W3149" s="13" t="s">
        <v>4713</v>
      </c>
    </row>
    <row r="3150" spans="1:23" ht="15">
      <c r="A3150" s="15">
        <v>1174</v>
      </c>
      <c r="B3150" s="15">
        <v>2021</v>
      </c>
      <c r="C3150" s="13" t="s">
        <v>52</v>
      </c>
      <c r="D3150" s="15">
        <v>17</v>
      </c>
      <c r="E3150" s="13" t="s">
        <v>24</v>
      </c>
      <c r="F3150" s="13" t="s">
        <v>11</v>
      </c>
      <c r="G3150" s="13" t="s">
        <v>25</v>
      </c>
      <c r="H3150" s="13" t="s">
        <v>29</v>
      </c>
      <c r="I3150" s="3">
        <f t="shared" si="343"/>
        <v>40</v>
      </c>
      <c r="J3150" s="7">
        <f t="shared" si="344"/>
        <v>44</v>
      </c>
      <c r="K3150" s="3">
        <f>LEN(H3150)</f>
        <v>5</v>
      </c>
      <c r="L3150" s="13" t="str">
        <f>IF(OR(AND(LEN(H3150&gt;3),ISERROR(FIND("-",H3150,1))),AND(LEN(H3150)&gt;3,ISERROR(FIND("+",H3150,1)))),LEFT(H3150,2),H3150)</f>
        <v>40</v>
      </c>
      <c r="M3150" s="13" t="str">
        <f>IF(AND(LEN(H3150&gt;3),ISERROR(FIND("+",H3150,1))),RIGHT(H3150,2),IF(AND(LEN(H3150)=3,ISERROR(FIND("-",H3150,1))),LEFT(H3150,2),H3150))</f>
        <v>44</v>
      </c>
      <c r="N3150" s="13" t="str">
        <f>SUBSTITUTE(H3150,"+","-")</f>
        <v>40-44</v>
      </c>
      <c r="O3150" s="3">
        <f t="shared" si="345"/>
        <v>5</v>
      </c>
      <c r="P3150" s="3">
        <f t="shared" si="346"/>
        <v>3</v>
      </c>
      <c r="Q3150" s="7">
        <f t="shared" si="347"/>
        <v>40</v>
      </c>
      <c r="R3150" s="7">
        <f t="shared" si="348"/>
        <v>44</v>
      </c>
      <c r="S3150" s="13" t="str">
        <f>VLOOKUP(A3150,history!$B:$F,2,0)</f>
        <v>2021-05-06</v>
      </c>
      <c r="T3150" s="13">
        <f>VLOOKUP($C3150,日期!$A:$D,3,0)</f>
        <v>4</v>
      </c>
      <c r="U3150" s="13">
        <f>VLOOKUP($C3150,日期!$A:$D,4,0)</f>
        <v>1</v>
      </c>
      <c r="V3150" s="65">
        <f t="shared" si="349"/>
        <v>44287</v>
      </c>
      <c r="W3150" s="13" t="s">
        <v>4714</v>
      </c>
    </row>
    <row r="3151" spans="1:23" ht="15">
      <c r="A3151" s="15">
        <v>1173</v>
      </c>
      <c r="B3151" s="15">
        <v>2021</v>
      </c>
      <c r="C3151" s="13" t="s">
        <v>52</v>
      </c>
      <c r="D3151" s="15">
        <v>17</v>
      </c>
      <c r="E3151" s="13" t="s">
        <v>24</v>
      </c>
      <c r="F3151" s="13" t="s">
        <v>11</v>
      </c>
      <c r="G3151" s="13" t="s">
        <v>25</v>
      </c>
      <c r="H3151" s="13" t="s">
        <v>29</v>
      </c>
      <c r="I3151" s="3">
        <f t="shared" si="343"/>
        <v>40</v>
      </c>
      <c r="J3151" s="7">
        <f t="shared" si="344"/>
        <v>44</v>
      </c>
      <c r="K3151" s="3">
        <f>LEN(H3151)</f>
        <v>5</v>
      </c>
      <c r="L3151" s="13" t="str">
        <f>IF(OR(AND(LEN(H3151&gt;3),ISERROR(FIND("-",H3151,1))),AND(LEN(H3151)&gt;3,ISERROR(FIND("+",H3151,1)))),LEFT(H3151,2),H3151)</f>
        <v>40</v>
      </c>
      <c r="M3151" s="13" t="str">
        <f>IF(AND(LEN(H3151&gt;3),ISERROR(FIND("+",H3151,1))),RIGHT(H3151,2),IF(AND(LEN(H3151)=3,ISERROR(FIND("-",H3151,1))),LEFT(H3151,2),H3151))</f>
        <v>44</v>
      </c>
      <c r="N3151" s="13" t="str">
        <f>SUBSTITUTE(H3151,"+","-")</f>
        <v>40-44</v>
      </c>
      <c r="O3151" s="3">
        <f t="shared" si="345"/>
        <v>5</v>
      </c>
      <c r="P3151" s="3">
        <f t="shared" si="346"/>
        <v>3</v>
      </c>
      <c r="Q3151" s="7">
        <f t="shared" si="347"/>
        <v>40</v>
      </c>
      <c r="R3151" s="7">
        <f t="shared" si="348"/>
        <v>44</v>
      </c>
      <c r="S3151" s="13" t="str">
        <f>VLOOKUP(A3151,history!$B:$F,2,0)</f>
        <v>2021-05-06</v>
      </c>
      <c r="T3151" s="13">
        <f>VLOOKUP($C3151,日期!$A:$D,3,0)</f>
        <v>4</v>
      </c>
      <c r="U3151" s="13">
        <f>VLOOKUP($C3151,日期!$A:$D,4,0)</f>
        <v>1</v>
      </c>
      <c r="V3151" s="65">
        <f t="shared" si="349"/>
        <v>44287</v>
      </c>
      <c r="W3151" s="13" t="s">
        <v>4715</v>
      </c>
    </row>
    <row r="3152" spans="1:23" ht="15">
      <c r="A3152" s="15">
        <v>1172</v>
      </c>
      <c r="B3152" s="15">
        <v>2021</v>
      </c>
      <c r="C3152" s="13" t="s">
        <v>52</v>
      </c>
      <c r="D3152" s="15">
        <v>17</v>
      </c>
      <c r="E3152" s="13" t="s">
        <v>24</v>
      </c>
      <c r="F3152" s="13" t="s">
        <v>11</v>
      </c>
      <c r="G3152" s="13" t="s">
        <v>25</v>
      </c>
      <c r="H3152" s="13" t="s">
        <v>29</v>
      </c>
      <c r="I3152" s="3">
        <f t="shared" si="343"/>
        <v>40</v>
      </c>
      <c r="J3152" s="7">
        <f t="shared" si="344"/>
        <v>44</v>
      </c>
      <c r="K3152" s="3">
        <f>LEN(H3152)</f>
        <v>5</v>
      </c>
      <c r="L3152" s="13" t="str">
        <f>IF(OR(AND(LEN(H3152&gt;3),ISERROR(FIND("-",H3152,1))),AND(LEN(H3152)&gt;3,ISERROR(FIND("+",H3152,1)))),LEFT(H3152,2),H3152)</f>
        <v>40</v>
      </c>
      <c r="M3152" s="13" t="str">
        <f>IF(AND(LEN(H3152&gt;3),ISERROR(FIND("+",H3152,1))),RIGHT(H3152,2),IF(AND(LEN(H3152)=3,ISERROR(FIND("-",H3152,1))),LEFT(H3152,2),H3152))</f>
        <v>44</v>
      </c>
      <c r="N3152" s="13" t="str">
        <f>SUBSTITUTE(H3152,"+","-")</f>
        <v>40-44</v>
      </c>
      <c r="O3152" s="3">
        <f t="shared" si="345"/>
        <v>5</v>
      </c>
      <c r="P3152" s="3">
        <f t="shared" si="346"/>
        <v>3</v>
      </c>
      <c r="Q3152" s="7">
        <f t="shared" si="347"/>
        <v>40</v>
      </c>
      <c r="R3152" s="7">
        <f t="shared" si="348"/>
        <v>44</v>
      </c>
      <c r="S3152" s="13" t="str">
        <f>VLOOKUP(A3152,history!$B:$F,2,0)</f>
        <v>2021-05-06</v>
      </c>
      <c r="T3152" s="13">
        <f>VLOOKUP($C3152,日期!$A:$D,3,0)</f>
        <v>4</v>
      </c>
      <c r="U3152" s="13">
        <f>VLOOKUP($C3152,日期!$A:$D,4,0)</f>
        <v>1</v>
      </c>
      <c r="V3152" s="65">
        <f t="shared" si="349"/>
        <v>44287</v>
      </c>
      <c r="W3152" s="13" t="s">
        <v>4716</v>
      </c>
    </row>
    <row r="3153" spans="1:23" ht="15">
      <c r="A3153" s="15">
        <v>1171</v>
      </c>
      <c r="B3153" s="15">
        <v>2021</v>
      </c>
      <c r="C3153" s="13" t="s">
        <v>52</v>
      </c>
      <c r="D3153" s="15">
        <v>17</v>
      </c>
      <c r="E3153" s="13" t="s">
        <v>24</v>
      </c>
      <c r="F3153" s="13" t="s">
        <v>11</v>
      </c>
      <c r="G3153" s="13" t="s">
        <v>25</v>
      </c>
      <c r="H3153" s="13" t="s">
        <v>29</v>
      </c>
      <c r="I3153" s="3">
        <f t="shared" si="343"/>
        <v>40</v>
      </c>
      <c r="J3153" s="7">
        <f t="shared" si="344"/>
        <v>44</v>
      </c>
      <c r="K3153" s="3">
        <f>LEN(H3153)</f>
        <v>5</v>
      </c>
      <c r="L3153" s="13" t="str">
        <f>IF(OR(AND(LEN(H3153&gt;3),ISERROR(FIND("-",H3153,1))),AND(LEN(H3153)&gt;3,ISERROR(FIND("+",H3153,1)))),LEFT(H3153,2),H3153)</f>
        <v>40</v>
      </c>
      <c r="M3153" s="13" t="str">
        <f>IF(AND(LEN(H3153&gt;3),ISERROR(FIND("+",H3153,1))),RIGHT(H3153,2),IF(AND(LEN(H3153)=3,ISERROR(FIND("-",H3153,1))),LEFT(H3153,2),H3153))</f>
        <v>44</v>
      </c>
      <c r="N3153" s="13" t="str">
        <f>SUBSTITUTE(H3153,"+","-")</f>
        <v>40-44</v>
      </c>
      <c r="O3153" s="3">
        <f t="shared" si="345"/>
        <v>5</v>
      </c>
      <c r="P3153" s="3">
        <f t="shared" si="346"/>
        <v>3</v>
      </c>
      <c r="Q3153" s="7">
        <f t="shared" si="347"/>
        <v>40</v>
      </c>
      <c r="R3153" s="7">
        <f t="shared" si="348"/>
        <v>44</v>
      </c>
      <c r="S3153" s="13" t="str">
        <f>VLOOKUP(A3153,history!$B:$F,2,0)</f>
        <v>2021-05-06</v>
      </c>
      <c r="T3153" s="13">
        <f>VLOOKUP($C3153,日期!$A:$D,3,0)</f>
        <v>4</v>
      </c>
      <c r="U3153" s="13">
        <f>VLOOKUP($C3153,日期!$A:$D,4,0)</f>
        <v>1</v>
      </c>
      <c r="V3153" s="65">
        <f t="shared" si="349"/>
        <v>44287</v>
      </c>
      <c r="W3153" s="13" t="s">
        <v>4717</v>
      </c>
    </row>
    <row r="3154" spans="1:23" ht="15">
      <c r="A3154" s="15">
        <v>1170</v>
      </c>
      <c r="B3154" s="15">
        <v>2021</v>
      </c>
      <c r="C3154" s="13" t="s">
        <v>52</v>
      </c>
      <c r="D3154" s="15">
        <v>17</v>
      </c>
      <c r="E3154" s="13" t="s">
        <v>24</v>
      </c>
      <c r="F3154" s="13" t="s">
        <v>11</v>
      </c>
      <c r="G3154" s="13" t="s">
        <v>25</v>
      </c>
      <c r="H3154" s="13" t="s">
        <v>34</v>
      </c>
      <c r="I3154" s="3">
        <f t="shared" si="343"/>
        <v>35</v>
      </c>
      <c r="J3154" s="7">
        <f t="shared" si="344"/>
        <v>39</v>
      </c>
      <c r="K3154" s="3">
        <f>LEN(H3154)</f>
        <v>5</v>
      </c>
      <c r="L3154" s="13" t="str">
        <f>IF(OR(AND(LEN(H3154&gt;3),ISERROR(FIND("-",H3154,1))),AND(LEN(H3154)&gt;3,ISERROR(FIND("+",H3154,1)))),LEFT(H3154,2),H3154)</f>
        <v>35</v>
      </c>
      <c r="M3154" s="13" t="str">
        <f>IF(AND(LEN(H3154&gt;3),ISERROR(FIND("+",H3154,1))),RIGHT(H3154,2),IF(AND(LEN(H3154)=3,ISERROR(FIND("-",H3154,1))),LEFT(H3154,2),H3154))</f>
        <v>39</v>
      </c>
      <c r="N3154" s="13" t="str">
        <f>SUBSTITUTE(H3154,"+","-")</f>
        <v>35-39</v>
      </c>
      <c r="O3154" s="3">
        <f t="shared" si="345"/>
        <v>5</v>
      </c>
      <c r="P3154" s="3">
        <f t="shared" si="346"/>
        <v>3</v>
      </c>
      <c r="Q3154" s="7">
        <f t="shared" si="347"/>
        <v>35</v>
      </c>
      <c r="R3154" s="7">
        <f t="shared" si="348"/>
        <v>39</v>
      </c>
      <c r="S3154" s="13" t="str">
        <f>VLOOKUP(A3154,history!$B:$F,2,0)</f>
        <v>2021-05-06</v>
      </c>
      <c r="T3154" s="13">
        <f>VLOOKUP($C3154,日期!$A:$D,3,0)</f>
        <v>4</v>
      </c>
      <c r="U3154" s="13">
        <f>VLOOKUP($C3154,日期!$A:$D,4,0)</f>
        <v>1</v>
      </c>
      <c r="V3154" s="65">
        <f t="shared" si="349"/>
        <v>44287</v>
      </c>
      <c r="W3154" s="13" t="s">
        <v>4718</v>
      </c>
    </row>
    <row r="3155" spans="1:23" ht="15">
      <c r="A3155" s="15">
        <v>1169</v>
      </c>
      <c r="B3155" s="15">
        <v>2021</v>
      </c>
      <c r="C3155" s="13" t="s">
        <v>52</v>
      </c>
      <c r="D3155" s="15">
        <v>17</v>
      </c>
      <c r="E3155" s="13" t="s">
        <v>24</v>
      </c>
      <c r="F3155" s="13" t="s">
        <v>11</v>
      </c>
      <c r="G3155" s="13" t="s">
        <v>25</v>
      </c>
      <c r="H3155" s="13" t="s">
        <v>34</v>
      </c>
      <c r="I3155" s="3">
        <f t="shared" si="343"/>
        <v>35</v>
      </c>
      <c r="J3155" s="7">
        <f t="shared" si="344"/>
        <v>39</v>
      </c>
      <c r="K3155" s="3">
        <f>LEN(H3155)</f>
        <v>5</v>
      </c>
      <c r="L3155" s="13" t="str">
        <f>IF(OR(AND(LEN(H3155&gt;3),ISERROR(FIND("-",H3155,1))),AND(LEN(H3155)&gt;3,ISERROR(FIND("+",H3155,1)))),LEFT(H3155,2),H3155)</f>
        <v>35</v>
      </c>
      <c r="M3155" s="13" t="str">
        <f>IF(AND(LEN(H3155&gt;3),ISERROR(FIND("+",H3155,1))),RIGHT(H3155,2),IF(AND(LEN(H3155)=3,ISERROR(FIND("-",H3155,1))),LEFT(H3155,2),H3155))</f>
        <v>39</v>
      </c>
      <c r="N3155" s="13" t="str">
        <f>SUBSTITUTE(H3155,"+","-")</f>
        <v>35-39</v>
      </c>
      <c r="O3155" s="3">
        <f t="shared" si="345"/>
        <v>5</v>
      </c>
      <c r="P3155" s="3">
        <f t="shared" si="346"/>
        <v>3</v>
      </c>
      <c r="Q3155" s="7">
        <f t="shared" si="347"/>
        <v>35</v>
      </c>
      <c r="R3155" s="7">
        <f t="shared" si="348"/>
        <v>39</v>
      </c>
      <c r="S3155" s="13" t="str">
        <f>VLOOKUP(A3155,history!$B:$F,2,0)</f>
        <v>2021-05-06</v>
      </c>
      <c r="T3155" s="13">
        <f>VLOOKUP($C3155,日期!$A:$D,3,0)</f>
        <v>4</v>
      </c>
      <c r="U3155" s="13">
        <f>VLOOKUP($C3155,日期!$A:$D,4,0)</f>
        <v>1</v>
      </c>
      <c r="V3155" s="65">
        <f t="shared" si="349"/>
        <v>44287</v>
      </c>
      <c r="W3155" s="13" t="s">
        <v>4719</v>
      </c>
    </row>
    <row r="3156" spans="1:23" ht="15">
      <c r="A3156" s="15">
        <v>1168</v>
      </c>
      <c r="B3156" s="15">
        <v>2021</v>
      </c>
      <c r="C3156" s="13" t="s">
        <v>52</v>
      </c>
      <c r="D3156" s="15">
        <v>17</v>
      </c>
      <c r="E3156" s="13" t="s">
        <v>24</v>
      </c>
      <c r="F3156" s="13" t="s">
        <v>11</v>
      </c>
      <c r="G3156" s="13" t="s">
        <v>25</v>
      </c>
      <c r="H3156" s="13" t="s">
        <v>34</v>
      </c>
      <c r="I3156" s="3">
        <f t="shared" si="343"/>
        <v>35</v>
      </c>
      <c r="J3156" s="7">
        <f t="shared" si="344"/>
        <v>39</v>
      </c>
      <c r="K3156" s="3">
        <f>LEN(H3156)</f>
        <v>5</v>
      </c>
      <c r="L3156" s="13" t="str">
        <f>IF(OR(AND(LEN(H3156&gt;3),ISERROR(FIND("-",H3156,1))),AND(LEN(H3156)&gt;3,ISERROR(FIND("+",H3156,1)))),LEFT(H3156,2),H3156)</f>
        <v>35</v>
      </c>
      <c r="M3156" s="13" t="str">
        <f>IF(AND(LEN(H3156&gt;3),ISERROR(FIND("+",H3156,1))),RIGHT(H3156,2),IF(AND(LEN(H3156)=3,ISERROR(FIND("-",H3156,1))),LEFT(H3156,2),H3156))</f>
        <v>39</v>
      </c>
      <c r="N3156" s="13" t="str">
        <f>SUBSTITUTE(H3156,"+","-")</f>
        <v>35-39</v>
      </c>
      <c r="O3156" s="3">
        <f t="shared" si="345"/>
        <v>5</v>
      </c>
      <c r="P3156" s="3">
        <f t="shared" si="346"/>
        <v>3</v>
      </c>
      <c r="Q3156" s="7">
        <f t="shared" si="347"/>
        <v>35</v>
      </c>
      <c r="R3156" s="7">
        <f t="shared" si="348"/>
        <v>39</v>
      </c>
      <c r="S3156" s="13" t="str">
        <f>VLOOKUP(A3156,history!$B:$F,2,0)</f>
        <v>2021-05-06</v>
      </c>
      <c r="T3156" s="13">
        <f>VLOOKUP($C3156,日期!$A:$D,3,0)</f>
        <v>4</v>
      </c>
      <c r="U3156" s="13">
        <f>VLOOKUP($C3156,日期!$A:$D,4,0)</f>
        <v>1</v>
      </c>
      <c r="V3156" s="65">
        <f t="shared" si="349"/>
        <v>44287</v>
      </c>
      <c r="W3156" s="13" t="s">
        <v>4720</v>
      </c>
    </row>
    <row r="3157" spans="1:23" ht="15">
      <c r="A3157" s="15">
        <v>1167</v>
      </c>
      <c r="B3157" s="15">
        <v>2021</v>
      </c>
      <c r="C3157" s="13" t="s">
        <v>52</v>
      </c>
      <c r="D3157" s="15">
        <v>17</v>
      </c>
      <c r="E3157" s="13" t="s">
        <v>24</v>
      </c>
      <c r="F3157" s="13" t="s">
        <v>11</v>
      </c>
      <c r="G3157" s="13" t="s">
        <v>25</v>
      </c>
      <c r="H3157" s="13" t="s">
        <v>26</v>
      </c>
      <c r="I3157" s="3">
        <f t="shared" si="343"/>
        <v>30</v>
      </c>
      <c r="J3157" s="7">
        <f t="shared" si="344"/>
        <v>34</v>
      </c>
      <c r="K3157" s="3">
        <f>LEN(H3157)</f>
        <v>5</v>
      </c>
      <c r="L3157" s="13" t="str">
        <f>IF(OR(AND(LEN(H3157&gt;3),ISERROR(FIND("-",H3157,1))),AND(LEN(H3157)&gt;3,ISERROR(FIND("+",H3157,1)))),LEFT(H3157,2),H3157)</f>
        <v>30</v>
      </c>
      <c r="M3157" s="13" t="str">
        <f>IF(AND(LEN(H3157&gt;3),ISERROR(FIND("+",H3157,1))),RIGHT(H3157,2),IF(AND(LEN(H3157)=3,ISERROR(FIND("-",H3157,1))),LEFT(H3157,2),H3157))</f>
        <v>34</v>
      </c>
      <c r="N3157" s="13" t="str">
        <f>SUBSTITUTE(H3157,"+","-")</f>
        <v>30-34</v>
      </c>
      <c r="O3157" s="3">
        <f t="shared" si="345"/>
        <v>5</v>
      </c>
      <c r="P3157" s="3">
        <f t="shared" si="346"/>
        <v>3</v>
      </c>
      <c r="Q3157" s="7">
        <f t="shared" si="347"/>
        <v>30</v>
      </c>
      <c r="R3157" s="7">
        <f t="shared" si="348"/>
        <v>34</v>
      </c>
      <c r="S3157" s="13" t="str">
        <f>VLOOKUP(A3157,history!$B:$F,2,0)</f>
        <v>2021-05-06</v>
      </c>
      <c r="T3157" s="13">
        <f>VLOOKUP($C3157,日期!$A:$D,3,0)</f>
        <v>4</v>
      </c>
      <c r="U3157" s="13">
        <f>VLOOKUP($C3157,日期!$A:$D,4,0)</f>
        <v>1</v>
      </c>
      <c r="V3157" s="65">
        <f t="shared" si="349"/>
        <v>44287</v>
      </c>
      <c r="W3157" s="13" t="s">
        <v>4721</v>
      </c>
    </row>
    <row r="3158" spans="1:23" ht="15">
      <c r="A3158" s="15">
        <v>1166</v>
      </c>
      <c r="B3158" s="15">
        <v>2021</v>
      </c>
      <c r="C3158" s="13" t="s">
        <v>52</v>
      </c>
      <c r="D3158" s="15">
        <v>17</v>
      </c>
      <c r="E3158" s="13" t="s">
        <v>24</v>
      </c>
      <c r="F3158" s="13" t="s">
        <v>11</v>
      </c>
      <c r="G3158" s="13" t="s">
        <v>25</v>
      </c>
      <c r="H3158" s="13" t="s">
        <v>26</v>
      </c>
      <c r="I3158" s="3">
        <f t="shared" si="343"/>
        <v>30</v>
      </c>
      <c r="J3158" s="7">
        <f t="shared" si="344"/>
        <v>34</v>
      </c>
      <c r="K3158" s="3">
        <f>LEN(H3158)</f>
        <v>5</v>
      </c>
      <c r="L3158" s="13" t="str">
        <f>IF(OR(AND(LEN(H3158&gt;3),ISERROR(FIND("-",H3158,1))),AND(LEN(H3158)&gt;3,ISERROR(FIND("+",H3158,1)))),LEFT(H3158,2),H3158)</f>
        <v>30</v>
      </c>
      <c r="M3158" s="13" t="str">
        <f>IF(AND(LEN(H3158&gt;3),ISERROR(FIND("+",H3158,1))),RIGHT(H3158,2),IF(AND(LEN(H3158)=3,ISERROR(FIND("-",H3158,1))),LEFT(H3158,2),H3158))</f>
        <v>34</v>
      </c>
      <c r="N3158" s="13" t="str">
        <f>SUBSTITUTE(H3158,"+","-")</f>
        <v>30-34</v>
      </c>
      <c r="O3158" s="3">
        <f t="shared" si="345"/>
        <v>5</v>
      </c>
      <c r="P3158" s="3">
        <f t="shared" si="346"/>
        <v>3</v>
      </c>
      <c r="Q3158" s="7">
        <f t="shared" si="347"/>
        <v>30</v>
      </c>
      <c r="R3158" s="7">
        <f t="shared" si="348"/>
        <v>34</v>
      </c>
      <c r="S3158" s="13" t="str">
        <f>VLOOKUP(A3158,history!$B:$F,2,0)</f>
        <v>2021-05-06</v>
      </c>
      <c r="T3158" s="13">
        <f>VLOOKUP($C3158,日期!$A:$D,3,0)</f>
        <v>4</v>
      </c>
      <c r="U3158" s="13">
        <f>VLOOKUP($C3158,日期!$A:$D,4,0)</f>
        <v>1</v>
      </c>
      <c r="V3158" s="65">
        <f t="shared" si="349"/>
        <v>44287</v>
      </c>
      <c r="W3158" s="13" t="s">
        <v>4722</v>
      </c>
    </row>
    <row r="3159" spans="1:23" ht="15">
      <c r="A3159" s="15">
        <v>1165</v>
      </c>
      <c r="B3159" s="15">
        <v>2021</v>
      </c>
      <c r="C3159" s="13" t="s">
        <v>52</v>
      </c>
      <c r="D3159" s="15">
        <v>17</v>
      </c>
      <c r="E3159" s="13" t="s">
        <v>24</v>
      </c>
      <c r="F3159" s="13" t="s">
        <v>11</v>
      </c>
      <c r="G3159" s="13" t="s">
        <v>25</v>
      </c>
      <c r="H3159" s="13" t="s">
        <v>31</v>
      </c>
      <c r="I3159" s="3">
        <f t="shared" si="343"/>
        <v>25</v>
      </c>
      <c r="J3159" s="7">
        <f t="shared" si="344"/>
        <v>29</v>
      </c>
      <c r="K3159" s="3">
        <f>LEN(H3159)</f>
        <v>5</v>
      </c>
      <c r="L3159" s="13" t="str">
        <f>IF(OR(AND(LEN(H3159&gt;3),ISERROR(FIND("-",H3159,1))),AND(LEN(H3159)&gt;3,ISERROR(FIND("+",H3159,1)))),LEFT(H3159,2),H3159)</f>
        <v>25</v>
      </c>
      <c r="M3159" s="13" t="str">
        <f>IF(AND(LEN(H3159&gt;3),ISERROR(FIND("+",H3159,1))),RIGHT(H3159,2),IF(AND(LEN(H3159)=3,ISERROR(FIND("-",H3159,1))),LEFT(H3159,2),H3159))</f>
        <v>29</v>
      </c>
      <c r="N3159" s="13" t="str">
        <f>SUBSTITUTE(H3159,"+","-")</f>
        <v>25-29</v>
      </c>
      <c r="O3159" s="3">
        <f t="shared" si="345"/>
        <v>5</v>
      </c>
      <c r="P3159" s="3">
        <f t="shared" si="346"/>
        <v>3</v>
      </c>
      <c r="Q3159" s="7">
        <f t="shared" si="347"/>
        <v>25</v>
      </c>
      <c r="R3159" s="7">
        <f t="shared" si="348"/>
        <v>29</v>
      </c>
      <c r="S3159" s="13" t="str">
        <f>VLOOKUP(A3159,history!$B:$F,2,0)</f>
        <v>2021-05-06</v>
      </c>
      <c r="T3159" s="13">
        <f>VLOOKUP($C3159,日期!$A:$D,3,0)</f>
        <v>4</v>
      </c>
      <c r="U3159" s="13">
        <f>VLOOKUP($C3159,日期!$A:$D,4,0)</f>
        <v>1</v>
      </c>
      <c r="V3159" s="65">
        <f t="shared" si="349"/>
        <v>44287</v>
      </c>
      <c r="W3159" s="13" t="s">
        <v>4723</v>
      </c>
    </row>
    <row r="3160" spans="1:23" ht="15">
      <c r="A3160" s="15">
        <v>1164</v>
      </c>
      <c r="B3160" s="15">
        <v>2021</v>
      </c>
      <c r="C3160" s="13" t="s">
        <v>52</v>
      </c>
      <c r="D3160" s="15">
        <v>17</v>
      </c>
      <c r="E3160" s="13" t="s">
        <v>24</v>
      </c>
      <c r="F3160" s="13" t="s">
        <v>11</v>
      </c>
      <c r="G3160" s="13" t="s">
        <v>25</v>
      </c>
      <c r="H3160" s="13" t="s">
        <v>31</v>
      </c>
      <c r="I3160" s="3">
        <f t="shared" si="343"/>
        <v>25</v>
      </c>
      <c r="J3160" s="7">
        <f t="shared" si="344"/>
        <v>29</v>
      </c>
      <c r="K3160" s="3">
        <f>LEN(H3160)</f>
        <v>5</v>
      </c>
      <c r="L3160" s="13" t="str">
        <f>IF(OR(AND(LEN(H3160&gt;3),ISERROR(FIND("-",H3160,1))),AND(LEN(H3160)&gt;3,ISERROR(FIND("+",H3160,1)))),LEFT(H3160,2),H3160)</f>
        <v>25</v>
      </c>
      <c r="M3160" s="13" t="str">
        <f>IF(AND(LEN(H3160&gt;3),ISERROR(FIND("+",H3160,1))),RIGHT(H3160,2),IF(AND(LEN(H3160)=3,ISERROR(FIND("-",H3160,1))),LEFT(H3160,2),H3160))</f>
        <v>29</v>
      </c>
      <c r="N3160" s="13" t="str">
        <f>SUBSTITUTE(H3160,"+","-")</f>
        <v>25-29</v>
      </c>
      <c r="O3160" s="3">
        <f t="shared" si="345"/>
        <v>5</v>
      </c>
      <c r="P3160" s="3">
        <f t="shared" si="346"/>
        <v>3</v>
      </c>
      <c r="Q3160" s="7">
        <f t="shared" si="347"/>
        <v>25</v>
      </c>
      <c r="R3160" s="7">
        <f t="shared" si="348"/>
        <v>29</v>
      </c>
      <c r="S3160" s="13" t="str">
        <f>VLOOKUP(A3160,history!$B:$F,2,0)</f>
        <v>2021-05-06</v>
      </c>
      <c r="T3160" s="13">
        <f>VLOOKUP($C3160,日期!$A:$D,3,0)</f>
        <v>4</v>
      </c>
      <c r="U3160" s="13">
        <f>VLOOKUP($C3160,日期!$A:$D,4,0)</f>
        <v>1</v>
      </c>
      <c r="V3160" s="65">
        <f t="shared" si="349"/>
        <v>44287</v>
      </c>
      <c r="W3160" s="13" t="s">
        <v>4724</v>
      </c>
    </row>
    <row r="3161" spans="1:23" ht="15">
      <c r="A3161" s="15">
        <v>1163</v>
      </c>
      <c r="B3161" s="15">
        <v>2021</v>
      </c>
      <c r="C3161" s="13" t="s">
        <v>52</v>
      </c>
      <c r="D3161" s="15">
        <v>17</v>
      </c>
      <c r="E3161" s="13" t="s">
        <v>24</v>
      </c>
      <c r="F3161" s="13" t="s">
        <v>11</v>
      </c>
      <c r="G3161" s="13" t="s">
        <v>25</v>
      </c>
      <c r="H3161" s="13" t="s">
        <v>31</v>
      </c>
      <c r="I3161" s="3">
        <f t="shared" si="343"/>
        <v>25</v>
      </c>
      <c r="J3161" s="7">
        <f t="shared" si="344"/>
        <v>29</v>
      </c>
      <c r="K3161" s="3">
        <f>LEN(H3161)</f>
        <v>5</v>
      </c>
      <c r="L3161" s="13" t="str">
        <f>IF(OR(AND(LEN(H3161&gt;3),ISERROR(FIND("-",H3161,1))),AND(LEN(H3161)&gt;3,ISERROR(FIND("+",H3161,1)))),LEFT(H3161,2),H3161)</f>
        <v>25</v>
      </c>
      <c r="M3161" s="13" t="str">
        <f>IF(AND(LEN(H3161&gt;3),ISERROR(FIND("+",H3161,1))),RIGHT(H3161,2),IF(AND(LEN(H3161)=3,ISERROR(FIND("-",H3161,1))),LEFT(H3161,2),H3161))</f>
        <v>29</v>
      </c>
      <c r="N3161" s="13" t="str">
        <f>SUBSTITUTE(H3161,"+","-")</f>
        <v>25-29</v>
      </c>
      <c r="O3161" s="3">
        <f t="shared" si="345"/>
        <v>5</v>
      </c>
      <c r="P3161" s="3">
        <f t="shared" si="346"/>
        <v>3</v>
      </c>
      <c r="Q3161" s="7">
        <f t="shared" si="347"/>
        <v>25</v>
      </c>
      <c r="R3161" s="7">
        <f t="shared" si="348"/>
        <v>29</v>
      </c>
      <c r="S3161" s="13" t="str">
        <f>VLOOKUP(A3161,history!$B:$F,2,0)</f>
        <v>2021-05-06</v>
      </c>
      <c r="T3161" s="13">
        <f>VLOOKUP($C3161,日期!$A:$D,3,0)</f>
        <v>4</v>
      </c>
      <c r="U3161" s="13">
        <f>VLOOKUP($C3161,日期!$A:$D,4,0)</f>
        <v>1</v>
      </c>
      <c r="V3161" s="65">
        <f t="shared" si="349"/>
        <v>44287</v>
      </c>
      <c r="W3161" s="13" t="s">
        <v>4725</v>
      </c>
    </row>
    <row r="3162" spans="1:23" ht="15">
      <c r="A3162" s="15">
        <v>1162</v>
      </c>
      <c r="B3162" s="15">
        <v>2021</v>
      </c>
      <c r="C3162" s="13" t="s">
        <v>52</v>
      </c>
      <c r="D3162" s="15">
        <v>17</v>
      </c>
      <c r="E3162" s="13" t="s">
        <v>24</v>
      </c>
      <c r="F3162" s="13" t="s">
        <v>11</v>
      </c>
      <c r="G3162" s="13" t="s">
        <v>25</v>
      </c>
      <c r="H3162" s="13" t="s">
        <v>31</v>
      </c>
      <c r="I3162" s="3">
        <f t="shared" si="343"/>
        <v>25</v>
      </c>
      <c r="J3162" s="7">
        <f t="shared" si="344"/>
        <v>29</v>
      </c>
      <c r="K3162" s="3">
        <f>LEN(H3162)</f>
        <v>5</v>
      </c>
      <c r="L3162" s="13" t="str">
        <f>IF(OR(AND(LEN(H3162&gt;3),ISERROR(FIND("-",H3162,1))),AND(LEN(H3162)&gt;3,ISERROR(FIND("+",H3162,1)))),LEFT(H3162,2),H3162)</f>
        <v>25</v>
      </c>
      <c r="M3162" s="13" t="str">
        <f>IF(AND(LEN(H3162&gt;3),ISERROR(FIND("+",H3162,1))),RIGHT(H3162,2),IF(AND(LEN(H3162)=3,ISERROR(FIND("-",H3162,1))),LEFT(H3162,2),H3162))</f>
        <v>29</v>
      </c>
      <c r="N3162" s="13" t="str">
        <f>SUBSTITUTE(H3162,"+","-")</f>
        <v>25-29</v>
      </c>
      <c r="O3162" s="3">
        <f t="shared" si="345"/>
        <v>5</v>
      </c>
      <c r="P3162" s="3">
        <f t="shared" si="346"/>
        <v>3</v>
      </c>
      <c r="Q3162" s="7">
        <f t="shared" si="347"/>
        <v>25</v>
      </c>
      <c r="R3162" s="7">
        <f t="shared" si="348"/>
        <v>29</v>
      </c>
      <c r="S3162" s="13" t="str">
        <f>VLOOKUP(A3162,history!$B:$F,2,0)</f>
        <v>2021-05-06</v>
      </c>
      <c r="T3162" s="13">
        <f>VLOOKUP($C3162,日期!$A:$D,3,0)</f>
        <v>4</v>
      </c>
      <c r="U3162" s="13">
        <f>VLOOKUP($C3162,日期!$A:$D,4,0)</f>
        <v>1</v>
      </c>
      <c r="V3162" s="65">
        <f t="shared" si="349"/>
        <v>44287</v>
      </c>
      <c r="W3162" s="13" t="s">
        <v>4726</v>
      </c>
    </row>
    <row r="3163" spans="1:23" ht="15">
      <c r="A3163" s="15">
        <v>1161</v>
      </c>
      <c r="B3163" s="15">
        <v>2021</v>
      </c>
      <c r="C3163" s="13" t="s">
        <v>52</v>
      </c>
      <c r="D3163" s="15">
        <v>17</v>
      </c>
      <c r="E3163" s="13" t="s">
        <v>24</v>
      </c>
      <c r="F3163" s="13" t="s">
        <v>11</v>
      </c>
      <c r="G3163" s="13" t="s">
        <v>25</v>
      </c>
      <c r="H3163" s="13" t="s">
        <v>13</v>
      </c>
      <c r="I3163" s="3">
        <f t="shared" si="343"/>
        <v>20</v>
      </c>
      <c r="J3163" s="7">
        <f t="shared" si="344"/>
        <v>24</v>
      </c>
      <c r="K3163" s="3">
        <f>LEN(H3163)</f>
        <v>5</v>
      </c>
      <c r="L3163" s="13" t="str">
        <f>IF(OR(AND(LEN(H3163&gt;3),ISERROR(FIND("-",H3163,1))),AND(LEN(H3163)&gt;3,ISERROR(FIND("+",H3163,1)))),LEFT(H3163,2),H3163)</f>
        <v>20</v>
      </c>
      <c r="M3163" s="13" t="str">
        <f>IF(AND(LEN(H3163&gt;3),ISERROR(FIND("+",H3163,1))),RIGHT(H3163,2),IF(AND(LEN(H3163)=3,ISERROR(FIND("-",H3163,1))),LEFT(H3163,2),H3163))</f>
        <v>24</v>
      </c>
      <c r="N3163" s="13" t="str">
        <f>SUBSTITUTE(H3163,"+","-")</f>
        <v>20-24</v>
      </c>
      <c r="O3163" s="3">
        <f t="shared" si="345"/>
        <v>5</v>
      </c>
      <c r="P3163" s="3">
        <f t="shared" si="346"/>
        <v>3</v>
      </c>
      <c r="Q3163" s="7">
        <f t="shared" si="347"/>
        <v>20</v>
      </c>
      <c r="R3163" s="7">
        <f t="shared" si="348"/>
        <v>24</v>
      </c>
      <c r="S3163" s="13" t="str">
        <f>VLOOKUP(A3163,history!$B:$F,2,0)</f>
        <v>2021-05-05</v>
      </c>
      <c r="T3163" s="13">
        <f>VLOOKUP($C3163,日期!$A:$D,3,0)</f>
        <v>4</v>
      </c>
      <c r="U3163" s="13">
        <f>VLOOKUP($C3163,日期!$A:$D,4,0)</f>
        <v>1</v>
      </c>
      <c r="V3163" s="65">
        <f t="shared" si="349"/>
        <v>44287</v>
      </c>
      <c r="W3163" s="13" t="s">
        <v>4727</v>
      </c>
    </row>
    <row r="3164" spans="1:23" ht="15">
      <c r="A3164" s="15">
        <v>1160</v>
      </c>
      <c r="B3164" s="15">
        <v>2021</v>
      </c>
      <c r="C3164" s="13" t="s">
        <v>52</v>
      </c>
      <c r="D3164" s="15">
        <v>17</v>
      </c>
      <c r="E3164" s="13" t="s">
        <v>24</v>
      </c>
      <c r="F3164" s="13" t="s">
        <v>17</v>
      </c>
      <c r="G3164" s="13" t="s">
        <v>25</v>
      </c>
      <c r="H3164" s="13" t="s">
        <v>15</v>
      </c>
      <c r="I3164" s="3">
        <f t="shared" si="343"/>
        <v>70</v>
      </c>
      <c r="J3164" s="7">
        <f t="shared" si="344"/>
        <v>70</v>
      </c>
      <c r="K3164" s="3">
        <f>LEN(H3164)</f>
        <v>3</v>
      </c>
      <c r="L3164" s="13" t="str">
        <f>IF(OR(AND(LEN(H3164&gt;3),ISERROR(FIND("-",H3164,1))),AND(LEN(H3164)&gt;3,ISERROR(FIND("+",H3164,1)))),LEFT(H3164,2),H3164)</f>
        <v>70</v>
      </c>
      <c r="M3164" s="13" t="str">
        <f>IF(AND(LEN(H3164&gt;3),ISERROR(FIND("+",H3164,1))),RIGHT(H3164,2),IF(AND(LEN(H3164)=3,ISERROR(FIND("-",H3164,1))),LEFT(H3164,2),H3164))</f>
        <v>70</v>
      </c>
      <c r="N3164" s="13" t="str">
        <f>SUBSTITUTE(H3164,"+","-")</f>
        <v>70-</v>
      </c>
      <c r="O3164" s="3">
        <f t="shared" si="345"/>
        <v>3</v>
      </c>
      <c r="P3164" s="3">
        <f t="shared" si="346"/>
        <v>3</v>
      </c>
      <c r="Q3164" s="7">
        <f t="shared" si="347"/>
        <v>70</v>
      </c>
      <c r="R3164" s="7">
        <f t="shared" si="348"/>
        <v>70</v>
      </c>
      <c r="S3164" s="13" t="str">
        <f>VLOOKUP(A3164,history!$B:$F,2,0)</f>
        <v>2021-05-05</v>
      </c>
      <c r="T3164" s="13">
        <f>VLOOKUP($C3164,日期!$A:$D,3,0)</f>
        <v>4</v>
      </c>
      <c r="U3164" s="13">
        <f>VLOOKUP($C3164,日期!$A:$D,4,0)</f>
        <v>1</v>
      </c>
      <c r="V3164" s="65">
        <f t="shared" si="349"/>
        <v>44287</v>
      </c>
      <c r="W3164" s="13" t="s">
        <v>4728</v>
      </c>
    </row>
    <row r="3165" spans="1:23" ht="15">
      <c r="A3165" s="15">
        <v>1159</v>
      </c>
      <c r="B3165" s="15">
        <v>2021</v>
      </c>
      <c r="C3165" s="13" t="s">
        <v>52</v>
      </c>
      <c r="D3165" s="15">
        <v>17</v>
      </c>
      <c r="E3165" s="13" t="s">
        <v>24</v>
      </c>
      <c r="F3165" s="13" t="s">
        <v>17</v>
      </c>
      <c r="G3165" s="13" t="s">
        <v>25</v>
      </c>
      <c r="H3165" s="13" t="s">
        <v>31</v>
      </c>
      <c r="I3165" s="3">
        <f t="shared" si="343"/>
        <v>25</v>
      </c>
      <c r="J3165" s="7">
        <f t="shared" si="344"/>
        <v>29</v>
      </c>
      <c r="K3165" s="3">
        <f>LEN(H3165)</f>
        <v>5</v>
      </c>
      <c r="L3165" s="13" t="str">
        <f>IF(OR(AND(LEN(H3165&gt;3),ISERROR(FIND("-",H3165,1))),AND(LEN(H3165)&gt;3,ISERROR(FIND("+",H3165,1)))),LEFT(H3165,2),H3165)</f>
        <v>25</v>
      </c>
      <c r="M3165" s="13" t="str">
        <f>IF(AND(LEN(H3165&gt;3),ISERROR(FIND("+",H3165,1))),RIGHT(H3165,2),IF(AND(LEN(H3165)=3,ISERROR(FIND("-",H3165,1))),LEFT(H3165,2),H3165))</f>
        <v>29</v>
      </c>
      <c r="N3165" s="13" t="str">
        <f>SUBSTITUTE(H3165,"+","-")</f>
        <v>25-29</v>
      </c>
      <c r="O3165" s="3">
        <f t="shared" si="345"/>
        <v>5</v>
      </c>
      <c r="P3165" s="3">
        <f t="shared" si="346"/>
        <v>3</v>
      </c>
      <c r="Q3165" s="7">
        <f t="shared" si="347"/>
        <v>25</v>
      </c>
      <c r="R3165" s="7">
        <f t="shared" si="348"/>
        <v>29</v>
      </c>
      <c r="S3165" s="13" t="str">
        <f>VLOOKUP(A3165,history!$B:$F,2,0)</f>
        <v>2021-05-05</v>
      </c>
      <c r="T3165" s="13">
        <f>VLOOKUP($C3165,日期!$A:$D,3,0)</f>
        <v>4</v>
      </c>
      <c r="U3165" s="13">
        <f>VLOOKUP($C3165,日期!$A:$D,4,0)</f>
        <v>1</v>
      </c>
      <c r="V3165" s="65">
        <f t="shared" si="349"/>
        <v>44287</v>
      </c>
      <c r="W3165" s="13" t="s">
        <v>4729</v>
      </c>
    </row>
    <row r="3166" spans="1:23" ht="15">
      <c r="A3166" s="15">
        <v>1158</v>
      </c>
      <c r="B3166" s="15">
        <v>2021</v>
      </c>
      <c r="C3166" s="13" t="s">
        <v>52</v>
      </c>
      <c r="D3166" s="15">
        <v>17</v>
      </c>
      <c r="E3166" s="13" t="s">
        <v>24</v>
      </c>
      <c r="F3166" s="13" t="s">
        <v>17</v>
      </c>
      <c r="G3166" s="13" t="s">
        <v>25</v>
      </c>
      <c r="H3166" s="13" t="s">
        <v>31</v>
      </c>
      <c r="I3166" s="3">
        <f t="shared" si="343"/>
        <v>25</v>
      </c>
      <c r="J3166" s="7">
        <f t="shared" si="344"/>
        <v>29</v>
      </c>
      <c r="K3166" s="3">
        <f>LEN(H3166)</f>
        <v>5</v>
      </c>
      <c r="L3166" s="13" t="str">
        <f>IF(OR(AND(LEN(H3166&gt;3),ISERROR(FIND("-",H3166,1))),AND(LEN(H3166)&gt;3,ISERROR(FIND("+",H3166,1)))),LEFT(H3166,2),H3166)</f>
        <v>25</v>
      </c>
      <c r="M3166" s="13" t="str">
        <f>IF(AND(LEN(H3166&gt;3),ISERROR(FIND("+",H3166,1))),RIGHT(H3166,2),IF(AND(LEN(H3166)=3,ISERROR(FIND("-",H3166,1))),LEFT(H3166,2),H3166))</f>
        <v>29</v>
      </c>
      <c r="N3166" s="13" t="str">
        <f>SUBSTITUTE(H3166,"+","-")</f>
        <v>25-29</v>
      </c>
      <c r="O3166" s="3">
        <f t="shared" si="345"/>
        <v>5</v>
      </c>
      <c r="P3166" s="3">
        <f t="shared" si="346"/>
        <v>3</v>
      </c>
      <c r="Q3166" s="7">
        <f t="shared" si="347"/>
        <v>25</v>
      </c>
      <c r="R3166" s="7">
        <f t="shared" si="348"/>
        <v>29</v>
      </c>
      <c r="S3166" s="13" t="str">
        <f>VLOOKUP(A3166,history!$B:$F,2,0)</f>
        <v>2021-05-05</v>
      </c>
      <c r="T3166" s="13">
        <f>VLOOKUP($C3166,日期!$A:$D,3,0)</f>
        <v>4</v>
      </c>
      <c r="U3166" s="13">
        <f>VLOOKUP($C3166,日期!$A:$D,4,0)</f>
        <v>1</v>
      </c>
      <c r="V3166" s="65">
        <f t="shared" si="349"/>
        <v>44287</v>
      </c>
      <c r="W3166" s="13" t="s">
        <v>4730</v>
      </c>
    </row>
    <row r="3167" spans="1:23" ht="15">
      <c r="A3167" s="15">
        <v>1157</v>
      </c>
      <c r="B3167" s="15">
        <v>2021</v>
      </c>
      <c r="C3167" s="13" t="s">
        <v>52</v>
      </c>
      <c r="D3167" s="15">
        <v>17</v>
      </c>
      <c r="E3167" s="13" t="s">
        <v>24</v>
      </c>
      <c r="F3167" s="13" t="s">
        <v>17</v>
      </c>
      <c r="G3167" s="13" t="s">
        <v>25</v>
      </c>
      <c r="H3167" s="13" t="s">
        <v>31</v>
      </c>
      <c r="I3167" s="3">
        <f t="shared" si="343"/>
        <v>25</v>
      </c>
      <c r="J3167" s="7">
        <f t="shared" si="344"/>
        <v>29</v>
      </c>
      <c r="K3167" s="3">
        <f>LEN(H3167)</f>
        <v>5</v>
      </c>
      <c r="L3167" s="13" t="str">
        <f>IF(OR(AND(LEN(H3167&gt;3),ISERROR(FIND("-",H3167,1))),AND(LEN(H3167)&gt;3,ISERROR(FIND("+",H3167,1)))),LEFT(H3167,2),H3167)</f>
        <v>25</v>
      </c>
      <c r="M3167" s="13" t="str">
        <f>IF(AND(LEN(H3167&gt;3),ISERROR(FIND("+",H3167,1))),RIGHT(H3167,2),IF(AND(LEN(H3167)=3,ISERROR(FIND("-",H3167,1))),LEFT(H3167,2),H3167))</f>
        <v>29</v>
      </c>
      <c r="N3167" s="13" t="str">
        <f>SUBSTITUTE(H3167,"+","-")</f>
        <v>25-29</v>
      </c>
      <c r="O3167" s="3">
        <f t="shared" si="345"/>
        <v>5</v>
      </c>
      <c r="P3167" s="3">
        <f t="shared" si="346"/>
        <v>3</v>
      </c>
      <c r="Q3167" s="7">
        <f t="shared" si="347"/>
        <v>25</v>
      </c>
      <c r="R3167" s="7">
        <f t="shared" si="348"/>
        <v>29</v>
      </c>
      <c r="S3167" s="13" t="str">
        <f>VLOOKUP(A3167,history!$B:$F,2,0)</f>
        <v>2021-05-05</v>
      </c>
      <c r="T3167" s="13">
        <f>VLOOKUP($C3167,日期!$A:$D,3,0)</f>
        <v>4</v>
      </c>
      <c r="U3167" s="13">
        <f>VLOOKUP($C3167,日期!$A:$D,4,0)</f>
        <v>1</v>
      </c>
      <c r="V3167" s="65">
        <f t="shared" si="349"/>
        <v>44287</v>
      </c>
      <c r="W3167" s="13" t="s">
        <v>4731</v>
      </c>
    </row>
    <row r="3168" spans="1:23" ht="15">
      <c r="A3168" s="15">
        <v>1156</v>
      </c>
      <c r="B3168" s="15">
        <v>2021</v>
      </c>
      <c r="C3168" s="13" t="s">
        <v>52</v>
      </c>
      <c r="D3168" s="15">
        <v>17</v>
      </c>
      <c r="E3168" s="13" t="s">
        <v>24</v>
      </c>
      <c r="F3168" s="13" t="s">
        <v>17</v>
      </c>
      <c r="G3168" s="13" t="s">
        <v>25</v>
      </c>
      <c r="H3168" s="13" t="s">
        <v>13</v>
      </c>
      <c r="I3168" s="3">
        <f t="shared" si="343"/>
        <v>20</v>
      </c>
      <c r="J3168" s="7">
        <f t="shared" si="344"/>
        <v>24</v>
      </c>
      <c r="K3168" s="3">
        <f>LEN(H3168)</f>
        <v>5</v>
      </c>
      <c r="L3168" s="13" t="str">
        <f>IF(OR(AND(LEN(H3168&gt;3),ISERROR(FIND("-",H3168,1))),AND(LEN(H3168)&gt;3,ISERROR(FIND("+",H3168,1)))),LEFT(H3168,2),H3168)</f>
        <v>20</v>
      </c>
      <c r="M3168" s="13" t="str">
        <f>IF(AND(LEN(H3168&gt;3),ISERROR(FIND("+",H3168,1))),RIGHT(H3168,2),IF(AND(LEN(H3168)=3,ISERROR(FIND("-",H3168,1))),LEFT(H3168,2),H3168))</f>
        <v>24</v>
      </c>
      <c r="N3168" s="13" t="str">
        <f>SUBSTITUTE(H3168,"+","-")</f>
        <v>20-24</v>
      </c>
      <c r="O3168" s="3">
        <f t="shared" si="345"/>
        <v>5</v>
      </c>
      <c r="P3168" s="3">
        <f t="shared" si="346"/>
        <v>3</v>
      </c>
      <c r="Q3168" s="7">
        <f t="shared" si="347"/>
        <v>20</v>
      </c>
      <c r="R3168" s="7">
        <f t="shared" si="348"/>
        <v>24</v>
      </c>
      <c r="S3168" s="13" t="str">
        <f>VLOOKUP(A3168,history!$B:$F,2,0)</f>
        <v>2021-05-05</v>
      </c>
      <c r="T3168" s="13">
        <f>VLOOKUP($C3168,日期!$A:$D,3,0)</f>
        <v>4</v>
      </c>
      <c r="U3168" s="13">
        <f>VLOOKUP($C3168,日期!$A:$D,4,0)</f>
        <v>1</v>
      </c>
      <c r="V3168" s="65">
        <f t="shared" si="349"/>
        <v>44287</v>
      </c>
      <c r="W3168" s="13" t="s">
        <v>4732</v>
      </c>
    </row>
    <row r="3169" spans="1:23" ht="15">
      <c r="A3169" s="15">
        <v>1155</v>
      </c>
      <c r="B3169" s="15">
        <v>2021</v>
      </c>
      <c r="C3169" s="13" t="s">
        <v>52</v>
      </c>
      <c r="D3169" s="15">
        <v>17</v>
      </c>
      <c r="E3169" s="13" t="s">
        <v>24</v>
      </c>
      <c r="F3169" s="13" t="s">
        <v>17</v>
      </c>
      <c r="G3169" s="13" t="s">
        <v>25</v>
      </c>
      <c r="H3169" s="13" t="s">
        <v>13</v>
      </c>
      <c r="I3169" s="3">
        <f t="shared" si="343"/>
        <v>20</v>
      </c>
      <c r="J3169" s="7">
        <f t="shared" si="344"/>
        <v>24</v>
      </c>
      <c r="K3169" s="3">
        <f>LEN(H3169)</f>
        <v>5</v>
      </c>
      <c r="L3169" s="13" t="str">
        <f>IF(OR(AND(LEN(H3169&gt;3),ISERROR(FIND("-",H3169,1))),AND(LEN(H3169)&gt;3,ISERROR(FIND("+",H3169,1)))),LEFT(H3169,2),H3169)</f>
        <v>20</v>
      </c>
      <c r="M3169" s="13" t="str">
        <f>IF(AND(LEN(H3169&gt;3),ISERROR(FIND("+",H3169,1))),RIGHT(H3169,2),IF(AND(LEN(H3169)=3,ISERROR(FIND("-",H3169,1))),LEFT(H3169,2),H3169))</f>
        <v>24</v>
      </c>
      <c r="N3169" s="13" t="str">
        <f>SUBSTITUTE(H3169,"+","-")</f>
        <v>20-24</v>
      </c>
      <c r="O3169" s="3">
        <f t="shared" si="345"/>
        <v>5</v>
      </c>
      <c r="P3169" s="3">
        <f t="shared" si="346"/>
        <v>3</v>
      </c>
      <c r="Q3169" s="7">
        <f t="shared" si="347"/>
        <v>20</v>
      </c>
      <c r="R3169" s="7">
        <f t="shared" si="348"/>
        <v>24</v>
      </c>
      <c r="S3169" s="13" t="str">
        <f>VLOOKUP(A3169,history!$B:$F,2,0)</f>
        <v>2021-05-05</v>
      </c>
      <c r="T3169" s="13">
        <f>VLOOKUP($C3169,日期!$A:$D,3,0)</f>
        <v>4</v>
      </c>
      <c r="U3169" s="13">
        <f>VLOOKUP($C3169,日期!$A:$D,4,0)</f>
        <v>1</v>
      </c>
      <c r="V3169" s="65">
        <f t="shared" si="349"/>
        <v>44287</v>
      </c>
      <c r="W3169" s="13" t="s">
        <v>4733</v>
      </c>
    </row>
    <row r="3170" spans="1:23" ht="15">
      <c r="A3170" s="15">
        <v>1154</v>
      </c>
      <c r="B3170" s="15">
        <v>2021</v>
      </c>
      <c r="C3170" s="13" t="s">
        <v>52</v>
      </c>
      <c r="D3170" s="15">
        <v>17</v>
      </c>
      <c r="E3170" s="13" t="s">
        <v>14</v>
      </c>
      <c r="F3170" s="13" t="s">
        <v>11</v>
      </c>
      <c r="G3170" s="13" t="s">
        <v>12</v>
      </c>
      <c r="H3170" s="13" t="s">
        <v>15</v>
      </c>
      <c r="I3170" s="3">
        <f t="shared" si="343"/>
        <v>70</v>
      </c>
      <c r="J3170" s="7">
        <f t="shared" si="344"/>
        <v>70</v>
      </c>
      <c r="K3170" s="3">
        <f>LEN(H3170)</f>
        <v>3</v>
      </c>
      <c r="L3170" s="13" t="str">
        <f>IF(OR(AND(LEN(H3170&gt;3),ISERROR(FIND("-",H3170,1))),AND(LEN(H3170)&gt;3,ISERROR(FIND("+",H3170,1)))),LEFT(H3170,2),H3170)</f>
        <v>70</v>
      </c>
      <c r="M3170" s="13" t="str">
        <f>IF(AND(LEN(H3170&gt;3),ISERROR(FIND("+",H3170,1))),RIGHT(H3170,2),IF(AND(LEN(H3170)=3,ISERROR(FIND("-",H3170,1))),LEFT(H3170,2),H3170))</f>
        <v>70</v>
      </c>
      <c r="N3170" s="13" t="str">
        <f>SUBSTITUTE(H3170,"+","-")</f>
        <v>70-</v>
      </c>
      <c r="O3170" s="3">
        <f t="shared" si="345"/>
        <v>3</v>
      </c>
      <c r="P3170" s="3">
        <f t="shared" si="346"/>
        <v>3</v>
      </c>
      <c r="Q3170" s="7">
        <f t="shared" si="347"/>
        <v>70</v>
      </c>
      <c r="R3170" s="7">
        <f t="shared" si="348"/>
        <v>70</v>
      </c>
      <c r="S3170" s="13" t="str">
        <f>VLOOKUP(A3170,history!$B:$F,2,0)</f>
        <v>2021-05-04</v>
      </c>
      <c r="T3170" s="13">
        <f>VLOOKUP($C3170,日期!$A:$D,3,0)</f>
        <v>4</v>
      </c>
      <c r="U3170" s="13">
        <f>VLOOKUP($C3170,日期!$A:$D,4,0)</f>
        <v>1</v>
      </c>
      <c r="V3170" s="65">
        <f t="shared" si="349"/>
        <v>44287</v>
      </c>
      <c r="W3170" s="13" t="s">
        <v>4734</v>
      </c>
    </row>
    <row r="3171" spans="1:23" ht="15">
      <c r="A3171" s="15">
        <v>1153</v>
      </c>
      <c r="B3171" s="15">
        <v>2021</v>
      </c>
      <c r="C3171" s="13" t="s">
        <v>52</v>
      </c>
      <c r="D3171" s="15">
        <v>17</v>
      </c>
      <c r="E3171" s="13" t="s">
        <v>14</v>
      </c>
      <c r="F3171" s="13" t="s">
        <v>11</v>
      </c>
      <c r="G3171" s="13" t="s">
        <v>12</v>
      </c>
      <c r="H3171" s="13" t="s">
        <v>18</v>
      </c>
      <c r="I3171" s="3">
        <f t="shared" si="343"/>
        <v>65</v>
      </c>
      <c r="J3171" s="7">
        <f t="shared" si="344"/>
        <v>69</v>
      </c>
      <c r="K3171" s="3">
        <f>LEN(H3171)</f>
        <v>5</v>
      </c>
      <c r="L3171" s="13" t="str">
        <f>IF(OR(AND(LEN(H3171&gt;3),ISERROR(FIND("-",H3171,1))),AND(LEN(H3171)&gt;3,ISERROR(FIND("+",H3171,1)))),LEFT(H3171,2),H3171)</f>
        <v>65</v>
      </c>
      <c r="M3171" s="13" t="str">
        <f>IF(AND(LEN(H3171&gt;3),ISERROR(FIND("+",H3171,1))),RIGHT(H3171,2),IF(AND(LEN(H3171)=3,ISERROR(FIND("-",H3171,1))),LEFT(H3171,2),H3171))</f>
        <v>69</v>
      </c>
      <c r="N3171" s="13" t="str">
        <f>SUBSTITUTE(H3171,"+","-")</f>
        <v>65-69</v>
      </c>
      <c r="O3171" s="3">
        <f t="shared" si="345"/>
        <v>5</v>
      </c>
      <c r="P3171" s="3">
        <f t="shared" si="346"/>
        <v>3</v>
      </c>
      <c r="Q3171" s="7">
        <f t="shared" si="347"/>
        <v>65</v>
      </c>
      <c r="R3171" s="7">
        <f t="shared" si="348"/>
        <v>69</v>
      </c>
      <c r="S3171" s="13" t="str">
        <f>VLOOKUP(A3171,history!$B:$F,2,0)</f>
        <v>2021-05-04</v>
      </c>
      <c r="T3171" s="13">
        <f>VLOOKUP($C3171,日期!$A:$D,3,0)</f>
        <v>4</v>
      </c>
      <c r="U3171" s="13">
        <f>VLOOKUP($C3171,日期!$A:$D,4,0)</f>
        <v>1</v>
      </c>
      <c r="V3171" s="65">
        <f t="shared" si="349"/>
        <v>44287</v>
      </c>
      <c r="W3171" s="13" t="s">
        <v>4735</v>
      </c>
    </row>
    <row r="3172" spans="1:23" ht="15">
      <c r="A3172" s="15">
        <v>1152</v>
      </c>
      <c r="B3172" s="15">
        <v>2021</v>
      </c>
      <c r="C3172" s="13" t="s">
        <v>52</v>
      </c>
      <c r="D3172" s="15">
        <v>17</v>
      </c>
      <c r="E3172" s="13" t="s">
        <v>14</v>
      </c>
      <c r="F3172" s="13" t="s">
        <v>11</v>
      </c>
      <c r="G3172" s="13" t="s">
        <v>12</v>
      </c>
      <c r="H3172" s="15">
        <v>1</v>
      </c>
      <c r="I3172" s="3">
        <f t="shared" si="343"/>
        <v>1</v>
      </c>
      <c r="J3172" s="7">
        <f t="shared" si="344"/>
        <v>1</v>
      </c>
      <c r="K3172" s="3">
        <f>LEN(H3172)</f>
        <v>1</v>
      </c>
      <c r="L3172" s="13" t="str">
        <f>IF(OR(AND(LEN(H3172&gt;3),ISERROR(FIND("-",H3172,1))),AND(LEN(H3172)&gt;3,ISERROR(FIND("+",H3172,1)))),LEFT(H3172,2),H3172)</f>
        <v>1</v>
      </c>
      <c r="M3172" s="13" t="str">
        <f>IF(AND(LEN(H3172&gt;3),ISERROR(FIND("+",H3172,1))),RIGHT(H3172,2),IF(AND(LEN(H3172)=3,ISERROR(FIND("-",H3172,1))),LEFT(H3172,2),H3172))</f>
        <v>1</v>
      </c>
      <c r="N3172" s="13" t="str">
        <f>SUBSTITUTE(H3172,"+","-")</f>
        <v>1</v>
      </c>
      <c r="O3172" s="3">
        <f t="shared" si="345"/>
        <v>1</v>
      </c>
      <c r="P3172" s="52" t="e">
        <f t="shared" si="346"/>
        <v>#VALUE!</v>
      </c>
      <c r="Q3172" s="7">
        <f t="shared" si="347"/>
        <v>1</v>
      </c>
      <c r="R3172" s="7">
        <f t="shared" si="348"/>
        <v>1</v>
      </c>
      <c r="S3172" s="13" t="str">
        <f>VLOOKUP(A3172,history!$B:$F,2,0)</f>
        <v>2021-05-04</v>
      </c>
      <c r="T3172" s="13">
        <f>VLOOKUP($C3172,日期!$A:$D,3,0)</f>
        <v>4</v>
      </c>
      <c r="U3172" s="13">
        <f>VLOOKUP($C3172,日期!$A:$D,4,0)</f>
        <v>1</v>
      </c>
      <c r="V3172" s="65">
        <f t="shared" si="349"/>
        <v>44287</v>
      </c>
      <c r="W3172" s="13" t="s">
        <v>4736</v>
      </c>
    </row>
    <row r="3173" spans="1:23" ht="15">
      <c r="A3173" s="15">
        <v>1151</v>
      </c>
      <c r="B3173" s="15">
        <v>2021</v>
      </c>
      <c r="C3173" s="13" t="s">
        <v>52</v>
      </c>
      <c r="D3173" s="15">
        <v>17</v>
      </c>
      <c r="E3173" s="13" t="s">
        <v>14</v>
      </c>
      <c r="F3173" s="13" t="s">
        <v>17</v>
      </c>
      <c r="G3173" s="13" t="s">
        <v>12</v>
      </c>
      <c r="H3173" s="13" t="s">
        <v>32</v>
      </c>
      <c r="I3173" s="3">
        <f t="shared" si="343"/>
        <v>60</v>
      </c>
      <c r="J3173" s="7">
        <f t="shared" si="344"/>
        <v>64</v>
      </c>
      <c r="K3173" s="3">
        <f>LEN(H3173)</f>
        <v>5</v>
      </c>
      <c r="L3173" s="13" t="str">
        <f>IF(OR(AND(LEN(H3173&gt;3),ISERROR(FIND("-",H3173,1))),AND(LEN(H3173)&gt;3,ISERROR(FIND("+",H3173,1)))),LEFT(H3173,2),H3173)</f>
        <v>60</v>
      </c>
      <c r="M3173" s="13" t="str">
        <f>IF(AND(LEN(H3173&gt;3),ISERROR(FIND("+",H3173,1))),RIGHT(H3173,2),IF(AND(LEN(H3173)=3,ISERROR(FIND("-",H3173,1))),LEFT(H3173,2),H3173))</f>
        <v>64</v>
      </c>
      <c r="N3173" s="13" t="str">
        <f>SUBSTITUTE(H3173,"+","-")</f>
        <v>60-64</v>
      </c>
      <c r="O3173" s="3">
        <f t="shared" si="345"/>
        <v>5</v>
      </c>
      <c r="P3173" s="3">
        <f t="shared" si="346"/>
        <v>3</v>
      </c>
      <c r="Q3173" s="7">
        <f t="shared" si="347"/>
        <v>60</v>
      </c>
      <c r="R3173" s="7">
        <f t="shared" si="348"/>
        <v>64</v>
      </c>
      <c r="S3173" s="13" t="str">
        <f>VLOOKUP(A3173,history!$B:$F,2,0)</f>
        <v>2021-05-04</v>
      </c>
      <c r="T3173" s="13">
        <f>VLOOKUP($C3173,日期!$A:$D,3,0)</f>
        <v>4</v>
      </c>
      <c r="U3173" s="13">
        <f>VLOOKUP($C3173,日期!$A:$D,4,0)</f>
        <v>1</v>
      </c>
      <c r="V3173" s="65">
        <f t="shared" si="349"/>
        <v>44287</v>
      </c>
      <c r="W3173" s="13" t="s">
        <v>4737</v>
      </c>
    </row>
    <row r="3174" spans="1:23" ht="15">
      <c r="A3174" s="15">
        <v>1150</v>
      </c>
      <c r="B3174" s="15">
        <v>2021</v>
      </c>
      <c r="C3174" s="13" t="s">
        <v>52</v>
      </c>
      <c r="D3174" s="15">
        <v>17</v>
      </c>
      <c r="E3174" s="13" t="s">
        <v>14</v>
      </c>
      <c r="F3174" s="13" t="s">
        <v>17</v>
      </c>
      <c r="G3174" s="13" t="s">
        <v>12</v>
      </c>
      <c r="H3174" s="13" t="s">
        <v>35</v>
      </c>
      <c r="I3174" s="3">
        <f t="shared" si="343"/>
        <v>55</v>
      </c>
      <c r="J3174" s="7">
        <f t="shared" si="344"/>
        <v>59</v>
      </c>
      <c r="K3174" s="3">
        <f>LEN(H3174)</f>
        <v>5</v>
      </c>
      <c r="L3174" s="13" t="str">
        <f>IF(OR(AND(LEN(H3174&gt;3),ISERROR(FIND("-",H3174,1))),AND(LEN(H3174)&gt;3,ISERROR(FIND("+",H3174,1)))),LEFT(H3174,2),H3174)</f>
        <v>55</v>
      </c>
      <c r="M3174" s="13" t="str">
        <f>IF(AND(LEN(H3174&gt;3),ISERROR(FIND("+",H3174,1))),RIGHT(H3174,2),IF(AND(LEN(H3174)=3,ISERROR(FIND("-",H3174,1))),LEFT(H3174,2),H3174))</f>
        <v>59</v>
      </c>
      <c r="N3174" s="13" t="str">
        <f>SUBSTITUTE(H3174,"+","-")</f>
        <v>55-59</v>
      </c>
      <c r="O3174" s="3">
        <f t="shared" si="345"/>
        <v>5</v>
      </c>
      <c r="P3174" s="3">
        <f t="shared" si="346"/>
        <v>3</v>
      </c>
      <c r="Q3174" s="7">
        <f t="shared" si="347"/>
        <v>55</v>
      </c>
      <c r="R3174" s="7">
        <f t="shared" si="348"/>
        <v>59</v>
      </c>
      <c r="S3174" s="13" t="str">
        <f>VLOOKUP(A3174,history!$B:$F,2,0)</f>
        <v>2021-05-04</v>
      </c>
      <c r="T3174" s="13">
        <f>VLOOKUP($C3174,日期!$A:$D,3,0)</f>
        <v>4</v>
      </c>
      <c r="U3174" s="13">
        <f>VLOOKUP($C3174,日期!$A:$D,4,0)</f>
        <v>1</v>
      </c>
      <c r="V3174" s="65">
        <f t="shared" si="349"/>
        <v>44287</v>
      </c>
      <c r="W3174" s="13" t="s">
        <v>4738</v>
      </c>
    </row>
    <row r="3175" spans="1:23" ht="15">
      <c r="A3175" s="15">
        <v>1149</v>
      </c>
      <c r="B3175" s="15">
        <v>2021</v>
      </c>
      <c r="C3175" s="13" t="s">
        <v>52</v>
      </c>
      <c r="D3175" s="15">
        <v>17</v>
      </c>
      <c r="E3175" s="13" t="s">
        <v>14</v>
      </c>
      <c r="F3175" s="13" t="s">
        <v>17</v>
      </c>
      <c r="G3175" s="13" t="s">
        <v>12</v>
      </c>
      <c r="H3175" s="13" t="s">
        <v>30</v>
      </c>
      <c r="I3175" s="3">
        <f t="shared" si="343"/>
        <v>45</v>
      </c>
      <c r="J3175" s="7">
        <f t="shared" si="344"/>
        <v>49</v>
      </c>
      <c r="K3175" s="3">
        <f>LEN(H3175)</f>
        <v>5</v>
      </c>
      <c r="L3175" s="13" t="str">
        <f>IF(OR(AND(LEN(H3175&gt;3),ISERROR(FIND("-",H3175,1))),AND(LEN(H3175)&gt;3,ISERROR(FIND("+",H3175,1)))),LEFT(H3175,2),H3175)</f>
        <v>45</v>
      </c>
      <c r="M3175" s="13" t="str">
        <f>IF(AND(LEN(H3175&gt;3),ISERROR(FIND("+",H3175,1))),RIGHT(H3175,2),IF(AND(LEN(H3175)=3,ISERROR(FIND("-",H3175,1))),LEFT(H3175,2),H3175))</f>
        <v>49</v>
      </c>
      <c r="N3175" s="13" t="str">
        <f>SUBSTITUTE(H3175,"+","-")</f>
        <v>45-49</v>
      </c>
      <c r="O3175" s="3">
        <f t="shared" si="345"/>
        <v>5</v>
      </c>
      <c r="P3175" s="3">
        <f t="shared" si="346"/>
        <v>3</v>
      </c>
      <c r="Q3175" s="7">
        <f t="shared" si="347"/>
        <v>45</v>
      </c>
      <c r="R3175" s="7">
        <f t="shared" si="348"/>
        <v>49</v>
      </c>
      <c r="S3175" s="13" t="str">
        <f>VLOOKUP(A3175,history!$B:$F,2,0)</f>
        <v>2021-05-04</v>
      </c>
      <c r="T3175" s="13">
        <f>VLOOKUP($C3175,日期!$A:$D,3,0)</f>
        <v>4</v>
      </c>
      <c r="U3175" s="13">
        <f>VLOOKUP($C3175,日期!$A:$D,4,0)</f>
        <v>1</v>
      </c>
      <c r="V3175" s="65">
        <f t="shared" si="349"/>
        <v>44287</v>
      </c>
      <c r="W3175" s="13" t="s">
        <v>4739</v>
      </c>
    </row>
    <row r="3176" spans="1:23" ht="15">
      <c r="A3176" s="15">
        <v>1148</v>
      </c>
      <c r="B3176" s="15">
        <v>2021</v>
      </c>
      <c r="C3176" s="13" t="s">
        <v>52</v>
      </c>
      <c r="D3176" s="15">
        <v>17</v>
      </c>
      <c r="E3176" s="13" t="s">
        <v>14</v>
      </c>
      <c r="F3176" s="13" t="s">
        <v>17</v>
      </c>
      <c r="G3176" s="13" t="s">
        <v>12</v>
      </c>
      <c r="H3176" s="13" t="s">
        <v>34</v>
      </c>
      <c r="I3176" s="3">
        <f t="shared" si="343"/>
        <v>35</v>
      </c>
      <c r="J3176" s="7">
        <f t="shared" si="344"/>
        <v>39</v>
      </c>
      <c r="K3176" s="3">
        <f>LEN(H3176)</f>
        <v>5</v>
      </c>
      <c r="L3176" s="13" t="str">
        <f>IF(OR(AND(LEN(H3176&gt;3),ISERROR(FIND("-",H3176,1))),AND(LEN(H3176)&gt;3,ISERROR(FIND("+",H3176,1)))),LEFT(H3176,2),H3176)</f>
        <v>35</v>
      </c>
      <c r="M3176" s="13" t="str">
        <f>IF(AND(LEN(H3176&gt;3),ISERROR(FIND("+",H3176,1))),RIGHT(H3176,2),IF(AND(LEN(H3176)=3,ISERROR(FIND("-",H3176,1))),LEFT(H3176,2),H3176))</f>
        <v>39</v>
      </c>
      <c r="N3176" s="13" t="str">
        <f>SUBSTITUTE(H3176,"+","-")</f>
        <v>35-39</v>
      </c>
      <c r="O3176" s="3">
        <f t="shared" si="345"/>
        <v>5</v>
      </c>
      <c r="P3176" s="3">
        <f t="shared" si="346"/>
        <v>3</v>
      </c>
      <c r="Q3176" s="7">
        <f t="shared" si="347"/>
        <v>35</v>
      </c>
      <c r="R3176" s="7">
        <f t="shared" si="348"/>
        <v>39</v>
      </c>
      <c r="S3176" s="13" t="str">
        <f>VLOOKUP(A3176,history!$B:$F,2,0)</f>
        <v>2021-05-04</v>
      </c>
      <c r="T3176" s="13">
        <f>VLOOKUP($C3176,日期!$A:$D,3,0)</f>
        <v>4</v>
      </c>
      <c r="U3176" s="13">
        <f>VLOOKUP($C3176,日期!$A:$D,4,0)</f>
        <v>1</v>
      </c>
      <c r="V3176" s="65">
        <f t="shared" si="349"/>
        <v>44287</v>
      </c>
      <c r="W3176" s="13" t="s">
        <v>4740</v>
      </c>
    </row>
    <row r="3177" spans="1:23" ht="15">
      <c r="A3177" s="15">
        <v>1147</v>
      </c>
      <c r="B3177" s="15">
        <v>2021</v>
      </c>
      <c r="C3177" s="13" t="s">
        <v>52</v>
      </c>
      <c r="D3177" s="15">
        <v>17</v>
      </c>
      <c r="E3177" s="13" t="s">
        <v>14</v>
      </c>
      <c r="F3177" s="13" t="s">
        <v>17</v>
      </c>
      <c r="G3177" s="13" t="s">
        <v>12</v>
      </c>
      <c r="H3177" s="13" t="s">
        <v>34</v>
      </c>
      <c r="I3177" s="3">
        <f t="shared" si="343"/>
        <v>35</v>
      </c>
      <c r="J3177" s="7">
        <f t="shared" si="344"/>
        <v>39</v>
      </c>
      <c r="K3177" s="3">
        <f>LEN(H3177)</f>
        <v>5</v>
      </c>
      <c r="L3177" s="13" t="str">
        <f>IF(OR(AND(LEN(H3177&gt;3),ISERROR(FIND("-",H3177,1))),AND(LEN(H3177)&gt;3,ISERROR(FIND("+",H3177,1)))),LEFT(H3177,2),H3177)</f>
        <v>35</v>
      </c>
      <c r="M3177" s="13" t="str">
        <f>IF(AND(LEN(H3177&gt;3),ISERROR(FIND("+",H3177,1))),RIGHT(H3177,2),IF(AND(LEN(H3177)=3,ISERROR(FIND("-",H3177,1))),LEFT(H3177,2),H3177))</f>
        <v>39</v>
      </c>
      <c r="N3177" s="13" t="str">
        <f>SUBSTITUTE(H3177,"+","-")</f>
        <v>35-39</v>
      </c>
      <c r="O3177" s="3">
        <f t="shared" si="345"/>
        <v>5</v>
      </c>
      <c r="P3177" s="3">
        <f t="shared" si="346"/>
        <v>3</v>
      </c>
      <c r="Q3177" s="7">
        <f t="shared" si="347"/>
        <v>35</v>
      </c>
      <c r="R3177" s="7">
        <f t="shared" si="348"/>
        <v>39</v>
      </c>
      <c r="S3177" s="13" t="str">
        <f>VLOOKUP(A3177,history!$B:$F,2,0)</f>
        <v>2021-05-04</v>
      </c>
      <c r="T3177" s="13">
        <f>VLOOKUP($C3177,日期!$A:$D,3,0)</f>
        <v>4</v>
      </c>
      <c r="U3177" s="13">
        <f>VLOOKUP($C3177,日期!$A:$D,4,0)</f>
        <v>1</v>
      </c>
      <c r="V3177" s="65">
        <f t="shared" si="349"/>
        <v>44287</v>
      </c>
      <c r="W3177" s="13" t="s">
        <v>4741</v>
      </c>
    </row>
    <row r="3178" spans="1:23" ht="15">
      <c r="A3178" s="15">
        <v>1146</v>
      </c>
      <c r="B3178" s="15">
        <v>2021</v>
      </c>
      <c r="C3178" s="13" t="s">
        <v>52</v>
      </c>
      <c r="D3178" s="15">
        <v>17</v>
      </c>
      <c r="E3178" s="13" t="s">
        <v>14</v>
      </c>
      <c r="F3178" s="13" t="s">
        <v>17</v>
      </c>
      <c r="G3178" s="13" t="s">
        <v>12</v>
      </c>
      <c r="H3178" s="15">
        <v>3</v>
      </c>
      <c r="I3178" s="3">
        <f t="shared" si="343"/>
        <v>3</v>
      </c>
      <c r="J3178" s="7">
        <f t="shared" si="344"/>
        <v>3</v>
      </c>
      <c r="K3178" s="3">
        <f>LEN(H3178)</f>
        <v>1</v>
      </c>
      <c r="L3178" s="13" t="str">
        <f>IF(OR(AND(LEN(H3178&gt;3),ISERROR(FIND("-",H3178,1))),AND(LEN(H3178)&gt;3,ISERROR(FIND("+",H3178,1)))),LEFT(H3178,2),H3178)</f>
        <v>3</v>
      </c>
      <c r="M3178" s="13" t="str">
        <f>IF(AND(LEN(H3178&gt;3),ISERROR(FIND("+",H3178,1))),RIGHT(H3178,2),IF(AND(LEN(H3178)=3,ISERROR(FIND("-",H3178,1))),LEFT(H3178,2),H3178))</f>
        <v>3</v>
      </c>
      <c r="N3178" s="13" t="str">
        <f>SUBSTITUTE(H3178,"+","-")</f>
        <v>3</v>
      </c>
      <c r="O3178" s="3">
        <f t="shared" si="345"/>
        <v>1</v>
      </c>
      <c r="P3178" s="52" t="e">
        <f t="shared" si="346"/>
        <v>#VALUE!</v>
      </c>
      <c r="Q3178" s="7">
        <f t="shared" si="347"/>
        <v>3</v>
      </c>
      <c r="R3178" s="7">
        <f t="shared" si="348"/>
        <v>3</v>
      </c>
      <c r="S3178" s="13" t="str">
        <f>VLOOKUP(A3178,history!$B:$F,2,0)</f>
        <v>2021-05-03</v>
      </c>
      <c r="T3178" s="13">
        <f>VLOOKUP($C3178,日期!$A:$D,3,0)</f>
        <v>4</v>
      </c>
      <c r="U3178" s="13">
        <f>VLOOKUP($C3178,日期!$A:$D,4,0)</f>
        <v>1</v>
      </c>
      <c r="V3178" s="65">
        <f t="shared" si="349"/>
        <v>44287</v>
      </c>
      <c r="W3178" s="13" t="s">
        <v>4742</v>
      </c>
    </row>
    <row r="3179" spans="1:23" ht="15">
      <c r="A3179" s="15">
        <v>1145</v>
      </c>
      <c r="B3179" s="15">
        <v>2021</v>
      </c>
      <c r="C3179" s="13" t="s">
        <v>52</v>
      </c>
      <c r="D3179" s="15">
        <v>17</v>
      </c>
      <c r="E3179" s="13" t="s">
        <v>10</v>
      </c>
      <c r="F3179" s="13" t="s">
        <v>11</v>
      </c>
      <c r="G3179" s="13" t="s">
        <v>12</v>
      </c>
      <c r="H3179" s="13" t="s">
        <v>15</v>
      </c>
      <c r="I3179" s="3">
        <f t="shared" si="343"/>
        <v>70</v>
      </c>
      <c r="J3179" s="7">
        <f t="shared" si="344"/>
        <v>70</v>
      </c>
      <c r="K3179" s="3">
        <f>LEN(H3179)</f>
        <v>3</v>
      </c>
      <c r="L3179" s="13" t="str">
        <f>IF(OR(AND(LEN(H3179&gt;3),ISERROR(FIND("-",H3179,1))),AND(LEN(H3179)&gt;3,ISERROR(FIND("+",H3179,1)))),LEFT(H3179,2),H3179)</f>
        <v>70</v>
      </c>
      <c r="M3179" s="13" t="str">
        <f>IF(AND(LEN(H3179&gt;3),ISERROR(FIND("+",H3179,1))),RIGHT(H3179,2),IF(AND(LEN(H3179)=3,ISERROR(FIND("-",H3179,1))),LEFT(H3179,2),H3179))</f>
        <v>70</v>
      </c>
      <c r="N3179" s="13" t="str">
        <f>SUBSTITUTE(H3179,"+","-")</f>
        <v>70-</v>
      </c>
      <c r="O3179" s="3">
        <f t="shared" si="345"/>
        <v>3</v>
      </c>
      <c r="P3179" s="3">
        <f t="shared" si="346"/>
        <v>3</v>
      </c>
      <c r="Q3179" s="7">
        <f t="shared" si="347"/>
        <v>70</v>
      </c>
      <c r="R3179" s="7">
        <f t="shared" si="348"/>
        <v>70</v>
      </c>
      <c r="S3179" s="13" t="str">
        <f>VLOOKUP(A3179,history!$B:$F,2,0)</f>
        <v>2021-05-03</v>
      </c>
      <c r="T3179" s="13">
        <f>VLOOKUP($C3179,日期!$A:$D,3,0)</f>
        <v>4</v>
      </c>
      <c r="U3179" s="13">
        <f>VLOOKUP($C3179,日期!$A:$D,4,0)</f>
        <v>1</v>
      </c>
      <c r="V3179" s="65">
        <f t="shared" si="349"/>
        <v>44287</v>
      </c>
      <c r="W3179" s="13" t="s">
        <v>4743</v>
      </c>
    </row>
    <row r="3180" spans="1:23" ht="15">
      <c r="A3180" s="15">
        <v>1144</v>
      </c>
      <c r="B3180" s="15">
        <v>2021</v>
      </c>
      <c r="C3180" s="13" t="s">
        <v>52</v>
      </c>
      <c r="D3180" s="15">
        <v>17</v>
      </c>
      <c r="E3180" s="13" t="s">
        <v>10</v>
      </c>
      <c r="F3180" s="13" t="s">
        <v>11</v>
      </c>
      <c r="G3180" s="13" t="s">
        <v>12</v>
      </c>
      <c r="H3180" s="13" t="s">
        <v>18</v>
      </c>
      <c r="I3180" s="3">
        <f t="shared" si="343"/>
        <v>65</v>
      </c>
      <c r="J3180" s="7">
        <f t="shared" si="344"/>
        <v>69</v>
      </c>
      <c r="K3180" s="3">
        <f>LEN(H3180)</f>
        <v>5</v>
      </c>
      <c r="L3180" s="13" t="str">
        <f>IF(OR(AND(LEN(H3180&gt;3),ISERROR(FIND("-",H3180,1))),AND(LEN(H3180)&gt;3,ISERROR(FIND("+",H3180,1)))),LEFT(H3180,2),H3180)</f>
        <v>65</v>
      </c>
      <c r="M3180" s="13" t="str">
        <f>IF(AND(LEN(H3180&gt;3),ISERROR(FIND("+",H3180,1))),RIGHT(H3180,2),IF(AND(LEN(H3180)=3,ISERROR(FIND("-",H3180,1))),LEFT(H3180,2),H3180))</f>
        <v>69</v>
      </c>
      <c r="N3180" s="13" t="str">
        <f>SUBSTITUTE(H3180,"+","-")</f>
        <v>65-69</v>
      </c>
      <c r="O3180" s="3">
        <f t="shared" si="345"/>
        <v>5</v>
      </c>
      <c r="P3180" s="3">
        <f t="shared" si="346"/>
        <v>3</v>
      </c>
      <c r="Q3180" s="7">
        <f t="shared" si="347"/>
        <v>65</v>
      </c>
      <c r="R3180" s="7">
        <f t="shared" si="348"/>
        <v>69</v>
      </c>
      <c r="S3180" s="13" t="str">
        <f>VLOOKUP(A3180,history!$B:$F,2,0)</f>
        <v>2021-05-03</v>
      </c>
      <c r="T3180" s="13">
        <f>VLOOKUP($C3180,日期!$A:$D,3,0)</f>
        <v>4</v>
      </c>
      <c r="U3180" s="13">
        <f>VLOOKUP($C3180,日期!$A:$D,4,0)</f>
        <v>1</v>
      </c>
      <c r="V3180" s="65">
        <f t="shared" si="349"/>
        <v>44287</v>
      </c>
      <c r="W3180" s="13" t="s">
        <v>4744</v>
      </c>
    </row>
    <row r="3181" spans="1:23" ht="15">
      <c r="A3181" s="15">
        <v>1143</v>
      </c>
      <c r="B3181" s="15">
        <v>2021</v>
      </c>
      <c r="C3181" s="13" t="s">
        <v>52</v>
      </c>
      <c r="D3181" s="15">
        <v>17</v>
      </c>
      <c r="E3181" s="13" t="s">
        <v>10</v>
      </c>
      <c r="F3181" s="13" t="s">
        <v>11</v>
      </c>
      <c r="G3181" s="13" t="s">
        <v>12</v>
      </c>
      <c r="H3181" s="13" t="s">
        <v>18</v>
      </c>
      <c r="I3181" s="3">
        <f t="shared" si="343"/>
        <v>65</v>
      </c>
      <c r="J3181" s="7">
        <f t="shared" si="344"/>
        <v>69</v>
      </c>
      <c r="K3181" s="3">
        <f>LEN(H3181)</f>
        <v>5</v>
      </c>
      <c r="L3181" s="13" t="str">
        <f>IF(OR(AND(LEN(H3181&gt;3),ISERROR(FIND("-",H3181,1))),AND(LEN(H3181)&gt;3,ISERROR(FIND("+",H3181,1)))),LEFT(H3181,2),H3181)</f>
        <v>65</v>
      </c>
      <c r="M3181" s="13" t="str">
        <f>IF(AND(LEN(H3181&gt;3),ISERROR(FIND("+",H3181,1))),RIGHT(H3181,2),IF(AND(LEN(H3181)=3,ISERROR(FIND("-",H3181,1))),LEFT(H3181,2),H3181))</f>
        <v>69</v>
      </c>
      <c r="N3181" s="13" t="str">
        <f>SUBSTITUTE(H3181,"+","-")</f>
        <v>65-69</v>
      </c>
      <c r="O3181" s="3">
        <f t="shared" si="345"/>
        <v>5</v>
      </c>
      <c r="P3181" s="3">
        <f t="shared" si="346"/>
        <v>3</v>
      </c>
      <c r="Q3181" s="7">
        <f t="shared" si="347"/>
        <v>65</v>
      </c>
      <c r="R3181" s="7">
        <f t="shared" si="348"/>
        <v>69</v>
      </c>
      <c r="S3181" s="13" t="str">
        <f>VLOOKUP(A3181,history!$B:$F,2,0)</f>
        <v>2021-05-03</v>
      </c>
      <c r="T3181" s="13">
        <f>VLOOKUP($C3181,日期!$A:$D,3,0)</f>
        <v>4</v>
      </c>
      <c r="U3181" s="13">
        <f>VLOOKUP($C3181,日期!$A:$D,4,0)</f>
        <v>1</v>
      </c>
      <c r="V3181" s="65">
        <f t="shared" si="349"/>
        <v>44287</v>
      </c>
      <c r="W3181" s="13" t="s">
        <v>4745</v>
      </c>
    </row>
    <row r="3182" spans="1:23" ht="15">
      <c r="A3182" s="15">
        <v>1142</v>
      </c>
      <c r="B3182" s="15">
        <v>2021</v>
      </c>
      <c r="C3182" s="13" t="s">
        <v>52</v>
      </c>
      <c r="D3182" s="15">
        <v>17</v>
      </c>
      <c r="E3182" s="13" t="s">
        <v>10</v>
      </c>
      <c r="F3182" s="13" t="s">
        <v>11</v>
      </c>
      <c r="G3182" s="13" t="s">
        <v>12</v>
      </c>
      <c r="H3182" s="13" t="s">
        <v>29</v>
      </c>
      <c r="I3182" s="3">
        <f t="shared" si="343"/>
        <v>40</v>
      </c>
      <c r="J3182" s="7">
        <f t="shared" si="344"/>
        <v>44</v>
      </c>
      <c r="K3182" s="3">
        <f>LEN(H3182)</f>
        <v>5</v>
      </c>
      <c r="L3182" s="13" t="str">
        <f>IF(OR(AND(LEN(H3182&gt;3),ISERROR(FIND("-",H3182,1))),AND(LEN(H3182)&gt;3,ISERROR(FIND("+",H3182,1)))),LEFT(H3182,2),H3182)</f>
        <v>40</v>
      </c>
      <c r="M3182" s="13" t="str">
        <f>IF(AND(LEN(H3182&gt;3),ISERROR(FIND("+",H3182,1))),RIGHT(H3182,2),IF(AND(LEN(H3182)=3,ISERROR(FIND("-",H3182,1))),LEFT(H3182,2),H3182))</f>
        <v>44</v>
      </c>
      <c r="N3182" s="13" t="str">
        <f>SUBSTITUTE(H3182,"+","-")</f>
        <v>40-44</v>
      </c>
      <c r="O3182" s="3">
        <f t="shared" si="345"/>
        <v>5</v>
      </c>
      <c r="P3182" s="3">
        <f t="shared" si="346"/>
        <v>3</v>
      </c>
      <c r="Q3182" s="7">
        <f t="shared" si="347"/>
        <v>40</v>
      </c>
      <c r="R3182" s="7">
        <f t="shared" si="348"/>
        <v>44</v>
      </c>
      <c r="S3182" s="13" t="str">
        <f>VLOOKUP(A3182,history!$B:$F,2,0)</f>
        <v>2021-05-03</v>
      </c>
      <c r="T3182" s="13">
        <f>VLOOKUP($C3182,日期!$A:$D,3,0)</f>
        <v>4</v>
      </c>
      <c r="U3182" s="13">
        <f>VLOOKUP($C3182,日期!$A:$D,4,0)</f>
        <v>1</v>
      </c>
      <c r="V3182" s="65">
        <f t="shared" si="349"/>
        <v>44287</v>
      </c>
      <c r="W3182" s="13" t="s">
        <v>4746</v>
      </c>
    </row>
    <row r="3183" spans="1:23" ht="15">
      <c r="A3183" s="15">
        <v>1141</v>
      </c>
      <c r="B3183" s="15">
        <v>2021</v>
      </c>
      <c r="C3183" s="13" t="s">
        <v>52</v>
      </c>
      <c r="D3183" s="15">
        <v>17</v>
      </c>
      <c r="E3183" s="13" t="s">
        <v>10</v>
      </c>
      <c r="F3183" s="13" t="s">
        <v>11</v>
      </c>
      <c r="G3183" s="13" t="s">
        <v>12</v>
      </c>
      <c r="H3183" s="13" t="s">
        <v>26</v>
      </c>
      <c r="I3183" s="3">
        <f t="shared" si="343"/>
        <v>30</v>
      </c>
      <c r="J3183" s="7">
        <f t="shared" si="344"/>
        <v>34</v>
      </c>
      <c r="K3183" s="3">
        <f>LEN(H3183)</f>
        <v>5</v>
      </c>
      <c r="L3183" s="13" t="str">
        <f>IF(OR(AND(LEN(H3183&gt;3),ISERROR(FIND("-",H3183,1))),AND(LEN(H3183)&gt;3,ISERROR(FIND("+",H3183,1)))),LEFT(H3183,2),H3183)</f>
        <v>30</v>
      </c>
      <c r="M3183" s="13" t="str">
        <f>IF(AND(LEN(H3183&gt;3),ISERROR(FIND("+",H3183,1))),RIGHT(H3183,2),IF(AND(LEN(H3183)=3,ISERROR(FIND("-",H3183,1))),LEFT(H3183,2),H3183))</f>
        <v>34</v>
      </c>
      <c r="N3183" s="13" t="str">
        <f>SUBSTITUTE(H3183,"+","-")</f>
        <v>30-34</v>
      </c>
      <c r="O3183" s="3">
        <f t="shared" si="345"/>
        <v>5</v>
      </c>
      <c r="P3183" s="3">
        <f t="shared" si="346"/>
        <v>3</v>
      </c>
      <c r="Q3183" s="7">
        <f t="shared" si="347"/>
        <v>30</v>
      </c>
      <c r="R3183" s="7">
        <f t="shared" si="348"/>
        <v>34</v>
      </c>
      <c r="S3183" s="13" t="str">
        <f>VLOOKUP(A3183,history!$B:$F,2,0)</f>
        <v>2021-05-03</v>
      </c>
      <c r="T3183" s="13">
        <f>VLOOKUP($C3183,日期!$A:$D,3,0)</f>
        <v>4</v>
      </c>
      <c r="U3183" s="13">
        <f>VLOOKUP($C3183,日期!$A:$D,4,0)</f>
        <v>1</v>
      </c>
      <c r="V3183" s="65">
        <f t="shared" si="349"/>
        <v>44287</v>
      </c>
      <c r="W3183" s="13" t="s">
        <v>4747</v>
      </c>
    </row>
    <row r="3184" spans="1:23" ht="15">
      <c r="A3184" s="15">
        <v>1140</v>
      </c>
      <c r="B3184" s="15">
        <v>2021</v>
      </c>
      <c r="C3184" s="13" t="s">
        <v>52</v>
      </c>
      <c r="D3184" s="15">
        <v>17</v>
      </c>
      <c r="E3184" s="13" t="s">
        <v>10</v>
      </c>
      <c r="F3184" s="13" t="s">
        <v>11</v>
      </c>
      <c r="G3184" s="13" t="s">
        <v>12</v>
      </c>
      <c r="H3184" s="13" t="s">
        <v>13</v>
      </c>
      <c r="I3184" s="3">
        <f t="shared" si="343"/>
        <v>20</v>
      </c>
      <c r="J3184" s="7">
        <f t="shared" si="344"/>
        <v>24</v>
      </c>
      <c r="K3184" s="3">
        <f>LEN(H3184)</f>
        <v>5</v>
      </c>
      <c r="L3184" s="13" t="str">
        <f>IF(OR(AND(LEN(H3184&gt;3),ISERROR(FIND("-",H3184,1))),AND(LEN(H3184)&gt;3,ISERROR(FIND("+",H3184,1)))),LEFT(H3184,2),H3184)</f>
        <v>20</v>
      </c>
      <c r="M3184" s="13" t="str">
        <f>IF(AND(LEN(H3184&gt;3),ISERROR(FIND("+",H3184,1))),RIGHT(H3184,2),IF(AND(LEN(H3184)=3,ISERROR(FIND("-",H3184,1))),LEFT(H3184,2),H3184))</f>
        <v>24</v>
      </c>
      <c r="N3184" s="13" t="str">
        <f>SUBSTITUTE(H3184,"+","-")</f>
        <v>20-24</v>
      </c>
      <c r="O3184" s="3">
        <f t="shared" si="345"/>
        <v>5</v>
      </c>
      <c r="P3184" s="3">
        <f t="shared" si="346"/>
        <v>3</v>
      </c>
      <c r="Q3184" s="7">
        <f t="shared" si="347"/>
        <v>20</v>
      </c>
      <c r="R3184" s="7">
        <f t="shared" si="348"/>
        <v>24</v>
      </c>
      <c r="S3184" s="13" t="str">
        <f>VLOOKUP(A3184,history!$B:$F,2,0)</f>
        <v>2021-05-03</v>
      </c>
      <c r="T3184" s="13">
        <f>VLOOKUP($C3184,日期!$A:$D,3,0)</f>
        <v>4</v>
      </c>
      <c r="U3184" s="13">
        <f>VLOOKUP($C3184,日期!$A:$D,4,0)</f>
        <v>1</v>
      </c>
      <c r="V3184" s="65">
        <f t="shared" si="349"/>
        <v>44287</v>
      </c>
      <c r="W3184" s="13" t="s">
        <v>4748</v>
      </c>
    </row>
    <row r="3185" spans="1:23" ht="15">
      <c r="A3185" s="15">
        <v>1139</v>
      </c>
      <c r="B3185" s="15">
        <v>2021</v>
      </c>
      <c r="C3185" s="13" t="s">
        <v>52</v>
      </c>
      <c r="D3185" s="15">
        <v>17</v>
      </c>
      <c r="E3185" s="13" t="s">
        <v>10</v>
      </c>
      <c r="F3185" s="13" t="s">
        <v>17</v>
      </c>
      <c r="G3185" s="13" t="s">
        <v>12</v>
      </c>
      <c r="H3185" s="13" t="s">
        <v>18</v>
      </c>
      <c r="I3185" s="3">
        <f t="shared" si="343"/>
        <v>65</v>
      </c>
      <c r="J3185" s="7">
        <f t="shared" si="344"/>
        <v>69</v>
      </c>
      <c r="K3185" s="3">
        <f>LEN(H3185)</f>
        <v>5</v>
      </c>
      <c r="L3185" s="13" t="str">
        <f>IF(OR(AND(LEN(H3185&gt;3),ISERROR(FIND("-",H3185,1))),AND(LEN(H3185)&gt;3,ISERROR(FIND("+",H3185,1)))),LEFT(H3185,2),H3185)</f>
        <v>65</v>
      </c>
      <c r="M3185" s="13" t="str">
        <f>IF(AND(LEN(H3185&gt;3),ISERROR(FIND("+",H3185,1))),RIGHT(H3185,2),IF(AND(LEN(H3185)=3,ISERROR(FIND("-",H3185,1))),LEFT(H3185,2),H3185))</f>
        <v>69</v>
      </c>
      <c r="N3185" s="13" t="str">
        <f>SUBSTITUTE(H3185,"+","-")</f>
        <v>65-69</v>
      </c>
      <c r="O3185" s="3">
        <f t="shared" si="345"/>
        <v>5</v>
      </c>
      <c r="P3185" s="3">
        <f t="shared" si="346"/>
        <v>3</v>
      </c>
      <c r="Q3185" s="7">
        <f t="shared" si="347"/>
        <v>65</v>
      </c>
      <c r="R3185" s="7">
        <f t="shared" si="348"/>
        <v>69</v>
      </c>
      <c r="S3185" s="13" t="str">
        <f>VLOOKUP(A3185,history!$B:$F,2,0)</f>
        <v>2021-05-03</v>
      </c>
      <c r="T3185" s="13">
        <f>VLOOKUP($C3185,日期!$A:$D,3,0)</f>
        <v>4</v>
      </c>
      <c r="U3185" s="13">
        <f>VLOOKUP($C3185,日期!$A:$D,4,0)</f>
        <v>1</v>
      </c>
      <c r="V3185" s="65">
        <f t="shared" si="349"/>
        <v>44287</v>
      </c>
      <c r="W3185" s="13" t="s">
        <v>4749</v>
      </c>
    </row>
    <row r="3186" spans="1:23" ht="15">
      <c r="A3186" s="15">
        <v>1138</v>
      </c>
      <c r="B3186" s="15">
        <v>2021</v>
      </c>
      <c r="C3186" s="13" t="s">
        <v>52</v>
      </c>
      <c r="D3186" s="15">
        <v>17</v>
      </c>
      <c r="E3186" s="13" t="s">
        <v>10</v>
      </c>
      <c r="F3186" s="13" t="s">
        <v>17</v>
      </c>
      <c r="G3186" s="13" t="s">
        <v>12</v>
      </c>
      <c r="H3186" s="13" t="s">
        <v>18</v>
      </c>
      <c r="I3186" s="3">
        <f t="shared" si="343"/>
        <v>65</v>
      </c>
      <c r="J3186" s="7">
        <f t="shared" si="344"/>
        <v>69</v>
      </c>
      <c r="K3186" s="3">
        <f>LEN(H3186)</f>
        <v>5</v>
      </c>
      <c r="L3186" s="13" t="str">
        <f>IF(OR(AND(LEN(H3186&gt;3),ISERROR(FIND("-",H3186,1))),AND(LEN(H3186)&gt;3,ISERROR(FIND("+",H3186,1)))),LEFT(H3186,2),H3186)</f>
        <v>65</v>
      </c>
      <c r="M3186" s="13" t="str">
        <f>IF(AND(LEN(H3186&gt;3),ISERROR(FIND("+",H3186,1))),RIGHT(H3186,2),IF(AND(LEN(H3186)=3,ISERROR(FIND("-",H3186,1))),LEFT(H3186,2),H3186))</f>
        <v>69</v>
      </c>
      <c r="N3186" s="13" t="str">
        <f>SUBSTITUTE(H3186,"+","-")</f>
        <v>65-69</v>
      </c>
      <c r="O3186" s="3">
        <f t="shared" si="345"/>
        <v>5</v>
      </c>
      <c r="P3186" s="3">
        <f t="shared" si="346"/>
        <v>3</v>
      </c>
      <c r="Q3186" s="7">
        <f t="shared" si="347"/>
        <v>65</v>
      </c>
      <c r="R3186" s="7">
        <f t="shared" si="348"/>
        <v>69</v>
      </c>
      <c r="S3186" s="13" t="str">
        <f>VLOOKUP(A3186,history!$B:$F,2,0)</f>
        <v>2021-05-02</v>
      </c>
      <c r="T3186" s="13">
        <f>VLOOKUP($C3186,日期!$A:$D,3,0)</f>
        <v>4</v>
      </c>
      <c r="U3186" s="13">
        <f>VLOOKUP($C3186,日期!$A:$D,4,0)</f>
        <v>1</v>
      </c>
      <c r="V3186" s="65">
        <f t="shared" si="349"/>
        <v>44287</v>
      </c>
      <c r="W3186" s="13" t="s">
        <v>4750</v>
      </c>
    </row>
    <row r="3187" spans="1:23" ht="15">
      <c r="A3187" s="15">
        <v>1137</v>
      </c>
      <c r="B3187" s="15">
        <v>2021</v>
      </c>
      <c r="C3187" s="13" t="s">
        <v>52</v>
      </c>
      <c r="D3187" s="15">
        <v>17</v>
      </c>
      <c r="E3187" s="13" t="s">
        <v>10</v>
      </c>
      <c r="F3187" s="13" t="s">
        <v>17</v>
      </c>
      <c r="G3187" s="13" t="s">
        <v>12</v>
      </c>
      <c r="H3187" s="13" t="s">
        <v>32</v>
      </c>
      <c r="I3187" s="3">
        <f t="shared" si="343"/>
        <v>60</v>
      </c>
      <c r="J3187" s="7">
        <f t="shared" si="344"/>
        <v>64</v>
      </c>
      <c r="K3187" s="3">
        <f>LEN(H3187)</f>
        <v>5</v>
      </c>
      <c r="L3187" s="13" t="str">
        <f>IF(OR(AND(LEN(H3187&gt;3),ISERROR(FIND("-",H3187,1))),AND(LEN(H3187)&gt;3,ISERROR(FIND("+",H3187,1)))),LEFT(H3187,2),H3187)</f>
        <v>60</v>
      </c>
      <c r="M3187" s="13" t="str">
        <f>IF(AND(LEN(H3187&gt;3),ISERROR(FIND("+",H3187,1))),RIGHT(H3187,2),IF(AND(LEN(H3187)=3,ISERROR(FIND("-",H3187,1))),LEFT(H3187,2),H3187))</f>
        <v>64</v>
      </c>
      <c r="N3187" s="13" t="str">
        <f>SUBSTITUTE(H3187,"+","-")</f>
        <v>60-64</v>
      </c>
      <c r="O3187" s="3">
        <f t="shared" si="345"/>
        <v>5</v>
      </c>
      <c r="P3187" s="3">
        <f t="shared" si="346"/>
        <v>3</v>
      </c>
      <c r="Q3187" s="7">
        <f t="shared" si="347"/>
        <v>60</v>
      </c>
      <c r="R3187" s="7">
        <f t="shared" si="348"/>
        <v>64</v>
      </c>
      <c r="S3187" s="13" t="str">
        <f>VLOOKUP(A3187,history!$B:$F,2,0)</f>
        <v>2021-05-02</v>
      </c>
      <c r="T3187" s="13">
        <f>VLOOKUP($C3187,日期!$A:$D,3,0)</f>
        <v>4</v>
      </c>
      <c r="U3187" s="13">
        <f>VLOOKUP($C3187,日期!$A:$D,4,0)</f>
        <v>1</v>
      </c>
      <c r="V3187" s="65">
        <f t="shared" si="349"/>
        <v>44287</v>
      </c>
      <c r="W3187" s="13" t="s">
        <v>4751</v>
      </c>
    </row>
    <row r="3188" spans="1:23" ht="15">
      <c r="A3188" s="15">
        <v>1136</v>
      </c>
      <c r="B3188" s="15">
        <v>2021</v>
      </c>
      <c r="C3188" s="13" t="s">
        <v>52</v>
      </c>
      <c r="D3188" s="15">
        <v>17</v>
      </c>
      <c r="E3188" s="13" t="s">
        <v>10</v>
      </c>
      <c r="F3188" s="13" t="s">
        <v>17</v>
      </c>
      <c r="G3188" s="13" t="s">
        <v>12</v>
      </c>
      <c r="H3188" s="13" t="s">
        <v>32</v>
      </c>
      <c r="I3188" s="3">
        <f t="shared" si="343"/>
        <v>60</v>
      </c>
      <c r="J3188" s="7">
        <f t="shared" si="344"/>
        <v>64</v>
      </c>
      <c r="K3188" s="3">
        <f>LEN(H3188)</f>
        <v>5</v>
      </c>
      <c r="L3188" s="13" t="str">
        <f>IF(OR(AND(LEN(H3188&gt;3),ISERROR(FIND("-",H3188,1))),AND(LEN(H3188)&gt;3,ISERROR(FIND("+",H3188,1)))),LEFT(H3188,2),H3188)</f>
        <v>60</v>
      </c>
      <c r="M3188" s="13" t="str">
        <f>IF(AND(LEN(H3188&gt;3),ISERROR(FIND("+",H3188,1))),RIGHT(H3188,2),IF(AND(LEN(H3188)=3,ISERROR(FIND("-",H3188,1))),LEFT(H3188,2),H3188))</f>
        <v>64</v>
      </c>
      <c r="N3188" s="13" t="str">
        <f>SUBSTITUTE(H3188,"+","-")</f>
        <v>60-64</v>
      </c>
      <c r="O3188" s="3">
        <f t="shared" si="345"/>
        <v>5</v>
      </c>
      <c r="P3188" s="3">
        <f t="shared" si="346"/>
        <v>3</v>
      </c>
      <c r="Q3188" s="7">
        <f t="shared" si="347"/>
        <v>60</v>
      </c>
      <c r="R3188" s="7">
        <f t="shared" si="348"/>
        <v>64</v>
      </c>
      <c r="S3188" s="13" t="str">
        <f>VLOOKUP(A3188,history!$B:$F,2,0)</f>
        <v>2021-05-02</v>
      </c>
      <c r="T3188" s="13">
        <f>VLOOKUP($C3188,日期!$A:$D,3,0)</f>
        <v>4</v>
      </c>
      <c r="U3188" s="13">
        <f>VLOOKUP($C3188,日期!$A:$D,4,0)</f>
        <v>1</v>
      </c>
      <c r="V3188" s="65">
        <f t="shared" si="349"/>
        <v>44287</v>
      </c>
      <c r="W3188" s="13" t="s">
        <v>4752</v>
      </c>
    </row>
    <row r="3189" spans="1:23" ht="15">
      <c r="A3189" s="15">
        <v>1135</v>
      </c>
      <c r="B3189" s="15">
        <v>2021</v>
      </c>
      <c r="C3189" s="13" t="s">
        <v>52</v>
      </c>
      <c r="D3189" s="15">
        <v>17</v>
      </c>
      <c r="E3189" s="13" t="s">
        <v>10</v>
      </c>
      <c r="F3189" s="13" t="s">
        <v>17</v>
      </c>
      <c r="G3189" s="13" t="s">
        <v>12</v>
      </c>
      <c r="H3189" s="13" t="s">
        <v>37</v>
      </c>
      <c r="I3189" s="3">
        <f t="shared" si="343"/>
        <v>50</v>
      </c>
      <c r="J3189" s="7">
        <f t="shared" si="344"/>
        <v>54</v>
      </c>
      <c r="K3189" s="3">
        <f>LEN(H3189)</f>
        <v>5</v>
      </c>
      <c r="L3189" s="13" t="str">
        <f>IF(OR(AND(LEN(H3189&gt;3),ISERROR(FIND("-",H3189,1))),AND(LEN(H3189)&gt;3,ISERROR(FIND("+",H3189,1)))),LEFT(H3189,2),H3189)</f>
        <v>50</v>
      </c>
      <c r="M3189" s="13" t="str">
        <f>IF(AND(LEN(H3189&gt;3),ISERROR(FIND("+",H3189,1))),RIGHT(H3189,2),IF(AND(LEN(H3189)=3,ISERROR(FIND("-",H3189,1))),LEFT(H3189,2),H3189))</f>
        <v>54</v>
      </c>
      <c r="N3189" s="13" t="str">
        <f>SUBSTITUTE(H3189,"+","-")</f>
        <v>50-54</v>
      </c>
      <c r="O3189" s="3">
        <f t="shared" si="345"/>
        <v>5</v>
      </c>
      <c r="P3189" s="3">
        <f t="shared" si="346"/>
        <v>3</v>
      </c>
      <c r="Q3189" s="7">
        <f t="shared" si="347"/>
        <v>50</v>
      </c>
      <c r="R3189" s="7">
        <f t="shared" si="348"/>
        <v>54</v>
      </c>
      <c r="S3189" s="13" t="str">
        <f>VLOOKUP(A3189,history!$B:$F,2,0)</f>
        <v>2021-05-02</v>
      </c>
      <c r="T3189" s="13">
        <f>VLOOKUP($C3189,日期!$A:$D,3,0)</f>
        <v>4</v>
      </c>
      <c r="U3189" s="13">
        <f>VLOOKUP($C3189,日期!$A:$D,4,0)</f>
        <v>1</v>
      </c>
      <c r="V3189" s="65">
        <f t="shared" si="349"/>
        <v>44287</v>
      </c>
      <c r="W3189" s="13" t="s">
        <v>4753</v>
      </c>
    </row>
    <row r="3190" spans="1:23" ht="15">
      <c r="A3190" s="15">
        <v>1134</v>
      </c>
      <c r="B3190" s="15">
        <v>2021</v>
      </c>
      <c r="C3190" s="13" t="s">
        <v>52</v>
      </c>
      <c r="D3190" s="15">
        <v>17</v>
      </c>
      <c r="E3190" s="13" t="s">
        <v>10</v>
      </c>
      <c r="F3190" s="13" t="s">
        <v>17</v>
      </c>
      <c r="G3190" s="13" t="s">
        <v>12</v>
      </c>
      <c r="H3190" s="13" t="s">
        <v>37</v>
      </c>
      <c r="I3190" s="3">
        <f t="shared" si="343"/>
        <v>50</v>
      </c>
      <c r="J3190" s="7">
        <f t="shared" si="344"/>
        <v>54</v>
      </c>
      <c r="K3190" s="3">
        <f>LEN(H3190)</f>
        <v>5</v>
      </c>
      <c r="L3190" s="13" t="str">
        <f>IF(OR(AND(LEN(H3190&gt;3),ISERROR(FIND("-",H3190,1))),AND(LEN(H3190)&gt;3,ISERROR(FIND("+",H3190,1)))),LEFT(H3190,2),H3190)</f>
        <v>50</v>
      </c>
      <c r="M3190" s="13" t="str">
        <f>IF(AND(LEN(H3190&gt;3),ISERROR(FIND("+",H3190,1))),RIGHT(H3190,2),IF(AND(LEN(H3190)=3,ISERROR(FIND("-",H3190,1))),LEFT(H3190,2),H3190))</f>
        <v>54</v>
      </c>
      <c r="N3190" s="13" t="str">
        <f>SUBSTITUTE(H3190,"+","-")</f>
        <v>50-54</v>
      </c>
      <c r="O3190" s="3">
        <f t="shared" si="345"/>
        <v>5</v>
      </c>
      <c r="P3190" s="3">
        <f t="shared" si="346"/>
        <v>3</v>
      </c>
      <c r="Q3190" s="7">
        <f t="shared" si="347"/>
        <v>50</v>
      </c>
      <c r="R3190" s="7">
        <f t="shared" si="348"/>
        <v>54</v>
      </c>
      <c r="S3190" s="13" t="str">
        <f>VLOOKUP(A3190,history!$B:$F,2,0)</f>
        <v>2021-05-02</v>
      </c>
      <c r="T3190" s="13">
        <f>VLOOKUP($C3190,日期!$A:$D,3,0)</f>
        <v>4</v>
      </c>
      <c r="U3190" s="13">
        <f>VLOOKUP($C3190,日期!$A:$D,4,0)</f>
        <v>1</v>
      </c>
      <c r="V3190" s="65">
        <f t="shared" si="349"/>
        <v>44287</v>
      </c>
      <c r="W3190" s="13" t="s">
        <v>4754</v>
      </c>
    </row>
    <row r="3191" spans="1:23" ht="15">
      <c r="A3191" s="15">
        <v>1133</v>
      </c>
      <c r="B3191" s="15">
        <v>2021</v>
      </c>
      <c r="C3191" s="13" t="s">
        <v>52</v>
      </c>
      <c r="D3191" s="15">
        <v>17</v>
      </c>
      <c r="E3191" s="13" t="s">
        <v>10</v>
      </c>
      <c r="F3191" s="13" t="s">
        <v>17</v>
      </c>
      <c r="G3191" s="13" t="s">
        <v>12</v>
      </c>
      <c r="H3191" s="13" t="s">
        <v>26</v>
      </c>
      <c r="I3191" s="3">
        <f t="shared" si="343"/>
        <v>30</v>
      </c>
      <c r="J3191" s="7">
        <f t="shared" si="344"/>
        <v>34</v>
      </c>
      <c r="K3191" s="3">
        <f>LEN(H3191)</f>
        <v>5</v>
      </c>
      <c r="L3191" s="13" t="str">
        <f>IF(OR(AND(LEN(H3191&gt;3),ISERROR(FIND("-",H3191,1))),AND(LEN(H3191)&gt;3,ISERROR(FIND("+",H3191,1)))),LEFT(H3191,2),H3191)</f>
        <v>30</v>
      </c>
      <c r="M3191" s="13" t="str">
        <f>IF(AND(LEN(H3191&gt;3),ISERROR(FIND("+",H3191,1))),RIGHT(H3191,2),IF(AND(LEN(H3191)=3,ISERROR(FIND("-",H3191,1))),LEFT(H3191,2),H3191))</f>
        <v>34</v>
      </c>
      <c r="N3191" s="13" t="str">
        <f>SUBSTITUTE(H3191,"+","-")</f>
        <v>30-34</v>
      </c>
      <c r="O3191" s="3">
        <f t="shared" si="345"/>
        <v>5</v>
      </c>
      <c r="P3191" s="3">
        <f t="shared" si="346"/>
        <v>3</v>
      </c>
      <c r="Q3191" s="7">
        <f t="shared" si="347"/>
        <v>30</v>
      </c>
      <c r="R3191" s="7">
        <f t="shared" si="348"/>
        <v>34</v>
      </c>
      <c r="S3191" s="13" t="str">
        <f>VLOOKUP(A3191,history!$B:$F,2,0)</f>
        <v>2021-05-01</v>
      </c>
      <c r="T3191" s="13">
        <f>VLOOKUP($C3191,日期!$A:$D,3,0)</f>
        <v>4</v>
      </c>
      <c r="U3191" s="13">
        <f>VLOOKUP($C3191,日期!$A:$D,4,0)</f>
        <v>1</v>
      </c>
      <c r="V3191" s="65">
        <f t="shared" si="349"/>
        <v>44287</v>
      </c>
      <c r="W3191" s="13" t="s">
        <v>4755</v>
      </c>
    </row>
    <row r="3192" spans="1:23" ht="15">
      <c r="A3192" s="15">
        <v>1132</v>
      </c>
      <c r="B3192" s="15">
        <v>2021</v>
      </c>
      <c r="C3192" s="13" t="s">
        <v>52</v>
      </c>
      <c r="D3192" s="15">
        <v>17</v>
      </c>
      <c r="E3192" s="13" t="s">
        <v>51</v>
      </c>
      <c r="F3192" s="13" t="s">
        <v>11</v>
      </c>
      <c r="G3192" s="13" t="s">
        <v>12</v>
      </c>
      <c r="H3192" s="13" t="s">
        <v>18</v>
      </c>
      <c r="I3192" s="3">
        <f t="shared" si="343"/>
        <v>65</v>
      </c>
      <c r="J3192" s="7">
        <f t="shared" si="344"/>
        <v>69</v>
      </c>
      <c r="K3192" s="3">
        <f>LEN(H3192)</f>
        <v>5</v>
      </c>
      <c r="L3192" s="13" t="str">
        <f>IF(OR(AND(LEN(H3192&gt;3),ISERROR(FIND("-",H3192,1))),AND(LEN(H3192)&gt;3,ISERROR(FIND("+",H3192,1)))),LEFT(H3192,2),H3192)</f>
        <v>65</v>
      </c>
      <c r="M3192" s="13" t="str">
        <f>IF(AND(LEN(H3192&gt;3),ISERROR(FIND("+",H3192,1))),RIGHT(H3192,2),IF(AND(LEN(H3192)=3,ISERROR(FIND("-",H3192,1))),LEFT(H3192,2),H3192))</f>
        <v>69</v>
      </c>
      <c r="N3192" s="13" t="str">
        <f>SUBSTITUTE(H3192,"+","-")</f>
        <v>65-69</v>
      </c>
      <c r="O3192" s="3">
        <f t="shared" si="345"/>
        <v>5</v>
      </c>
      <c r="P3192" s="3">
        <f t="shared" si="346"/>
        <v>3</v>
      </c>
      <c r="Q3192" s="7">
        <f t="shared" si="347"/>
        <v>65</v>
      </c>
      <c r="R3192" s="7">
        <f t="shared" si="348"/>
        <v>69</v>
      </c>
      <c r="S3192" s="13" t="str">
        <f>VLOOKUP(A3192,history!$B:$F,2,0)</f>
        <v>2021-05-01</v>
      </c>
      <c r="T3192" s="13">
        <f>VLOOKUP($C3192,日期!$A:$D,3,0)</f>
        <v>4</v>
      </c>
      <c r="U3192" s="13">
        <f>VLOOKUP($C3192,日期!$A:$D,4,0)</f>
        <v>1</v>
      </c>
      <c r="V3192" s="65">
        <f t="shared" si="349"/>
        <v>44287</v>
      </c>
      <c r="W3192" s="13" t="s">
        <v>4756</v>
      </c>
    </row>
    <row r="3193" spans="1:23" ht="15">
      <c r="A3193" s="15">
        <v>1131</v>
      </c>
      <c r="B3193" s="15">
        <v>2021</v>
      </c>
      <c r="C3193" s="13" t="s">
        <v>52</v>
      </c>
      <c r="D3193" s="15">
        <v>17</v>
      </c>
      <c r="E3193" s="13" t="s">
        <v>38</v>
      </c>
      <c r="F3193" s="13" t="s">
        <v>11</v>
      </c>
      <c r="G3193" s="13" t="s">
        <v>12</v>
      </c>
      <c r="H3193" s="13" t="s">
        <v>31</v>
      </c>
      <c r="I3193" s="3">
        <f t="shared" si="343"/>
        <v>25</v>
      </c>
      <c r="J3193" s="7">
        <f t="shared" si="344"/>
        <v>29</v>
      </c>
      <c r="K3193" s="3">
        <f>LEN(H3193)</f>
        <v>5</v>
      </c>
      <c r="L3193" s="13" t="str">
        <f>IF(OR(AND(LEN(H3193&gt;3),ISERROR(FIND("-",H3193,1))),AND(LEN(H3193)&gt;3,ISERROR(FIND("+",H3193,1)))),LEFT(H3193,2),H3193)</f>
        <v>25</v>
      </c>
      <c r="M3193" s="13" t="str">
        <f>IF(AND(LEN(H3193&gt;3),ISERROR(FIND("+",H3193,1))),RIGHT(H3193,2),IF(AND(LEN(H3193)=3,ISERROR(FIND("-",H3193,1))),LEFT(H3193,2),H3193))</f>
        <v>29</v>
      </c>
      <c r="N3193" s="13" t="str">
        <f>SUBSTITUTE(H3193,"+","-")</f>
        <v>25-29</v>
      </c>
      <c r="O3193" s="3">
        <f t="shared" si="345"/>
        <v>5</v>
      </c>
      <c r="P3193" s="3">
        <f t="shared" si="346"/>
        <v>3</v>
      </c>
      <c r="Q3193" s="7">
        <f t="shared" si="347"/>
        <v>25</v>
      </c>
      <c r="R3193" s="7">
        <f t="shared" si="348"/>
        <v>29</v>
      </c>
      <c r="S3193" s="13" t="str">
        <f>VLOOKUP(A3193,history!$B:$F,2,0)</f>
        <v>2021-05-01</v>
      </c>
      <c r="T3193" s="13">
        <f>VLOOKUP($C3193,日期!$A:$D,3,0)</f>
        <v>4</v>
      </c>
      <c r="U3193" s="13">
        <f>VLOOKUP($C3193,日期!$A:$D,4,0)</f>
        <v>1</v>
      </c>
      <c r="V3193" s="65">
        <f t="shared" si="349"/>
        <v>44287</v>
      </c>
      <c r="W3193" s="13" t="s">
        <v>4757</v>
      </c>
    </row>
    <row r="3194" spans="1:23" ht="15">
      <c r="A3194" s="15">
        <v>1130</v>
      </c>
      <c r="B3194" s="15">
        <v>2021</v>
      </c>
      <c r="C3194" s="13" t="s">
        <v>52</v>
      </c>
      <c r="D3194" s="15">
        <v>17</v>
      </c>
      <c r="E3194" s="13" t="s">
        <v>38</v>
      </c>
      <c r="F3194" s="13" t="s">
        <v>11</v>
      </c>
      <c r="G3194" s="13" t="s">
        <v>12</v>
      </c>
      <c r="H3194" s="13" t="s">
        <v>47</v>
      </c>
      <c r="I3194" s="3">
        <f t="shared" si="343"/>
        <v>10</v>
      </c>
      <c r="J3194" s="7">
        <f t="shared" si="344"/>
        <v>14</v>
      </c>
      <c r="K3194" s="3">
        <f>LEN(H3194)</f>
        <v>5</v>
      </c>
      <c r="L3194" s="13" t="str">
        <f>IF(OR(AND(LEN(H3194&gt;3),ISERROR(FIND("-",H3194,1))),AND(LEN(H3194)&gt;3,ISERROR(FIND("+",H3194,1)))),LEFT(H3194,2),H3194)</f>
        <v>10</v>
      </c>
      <c r="M3194" s="13" t="str">
        <f>IF(AND(LEN(H3194&gt;3),ISERROR(FIND("+",H3194,1))),RIGHT(H3194,2),IF(AND(LEN(H3194)=3,ISERROR(FIND("-",H3194,1))),LEFT(H3194,2),H3194))</f>
        <v>14</v>
      </c>
      <c r="N3194" s="13" t="str">
        <f>SUBSTITUTE(H3194,"+","-")</f>
        <v>10-14</v>
      </c>
      <c r="O3194" s="3">
        <f t="shared" si="345"/>
        <v>5</v>
      </c>
      <c r="P3194" s="3">
        <f t="shared" si="346"/>
        <v>3</v>
      </c>
      <c r="Q3194" s="7">
        <f t="shared" si="347"/>
        <v>10</v>
      </c>
      <c r="R3194" s="7">
        <f t="shared" si="348"/>
        <v>14</v>
      </c>
      <c r="S3194" s="13" t="str">
        <f>VLOOKUP(A3194,history!$B:$F,2,0)</f>
        <v>2021-05-01</v>
      </c>
      <c r="T3194" s="13">
        <f>VLOOKUP($C3194,日期!$A:$D,3,0)</f>
        <v>4</v>
      </c>
      <c r="U3194" s="13">
        <f>VLOOKUP($C3194,日期!$A:$D,4,0)</f>
        <v>1</v>
      </c>
      <c r="V3194" s="65">
        <f t="shared" si="349"/>
        <v>44287</v>
      </c>
      <c r="W3194" s="13" t="s">
        <v>4758</v>
      </c>
    </row>
    <row r="3195" spans="1:23" ht="15">
      <c r="A3195" s="15">
        <v>1129</v>
      </c>
      <c r="B3195" s="15">
        <v>2021</v>
      </c>
      <c r="C3195" s="13" t="s">
        <v>52</v>
      </c>
      <c r="D3195" s="15">
        <v>17</v>
      </c>
      <c r="E3195" s="13" t="s">
        <v>38</v>
      </c>
      <c r="F3195" s="13" t="s">
        <v>17</v>
      </c>
      <c r="G3195" s="13" t="s">
        <v>12</v>
      </c>
      <c r="H3195" s="13" t="s">
        <v>30</v>
      </c>
      <c r="I3195" s="3">
        <f t="shared" si="343"/>
        <v>45</v>
      </c>
      <c r="J3195" s="7">
        <f t="shared" si="344"/>
        <v>49</v>
      </c>
      <c r="K3195" s="3">
        <f>LEN(H3195)</f>
        <v>5</v>
      </c>
      <c r="L3195" s="13" t="str">
        <f>IF(OR(AND(LEN(H3195&gt;3),ISERROR(FIND("-",H3195,1))),AND(LEN(H3195)&gt;3,ISERROR(FIND("+",H3195,1)))),LEFT(H3195,2),H3195)</f>
        <v>45</v>
      </c>
      <c r="M3195" s="13" t="str">
        <f>IF(AND(LEN(H3195&gt;3),ISERROR(FIND("+",H3195,1))),RIGHT(H3195,2),IF(AND(LEN(H3195)=3,ISERROR(FIND("-",H3195,1))),LEFT(H3195,2),H3195))</f>
        <v>49</v>
      </c>
      <c r="N3195" s="13" t="str">
        <f>SUBSTITUTE(H3195,"+","-")</f>
        <v>45-49</v>
      </c>
      <c r="O3195" s="3">
        <f t="shared" si="345"/>
        <v>5</v>
      </c>
      <c r="P3195" s="3">
        <f t="shared" si="346"/>
        <v>3</v>
      </c>
      <c r="Q3195" s="7">
        <f t="shared" si="347"/>
        <v>45</v>
      </c>
      <c r="R3195" s="7">
        <f t="shared" si="348"/>
        <v>49</v>
      </c>
      <c r="S3195" s="13" t="str">
        <f>VLOOKUP(A3195,history!$B:$F,2,0)</f>
        <v>2021-04-30</v>
      </c>
      <c r="T3195" s="13">
        <f>VLOOKUP($C3195,日期!$A:$D,3,0)</f>
        <v>4</v>
      </c>
      <c r="U3195" s="13">
        <f>VLOOKUP($C3195,日期!$A:$D,4,0)</f>
        <v>1</v>
      </c>
      <c r="V3195" s="65">
        <f t="shared" si="349"/>
        <v>44287</v>
      </c>
      <c r="W3195" s="13" t="s">
        <v>4759</v>
      </c>
    </row>
    <row r="3196" spans="1:23" ht="15">
      <c r="A3196" s="15">
        <v>1128</v>
      </c>
      <c r="B3196" s="15">
        <v>2021</v>
      </c>
      <c r="C3196" s="13" t="s">
        <v>52</v>
      </c>
      <c r="D3196" s="15">
        <v>17</v>
      </c>
      <c r="E3196" s="13" t="s">
        <v>38</v>
      </c>
      <c r="F3196" s="13" t="s">
        <v>17</v>
      </c>
      <c r="G3196" s="13" t="s">
        <v>12</v>
      </c>
      <c r="H3196" s="13" t="s">
        <v>29</v>
      </c>
      <c r="I3196" s="3">
        <f t="shared" si="343"/>
        <v>40</v>
      </c>
      <c r="J3196" s="7">
        <f t="shared" si="344"/>
        <v>44</v>
      </c>
      <c r="K3196" s="3">
        <f>LEN(H3196)</f>
        <v>5</v>
      </c>
      <c r="L3196" s="13" t="str">
        <f>IF(OR(AND(LEN(H3196&gt;3),ISERROR(FIND("-",H3196,1))),AND(LEN(H3196)&gt;3,ISERROR(FIND("+",H3196,1)))),LEFT(H3196,2),H3196)</f>
        <v>40</v>
      </c>
      <c r="M3196" s="13" t="str">
        <f>IF(AND(LEN(H3196&gt;3),ISERROR(FIND("+",H3196,1))),RIGHT(H3196,2),IF(AND(LEN(H3196)=3,ISERROR(FIND("-",H3196,1))),LEFT(H3196,2),H3196))</f>
        <v>44</v>
      </c>
      <c r="N3196" s="13" t="str">
        <f>SUBSTITUTE(H3196,"+","-")</f>
        <v>40-44</v>
      </c>
      <c r="O3196" s="3">
        <f t="shared" si="345"/>
        <v>5</v>
      </c>
      <c r="P3196" s="3">
        <f t="shared" si="346"/>
        <v>3</v>
      </c>
      <c r="Q3196" s="7">
        <f t="shared" si="347"/>
        <v>40</v>
      </c>
      <c r="R3196" s="7">
        <f t="shared" si="348"/>
        <v>44</v>
      </c>
      <c r="S3196" s="13" t="str">
        <f>VLOOKUP(A3196,history!$B:$F,2,0)</f>
        <v>2021-04-30</v>
      </c>
      <c r="T3196" s="13">
        <f>VLOOKUP($C3196,日期!$A:$D,3,0)</f>
        <v>4</v>
      </c>
      <c r="U3196" s="13">
        <f>VLOOKUP($C3196,日期!$A:$D,4,0)</f>
        <v>1</v>
      </c>
      <c r="V3196" s="65">
        <f t="shared" si="349"/>
        <v>44287</v>
      </c>
      <c r="W3196" s="13" t="s">
        <v>4760</v>
      </c>
    </row>
    <row r="3197" spans="1:23" ht="15">
      <c r="A3197" s="15">
        <v>1127</v>
      </c>
      <c r="B3197" s="15">
        <v>2021</v>
      </c>
      <c r="C3197" s="13" t="s">
        <v>52</v>
      </c>
      <c r="D3197" s="15">
        <v>17</v>
      </c>
      <c r="E3197" s="13" t="s">
        <v>38</v>
      </c>
      <c r="F3197" s="13" t="s">
        <v>17</v>
      </c>
      <c r="G3197" s="13" t="s">
        <v>12</v>
      </c>
      <c r="H3197" s="13" t="s">
        <v>13</v>
      </c>
      <c r="I3197" s="3">
        <f t="shared" si="343"/>
        <v>20</v>
      </c>
      <c r="J3197" s="7">
        <f t="shared" si="344"/>
        <v>24</v>
      </c>
      <c r="K3197" s="3">
        <f>LEN(H3197)</f>
        <v>5</v>
      </c>
      <c r="L3197" s="13" t="str">
        <f>IF(OR(AND(LEN(H3197&gt;3),ISERROR(FIND("-",H3197,1))),AND(LEN(H3197)&gt;3,ISERROR(FIND("+",H3197,1)))),LEFT(H3197,2),H3197)</f>
        <v>20</v>
      </c>
      <c r="M3197" s="13" t="str">
        <f>IF(AND(LEN(H3197&gt;3),ISERROR(FIND("+",H3197,1))),RIGHT(H3197,2),IF(AND(LEN(H3197)=3,ISERROR(FIND("-",H3197,1))),LEFT(H3197,2),H3197))</f>
        <v>24</v>
      </c>
      <c r="N3197" s="13" t="str">
        <f>SUBSTITUTE(H3197,"+","-")</f>
        <v>20-24</v>
      </c>
      <c r="O3197" s="3">
        <f t="shared" si="345"/>
        <v>5</v>
      </c>
      <c r="P3197" s="3">
        <f t="shared" si="346"/>
        <v>3</v>
      </c>
      <c r="Q3197" s="7">
        <f t="shared" si="347"/>
        <v>20</v>
      </c>
      <c r="R3197" s="7">
        <f t="shared" si="348"/>
        <v>24</v>
      </c>
      <c r="S3197" s="13" t="str">
        <f>VLOOKUP(A3197,history!$B:$F,2,0)</f>
        <v>2021-04-30</v>
      </c>
      <c r="T3197" s="13">
        <f>VLOOKUP($C3197,日期!$A:$D,3,0)</f>
        <v>4</v>
      </c>
      <c r="U3197" s="13">
        <f>VLOOKUP($C3197,日期!$A:$D,4,0)</f>
        <v>1</v>
      </c>
      <c r="V3197" s="65">
        <f t="shared" si="349"/>
        <v>44287</v>
      </c>
      <c r="W3197" s="13" t="s">
        <v>4761</v>
      </c>
    </row>
    <row r="3198" spans="1:23" ht="15">
      <c r="A3198" s="15">
        <v>1126</v>
      </c>
      <c r="B3198" s="15">
        <v>2021</v>
      </c>
      <c r="C3198" s="13" t="s">
        <v>52</v>
      </c>
      <c r="D3198" s="15">
        <v>17</v>
      </c>
      <c r="E3198" s="13" t="s">
        <v>38</v>
      </c>
      <c r="F3198" s="13" t="s">
        <v>17</v>
      </c>
      <c r="G3198" s="13" t="s">
        <v>12</v>
      </c>
      <c r="H3198" s="13" t="s">
        <v>16</v>
      </c>
      <c r="I3198" s="3">
        <f t="shared" si="343"/>
        <v>15</v>
      </c>
      <c r="J3198" s="7">
        <f t="shared" si="344"/>
        <v>19</v>
      </c>
      <c r="K3198" s="3">
        <f>LEN(H3198)</f>
        <v>5</v>
      </c>
      <c r="L3198" s="13" t="str">
        <f>IF(OR(AND(LEN(H3198&gt;3),ISERROR(FIND("-",H3198,1))),AND(LEN(H3198)&gt;3,ISERROR(FIND("+",H3198,1)))),LEFT(H3198,2),H3198)</f>
        <v>15</v>
      </c>
      <c r="M3198" s="13" t="str">
        <f>IF(AND(LEN(H3198&gt;3),ISERROR(FIND("+",H3198,1))),RIGHT(H3198,2),IF(AND(LEN(H3198)=3,ISERROR(FIND("-",H3198,1))),LEFT(H3198,2),H3198))</f>
        <v>19</v>
      </c>
      <c r="N3198" s="13" t="str">
        <f>SUBSTITUTE(H3198,"+","-")</f>
        <v>15-19</v>
      </c>
      <c r="O3198" s="3">
        <f t="shared" si="345"/>
        <v>5</v>
      </c>
      <c r="P3198" s="3">
        <f t="shared" si="346"/>
        <v>3</v>
      </c>
      <c r="Q3198" s="7">
        <f t="shared" si="347"/>
        <v>15</v>
      </c>
      <c r="R3198" s="7">
        <f t="shared" si="348"/>
        <v>19</v>
      </c>
      <c r="S3198" s="13" t="str">
        <f>VLOOKUP(A3198,history!$B:$F,2,0)</f>
        <v>2021-04-30</v>
      </c>
      <c r="T3198" s="13">
        <f>VLOOKUP($C3198,日期!$A:$D,3,0)</f>
        <v>4</v>
      </c>
      <c r="U3198" s="13">
        <f>VLOOKUP($C3198,日期!$A:$D,4,0)</f>
        <v>1</v>
      </c>
      <c r="V3198" s="65">
        <f t="shared" si="349"/>
        <v>44287</v>
      </c>
      <c r="W3198" s="13" t="s">
        <v>4762</v>
      </c>
    </row>
    <row r="3199" spans="1:23" ht="15">
      <c r="A3199" s="15">
        <v>1125</v>
      </c>
      <c r="B3199" s="15">
        <v>2021</v>
      </c>
      <c r="C3199" s="13" t="s">
        <v>52</v>
      </c>
      <c r="D3199" s="15">
        <v>17</v>
      </c>
      <c r="E3199" s="13" t="s">
        <v>24</v>
      </c>
      <c r="F3199" s="13" t="s">
        <v>11</v>
      </c>
      <c r="G3199" s="13" t="s">
        <v>25</v>
      </c>
      <c r="H3199" s="13" t="s">
        <v>35</v>
      </c>
      <c r="I3199" s="3">
        <f t="shared" si="343"/>
        <v>55</v>
      </c>
      <c r="J3199" s="7">
        <f t="shared" si="344"/>
        <v>59</v>
      </c>
      <c r="K3199" s="3">
        <f>LEN(H3199)</f>
        <v>5</v>
      </c>
      <c r="L3199" s="13" t="str">
        <f>IF(OR(AND(LEN(H3199&gt;3),ISERROR(FIND("-",H3199,1))),AND(LEN(H3199)&gt;3,ISERROR(FIND("+",H3199,1)))),LEFT(H3199,2),H3199)</f>
        <v>55</v>
      </c>
      <c r="M3199" s="13" t="str">
        <f>IF(AND(LEN(H3199&gt;3),ISERROR(FIND("+",H3199,1))),RIGHT(H3199,2),IF(AND(LEN(H3199)=3,ISERROR(FIND("-",H3199,1))),LEFT(H3199,2),H3199))</f>
        <v>59</v>
      </c>
      <c r="N3199" s="13" t="str">
        <f>SUBSTITUTE(H3199,"+","-")</f>
        <v>55-59</v>
      </c>
      <c r="O3199" s="3">
        <f t="shared" si="345"/>
        <v>5</v>
      </c>
      <c r="P3199" s="3">
        <f t="shared" si="346"/>
        <v>3</v>
      </c>
      <c r="Q3199" s="7">
        <f t="shared" si="347"/>
        <v>55</v>
      </c>
      <c r="R3199" s="7">
        <f t="shared" si="348"/>
        <v>59</v>
      </c>
      <c r="S3199" s="13" t="str">
        <f>VLOOKUP(A3199,history!$B:$F,2,0)</f>
        <v>2021-04-30</v>
      </c>
      <c r="T3199" s="13">
        <f>VLOOKUP($C3199,日期!$A:$D,3,0)</f>
        <v>4</v>
      </c>
      <c r="U3199" s="13">
        <f>VLOOKUP($C3199,日期!$A:$D,4,0)</f>
        <v>1</v>
      </c>
      <c r="V3199" s="65">
        <f t="shared" si="349"/>
        <v>44287</v>
      </c>
      <c r="W3199" s="13" t="s">
        <v>4763</v>
      </c>
    </row>
    <row r="3200" spans="1:23" ht="15">
      <c r="A3200" s="15">
        <v>1124</v>
      </c>
      <c r="B3200" s="15">
        <v>2021</v>
      </c>
      <c r="C3200" s="13" t="s">
        <v>52</v>
      </c>
      <c r="D3200" s="15">
        <v>17</v>
      </c>
      <c r="E3200" s="13" t="s">
        <v>24</v>
      </c>
      <c r="F3200" s="13" t="s">
        <v>11</v>
      </c>
      <c r="G3200" s="13" t="s">
        <v>25</v>
      </c>
      <c r="H3200" s="13" t="s">
        <v>37</v>
      </c>
      <c r="I3200" s="3">
        <f t="shared" si="343"/>
        <v>50</v>
      </c>
      <c r="J3200" s="7">
        <f t="shared" si="344"/>
        <v>54</v>
      </c>
      <c r="K3200" s="3">
        <f>LEN(H3200)</f>
        <v>5</v>
      </c>
      <c r="L3200" s="13" t="str">
        <f>IF(OR(AND(LEN(H3200&gt;3),ISERROR(FIND("-",H3200,1))),AND(LEN(H3200)&gt;3,ISERROR(FIND("+",H3200,1)))),LEFT(H3200,2),H3200)</f>
        <v>50</v>
      </c>
      <c r="M3200" s="13" t="str">
        <f>IF(AND(LEN(H3200&gt;3),ISERROR(FIND("+",H3200,1))),RIGHT(H3200,2),IF(AND(LEN(H3200)=3,ISERROR(FIND("-",H3200,1))),LEFT(H3200,2),H3200))</f>
        <v>54</v>
      </c>
      <c r="N3200" s="13" t="str">
        <f>SUBSTITUTE(H3200,"+","-")</f>
        <v>50-54</v>
      </c>
      <c r="O3200" s="3">
        <f t="shared" si="345"/>
        <v>5</v>
      </c>
      <c r="P3200" s="3">
        <f t="shared" si="346"/>
        <v>3</v>
      </c>
      <c r="Q3200" s="7">
        <f t="shared" si="347"/>
        <v>50</v>
      </c>
      <c r="R3200" s="7">
        <f t="shared" si="348"/>
        <v>54</v>
      </c>
      <c r="S3200" s="13" t="str">
        <f>VLOOKUP(A3200,history!$B:$F,2,0)</f>
        <v>2021-04-30</v>
      </c>
      <c r="T3200" s="13">
        <f>VLOOKUP($C3200,日期!$A:$D,3,0)</f>
        <v>4</v>
      </c>
      <c r="U3200" s="13">
        <f>VLOOKUP($C3200,日期!$A:$D,4,0)</f>
        <v>1</v>
      </c>
      <c r="V3200" s="65">
        <f t="shared" si="349"/>
        <v>44287</v>
      </c>
      <c r="W3200" s="13" t="s">
        <v>4764</v>
      </c>
    </row>
    <row r="3201" spans="1:23" ht="15">
      <c r="A3201" s="15">
        <v>1123</v>
      </c>
      <c r="B3201" s="15">
        <v>2021</v>
      </c>
      <c r="C3201" s="13" t="s">
        <v>52</v>
      </c>
      <c r="D3201" s="15">
        <v>17</v>
      </c>
      <c r="E3201" s="13" t="s">
        <v>24</v>
      </c>
      <c r="F3201" s="13" t="s">
        <v>11</v>
      </c>
      <c r="G3201" s="13" t="s">
        <v>25</v>
      </c>
      <c r="H3201" s="13" t="s">
        <v>37</v>
      </c>
      <c r="I3201" s="3">
        <f t="shared" si="343"/>
        <v>50</v>
      </c>
      <c r="J3201" s="7">
        <f t="shared" si="344"/>
        <v>54</v>
      </c>
      <c r="K3201" s="3">
        <f>LEN(H3201)</f>
        <v>5</v>
      </c>
      <c r="L3201" s="13" t="str">
        <f>IF(OR(AND(LEN(H3201&gt;3),ISERROR(FIND("-",H3201,1))),AND(LEN(H3201)&gt;3,ISERROR(FIND("+",H3201,1)))),LEFT(H3201,2),H3201)</f>
        <v>50</v>
      </c>
      <c r="M3201" s="13" t="str">
        <f>IF(AND(LEN(H3201&gt;3),ISERROR(FIND("+",H3201,1))),RIGHT(H3201,2),IF(AND(LEN(H3201)=3,ISERROR(FIND("-",H3201,1))),LEFT(H3201,2),H3201))</f>
        <v>54</v>
      </c>
      <c r="N3201" s="13" t="str">
        <f>SUBSTITUTE(H3201,"+","-")</f>
        <v>50-54</v>
      </c>
      <c r="O3201" s="3">
        <f t="shared" si="345"/>
        <v>5</v>
      </c>
      <c r="P3201" s="3">
        <f t="shared" si="346"/>
        <v>3</v>
      </c>
      <c r="Q3201" s="7">
        <f t="shared" si="347"/>
        <v>50</v>
      </c>
      <c r="R3201" s="7">
        <f t="shared" si="348"/>
        <v>54</v>
      </c>
      <c r="S3201" s="13" t="str">
        <f>VLOOKUP(A3201,history!$B:$F,2,0)</f>
        <v>2021-04-30</v>
      </c>
      <c r="T3201" s="13">
        <f>VLOOKUP($C3201,日期!$A:$D,3,0)</f>
        <v>4</v>
      </c>
      <c r="U3201" s="13">
        <f>VLOOKUP($C3201,日期!$A:$D,4,0)</f>
        <v>1</v>
      </c>
      <c r="V3201" s="65">
        <f t="shared" si="349"/>
        <v>44287</v>
      </c>
      <c r="W3201" s="13" t="s">
        <v>4765</v>
      </c>
    </row>
    <row r="3202" spans="1:23" ht="15">
      <c r="A3202" s="15">
        <v>1122</v>
      </c>
      <c r="B3202" s="15">
        <v>2021</v>
      </c>
      <c r="C3202" s="13" t="s">
        <v>52</v>
      </c>
      <c r="D3202" s="15">
        <v>16</v>
      </c>
      <c r="E3202" s="13" t="s">
        <v>38</v>
      </c>
      <c r="F3202" s="13" t="s">
        <v>11</v>
      </c>
      <c r="G3202" s="13" t="s">
        <v>12</v>
      </c>
      <c r="H3202" s="13" t="s">
        <v>15</v>
      </c>
      <c r="I3202" s="3">
        <f t="shared" si="343"/>
        <v>70</v>
      </c>
      <c r="J3202" s="7">
        <f t="shared" si="344"/>
        <v>70</v>
      </c>
      <c r="K3202" s="3">
        <f>LEN(H3202)</f>
        <v>3</v>
      </c>
      <c r="L3202" s="13" t="str">
        <f>IF(OR(AND(LEN(H3202&gt;3),ISERROR(FIND("-",H3202,1))),AND(LEN(H3202)&gt;3,ISERROR(FIND("+",H3202,1)))),LEFT(H3202,2),H3202)</f>
        <v>70</v>
      </c>
      <c r="M3202" s="13" t="str">
        <f>IF(AND(LEN(H3202&gt;3),ISERROR(FIND("+",H3202,1))),RIGHT(H3202,2),IF(AND(LEN(H3202)=3,ISERROR(FIND("-",H3202,1))),LEFT(H3202,2),H3202))</f>
        <v>70</v>
      </c>
      <c r="N3202" s="13" t="str">
        <f>SUBSTITUTE(H3202,"+","-")</f>
        <v>70-</v>
      </c>
      <c r="O3202" s="3">
        <f t="shared" si="345"/>
        <v>3</v>
      </c>
      <c r="P3202" s="3">
        <f t="shared" si="346"/>
        <v>3</v>
      </c>
      <c r="Q3202" s="7">
        <f t="shared" si="347"/>
        <v>70</v>
      </c>
      <c r="R3202" s="7">
        <f t="shared" si="348"/>
        <v>70</v>
      </c>
      <c r="S3202" s="13" t="str">
        <f>VLOOKUP(A3202,history!$B:$F,2,0)</f>
        <v>2021-04-29</v>
      </c>
      <c r="T3202" s="13">
        <f>VLOOKUP($C3202,日期!$A:$D,3,0)</f>
        <v>4</v>
      </c>
      <c r="U3202" s="13">
        <f>VLOOKUP($C3202,日期!$A:$D,4,0)</f>
        <v>1</v>
      </c>
      <c r="V3202" s="65">
        <f t="shared" si="349"/>
        <v>44287</v>
      </c>
      <c r="W3202" s="13" t="s">
        <v>4766</v>
      </c>
    </row>
    <row r="3203" spans="1:23" ht="15">
      <c r="A3203" s="15">
        <v>1121</v>
      </c>
      <c r="B3203" s="15">
        <v>2021</v>
      </c>
      <c r="C3203" s="13" t="s">
        <v>52</v>
      </c>
      <c r="D3203" s="15">
        <v>16</v>
      </c>
      <c r="E3203" s="13" t="s">
        <v>38</v>
      </c>
      <c r="F3203" s="13" t="s">
        <v>11</v>
      </c>
      <c r="G3203" s="13" t="s">
        <v>12</v>
      </c>
      <c r="H3203" s="13" t="s">
        <v>16</v>
      </c>
      <c r="I3203" s="3">
        <f t="shared" ref="I3203:I3266" si="350">VALUE(IF(LEN(H3203)&gt;=3,LEFT(H3203,2),H3203))</f>
        <v>15</v>
      </c>
      <c r="J3203" s="7">
        <f t="shared" ref="J3203:J3266" si="351">VALUE(IF(LEN(H3203)=5,RIGHT(H3203,2),LEFT(H3203,2)))</f>
        <v>19</v>
      </c>
      <c r="K3203" s="3">
        <f>LEN(H3203)</f>
        <v>5</v>
      </c>
      <c r="L3203" s="13" t="str">
        <f>IF(OR(AND(LEN(H3203&gt;3),ISERROR(FIND("-",H3203,1))),AND(LEN(H3203)&gt;3,ISERROR(FIND("+",H3203,1)))),LEFT(H3203,2),H3203)</f>
        <v>15</v>
      </c>
      <c r="M3203" s="13" t="str">
        <f>IF(AND(LEN(H3203&gt;3),ISERROR(FIND("+",H3203,1))),RIGHT(H3203,2),IF(AND(LEN(H3203)=3,ISERROR(FIND("-",H3203,1))),LEFT(H3203,2),H3203))</f>
        <v>19</v>
      </c>
      <c r="N3203" s="13" t="str">
        <f>SUBSTITUTE(H3203,"+","-")</f>
        <v>15-19</v>
      </c>
      <c r="O3203" s="3">
        <f t="shared" ref="O3203:O3266" si="352">LEN(N3203)</f>
        <v>5</v>
      </c>
      <c r="P3203" s="3">
        <f t="shared" ref="P3203:P3266" si="353">FIND("-",N3203,1)</f>
        <v>3</v>
      </c>
      <c r="Q3203" s="7">
        <f t="shared" ref="Q3203:Q3266" si="354">VALUE(IF(ISERROR(FIND("-",N3203,1)),N3203,LEFT(N3203,FIND("-",N3203,1)-1)))</f>
        <v>15</v>
      </c>
      <c r="R3203" s="7">
        <f t="shared" ref="R3203:R3266" si="355">VALUE(IF(ISERROR(FIND("-",N3203,1)),N3203,IF(AND(FIND("-",N3203,1)=3,LEN(N3203)=3),LEFT(N3203,2),RIGHT(N3203,FIND("-",N3203,1)-1))))</f>
        <v>19</v>
      </c>
      <c r="S3203" s="13" t="str">
        <f>VLOOKUP(A3203,history!$B:$F,2,0)</f>
        <v>2021-04-29</v>
      </c>
      <c r="T3203" s="13">
        <f>VLOOKUP($C3203,日期!$A:$D,3,0)</f>
        <v>4</v>
      </c>
      <c r="U3203" s="13">
        <f>VLOOKUP($C3203,日期!$A:$D,4,0)</f>
        <v>1</v>
      </c>
      <c r="V3203" s="65">
        <f t="shared" ref="V3203:V3266" si="356">DATE(B3203,T3203,U3203)</f>
        <v>44287</v>
      </c>
      <c r="W3203" s="13" t="s">
        <v>4767</v>
      </c>
    </row>
    <row r="3204" spans="1:23" ht="15">
      <c r="A3204" s="15">
        <v>1120</v>
      </c>
      <c r="B3204" s="15">
        <v>2021</v>
      </c>
      <c r="C3204" s="13" t="s">
        <v>52</v>
      </c>
      <c r="D3204" s="15">
        <v>16</v>
      </c>
      <c r="E3204" s="13" t="s">
        <v>24</v>
      </c>
      <c r="F3204" s="13" t="s">
        <v>11</v>
      </c>
      <c r="G3204" s="13" t="s">
        <v>25</v>
      </c>
      <c r="H3204" s="13" t="s">
        <v>15</v>
      </c>
      <c r="I3204" s="3">
        <f t="shared" si="350"/>
        <v>70</v>
      </c>
      <c r="J3204" s="7">
        <f t="shared" si="351"/>
        <v>70</v>
      </c>
      <c r="K3204" s="3">
        <f>LEN(H3204)</f>
        <v>3</v>
      </c>
      <c r="L3204" s="13" t="str">
        <f>IF(OR(AND(LEN(H3204&gt;3),ISERROR(FIND("-",H3204,1))),AND(LEN(H3204)&gt;3,ISERROR(FIND("+",H3204,1)))),LEFT(H3204,2),H3204)</f>
        <v>70</v>
      </c>
      <c r="M3204" s="13" t="str">
        <f>IF(AND(LEN(H3204&gt;3),ISERROR(FIND("+",H3204,1))),RIGHT(H3204,2),IF(AND(LEN(H3204)=3,ISERROR(FIND("-",H3204,1))),LEFT(H3204,2),H3204))</f>
        <v>70</v>
      </c>
      <c r="N3204" s="13" t="str">
        <f>SUBSTITUTE(H3204,"+","-")</f>
        <v>70-</v>
      </c>
      <c r="O3204" s="3">
        <f t="shared" si="352"/>
        <v>3</v>
      </c>
      <c r="P3204" s="3">
        <f t="shared" si="353"/>
        <v>3</v>
      </c>
      <c r="Q3204" s="7">
        <f t="shared" si="354"/>
        <v>70</v>
      </c>
      <c r="R3204" s="7">
        <f t="shared" si="355"/>
        <v>70</v>
      </c>
      <c r="S3204" s="13" t="str">
        <f>VLOOKUP(A3204,history!$B:$F,2,0)</f>
        <v>2021-04-29</v>
      </c>
      <c r="T3204" s="13">
        <f>VLOOKUP($C3204,日期!$A:$D,3,0)</f>
        <v>4</v>
      </c>
      <c r="U3204" s="13">
        <f>VLOOKUP($C3204,日期!$A:$D,4,0)</f>
        <v>1</v>
      </c>
      <c r="V3204" s="65">
        <f t="shared" si="356"/>
        <v>44287</v>
      </c>
      <c r="W3204" s="13" t="s">
        <v>4768</v>
      </c>
    </row>
    <row r="3205" spans="1:23" ht="15">
      <c r="A3205" s="15">
        <v>1119</v>
      </c>
      <c r="B3205" s="15">
        <v>2021</v>
      </c>
      <c r="C3205" s="13" t="s">
        <v>52</v>
      </c>
      <c r="D3205" s="15">
        <v>16</v>
      </c>
      <c r="E3205" s="13" t="s">
        <v>24</v>
      </c>
      <c r="F3205" s="13" t="s">
        <v>11</v>
      </c>
      <c r="G3205" s="13" t="s">
        <v>25</v>
      </c>
      <c r="H3205" s="13" t="s">
        <v>35</v>
      </c>
      <c r="I3205" s="3">
        <f t="shared" si="350"/>
        <v>55</v>
      </c>
      <c r="J3205" s="7">
        <f t="shared" si="351"/>
        <v>59</v>
      </c>
      <c r="K3205" s="3">
        <f>LEN(H3205)</f>
        <v>5</v>
      </c>
      <c r="L3205" s="13" t="str">
        <f>IF(OR(AND(LEN(H3205&gt;3),ISERROR(FIND("-",H3205,1))),AND(LEN(H3205)&gt;3,ISERROR(FIND("+",H3205,1)))),LEFT(H3205,2),H3205)</f>
        <v>55</v>
      </c>
      <c r="M3205" s="13" t="str">
        <f>IF(AND(LEN(H3205&gt;3),ISERROR(FIND("+",H3205,1))),RIGHT(H3205,2),IF(AND(LEN(H3205)=3,ISERROR(FIND("-",H3205,1))),LEFT(H3205,2),H3205))</f>
        <v>59</v>
      </c>
      <c r="N3205" s="13" t="str">
        <f>SUBSTITUTE(H3205,"+","-")</f>
        <v>55-59</v>
      </c>
      <c r="O3205" s="3">
        <f t="shared" si="352"/>
        <v>5</v>
      </c>
      <c r="P3205" s="3">
        <f t="shared" si="353"/>
        <v>3</v>
      </c>
      <c r="Q3205" s="7">
        <f t="shared" si="354"/>
        <v>55</v>
      </c>
      <c r="R3205" s="7">
        <f t="shared" si="355"/>
        <v>59</v>
      </c>
      <c r="S3205" s="13" t="str">
        <f>VLOOKUP(A3205,history!$B:$F,2,0)</f>
        <v>2021-04-29</v>
      </c>
      <c r="T3205" s="13">
        <f>VLOOKUP($C3205,日期!$A:$D,3,0)</f>
        <v>4</v>
      </c>
      <c r="U3205" s="13">
        <f>VLOOKUP($C3205,日期!$A:$D,4,0)</f>
        <v>1</v>
      </c>
      <c r="V3205" s="65">
        <f t="shared" si="356"/>
        <v>44287</v>
      </c>
      <c r="W3205" s="13" t="s">
        <v>4769</v>
      </c>
    </row>
    <row r="3206" spans="1:23" ht="15">
      <c r="A3206" s="15">
        <v>1118</v>
      </c>
      <c r="B3206" s="15">
        <v>2021</v>
      </c>
      <c r="C3206" s="13" t="s">
        <v>52</v>
      </c>
      <c r="D3206" s="15">
        <v>16</v>
      </c>
      <c r="E3206" s="13" t="s">
        <v>24</v>
      </c>
      <c r="F3206" s="13" t="s">
        <v>11</v>
      </c>
      <c r="G3206" s="13" t="s">
        <v>25</v>
      </c>
      <c r="H3206" s="13" t="s">
        <v>37</v>
      </c>
      <c r="I3206" s="3">
        <f t="shared" si="350"/>
        <v>50</v>
      </c>
      <c r="J3206" s="7">
        <f t="shared" si="351"/>
        <v>54</v>
      </c>
      <c r="K3206" s="3">
        <f>LEN(H3206)</f>
        <v>5</v>
      </c>
      <c r="L3206" s="13" t="str">
        <f>IF(OR(AND(LEN(H3206&gt;3),ISERROR(FIND("-",H3206,1))),AND(LEN(H3206)&gt;3,ISERROR(FIND("+",H3206,1)))),LEFT(H3206,2),H3206)</f>
        <v>50</v>
      </c>
      <c r="M3206" s="13" t="str">
        <f>IF(AND(LEN(H3206&gt;3),ISERROR(FIND("+",H3206,1))),RIGHT(H3206,2),IF(AND(LEN(H3206)=3,ISERROR(FIND("-",H3206,1))),LEFT(H3206,2),H3206))</f>
        <v>54</v>
      </c>
      <c r="N3206" s="13" t="str">
        <f>SUBSTITUTE(H3206,"+","-")</f>
        <v>50-54</v>
      </c>
      <c r="O3206" s="3">
        <f t="shared" si="352"/>
        <v>5</v>
      </c>
      <c r="P3206" s="3">
        <f t="shared" si="353"/>
        <v>3</v>
      </c>
      <c r="Q3206" s="7">
        <f t="shared" si="354"/>
        <v>50</v>
      </c>
      <c r="R3206" s="7">
        <f t="shared" si="355"/>
        <v>54</v>
      </c>
      <c r="S3206" s="13" t="str">
        <f>VLOOKUP(A3206,history!$B:$F,2,0)</f>
        <v>2021-04-29</v>
      </c>
      <c r="T3206" s="13">
        <f>VLOOKUP($C3206,日期!$A:$D,3,0)</f>
        <v>4</v>
      </c>
      <c r="U3206" s="13">
        <f>VLOOKUP($C3206,日期!$A:$D,4,0)</f>
        <v>1</v>
      </c>
      <c r="V3206" s="65">
        <f t="shared" si="356"/>
        <v>44287</v>
      </c>
      <c r="W3206" s="13" t="s">
        <v>4770</v>
      </c>
    </row>
    <row r="3207" spans="1:23" ht="15">
      <c r="A3207" s="15">
        <v>1117</v>
      </c>
      <c r="B3207" s="15">
        <v>2021</v>
      </c>
      <c r="C3207" s="13" t="s">
        <v>52</v>
      </c>
      <c r="D3207" s="15">
        <v>16</v>
      </c>
      <c r="E3207" s="13" t="s">
        <v>24</v>
      </c>
      <c r="F3207" s="13" t="s">
        <v>11</v>
      </c>
      <c r="G3207" s="13" t="s">
        <v>25</v>
      </c>
      <c r="H3207" s="13" t="s">
        <v>30</v>
      </c>
      <c r="I3207" s="3">
        <f t="shared" si="350"/>
        <v>45</v>
      </c>
      <c r="J3207" s="7">
        <f t="shared" si="351"/>
        <v>49</v>
      </c>
      <c r="K3207" s="3">
        <f>LEN(H3207)</f>
        <v>5</v>
      </c>
      <c r="L3207" s="13" t="str">
        <f>IF(OR(AND(LEN(H3207&gt;3),ISERROR(FIND("-",H3207,1))),AND(LEN(H3207)&gt;3,ISERROR(FIND("+",H3207,1)))),LEFT(H3207,2),H3207)</f>
        <v>45</v>
      </c>
      <c r="M3207" s="13" t="str">
        <f>IF(AND(LEN(H3207&gt;3),ISERROR(FIND("+",H3207,1))),RIGHT(H3207,2),IF(AND(LEN(H3207)=3,ISERROR(FIND("-",H3207,1))),LEFT(H3207,2),H3207))</f>
        <v>49</v>
      </c>
      <c r="N3207" s="13" t="str">
        <f>SUBSTITUTE(H3207,"+","-")</f>
        <v>45-49</v>
      </c>
      <c r="O3207" s="3">
        <f t="shared" si="352"/>
        <v>5</v>
      </c>
      <c r="P3207" s="3">
        <f t="shared" si="353"/>
        <v>3</v>
      </c>
      <c r="Q3207" s="7">
        <f t="shared" si="354"/>
        <v>45</v>
      </c>
      <c r="R3207" s="7">
        <f t="shared" si="355"/>
        <v>49</v>
      </c>
      <c r="S3207" s="13" t="str">
        <f>VLOOKUP(A3207,history!$B:$F,2,0)</f>
        <v>2021-04-28</v>
      </c>
      <c r="T3207" s="13">
        <f>VLOOKUP($C3207,日期!$A:$D,3,0)</f>
        <v>4</v>
      </c>
      <c r="U3207" s="13">
        <f>VLOOKUP($C3207,日期!$A:$D,4,0)</f>
        <v>1</v>
      </c>
      <c r="V3207" s="65">
        <f t="shared" si="356"/>
        <v>44287</v>
      </c>
      <c r="W3207" s="13" t="s">
        <v>4771</v>
      </c>
    </row>
    <row r="3208" spans="1:23" ht="15">
      <c r="A3208" s="15">
        <v>1116</v>
      </c>
      <c r="B3208" s="15">
        <v>2021</v>
      </c>
      <c r="C3208" s="13" t="s">
        <v>52</v>
      </c>
      <c r="D3208" s="15">
        <v>16</v>
      </c>
      <c r="E3208" s="13" t="s">
        <v>24</v>
      </c>
      <c r="F3208" s="13" t="s">
        <v>11</v>
      </c>
      <c r="G3208" s="13" t="s">
        <v>25</v>
      </c>
      <c r="H3208" s="13" t="s">
        <v>30</v>
      </c>
      <c r="I3208" s="3">
        <f t="shared" si="350"/>
        <v>45</v>
      </c>
      <c r="J3208" s="7">
        <f t="shared" si="351"/>
        <v>49</v>
      </c>
      <c r="K3208" s="3">
        <f>LEN(H3208)</f>
        <v>5</v>
      </c>
      <c r="L3208" s="13" t="str">
        <f>IF(OR(AND(LEN(H3208&gt;3),ISERROR(FIND("-",H3208,1))),AND(LEN(H3208)&gt;3,ISERROR(FIND("+",H3208,1)))),LEFT(H3208,2),H3208)</f>
        <v>45</v>
      </c>
      <c r="M3208" s="13" t="str">
        <f>IF(AND(LEN(H3208&gt;3),ISERROR(FIND("+",H3208,1))),RIGHT(H3208,2),IF(AND(LEN(H3208)=3,ISERROR(FIND("-",H3208,1))),LEFT(H3208,2),H3208))</f>
        <v>49</v>
      </c>
      <c r="N3208" s="13" t="str">
        <f>SUBSTITUTE(H3208,"+","-")</f>
        <v>45-49</v>
      </c>
      <c r="O3208" s="3">
        <f t="shared" si="352"/>
        <v>5</v>
      </c>
      <c r="P3208" s="3">
        <f t="shared" si="353"/>
        <v>3</v>
      </c>
      <c r="Q3208" s="7">
        <f t="shared" si="354"/>
        <v>45</v>
      </c>
      <c r="R3208" s="7">
        <f t="shared" si="355"/>
        <v>49</v>
      </c>
      <c r="S3208" s="13" t="str">
        <f>VLOOKUP(A3208,history!$B:$F,2,0)</f>
        <v>2021-04-28</v>
      </c>
      <c r="T3208" s="13">
        <f>VLOOKUP($C3208,日期!$A:$D,3,0)</f>
        <v>4</v>
      </c>
      <c r="U3208" s="13">
        <f>VLOOKUP($C3208,日期!$A:$D,4,0)</f>
        <v>1</v>
      </c>
      <c r="V3208" s="65">
        <f t="shared" si="356"/>
        <v>44287</v>
      </c>
      <c r="W3208" s="13" t="s">
        <v>4772</v>
      </c>
    </row>
    <row r="3209" spans="1:23" ht="15">
      <c r="A3209" s="15">
        <v>1115</v>
      </c>
      <c r="B3209" s="15">
        <v>2021</v>
      </c>
      <c r="C3209" s="13" t="s">
        <v>52</v>
      </c>
      <c r="D3209" s="15">
        <v>16</v>
      </c>
      <c r="E3209" s="13" t="s">
        <v>24</v>
      </c>
      <c r="F3209" s="13" t="s">
        <v>11</v>
      </c>
      <c r="G3209" s="13" t="s">
        <v>25</v>
      </c>
      <c r="H3209" s="13" t="s">
        <v>30</v>
      </c>
      <c r="I3209" s="3">
        <f t="shared" si="350"/>
        <v>45</v>
      </c>
      <c r="J3209" s="7">
        <f t="shared" si="351"/>
        <v>49</v>
      </c>
      <c r="K3209" s="3">
        <f>LEN(H3209)</f>
        <v>5</v>
      </c>
      <c r="L3209" s="13" t="str">
        <f>IF(OR(AND(LEN(H3209&gt;3),ISERROR(FIND("-",H3209,1))),AND(LEN(H3209)&gt;3,ISERROR(FIND("+",H3209,1)))),LEFT(H3209,2),H3209)</f>
        <v>45</v>
      </c>
      <c r="M3209" s="13" t="str">
        <f>IF(AND(LEN(H3209&gt;3),ISERROR(FIND("+",H3209,1))),RIGHT(H3209,2),IF(AND(LEN(H3209)=3,ISERROR(FIND("-",H3209,1))),LEFT(H3209,2),H3209))</f>
        <v>49</v>
      </c>
      <c r="N3209" s="13" t="str">
        <f>SUBSTITUTE(H3209,"+","-")</f>
        <v>45-49</v>
      </c>
      <c r="O3209" s="3">
        <f t="shared" si="352"/>
        <v>5</v>
      </c>
      <c r="P3209" s="3">
        <f t="shared" si="353"/>
        <v>3</v>
      </c>
      <c r="Q3209" s="7">
        <f t="shared" si="354"/>
        <v>45</v>
      </c>
      <c r="R3209" s="7">
        <f t="shared" si="355"/>
        <v>49</v>
      </c>
      <c r="S3209" s="13" t="str">
        <f>VLOOKUP(A3209,history!$B:$F,2,0)</f>
        <v>2021-04-28</v>
      </c>
      <c r="T3209" s="13">
        <f>VLOOKUP($C3209,日期!$A:$D,3,0)</f>
        <v>4</v>
      </c>
      <c r="U3209" s="13">
        <f>VLOOKUP($C3209,日期!$A:$D,4,0)</f>
        <v>1</v>
      </c>
      <c r="V3209" s="65">
        <f t="shared" si="356"/>
        <v>44287</v>
      </c>
      <c r="W3209" s="13" t="s">
        <v>4773</v>
      </c>
    </row>
    <row r="3210" spans="1:23" ht="15">
      <c r="A3210" s="15">
        <v>1114</v>
      </c>
      <c r="B3210" s="15">
        <v>2021</v>
      </c>
      <c r="C3210" s="13" t="s">
        <v>52</v>
      </c>
      <c r="D3210" s="15">
        <v>16</v>
      </c>
      <c r="E3210" s="13" t="s">
        <v>24</v>
      </c>
      <c r="F3210" s="13" t="s">
        <v>11</v>
      </c>
      <c r="G3210" s="13" t="s">
        <v>25</v>
      </c>
      <c r="H3210" s="13" t="s">
        <v>30</v>
      </c>
      <c r="I3210" s="3">
        <f t="shared" si="350"/>
        <v>45</v>
      </c>
      <c r="J3210" s="7">
        <f t="shared" si="351"/>
        <v>49</v>
      </c>
      <c r="K3210" s="3">
        <f>LEN(H3210)</f>
        <v>5</v>
      </c>
      <c r="L3210" s="13" t="str">
        <f>IF(OR(AND(LEN(H3210&gt;3),ISERROR(FIND("-",H3210,1))),AND(LEN(H3210)&gt;3,ISERROR(FIND("+",H3210,1)))),LEFT(H3210,2),H3210)</f>
        <v>45</v>
      </c>
      <c r="M3210" s="13" t="str">
        <f>IF(AND(LEN(H3210&gt;3),ISERROR(FIND("+",H3210,1))),RIGHT(H3210,2),IF(AND(LEN(H3210)=3,ISERROR(FIND("-",H3210,1))),LEFT(H3210,2),H3210))</f>
        <v>49</v>
      </c>
      <c r="N3210" s="13" t="str">
        <f>SUBSTITUTE(H3210,"+","-")</f>
        <v>45-49</v>
      </c>
      <c r="O3210" s="3">
        <f t="shared" si="352"/>
        <v>5</v>
      </c>
      <c r="P3210" s="3">
        <f t="shared" si="353"/>
        <v>3</v>
      </c>
      <c r="Q3210" s="7">
        <f t="shared" si="354"/>
        <v>45</v>
      </c>
      <c r="R3210" s="7">
        <f t="shared" si="355"/>
        <v>49</v>
      </c>
      <c r="S3210" s="13" t="str">
        <f>VLOOKUP(A3210,history!$B:$F,2,0)</f>
        <v>2021-04-28</v>
      </c>
      <c r="T3210" s="13">
        <f>VLOOKUP($C3210,日期!$A:$D,3,0)</f>
        <v>4</v>
      </c>
      <c r="U3210" s="13">
        <f>VLOOKUP($C3210,日期!$A:$D,4,0)</f>
        <v>1</v>
      </c>
      <c r="V3210" s="65">
        <f t="shared" si="356"/>
        <v>44287</v>
      </c>
      <c r="W3210" s="13" t="s">
        <v>4774</v>
      </c>
    </row>
    <row r="3211" spans="1:23" ht="15">
      <c r="A3211" s="15">
        <v>1113</v>
      </c>
      <c r="B3211" s="15">
        <v>2021</v>
      </c>
      <c r="C3211" s="13" t="s">
        <v>52</v>
      </c>
      <c r="D3211" s="15">
        <v>16</v>
      </c>
      <c r="E3211" s="13" t="s">
        <v>24</v>
      </c>
      <c r="F3211" s="13" t="s">
        <v>11</v>
      </c>
      <c r="G3211" s="13" t="s">
        <v>25</v>
      </c>
      <c r="H3211" s="13" t="s">
        <v>29</v>
      </c>
      <c r="I3211" s="3">
        <f t="shared" si="350"/>
        <v>40</v>
      </c>
      <c r="J3211" s="7">
        <f t="shared" si="351"/>
        <v>44</v>
      </c>
      <c r="K3211" s="3">
        <f>LEN(H3211)</f>
        <v>5</v>
      </c>
      <c r="L3211" s="13" t="str">
        <f>IF(OR(AND(LEN(H3211&gt;3),ISERROR(FIND("-",H3211,1))),AND(LEN(H3211)&gt;3,ISERROR(FIND("+",H3211,1)))),LEFT(H3211,2),H3211)</f>
        <v>40</v>
      </c>
      <c r="M3211" s="13" t="str">
        <f>IF(AND(LEN(H3211&gt;3),ISERROR(FIND("+",H3211,1))),RIGHT(H3211,2),IF(AND(LEN(H3211)=3,ISERROR(FIND("-",H3211,1))),LEFT(H3211,2),H3211))</f>
        <v>44</v>
      </c>
      <c r="N3211" s="13" t="str">
        <f>SUBSTITUTE(H3211,"+","-")</f>
        <v>40-44</v>
      </c>
      <c r="O3211" s="3">
        <f t="shared" si="352"/>
        <v>5</v>
      </c>
      <c r="P3211" s="3">
        <f t="shared" si="353"/>
        <v>3</v>
      </c>
      <c r="Q3211" s="7">
        <f t="shared" si="354"/>
        <v>40</v>
      </c>
      <c r="R3211" s="7">
        <f t="shared" si="355"/>
        <v>44</v>
      </c>
      <c r="S3211" s="13" t="str">
        <f>VLOOKUP(A3211,history!$B:$F,2,0)</f>
        <v>2021-04-28</v>
      </c>
      <c r="T3211" s="13">
        <f>VLOOKUP($C3211,日期!$A:$D,3,0)</f>
        <v>4</v>
      </c>
      <c r="U3211" s="13">
        <f>VLOOKUP($C3211,日期!$A:$D,4,0)</f>
        <v>1</v>
      </c>
      <c r="V3211" s="65">
        <f t="shared" si="356"/>
        <v>44287</v>
      </c>
      <c r="W3211" s="13" t="s">
        <v>4775</v>
      </c>
    </row>
    <row r="3212" spans="1:23" ht="15">
      <c r="A3212" s="15">
        <v>1112</v>
      </c>
      <c r="B3212" s="15">
        <v>2021</v>
      </c>
      <c r="C3212" s="13" t="s">
        <v>52</v>
      </c>
      <c r="D3212" s="15">
        <v>16</v>
      </c>
      <c r="E3212" s="13" t="s">
        <v>24</v>
      </c>
      <c r="F3212" s="13" t="s">
        <v>11</v>
      </c>
      <c r="G3212" s="13" t="s">
        <v>25</v>
      </c>
      <c r="H3212" s="13" t="s">
        <v>29</v>
      </c>
      <c r="I3212" s="3">
        <f t="shared" si="350"/>
        <v>40</v>
      </c>
      <c r="J3212" s="7">
        <f t="shared" si="351"/>
        <v>44</v>
      </c>
      <c r="K3212" s="3">
        <f>LEN(H3212)</f>
        <v>5</v>
      </c>
      <c r="L3212" s="13" t="str">
        <f>IF(OR(AND(LEN(H3212&gt;3),ISERROR(FIND("-",H3212,1))),AND(LEN(H3212)&gt;3,ISERROR(FIND("+",H3212,1)))),LEFT(H3212,2),H3212)</f>
        <v>40</v>
      </c>
      <c r="M3212" s="13" t="str">
        <f>IF(AND(LEN(H3212&gt;3),ISERROR(FIND("+",H3212,1))),RIGHT(H3212,2),IF(AND(LEN(H3212)=3,ISERROR(FIND("-",H3212,1))),LEFT(H3212,2),H3212))</f>
        <v>44</v>
      </c>
      <c r="N3212" s="13" t="str">
        <f>SUBSTITUTE(H3212,"+","-")</f>
        <v>40-44</v>
      </c>
      <c r="O3212" s="3">
        <f t="shared" si="352"/>
        <v>5</v>
      </c>
      <c r="P3212" s="3">
        <f t="shared" si="353"/>
        <v>3</v>
      </c>
      <c r="Q3212" s="7">
        <f t="shared" si="354"/>
        <v>40</v>
      </c>
      <c r="R3212" s="7">
        <f t="shared" si="355"/>
        <v>44</v>
      </c>
      <c r="S3212" s="13" t="str">
        <f>VLOOKUP(A3212,history!$B:$F,2,0)</f>
        <v>2021-04-28</v>
      </c>
      <c r="T3212" s="13">
        <f>VLOOKUP($C3212,日期!$A:$D,3,0)</f>
        <v>4</v>
      </c>
      <c r="U3212" s="13">
        <f>VLOOKUP($C3212,日期!$A:$D,4,0)</f>
        <v>1</v>
      </c>
      <c r="V3212" s="65">
        <f t="shared" si="356"/>
        <v>44287</v>
      </c>
      <c r="W3212" s="13" t="s">
        <v>4776</v>
      </c>
    </row>
    <row r="3213" spans="1:23" ht="15">
      <c r="A3213" s="15">
        <v>1111</v>
      </c>
      <c r="B3213" s="15">
        <v>2021</v>
      </c>
      <c r="C3213" s="13" t="s">
        <v>52</v>
      </c>
      <c r="D3213" s="15">
        <v>16</v>
      </c>
      <c r="E3213" s="13" t="s">
        <v>24</v>
      </c>
      <c r="F3213" s="13" t="s">
        <v>11</v>
      </c>
      <c r="G3213" s="13" t="s">
        <v>25</v>
      </c>
      <c r="H3213" s="13" t="s">
        <v>29</v>
      </c>
      <c r="I3213" s="3">
        <f t="shared" si="350"/>
        <v>40</v>
      </c>
      <c r="J3213" s="7">
        <f t="shared" si="351"/>
        <v>44</v>
      </c>
      <c r="K3213" s="3">
        <f>LEN(H3213)</f>
        <v>5</v>
      </c>
      <c r="L3213" s="13" t="str">
        <f>IF(OR(AND(LEN(H3213&gt;3),ISERROR(FIND("-",H3213,1))),AND(LEN(H3213)&gt;3,ISERROR(FIND("+",H3213,1)))),LEFT(H3213,2),H3213)</f>
        <v>40</v>
      </c>
      <c r="M3213" s="13" t="str">
        <f>IF(AND(LEN(H3213&gt;3),ISERROR(FIND("+",H3213,1))),RIGHT(H3213,2),IF(AND(LEN(H3213)=3,ISERROR(FIND("-",H3213,1))),LEFT(H3213,2),H3213))</f>
        <v>44</v>
      </c>
      <c r="N3213" s="13" t="str">
        <f>SUBSTITUTE(H3213,"+","-")</f>
        <v>40-44</v>
      </c>
      <c r="O3213" s="3">
        <f t="shared" si="352"/>
        <v>5</v>
      </c>
      <c r="P3213" s="3">
        <f t="shared" si="353"/>
        <v>3</v>
      </c>
      <c r="Q3213" s="7">
        <f t="shared" si="354"/>
        <v>40</v>
      </c>
      <c r="R3213" s="7">
        <f t="shared" si="355"/>
        <v>44</v>
      </c>
      <c r="S3213" s="13" t="str">
        <f>VLOOKUP(A3213,history!$B:$F,2,0)</f>
        <v>2021-04-27</v>
      </c>
      <c r="T3213" s="13">
        <f>VLOOKUP($C3213,日期!$A:$D,3,0)</f>
        <v>4</v>
      </c>
      <c r="U3213" s="13">
        <f>VLOOKUP($C3213,日期!$A:$D,4,0)</f>
        <v>1</v>
      </c>
      <c r="V3213" s="65">
        <f t="shared" si="356"/>
        <v>44287</v>
      </c>
      <c r="W3213" s="13" t="s">
        <v>4777</v>
      </c>
    </row>
    <row r="3214" spans="1:23" ht="15">
      <c r="A3214" s="15">
        <v>1110</v>
      </c>
      <c r="B3214" s="15">
        <v>2021</v>
      </c>
      <c r="C3214" s="13" t="s">
        <v>52</v>
      </c>
      <c r="D3214" s="15">
        <v>16</v>
      </c>
      <c r="E3214" s="13" t="s">
        <v>24</v>
      </c>
      <c r="F3214" s="13" t="s">
        <v>11</v>
      </c>
      <c r="G3214" s="13" t="s">
        <v>25</v>
      </c>
      <c r="H3214" s="13" t="s">
        <v>29</v>
      </c>
      <c r="I3214" s="3">
        <f t="shared" si="350"/>
        <v>40</v>
      </c>
      <c r="J3214" s="7">
        <f t="shared" si="351"/>
        <v>44</v>
      </c>
      <c r="K3214" s="3">
        <f>LEN(H3214)</f>
        <v>5</v>
      </c>
      <c r="L3214" s="13" t="str">
        <f>IF(OR(AND(LEN(H3214&gt;3),ISERROR(FIND("-",H3214,1))),AND(LEN(H3214)&gt;3,ISERROR(FIND("+",H3214,1)))),LEFT(H3214,2),H3214)</f>
        <v>40</v>
      </c>
      <c r="M3214" s="13" t="str">
        <f>IF(AND(LEN(H3214&gt;3),ISERROR(FIND("+",H3214,1))),RIGHT(H3214,2),IF(AND(LEN(H3214)=3,ISERROR(FIND("-",H3214,1))),LEFT(H3214,2),H3214))</f>
        <v>44</v>
      </c>
      <c r="N3214" s="13" t="str">
        <f>SUBSTITUTE(H3214,"+","-")</f>
        <v>40-44</v>
      </c>
      <c r="O3214" s="3">
        <f t="shared" si="352"/>
        <v>5</v>
      </c>
      <c r="P3214" s="3">
        <f t="shared" si="353"/>
        <v>3</v>
      </c>
      <c r="Q3214" s="7">
        <f t="shared" si="354"/>
        <v>40</v>
      </c>
      <c r="R3214" s="7">
        <f t="shared" si="355"/>
        <v>44</v>
      </c>
      <c r="S3214" s="13" t="str">
        <f>VLOOKUP(A3214,history!$B:$F,2,0)</f>
        <v>2021-04-27</v>
      </c>
      <c r="T3214" s="13">
        <f>VLOOKUP($C3214,日期!$A:$D,3,0)</f>
        <v>4</v>
      </c>
      <c r="U3214" s="13">
        <f>VLOOKUP($C3214,日期!$A:$D,4,0)</f>
        <v>1</v>
      </c>
      <c r="V3214" s="65">
        <f t="shared" si="356"/>
        <v>44287</v>
      </c>
      <c r="W3214" s="13" t="s">
        <v>4778</v>
      </c>
    </row>
    <row r="3215" spans="1:23" ht="15">
      <c r="A3215" s="15">
        <v>1109</v>
      </c>
      <c r="B3215" s="15">
        <v>2021</v>
      </c>
      <c r="C3215" s="13" t="s">
        <v>52</v>
      </c>
      <c r="D3215" s="15">
        <v>16</v>
      </c>
      <c r="E3215" s="13" t="s">
        <v>24</v>
      </c>
      <c r="F3215" s="13" t="s">
        <v>11</v>
      </c>
      <c r="G3215" s="13" t="s">
        <v>25</v>
      </c>
      <c r="H3215" s="13" t="s">
        <v>29</v>
      </c>
      <c r="I3215" s="3">
        <f t="shared" si="350"/>
        <v>40</v>
      </c>
      <c r="J3215" s="7">
        <f t="shared" si="351"/>
        <v>44</v>
      </c>
      <c r="K3215" s="3">
        <f>LEN(H3215)</f>
        <v>5</v>
      </c>
      <c r="L3215" s="13" t="str">
        <f>IF(OR(AND(LEN(H3215&gt;3),ISERROR(FIND("-",H3215,1))),AND(LEN(H3215)&gt;3,ISERROR(FIND("+",H3215,1)))),LEFT(H3215,2),H3215)</f>
        <v>40</v>
      </c>
      <c r="M3215" s="13" t="str">
        <f>IF(AND(LEN(H3215&gt;3),ISERROR(FIND("+",H3215,1))),RIGHT(H3215,2),IF(AND(LEN(H3215)=3,ISERROR(FIND("-",H3215,1))),LEFT(H3215,2),H3215))</f>
        <v>44</v>
      </c>
      <c r="N3215" s="13" t="str">
        <f>SUBSTITUTE(H3215,"+","-")</f>
        <v>40-44</v>
      </c>
      <c r="O3215" s="3">
        <f t="shared" si="352"/>
        <v>5</v>
      </c>
      <c r="P3215" s="3">
        <f t="shared" si="353"/>
        <v>3</v>
      </c>
      <c r="Q3215" s="7">
        <f t="shared" si="354"/>
        <v>40</v>
      </c>
      <c r="R3215" s="7">
        <f t="shared" si="355"/>
        <v>44</v>
      </c>
      <c r="S3215" s="13" t="str">
        <f>VLOOKUP(A3215,history!$B:$F,2,0)</f>
        <v>2021-04-27</v>
      </c>
      <c r="T3215" s="13">
        <f>VLOOKUP($C3215,日期!$A:$D,3,0)</f>
        <v>4</v>
      </c>
      <c r="U3215" s="13">
        <f>VLOOKUP($C3215,日期!$A:$D,4,0)</f>
        <v>1</v>
      </c>
      <c r="V3215" s="65">
        <f t="shared" si="356"/>
        <v>44287</v>
      </c>
      <c r="W3215" s="13" t="s">
        <v>4779</v>
      </c>
    </row>
    <row r="3216" spans="1:23" ht="15">
      <c r="A3216" s="15">
        <v>1108</v>
      </c>
      <c r="B3216" s="15">
        <v>2021</v>
      </c>
      <c r="C3216" s="13" t="s">
        <v>52</v>
      </c>
      <c r="D3216" s="15">
        <v>16</v>
      </c>
      <c r="E3216" s="13" t="s">
        <v>24</v>
      </c>
      <c r="F3216" s="13" t="s">
        <v>11</v>
      </c>
      <c r="G3216" s="13" t="s">
        <v>25</v>
      </c>
      <c r="H3216" s="13" t="s">
        <v>34</v>
      </c>
      <c r="I3216" s="3">
        <f t="shared" si="350"/>
        <v>35</v>
      </c>
      <c r="J3216" s="7">
        <f t="shared" si="351"/>
        <v>39</v>
      </c>
      <c r="K3216" s="3">
        <f>LEN(H3216)</f>
        <v>5</v>
      </c>
      <c r="L3216" s="13" t="str">
        <f>IF(OR(AND(LEN(H3216&gt;3),ISERROR(FIND("-",H3216,1))),AND(LEN(H3216)&gt;3,ISERROR(FIND("+",H3216,1)))),LEFT(H3216,2),H3216)</f>
        <v>35</v>
      </c>
      <c r="M3216" s="13" t="str">
        <f>IF(AND(LEN(H3216&gt;3),ISERROR(FIND("+",H3216,1))),RIGHT(H3216,2),IF(AND(LEN(H3216)=3,ISERROR(FIND("-",H3216,1))),LEFT(H3216,2),H3216))</f>
        <v>39</v>
      </c>
      <c r="N3216" s="13" t="str">
        <f>SUBSTITUTE(H3216,"+","-")</f>
        <v>35-39</v>
      </c>
      <c r="O3216" s="3">
        <f t="shared" si="352"/>
        <v>5</v>
      </c>
      <c r="P3216" s="3">
        <f t="shared" si="353"/>
        <v>3</v>
      </c>
      <c r="Q3216" s="7">
        <f t="shared" si="354"/>
        <v>35</v>
      </c>
      <c r="R3216" s="7">
        <f t="shared" si="355"/>
        <v>39</v>
      </c>
      <c r="S3216" s="13" t="str">
        <f>VLOOKUP(A3216,history!$B:$F,2,0)</f>
        <v>2021-04-27</v>
      </c>
      <c r="T3216" s="13">
        <f>VLOOKUP($C3216,日期!$A:$D,3,0)</f>
        <v>4</v>
      </c>
      <c r="U3216" s="13">
        <f>VLOOKUP($C3216,日期!$A:$D,4,0)</f>
        <v>1</v>
      </c>
      <c r="V3216" s="65">
        <f t="shared" si="356"/>
        <v>44287</v>
      </c>
      <c r="W3216" s="13" t="s">
        <v>4780</v>
      </c>
    </row>
    <row r="3217" spans="1:23" ht="15">
      <c r="A3217" s="15">
        <v>1107</v>
      </c>
      <c r="B3217" s="15">
        <v>2021</v>
      </c>
      <c r="C3217" s="13" t="s">
        <v>52</v>
      </c>
      <c r="D3217" s="15">
        <v>16</v>
      </c>
      <c r="E3217" s="13" t="s">
        <v>24</v>
      </c>
      <c r="F3217" s="13" t="s">
        <v>11</v>
      </c>
      <c r="G3217" s="13" t="s">
        <v>25</v>
      </c>
      <c r="H3217" s="13" t="s">
        <v>34</v>
      </c>
      <c r="I3217" s="3">
        <f t="shared" si="350"/>
        <v>35</v>
      </c>
      <c r="J3217" s="7">
        <f t="shared" si="351"/>
        <v>39</v>
      </c>
      <c r="K3217" s="3">
        <f>LEN(H3217)</f>
        <v>5</v>
      </c>
      <c r="L3217" s="13" t="str">
        <f>IF(OR(AND(LEN(H3217&gt;3),ISERROR(FIND("-",H3217,1))),AND(LEN(H3217)&gt;3,ISERROR(FIND("+",H3217,1)))),LEFT(H3217,2),H3217)</f>
        <v>35</v>
      </c>
      <c r="M3217" s="13" t="str">
        <f>IF(AND(LEN(H3217&gt;3),ISERROR(FIND("+",H3217,1))),RIGHT(H3217,2),IF(AND(LEN(H3217)=3,ISERROR(FIND("-",H3217,1))),LEFT(H3217,2),H3217))</f>
        <v>39</v>
      </c>
      <c r="N3217" s="13" t="str">
        <f>SUBSTITUTE(H3217,"+","-")</f>
        <v>35-39</v>
      </c>
      <c r="O3217" s="3">
        <f t="shared" si="352"/>
        <v>5</v>
      </c>
      <c r="P3217" s="3">
        <f t="shared" si="353"/>
        <v>3</v>
      </c>
      <c r="Q3217" s="7">
        <f t="shared" si="354"/>
        <v>35</v>
      </c>
      <c r="R3217" s="7">
        <f t="shared" si="355"/>
        <v>39</v>
      </c>
      <c r="S3217" s="13" t="str">
        <f>VLOOKUP(A3217,history!$B:$F,2,0)</f>
        <v>2021-04-27</v>
      </c>
      <c r="T3217" s="13">
        <f>VLOOKUP($C3217,日期!$A:$D,3,0)</f>
        <v>4</v>
      </c>
      <c r="U3217" s="13">
        <f>VLOOKUP($C3217,日期!$A:$D,4,0)</f>
        <v>1</v>
      </c>
      <c r="V3217" s="65">
        <f t="shared" si="356"/>
        <v>44287</v>
      </c>
      <c r="W3217" s="13" t="s">
        <v>4781</v>
      </c>
    </row>
    <row r="3218" spans="1:23" ht="15">
      <c r="A3218" s="15">
        <v>1106</v>
      </c>
      <c r="B3218" s="15">
        <v>2021</v>
      </c>
      <c r="C3218" s="13" t="s">
        <v>52</v>
      </c>
      <c r="D3218" s="15">
        <v>16</v>
      </c>
      <c r="E3218" s="13" t="s">
        <v>24</v>
      </c>
      <c r="F3218" s="13" t="s">
        <v>11</v>
      </c>
      <c r="G3218" s="13" t="s">
        <v>25</v>
      </c>
      <c r="H3218" s="13" t="s">
        <v>34</v>
      </c>
      <c r="I3218" s="3">
        <f t="shared" si="350"/>
        <v>35</v>
      </c>
      <c r="J3218" s="7">
        <f t="shared" si="351"/>
        <v>39</v>
      </c>
      <c r="K3218" s="3">
        <f>LEN(H3218)</f>
        <v>5</v>
      </c>
      <c r="L3218" s="13" t="str">
        <f>IF(OR(AND(LEN(H3218&gt;3),ISERROR(FIND("-",H3218,1))),AND(LEN(H3218)&gt;3,ISERROR(FIND("+",H3218,1)))),LEFT(H3218,2),H3218)</f>
        <v>35</v>
      </c>
      <c r="M3218" s="13" t="str">
        <f>IF(AND(LEN(H3218&gt;3),ISERROR(FIND("+",H3218,1))),RIGHT(H3218,2),IF(AND(LEN(H3218)=3,ISERROR(FIND("-",H3218,1))),LEFT(H3218,2),H3218))</f>
        <v>39</v>
      </c>
      <c r="N3218" s="13" t="str">
        <f>SUBSTITUTE(H3218,"+","-")</f>
        <v>35-39</v>
      </c>
      <c r="O3218" s="3">
        <f t="shared" si="352"/>
        <v>5</v>
      </c>
      <c r="P3218" s="3">
        <f t="shared" si="353"/>
        <v>3</v>
      </c>
      <c r="Q3218" s="7">
        <f t="shared" si="354"/>
        <v>35</v>
      </c>
      <c r="R3218" s="7">
        <f t="shared" si="355"/>
        <v>39</v>
      </c>
      <c r="S3218" s="13" t="str">
        <f>VLOOKUP(A3218,history!$B:$F,2,0)</f>
        <v>2021-04-27</v>
      </c>
      <c r="T3218" s="13">
        <f>VLOOKUP($C3218,日期!$A:$D,3,0)</f>
        <v>4</v>
      </c>
      <c r="U3218" s="13">
        <f>VLOOKUP($C3218,日期!$A:$D,4,0)</f>
        <v>1</v>
      </c>
      <c r="V3218" s="65">
        <f t="shared" si="356"/>
        <v>44287</v>
      </c>
      <c r="W3218" s="13" t="s">
        <v>4782</v>
      </c>
    </row>
    <row r="3219" spans="1:23" ht="15">
      <c r="A3219" s="15">
        <v>1105</v>
      </c>
      <c r="B3219" s="15">
        <v>2021</v>
      </c>
      <c r="C3219" s="13" t="s">
        <v>52</v>
      </c>
      <c r="D3219" s="15">
        <v>16</v>
      </c>
      <c r="E3219" s="13" t="s">
        <v>24</v>
      </c>
      <c r="F3219" s="13" t="s">
        <v>11</v>
      </c>
      <c r="G3219" s="13" t="s">
        <v>25</v>
      </c>
      <c r="H3219" s="13" t="s">
        <v>34</v>
      </c>
      <c r="I3219" s="3">
        <f t="shared" si="350"/>
        <v>35</v>
      </c>
      <c r="J3219" s="7">
        <f t="shared" si="351"/>
        <v>39</v>
      </c>
      <c r="K3219" s="3">
        <f>LEN(H3219)</f>
        <v>5</v>
      </c>
      <c r="L3219" s="13" t="str">
        <f>IF(OR(AND(LEN(H3219&gt;3),ISERROR(FIND("-",H3219,1))),AND(LEN(H3219)&gt;3,ISERROR(FIND("+",H3219,1)))),LEFT(H3219,2),H3219)</f>
        <v>35</v>
      </c>
      <c r="M3219" s="13" t="str">
        <f>IF(AND(LEN(H3219&gt;3),ISERROR(FIND("+",H3219,1))),RIGHT(H3219,2),IF(AND(LEN(H3219)=3,ISERROR(FIND("-",H3219,1))),LEFT(H3219,2),H3219))</f>
        <v>39</v>
      </c>
      <c r="N3219" s="13" t="str">
        <f>SUBSTITUTE(H3219,"+","-")</f>
        <v>35-39</v>
      </c>
      <c r="O3219" s="3">
        <f t="shared" si="352"/>
        <v>5</v>
      </c>
      <c r="P3219" s="3">
        <f t="shared" si="353"/>
        <v>3</v>
      </c>
      <c r="Q3219" s="7">
        <f t="shared" si="354"/>
        <v>35</v>
      </c>
      <c r="R3219" s="7">
        <f t="shared" si="355"/>
        <v>39</v>
      </c>
      <c r="S3219" s="13" t="str">
        <f>VLOOKUP(A3219,history!$B:$F,2,0)</f>
        <v>2021-04-26</v>
      </c>
      <c r="T3219" s="13">
        <f>VLOOKUP($C3219,日期!$A:$D,3,0)</f>
        <v>4</v>
      </c>
      <c r="U3219" s="13">
        <f>VLOOKUP($C3219,日期!$A:$D,4,0)</f>
        <v>1</v>
      </c>
      <c r="V3219" s="65">
        <f t="shared" si="356"/>
        <v>44287</v>
      </c>
      <c r="W3219" s="13" t="s">
        <v>4783</v>
      </c>
    </row>
    <row r="3220" spans="1:23" ht="15">
      <c r="A3220" s="15">
        <v>1104</v>
      </c>
      <c r="B3220" s="15">
        <v>2021</v>
      </c>
      <c r="C3220" s="13" t="s">
        <v>52</v>
      </c>
      <c r="D3220" s="15">
        <v>16</v>
      </c>
      <c r="E3220" s="13" t="s">
        <v>24</v>
      </c>
      <c r="F3220" s="13" t="s">
        <v>11</v>
      </c>
      <c r="G3220" s="13" t="s">
        <v>25</v>
      </c>
      <c r="H3220" s="13" t="s">
        <v>34</v>
      </c>
      <c r="I3220" s="3">
        <f t="shared" si="350"/>
        <v>35</v>
      </c>
      <c r="J3220" s="7">
        <f t="shared" si="351"/>
        <v>39</v>
      </c>
      <c r="K3220" s="3">
        <f>LEN(H3220)</f>
        <v>5</v>
      </c>
      <c r="L3220" s="13" t="str">
        <f>IF(OR(AND(LEN(H3220&gt;3),ISERROR(FIND("-",H3220,1))),AND(LEN(H3220)&gt;3,ISERROR(FIND("+",H3220,1)))),LEFT(H3220,2),H3220)</f>
        <v>35</v>
      </c>
      <c r="M3220" s="13" t="str">
        <f>IF(AND(LEN(H3220&gt;3),ISERROR(FIND("+",H3220,1))),RIGHT(H3220,2),IF(AND(LEN(H3220)=3,ISERROR(FIND("-",H3220,1))),LEFT(H3220,2),H3220))</f>
        <v>39</v>
      </c>
      <c r="N3220" s="13" t="str">
        <f>SUBSTITUTE(H3220,"+","-")</f>
        <v>35-39</v>
      </c>
      <c r="O3220" s="3">
        <f t="shared" si="352"/>
        <v>5</v>
      </c>
      <c r="P3220" s="3">
        <f t="shared" si="353"/>
        <v>3</v>
      </c>
      <c r="Q3220" s="7">
        <f t="shared" si="354"/>
        <v>35</v>
      </c>
      <c r="R3220" s="7">
        <f t="shared" si="355"/>
        <v>39</v>
      </c>
      <c r="S3220" s="13" t="str">
        <f>VLOOKUP(A3220,history!$B:$F,2,0)</f>
        <v>2021-04-26</v>
      </c>
      <c r="T3220" s="13">
        <f>VLOOKUP($C3220,日期!$A:$D,3,0)</f>
        <v>4</v>
      </c>
      <c r="U3220" s="13">
        <f>VLOOKUP($C3220,日期!$A:$D,4,0)</f>
        <v>1</v>
      </c>
      <c r="V3220" s="65">
        <f t="shared" si="356"/>
        <v>44287</v>
      </c>
      <c r="W3220" s="13" t="s">
        <v>4784</v>
      </c>
    </row>
    <row r="3221" spans="1:23" ht="15">
      <c r="A3221" s="15">
        <v>1103</v>
      </c>
      <c r="B3221" s="15">
        <v>2021</v>
      </c>
      <c r="C3221" s="13" t="s">
        <v>52</v>
      </c>
      <c r="D3221" s="15">
        <v>16</v>
      </c>
      <c r="E3221" s="13" t="s">
        <v>24</v>
      </c>
      <c r="F3221" s="13" t="s">
        <v>11</v>
      </c>
      <c r="G3221" s="13" t="s">
        <v>25</v>
      </c>
      <c r="H3221" s="13" t="s">
        <v>26</v>
      </c>
      <c r="I3221" s="3">
        <f t="shared" si="350"/>
        <v>30</v>
      </c>
      <c r="J3221" s="7">
        <f t="shared" si="351"/>
        <v>34</v>
      </c>
      <c r="K3221" s="3">
        <f>LEN(H3221)</f>
        <v>5</v>
      </c>
      <c r="L3221" s="13" t="str">
        <f>IF(OR(AND(LEN(H3221&gt;3),ISERROR(FIND("-",H3221,1))),AND(LEN(H3221)&gt;3,ISERROR(FIND("+",H3221,1)))),LEFT(H3221,2),H3221)</f>
        <v>30</v>
      </c>
      <c r="M3221" s="13" t="str">
        <f>IF(AND(LEN(H3221&gt;3),ISERROR(FIND("+",H3221,1))),RIGHT(H3221,2),IF(AND(LEN(H3221)=3,ISERROR(FIND("-",H3221,1))),LEFT(H3221,2),H3221))</f>
        <v>34</v>
      </c>
      <c r="N3221" s="13" t="str">
        <f>SUBSTITUTE(H3221,"+","-")</f>
        <v>30-34</v>
      </c>
      <c r="O3221" s="3">
        <f t="shared" si="352"/>
        <v>5</v>
      </c>
      <c r="P3221" s="3">
        <f t="shared" si="353"/>
        <v>3</v>
      </c>
      <c r="Q3221" s="7">
        <f t="shared" si="354"/>
        <v>30</v>
      </c>
      <c r="R3221" s="7">
        <f t="shared" si="355"/>
        <v>34</v>
      </c>
      <c r="S3221" s="13" t="str">
        <f>VLOOKUP(A3221,history!$B:$F,2,0)</f>
        <v>2021-04-26</v>
      </c>
      <c r="T3221" s="13">
        <f>VLOOKUP($C3221,日期!$A:$D,3,0)</f>
        <v>4</v>
      </c>
      <c r="U3221" s="13">
        <f>VLOOKUP($C3221,日期!$A:$D,4,0)</f>
        <v>1</v>
      </c>
      <c r="V3221" s="65">
        <f t="shared" si="356"/>
        <v>44287</v>
      </c>
      <c r="W3221" s="13" t="s">
        <v>4785</v>
      </c>
    </row>
    <row r="3222" spans="1:23" ht="15">
      <c r="A3222" s="15">
        <v>1102</v>
      </c>
      <c r="B3222" s="15">
        <v>2021</v>
      </c>
      <c r="C3222" s="13" t="s">
        <v>52</v>
      </c>
      <c r="D3222" s="15">
        <v>16</v>
      </c>
      <c r="E3222" s="13" t="s">
        <v>24</v>
      </c>
      <c r="F3222" s="13" t="s">
        <v>11</v>
      </c>
      <c r="G3222" s="13" t="s">
        <v>25</v>
      </c>
      <c r="H3222" s="13" t="s">
        <v>26</v>
      </c>
      <c r="I3222" s="3">
        <f t="shared" si="350"/>
        <v>30</v>
      </c>
      <c r="J3222" s="7">
        <f t="shared" si="351"/>
        <v>34</v>
      </c>
      <c r="K3222" s="3">
        <f>LEN(H3222)</f>
        <v>5</v>
      </c>
      <c r="L3222" s="13" t="str">
        <f>IF(OR(AND(LEN(H3222&gt;3),ISERROR(FIND("-",H3222,1))),AND(LEN(H3222)&gt;3,ISERROR(FIND("+",H3222,1)))),LEFT(H3222,2),H3222)</f>
        <v>30</v>
      </c>
      <c r="M3222" s="13" t="str">
        <f>IF(AND(LEN(H3222&gt;3),ISERROR(FIND("+",H3222,1))),RIGHT(H3222,2),IF(AND(LEN(H3222)=3,ISERROR(FIND("-",H3222,1))),LEFT(H3222,2),H3222))</f>
        <v>34</v>
      </c>
      <c r="N3222" s="13" t="str">
        <f>SUBSTITUTE(H3222,"+","-")</f>
        <v>30-34</v>
      </c>
      <c r="O3222" s="3">
        <f t="shared" si="352"/>
        <v>5</v>
      </c>
      <c r="P3222" s="3">
        <f t="shared" si="353"/>
        <v>3</v>
      </c>
      <c r="Q3222" s="7">
        <f t="shared" si="354"/>
        <v>30</v>
      </c>
      <c r="R3222" s="7">
        <f t="shared" si="355"/>
        <v>34</v>
      </c>
      <c r="S3222" s="13" t="str">
        <f>VLOOKUP(A3222,history!$B:$F,2,0)</f>
        <v>2021-04-26</v>
      </c>
      <c r="T3222" s="13">
        <f>VLOOKUP($C3222,日期!$A:$D,3,0)</f>
        <v>4</v>
      </c>
      <c r="U3222" s="13">
        <f>VLOOKUP($C3222,日期!$A:$D,4,0)</f>
        <v>1</v>
      </c>
      <c r="V3222" s="65">
        <f t="shared" si="356"/>
        <v>44287</v>
      </c>
      <c r="W3222" s="13" t="s">
        <v>4786</v>
      </c>
    </row>
    <row r="3223" spans="1:23" ht="15">
      <c r="A3223" s="15">
        <v>1101</v>
      </c>
      <c r="B3223" s="15">
        <v>2021</v>
      </c>
      <c r="C3223" s="13" t="s">
        <v>52</v>
      </c>
      <c r="D3223" s="15">
        <v>16</v>
      </c>
      <c r="E3223" s="13" t="s">
        <v>24</v>
      </c>
      <c r="F3223" s="13" t="s">
        <v>11</v>
      </c>
      <c r="G3223" s="13" t="s">
        <v>25</v>
      </c>
      <c r="H3223" s="13" t="s">
        <v>31</v>
      </c>
      <c r="I3223" s="3">
        <f t="shared" si="350"/>
        <v>25</v>
      </c>
      <c r="J3223" s="7">
        <f t="shared" si="351"/>
        <v>29</v>
      </c>
      <c r="K3223" s="3">
        <f>LEN(H3223)</f>
        <v>5</v>
      </c>
      <c r="L3223" s="13" t="str">
        <f>IF(OR(AND(LEN(H3223&gt;3),ISERROR(FIND("-",H3223,1))),AND(LEN(H3223)&gt;3,ISERROR(FIND("+",H3223,1)))),LEFT(H3223,2),H3223)</f>
        <v>25</v>
      </c>
      <c r="M3223" s="13" t="str">
        <f>IF(AND(LEN(H3223&gt;3),ISERROR(FIND("+",H3223,1))),RIGHT(H3223,2),IF(AND(LEN(H3223)=3,ISERROR(FIND("-",H3223,1))),LEFT(H3223,2),H3223))</f>
        <v>29</v>
      </c>
      <c r="N3223" s="13" t="str">
        <f>SUBSTITUTE(H3223,"+","-")</f>
        <v>25-29</v>
      </c>
      <c r="O3223" s="3">
        <f t="shared" si="352"/>
        <v>5</v>
      </c>
      <c r="P3223" s="3">
        <f t="shared" si="353"/>
        <v>3</v>
      </c>
      <c r="Q3223" s="7">
        <f t="shared" si="354"/>
        <v>25</v>
      </c>
      <c r="R3223" s="7">
        <f t="shared" si="355"/>
        <v>29</v>
      </c>
      <c r="S3223" s="13" t="str">
        <f>VLOOKUP(A3223,history!$B:$F,2,0)</f>
        <v>2021-04-25</v>
      </c>
      <c r="T3223" s="13">
        <f>VLOOKUP($C3223,日期!$A:$D,3,0)</f>
        <v>4</v>
      </c>
      <c r="U3223" s="13">
        <f>VLOOKUP($C3223,日期!$A:$D,4,0)</f>
        <v>1</v>
      </c>
      <c r="V3223" s="65">
        <f t="shared" si="356"/>
        <v>44287</v>
      </c>
      <c r="W3223" s="13" t="s">
        <v>4787</v>
      </c>
    </row>
    <row r="3224" spans="1:23" ht="15">
      <c r="A3224" s="15">
        <v>1100</v>
      </c>
      <c r="B3224" s="15">
        <v>2021</v>
      </c>
      <c r="C3224" s="13" t="s">
        <v>52</v>
      </c>
      <c r="D3224" s="15">
        <v>16</v>
      </c>
      <c r="E3224" s="13" t="s">
        <v>24</v>
      </c>
      <c r="F3224" s="13" t="s">
        <v>11</v>
      </c>
      <c r="G3224" s="13" t="s">
        <v>25</v>
      </c>
      <c r="H3224" s="13" t="s">
        <v>13</v>
      </c>
      <c r="I3224" s="3">
        <f t="shared" si="350"/>
        <v>20</v>
      </c>
      <c r="J3224" s="7">
        <f t="shared" si="351"/>
        <v>24</v>
      </c>
      <c r="K3224" s="3">
        <f>LEN(H3224)</f>
        <v>5</v>
      </c>
      <c r="L3224" s="13" t="str">
        <f>IF(OR(AND(LEN(H3224&gt;3),ISERROR(FIND("-",H3224,1))),AND(LEN(H3224)&gt;3,ISERROR(FIND("+",H3224,1)))),LEFT(H3224,2),H3224)</f>
        <v>20</v>
      </c>
      <c r="M3224" s="13" t="str">
        <f>IF(AND(LEN(H3224&gt;3),ISERROR(FIND("+",H3224,1))),RIGHT(H3224,2),IF(AND(LEN(H3224)=3,ISERROR(FIND("-",H3224,1))),LEFT(H3224,2),H3224))</f>
        <v>24</v>
      </c>
      <c r="N3224" s="13" t="str">
        <f>SUBSTITUTE(H3224,"+","-")</f>
        <v>20-24</v>
      </c>
      <c r="O3224" s="3">
        <f t="shared" si="352"/>
        <v>5</v>
      </c>
      <c r="P3224" s="3">
        <f t="shared" si="353"/>
        <v>3</v>
      </c>
      <c r="Q3224" s="7">
        <f t="shared" si="354"/>
        <v>20</v>
      </c>
      <c r="R3224" s="7">
        <f t="shared" si="355"/>
        <v>24</v>
      </c>
      <c r="S3224" s="13" t="str">
        <f>VLOOKUP(A3224,history!$B:$F,2,0)</f>
        <v>2021-04-25</v>
      </c>
      <c r="T3224" s="13">
        <f>VLOOKUP($C3224,日期!$A:$D,3,0)</f>
        <v>4</v>
      </c>
      <c r="U3224" s="13">
        <f>VLOOKUP($C3224,日期!$A:$D,4,0)</f>
        <v>1</v>
      </c>
      <c r="V3224" s="65">
        <f t="shared" si="356"/>
        <v>44287</v>
      </c>
      <c r="W3224" s="13" t="s">
        <v>4788</v>
      </c>
    </row>
    <row r="3225" spans="1:23" ht="15">
      <c r="A3225" s="15">
        <v>1099</v>
      </c>
      <c r="B3225" s="15">
        <v>2021</v>
      </c>
      <c r="C3225" s="13" t="s">
        <v>52</v>
      </c>
      <c r="D3225" s="15">
        <v>16</v>
      </c>
      <c r="E3225" s="13" t="s">
        <v>24</v>
      </c>
      <c r="F3225" s="13" t="s">
        <v>11</v>
      </c>
      <c r="G3225" s="13" t="s">
        <v>25</v>
      </c>
      <c r="H3225" s="13" t="s">
        <v>13</v>
      </c>
      <c r="I3225" s="3">
        <f t="shared" si="350"/>
        <v>20</v>
      </c>
      <c r="J3225" s="7">
        <f t="shared" si="351"/>
        <v>24</v>
      </c>
      <c r="K3225" s="3">
        <f>LEN(H3225)</f>
        <v>5</v>
      </c>
      <c r="L3225" s="13" t="str">
        <f>IF(OR(AND(LEN(H3225&gt;3),ISERROR(FIND("-",H3225,1))),AND(LEN(H3225)&gt;3,ISERROR(FIND("+",H3225,1)))),LEFT(H3225,2),H3225)</f>
        <v>20</v>
      </c>
      <c r="M3225" s="13" t="str">
        <f>IF(AND(LEN(H3225&gt;3),ISERROR(FIND("+",H3225,1))),RIGHT(H3225,2),IF(AND(LEN(H3225)=3,ISERROR(FIND("-",H3225,1))),LEFT(H3225,2),H3225))</f>
        <v>24</v>
      </c>
      <c r="N3225" s="13" t="str">
        <f>SUBSTITUTE(H3225,"+","-")</f>
        <v>20-24</v>
      </c>
      <c r="O3225" s="3">
        <f t="shared" si="352"/>
        <v>5</v>
      </c>
      <c r="P3225" s="3">
        <f t="shared" si="353"/>
        <v>3</v>
      </c>
      <c r="Q3225" s="7">
        <f t="shared" si="354"/>
        <v>20</v>
      </c>
      <c r="R3225" s="7">
        <f t="shared" si="355"/>
        <v>24</v>
      </c>
      <c r="S3225" s="13" t="str">
        <f>VLOOKUP(A3225,history!$B:$F,2,0)</f>
        <v>2021-04-25</v>
      </c>
      <c r="T3225" s="13">
        <f>VLOOKUP($C3225,日期!$A:$D,3,0)</f>
        <v>4</v>
      </c>
      <c r="U3225" s="13">
        <f>VLOOKUP($C3225,日期!$A:$D,4,0)</f>
        <v>1</v>
      </c>
      <c r="V3225" s="65">
        <f t="shared" si="356"/>
        <v>44287</v>
      </c>
      <c r="W3225" s="13" t="s">
        <v>4789</v>
      </c>
    </row>
    <row r="3226" spans="1:23" ht="15">
      <c r="A3226" s="15">
        <v>1098</v>
      </c>
      <c r="B3226" s="15">
        <v>2021</v>
      </c>
      <c r="C3226" s="13" t="s">
        <v>52</v>
      </c>
      <c r="D3226" s="15">
        <v>16</v>
      </c>
      <c r="E3226" s="13" t="s">
        <v>24</v>
      </c>
      <c r="F3226" s="13" t="s">
        <v>17</v>
      </c>
      <c r="G3226" s="13" t="s">
        <v>25</v>
      </c>
      <c r="H3226" s="13" t="s">
        <v>29</v>
      </c>
      <c r="I3226" s="3">
        <f t="shared" si="350"/>
        <v>40</v>
      </c>
      <c r="J3226" s="7">
        <f t="shared" si="351"/>
        <v>44</v>
      </c>
      <c r="K3226" s="3">
        <f>LEN(H3226)</f>
        <v>5</v>
      </c>
      <c r="L3226" s="13" t="str">
        <f>IF(OR(AND(LEN(H3226&gt;3),ISERROR(FIND("-",H3226,1))),AND(LEN(H3226)&gt;3,ISERROR(FIND("+",H3226,1)))),LEFT(H3226,2),H3226)</f>
        <v>40</v>
      </c>
      <c r="M3226" s="13" t="str">
        <f>IF(AND(LEN(H3226&gt;3),ISERROR(FIND("+",H3226,1))),RIGHT(H3226,2),IF(AND(LEN(H3226)=3,ISERROR(FIND("-",H3226,1))),LEFT(H3226,2),H3226))</f>
        <v>44</v>
      </c>
      <c r="N3226" s="13" t="str">
        <f>SUBSTITUTE(H3226,"+","-")</f>
        <v>40-44</v>
      </c>
      <c r="O3226" s="3">
        <f t="shared" si="352"/>
        <v>5</v>
      </c>
      <c r="P3226" s="3">
        <f t="shared" si="353"/>
        <v>3</v>
      </c>
      <c r="Q3226" s="7">
        <f t="shared" si="354"/>
        <v>40</v>
      </c>
      <c r="R3226" s="7">
        <f t="shared" si="355"/>
        <v>44</v>
      </c>
      <c r="S3226" s="13" t="str">
        <f>VLOOKUP(A3226,history!$B:$F,2,0)</f>
        <v>2021-04-24</v>
      </c>
      <c r="T3226" s="13">
        <f>VLOOKUP($C3226,日期!$A:$D,3,0)</f>
        <v>4</v>
      </c>
      <c r="U3226" s="13">
        <f>VLOOKUP($C3226,日期!$A:$D,4,0)</f>
        <v>1</v>
      </c>
      <c r="V3226" s="65">
        <f t="shared" si="356"/>
        <v>44287</v>
      </c>
      <c r="W3226" s="13" t="s">
        <v>4790</v>
      </c>
    </row>
    <row r="3227" spans="1:23" ht="15">
      <c r="A3227" s="15">
        <v>1097</v>
      </c>
      <c r="B3227" s="15">
        <v>2021</v>
      </c>
      <c r="C3227" s="13" t="s">
        <v>52</v>
      </c>
      <c r="D3227" s="15">
        <v>16</v>
      </c>
      <c r="E3227" s="13" t="s">
        <v>24</v>
      </c>
      <c r="F3227" s="13" t="s">
        <v>17</v>
      </c>
      <c r="G3227" s="13" t="s">
        <v>25</v>
      </c>
      <c r="H3227" s="13" t="s">
        <v>26</v>
      </c>
      <c r="I3227" s="3">
        <f t="shared" si="350"/>
        <v>30</v>
      </c>
      <c r="J3227" s="7">
        <f t="shared" si="351"/>
        <v>34</v>
      </c>
      <c r="K3227" s="3">
        <f>LEN(H3227)</f>
        <v>5</v>
      </c>
      <c r="L3227" s="13" t="str">
        <f>IF(OR(AND(LEN(H3227&gt;3),ISERROR(FIND("-",H3227,1))),AND(LEN(H3227)&gt;3,ISERROR(FIND("+",H3227,1)))),LEFT(H3227,2),H3227)</f>
        <v>30</v>
      </c>
      <c r="M3227" s="13" t="str">
        <f>IF(AND(LEN(H3227&gt;3),ISERROR(FIND("+",H3227,1))),RIGHT(H3227,2),IF(AND(LEN(H3227)=3,ISERROR(FIND("-",H3227,1))),LEFT(H3227,2),H3227))</f>
        <v>34</v>
      </c>
      <c r="N3227" s="13" t="str">
        <f>SUBSTITUTE(H3227,"+","-")</f>
        <v>30-34</v>
      </c>
      <c r="O3227" s="3">
        <f t="shared" si="352"/>
        <v>5</v>
      </c>
      <c r="P3227" s="3">
        <f t="shared" si="353"/>
        <v>3</v>
      </c>
      <c r="Q3227" s="7">
        <f t="shared" si="354"/>
        <v>30</v>
      </c>
      <c r="R3227" s="7">
        <f t="shared" si="355"/>
        <v>34</v>
      </c>
      <c r="S3227" s="13" t="str">
        <f>VLOOKUP(A3227,history!$B:$F,2,0)</f>
        <v>2021-04-24</v>
      </c>
      <c r="T3227" s="13">
        <f>VLOOKUP($C3227,日期!$A:$D,3,0)</f>
        <v>4</v>
      </c>
      <c r="U3227" s="13">
        <f>VLOOKUP($C3227,日期!$A:$D,4,0)</f>
        <v>1</v>
      </c>
      <c r="V3227" s="65">
        <f t="shared" si="356"/>
        <v>44287</v>
      </c>
      <c r="W3227" s="13" t="s">
        <v>4791</v>
      </c>
    </row>
    <row r="3228" spans="1:23" ht="15">
      <c r="A3228" s="15">
        <v>1096</v>
      </c>
      <c r="B3228" s="15">
        <v>2021</v>
      </c>
      <c r="C3228" s="13" t="s">
        <v>52</v>
      </c>
      <c r="D3228" s="15">
        <v>16</v>
      </c>
      <c r="E3228" s="13" t="s">
        <v>24</v>
      </c>
      <c r="F3228" s="13" t="s">
        <v>17</v>
      </c>
      <c r="G3228" s="13" t="s">
        <v>25</v>
      </c>
      <c r="H3228" s="13" t="s">
        <v>31</v>
      </c>
      <c r="I3228" s="3">
        <f t="shared" si="350"/>
        <v>25</v>
      </c>
      <c r="J3228" s="7">
        <f t="shared" si="351"/>
        <v>29</v>
      </c>
      <c r="K3228" s="3">
        <f>LEN(H3228)</f>
        <v>5</v>
      </c>
      <c r="L3228" s="13" t="str">
        <f>IF(OR(AND(LEN(H3228&gt;3),ISERROR(FIND("-",H3228,1))),AND(LEN(H3228)&gt;3,ISERROR(FIND("+",H3228,1)))),LEFT(H3228,2),H3228)</f>
        <v>25</v>
      </c>
      <c r="M3228" s="13" t="str">
        <f>IF(AND(LEN(H3228&gt;3),ISERROR(FIND("+",H3228,1))),RIGHT(H3228,2),IF(AND(LEN(H3228)=3,ISERROR(FIND("-",H3228,1))),LEFT(H3228,2),H3228))</f>
        <v>29</v>
      </c>
      <c r="N3228" s="13" t="str">
        <f>SUBSTITUTE(H3228,"+","-")</f>
        <v>25-29</v>
      </c>
      <c r="O3228" s="3">
        <f t="shared" si="352"/>
        <v>5</v>
      </c>
      <c r="P3228" s="3">
        <f t="shared" si="353"/>
        <v>3</v>
      </c>
      <c r="Q3228" s="7">
        <f t="shared" si="354"/>
        <v>25</v>
      </c>
      <c r="R3228" s="7">
        <f t="shared" si="355"/>
        <v>29</v>
      </c>
      <c r="S3228" s="13" t="str">
        <f>VLOOKUP(A3228,history!$B:$F,2,0)</f>
        <v>2021-04-24</v>
      </c>
      <c r="T3228" s="13">
        <f>VLOOKUP($C3228,日期!$A:$D,3,0)</f>
        <v>4</v>
      </c>
      <c r="U3228" s="13">
        <f>VLOOKUP($C3228,日期!$A:$D,4,0)</f>
        <v>1</v>
      </c>
      <c r="V3228" s="65">
        <f t="shared" si="356"/>
        <v>44287</v>
      </c>
      <c r="W3228" s="13" t="s">
        <v>4792</v>
      </c>
    </row>
    <row r="3229" spans="1:23" ht="15">
      <c r="A3229" s="15">
        <v>1095</v>
      </c>
      <c r="B3229" s="15">
        <v>2021</v>
      </c>
      <c r="C3229" s="13" t="s">
        <v>52</v>
      </c>
      <c r="D3229" s="15">
        <v>16</v>
      </c>
      <c r="E3229" s="13" t="s">
        <v>24</v>
      </c>
      <c r="F3229" s="13" t="s">
        <v>17</v>
      </c>
      <c r="G3229" s="13" t="s">
        <v>25</v>
      </c>
      <c r="H3229" s="13" t="s">
        <v>31</v>
      </c>
      <c r="I3229" s="3">
        <f t="shared" si="350"/>
        <v>25</v>
      </c>
      <c r="J3229" s="7">
        <f t="shared" si="351"/>
        <v>29</v>
      </c>
      <c r="K3229" s="3">
        <f>LEN(H3229)</f>
        <v>5</v>
      </c>
      <c r="L3229" s="13" t="str">
        <f>IF(OR(AND(LEN(H3229&gt;3),ISERROR(FIND("-",H3229,1))),AND(LEN(H3229)&gt;3,ISERROR(FIND("+",H3229,1)))),LEFT(H3229,2),H3229)</f>
        <v>25</v>
      </c>
      <c r="M3229" s="13" t="str">
        <f>IF(AND(LEN(H3229&gt;3),ISERROR(FIND("+",H3229,1))),RIGHT(H3229,2),IF(AND(LEN(H3229)=3,ISERROR(FIND("-",H3229,1))),LEFT(H3229,2),H3229))</f>
        <v>29</v>
      </c>
      <c r="N3229" s="13" t="str">
        <f>SUBSTITUTE(H3229,"+","-")</f>
        <v>25-29</v>
      </c>
      <c r="O3229" s="3">
        <f t="shared" si="352"/>
        <v>5</v>
      </c>
      <c r="P3229" s="3">
        <f t="shared" si="353"/>
        <v>3</v>
      </c>
      <c r="Q3229" s="7">
        <f t="shared" si="354"/>
        <v>25</v>
      </c>
      <c r="R3229" s="7">
        <f t="shared" si="355"/>
        <v>29</v>
      </c>
      <c r="S3229" s="13" t="str">
        <f>VLOOKUP(A3229,history!$B:$F,2,0)</f>
        <v>2021-04-24</v>
      </c>
      <c r="T3229" s="13">
        <f>VLOOKUP($C3229,日期!$A:$D,3,0)</f>
        <v>4</v>
      </c>
      <c r="U3229" s="13">
        <f>VLOOKUP($C3229,日期!$A:$D,4,0)</f>
        <v>1</v>
      </c>
      <c r="V3229" s="65">
        <f t="shared" si="356"/>
        <v>44287</v>
      </c>
      <c r="W3229" s="13" t="s">
        <v>4793</v>
      </c>
    </row>
    <row r="3230" spans="1:23" ht="15">
      <c r="A3230" s="15">
        <v>1094</v>
      </c>
      <c r="B3230" s="15">
        <v>2021</v>
      </c>
      <c r="C3230" s="13" t="s">
        <v>52</v>
      </c>
      <c r="D3230" s="15">
        <v>16</v>
      </c>
      <c r="E3230" s="13" t="s">
        <v>24</v>
      </c>
      <c r="F3230" s="13" t="s">
        <v>17</v>
      </c>
      <c r="G3230" s="13" t="s">
        <v>25</v>
      </c>
      <c r="H3230" s="13" t="s">
        <v>31</v>
      </c>
      <c r="I3230" s="3">
        <f t="shared" si="350"/>
        <v>25</v>
      </c>
      <c r="J3230" s="7">
        <f t="shared" si="351"/>
        <v>29</v>
      </c>
      <c r="K3230" s="3">
        <f>LEN(H3230)</f>
        <v>5</v>
      </c>
      <c r="L3230" s="13" t="str">
        <f>IF(OR(AND(LEN(H3230&gt;3),ISERROR(FIND("-",H3230,1))),AND(LEN(H3230)&gt;3,ISERROR(FIND("+",H3230,1)))),LEFT(H3230,2),H3230)</f>
        <v>25</v>
      </c>
      <c r="M3230" s="13" t="str">
        <f>IF(AND(LEN(H3230&gt;3),ISERROR(FIND("+",H3230,1))),RIGHT(H3230,2),IF(AND(LEN(H3230)=3,ISERROR(FIND("-",H3230,1))),LEFT(H3230,2),H3230))</f>
        <v>29</v>
      </c>
      <c r="N3230" s="13" t="str">
        <f>SUBSTITUTE(H3230,"+","-")</f>
        <v>25-29</v>
      </c>
      <c r="O3230" s="3">
        <f t="shared" si="352"/>
        <v>5</v>
      </c>
      <c r="P3230" s="3">
        <f t="shared" si="353"/>
        <v>3</v>
      </c>
      <c r="Q3230" s="7">
        <f t="shared" si="354"/>
        <v>25</v>
      </c>
      <c r="R3230" s="7">
        <f t="shared" si="355"/>
        <v>29</v>
      </c>
      <c r="S3230" s="13" t="str">
        <f>VLOOKUP(A3230,history!$B:$F,2,0)</f>
        <v>2021-04-24</v>
      </c>
      <c r="T3230" s="13">
        <f>VLOOKUP($C3230,日期!$A:$D,3,0)</f>
        <v>4</v>
      </c>
      <c r="U3230" s="13">
        <f>VLOOKUP($C3230,日期!$A:$D,4,0)</f>
        <v>1</v>
      </c>
      <c r="V3230" s="65">
        <f t="shared" si="356"/>
        <v>44287</v>
      </c>
      <c r="W3230" s="13" t="s">
        <v>4794</v>
      </c>
    </row>
    <row r="3231" spans="1:23" ht="15">
      <c r="A3231" s="15">
        <v>1093</v>
      </c>
      <c r="B3231" s="15">
        <v>2021</v>
      </c>
      <c r="C3231" s="13" t="s">
        <v>52</v>
      </c>
      <c r="D3231" s="15">
        <v>16</v>
      </c>
      <c r="E3231" s="13" t="s">
        <v>24</v>
      </c>
      <c r="F3231" s="13" t="s">
        <v>17</v>
      </c>
      <c r="G3231" s="13" t="s">
        <v>25</v>
      </c>
      <c r="H3231" s="13" t="s">
        <v>13</v>
      </c>
      <c r="I3231" s="3">
        <f t="shared" si="350"/>
        <v>20</v>
      </c>
      <c r="J3231" s="7">
        <f t="shared" si="351"/>
        <v>24</v>
      </c>
      <c r="K3231" s="3">
        <f>LEN(H3231)</f>
        <v>5</v>
      </c>
      <c r="L3231" s="13" t="str">
        <f>IF(OR(AND(LEN(H3231&gt;3),ISERROR(FIND("-",H3231,1))),AND(LEN(H3231)&gt;3,ISERROR(FIND("+",H3231,1)))),LEFT(H3231,2),H3231)</f>
        <v>20</v>
      </c>
      <c r="M3231" s="13" t="str">
        <f>IF(AND(LEN(H3231&gt;3),ISERROR(FIND("+",H3231,1))),RIGHT(H3231,2),IF(AND(LEN(H3231)=3,ISERROR(FIND("-",H3231,1))),LEFT(H3231,2),H3231))</f>
        <v>24</v>
      </c>
      <c r="N3231" s="13" t="str">
        <f>SUBSTITUTE(H3231,"+","-")</f>
        <v>20-24</v>
      </c>
      <c r="O3231" s="3">
        <f t="shared" si="352"/>
        <v>5</v>
      </c>
      <c r="P3231" s="3">
        <f t="shared" si="353"/>
        <v>3</v>
      </c>
      <c r="Q3231" s="7">
        <f t="shared" si="354"/>
        <v>20</v>
      </c>
      <c r="R3231" s="7">
        <f t="shared" si="355"/>
        <v>24</v>
      </c>
      <c r="S3231" s="13" t="str">
        <f>VLOOKUP(A3231,history!$B:$F,2,0)</f>
        <v>2021-04-24</v>
      </c>
      <c r="T3231" s="13">
        <f>VLOOKUP($C3231,日期!$A:$D,3,0)</f>
        <v>4</v>
      </c>
      <c r="U3231" s="13">
        <f>VLOOKUP($C3231,日期!$A:$D,4,0)</f>
        <v>1</v>
      </c>
      <c r="V3231" s="65">
        <f t="shared" si="356"/>
        <v>44287</v>
      </c>
      <c r="W3231" s="13" t="s">
        <v>4795</v>
      </c>
    </row>
    <row r="3232" spans="1:23" ht="15">
      <c r="A3232" s="15">
        <v>1092</v>
      </c>
      <c r="B3232" s="15">
        <v>2021</v>
      </c>
      <c r="C3232" s="13" t="s">
        <v>52</v>
      </c>
      <c r="D3232" s="15">
        <v>16</v>
      </c>
      <c r="E3232" s="13" t="s">
        <v>14</v>
      </c>
      <c r="F3232" s="13" t="s">
        <v>17</v>
      </c>
      <c r="G3232" s="13" t="s">
        <v>12</v>
      </c>
      <c r="H3232" s="13" t="s">
        <v>37</v>
      </c>
      <c r="I3232" s="3">
        <f t="shared" si="350"/>
        <v>50</v>
      </c>
      <c r="J3232" s="7">
        <f t="shared" si="351"/>
        <v>54</v>
      </c>
      <c r="K3232" s="3">
        <f>LEN(H3232)</f>
        <v>5</v>
      </c>
      <c r="L3232" s="13" t="str">
        <f>IF(OR(AND(LEN(H3232&gt;3),ISERROR(FIND("-",H3232,1))),AND(LEN(H3232)&gt;3,ISERROR(FIND("+",H3232,1)))),LEFT(H3232,2),H3232)</f>
        <v>50</v>
      </c>
      <c r="M3232" s="13" t="str">
        <f>IF(AND(LEN(H3232&gt;3),ISERROR(FIND("+",H3232,1))),RIGHT(H3232,2),IF(AND(LEN(H3232)=3,ISERROR(FIND("-",H3232,1))),LEFT(H3232,2),H3232))</f>
        <v>54</v>
      </c>
      <c r="N3232" s="13" t="str">
        <f>SUBSTITUTE(H3232,"+","-")</f>
        <v>50-54</v>
      </c>
      <c r="O3232" s="3">
        <f t="shared" si="352"/>
        <v>5</v>
      </c>
      <c r="P3232" s="3">
        <f t="shared" si="353"/>
        <v>3</v>
      </c>
      <c r="Q3232" s="7">
        <f t="shared" si="354"/>
        <v>50</v>
      </c>
      <c r="R3232" s="7">
        <f t="shared" si="355"/>
        <v>54</v>
      </c>
      <c r="S3232" s="13" t="str">
        <f>VLOOKUP(A3232,history!$B:$F,2,0)</f>
        <v>2021-04-24</v>
      </c>
      <c r="T3232" s="13">
        <f>VLOOKUP($C3232,日期!$A:$D,3,0)</f>
        <v>4</v>
      </c>
      <c r="U3232" s="13">
        <f>VLOOKUP($C3232,日期!$A:$D,4,0)</f>
        <v>1</v>
      </c>
      <c r="V3232" s="65">
        <f t="shared" si="356"/>
        <v>44287</v>
      </c>
      <c r="W3232" s="13" t="s">
        <v>4796</v>
      </c>
    </row>
    <row r="3233" spans="1:23" ht="15">
      <c r="A3233" s="15">
        <v>1091</v>
      </c>
      <c r="B3233" s="15">
        <v>2021</v>
      </c>
      <c r="C3233" s="13" t="s">
        <v>52</v>
      </c>
      <c r="D3233" s="15">
        <v>15</v>
      </c>
      <c r="E3233" s="13" t="s">
        <v>10</v>
      </c>
      <c r="F3233" s="13" t="s">
        <v>11</v>
      </c>
      <c r="G3233" s="13" t="s">
        <v>12</v>
      </c>
      <c r="H3233" s="13" t="s">
        <v>30</v>
      </c>
      <c r="I3233" s="3">
        <f t="shared" si="350"/>
        <v>45</v>
      </c>
      <c r="J3233" s="7">
        <f t="shared" si="351"/>
        <v>49</v>
      </c>
      <c r="K3233" s="3">
        <f>LEN(H3233)</f>
        <v>5</v>
      </c>
      <c r="L3233" s="13" t="str">
        <f>IF(OR(AND(LEN(H3233&gt;3),ISERROR(FIND("-",H3233,1))),AND(LEN(H3233)&gt;3,ISERROR(FIND("+",H3233,1)))),LEFT(H3233,2),H3233)</f>
        <v>45</v>
      </c>
      <c r="M3233" s="13" t="str">
        <f>IF(AND(LEN(H3233&gt;3),ISERROR(FIND("+",H3233,1))),RIGHT(H3233,2),IF(AND(LEN(H3233)=3,ISERROR(FIND("-",H3233,1))),LEFT(H3233,2),H3233))</f>
        <v>49</v>
      </c>
      <c r="N3233" s="13" t="str">
        <f>SUBSTITUTE(H3233,"+","-")</f>
        <v>45-49</v>
      </c>
      <c r="O3233" s="3">
        <f t="shared" si="352"/>
        <v>5</v>
      </c>
      <c r="P3233" s="3">
        <f t="shared" si="353"/>
        <v>3</v>
      </c>
      <c r="Q3233" s="7">
        <f t="shared" si="354"/>
        <v>45</v>
      </c>
      <c r="R3233" s="7">
        <f t="shared" si="355"/>
        <v>49</v>
      </c>
      <c r="S3233" s="13" t="str">
        <f>VLOOKUP(A3233,history!$B:$F,2,0)</f>
        <v>2021-04-23</v>
      </c>
      <c r="T3233" s="13">
        <f>VLOOKUP($C3233,日期!$A:$D,3,0)</f>
        <v>4</v>
      </c>
      <c r="U3233" s="13">
        <f>VLOOKUP($C3233,日期!$A:$D,4,0)</f>
        <v>1</v>
      </c>
      <c r="V3233" s="65">
        <f t="shared" si="356"/>
        <v>44287</v>
      </c>
      <c r="W3233" s="13" t="s">
        <v>4797</v>
      </c>
    </row>
    <row r="3234" spans="1:23" ht="15">
      <c r="A3234" s="15">
        <v>1090</v>
      </c>
      <c r="B3234" s="15">
        <v>2021</v>
      </c>
      <c r="C3234" s="13" t="s">
        <v>52</v>
      </c>
      <c r="D3234" s="15">
        <v>15</v>
      </c>
      <c r="E3234" s="13" t="s">
        <v>24</v>
      </c>
      <c r="F3234" s="13" t="s">
        <v>11</v>
      </c>
      <c r="G3234" s="13" t="s">
        <v>25</v>
      </c>
      <c r="H3234" s="13" t="s">
        <v>15</v>
      </c>
      <c r="I3234" s="3">
        <f t="shared" si="350"/>
        <v>70</v>
      </c>
      <c r="J3234" s="7">
        <f t="shared" si="351"/>
        <v>70</v>
      </c>
      <c r="K3234" s="3">
        <f>LEN(H3234)</f>
        <v>3</v>
      </c>
      <c r="L3234" s="13" t="str">
        <f>IF(OR(AND(LEN(H3234&gt;3),ISERROR(FIND("-",H3234,1))),AND(LEN(H3234)&gt;3,ISERROR(FIND("+",H3234,1)))),LEFT(H3234,2),H3234)</f>
        <v>70</v>
      </c>
      <c r="M3234" s="13" t="str">
        <f>IF(AND(LEN(H3234&gt;3),ISERROR(FIND("+",H3234,1))),RIGHT(H3234,2),IF(AND(LEN(H3234)=3,ISERROR(FIND("-",H3234,1))),LEFT(H3234,2),H3234))</f>
        <v>70</v>
      </c>
      <c r="N3234" s="13" t="str">
        <f>SUBSTITUTE(H3234,"+","-")</f>
        <v>70-</v>
      </c>
      <c r="O3234" s="3">
        <f t="shared" si="352"/>
        <v>3</v>
      </c>
      <c r="P3234" s="3">
        <f t="shared" si="353"/>
        <v>3</v>
      </c>
      <c r="Q3234" s="7">
        <f t="shared" si="354"/>
        <v>70</v>
      </c>
      <c r="R3234" s="7">
        <f t="shared" si="355"/>
        <v>70</v>
      </c>
      <c r="S3234" s="13" t="str">
        <f>VLOOKUP(A3234,history!$B:$F,2,0)</f>
        <v>2021-04-23</v>
      </c>
      <c r="T3234" s="13">
        <f>VLOOKUP($C3234,日期!$A:$D,3,0)</f>
        <v>4</v>
      </c>
      <c r="U3234" s="13">
        <f>VLOOKUP($C3234,日期!$A:$D,4,0)</f>
        <v>1</v>
      </c>
      <c r="V3234" s="65">
        <f t="shared" si="356"/>
        <v>44287</v>
      </c>
      <c r="W3234" s="13" t="s">
        <v>4798</v>
      </c>
    </row>
    <row r="3235" spans="1:23" ht="15">
      <c r="A3235" s="15">
        <v>1089</v>
      </c>
      <c r="B3235" s="15">
        <v>2021</v>
      </c>
      <c r="C3235" s="13" t="s">
        <v>52</v>
      </c>
      <c r="D3235" s="15">
        <v>15</v>
      </c>
      <c r="E3235" s="13" t="s">
        <v>24</v>
      </c>
      <c r="F3235" s="13" t="s">
        <v>11</v>
      </c>
      <c r="G3235" s="13" t="s">
        <v>25</v>
      </c>
      <c r="H3235" s="13" t="s">
        <v>32</v>
      </c>
      <c r="I3235" s="3">
        <f t="shared" si="350"/>
        <v>60</v>
      </c>
      <c r="J3235" s="7">
        <f t="shared" si="351"/>
        <v>64</v>
      </c>
      <c r="K3235" s="3">
        <f>LEN(H3235)</f>
        <v>5</v>
      </c>
      <c r="L3235" s="13" t="str">
        <f>IF(OR(AND(LEN(H3235&gt;3),ISERROR(FIND("-",H3235,1))),AND(LEN(H3235)&gt;3,ISERROR(FIND("+",H3235,1)))),LEFT(H3235,2),H3235)</f>
        <v>60</v>
      </c>
      <c r="M3235" s="13" t="str">
        <f>IF(AND(LEN(H3235&gt;3),ISERROR(FIND("+",H3235,1))),RIGHT(H3235,2),IF(AND(LEN(H3235)=3,ISERROR(FIND("-",H3235,1))),LEFT(H3235,2),H3235))</f>
        <v>64</v>
      </c>
      <c r="N3235" s="13" t="str">
        <f>SUBSTITUTE(H3235,"+","-")</f>
        <v>60-64</v>
      </c>
      <c r="O3235" s="3">
        <f t="shared" si="352"/>
        <v>5</v>
      </c>
      <c r="P3235" s="3">
        <f t="shared" si="353"/>
        <v>3</v>
      </c>
      <c r="Q3235" s="7">
        <f t="shared" si="354"/>
        <v>60</v>
      </c>
      <c r="R3235" s="7">
        <f t="shared" si="355"/>
        <v>64</v>
      </c>
      <c r="S3235" s="13" t="str">
        <f>VLOOKUP(A3235,history!$B:$F,2,0)</f>
        <v>2021-04-23</v>
      </c>
      <c r="T3235" s="13">
        <f>VLOOKUP($C3235,日期!$A:$D,3,0)</f>
        <v>4</v>
      </c>
      <c r="U3235" s="13">
        <f>VLOOKUP($C3235,日期!$A:$D,4,0)</f>
        <v>1</v>
      </c>
      <c r="V3235" s="65">
        <f t="shared" si="356"/>
        <v>44287</v>
      </c>
      <c r="W3235" s="13" t="s">
        <v>4799</v>
      </c>
    </row>
    <row r="3236" spans="1:23" ht="15">
      <c r="A3236" s="15">
        <v>1088</v>
      </c>
      <c r="B3236" s="15">
        <v>2021</v>
      </c>
      <c r="C3236" s="13" t="s">
        <v>52</v>
      </c>
      <c r="D3236" s="15">
        <v>15</v>
      </c>
      <c r="E3236" s="13" t="s">
        <v>24</v>
      </c>
      <c r="F3236" s="13" t="s">
        <v>11</v>
      </c>
      <c r="G3236" s="13" t="s">
        <v>25</v>
      </c>
      <c r="H3236" s="13" t="s">
        <v>35</v>
      </c>
      <c r="I3236" s="3">
        <f t="shared" si="350"/>
        <v>55</v>
      </c>
      <c r="J3236" s="7">
        <f t="shared" si="351"/>
        <v>59</v>
      </c>
      <c r="K3236" s="3">
        <f>LEN(H3236)</f>
        <v>5</v>
      </c>
      <c r="L3236" s="13" t="str">
        <f>IF(OR(AND(LEN(H3236&gt;3),ISERROR(FIND("-",H3236,1))),AND(LEN(H3236)&gt;3,ISERROR(FIND("+",H3236,1)))),LEFT(H3236,2),H3236)</f>
        <v>55</v>
      </c>
      <c r="M3236" s="13" t="str">
        <f>IF(AND(LEN(H3236&gt;3),ISERROR(FIND("+",H3236,1))),RIGHT(H3236,2),IF(AND(LEN(H3236)=3,ISERROR(FIND("-",H3236,1))),LEFT(H3236,2),H3236))</f>
        <v>59</v>
      </c>
      <c r="N3236" s="13" t="str">
        <f>SUBSTITUTE(H3236,"+","-")</f>
        <v>55-59</v>
      </c>
      <c r="O3236" s="3">
        <f t="shared" si="352"/>
        <v>5</v>
      </c>
      <c r="P3236" s="3">
        <f t="shared" si="353"/>
        <v>3</v>
      </c>
      <c r="Q3236" s="7">
        <f t="shared" si="354"/>
        <v>55</v>
      </c>
      <c r="R3236" s="7">
        <f t="shared" si="355"/>
        <v>59</v>
      </c>
      <c r="S3236" s="13" t="str">
        <f>VLOOKUP(A3236,history!$B:$F,2,0)</f>
        <v>2021-04-23</v>
      </c>
      <c r="T3236" s="13">
        <f>VLOOKUP($C3236,日期!$A:$D,3,0)</f>
        <v>4</v>
      </c>
      <c r="U3236" s="13">
        <f>VLOOKUP($C3236,日期!$A:$D,4,0)</f>
        <v>1</v>
      </c>
      <c r="V3236" s="65">
        <f t="shared" si="356"/>
        <v>44287</v>
      </c>
      <c r="W3236" s="13" t="s">
        <v>4800</v>
      </c>
    </row>
    <row r="3237" spans="1:23" ht="15">
      <c r="A3237" s="15">
        <v>1087</v>
      </c>
      <c r="B3237" s="15">
        <v>2021</v>
      </c>
      <c r="C3237" s="13" t="s">
        <v>52</v>
      </c>
      <c r="D3237" s="15">
        <v>15</v>
      </c>
      <c r="E3237" s="13" t="s">
        <v>24</v>
      </c>
      <c r="F3237" s="13" t="s">
        <v>11</v>
      </c>
      <c r="G3237" s="13" t="s">
        <v>25</v>
      </c>
      <c r="H3237" s="13" t="s">
        <v>37</v>
      </c>
      <c r="I3237" s="3">
        <f t="shared" si="350"/>
        <v>50</v>
      </c>
      <c r="J3237" s="7">
        <f t="shared" si="351"/>
        <v>54</v>
      </c>
      <c r="K3237" s="3">
        <f>LEN(H3237)</f>
        <v>5</v>
      </c>
      <c r="L3237" s="13" t="str">
        <f>IF(OR(AND(LEN(H3237&gt;3),ISERROR(FIND("-",H3237,1))),AND(LEN(H3237)&gt;3,ISERROR(FIND("+",H3237,1)))),LEFT(H3237,2),H3237)</f>
        <v>50</v>
      </c>
      <c r="M3237" s="13" t="str">
        <f>IF(AND(LEN(H3237&gt;3),ISERROR(FIND("+",H3237,1))),RIGHT(H3237,2),IF(AND(LEN(H3237)=3,ISERROR(FIND("-",H3237,1))),LEFT(H3237,2),H3237))</f>
        <v>54</v>
      </c>
      <c r="N3237" s="13" t="str">
        <f>SUBSTITUTE(H3237,"+","-")</f>
        <v>50-54</v>
      </c>
      <c r="O3237" s="3">
        <f t="shared" si="352"/>
        <v>5</v>
      </c>
      <c r="P3237" s="3">
        <f t="shared" si="353"/>
        <v>3</v>
      </c>
      <c r="Q3237" s="7">
        <f t="shared" si="354"/>
        <v>50</v>
      </c>
      <c r="R3237" s="7">
        <f t="shared" si="355"/>
        <v>54</v>
      </c>
      <c r="S3237" s="13" t="str">
        <f>VLOOKUP(A3237,history!$B:$F,2,0)</f>
        <v>2021-04-22</v>
      </c>
      <c r="T3237" s="13">
        <f>VLOOKUP($C3237,日期!$A:$D,3,0)</f>
        <v>4</v>
      </c>
      <c r="U3237" s="13">
        <f>VLOOKUP($C3237,日期!$A:$D,4,0)</f>
        <v>1</v>
      </c>
      <c r="V3237" s="65">
        <f t="shared" si="356"/>
        <v>44287</v>
      </c>
      <c r="W3237" s="13" t="s">
        <v>4801</v>
      </c>
    </row>
    <row r="3238" spans="1:23" ht="15">
      <c r="A3238" s="15">
        <v>1086</v>
      </c>
      <c r="B3238" s="15">
        <v>2021</v>
      </c>
      <c r="C3238" s="13" t="s">
        <v>52</v>
      </c>
      <c r="D3238" s="15">
        <v>15</v>
      </c>
      <c r="E3238" s="13" t="s">
        <v>24</v>
      </c>
      <c r="F3238" s="13" t="s">
        <v>11</v>
      </c>
      <c r="G3238" s="13" t="s">
        <v>25</v>
      </c>
      <c r="H3238" s="13" t="s">
        <v>37</v>
      </c>
      <c r="I3238" s="3">
        <f t="shared" si="350"/>
        <v>50</v>
      </c>
      <c r="J3238" s="7">
        <f t="shared" si="351"/>
        <v>54</v>
      </c>
      <c r="K3238" s="3">
        <f>LEN(H3238)</f>
        <v>5</v>
      </c>
      <c r="L3238" s="13" t="str">
        <f>IF(OR(AND(LEN(H3238&gt;3),ISERROR(FIND("-",H3238,1))),AND(LEN(H3238)&gt;3,ISERROR(FIND("+",H3238,1)))),LEFT(H3238,2),H3238)</f>
        <v>50</v>
      </c>
      <c r="M3238" s="13" t="str">
        <f>IF(AND(LEN(H3238&gt;3),ISERROR(FIND("+",H3238,1))),RIGHT(H3238,2),IF(AND(LEN(H3238)=3,ISERROR(FIND("-",H3238,1))),LEFT(H3238,2),H3238))</f>
        <v>54</v>
      </c>
      <c r="N3238" s="13" t="str">
        <f>SUBSTITUTE(H3238,"+","-")</f>
        <v>50-54</v>
      </c>
      <c r="O3238" s="3">
        <f t="shared" si="352"/>
        <v>5</v>
      </c>
      <c r="P3238" s="3">
        <f t="shared" si="353"/>
        <v>3</v>
      </c>
      <c r="Q3238" s="7">
        <f t="shared" si="354"/>
        <v>50</v>
      </c>
      <c r="R3238" s="7">
        <f t="shared" si="355"/>
        <v>54</v>
      </c>
      <c r="S3238" s="13" t="str">
        <f>VLOOKUP(A3238,history!$B:$F,2,0)</f>
        <v>2021-04-22</v>
      </c>
      <c r="T3238" s="13">
        <f>VLOOKUP($C3238,日期!$A:$D,3,0)</f>
        <v>4</v>
      </c>
      <c r="U3238" s="13">
        <f>VLOOKUP($C3238,日期!$A:$D,4,0)</f>
        <v>1</v>
      </c>
      <c r="V3238" s="65">
        <f t="shared" si="356"/>
        <v>44287</v>
      </c>
      <c r="W3238" s="13" t="s">
        <v>4802</v>
      </c>
    </row>
    <row r="3239" spans="1:23" ht="15">
      <c r="A3239" s="15">
        <v>1085</v>
      </c>
      <c r="B3239" s="15">
        <v>2021</v>
      </c>
      <c r="C3239" s="13" t="s">
        <v>52</v>
      </c>
      <c r="D3239" s="15">
        <v>15</v>
      </c>
      <c r="E3239" s="13" t="s">
        <v>24</v>
      </c>
      <c r="F3239" s="13" t="s">
        <v>11</v>
      </c>
      <c r="G3239" s="13" t="s">
        <v>25</v>
      </c>
      <c r="H3239" s="13" t="s">
        <v>30</v>
      </c>
      <c r="I3239" s="3">
        <f t="shared" si="350"/>
        <v>45</v>
      </c>
      <c r="J3239" s="7">
        <f t="shared" si="351"/>
        <v>49</v>
      </c>
      <c r="K3239" s="3">
        <f>LEN(H3239)</f>
        <v>5</v>
      </c>
      <c r="L3239" s="13" t="str">
        <f>IF(OR(AND(LEN(H3239&gt;3),ISERROR(FIND("-",H3239,1))),AND(LEN(H3239)&gt;3,ISERROR(FIND("+",H3239,1)))),LEFT(H3239,2),H3239)</f>
        <v>45</v>
      </c>
      <c r="M3239" s="13" t="str">
        <f>IF(AND(LEN(H3239&gt;3),ISERROR(FIND("+",H3239,1))),RIGHT(H3239,2),IF(AND(LEN(H3239)=3,ISERROR(FIND("-",H3239,1))),LEFT(H3239,2),H3239))</f>
        <v>49</v>
      </c>
      <c r="N3239" s="13" t="str">
        <f>SUBSTITUTE(H3239,"+","-")</f>
        <v>45-49</v>
      </c>
      <c r="O3239" s="3">
        <f t="shared" si="352"/>
        <v>5</v>
      </c>
      <c r="P3239" s="3">
        <f t="shared" si="353"/>
        <v>3</v>
      </c>
      <c r="Q3239" s="7">
        <f t="shared" si="354"/>
        <v>45</v>
      </c>
      <c r="R3239" s="7">
        <f t="shared" si="355"/>
        <v>49</v>
      </c>
      <c r="S3239" s="13" t="str">
        <f>VLOOKUP(A3239,history!$B:$F,2,0)</f>
        <v>2021-04-22</v>
      </c>
      <c r="T3239" s="13">
        <f>VLOOKUP($C3239,日期!$A:$D,3,0)</f>
        <v>4</v>
      </c>
      <c r="U3239" s="13">
        <f>VLOOKUP($C3239,日期!$A:$D,4,0)</f>
        <v>1</v>
      </c>
      <c r="V3239" s="65">
        <f t="shared" si="356"/>
        <v>44287</v>
      </c>
      <c r="W3239" s="13" t="s">
        <v>4803</v>
      </c>
    </row>
    <row r="3240" spans="1:23" ht="15">
      <c r="A3240" s="15">
        <v>1084</v>
      </c>
      <c r="B3240" s="15">
        <v>2021</v>
      </c>
      <c r="C3240" s="13" t="s">
        <v>52</v>
      </c>
      <c r="D3240" s="15">
        <v>15</v>
      </c>
      <c r="E3240" s="13" t="s">
        <v>24</v>
      </c>
      <c r="F3240" s="13" t="s">
        <v>11</v>
      </c>
      <c r="G3240" s="13" t="s">
        <v>25</v>
      </c>
      <c r="H3240" s="13" t="s">
        <v>29</v>
      </c>
      <c r="I3240" s="3">
        <f t="shared" si="350"/>
        <v>40</v>
      </c>
      <c r="J3240" s="7">
        <f t="shared" si="351"/>
        <v>44</v>
      </c>
      <c r="K3240" s="3">
        <f>LEN(H3240)</f>
        <v>5</v>
      </c>
      <c r="L3240" s="13" t="str">
        <f>IF(OR(AND(LEN(H3240&gt;3),ISERROR(FIND("-",H3240,1))),AND(LEN(H3240)&gt;3,ISERROR(FIND("+",H3240,1)))),LEFT(H3240,2),H3240)</f>
        <v>40</v>
      </c>
      <c r="M3240" s="13" t="str">
        <f>IF(AND(LEN(H3240&gt;3),ISERROR(FIND("+",H3240,1))),RIGHT(H3240,2),IF(AND(LEN(H3240)=3,ISERROR(FIND("-",H3240,1))),LEFT(H3240,2),H3240))</f>
        <v>44</v>
      </c>
      <c r="N3240" s="13" t="str">
        <f>SUBSTITUTE(H3240,"+","-")</f>
        <v>40-44</v>
      </c>
      <c r="O3240" s="3">
        <f t="shared" si="352"/>
        <v>5</v>
      </c>
      <c r="P3240" s="3">
        <f t="shared" si="353"/>
        <v>3</v>
      </c>
      <c r="Q3240" s="7">
        <f t="shared" si="354"/>
        <v>40</v>
      </c>
      <c r="R3240" s="7">
        <f t="shared" si="355"/>
        <v>44</v>
      </c>
      <c r="S3240" s="13" t="str">
        <f>VLOOKUP(A3240,history!$B:$F,2,0)</f>
        <v>2021-04-22</v>
      </c>
      <c r="T3240" s="13">
        <f>VLOOKUP($C3240,日期!$A:$D,3,0)</f>
        <v>4</v>
      </c>
      <c r="U3240" s="13">
        <f>VLOOKUP($C3240,日期!$A:$D,4,0)</f>
        <v>1</v>
      </c>
      <c r="V3240" s="65">
        <f t="shared" si="356"/>
        <v>44287</v>
      </c>
      <c r="W3240" s="13" t="s">
        <v>4804</v>
      </c>
    </row>
    <row r="3241" spans="1:23" ht="15">
      <c r="A3241" s="15">
        <v>1083</v>
      </c>
      <c r="B3241" s="15">
        <v>2021</v>
      </c>
      <c r="C3241" s="13" t="s">
        <v>52</v>
      </c>
      <c r="D3241" s="15">
        <v>15</v>
      </c>
      <c r="E3241" s="13" t="s">
        <v>24</v>
      </c>
      <c r="F3241" s="13" t="s">
        <v>11</v>
      </c>
      <c r="G3241" s="13" t="s">
        <v>25</v>
      </c>
      <c r="H3241" s="13" t="s">
        <v>34</v>
      </c>
      <c r="I3241" s="3">
        <f t="shared" si="350"/>
        <v>35</v>
      </c>
      <c r="J3241" s="7">
        <f t="shared" si="351"/>
        <v>39</v>
      </c>
      <c r="K3241" s="3">
        <f>LEN(H3241)</f>
        <v>5</v>
      </c>
      <c r="L3241" s="13" t="str">
        <f>IF(OR(AND(LEN(H3241&gt;3),ISERROR(FIND("-",H3241,1))),AND(LEN(H3241)&gt;3,ISERROR(FIND("+",H3241,1)))),LEFT(H3241,2),H3241)</f>
        <v>35</v>
      </c>
      <c r="M3241" s="13" t="str">
        <f>IF(AND(LEN(H3241&gt;3),ISERROR(FIND("+",H3241,1))),RIGHT(H3241,2),IF(AND(LEN(H3241)=3,ISERROR(FIND("-",H3241,1))),LEFT(H3241,2),H3241))</f>
        <v>39</v>
      </c>
      <c r="N3241" s="13" t="str">
        <f>SUBSTITUTE(H3241,"+","-")</f>
        <v>35-39</v>
      </c>
      <c r="O3241" s="3">
        <f t="shared" si="352"/>
        <v>5</v>
      </c>
      <c r="P3241" s="3">
        <f t="shared" si="353"/>
        <v>3</v>
      </c>
      <c r="Q3241" s="7">
        <f t="shared" si="354"/>
        <v>35</v>
      </c>
      <c r="R3241" s="7">
        <f t="shared" si="355"/>
        <v>39</v>
      </c>
      <c r="S3241" s="13" t="str">
        <f>VLOOKUP(A3241,history!$B:$F,2,0)</f>
        <v>2021-04-21</v>
      </c>
      <c r="T3241" s="13">
        <f>VLOOKUP($C3241,日期!$A:$D,3,0)</f>
        <v>4</v>
      </c>
      <c r="U3241" s="13">
        <f>VLOOKUP($C3241,日期!$A:$D,4,0)</f>
        <v>1</v>
      </c>
      <c r="V3241" s="65">
        <f t="shared" si="356"/>
        <v>44287</v>
      </c>
      <c r="W3241" s="13" t="s">
        <v>4805</v>
      </c>
    </row>
    <row r="3242" spans="1:23" ht="15">
      <c r="A3242" s="15">
        <v>1082</v>
      </c>
      <c r="B3242" s="15">
        <v>2021</v>
      </c>
      <c r="C3242" s="13" t="s">
        <v>52</v>
      </c>
      <c r="D3242" s="15">
        <v>15</v>
      </c>
      <c r="E3242" s="13" t="s">
        <v>24</v>
      </c>
      <c r="F3242" s="13" t="s">
        <v>11</v>
      </c>
      <c r="G3242" s="13" t="s">
        <v>25</v>
      </c>
      <c r="H3242" s="13" t="s">
        <v>26</v>
      </c>
      <c r="I3242" s="3">
        <f t="shared" si="350"/>
        <v>30</v>
      </c>
      <c r="J3242" s="7">
        <f t="shared" si="351"/>
        <v>34</v>
      </c>
      <c r="K3242" s="3">
        <f>LEN(H3242)</f>
        <v>5</v>
      </c>
      <c r="L3242" s="13" t="str">
        <f>IF(OR(AND(LEN(H3242&gt;3),ISERROR(FIND("-",H3242,1))),AND(LEN(H3242)&gt;3,ISERROR(FIND("+",H3242,1)))),LEFT(H3242,2),H3242)</f>
        <v>30</v>
      </c>
      <c r="M3242" s="13" t="str">
        <f>IF(AND(LEN(H3242&gt;3),ISERROR(FIND("+",H3242,1))),RIGHT(H3242,2),IF(AND(LEN(H3242)=3,ISERROR(FIND("-",H3242,1))),LEFT(H3242,2),H3242))</f>
        <v>34</v>
      </c>
      <c r="N3242" s="13" t="str">
        <f>SUBSTITUTE(H3242,"+","-")</f>
        <v>30-34</v>
      </c>
      <c r="O3242" s="3">
        <f t="shared" si="352"/>
        <v>5</v>
      </c>
      <c r="P3242" s="3">
        <f t="shared" si="353"/>
        <v>3</v>
      </c>
      <c r="Q3242" s="7">
        <f t="shared" si="354"/>
        <v>30</v>
      </c>
      <c r="R3242" s="7">
        <f t="shared" si="355"/>
        <v>34</v>
      </c>
      <c r="S3242" s="13" t="str">
        <f>VLOOKUP(A3242,history!$B:$F,2,0)</f>
        <v>2021-04-21</v>
      </c>
      <c r="T3242" s="13">
        <f>VLOOKUP($C3242,日期!$A:$D,3,0)</f>
        <v>4</v>
      </c>
      <c r="U3242" s="13">
        <f>VLOOKUP($C3242,日期!$A:$D,4,0)</f>
        <v>1</v>
      </c>
      <c r="V3242" s="65">
        <f t="shared" si="356"/>
        <v>44287</v>
      </c>
      <c r="W3242" s="13" t="s">
        <v>4806</v>
      </c>
    </row>
    <row r="3243" spans="1:23" ht="15">
      <c r="A3243" s="15">
        <v>1081</v>
      </c>
      <c r="B3243" s="15">
        <v>2021</v>
      </c>
      <c r="C3243" s="13" t="s">
        <v>52</v>
      </c>
      <c r="D3243" s="15">
        <v>15</v>
      </c>
      <c r="E3243" s="13" t="s">
        <v>24</v>
      </c>
      <c r="F3243" s="13" t="s">
        <v>11</v>
      </c>
      <c r="G3243" s="13" t="s">
        <v>25</v>
      </c>
      <c r="H3243" s="13" t="s">
        <v>31</v>
      </c>
      <c r="I3243" s="3">
        <f t="shared" si="350"/>
        <v>25</v>
      </c>
      <c r="J3243" s="7">
        <f t="shared" si="351"/>
        <v>29</v>
      </c>
      <c r="K3243" s="3">
        <f>LEN(H3243)</f>
        <v>5</v>
      </c>
      <c r="L3243" s="13" t="str">
        <f>IF(OR(AND(LEN(H3243&gt;3),ISERROR(FIND("-",H3243,1))),AND(LEN(H3243)&gt;3,ISERROR(FIND("+",H3243,1)))),LEFT(H3243,2),H3243)</f>
        <v>25</v>
      </c>
      <c r="M3243" s="13" t="str">
        <f>IF(AND(LEN(H3243&gt;3),ISERROR(FIND("+",H3243,1))),RIGHT(H3243,2),IF(AND(LEN(H3243)=3,ISERROR(FIND("-",H3243,1))),LEFT(H3243,2),H3243))</f>
        <v>29</v>
      </c>
      <c r="N3243" s="13" t="str">
        <f>SUBSTITUTE(H3243,"+","-")</f>
        <v>25-29</v>
      </c>
      <c r="O3243" s="3">
        <f t="shared" si="352"/>
        <v>5</v>
      </c>
      <c r="P3243" s="3">
        <f t="shared" si="353"/>
        <v>3</v>
      </c>
      <c r="Q3243" s="7">
        <f t="shared" si="354"/>
        <v>25</v>
      </c>
      <c r="R3243" s="7">
        <f t="shared" si="355"/>
        <v>29</v>
      </c>
      <c r="S3243" s="13" t="str">
        <f>VLOOKUP(A3243,history!$B:$F,2,0)</f>
        <v>2021-04-21</v>
      </c>
      <c r="T3243" s="13">
        <f>VLOOKUP($C3243,日期!$A:$D,3,0)</f>
        <v>4</v>
      </c>
      <c r="U3243" s="13">
        <f>VLOOKUP($C3243,日期!$A:$D,4,0)</f>
        <v>1</v>
      </c>
      <c r="V3243" s="65">
        <f t="shared" si="356"/>
        <v>44287</v>
      </c>
      <c r="W3243" s="13" t="s">
        <v>4807</v>
      </c>
    </row>
    <row r="3244" spans="1:23" ht="15">
      <c r="A3244" s="15">
        <v>1080</v>
      </c>
      <c r="B3244" s="15">
        <v>2021</v>
      </c>
      <c r="C3244" s="13" t="s">
        <v>52</v>
      </c>
      <c r="D3244" s="15">
        <v>15</v>
      </c>
      <c r="E3244" s="13" t="s">
        <v>24</v>
      </c>
      <c r="F3244" s="13" t="s">
        <v>11</v>
      </c>
      <c r="G3244" s="13" t="s">
        <v>25</v>
      </c>
      <c r="H3244" s="13" t="s">
        <v>13</v>
      </c>
      <c r="I3244" s="3">
        <f t="shared" si="350"/>
        <v>20</v>
      </c>
      <c r="J3244" s="7">
        <f t="shared" si="351"/>
        <v>24</v>
      </c>
      <c r="K3244" s="3">
        <f>LEN(H3244)</f>
        <v>5</v>
      </c>
      <c r="L3244" s="13" t="str">
        <f>IF(OR(AND(LEN(H3244&gt;3),ISERROR(FIND("-",H3244,1))),AND(LEN(H3244)&gt;3,ISERROR(FIND("+",H3244,1)))),LEFT(H3244,2),H3244)</f>
        <v>20</v>
      </c>
      <c r="M3244" s="13" t="str">
        <f>IF(AND(LEN(H3244&gt;3),ISERROR(FIND("+",H3244,1))),RIGHT(H3244,2),IF(AND(LEN(H3244)=3,ISERROR(FIND("-",H3244,1))),LEFT(H3244,2),H3244))</f>
        <v>24</v>
      </c>
      <c r="N3244" s="13" t="str">
        <f>SUBSTITUTE(H3244,"+","-")</f>
        <v>20-24</v>
      </c>
      <c r="O3244" s="3">
        <f t="shared" si="352"/>
        <v>5</v>
      </c>
      <c r="P3244" s="3">
        <f t="shared" si="353"/>
        <v>3</v>
      </c>
      <c r="Q3244" s="7">
        <f t="shared" si="354"/>
        <v>20</v>
      </c>
      <c r="R3244" s="7">
        <f t="shared" si="355"/>
        <v>24</v>
      </c>
      <c r="S3244" s="13" t="str">
        <f>VLOOKUP(A3244,history!$B:$F,2,0)</f>
        <v>2021-04-21</v>
      </c>
      <c r="T3244" s="13">
        <f>VLOOKUP($C3244,日期!$A:$D,3,0)</f>
        <v>4</v>
      </c>
      <c r="U3244" s="13">
        <f>VLOOKUP($C3244,日期!$A:$D,4,0)</f>
        <v>1</v>
      </c>
      <c r="V3244" s="65">
        <f t="shared" si="356"/>
        <v>44287</v>
      </c>
      <c r="W3244" s="13" t="s">
        <v>4808</v>
      </c>
    </row>
    <row r="3245" spans="1:23" ht="15">
      <c r="A3245" s="15">
        <v>1079</v>
      </c>
      <c r="B3245" s="15">
        <v>2021</v>
      </c>
      <c r="C3245" s="13" t="s">
        <v>52</v>
      </c>
      <c r="D3245" s="15">
        <v>15</v>
      </c>
      <c r="E3245" s="13" t="s">
        <v>24</v>
      </c>
      <c r="F3245" s="13" t="s">
        <v>17</v>
      </c>
      <c r="G3245" s="13" t="s">
        <v>25</v>
      </c>
      <c r="H3245" s="13" t="s">
        <v>32</v>
      </c>
      <c r="I3245" s="3">
        <f t="shared" si="350"/>
        <v>60</v>
      </c>
      <c r="J3245" s="7">
        <f t="shared" si="351"/>
        <v>64</v>
      </c>
      <c r="K3245" s="3">
        <f>LEN(H3245)</f>
        <v>5</v>
      </c>
      <c r="L3245" s="13" t="str">
        <f>IF(OR(AND(LEN(H3245&gt;3),ISERROR(FIND("-",H3245,1))),AND(LEN(H3245)&gt;3,ISERROR(FIND("+",H3245,1)))),LEFT(H3245,2),H3245)</f>
        <v>60</v>
      </c>
      <c r="M3245" s="13" t="str">
        <f>IF(AND(LEN(H3245&gt;3),ISERROR(FIND("+",H3245,1))),RIGHT(H3245,2),IF(AND(LEN(H3245)=3,ISERROR(FIND("-",H3245,1))),LEFT(H3245,2),H3245))</f>
        <v>64</v>
      </c>
      <c r="N3245" s="13" t="str">
        <f>SUBSTITUTE(H3245,"+","-")</f>
        <v>60-64</v>
      </c>
      <c r="O3245" s="3">
        <f t="shared" si="352"/>
        <v>5</v>
      </c>
      <c r="P3245" s="3">
        <f t="shared" si="353"/>
        <v>3</v>
      </c>
      <c r="Q3245" s="7">
        <f t="shared" si="354"/>
        <v>60</v>
      </c>
      <c r="R3245" s="7">
        <f t="shared" si="355"/>
        <v>64</v>
      </c>
      <c r="S3245" s="13" t="str">
        <f>VLOOKUP(A3245,history!$B:$F,2,0)</f>
        <v>2021-04-20</v>
      </c>
      <c r="T3245" s="13">
        <f>VLOOKUP($C3245,日期!$A:$D,3,0)</f>
        <v>4</v>
      </c>
      <c r="U3245" s="13">
        <f>VLOOKUP($C3245,日期!$A:$D,4,0)</f>
        <v>1</v>
      </c>
      <c r="V3245" s="65">
        <f t="shared" si="356"/>
        <v>44287</v>
      </c>
      <c r="W3245" s="13" t="s">
        <v>4809</v>
      </c>
    </row>
    <row r="3246" spans="1:23" ht="15">
      <c r="A3246" s="15">
        <v>1078</v>
      </c>
      <c r="B3246" s="15">
        <v>2021</v>
      </c>
      <c r="C3246" s="13" t="s">
        <v>52</v>
      </c>
      <c r="D3246" s="15">
        <v>15</v>
      </c>
      <c r="E3246" s="13" t="s">
        <v>24</v>
      </c>
      <c r="F3246" s="13" t="s">
        <v>17</v>
      </c>
      <c r="G3246" s="13" t="s">
        <v>25</v>
      </c>
      <c r="H3246" s="13" t="s">
        <v>26</v>
      </c>
      <c r="I3246" s="3">
        <f t="shared" si="350"/>
        <v>30</v>
      </c>
      <c r="J3246" s="7">
        <f t="shared" si="351"/>
        <v>34</v>
      </c>
      <c r="K3246" s="3">
        <f>LEN(H3246)</f>
        <v>5</v>
      </c>
      <c r="L3246" s="13" t="str">
        <f>IF(OR(AND(LEN(H3246&gt;3),ISERROR(FIND("-",H3246,1))),AND(LEN(H3246)&gt;3,ISERROR(FIND("+",H3246,1)))),LEFT(H3246,2),H3246)</f>
        <v>30</v>
      </c>
      <c r="M3246" s="13" t="str">
        <f>IF(AND(LEN(H3246&gt;3),ISERROR(FIND("+",H3246,1))),RIGHT(H3246,2),IF(AND(LEN(H3246)=3,ISERROR(FIND("-",H3246,1))),LEFT(H3246,2),H3246))</f>
        <v>34</v>
      </c>
      <c r="N3246" s="13" t="str">
        <f>SUBSTITUTE(H3246,"+","-")</f>
        <v>30-34</v>
      </c>
      <c r="O3246" s="3">
        <f t="shared" si="352"/>
        <v>5</v>
      </c>
      <c r="P3246" s="3">
        <f t="shared" si="353"/>
        <v>3</v>
      </c>
      <c r="Q3246" s="7">
        <f t="shared" si="354"/>
        <v>30</v>
      </c>
      <c r="R3246" s="7">
        <f t="shared" si="355"/>
        <v>34</v>
      </c>
      <c r="S3246" s="13" t="str">
        <f>VLOOKUP(A3246,history!$B:$F,2,0)</f>
        <v>2021-04-20</v>
      </c>
      <c r="T3246" s="13">
        <f>VLOOKUP($C3246,日期!$A:$D,3,0)</f>
        <v>4</v>
      </c>
      <c r="U3246" s="13">
        <f>VLOOKUP($C3246,日期!$A:$D,4,0)</f>
        <v>1</v>
      </c>
      <c r="V3246" s="65">
        <f t="shared" si="356"/>
        <v>44287</v>
      </c>
      <c r="W3246" s="13" t="s">
        <v>4810</v>
      </c>
    </row>
    <row r="3247" spans="1:23" ht="15">
      <c r="A3247" s="15">
        <v>1077</v>
      </c>
      <c r="B3247" s="15">
        <v>2021</v>
      </c>
      <c r="C3247" s="13" t="s">
        <v>52</v>
      </c>
      <c r="D3247" s="15">
        <v>15</v>
      </c>
      <c r="E3247" s="13" t="s">
        <v>24</v>
      </c>
      <c r="F3247" s="13" t="s">
        <v>17</v>
      </c>
      <c r="G3247" s="13" t="s">
        <v>25</v>
      </c>
      <c r="H3247" s="13" t="s">
        <v>26</v>
      </c>
      <c r="I3247" s="3">
        <f t="shared" si="350"/>
        <v>30</v>
      </c>
      <c r="J3247" s="7">
        <f t="shared" si="351"/>
        <v>34</v>
      </c>
      <c r="K3247" s="3">
        <f>LEN(H3247)</f>
        <v>5</v>
      </c>
      <c r="L3247" s="13" t="str">
        <f>IF(OR(AND(LEN(H3247&gt;3),ISERROR(FIND("-",H3247,1))),AND(LEN(H3247)&gt;3,ISERROR(FIND("+",H3247,1)))),LEFT(H3247,2),H3247)</f>
        <v>30</v>
      </c>
      <c r="M3247" s="13" t="str">
        <f>IF(AND(LEN(H3247&gt;3),ISERROR(FIND("+",H3247,1))),RIGHT(H3247,2),IF(AND(LEN(H3247)=3,ISERROR(FIND("-",H3247,1))),LEFT(H3247,2),H3247))</f>
        <v>34</v>
      </c>
      <c r="N3247" s="13" t="str">
        <f>SUBSTITUTE(H3247,"+","-")</f>
        <v>30-34</v>
      </c>
      <c r="O3247" s="3">
        <f t="shared" si="352"/>
        <v>5</v>
      </c>
      <c r="P3247" s="3">
        <f t="shared" si="353"/>
        <v>3</v>
      </c>
      <c r="Q3247" s="7">
        <f t="shared" si="354"/>
        <v>30</v>
      </c>
      <c r="R3247" s="7">
        <f t="shared" si="355"/>
        <v>34</v>
      </c>
      <c r="S3247" s="13" t="str">
        <f>VLOOKUP(A3247,history!$B:$F,2,0)</f>
        <v>2021-04-19</v>
      </c>
      <c r="T3247" s="13">
        <f>VLOOKUP($C3247,日期!$A:$D,3,0)</f>
        <v>4</v>
      </c>
      <c r="U3247" s="13">
        <f>VLOOKUP($C3247,日期!$A:$D,4,0)</f>
        <v>1</v>
      </c>
      <c r="V3247" s="65">
        <f t="shared" si="356"/>
        <v>44287</v>
      </c>
      <c r="W3247" s="13" t="s">
        <v>4811</v>
      </c>
    </row>
    <row r="3248" spans="1:23" ht="15">
      <c r="A3248" s="15">
        <v>1076</v>
      </c>
      <c r="B3248" s="15">
        <v>2021</v>
      </c>
      <c r="C3248" s="13" t="s">
        <v>52</v>
      </c>
      <c r="D3248" s="15">
        <v>15</v>
      </c>
      <c r="E3248" s="13" t="s">
        <v>24</v>
      </c>
      <c r="F3248" s="13" t="s">
        <v>17</v>
      </c>
      <c r="G3248" s="13" t="s">
        <v>25</v>
      </c>
      <c r="H3248" s="13" t="s">
        <v>26</v>
      </c>
      <c r="I3248" s="3">
        <f t="shared" si="350"/>
        <v>30</v>
      </c>
      <c r="J3248" s="7">
        <f t="shared" si="351"/>
        <v>34</v>
      </c>
      <c r="K3248" s="3">
        <f>LEN(H3248)</f>
        <v>5</v>
      </c>
      <c r="L3248" s="13" t="str">
        <f>IF(OR(AND(LEN(H3248&gt;3),ISERROR(FIND("-",H3248,1))),AND(LEN(H3248)&gt;3,ISERROR(FIND("+",H3248,1)))),LEFT(H3248,2),H3248)</f>
        <v>30</v>
      </c>
      <c r="M3248" s="13" t="str">
        <f>IF(AND(LEN(H3248&gt;3),ISERROR(FIND("+",H3248,1))),RIGHT(H3248,2),IF(AND(LEN(H3248)=3,ISERROR(FIND("-",H3248,1))),LEFT(H3248,2),H3248))</f>
        <v>34</v>
      </c>
      <c r="N3248" s="13" t="str">
        <f>SUBSTITUTE(H3248,"+","-")</f>
        <v>30-34</v>
      </c>
      <c r="O3248" s="3">
        <f t="shared" si="352"/>
        <v>5</v>
      </c>
      <c r="P3248" s="3">
        <f t="shared" si="353"/>
        <v>3</v>
      </c>
      <c r="Q3248" s="7">
        <f t="shared" si="354"/>
        <v>30</v>
      </c>
      <c r="R3248" s="7">
        <f t="shared" si="355"/>
        <v>34</v>
      </c>
      <c r="S3248" s="13" t="str">
        <f>VLOOKUP(A3248,history!$B:$F,2,0)</f>
        <v>2021-04-19</v>
      </c>
      <c r="T3248" s="13">
        <f>VLOOKUP($C3248,日期!$A:$D,3,0)</f>
        <v>4</v>
      </c>
      <c r="U3248" s="13">
        <f>VLOOKUP($C3248,日期!$A:$D,4,0)</f>
        <v>1</v>
      </c>
      <c r="V3248" s="65">
        <f t="shared" si="356"/>
        <v>44287</v>
      </c>
      <c r="W3248" s="13" t="s">
        <v>4812</v>
      </c>
    </row>
    <row r="3249" spans="1:23" ht="15">
      <c r="A3249" s="15">
        <v>1075</v>
      </c>
      <c r="B3249" s="15">
        <v>2021</v>
      </c>
      <c r="C3249" s="13" t="s">
        <v>52</v>
      </c>
      <c r="D3249" s="15">
        <v>15</v>
      </c>
      <c r="E3249" s="13" t="s">
        <v>24</v>
      </c>
      <c r="F3249" s="13" t="s">
        <v>17</v>
      </c>
      <c r="G3249" s="13" t="s">
        <v>25</v>
      </c>
      <c r="H3249" s="13" t="s">
        <v>31</v>
      </c>
      <c r="I3249" s="3">
        <f t="shared" si="350"/>
        <v>25</v>
      </c>
      <c r="J3249" s="7">
        <f t="shared" si="351"/>
        <v>29</v>
      </c>
      <c r="K3249" s="3">
        <f>LEN(H3249)</f>
        <v>5</v>
      </c>
      <c r="L3249" s="13" t="str">
        <f>IF(OR(AND(LEN(H3249&gt;3),ISERROR(FIND("-",H3249,1))),AND(LEN(H3249)&gt;3,ISERROR(FIND("+",H3249,1)))),LEFT(H3249,2),H3249)</f>
        <v>25</v>
      </c>
      <c r="M3249" s="13" t="str">
        <f>IF(AND(LEN(H3249&gt;3),ISERROR(FIND("+",H3249,1))),RIGHT(H3249,2),IF(AND(LEN(H3249)=3,ISERROR(FIND("-",H3249,1))),LEFT(H3249,2),H3249))</f>
        <v>29</v>
      </c>
      <c r="N3249" s="13" t="str">
        <f>SUBSTITUTE(H3249,"+","-")</f>
        <v>25-29</v>
      </c>
      <c r="O3249" s="3">
        <f t="shared" si="352"/>
        <v>5</v>
      </c>
      <c r="P3249" s="3">
        <f t="shared" si="353"/>
        <v>3</v>
      </c>
      <c r="Q3249" s="7">
        <f t="shared" si="354"/>
        <v>25</v>
      </c>
      <c r="R3249" s="7">
        <f t="shared" si="355"/>
        <v>29</v>
      </c>
      <c r="S3249" s="13" t="str">
        <f>VLOOKUP(A3249,history!$B:$F,2,0)</f>
        <v>2021-04-19</v>
      </c>
      <c r="T3249" s="13">
        <f>VLOOKUP($C3249,日期!$A:$D,3,0)</f>
        <v>4</v>
      </c>
      <c r="U3249" s="13">
        <f>VLOOKUP($C3249,日期!$A:$D,4,0)</f>
        <v>1</v>
      </c>
      <c r="V3249" s="65">
        <f t="shared" si="356"/>
        <v>44287</v>
      </c>
      <c r="W3249" s="13" t="s">
        <v>4813</v>
      </c>
    </row>
    <row r="3250" spans="1:23" ht="15">
      <c r="A3250" s="15">
        <v>1074</v>
      </c>
      <c r="B3250" s="15">
        <v>2021</v>
      </c>
      <c r="C3250" s="13" t="s">
        <v>52</v>
      </c>
      <c r="D3250" s="15">
        <v>15</v>
      </c>
      <c r="E3250" s="13" t="s">
        <v>14</v>
      </c>
      <c r="F3250" s="13" t="s">
        <v>17</v>
      </c>
      <c r="G3250" s="13" t="s">
        <v>12</v>
      </c>
      <c r="H3250" s="13" t="s">
        <v>30</v>
      </c>
      <c r="I3250" s="3">
        <f t="shared" si="350"/>
        <v>45</v>
      </c>
      <c r="J3250" s="7">
        <f t="shared" si="351"/>
        <v>49</v>
      </c>
      <c r="K3250" s="3">
        <f>LEN(H3250)</f>
        <v>5</v>
      </c>
      <c r="L3250" s="13" t="str">
        <f>IF(OR(AND(LEN(H3250&gt;3),ISERROR(FIND("-",H3250,1))),AND(LEN(H3250)&gt;3,ISERROR(FIND("+",H3250,1)))),LEFT(H3250,2),H3250)</f>
        <v>45</v>
      </c>
      <c r="M3250" s="13" t="str">
        <f>IF(AND(LEN(H3250&gt;3),ISERROR(FIND("+",H3250,1))),RIGHT(H3250,2),IF(AND(LEN(H3250)=3,ISERROR(FIND("-",H3250,1))),LEFT(H3250,2),H3250))</f>
        <v>49</v>
      </c>
      <c r="N3250" s="13" t="str">
        <f>SUBSTITUTE(H3250,"+","-")</f>
        <v>45-49</v>
      </c>
      <c r="O3250" s="3">
        <f t="shared" si="352"/>
        <v>5</v>
      </c>
      <c r="P3250" s="3">
        <f t="shared" si="353"/>
        <v>3</v>
      </c>
      <c r="Q3250" s="7">
        <f t="shared" si="354"/>
        <v>45</v>
      </c>
      <c r="R3250" s="7">
        <f t="shared" si="355"/>
        <v>49</v>
      </c>
      <c r="S3250" s="13" t="str">
        <f>VLOOKUP(A3250,history!$B:$F,2,0)</f>
        <v>2021-04-18</v>
      </c>
      <c r="T3250" s="13">
        <f>VLOOKUP($C3250,日期!$A:$D,3,0)</f>
        <v>4</v>
      </c>
      <c r="U3250" s="13">
        <f>VLOOKUP($C3250,日期!$A:$D,4,0)</f>
        <v>1</v>
      </c>
      <c r="V3250" s="65">
        <f t="shared" si="356"/>
        <v>44287</v>
      </c>
      <c r="W3250" s="13" t="s">
        <v>4814</v>
      </c>
    </row>
    <row r="3251" spans="1:23" ht="15">
      <c r="A3251" s="15">
        <v>1073</v>
      </c>
      <c r="B3251" s="15">
        <v>2021</v>
      </c>
      <c r="C3251" s="13" t="s">
        <v>52</v>
      </c>
      <c r="D3251" s="15">
        <v>14</v>
      </c>
      <c r="E3251" s="13" t="s">
        <v>10</v>
      </c>
      <c r="F3251" s="13" t="s">
        <v>17</v>
      </c>
      <c r="G3251" s="13" t="s">
        <v>12</v>
      </c>
      <c r="H3251" s="13" t="s">
        <v>18</v>
      </c>
      <c r="I3251" s="3">
        <f t="shared" si="350"/>
        <v>65</v>
      </c>
      <c r="J3251" s="7">
        <f t="shared" si="351"/>
        <v>69</v>
      </c>
      <c r="K3251" s="3">
        <f>LEN(H3251)</f>
        <v>5</v>
      </c>
      <c r="L3251" s="13" t="str">
        <f>IF(OR(AND(LEN(H3251&gt;3),ISERROR(FIND("-",H3251,1))),AND(LEN(H3251)&gt;3,ISERROR(FIND("+",H3251,1)))),LEFT(H3251,2),H3251)</f>
        <v>65</v>
      </c>
      <c r="M3251" s="13" t="str">
        <f>IF(AND(LEN(H3251&gt;3),ISERROR(FIND("+",H3251,1))),RIGHT(H3251,2),IF(AND(LEN(H3251)=3,ISERROR(FIND("-",H3251,1))),LEFT(H3251,2),H3251))</f>
        <v>69</v>
      </c>
      <c r="N3251" s="13" t="str">
        <f>SUBSTITUTE(H3251,"+","-")</f>
        <v>65-69</v>
      </c>
      <c r="O3251" s="3">
        <f t="shared" si="352"/>
        <v>5</v>
      </c>
      <c r="P3251" s="3">
        <f t="shared" si="353"/>
        <v>3</v>
      </c>
      <c r="Q3251" s="7">
        <f t="shared" si="354"/>
        <v>65</v>
      </c>
      <c r="R3251" s="7">
        <f t="shared" si="355"/>
        <v>69</v>
      </c>
      <c r="S3251" s="13" t="str">
        <f>VLOOKUP(A3251,history!$B:$F,2,0)</f>
        <v>2021-04-17</v>
      </c>
      <c r="T3251" s="13">
        <f>VLOOKUP($C3251,日期!$A:$D,3,0)</f>
        <v>4</v>
      </c>
      <c r="U3251" s="13">
        <f>VLOOKUP($C3251,日期!$A:$D,4,0)</f>
        <v>1</v>
      </c>
      <c r="V3251" s="65">
        <f t="shared" si="356"/>
        <v>44287</v>
      </c>
      <c r="W3251" s="13" t="s">
        <v>4815</v>
      </c>
    </row>
    <row r="3252" spans="1:23" ht="15">
      <c r="A3252" s="15">
        <v>1072</v>
      </c>
      <c r="B3252" s="15">
        <v>2021</v>
      </c>
      <c r="C3252" s="13" t="s">
        <v>52</v>
      </c>
      <c r="D3252" s="15">
        <v>14</v>
      </c>
      <c r="E3252" s="13" t="s">
        <v>24</v>
      </c>
      <c r="F3252" s="13" t="s">
        <v>11</v>
      </c>
      <c r="G3252" s="13" t="s">
        <v>25</v>
      </c>
      <c r="H3252" s="13" t="s">
        <v>29</v>
      </c>
      <c r="I3252" s="3">
        <f t="shared" si="350"/>
        <v>40</v>
      </c>
      <c r="J3252" s="7">
        <f t="shared" si="351"/>
        <v>44</v>
      </c>
      <c r="K3252" s="3">
        <f>LEN(H3252)</f>
        <v>5</v>
      </c>
      <c r="L3252" s="13" t="str">
        <f>IF(OR(AND(LEN(H3252&gt;3),ISERROR(FIND("-",H3252,1))),AND(LEN(H3252)&gt;3,ISERROR(FIND("+",H3252,1)))),LEFT(H3252,2),H3252)</f>
        <v>40</v>
      </c>
      <c r="M3252" s="13" t="str">
        <f>IF(AND(LEN(H3252&gt;3),ISERROR(FIND("+",H3252,1))),RIGHT(H3252,2),IF(AND(LEN(H3252)=3,ISERROR(FIND("-",H3252,1))),LEFT(H3252,2),H3252))</f>
        <v>44</v>
      </c>
      <c r="N3252" s="13" t="str">
        <f>SUBSTITUTE(H3252,"+","-")</f>
        <v>40-44</v>
      </c>
      <c r="O3252" s="3">
        <f t="shared" si="352"/>
        <v>5</v>
      </c>
      <c r="P3252" s="3">
        <f t="shared" si="353"/>
        <v>3</v>
      </c>
      <c r="Q3252" s="7">
        <f t="shared" si="354"/>
        <v>40</v>
      </c>
      <c r="R3252" s="7">
        <f t="shared" si="355"/>
        <v>44</v>
      </c>
      <c r="S3252" s="13" t="str">
        <f>VLOOKUP(A3252,history!$B:$F,2,0)</f>
        <v>2021-04-17</v>
      </c>
      <c r="T3252" s="13">
        <f>VLOOKUP($C3252,日期!$A:$D,3,0)</f>
        <v>4</v>
      </c>
      <c r="U3252" s="13">
        <f>VLOOKUP($C3252,日期!$A:$D,4,0)</f>
        <v>1</v>
      </c>
      <c r="V3252" s="65">
        <f t="shared" si="356"/>
        <v>44287</v>
      </c>
      <c r="W3252" s="13" t="s">
        <v>4816</v>
      </c>
    </row>
    <row r="3253" spans="1:23" ht="15">
      <c r="A3253" s="15">
        <v>1071</v>
      </c>
      <c r="B3253" s="15">
        <v>2021</v>
      </c>
      <c r="C3253" s="13" t="s">
        <v>52</v>
      </c>
      <c r="D3253" s="15">
        <v>14</v>
      </c>
      <c r="E3253" s="13" t="s">
        <v>24</v>
      </c>
      <c r="F3253" s="13" t="s">
        <v>11</v>
      </c>
      <c r="G3253" s="13" t="s">
        <v>25</v>
      </c>
      <c r="H3253" s="13" t="s">
        <v>26</v>
      </c>
      <c r="I3253" s="3">
        <f t="shared" si="350"/>
        <v>30</v>
      </c>
      <c r="J3253" s="7">
        <f t="shared" si="351"/>
        <v>34</v>
      </c>
      <c r="K3253" s="3">
        <f>LEN(H3253)</f>
        <v>5</v>
      </c>
      <c r="L3253" s="13" t="str">
        <f>IF(OR(AND(LEN(H3253&gt;3),ISERROR(FIND("-",H3253,1))),AND(LEN(H3253)&gt;3,ISERROR(FIND("+",H3253,1)))),LEFT(H3253,2),H3253)</f>
        <v>30</v>
      </c>
      <c r="M3253" s="13" t="str">
        <f>IF(AND(LEN(H3253&gt;3),ISERROR(FIND("+",H3253,1))),RIGHT(H3253,2),IF(AND(LEN(H3253)=3,ISERROR(FIND("-",H3253,1))),LEFT(H3253,2),H3253))</f>
        <v>34</v>
      </c>
      <c r="N3253" s="13" t="str">
        <f>SUBSTITUTE(H3253,"+","-")</f>
        <v>30-34</v>
      </c>
      <c r="O3253" s="3">
        <f t="shared" si="352"/>
        <v>5</v>
      </c>
      <c r="P3253" s="3">
        <f t="shared" si="353"/>
        <v>3</v>
      </c>
      <c r="Q3253" s="7">
        <f t="shared" si="354"/>
        <v>30</v>
      </c>
      <c r="R3253" s="7">
        <f t="shared" si="355"/>
        <v>34</v>
      </c>
      <c r="S3253" s="13" t="str">
        <f>VLOOKUP(A3253,history!$B:$F,2,0)</f>
        <v>2021-04-16</v>
      </c>
      <c r="T3253" s="13">
        <f>VLOOKUP($C3253,日期!$A:$D,3,0)</f>
        <v>4</v>
      </c>
      <c r="U3253" s="13">
        <f>VLOOKUP($C3253,日期!$A:$D,4,0)</f>
        <v>1</v>
      </c>
      <c r="V3253" s="65">
        <f t="shared" si="356"/>
        <v>44287</v>
      </c>
      <c r="W3253" s="13" t="s">
        <v>4817</v>
      </c>
    </row>
    <row r="3254" spans="1:23" ht="15">
      <c r="A3254" s="15">
        <v>1070</v>
      </c>
      <c r="B3254" s="15">
        <v>2021</v>
      </c>
      <c r="C3254" s="13" t="s">
        <v>52</v>
      </c>
      <c r="D3254" s="15">
        <v>14</v>
      </c>
      <c r="E3254" s="13" t="s">
        <v>24</v>
      </c>
      <c r="F3254" s="13" t="s">
        <v>11</v>
      </c>
      <c r="G3254" s="13" t="s">
        <v>25</v>
      </c>
      <c r="H3254" s="13" t="s">
        <v>13</v>
      </c>
      <c r="I3254" s="3">
        <f t="shared" si="350"/>
        <v>20</v>
      </c>
      <c r="J3254" s="7">
        <f t="shared" si="351"/>
        <v>24</v>
      </c>
      <c r="K3254" s="3">
        <f>LEN(H3254)</f>
        <v>5</v>
      </c>
      <c r="L3254" s="13" t="str">
        <f>IF(OR(AND(LEN(H3254&gt;3),ISERROR(FIND("-",H3254,1))),AND(LEN(H3254)&gt;3,ISERROR(FIND("+",H3254,1)))),LEFT(H3254,2),H3254)</f>
        <v>20</v>
      </c>
      <c r="M3254" s="13" t="str">
        <f>IF(AND(LEN(H3254&gt;3),ISERROR(FIND("+",H3254,1))),RIGHT(H3254,2),IF(AND(LEN(H3254)=3,ISERROR(FIND("-",H3254,1))),LEFT(H3254,2),H3254))</f>
        <v>24</v>
      </c>
      <c r="N3254" s="13" t="str">
        <f>SUBSTITUTE(H3254,"+","-")</f>
        <v>20-24</v>
      </c>
      <c r="O3254" s="3">
        <f t="shared" si="352"/>
        <v>5</v>
      </c>
      <c r="P3254" s="3">
        <f t="shared" si="353"/>
        <v>3</v>
      </c>
      <c r="Q3254" s="7">
        <f t="shared" si="354"/>
        <v>20</v>
      </c>
      <c r="R3254" s="7">
        <f t="shared" si="355"/>
        <v>24</v>
      </c>
      <c r="S3254" s="13" t="str">
        <f>VLOOKUP(A3254,history!$B:$F,2,0)</f>
        <v>2021-04-16</v>
      </c>
      <c r="T3254" s="13">
        <f>VLOOKUP($C3254,日期!$A:$D,3,0)</f>
        <v>4</v>
      </c>
      <c r="U3254" s="13">
        <f>VLOOKUP($C3254,日期!$A:$D,4,0)</f>
        <v>1</v>
      </c>
      <c r="V3254" s="65">
        <f t="shared" si="356"/>
        <v>44287</v>
      </c>
      <c r="W3254" s="13" t="s">
        <v>4818</v>
      </c>
    </row>
    <row r="3255" spans="1:23" ht="15">
      <c r="A3255" s="15">
        <v>1069</v>
      </c>
      <c r="B3255" s="15">
        <v>2021</v>
      </c>
      <c r="C3255" s="13" t="s">
        <v>52</v>
      </c>
      <c r="D3255" s="15">
        <v>14</v>
      </c>
      <c r="E3255" s="13" t="s">
        <v>24</v>
      </c>
      <c r="F3255" s="13" t="s">
        <v>11</v>
      </c>
      <c r="G3255" s="13" t="s">
        <v>25</v>
      </c>
      <c r="H3255" s="13" t="s">
        <v>13</v>
      </c>
      <c r="I3255" s="3">
        <f t="shared" si="350"/>
        <v>20</v>
      </c>
      <c r="J3255" s="7">
        <f t="shared" si="351"/>
        <v>24</v>
      </c>
      <c r="K3255" s="3">
        <f>LEN(H3255)</f>
        <v>5</v>
      </c>
      <c r="L3255" s="13" t="str">
        <f>IF(OR(AND(LEN(H3255&gt;3),ISERROR(FIND("-",H3255,1))),AND(LEN(H3255)&gt;3,ISERROR(FIND("+",H3255,1)))),LEFT(H3255,2),H3255)</f>
        <v>20</v>
      </c>
      <c r="M3255" s="13" t="str">
        <f>IF(AND(LEN(H3255&gt;3),ISERROR(FIND("+",H3255,1))),RIGHT(H3255,2),IF(AND(LEN(H3255)=3,ISERROR(FIND("-",H3255,1))),LEFT(H3255,2),H3255))</f>
        <v>24</v>
      </c>
      <c r="N3255" s="13" t="str">
        <f>SUBSTITUTE(H3255,"+","-")</f>
        <v>20-24</v>
      </c>
      <c r="O3255" s="3">
        <f t="shared" si="352"/>
        <v>5</v>
      </c>
      <c r="P3255" s="3">
        <f t="shared" si="353"/>
        <v>3</v>
      </c>
      <c r="Q3255" s="7">
        <f t="shared" si="354"/>
        <v>20</v>
      </c>
      <c r="R3255" s="7">
        <f t="shared" si="355"/>
        <v>24</v>
      </c>
      <c r="S3255" s="13" t="str">
        <f>VLOOKUP(A3255,history!$B:$F,2,0)</f>
        <v>2021-04-15</v>
      </c>
      <c r="T3255" s="13">
        <f>VLOOKUP($C3255,日期!$A:$D,3,0)</f>
        <v>4</v>
      </c>
      <c r="U3255" s="13">
        <f>VLOOKUP($C3255,日期!$A:$D,4,0)</f>
        <v>1</v>
      </c>
      <c r="V3255" s="65">
        <f t="shared" si="356"/>
        <v>44287</v>
      </c>
      <c r="W3255" s="13" t="s">
        <v>4819</v>
      </c>
    </row>
    <row r="3256" spans="1:23" ht="15">
      <c r="A3256" s="15">
        <v>1068</v>
      </c>
      <c r="B3256" s="15">
        <v>2021</v>
      </c>
      <c r="C3256" s="13" t="s">
        <v>52</v>
      </c>
      <c r="D3256" s="15">
        <v>14</v>
      </c>
      <c r="E3256" s="13" t="s">
        <v>24</v>
      </c>
      <c r="F3256" s="13" t="s">
        <v>17</v>
      </c>
      <c r="G3256" s="13" t="s">
        <v>25</v>
      </c>
      <c r="H3256" s="13" t="s">
        <v>31</v>
      </c>
      <c r="I3256" s="3">
        <f t="shared" si="350"/>
        <v>25</v>
      </c>
      <c r="J3256" s="7">
        <f t="shared" si="351"/>
        <v>29</v>
      </c>
      <c r="K3256" s="3">
        <f>LEN(H3256)</f>
        <v>5</v>
      </c>
      <c r="L3256" s="13" t="str">
        <f>IF(OR(AND(LEN(H3256&gt;3),ISERROR(FIND("-",H3256,1))),AND(LEN(H3256)&gt;3,ISERROR(FIND("+",H3256,1)))),LEFT(H3256,2),H3256)</f>
        <v>25</v>
      </c>
      <c r="M3256" s="13" t="str">
        <f>IF(AND(LEN(H3256&gt;3),ISERROR(FIND("+",H3256,1))),RIGHT(H3256,2),IF(AND(LEN(H3256)=3,ISERROR(FIND("-",H3256,1))),LEFT(H3256,2),H3256))</f>
        <v>29</v>
      </c>
      <c r="N3256" s="13" t="str">
        <f>SUBSTITUTE(H3256,"+","-")</f>
        <v>25-29</v>
      </c>
      <c r="O3256" s="3">
        <f t="shared" si="352"/>
        <v>5</v>
      </c>
      <c r="P3256" s="3">
        <f t="shared" si="353"/>
        <v>3</v>
      </c>
      <c r="Q3256" s="7">
        <f t="shared" si="354"/>
        <v>25</v>
      </c>
      <c r="R3256" s="7">
        <f t="shared" si="355"/>
        <v>29</v>
      </c>
      <c r="S3256" s="13" t="str">
        <f>VLOOKUP(A3256,history!$B:$F,2,0)</f>
        <v>2021-04-14</v>
      </c>
      <c r="T3256" s="13">
        <f>VLOOKUP($C3256,日期!$A:$D,3,0)</f>
        <v>4</v>
      </c>
      <c r="U3256" s="13">
        <f>VLOOKUP($C3256,日期!$A:$D,4,0)</f>
        <v>1</v>
      </c>
      <c r="V3256" s="65">
        <f t="shared" si="356"/>
        <v>44287</v>
      </c>
      <c r="W3256" s="13" t="s">
        <v>4820</v>
      </c>
    </row>
    <row r="3257" spans="1:23" ht="15">
      <c r="A3257" s="15">
        <v>1067</v>
      </c>
      <c r="B3257" s="15">
        <v>2021</v>
      </c>
      <c r="C3257" s="13" t="s">
        <v>52</v>
      </c>
      <c r="D3257" s="15">
        <v>14</v>
      </c>
      <c r="E3257" s="13" t="s">
        <v>24</v>
      </c>
      <c r="F3257" s="13" t="s">
        <v>17</v>
      </c>
      <c r="G3257" s="13" t="s">
        <v>25</v>
      </c>
      <c r="H3257" s="13" t="s">
        <v>31</v>
      </c>
      <c r="I3257" s="3">
        <f t="shared" si="350"/>
        <v>25</v>
      </c>
      <c r="J3257" s="7">
        <f t="shared" si="351"/>
        <v>29</v>
      </c>
      <c r="K3257" s="3">
        <f>LEN(H3257)</f>
        <v>5</v>
      </c>
      <c r="L3257" s="13" t="str">
        <f>IF(OR(AND(LEN(H3257&gt;3),ISERROR(FIND("-",H3257,1))),AND(LEN(H3257)&gt;3,ISERROR(FIND("+",H3257,1)))),LEFT(H3257,2),H3257)</f>
        <v>25</v>
      </c>
      <c r="M3257" s="13" t="str">
        <f>IF(AND(LEN(H3257&gt;3),ISERROR(FIND("+",H3257,1))),RIGHT(H3257,2),IF(AND(LEN(H3257)=3,ISERROR(FIND("-",H3257,1))),LEFT(H3257,2),H3257))</f>
        <v>29</v>
      </c>
      <c r="N3257" s="13" t="str">
        <f>SUBSTITUTE(H3257,"+","-")</f>
        <v>25-29</v>
      </c>
      <c r="O3257" s="3">
        <f t="shared" si="352"/>
        <v>5</v>
      </c>
      <c r="P3257" s="3">
        <f t="shared" si="353"/>
        <v>3</v>
      </c>
      <c r="Q3257" s="7">
        <f t="shared" si="354"/>
        <v>25</v>
      </c>
      <c r="R3257" s="7">
        <f t="shared" si="355"/>
        <v>29</v>
      </c>
      <c r="S3257" s="13" t="str">
        <f>VLOOKUP(A3257,history!$B:$F,2,0)</f>
        <v>2021-04-14</v>
      </c>
      <c r="T3257" s="13">
        <f>VLOOKUP($C3257,日期!$A:$D,3,0)</f>
        <v>4</v>
      </c>
      <c r="U3257" s="13">
        <f>VLOOKUP($C3257,日期!$A:$D,4,0)</f>
        <v>1</v>
      </c>
      <c r="V3257" s="65">
        <f t="shared" si="356"/>
        <v>44287</v>
      </c>
      <c r="W3257" s="13" t="s">
        <v>4821</v>
      </c>
    </row>
    <row r="3258" spans="1:23" ht="15">
      <c r="A3258" s="15">
        <v>1066</v>
      </c>
      <c r="B3258" s="15">
        <v>2021</v>
      </c>
      <c r="C3258" s="13" t="s">
        <v>52</v>
      </c>
      <c r="D3258" s="15">
        <v>14</v>
      </c>
      <c r="E3258" s="13" t="s">
        <v>24</v>
      </c>
      <c r="F3258" s="13" t="s">
        <v>17</v>
      </c>
      <c r="G3258" s="13" t="s">
        <v>25</v>
      </c>
      <c r="H3258" s="13" t="s">
        <v>13</v>
      </c>
      <c r="I3258" s="3">
        <f t="shared" si="350"/>
        <v>20</v>
      </c>
      <c r="J3258" s="7">
        <f t="shared" si="351"/>
        <v>24</v>
      </c>
      <c r="K3258" s="3">
        <f>LEN(H3258)</f>
        <v>5</v>
      </c>
      <c r="L3258" s="13" t="str">
        <f>IF(OR(AND(LEN(H3258&gt;3),ISERROR(FIND("-",H3258,1))),AND(LEN(H3258)&gt;3,ISERROR(FIND("+",H3258,1)))),LEFT(H3258,2),H3258)</f>
        <v>20</v>
      </c>
      <c r="M3258" s="13" t="str">
        <f>IF(AND(LEN(H3258&gt;3),ISERROR(FIND("+",H3258,1))),RIGHT(H3258,2),IF(AND(LEN(H3258)=3,ISERROR(FIND("-",H3258,1))),LEFT(H3258,2),H3258))</f>
        <v>24</v>
      </c>
      <c r="N3258" s="13" t="str">
        <f>SUBSTITUTE(H3258,"+","-")</f>
        <v>20-24</v>
      </c>
      <c r="O3258" s="3">
        <f t="shared" si="352"/>
        <v>5</v>
      </c>
      <c r="P3258" s="3">
        <f t="shared" si="353"/>
        <v>3</v>
      </c>
      <c r="Q3258" s="7">
        <f t="shared" si="354"/>
        <v>20</v>
      </c>
      <c r="R3258" s="7">
        <f t="shared" si="355"/>
        <v>24</v>
      </c>
      <c r="S3258" s="13" t="str">
        <f>VLOOKUP(A3258,history!$B:$F,2,0)</f>
        <v>2021-04-14</v>
      </c>
      <c r="T3258" s="13">
        <f>VLOOKUP($C3258,日期!$A:$D,3,0)</f>
        <v>4</v>
      </c>
      <c r="U3258" s="13">
        <f>VLOOKUP($C3258,日期!$A:$D,4,0)</f>
        <v>1</v>
      </c>
      <c r="V3258" s="65">
        <f t="shared" si="356"/>
        <v>44287</v>
      </c>
      <c r="W3258" s="13" t="s">
        <v>4822</v>
      </c>
    </row>
    <row r="3259" spans="1:23" ht="15">
      <c r="A3259" s="15">
        <v>1065</v>
      </c>
      <c r="B3259" s="15">
        <v>2021</v>
      </c>
      <c r="C3259" s="13" t="s">
        <v>52</v>
      </c>
      <c r="D3259" s="15">
        <v>14</v>
      </c>
      <c r="E3259" s="13" t="s">
        <v>24</v>
      </c>
      <c r="F3259" s="13" t="s">
        <v>17</v>
      </c>
      <c r="G3259" s="13" t="s">
        <v>25</v>
      </c>
      <c r="H3259" s="13" t="s">
        <v>13</v>
      </c>
      <c r="I3259" s="3">
        <f t="shared" si="350"/>
        <v>20</v>
      </c>
      <c r="J3259" s="7">
        <f t="shared" si="351"/>
        <v>24</v>
      </c>
      <c r="K3259" s="3">
        <f>LEN(H3259)</f>
        <v>5</v>
      </c>
      <c r="L3259" s="13" t="str">
        <f>IF(OR(AND(LEN(H3259&gt;3),ISERROR(FIND("-",H3259,1))),AND(LEN(H3259)&gt;3,ISERROR(FIND("+",H3259,1)))),LEFT(H3259,2),H3259)</f>
        <v>20</v>
      </c>
      <c r="M3259" s="13" t="str">
        <f>IF(AND(LEN(H3259&gt;3),ISERROR(FIND("+",H3259,1))),RIGHT(H3259,2),IF(AND(LEN(H3259)=3,ISERROR(FIND("-",H3259,1))),LEFT(H3259,2),H3259))</f>
        <v>24</v>
      </c>
      <c r="N3259" s="13" t="str">
        <f>SUBSTITUTE(H3259,"+","-")</f>
        <v>20-24</v>
      </c>
      <c r="O3259" s="3">
        <f t="shared" si="352"/>
        <v>5</v>
      </c>
      <c r="P3259" s="3">
        <f t="shared" si="353"/>
        <v>3</v>
      </c>
      <c r="Q3259" s="7">
        <f t="shared" si="354"/>
        <v>20</v>
      </c>
      <c r="R3259" s="7">
        <f t="shared" si="355"/>
        <v>24</v>
      </c>
      <c r="S3259" s="13" t="str">
        <f>VLOOKUP(A3259,history!$B:$F,2,0)</f>
        <v>2021-04-14</v>
      </c>
      <c r="T3259" s="13">
        <f>VLOOKUP($C3259,日期!$A:$D,3,0)</f>
        <v>4</v>
      </c>
      <c r="U3259" s="13">
        <f>VLOOKUP($C3259,日期!$A:$D,4,0)</f>
        <v>1</v>
      </c>
      <c r="V3259" s="65">
        <f t="shared" si="356"/>
        <v>44287</v>
      </c>
      <c r="W3259" s="13" t="s">
        <v>4823</v>
      </c>
    </row>
    <row r="3260" spans="1:23" ht="15">
      <c r="A3260" s="15">
        <v>1064</v>
      </c>
      <c r="B3260" s="15">
        <v>2021</v>
      </c>
      <c r="C3260" s="13" t="s">
        <v>23</v>
      </c>
      <c r="D3260" s="15">
        <v>13</v>
      </c>
      <c r="E3260" s="13" t="s">
        <v>24</v>
      </c>
      <c r="F3260" s="13" t="s">
        <v>11</v>
      </c>
      <c r="G3260" s="13" t="s">
        <v>25</v>
      </c>
      <c r="H3260" s="13" t="s">
        <v>15</v>
      </c>
      <c r="I3260" s="3">
        <f t="shared" si="350"/>
        <v>70</v>
      </c>
      <c r="J3260" s="7">
        <f t="shared" si="351"/>
        <v>70</v>
      </c>
      <c r="K3260" s="3">
        <f>LEN(H3260)</f>
        <v>3</v>
      </c>
      <c r="L3260" s="13" t="str">
        <f>IF(OR(AND(LEN(H3260&gt;3),ISERROR(FIND("-",H3260,1))),AND(LEN(H3260)&gt;3,ISERROR(FIND("+",H3260,1)))),LEFT(H3260,2),H3260)</f>
        <v>70</v>
      </c>
      <c r="M3260" s="13" t="str">
        <f>IF(AND(LEN(H3260&gt;3),ISERROR(FIND("+",H3260,1))),RIGHT(H3260,2),IF(AND(LEN(H3260)=3,ISERROR(FIND("-",H3260,1))),LEFT(H3260,2),H3260))</f>
        <v>70</v>
      </c>
      <c r="N3260" s="13" t="str">
        <f>SUBSTITUTE(H3260,"+","-")</f>
        <v>70-</v>
      </c>
      <c r="O3260" s="3">
        <f t="shared" si="352"/>
        <v>3</v>
      </c>
      <c r="P3260" s="3">
        <f t="shared" si="353"/>
        <v>3</v>
      </c>
      <c r="Q3260" s="7">
        <f t="shared" si="354"/>
        <v>70</v>
      </c>
      <c r="R3260" s="7">
        <f t="shared" si="355"/>
        <v>70</v>
      </c>
      <c r="S3260" s="13" t="str">
        <f>VLOOKUP(A3260,history!$B:$F,2,0)</f>
        <v>2021-04-14</v>
      </c>
      <c r="T3260" s="13">
        <f>VLOOKUP($C3260,日期!$A:$D,3,0)</f>
        <v>3</v>
      </c>
      <c r="U3260" s="13">
        <f>VLOOKUP($C3260,日期!$A:$D,4,0)</f>
        <v>1</v>
      </c>
      <c r="V3260" s="65">
        <f t="shared" si="356"/>
        <v>44256</v>
      </c>
      <c r="W3260" s="13" t="s">
        <v>4824</v>
      </c>
    </row>
    <row r="3261" spans="1:23" ht="15">
      <c r="A3261" s="15">
        <v>1063</v>
      </c>
      <c r="B3261" s="15">
        <v>2021</v>
      </c>
      <c r="C3261" s="13" t="s">
        <v>23</v>
      </c>
      <c r="D3261" s="15">
        <v>13</v>
      </c>
      <c r="E3261" s="13" t="s">
        <v>24</v>
      </c>
      <c r="F3261" s="13" t="s">
        <v>11</v>
      </c>
      <c r="G3261" s="13" t="s">
        <v>25</v>
      </c>
      <c r="H3261" s="13" t="s">
        <v>37</v>
      </c>
      <c r="I3261" s="3">
        <f t="shared" si="350"/>
        <v>50</v>
      </c>
      <c r="J3261" s="7">
        <f t="shared" si="351"/>
        <v>54</v>
      </c>
      <c r="K3261" s="3">
        <f>LEN(H3261)</f>
        <v>5</v>
      </c>
      <c r="L3261" s="13" t="str">
        <f>IF(OR(AND(LEN(H3261&gt;3),ISERROR(FIND("-",H3261,1))),AND(LEN(H3261)&gt;3,ISERROR(FIND("+",H3261,1)))),LEFT(H3261,2),H3261)</f>
        <v>50</v>
      </c>
      <c r="M3261" s="13" t="str">
        <f>IF(AND(LEN(H3261&gt;3),ISERROR(FIND("+",H3261,1))),RIGHT(H3261,2),IF(AND(LEN(H3261)=3,ISERROR(FIND("-",H3261,1))),LEFT(H3261,2),H3261))</f>
        <v>54</v>
      </c>
      <c r="N3261" s="13" t="str">
        <f>SUBSTITUTE(H3261,"+","-")</f>
        <v>50-54</v>
      </c>
      <c r="O3261" s="3">
        <f t="shared" si="352"/>
        <v>5</v>
      </c>
      <c r="P3261" s="3">
        <f t="shared" si="353"/>
        <v>3</v>
      </c>
      <c r="Q3261" s="7">
        <f t="shared" si="354"/>
        <v>50</v>
      </c>
      <c r="R3261" s="7">
        <f t="shared" si="355"/>
        <v>54</v>
      </c>
      <c r="S3261" s="13" t="str">
        <f>VLOOKUP(A3261,history!$B:$F,2,0)</f>
        <v>2021-04-13</v>
      </c>
      <c r="T3261" s="13">
        <f>VLOOKUP($C3261,日期!$A:$D,3,0)</f>
        <v>3</v>
      </c>
      <c r="U3261" s="13">
        <f>VLOOKUP($C3261,日期!$A:$D,4,0)</f>
        <v>1</v>
      </c>
      <c r="V3261" s="65">
        <f t="shared" si="356"/>
        <v>44256</v>
      </c>
      <c r="W3261" s="13" t="s">
        <v>4825</v>
      </c>
    </row>
    <row r="3262" spans="1:23" ht="15">
      <c r="A3262" s="15">
        <v>1062</v>
      </c>
      <c r="B3262" s="15">
        <v>2021</v>
      </c>
      <c r="C3262" s="13" t="s">
        <v>23</v>
      </c>
      <c r="D3262" s="15">
        <v>13</v>
      </c>
      <c r="E3262" s="13" t="s">
        <v>24</v>
      </c>
      <c r="F3262" s="13" t="s">
        <v>11</v>
      </c>
      <c r="G3262" s="13" t="s">
        <v>25</v>
      </c>
      <c r="H3262" s="13" t="s">
        <v>29</v>
      </c>
      <c r="I3262" s="3">
        <f t="shared" si="350"/>
        <v>40</v>
      </c>
      <c r="J3262" s="7">
        <f t="shared" si="351"/>
        <v>44</v>
      </c>
      <c r="K3262" s="3">
        <f>LEN(H3262)</f>
        <v>5</v>
      </c>
      <c r="L3262" s="13" t="str">
        <f>IF(OR(AND(LEN(H3262&gt;3),ISERROR(FIND("-",H3262,1))),AND(LEN(H3262)&gt;3,ISERROR(FIND("+",H3262,1)))),LEFT(H3262,2),H3262)</f>
        <v>40</v>
      </c>
      <c r="M3262" s="13" t="str">
        <f>IF(AND(LEN(H3262&gt;3),ISERROR(FIND("+",H3262,1))),RIGHT(H3262,2),IF(AND(LEN(H3262)=3,ISERROR(FIND("-",H3262,1))),LEFT(H3262,2),H3262))</f>
        <v>44</v>
      </c>
      <c r="N3262" s="13" t="str">
        <f>SUBSTITUTE(H3262,"+","-")</f>
        <v>40-44</v>
      </c>
      <c r="O3262" s="3">
        <f t="shared" si="352"/>
        <v>5</v>
      </c>
      <c r="P3262" s="3">
        <f t="shared" si="353"/>
        <v>3</v>
      </c>
      <c r="Q3262" s="7">
        <f t="shared" si="354"/>
        <v>40</v>
      </c>
      <c r="R3262" s="7">
        <f t="shared" si="355"/>
        <v>44</v>
      </c>
      <c r="S3262" s="13" t="str">
        <f>VLOOKUP(A3262,history!$B:$F,2,0)</f>
        <v>2021-04-13</v>
      </c>
      <c r="T3262" s="13">
        <f>VLOOKUP($C3262,日期!$A:$D,3,0)</f>
        <v>3</v>
      </c>
      <c r="U3262" s="13">
        <f>VLOOKUP($C3262,日期!$A:$D,4,0)</f>
        <v>1</v>
      </c>
      <c r="V3262" s="65">
        <f t="shared" si="356"/>
        <v>44256</v>
      </c>
      <c r="W3262" s="13" t="s">
        <v>4826</v>
      </c>
    </row>
    <row r="3263" spans="1:23" ht="15">
      <c r="A3263" s="15">
        <v>1061</v>
      </c>
      <c r="B3263" s="15">
        <v>2021</v>
      </c>
      <c r="C3263" s="13" t="s">
        <v>23</v>
      </c>
      <c r="D3263" s="15">
        <v>13</v>
      </c>
      <c r="E3263" s="13" t="s">
        <v>24</v>
      </c>
      <c r="F3263" s="13" t="s">
        <v>11</v>
      </c>
      <c r="G3263" s="13" t="s">
        <v>25</v>
      </c>
      <c r="H3263" s="13" t="s">
        <v>29</v>
      </c>
      <c r="I3263" s="3">
        <f t="shared" si="350"/>
        <v>40</v>
      </c>
      <c r="J3263" s="7">
        <f t="shared" si="351"/>
        <v>44</v>
      </c>
      <c r="K3263" s="3">
        <f>LEN(H3263)</f>
        <v>5</v>
      </c>
      <c r="L3263" s="13" t="str">
        <f>IF(OR(AND(LEN(H3263&gt;3),ISERROR(FIND("-",H3263,1))),AND(LEN(H3263)&gt;3,ISERROR(FIND("+",H3263,1)))),LEFT(H3263,2),H3263)</f>
        <v>40</v>
      </c>
      <c r="M3263" s="13" t="str">
        <f>IF(AND(LEN(H3263&gt;3),ISERROR(FIND("+",H3263,1))),RIGHT(H3263,2),IF(AND(LEN(H3263)=3,ISERROR(FIND("-",H3263,1))),LEFT(H3263,2),H3263))</f>
        <v>44</v>
      </c>
      <c r="N3263" s="13" t="str">
        <f>SUBSTITUTE(H3263,"+","-")</f>
        <v>40-44</v>
      </c>
      <c r="O3263" s="3">
        <f t="shared" si="352"/>
        <v>5</v>
      </c>
      <c r="P3263" s="3">
        <f t="shared" si="353"/>
        <v>3</v>
      </c>
      <c r="Q3263" s="7">
        <f t="shared" si="354"/>
        <v>40</v>
      </c>
      <c r="R3263" s="7">
        <f t="shared" si="355"/>
        <v>44</v>
      </c>
      <c r="S3263" s="13" t="str">
        <f>VLOOKUP(A3263,history!$B:$F,2,0)</f>
        <v>2021-04-13</v>
      </c>
      <c r="T3263" s="13">
        <f>VLOOKUP($C3263,日期!$A:$D,3,0)</f>
        <v>3</v>
      </c>
      <c r="U3263" s="13">
        <f>VLOOKUP($C3263,日期!$A:$D,4,0)</f>
        <v>1</v>
      </c>
      <c r="V3263" s="65">
        <f t="shared" si="356"/>
        <v>44256</v>
      </c>
      <c r="W3263" s="13" t="s">
        <v>4827</v>
      </c>
    </row>
    <row r="3264" spans="1:23" ht="15">
      <c r="A3264" s="15">
        <v>1060</v>
      </c>
      <c r="B3264" s="15">
        <v>2021</v>
      </c>
      <c r="C3264" s="13" t="s">
        <v>23</v>
      </c>
      <c r="D3264" s="15">
        <v>13</v>
      </c>
      <c r="E3264" s="13" t="s">
        <v>24</v>
      </c>
      <c r="F3264" s="13" t="s">
        <v>11</v>
      </c>
      <c r="G3264" s="13" t="s">
        <v>25</v>
      </c>
      <c r="H3264" s="13" t="s">
        <v>34</v>
      </c>
      <c r="I3264" s="3">
        <f t="shared" si="350"/>
        <v>35</v>
      </c>
      <c r="J3264" s="7">
        <f t="shared" si="351"/>
        <v>39</v>
      </c>
      <c r="K3264" s="3">
        <f>LEN(H3264)</f>
        <v>5</v>
      </c>
      <c r="L3264" s="13" t="str">
        <f>IF(OR(AND(LEN(H3264&gt;3),ISERROR(FIND("-",H3264,1))),AND(LEN(H3264)&gt;3,ISERROR(FIND("+",H3264,1)))),LEFT(H3264,2),H3264)</f>
        <v>35</v>
      </c>
      <c r="M3264" s="13" t="str">
        <f>IF(AND(LEN(H3264&gt;3),ISERROR(FIND("+",H3264,1))),RIGHT(H3264,2),IF(AND(LEN(H3264)=3,ISERROR(FIND("-",H3264,1))),LEFT(H3264,2),H3264))</f>
        <v>39</v>
      </c>
      <c r="N3264" s="13" t="str">
        <f>SUBSTITUTE(H3264,"+","-")</f>
        <v>35-39</v>
      </c>
      <c r="O3264" s="3">
        <f t="shared" si="352"/>
        <v>5</v>
      </c>
      <c r="P3264" s="3">
        <f t="shared" si="353"/>
        <v>3</v>
      </c>
      <c r="Q3264" s="7">
        <f t="shared" si="354"/>
        <v>35</v>
      </c>
      <c r="R3264" s="7">
        <f t="shared" si="355"/>
        <v>39</v>
      </c>
      <c r="S3264" s="13" t="str">
        <f>VLOOKUP(A3264,history!$B:$F,2,0)</f>
        <v>2021-04-13</v>
      </c>
      <c r="T3264" s="13">
        <f>VLOOKUP($C3264,日期!$A:$D,3,0)</f>
        <v>3</v>
      </c>
      <c r="U3264" s="13">
        <f>VLOOKUP($C3264,日期!$A:$D,4,0)</f>
        <v>1</v>
      </c>
      <c r="V3264" s="65">
        <f t="shared" si="356"/>
        <v>44256</v>
      </c>
      <c r="W3264" s="13" t="s">
        <v>4828</v>
      </c>
    </row>
    <row r="3265" spans="1:23" ht="15">
      <c r="A3265" s="15">
        <v>1059</v>
      </c>
      <c r="B3265" s="15">
        <v>2021</v>
      </c>
      <c r="C3265" s="13" t="s">
        <v>23</v>
      </c>
      <c r="D3265" s="15">
        <v>13</v>
      </c>
      <c r="E3265" s="13" t="s">
        <v>24</v>
      </c>
      <c r="F3265" s="13" t="s">
        <v>11</v>
      </c>
      <c r="G3265" s="13" t="s">
        <v>25</v>
      </c>
      <c r="H3265" s="13" t="s">
        <v>34</v>
      </c>
      <c r="I3265" s="3">
        <f t="shared" si="350"/>
        <v>35</v>
      </c>
      <c r="J3265" s="7">
        <f t="shared" si="351"/>
        <v>39</v>
      </c>
      <c r="K3265" s="3">
        <f>LEN(H3265)</f>
        <v>5</v>
      </c>
      <c r="L3265" s="13" t="str">
        <f>IF(OR(AND(LEN(H3265&gt;3),ISERROR(FIND("-",H3265,1))),AND(LEN(H3265)&gt;3,ISERROR(FIND("+",H3265,1)))),LEFT(H3265,2),H3265)</f>
        <v>35</v>
      </c>
      <c r="M3265" s="13" t="str">
        <f>IF(AND(LEN(H3265&gt;3),ISERROR(FIND("+",H3265,1))),RIGHT(H3265,2),IF(AND(LEN(H3265)=3,ISERROR(FIND("-",H3265,1))),LEFT(H3265,2),H3265))</f>
        <v>39</v>
      </c>
      <c r="N3265" s="13" t="str">
        <f>SUBSTITUTE(H3265,"+","-")</f>
        <v>35-39</v>
      </c>
      <c r="O3265" s="3">
        <f t="shared" si="352"/>
        <v>5</v>
      </c>
      <c r="P3265" s="3">
        <f t="shared" si="353"/>
        <v>3</v>
      </c>
      <c r="Q3265" s="7">
        <f t="shared" si="354"/>
        <v>35</v>
      </c>
      <c r="R3265" s="7">
        <f t="shared" si="355"/>
        <v>39</v>
      </c>
      <c r="S3265" s="13" t="str">
        <f>VLOOKUP(A3265,history!$B:$F,2,0)</f>
        <v>2021-04-12</v>
      </c>
      <c r="T3265" s="13">
        <f>VLOOKUP($C3265,日期!$A:$D,3,0)</f>
        <v>3</v>
      </c>
      <c r="U3265" s="13">
        <f>VLOOKUP($C3265,日期!$A:$D,4,0)</f>
        <v>1</v>
      </c>
      <c r="V3265" s="65">
        <f t="shared" si="356"/>
        <v>44256</v>
      </c>
      <c r="W3265" s="13" t="s">
        <v>4829</v>
      </c>
    </row>
    <row r="3266" spans="1:23" ht="15">
      <c r="A3266" s="15">
        <v>1058</v>
      </c>
      <c r="B3266" s="15">
        <v>2021</v>
      </c>
      <c r="C3266" s="13" t="s">
        <v>23</v>
      </c>
      <c r="D3266" s="15">
        <v>13</v>
      </c>
      <c r="E3266" s="13" t="s">
        <v>24</v>
      </c>
      <c r="F3266" s="13" t="s">
        <v>11</v>
      </c>
      <c r="G3266" s="13" t="s">
        <v>25</v>
      </c>
      <c r="H3266" s="13" t="s">
        <v>26</v>
      </c>
      <c r="I3266" s="3">
        <f t="shared" si="350"/>
        <v>30</v>
      </c>
      <c r="J3266" s="7">
        <f t="shared" si="351"/>
        <v>34</v>
      </c>
      <c r="K3266" s="3">
        <f>LEN(H3266)</f>
        <v>5</v>
      </c>
      <c r="L3266" s="13" t="str">
        <f>IF(OR(AND(LEN(H3266&gt;3),ISERROR(FIND("-",H3266,1))),AND(LEN(H3266)&gt;3,ISERROR(FIND("+",H3266,1)))),LEFT(H3266,2),H3266)</f>
        <v>30</v>
      </c>
      <c r="M3266" s="13" t="str">
        <f>IF(AND(LEN(H3266&gt;3),ISERROR(FIND("+",H3266,1))),RIGHT(H3266,2),IF(AND(LEN(H3266)=3,ISERROR(FIND("-",H3266,1))),LEFT(H3266,2),H3266))</f>
        <v>34</v>
      </c>
      <c r="N3266" s="13" t="str">
        <f>SUBSTITUTE(H3266,"+","-")</f>
        <v>30-34</v>
      </c>
      <c r="O3266" s="3">
        <f t="shared" si="352"/>
        <v>5</v>
      </c>
      <c r="P3266" s="3">
        <f t="shared" si="353"/>
        <v>3</v>
      </c>
      <c r="Q3266" s="7">
        <f t="shared" si="354"/>
        <v>30</v>
      </c>
      <c r="R3266" s="7">
        <f t="shared" si="355"/>
        <v>34</v>
      </c>
      <c r="S3266" s="13" t="str">
        <f>VLOOKUP(A3266,history!$B:$F,2,0)</f>
        <v>2021-04-11</v>
      </c>
      <c r="T3266" s="13">
        <f>VLOOKUP($C3266,日期!$A:$D,3,0)</f>
        <v>3</v>
      </c>
      <c r="U3266" s="13">
        <f>VLOOKUP($C3266,日期!$A:$D,4,0)</f>
        <v>1</v>
      </c>
      <c r="V3266" s="65">
        <f t="shared" si="356"/>
        <v>44256</v>
      </c>
      <c r="W3266" s="13" t="s">
        <v>4830</v>
      </c>
    </row>
    <row r="3267" spans="1:23" ht="15">
      <c r="A3267" s="15">
        <v>1057</v>
      </c>
      <c r="B3267" s="15">
        <v>2021</v>
      </c>
      <c r="C3267" s="13" t="s">
        <v>23</v>
      </c>
      <c r="D3267" s="15">
        <v>13</v>
      </c>
      <c r="E3267" s="13" t="s">
        <v>24</v>
      </c>
      <c r="F3267" s="13" t="s">
        <v>11</v>
      </c>
      <c r="G3267" s="13" t="s">
        <v>25</v>
      </c>
      <c r="H3267" s="13" t="s">
        <v>31</v>
      </c>
      <c r="I3267" s="3">
        <f t="shared" ref="I3267:I3330" si="357">VALUE(IF(LEN(H3267)&gt;=3,LEFT(H3267,2),H3267))</f>
        <v>25</v>
      </c>
      <c r="J3267" s="7">
        <f t="shared" ref="J3267:J3330" si="358">VALUE(IF(LEN(H3267)=5,RIGHT(H3267,2),LEFT(H3267,2)))</f>
        <v>29</v>
      </c>
      <c r="K3267" s="3">
        <f>LEN(H3267)</f>
        <v>5</v>
      </c>
      <c r="L3267" s="13" t="str">
        <f>IF(OR(AND(LEN(H3267&gt;3),ISERROR(FIND("-",H3267,1))),AND(LEN(H3267)&gt;3,ISERROR(FIND("+",H3267,1)))),LEFT(H3267,2),H3267)</f>
        <v>25</v>
      </c>
      <c r="M3267" s="13" t="str">
        <f>IF(AND(LEN(H3267&gt;3),ISERROR(FIND("+",H3267,1))),RIGHT(H3267,2),IF(AND(LEN(H3267)=3,ISERROR(FIND("-",H3267,1))),LEFT(H3267,2),H3267))</f>
        <v>29</v>
      </c>
      <c r="N3267" s="13" t="str">
        <f>SUBSTITUTE(H3267,"+","-")</f>
        <v>25-29</v>
      </c>
      <c r="O3267" s="3">
        <f t="shared" ref="O3267:O3330" si="359">LEN(N3267)</f>
        <v>5</v>
      </c>
      <c r="P3267" s="3">
        <f t="shared" ref="P3267:P3330" si="360">FIND("-",N3267,1)</f>
        <v>3</v>
      </c>
      <c r="Q3267" s="7">
        <f t="shared" ref="Q3267:Q3330" si="361">VALUE(IF(ISERROR(FIND("-",N3267,1)),N3267,LEFT(N3267,FIND("-",N3267,1)-1)))</f>
        <v>25</v>
      </c>
      <c r="R3267" s="7">
        <f t="shared" ref="R3267:R3330" si="362">VALUE(IF(ISERROR(FIND("-",N3267,1)),N3267,IF(AND(FIND("-",N3267,1)=3,LEN(N3267)=3),LEFT(N3267,2),RIGHT(N3267,FIND("-",N3267,1)-1))))</f>
        <v>29</v>
      </c>
      <c r="S3267" s="13" t="str">
        <f>VLOOKUP(A3267,history!$B:$F,2,0)</f>
        <v>2021-04-10</v>
      </c>
      <c r="T3267" s="13">
        <f>VLOOKUP($C3267,日期!$A:$D,3,0)</f>
        <v>3</v>
      </c>
      <c r="U3267" s="13">
        <f>VLOOKUP($C3267,日期!$A:$D,4,0)</f>
        <v>1</v>
      </c>
      <c r="V3267" s="65">
        <f t="shared" ref="V3267:V3330" si="363">DATE(B3267,T3267,U3267)</f>
        <v>44256</v>
      </c>
      <c r="W3267" s="13" t="s">
        <v>4831</v>
      </c>
    </row>
    <row r="3268" spans="1:23" ht="15">
      <c r="A3268" s="15">
        <v>1056</v>
      </c>
      <c r="B3268" s="15">
        <v>2021</v>
      </c>
      <c r="C3268" s="13" t="s">
        <v>23</v>
      </c>
      <c r="D3268" s="15">
        <v>13</v>
      </c>
      <c r="E3268" s="13" t="s">
        <v>24</v>
      </c>
      <c r="F3268" s="13" t="s">
        <v>11</v>
      </c>
      <c r="G3268" s="13" t="s">
        <v>25</v>
      </c>
      <c r="H3268" s="13" t="s">
        <v>31</v>
      </c>
      <c r="I3268" s="3">
        <f t="shared" si="357"/>
        <v>25</v>
      </c>
      <c r="J3268" s="7">
        <f t="shared" si="358"/>
        <v>29</v>
      </c>
      <c r="K3268" s="3">
        <f>LEN(H3268)</f>
        <v>5</v>
      </c>
      <c r="L3268" s="13" t="str">
        <f>IF(OR(AND(LEN(H3268&gt;3),ISERROR(FIND("-",H3268,1))),AND(LEN(H3268)&gt;3,ISERROR(FIND("+",H3268,1)))),LEFT(H3268,2),H3268)</f>
        <v>25</v>
      </c>
      <c r="M3268" s="13" t="str">
        <f>IF(AND(LEN(H3268&gt;3),ISERROR(FIND("+",H3268,1))),RIGHT(H3268,2),IF(AND(LEN(H3268)=3,ISERROR(FIND("-",H3268,1))),LEFT(H3268,2),H3268))</f>
        <v>29</v>
      </c>
      <c r="N3268" s="13" t="str">
        <f>SUBSTITUTE(H3268,"+","-")</f>
        <v>25-29</v>
      </c>
      <c r="O3268" s="3">
        <f t="shared" si="359"/>
        <v>5</v>
      </c>
      <c r="P3268" s="3">
        <f t="shared" si="360"/>
        <v>3</v>
      </c>
      <c r="Q3268" s="7">
        <f t="shared" si="361"/>
        <v>25</v>
      </c>
      <c r="R3268" s="7">
        <f t="shared" si="362"/>
        <v>29</v>
      </c>
      <c r="S3268" s="13" t="str">
        <f>VLOOKUP(A3268,history!$B:$F,2,0)</f>
        <v>2021-04-10</v>
      </c>
      <c r="T3268" s="13">
        <f>VLOOKUP($C3268,日期!$A:$D,3,0)</f>
        <v>3</v>
      </c>
      <c r="U3268" s="13">
        <f>VLOOKUP($C3268,日期!$A:$D,4,0)</f>
        <v>1</v>
      </c>
      <c r="V3268" s="65">
        <f t="shared" si="363"/>
        <v>44256</v>
      </c>
      <c r="W3268" s="13" t="s">
        <v>4832</v>
      </c>
    </row>
    <row r="3269" spans="1:23" ht="15">
      <c r="A3269" s="15">
        <v>1055</v>
      </c>
      <c r="B3269" s="15">
        <v>2021</v>
      </c>
      <c r="C3269" s="13" t="s">
        <v>23</v>
      </c>
      <c r="D3269" s="15">
        <v>13</v>
      </c>
      <c r="E3269" s="13" t="s">
        <v>24</v>
      </c>
      <c r="F3269" s="13" t="s">
        <v>11</v>
      </c>
      <c r="G3269" s="13" t="s">
        <v>25</v>
      </c>
      <c r="H3269" s="13" t="s">
        <v>13</v>
      </c>
      <c r="I3269" s="3">
        <f t="shared" si="357"/>
        <v>20</v>
      </c>
      <c r="J3269" s="7">
        <f t="shared" si="358"/>
        <v>24</v>
      </c>
      <c r="K3269" s="3">
        <f>LEN(H3269)</f>
        <v>5</v>
      </c>
      <c r="L3269" s="13" t="str">
        <f>IF(OR(AND(LEN(H3269&gt;3),ISERROR(FIND("-",H3269,1))),AND(LEN(H3269)&gt;3,ISERROR(FIND("+",H3269,1)))),LEFT(H3269,2),H3269)</f>
        <v>20</v>
      </c>
      <c r="M3269" s="13" t="str">
        <f>IF(AND(LEN(H3269&gt;3),ISERROR(FIND("+",H3269,1))),RIGHT(H3269,2),IF(AND(LEN(H3269)=3,ISERROR(FIND("-",H3269,1))),LEFT(H3269,2),H3269))</f>
        <v>24</v>
      </c>
      <c r="N3269" s="13" t="str">
        <f>SUBSTITUTE(H3269,"+","-")</f>
        <v>20-24</v>
      </c>
      <c r="O3269" s="3">
        <f t="shared" si="359"/>
        <v>5</v>
      </c>
      <c r="P3269" s="3">
        <f t="shared" si="360"/>
        <v>3</v>
      </c>
      <c r="Q3269" s="7">
        <f t="shared" si="361"/>
        <v>20</v>
      </c>
      <c r="R3269" s="7">
        <f t="shared" si="362"/>
        <v>24</v>
      </c>
      <c r="S3269" s="13" t="str">
        <f>VLOOKUP(A3269,history!$B:$F,2,0)</f>
        <v>2021-04-09</v>
      </c>
      <c r="T3269" s="13">
        <f>VLOOKUP($C3269,日期!$A:$D,3,0)</f>
        <v>3</v>
      </c>
      <c r="U3269" s="13">
        <f>VLOOKUP($C3269,日期!$A:$D,4,0)</f>
        <v>1</v>
      </c>
      <c r="V3269" s="65">
        <f t="shared" si="363"/>
        <v>44256</v>
      </c>
      <c r="W3269" s="13" t="s">
        <v>4833</v>
      </c>
    </row>
    <row r="3270" spans="1:23" ht="15">
      <c r="A3270" s="15">
        <v>1054</v>
      </c>
      <c r="B3270" s="15">
        <v>2021</v>
      </c>
      <c r="C3270" s="13" t="s">
        <v>23</v>
      </c>
      <c r="D3270" s="15">
        <v>13</v>
      </c>
      <c r="E3270" s="13" t="s">
        <v>24</v>
      </c>
      <c r="F3270" s="13" t="s">
        <v>11</v>
      </c>
      <c r="G3270" s="13" t="s">
        <v>25</v>
      </c>
      <c r="H3270" s="13" t="s">
        <v>13</v>
      </c>
      <c r="I3270" s="3">
        <f t="shared" si="357"/>
        <v>20</v>
      </c>
      <c r="J3270" s="7">
        <f t="shared" si="358"/>
        <v>24</v>
      </c>
      <c r="K3270" s="3">
        <f>LEN(H3270)</f>
        <v>5</v>
      </c>
      <c r="L3270" s="13" t="str">
        <f>IF(OR(AND(LEN(H3270&gt;3),ISERROR(FIND("-",H3270,1))),AND(LEN(H3270)&gt;3,ISERROR(FIND("+",H3270,1)))),LEFT(H3270,2),H3270)</f>
        <v>20</v>
      </c>
      <c r="M3270" s="13" t="str">
        <f>IF(AND(LEN(H3270&gt;3),ISERROR(FIND("+",H3270,1))),RIGHT(H3270,2),IF(AND(LEN(H3270)=3,ISERROR(FIND("-",H3270,1))),LEFT(H3270,2),H3270))</f>
        <v>24</v>
      </c>
      <c r="N3270" s="13" t="str">
        <f>SUBSTITUTE(H3270,"+","-")</f>
        <v>20-24</v>
      </c>
      <c r="O3270" s="3">
        <f t="shared" si="359"/>
        <v>5</v>
      </c>
      <c r="P3270" s="3">
        <f t="shared" si="360"/>
        <v>3</v>
      </c>
      <c r="Q3270" s="7">
        <f t="shared" si="361"/>
        <v>20</v>
      </c>
      <c r="R3270" s="7">
        <f t="shared" si="362"/>
        <v>24</v>
      </c>
      <c r="S3270" s="13" t="str">
        <f>VLOOKUP(A3270,history!$B:$F,2,0)</f>
        <v>2021-04-09</v>
      </c>
      <c r="T3270" s="13">
        <f>VLOOKUP($C3270,日期!$A:$D,3,0)</f>
        <v>3</v>
      </c>
      <c r="U3270" s="13">
        <f>VLOOKUP($C3270,日期!$A:$D,4,0)</f>
        <v>1</v>
      </c>
      <c r="V3270" s="65">
        <f t="shared" si="363"/>
        <v>44256</v>
      </c>
      <c r="W3270" s="13" t="s">
        <v>4834</v>
      </c>
    </row>
    <row r="3271" spans="1:23" ht="15">
      <c r="A3271" s="15">
        <v>1053</v>
      </c>
      <c r="B3271" s="15">
        <v>2021</v>
      </c>
      <c r="C3271" s="13" t="s">
        <v>23</v>
      </c>
      <c r="D3271" s="15">
        <v>13</v>
      </c>
      <c r="E3271" s="13" t="s">
        <v>24</v>
      </c>
      <c r="F3271" s="13" t="s">
        <v>11</v>
      </c>
      <c r="G3271" s="13" t="s">
        <v>25</v>
      </c>
      <c r="H3271" s="13" t="s">
        <v>13</v>
      </c>
      <c r="I3271" s="3">
        <f t="shared" si="357"/>
        <v>20</v>
      </c>
      <c r="J3271" s="7">
        <f t="shared" si="358"/>
        <v>24</v>
      </c>
      <c r="K3271" s="3">
        <f>LEN(H3271)</f>
        <v>5</v>
      </c>
      <c r="L3271" s="13" t="str">
        <f>IF(OR(AND(LEN(H3271&gt;3),ISERROR(FIND("-",H3271,1))),AND(LEN(H3271)&gt;3,ISERROR(FIND("+",H3271,1)))),LEFT(H3271,2),H3271)</f>
        <v>20</v>
      </c>
      <c r="M3271" s="13" t="str">
        <f>IF(AND(LEN(H3271&gt;3),ISERROR(FIND("+",H3271,1))),RIGHT(H3271,2),IF(AND(LEN(H3271)=3,ISERROR(FIND("-",H3271,1))),LEFT(H3271,2),H3271))</f>
        <v>24</v>
      </c>
      <c r="N3271" s="13" t="str">
        <f>SUBSTITUTE(H3271,"+","-")</f>
        <v>20-24</v>
      </c>
      <c r="O3271" s="3">
        <f t="shared" si="359"/>
        <v>5</v>
      </c>
      <c r="P3271" s="3">
        <f t="shared" si="360"/>
        <v>3</v>
      </c>
      <c r="Q3271" s="7">
        <f t="shared" si="361"/>
        <v>20</v>
      </c>
      <c r="R3271" s="7">
        <f t="shared" si="362"/>
        <v>24</v>
      </c>
      <c r="S3271" s="13" t="str">
        <f>VLOOKUP(A3271,history!$B:$F,2,0)</f>
        <v>2021-04-09</v>
      </c>
      <c r="T3271" s="13">
        <f>VLOOKUP($C3271,日期!$A:$D,3,0)</f>
        <v>3</v>
      </c>
      <c r="U3271" s="13">
        <f>VLOOKUP($C3271,日期!$A:$D,4,0)</f>
        <v>1</v>
      </c>
      <c r="V3271" s="65">
        <f t="shared" si="363"/>
        <v>44256</v>
      </c>
      <c r="W3271" s="13" t="s">
        <v>4835</v>
      </c>
    </row>
    <row r="3272" spans="1:23" ht="15">
      <c r="A3272" s="15">
        <v>1052</v>
      </c>
      <c r="B3272" s="15">
        <v>2021</v>
      </c>
      <c r="C3272" s="13" t="s">
        <v>23</v>
      </c>
      <c r="D3272" s="15">
        <v>13</v>
      </c>
      <c r="E3272" s="13" t="s">
        <v>24</v>
      </c>
      <c r="F3272" s="13" t="s">
        <v>11</v>
      </c>
      <c r="G3272" s="13" t="s">
        <v>25</v>
      </c>
      <c r="H3272" s="13" t="s">
        <v>13</v>
      </c>
      <c r="I3272" s="3">
        <f t="shared" si="357"/>
        <v>20</v>
      </c>
      <c r="J3272" s="7">
        <f t="shared" si="358"/>
        <v>24</v>
      </c>
      <c r="K3272" s="3">
        <f>LEN(H3272)</f>
        <v>5</v>
      </c>
      <c r="L3272" s="13" t="str">
        <f>IF(OR(AND(LEN(H3272&gt;3),ISERROR(FIND("-",H3272,1))),AND(LEN(H3272)&gt;3,ISERROR(FIND("+",H3272,1)))),LEFT(H3272,2),H3272)</f>
        <v>20</v>
      </c>
      <c r="M3272" s="13" t="str">
        <f>IF(AND(LEN(H3272&gt;3),ISERROR(FIND("+",H3272,1))),RIGHT(H3272,2),IF(AND(LEN(H3272)=3,ISERROR(FIND("-",H3272,1))),LEFT(H3272,2),H3272))</f>
        <v>24</v>
      </c>
      <c r="N3272" s="13" t="str">
        <f>SUBSTITUTE(H3272,"+","-")</f>
        <v>20-24</v>
      </c>
      <c r="O3272" s="3">
        <f t="shared" si="359"/>
        <v>5</v>
      </c>
      <c r="P3272" s="3">
        <f t="shared" si="360"/>
        <v>3</v>
      </c>
      <c r="Q3272" s="7">
        <f t="shared" si="361"/>
        <v>20</v>
      </c>
      <c r="R3272" s="7">
        <f t="shared" si="362"/>
        <v>24</v>
      </c>
      <c r="S3272" s="13" t="str">
        <f>VLOOKUP(A3272,history!$B:$F,2,0)</f>
        <v>2021-04-09</v>
      </c>
      <c r="T3272" s="13">
        <f>VLOOKUP($C3272,日期!$A:$D,3,0)</f>
        <v>3</v>
      </c>
      <c r="U3272" s="13">
        <f>VLOOKUP($C3272,日期!$A:$D,4,0)</f>
        <v>1</v>
      </c>
      <c r="V3272" s="65">
        <f t="shared" si="363"/>
        <v>44256</v>
      </c>
      <c r="W3272" s="13" t="s">
        <v>4836</v>
      </c>
    </row>
    <row r="3273" spans="1:23" ht="15">
      <c r="A3273" s="15">
        <v>1051</v>
      </c>
      <c r="B3273" s="15">
        <v>2021</v>
      </c>
      <c r="C3273" s="13" t="s">
        <v>23</v>
      </c>
      <c r="D3273" s="15">
        <v>13</v>
      </c>
      <c r="E3273" s="13" t="s">
        <v>24</v>
      </c>
      <c r="F3273" s="13" t="s">
        <v>11</v>
      </c>
      <c r="G3273" s="13" t="s">
        <v>25</v>
      </c>
      <c r="H3273" s="13" t="s">
        <v>13</v>
      </c>
      <c r="I3273" s="3">
        <f t="shared" si="357"/>
        <v>20</v>
      </c>
      <c r="J3273" s="7">
        <f t="shared" si="358"/>
        <v>24</v>
      </c>
      <c r="K3273" s="3">
        <f>LEN(H3273)</f>
        <v>5</v>
      </c>
      <c r="L3273" s="13" t="str">
        <f>IF(OR(AND(LEN(H3273&gt;3),ISERROR(FIND("-",H3273,1))),AND(LEN(H3273)&gt;3,ISERROR(FIND("+",H3273,1)))),LEFT(H3273,2),H3273)</f>
        <v>20</v>
      </c>
      <c r="M3273" s="13" t="str">
        <f>IF(AND(LEN(H3273&gt;3),ISERROR(FIND("+",H3273,1))),RIGHT(H3273,2),IF(AND(LEN(H3273)=3,ISERROR(FIND("-",H3273,1))),LEFT(H3273,2),H3273))</f>
        <v>24</v>
      </c>
      <c r="N3273" s="13" t="str">
        <f>SUBSTITUTE(H3273,"+","-")</f>
        <v>20-24</v>
      </c>
      <c r="O3273" s="3">
        <f t="shared" si="359"/>
        <v>5</v>
      </c>
      <c r="P3273" s="3">
        <f t="shared" si="360"/>
        <v>3</v>
      </c>
      <c r="Q3273" s="7">
        <f t="shared" si="361"/>
        <v>20</v>
      </c>
      <c r="R3273" s="7">
        <f t="shared" si="362"/>
        <v>24</v>
      </c>
      <c r="S3273" s="13" t="str">
        <f>VLOOKUP(A3273,history!$B:$F,2,0)</f>
        <v>2021-04-06</v>
      </c>
      <c r="T3273" s="13">
        <f>VLOOKUP($C3273,日期!$A:$D,3,0)</f>
        <v>3</v>
      </c>
      <c r="U3273" s="13">
        <f>VLOOKUP($C3273,日期!$A:$D,4,0)</f>
        <v>1</v>
      </c>
      <c r="V3273" s="65">
        <f t="shared" si="363"/>
        <v>44256</v>
      </c>
      <c r="W3273" s="13" t="s">
        <v>4837</v>
      </c>
    </row>
    <row r="3274" spans="1:23" ht="15">
      <c r="A3274" s="15">
        <v>1050</v>
      </c>
      <c r="B3274" s="15">
        <v>2021</v>
      </c>
      <c r="C3274" s="13" t="s">
        <v>23</v>
      </c>
      <c r="D3274" s="15">
        <v>13</v>
      </c>
      <c r="E3274" s="13" t="s">
        <v>24</v>
      </c>
      <c r="F3274" s="13" t="s">
        <v>11</v>
      </c>
      <c r="G3274" s="13" t="s">
        <v>25</v>
      </c>
      <c r="H3274" s="13" t="s">
        <v>13</v>
      </c>
      <c r="I3274" s="3">
        <f t="shared" si="357"/>
        <v>20</v>
      </c>
      <c r="J3274" s="7">
        <f t="shared" si="358"/>
        <v>24</v>
      </c>
      <c r="K3274" s="3">
        <f>LEN(H3274)</f>
        <v>5</v>
      </c>
      <c r="L3274" s="13" t="str">
        <f>IF(OR(AND(LEN(H3274&gt;3),ISERROR(FIND("-",H3274,1))),AND(LEN(H3274)&gt;3,ISERROR(FIND("+",H3274,1)))),LEFT(H3274,2),H3274)</f>
        <v>20</v>
      </c>
      <c r="M3274" s="13" t="str">
        <f>IF(AND(LEN(H3274&gt;3),ISERROR(FIND("+",H3274,1))),RIGHT(H3274,2),IF(AND(LEN(H3274)=3,ISERROR(FIND("-",H3274,1))),LEFT(H3274,2),H3274))</f>
        <v>24</v>
      </c>
      <c r="N3274" s="13" t="str">
        <f>SUBSTITUTE(H3274,"+","-")</f>
        <v>20-24</v>
      </c>
      <c r="O3274" s="3">
        <f t="shared" si="359"/>
        <v>5</v>
      </c>
      <c r="P3274" s="3">
        <f t="shared" si="360"/>
        <v>3</v>
      </c>
      <c r="Q3274" s="7">
        <f t="shared" si="361"/>
        <v>20</v>
      </c>
      <c r="R3274" s="7">
        <f t="shared" si="362"/>
        <v>24</v>
      </c>
      <c r="S3274" s="13" t="str">
        <f>VLOOKUP(A3274,history!$B:$F,2,0)</f>
        <v>2021-04-06</v>
      </c>
      <c r="T3274" s="13">
        <f>VLOOKUP($C3274,日期!$A:$D,3,0)</f>
        <v>3</v>
      </c>
      <c r="U3274" s="13">
        <f>VLOOKUP($C3274,日期!$A:$D,4,0)</f>
        <v>1</v>
      </c>
      <c r="V3274" s="65">
        <f t="shared" si="363"/>
        <v>44256</v>
      </c>
      <c r="W3274" s="13" t="s">
        <v>4838</v>
      </c>
    </row>
    <row r="3275" spans="1:23" ht="15">
      <c r="A3275" s="15">
        <v>1049</v>
      </c>
      <c r="B3275" s="15">
        <v>2021</v>
      </c>
      <c r="C3275" s="13" t="s">
        <v>23</v>
      </c>
      <c r="D3275" s="15">
        <v>13</v>
      </c>
      <c r="E3275" s="13" t="s">
        <v>24</v>
      </c>
      <c r="F3275" s="13" t="s">
        <v>11</v>
      </c>
      <c r="G3275" s="13" t="s">
        <v>25</v>
      </c>
      <c r="H3275" s="13" t="s">
        <v>13</v>
      </c>
      <c r="I3275" s="3">
        <f t="shared" si="357"/>
        <v>20</v>
      </c>
      <c r="J3275" s="7">
        <f t="shared" si="358"/>
        <v>24</v>
      </c>
      <c r="K3275" s="3">
        <f>LEN(H3275)</f>
        <v>5</v>
      </c>
      <c r="L3275" s="13" t="str">
        <f>IF(OR(AND(LEN(H3275&gt;3),ISERROR(FIND("-",H3275,1))),AND(LEN(H3275)&gt;3,ISERROR(FIND("+",H3275,1)))),LEFT(H3275,2),H3275)</f>
        <v>20</v>
      </c>
      <c r="M3275" s="13" t="str">
        <f>IF(AND(LEN(H3275&gt;3),ISERROR(FIND("+",H3275,1))),RIGHT(H3275,2),IF(AND(LEN(H3275)=3,ISERROR(FIND("-",H3275,1))),LEFT(H3275,2),H3275))</f>
        <v>24</v>
      </c>
      <c r="N3275" s="13" t="str">
        <f>SUBSTITUTE(H3275,"+","-")</f>
        <v>20-24</v>
      </c>
      <c r="O3275" s="3">
        <f t="shared" si="359"/>
        <v>5</v>
      </c>
      <c r="P3275" s="3">
        <f t="shared" si="360"/>
        <v>3</v>
      </c>
      <c r="Q3275" s="7">
        <f t="shared" si="361"/>
        <v>20</v>
      </c>
      <c r="R3275" s="7">
        <f t="shared" si="362"/>
        <v>24</v>
      </c>
      <c r="S3275" s="13" t="str">
        <f>VLOOKUP(A3275,history!$B:$F,2,0)</f>
        <v>2021-04-05</v>
      </c>
      <c r="T3275" s="13">
        <f>VLOOKUP($C3275,日期!$A:$D,3,0)</f>
        <v>3</v>
      </c>
      <c r="U3275" s="13">
        <f>VLOOKUP($C3275,日期!$A:$D,4,0)</f>
        <v>1</v>
      </c>
      <c r="V3275" s="65">
        <f t="shared" si="363"/>
        <v>44256</v>
      </c>
      <c r="W3275" s="13" t="s">
        <v>4839</v>
      </c>
    </row>
    <row r="3276" spans="1:23" ht="15">
      <c r="A3276" s="15">
        <v>1048</v>
      </c>
      <c r="B3276" s="15">
        <v>2021</v>
      </c>
      <c r="C3276" s="13" t="s">
        <v>23</v>
      </c>
      <c r="D3276" s="15">
        <v>13</v>
      </c>
      <c r="E3276" s="13" t="s">
        <v>24</v>
      </c>
      <c r="F3276" s="13" t="s">
        <v>11</v>
      </c>
      <c r="G3276" s="13" t="s">
        <v>25</v>
      </c>
      <c r="H3276" s="13" t="s">
        <v>13</v>
      </c>
      <c r="I3276" s="3">
        <f t="shared" si="357"/>
        <v>20</v>
      </c>
      <c r="J3276" s="7">
        <f t="shared" si="358"/>
        <v>24</v>
      </c>
      <c r="K3276" s="3">
        <f>LEN(H3276)</f>
        <v>5</v>
      </c>
      <c r="L3276" s="13" t="str">
        <f>IF(OR(AND(LEN(H3276&gt;3),ISERROR(FIND("-",H3276,1))),AND(LEN(H3276)&gt;3,ISERROR(FIND("+",H3276,1)))),LEFT(H3276,2),H3276)</f>
        <v>20</v>
      </c>
      <c r="M3276" s="13" t="str">
        <f>IF(AND(LEN(H3276&gt;3),ISERROR(FIND("+",H3276,1))),RIGHT(H3276,2),IF(AND(LEN(H3276)=3,ISERROR(FIND("-",H3276,1))),LEFT(H3276,2),H3276))</f>
        <v>24</v>
      </c>
      <c r="N3276" s="13" t="str">
        <f>SUBSTITUTE(H3276,"+","-")</f>
        <v>20-24</v>
      </c>
      <c r="O3276" s="3">
        <f t="shared" si="359"/>
        <v>5</v>
      </c>
      <c r="P3276" s="3">
        <f t="shared" si="360"/>
        <v>3</v>
      </c>
      <c r="Q3276" s="7">
        <f t="shared" si="361"/>
        <v>20</v>
      </c>
      <c r="R3276" s="7">
        <f t="shared" si="362"/>
        <v>24</v>
      </c>
      <c r="S3276" s="13" t="str">
        <f>VLOOKUP(A3276,history!$B:$F,2,0)</f>
        <v>2021-04-04</v>
      </c>
      <c r="T3276" s="13">
        <f>VLOOKUP($C3276,日期!$A:$D,3,0)</f>
        <v>3</v>
      </c>
      <c r="U3276" s="13">
        <f>VLOOKUP($C3276,日期!$A:$D,4,0)</f>
        <v>1</v>
      </c>
      <c r="V3276" s="65">
        <f t="shared" si="363"/>
        <v>44256</v>
      </c>
      <c r="W3276" s="13" t="s">
        <v>4840</v>
      </c>
    </row>
    <row r="3277" spans="1:23" ht="15">
      <c r="A3277" s="15">
        <v>1047</v>
      </c>
      <c r="B3277" s="15">
        <v>2021</v>
      </c>
      <c r="C3277" s="13" t="s">
        <v>23</v>
      </c>
      <c r="D3277" s="15">
        <v>13</v>
      </c>
      <c r="E3277" s="13" t="s">
        <v>24</v>
      </c>
      <c r="F3277" s="13" t="s">
        <v>11</v>
      </c>
      <c r="G3277" s="13" t="s">
        <v>25</v>
      </c>
      <c r="H3277" s="13" t="s">
        <v>16</v>
      </c>
      <c r="I3277" s="3">
        <f t="shared" si="357"/>
        <v>15</v>
      </c>
      <c r="J3277" s="7">
        <f t="shared" si="358"/>
        <v>19</v>
      </c>
      <c r="K3277" s="3">
        <f>LEN(H3277)</f>
        <v>5</v>
      </c>
      <c r="L3277" s="13" t="str">
        <f>IF(OR(AND(LEN(H3277&gt;3),ISERROR(FIND("-",H3277,1))),AND(LEN(H3277)&gt;3,ISERROR(FIND("+",H3277,1)))),LEFT(H3277,2),H3277)</f>
        <v>15</v>
      </c>
      <c r="M3277" s="13" t="str">
        <f>IF(AND(LEN(H3277&gt;3),ISERROR(FIND("+",H3277,1))),RIGHT(H3277,2),IF(AND(LEN(H3277)=3,ISERROR(FIND("-",H3277,1))),LEFT(H3277,2),H3277))</f>
        <v>19</v>
      </c>
      <c r="N3277" s="13" t="str">
        <f>SUBSTITUTE(H3277,"+","-")</f>
        <v>15-19</v>
      </c>
      <c r="O3277" s="3">
        <f t="shared" si="359"/>
        <v>5</v>
      </c>
      <c r="P3277" s="3">
        <f t="shared" si="360"/>
        <v>3</v>
      </c>
      <c r="Q3277" s="7">
        <f t="shared" si="361"/>
        <v>15</v>
      </c>
      <c r="R3277" s="7">
        <f t="shared" si="362"/>
        <v>19</v>
      </c>
      <c r="S3277" s="13" t="str">
        <f>VLOOKUP(A3277,history!$B:$F,2,0)</f>
        <v>2021-04-04</v>
      </c>
      <c r="T3277" s="13">
        <f>VLOOKUP($C3277,日期!$A:$D,3,0)</f>
        <v>3</v>
      </c>
      <c r="U3277" s="13">
        <f>VLOOKUP($C3277,日期!$A:$D,4,0)</f>
        <v>1</v>
      </c>
      <c r="V3277" s="65">
        <f t="shared" si="363"/>
        <v>44256</v>
      </c>
      <c r="W3277" s="13" t="s">
        <v>4841</v>
      </c>
    </row>
    <row r="3278" spans="1:23" ht="15">
      <c r="A3278" s="15">
        <v>1046</v>
      </c>
      <c r="B3278" s="15">
        <v>2021</v>
      </c>
      <c r="C3278" s="13" t="s">
        <v>23</v>
      </c>
      <c r="D3278" s="15">
        <v>13</v>
      </c>
      <c r="E3278" s="13" t="s">
        <v>24</v>
      </c>
      <c r="F3278" s="13" t="s">
        <v>17</v>
      </c>
      <c r="G3278" s="13" t="s">
        <v>25</v>
      </c>
      <c r="H3278" s="13" t="s">
        <v>35</v>
      </c>
      <c r="I3278" s="3">
        <f t="shared" si="357"/>
        <v>55</v>
      </c>
      <c r="J3278" s="7">
        <f t="shared" si="358"/>
        <v>59</v>
      </c>
      <c r="K3278" s="3">
        <f>LEN(H3278)</f>
        <v>5</v>
      </c>
      <c r="L3278" s="13" t="str">
        <f>IF(OR(AND(LEN(H3278&gt;3),ISERROR(FIND("-",H3278,1))),AND(LEN(H3278)&gt;3,ISERROR(FIND("+",H3278,1)))),LEFT(H3278,2),H3278)</f>
        <v>55</v>
      </c>
      <c r="M3278" s="13" t="str">
        <f>IF(AND(LEN(H3278&gt;3),ISERROR(FIND("+",H3278,1))),RIGHT(H3278,2),IF(AND(LEN(H3278)=3,ISERROR(FIND("-",H3278,1))),LEFT(H3278,2),H3278))</f>
        <v>59</v>
      </c>
      <c r="N3278" s="13" t="str">
        <f>SUBSTITUTE(H3278,"+","-")</f>
        <v>55-59</v>
      </c>
      <c r="O3278" s="3">
        <f t="shared" si="359"/>
        <v>5</v>
      </c>
      <c r="P3278" s="3">
        <f t="shared" si="360"/>
        <v>3</v>
      </c>
      <c r="Q3278" s="7">
        <f t="shared" si="361"/>
        <v>55</v>
      </c>
      <c r="R3278" s="7">
        <f t="shared" si="362"/>
        <v>59</v>
      </c>
      <c r="S3278" s="13" t="str">
        <f>VLOOKUP(A3278,history!$B:$F,2,0)</f>
        <v>2021-04-03</v>
      </c>
      <c r="T3278" s="13">
        <f>VLOOKUP($C3278,日期!$A:$D,3,0)</f>
        <v>3</v>
      </c>
      <c r="U3278" s="13">
        <f>VLOOKUP($C3278,日期!$A:$D,4,0)</f>
        <v>1</v>
      </c>
      <c r="V3278" s="65">
        <f t="shared" si="363"/>
        <v>44256</v>
      </c>
      <c r="W3278" s="13" t="s">
        <v>4842</v>
      </c>
    </row>
    <row r="3279" spans="1:23" ht="15">
      <c r="A3279" s="15">
        <v>1045</v>
      </c>
      <c r="B3279" s="15">
        <v>2021</v>
      </c>
      <c r="C3279" s="13" t="s">
        <v>23</v>
      </c>
      <c r="D3279" s="15">
        <v>13</v>
      </c>
      <c r="E3279" s="13" t="s">
        <v>24</v>
      </c>
      <c r="F3279" s="13" t="s">
        <v>17</v>
      </c>
      <c r="G3279" s="13" t="s">
        <v>25</v>
      </c>
      <c r="H3279" s="13" t="s">
        <v>29</v>
      </c>
      <c r="I3279" s="3">
        <f t="shared" si="357"/>
        <v>40</v>
      </c>
      <c r="J3279" s="7">
        <f t="shared" si="358"/>
        <v>44</v>
      </c>
      <c r="K3279" s="3">
        <f>LEN(H3279)</f>
        <v>5</v>
      </c>
      <c r="L3279" s="13" t="str">
        <f>IF(OR(AND(LEN(H3279&gt;3),ISERROR(FIND("-",H3279,1))),AND(LEN(H3279)&gt;3,ISERROR(FIND("+",H3279,1)))),LEFT(H3279,2),H3279)</f>
        <v>40</v>
      </c>
      <c r="M3279" s="13" t="str">
        <f>IF(AND(LEN(H3279&gt;3),ISERROR(FIND("+",H3279,1))),RIGHT(H3279,2),IF(AND(LEN(H3279)=3,ISERROR(FIND("-",H3279,1))),LEFT(H3279,2),H3279))</f>
        <v>44</v>
      </c>
      <c r="N3279" s="13" t="str">
        <f>SUBSTITUTE(H3279,"+","-")</f>
        <v>40-44</v>
      </c>
      <c r="O3279" s="3">
        <f t="shared" si="359"/>
        <v>5</v>
      </c>
      <c r="P3279" s="3">
        <f t="shared" si="360"/>
        <v>3</v>
      </c>
      <c r="Q3279" s="7">
        <f t="shared" si="361"/>
        <v>40</v>
      </c>
      <c r="R3279" s="7">
        <f t="shared" si="362"/>
        <v>44</v>
      </c>
      <c r="S3279" s="13" t="str">
        <f>VLOOKUP(A3279,history!$B:$F,2,0)</f>
        <v>2021-04-03</v>
      </c>
      <c r="T3279" s="13">
        <f>VLOOKUP($C3279,日期!$A:$D,3,0)</f>
        <v>3</v>
      </c>
      <c r="U3279" s="13">
        <f>VLOOKUP($C3279,日期!$A:$D,4,0)</f>
        <v>1</v>
      </c>
      <c r="V3279" s="65">
        <f t="shared" si="363"/>
        <v>44256</v>
      </c>
      <c r="W3279" s="13" t="s">
        <v>4843</v>
      </c>
    </row>
    <row r="3280" spans="1:23" ht="15">
      <c r="A3280" s="15">
        <v>1044</v>
      </c>
      <c r="B3280" s="15">
        <v>2021</v>
      </c>
      <c r="C3280" s="13" t="s">
        <v>23</v>
      </c>
      <c r="D3280" s="15">
        <v>13</v>
      </c>
      <c r="E3280" s="13" t="s">
        <v>24</v>
      </c>
      <c r="F3280" s="13" t="s">
        <v>17</v>
      </c>
      <c r="G3280" s="13" t="s">
        <v>25</v>
      </c>
      <c r="H3280" s="13" t="s">
        <v>26</v>
      </c>
      <c r="I3280" s="3">
        <f t="shared" si="357"/>
        <v>30</v>
      </c>
      <c r="J3280" s="7">
        <f t="shared" si="358"/>
        <v>34</v>
      </c>
      <c r="K3280" s="3">
        <f>LEN(H3280)</f>
        <v>5</v>
      </c>
      <c r="L3280" s="13" t="str">
        <f>IF(OR(AND(LEN(H3280&gt;3),ISERROR(FIND("-",H3280,1))),AND(LEN(H3280)&gt;3,ISERROR(FIND("+",H3280,1)))),LEFT(H3280,2),H3280)</f>
        <v>30</v>
      </c>
      <c r="M3280" s="13" t="str">
        <f>IF(AND(LEN(H3280&gt;3),ISERROR(FIND("+",H3280,1))),RIGHT(H3280,2),IF(AND(LEN(H3280)=3,ISERROR(FIND("-",H3280,1))),LEFT(H3280,2),H3280))</f>
        <v>34</v>
      </c>
      <c r="N3280" s="13" t="str">
        <f>SUBSTITUTE(H3280,"+","-")</f>
        <v>30-34</v>
      </c>
      <c r="O3280" s="3">
        <f t="shared" si="359"/>
        <v>5</v>
      </c>
      <c r="P3280" s="3">
        <f t="shared" si="360"/>
        <v>3</v>
      </c>
      <c r="Q3280" s="7">
        <f t="shared" si="361"/>
        <v>30</v>
      </c>
      <c r="R3280" s="7">
        <f t="shared" si="362"/>
        <v>34</v>
      </c>
      <c r="S3280" s="13" t="str">
        <f>VLOOKUP(A3280,history!$B:$F,2,0)</f>
        <v>2021-04-03</v>
      </c>
      <c r="T3280" s="13">
        <f>VLOOKUP($C3280,日期!$A:$D,3,0)</f>
        <v>3</v>
      </c>
      <c r="U3280" s="13">
        <f>VLOOKUP($C3280,日期!$A:$D,4,0)</f>
        <v>1</v>
      </c>
      <c r="V3280" s="65">
        <f t="shared" si="363"/>
        <v>44256</v>
      </c>
      <c r="W3280" s="13" t="s">
        <v>4844</v>
      </c>
    </row>
    <row r="3281" spans="1:23" ht="15">
      <c r="A3281" s="15">
        <v>1043</v>
      </c>
      <c r="B3281" s="15">
        <v>2021</v>
      </c>
      <c r="C3281" s="13" t="s">
        <v>23</v>
      </c>
      <c r="D3281" s="15">
        <v>13</v>
      </c>
      <c r="E3281" s="13" t="s">
        <v>24</v>
      </c>
      <c r="F3281" s="13" t="s">
        <v>17</v>
      </c>
      <c r="G3281" s="13" t="s">
        <v>25</v>
      </c>
      <c r="H3281" s="13" t="s">
        <v>26</v>
      </c>
      <c r="I3281" s="3">
        <f t="shared" si="357"/>
        <v>30</v>
      </c>
      <c r="J3281" s="7">
        <f t="shared" si="358"/>
        <v>34</v>
      </c>
      <c r="K3281" s="3">
        <f>LEN(H3281)</f>
        <v>5</v>
      </c>
      <c r="L3281" s="13" t="str">
        <f>IF(OR(AND(LEN(H3281&gt;3),ISERROR(FIND("-",H3281,1))),AND(LEN(H3281)&gt;3,ISERROR(FIND("+",H3281,1)))),LEFT(H3281,2),H3281)</f>
        <v>30</v>
      </c>
      <c r="M3281" s="13" t="str">
        <f>IF(AND(LEN(H3281&gt;3),ISERROR(FIND("+",H3281,1))),RIGHT(H3281,2),IF(AND(LEN(H3281)=3,ISERROR(FIND("-",H3281,1))),LEFT(H3281,2),H3281))</f>
        <v>34</v>
      </c>
      <c r="N3281" s="13" t="str">
        <f>SUBSTITUTE(H3281,"+","-")</f>
        <v>30-34</v>
      </c>
      <c r="O3281" s="3">
        <f t="shared" si="359"/>
        <v>5</v>
      </c>
      <c r="P3281" s="3">
        <f t="shared" si="360"/>
        <v>3</v>
      </c>
      <c r="Q3281" s="7">
        <f t="shared" si="361"/>
        <v>30</v>
      </c>
      <c r="R3281" s="7">
        <f t="shared" si="362"/>
        <v>34</v>
      </c>
      <c r="S3281" s="13" t="str">
        <f>VLOOKUP(A3281,history!$B:$F,2,0)</f>
        <v>2021-04-03</v>
      </c>
      <c r="T3281" s="13">
        <f>VLOOKUP($C3281,日期!$A:$D,3,0)</f>
        <v>3</v>
      </c>
      <c r="U3281" s="13">
        <f>VLOOKUP($C3281,日期!$A:$D,4,0)</f>
        <v>1</v>
      </c>
      <c r="V3281" s="65">
        <f t="shared" si="363"/>
        <v>44256</v>
      </c>
      <c r="W3281" s="13" t="s">
        <v>4845</v>
      </c>
    </row>
    <row r="3282" spans="1:23" ht="15">
      <c r="A3282" s="15">
        <v>1042</v>
      </c>
      <c r="B3282" s="15">
        <v>2021</v>
      </c>
      <c r="C3282" s="13" t="s">
        <v>23</v>
      </c>
      <c r="D3282" s="15">
        <v>13</v>
      </c>
      <c r="E3282" s="13" t="s">
        <v>24</v>
      </c>
      <c r="F3282" s="13" t="s">
        <v>17</v>
      </c>
      <c r="G3282" s="13" t="s">
        <v>25</v>
      </c>
      <c r="H3282" s="13" t="s">
        <v>26</v>
      </c>
      <c r="I3282" s="3">
        <f t="shared" si="357"/>
        <v>30</v>
      </c>
      <c r="J3282" s="7">
        <f t="shared" si="358"/>
        <v>34</v>
      </c>
      <c r="K3282" s="3">
        <f>LEN(H3282)</f>
        <v>5</v>
      </c>
      <c r="L3282" s="13" t="str">
        <f>IF(OR(AND(LEN(H3282&gt;3),ISERROR(FIND("-",H3282,1))),AND(LEN(H3282)&gt;3,ISERROR(FIND("+",H3282,1)))),LEFT(H3282,2),H3282)</f>
        <v>30</v>
      </c>
      <c r="M3282" s="13" t="str">
        <f>IF(AND(LEN(H3282&gt;3),ISERROR(FIND("+",H3282,1))),RIGHT(H3282,2),IF(AND(LEN(H3282)=3,ISERROR(FIND("-",H3282,1))),LEFT(H3282,2),H3282))</f>
        <v>34</v>
      </c>
      <c r="N3282" s="13" t="str">
        <f>SUBSTITUTE(H3282,"+","-")</f>
        <v>30-34</v>
      </c>
      <c r="O3282" s="3">
        <f t="shared" si="359"/>
        <v>5</v>
      </c>
      <c r="P3282" s="3">
        <f t="shared" si="360"/>
        <v>3</v>
      </c>
      <c r="Q3282" s="7">
        <f t="shared" si="361"/>
        <v>30</v>
      </c>
      <c r="R3282" s="7">
        <f t="shared" si="362"/>
        <v>34</v>
      </c>
      <c r="S3282" s="13" t="str">
        <f>VLOOKUP(A3282,history!$B:$F,2,0)</f>
        <v>2021-04-03</v>
      </c>
      <c r="T3282" s="13">
        <f>VLOOKUP($C3282,日期!$A:$D,3,0)</f>
        <v>3</v>
      </c>
      <c r="U3282" s="13">
        <f>VLOOKUP($C3282,日期!$A:$D,4,0)</f>
        <v>1</v>
      </c>
      <c r="V3282" s="65">
        <f t="shared" si="363"/>
        <v>44256</v>
      </c>
      <c r="W3282" s="13" t="s">
        <v>4846</v>
      </c>
    </row>
    <row r="3283" spans="1:23" ht="15">
      <c r="A3283" s="15">
        <v>1041</v>
      </c>
      <c r="B3283" s="15">
        <v>2021</v>
      </c>
      <c r="C3283" s="13" t="s">
        <v>23</v>
      </c>
      <c r="D3283" s="15">
        <v>13</v>
      </c>
      <c r="E3283" s="13" t="s">
        <v>24</v>
      </c>
      <c r="F3283" s="13" t="s">
        <v>17</v>
      </c>
      <c r="G3283" s="13" t="s">
        <v>25</v>
      </c>
      <c r="H3283" s="13" t="s">
        <v>31</v>
      </c>
      <c r="I3283" s="3">
        <f t="shared" si="357"/>
        <v>25</v>
      </c>
      <c r="J3283" s="7">
        <f t="shared" si="358"/>
        <v>29</v>
      </c>
      <c r="K3283" s="3">
        <f>LEN(H3283)</f>
        <v>5</v>
      </c>
      <c r="L3283" s="13" t="str">
        <f>IF(OR(AND(LEN(H3283&gt;3),ISERROR(FIND("-",H3283,1))),AND(LEN(H3283)&gt;3,ISERROR(FIND("+",H3283,1)))),LEFT(H3283,2),H3283)</f>
        <v>25</v>
      </c>
      <c r="M3283" s="13" t="str">
        <f>IF(AND(LEN(H3283&gt;3),ISERROR(FIND("+",H3283,1))),RIGHT(H3283,2),IF(AND(LEN(H3283)=3,ISERROR(FIND("-",H3283,1))),LEFT(H3283,2),H3283))</f>
        <v>29</v>
      </c>
      <c r="N3283" s="13" t="str">
        <f>SUBSTITUTE(H3283,"+","-")</f>
        <v>25-29</v>
      </c>
      <c r="O3283" s="3">
        <f t="shared" si="359"/>
        <v>5</v>
      </c>
      <c r="P3283" s="3">
        <f t="shared" si="360"/>
        <v>3</v>
      </c>
      <c r="Q3283" s="7">
        <f t="shared" si="361"/>
        <v>25</v>
      </c>
      <c r="R3283" s="7">
        <f t="shared" si="362"/>
        <v>29</v>
      </c>
      <c r="S3283" s="13" t="str">
        <f>VLOOKUP(A3283,history!$B:$F,2,0)</f>
        <v>2021-04-03</v>
      </c>
      <c r="T3283" s="13">
        <f>VLOOKUP($C3283,日期!$A:$D,3,0)</f>
        <v>3</v>
      </c>
      <c r="U3283" s="13">
        <f>VLOOKUP($C3283,日期!$A:$D,4,0)</f>
        <v>1</v>
      </c>
      <c r="V3283" s="65">
        <f t="shared" si="363"/>
        <v>44256</v>
      </c>
      <c r="W3283" s="13" t="s">
        <v>4847</v>
      </c>
    </row>
    <row r="3284" spans="1:23" ht="15">
      <c r="A3284" s="15">
        <v>1040</v>
      </c>
      <c r="B3284" s="15">
        <v>2021</v>
      </c>
      <c r="C3284" s="13" t="s">
        <v>23</v>
      </c>
      <c r="D3284" s="15">
        <v>13</v>
      </c>
      <c r="E3284" s="13" t="s">
        <v>24</v>
      </c>
      <c r="F3284" s="13" t="s">
        <v>17</v>
      </c>
      <c r="G3284" s="13" t="s">
        <v>25</v>
      </c>
      <c r="H3284" s="13" t="s">
        <v>31</v>
      </c>
      <c r="I3284" s="3">
        <f t="shared" si="357"/>
        <v>25</v>
      </c>
      <c r="J3284" s="7">
        <f t="shared" si="358"/>
        <v>29</v>
      </c>
      <c r="K3284" s="3">
        <f>LEN(H3284)</f>
        <v>5</v>
      </c>
      <c r="L3284" s="13" t="str">
        <f>IF(OR(AND(LEN(H3284&gt;3),ISERROR(FIND("-",H3284,1))),AND(LEN(H3284)&gt;3,ISERROR(FIND("+",H3284,1)))),LEFT(H3284,2),H3284)</f>
        <v>25</v>
      </c>
      <c r="M3284" s="13" t="str">
        <f>IF(AND(LEN(H3284&gt;3),ISERROR(FIND("+",H3284,1))),RIGHT(H3284,2),IF(AND(LEN(H3284)=3,ISERROR(FIND("-",H3284,1))),LEFT(H3284,2),H3284))</f>
        <v>29</v>
      </c>
      <c r="N3284" s="13" t="str">
        <f>SUBSTITUTE(H3284,"+","-")</f>
        <v>25-29</v>
      </c>
      <c r="O3284" s="3">
        <f t="shared" si="359"/>
        <v>5</v>
      </c>
      <c r="P3284" s="3">
        <f t="shared" si="360"/>
        <v>3</v>
      </c>
      <c r="Q3284" s="7">
        <f t="shared" si="361"/>
        <v>25</v>
      </c>
      <c r="R3284" s="7">
        <f t="shared" si="362"/>
        <v>29</v>
      </c>
      <c r="S3284" s="13" t="str">
        <f>VLOOKUP(A3284,history!$B:$F,2,0)</f>
        <v>2021-04-02</v>
      </c>
      <c r="T3284" s="13">
        <f>VLOOKUP($C3284,日期!$A:$D,3,0)</f>
        <v>3</v>
      </c>
      <c r="U3284" s="13">
        <f>VLOOKUP($C3284,日期!$A:$D,4,0)</f>
        <v>1</v>
      </c>
      <c r="V3284" s="65">
        <f t="shared" si="363"/>
        <v>44256</v>
      </c>
      <c r="W3284" s="13" t="s">
        <v>4848</v>
      </c>
    </row>
    <row r="3285" spans="1:23" ht="15">
      <c r="A3285" s="15">
        <v>1039</v>
      </c>
      <c r="B3285" s="15">
        <v>2021</v>
      </c>
      <c r="C3285" s="13" t="s">
        <v>23</v>
      </c>
      <c r="D3285" s="15">
        <v>13</v>
      </c>
      <c r="E3285" s="13" t="s">
        <v>24</v>
      </c>
      <c r="F3285" s="13" t="s">
        <v>17</v>
      </c>
      <c r="G3285" s="13" t="s">
        <v>25</v>
      </c>
      <c r="H3285" s="13" t="s">
        <v>13</v>
      </c>
      <c r="I3285" s="3">
        <f t="shared" si="357"/>
        <v>20</v>
      </c>
      <c r="J3285" s="7">
        <f t="shared" si="358"/>
        <v>24</v>
      </c>
      <c r="K3285" s="3">
        <f>LEN(H3285)</f>
        <v>5</v>
      </c>
      <c r="L3285" s="13" t="str">
        <f>IF(OR(AND(LEN(H3285&gt;3),ISERROR(FIND("-",H3285,1))),AND(LEN(H3285)&gt;3,ISERROR(FIND("+",H3285,1)))),LEFT(H3285,2),H3285)</f>
        <v>20</v>
      </c>
      <c r="M3285" s="13" t="str">
        <f>IF(AND(LEN(H3285&gt;3),ISERROR(FIND("+",H3285,1))),RIGHT(H3285,2),IF(AND(LEN(H3285)=3,ISERROR(FIND("-",H3285,1))),LEFT(H3285,2),H3285))</f>
        <v>24</v>
      </c>
      <c r="N3285" s="13" t="str">
        <f>SUBSTITUTE(H3285,"+","-")</f>
        <v>20-24</v>
      </c>
      <c r="O3285" s="3">
        <f t="shared" si="359"/>
        <v>5</v>
      </c>
      <c r="P3285" s="3">
        <f t="shared" si="360"/>
        <v>3</v>
      </c>
      <c r="Q3285" s="7">
        <f t="shared" si="361"/>
        <v>20</v>
      </c>
      <c r="R3285" s="7">
        <f t="shared" si="362"/>
        <v>24</v>
      </c>
      <c r="S3285" s="13" t="str">
        <f>VLOOKUP(A3285,history!$B:$F,2,0)</f>
        <v>2021-04-02</v>
      </c>
      <c r="T3285" s="13">
        <f>VLOOKUP($C3285,日期!$A:$D,3,0)</f>
        <v>3</v>
      </c>
      <c r="U3285" s="13">
        <f>VLOOKUP($C3285,日期!$A:$D,4,0)</f>
        <v>1</v>
      </c>
      <c r="V3285" s="65">
        <f t="shared" si="363"/>
        <v>44256</v>
      </c>
      <c r="W3285" s="13" t="s">
        <v>4849</v>
      </c>
    </row>
    <row r="3286" spans="1:23" ht="15">
      <c r="A3286" s="15">
        <v>1038</v>
      </c>
      <c r="B3286" s="15">
        <v>2021</v>
      </c>
      <c r="C3286" s="13" t="s">
        <v>23</v>
      </c>
      <c r="D3286" s="15">
        <v>13</v>
      </c>
      <c r="E3286" s="13" t="s">
        <v>24</v>
      </c>
      <c r="F3286" s="13" t="s">
        <v>17</v>
      </c>
      <c r="G3286" s="13" t="s">
        <v>25</v>
      </c>
      <c r="H3286" s="13" t="s">
        <v>13</v>
      </c>
      <c r="I3286" s="3">
        <f t="shared" si="357"/>
        <v>20</v>
      </c>
      <c r="J3286" s="7">
        <f t="shared" si="358"/>
        <v>24</v>
      </c>
      <c r="K3286" s="3">
        <f>LEN(H3286)</f>
        <v>5</v>
      </c>
      <c r="L3286" s="13" t="str">
        <f>IF(OR(AND(LEN(H3286&gt;3),ISERROR(FIND("-",H3286,1))),AND(LEN(H3286)&gt;3,ISERROR(FIND("+",H3286,1)))),LEFT(H3286,2),H3286)</f>
        <v>20</v>
      </c>
      <c r="M3286" s="13" t="str">
        <f>IF(AND(LEN(H3286&gt;3),ISERROR(FIND("+",H3286,1))),RIGHT(H3286,2),IF(AND(LEN(H3286)=3,ISERROR(FIND("-",H3286,1))),LEFT(H3286,2),H3286))</f>
        <v>24</v>
      </c>
      <c r="N3286" s="13" t="str">
        <f>SUBSTITUTE(H3286,"+","-")</f>
        <v>20-24</v>
      </c>
      <c r="O3286" s="3">
        <f t="shared" si="359"/>
        <v>5</v>
      </c>
      <c r="P3286" s="3">
        <f t="shared" si="360"/>
        <v>3</v>
      </c>
      <c r="Q3286" s="7">
        <f t="shared" si="361"/>
        <v>20</v>
      </c>
      <c r="R3286" s="7">
        <f t="shared" si="362"/>
        <v>24</v>
      </c>
      <c r="S3286" s="13" t="str">
        <f>VLOOKUP(A3286,history!$B:$F,2,0)</f>
        <v>2021-04-02</v>
      </c>
      <c r="T3286" s="13">
        <f>VLOOKUP($C3286,日期!$A:$D,3,0)</f>
        <v>3</v>
      </c>
      <c r="U3286" s="13">
        <f>VLOOKUP($C3286,日期!$A:$D,4,0)</f>
        <v>1</v>
      </c>
      <c r="V3286" s="65">
        <f t="shared" si="363"/>
        <v>44256</v>
      </c>
      <c r="W3286" s="13" t="s">
        <v>4850</v>
      </c>
    </row>
    <row r="3287" spans="1:23" ht="15">
      <c r="A3287" s="15">
        <v>1037</v>
      </c>
      <c r="B3287" s="15">
        <v>2021</v>
      </c>
      <c r="C3287" s="13" t="s">
        <v>23</v>
      </c>
      <c r="D3287" s="15">
        <v>12</v>
      </c>
      <c r="E3287" s="13" t="s">
        <v>24</v>
      </c>
      <c r="F3287" s="13" t="s">
        <v>11</v>
      </c>
      <c r="G3287" s="13" t="s">
        <v>25</v>
      </c>
      <c r="H3287" s="13" t="s">
        <v>32</v>
      </c>
      <c r="I3287" s="3">
        <f t="shared" si="357"/>
        <v>60</v>
      </c>
      <c r="J3287" s="7">
        <f t="shared" si="358"/>
        <v>64</v>
      </c>
      <c r="K3287" s="3">
        <f>LEN(H3287)</f>
        <v>5</v>
      </c>
      <c r="L3287" s="13" t="str">
        <f>IF(OR(AND(LEN(H3287&gt;3),ISERROR(FIND("-",H3287,1))),AND(LEN(H3287)&gt;3,ISERROR(FIND("+",H3287,1)))),LEFT(H3287,2),H3287)</f>
        <v>60</v>
      </c>
      <c r="M3287" s="13" t="str">
        <f>IF(AND(LEN(H3287&gt;3),ISERROR(FIND("+",H3287,1))),RIGHT(H3287,2),IF(AND(LEN(H3287)=3,ISERROR(FIND("-",H3287,1))),LEFT(H3287,2),H3287))</f>
        <v>64</v>
      </c>
      <c r="N3287" s="13" t="str">
        <f>SUBSTITUTE(H3287,"+","-")</f>
        <v>60-64</v>
      </c>
      <c r="O3287" s="3">
        <f t="shared" si="359"/>
        <v>5</v>
      </c>
      <c r="P3287" s="3">
        <f t="shared" si="360"/>
        <v>3</v>
      </c>
      <c r="Q3287" s="7">
        <f t="shared" si="361"/>
        <v>60</v>
      </c>
      <c r="R3287" s="7">
        <f t="shared" si="362"/>
        <v>64</v>
      </c>
      <c r="S3287" s="13" t="str">
        <f>VLOOKUP(A3287,history!$B:$F,2,0)</f>
        <v>2021-04-01</v>
      </c>
      <c r="T3287" s="13">
        <f>VLOOKUP($C3287,日期!$A:$D,3,0)</f>
        <v>3</v>
      </c>
      <c r="U3287" s="13">
        <f>VLOOKUP($C3287,日期!$A:$D,4,0)</f>
        <v>1</v>
      </c>
      <c r="V3287" s="65">
        <f t="shared" si="363"/>
        <v>44256</v>
      </c>
      <c r="W3287" s="13" t="s">
        <v>4851</v>
      </c>
    </row>
    <row r="3288" spans="1:23" ht="15">
      <c r="A3288" s="15">
        <v>1036</v>
      </c>
      <c r="B3288" s="15">
        <v>2021</v>
      </c>
      <c r="C3288" s="13" t="s">
        <v>23</v>
      </c>
      <c r="D3288" s="15">
        <v>12</v>
      </c>
      <c r="E3288" s="13" t="s">
        <v>24</v>
      </c>
      <c r="F3288" s="13" t="s">
        <v>11</v>
      </c>
      <c r="G3288" s="13" t="s">
        <v>25</v>
      </c>
      <c r="H3288" s="13" t="s">
        <v>30</v>
      </c>
      <c r="I3288" s="3">
        <f t="shared" si="357"/>
        <v>45</v>
      </c>
      <c r="J3288" s="7">
        <f t="shared" si="358"/>
        <v>49</v>
      </c>
      <c r="K3288" s="3">
        <f>LEN(H3288)</f>
        <v>5</v>
      </c>
      <c r="L3288" s="13" t="str">
        <f>IF(OR(AND(LEN(H3288&gt;3),ISERROR(FIND("-",H3288,1))),AND(LEN(H3288)&gt;3,ISERROR(FIND("+",H3288,1)))),LEFT(H3288,2),H3288)</f>
        <v>45</v>
      </c>
      <c r="M3288" s="13" t="str">
        <f>IF(AND(LEN(H3288&gt;3),ISERROR(FIND("+",H3288,1))),RIGHT(H3288,2),IF(AND(LEN(H3288)=3,ISERROR(FIND("-",H3288,1))),LEFT(H3288,2),H3288))</f>
        <v>49</v>
      </c>
      <c r="N3288" s="13" t="str">
        <f>SUBSTITUTE(H3288,"+","-")</f>
        <v>45-49</v>
      </c>
      <c r="O3288" s="3">
        <f t="shared" si="359"/>
        <v>5</v>
      </c>
      <c r="P3288" s="3">
        <f t="shared" si="360"/>
        <v>3</v>
      </c>
      <c r="Q3288" s="7">
        <f t="shared" si="361"/>
        <v>45</v>
      </c>
      <c r="R3288" s="7">
        <f t="shared" si="362"/>
        <v>49</v>
      </c>
      <c r="S3288" s="13" t="str">
        <f>VLOOKUP(A3288,history!$B:$F,2,0)</f>
        <v>2021-04-01</v>
      </c>
      <c r="T3288" s="13">
        <f>VLOOKUP($C3288,日期!$A:$D,3,0)</f>
        <v>3</v>
      </c>
      <c r="U3288" s="13">
        <f>VLOOKUP($C3288,日期!$A:$D,4,0)</f>
        <v>1</v>
      </c>
      <c r="V3288" s="65">
        <f t="shared" si="363"/>
        <v>44256</v>
      </c>
      <c r="W3288" s="13" t="s">
        <v>4852</v>
      </c>
    </row>
    <row r="3289" spans="1:23" ht="15">
      <c r="A3289" s="15">
        <v>1035</v>
      </c>
      <c r="B3289" s="15">
        <v>2021</v>
      </c>
      <c r="C3289" s="13" t="s">
        <v>23</v>
      </c>
      <c r="D3289" s="15">
        <v>12</v>
      </c>
      <c r="E3289" s="13" t="s">
        <v>24</v>
      </c>
      <c r="F3289" s="13" t="s">
        <v>11</v>
      </c>
      <c r="G3289" s="13" t="s">
        <v>25</v>
      </c>
      <c r="H3289" s="13" t="s">
        <v>34</v>
      </c>
      <c r="I3289" s="3">
        <f t="shared" si="357"/>
        <v>35</v>
      </c>
      <c r="J3289" s="7">
        <f t="shared" si="358"/>
        <v>39</v>
      </c>
      <c r="K3289" s="3">
        <f>LEN(H3289)</f>
        <v>5</v>
      </c>
      <c r="L3289" s="13" t="str">
        <f>IF(OR(AND(LEN(H3289&gt;3),ISERROR(FIND("-",H3289,1))),AND(LEN(H3289)&gt;3,ISERROR(FIND("+",H3289,1)))),LEFT(H3289,2),H3289)</f>
        <v>35</v>
      </c>
      <c r="M3289" s="13" t="str">
        <f>IF(AND(LEN(H3289&gt;3),ISERROR(FIND("+",H3289,1))),RIGHT(H3289,2),IF(AND(LEN(H3289)=3,ISERROR(FIND("-",H3289,1))),LEFT(H3289,2),H3289))</f>
        <v>39</v>
      </c>
      <c r="N3289" s="13" t="str">
        <f>SUBSTITUTE(H3289,"+","-")</f>
        <v>35-39</v>
      </c>
      <c r="O3289" s="3">
        <f t="shared" si="359"/>
        <v>5</v>
      </c>
      <c r="P3289" s="3">
        <f t="shared" si="360"/>
        <v>3</v>
      </c>
      <c r="Q3289" s="7">
        <f t="shared" si="361"/>
        <v>35</v>
      </c>
      <c r="R3289" s="7">
        <f t="shared" si="362"/>
        <v>39</v>
      </c>
      <c r="S3289" s="13" t="str">
        <f>VLOOKUP(A3289,history!$B:$F,2,0)</f>
        <v>2021-04-01</v>
      </c>
      <c r="T3289" s="13">
        <f>VLOOKUP($C3289,日期!$A:$D,3,0)</f>
        <v>3</v>
      </c>
      <c r="U3289" s="13">
        <f>VLOOKUP($C3289,日期!$A:$D,4,0)</f>
        <v>1</v>
      </c>
      <c r="V3289" s="65">
        <f t="shared" si="363"/>
        <v>44256</v>
      </c>
      <c r="W3289" s="13" t="s">
        <v>4853</v>
      </c>
    </row>
    <row r="3290" spans="1:23" ht="15">
      <c r="A3290" s="15">
        <v>1034</v>
      </c>
      <c r="B3290" s="15">
        <v>2021</v>
      </c>
      <c r="C3290" s="13" t="s">
        <v>23</v>
      </c>
      <c r="D3290" s="15">
        <v>12</v>
      </c>
      <c r="E3290" s="13" t="s">
        <v>24</v>
      </c>
      <c r="F3290" s="13" t="s">
        <v>11</v>
      </c>
      <c r="G3290" s="13" t="s">
        <v>25</v>
      </c>
      <c r="H3290" s="13" t="s">
        <v>34</v>
      </c>
      <c r="I3290" s="3">
        <f t="shared" si="357"/>
        <v>35</v>
      </c>
      <c r="J3290" s="7">
        <f t="shared" si="358"/>
        <v>39</v>
      </c>
      <c r="K3290" s="3">
        <f>LEN(H3290)</f>
        <v>5</v>
      </c>
      <c r="L3290" s="13" t="str">
        <f>IF(OR(AND(LEN(H3290&gt;3),ISERROR(FIND("-",H3290,1))),AND(LEN(H3290)&gt;3,ISERROR(FIND("+",H3290,1)))),LEFT(H3290,2),H3290)</f>
        <v>35</v>
      </c>
      <c r="M3290" s="13" t="str">
        <f>IF(AND(LEN(H3290&gt;3),ISERROR(FIND("+",H3290,1))),RIGHT(H3290,2),IF(AND(LEN(H3290)=3,ISERROR(FIND("-",H3290,1))),LEFT(H3290,2),H3290))</f>
        <v>39</v>
      </c>
      <c r="N3290" s="13" t="str">
        <f>SUBSTITUTE(H3290,"+","-")</f>
        <v>35-39</v>
      </c>
      <c r="O3290" s="3">
        <f t="shared" si="359"/>
        <v>5</v>
      </c>
      <c r="P3290" s="3">
        <f t="shared" si="360"/>
        <v>3</v>
      </c>
      <c r="Q3290" s="7">
        <f t="shared" si="361"/>
        <v>35</v>
      </c>
      <c r="R3290" s="7">
        <f t="shared" si="362"/>
        <v>39</v>
      </c>
      <c r="S3290" s="13" t="str">
        <f>VLOOKUP(A3290,history!$B:$F,2,0)</f>
        <v>2021-04-01</v>
      </c>
      <c r="T3290" s="13">
        <f>VLOOKUP($C3290,日期!$A:$D,3,0)</f>
        <v>3</v>
      </c>
      <c r="U3290" s="13">
        <f>VLOOKUP($C3290,日期!$A:$D,4,0)</f>
        <v>1</v>
      </c>
      <c r="V3290" s="65">
        <f t="shared" si="363"/>
        <v>44256</v>
      </c>
      <c r="W3290" s="13" t="s">
        <v>4854</v>
      </c>
    </row>
    <row r="3291" spans="1:23" ht="15">
      <c r="A3291" s="15">
        <v>1033</v>
      </c>
      <c r="B3291" s="15">
        <v>2021</v>
      </c>
      <c r="C3291" s="13" t="s">
        <v>23</v>
      </c>
      <c r="D3291" s="15">
        <v>12</v>
      </c>
      <c r="E3291" s="13" t="s">
        <v>24</v>
      </c>
      <c r="F3291" s="13" t="s">
        <v>11</v>
      </c>
      <c r="G3291" s="13" t="s">
        <v>25</v>
      </c>
      <c r="H3291" s="13" t="s">
        <v>34</v>
      </c>
      <c r="I3291" s="3">
        <f t="shared" si="357"/>
        <v>35</v>
      </c>
      <c r="J3291" s="7">
        <f t="shared" si="358"/>
        <v>39</v>
      </c>
      <c r="K3291" s="3">
        <f>LEN(H3291)</f>
        <v>5</v>
      </c>
      <c r="L3291" s="13" t="str">
        <f>IF(OR(AND(LEN(H3291&gt;3),ISERROR(FIND("-",H3291,1))),AND(LEN(H3291)&gt;3,ISERROR(FIND("+",H3291,1)))),LEFT(H3291,2),H3291)</f>
        <v>35</v>
      </c>
      <c r="M3291" s="13" t="str">
        <f>IF(AND(LEN(H3291&gt;3),ISERROR(FIND("+",H3291,1))),RIGHT(H3291,2),IF(AND(LEN(H3291)=3,ISERROR(FIND("-",H3291,1))),LEFT(H3291,2),H3291))</f>
        <v>39</v>
      </c>
      <c r="N3291" s="13" t="str">
        <f>SUBSTITUTE(H3291,"+","-")</f>
        <v>35-39</v>
      </c>
      <c r="O3291" s="3">
        <f t="shared" si="359"/>
        <v>5</v>
      </c>
      <c r="P3291" s="3">
        <f t="shared" si="360"/>
        <v>3</v>
      </c>
      <c r="Q3291" s="7">
        <f t="shared" si="361"/>
        <v>35</v>
      </c>
      <c r="R3291" s="7">
        <f t="shared" si="362"/>
        <v>39</v>
      </c>
      <c r="S3291" s="13" t="str">
        <f>VLOOKUP(A3291,history!$B:$F,2,0)</f>
        <v>2021-04-01</v>
      </c>
      <c r="T3291" s="13">
        <f>VLOOKUP($C3291,日期!$A:$D,3,0)</f>
        <v>3</v>
      </c>
      <c r="U3291" s="13">
        <f>VLOOKUP($C3291,日期!$A:$D,4,0)</f>
        <v>1</v>
      </c>
      <c r="V3291" s="65">
        <f t="shared" si="363"/>
        <v>44256</v>
      </c>
      <c r="W3291" s="13" t="s">
        <v>4855</v>
      </c>
    </row>
    <row r="3292" spans="1:23" ht="15">
      <c r="A3292" s="15">
        <v>1032</v>
      </c>
      <c r="B3292" s="15">
        <v>2021</v>
      </c>
      <c r="C3292" s="13" t="s">
        <v>23</v>
      </c>
      <c r="D3292" s="15">
        <v>12</v>
      </c>
      <c r="E3292" s="13" t="s">
        <v>24</v>
      </c>
      <c r="F3292" s="13" t="s">
        <v>11</v>
      </c>
      <c r="G3292" s="13" t="s">
        <v>25</v>
      </c>
      <c r="H3292" s="13" t="s">
        <v>26</v>
      </c>
      <c r="I3292" s="3">
        <f t="shared" si="357"/>
        <v>30</v>
      </c>
      <c r="J3292" s="7">
        <f t="shared" si="358"/>
        <v>34</v>
      </c>
      <c r="K3292" s="3">
        <f>LEN(H3292)</f>
        <v>5</v>
      </c>
      <c r="L3292" s="13" t="str">
        <f>IF(OR(AND(LEN(H3292&gt;3),ISERROR(FIND("-",H3292,1))),AND(LEN(H3292)&gt;3,ISERROR(FIND("+",H3292,1)))),LEFT(H3292,2),H3292)</f>
        <v>30</v>
      </c>
      <c r="M3292" s="13" t="str">
        <f>IF(AND(LEN(H3292&gt;3),ISERROR(FIND("+",H3292,1))),RIGHT(H3292,2),IF(AND(LEN(H3292)=3,ISERROR(FIND("-",H3292,1))),LEFT(H3292,2),H3292))</f>
        <v>34</v>
      </c>
      <c r="N3292" s="13" t="str">
        <f>SUBSTITUTE(H3292,"+","-")</f>
        <v>30-34</v>
      </c>
      <c r="O3292" s="3">
        <f t="shared" si="359"/>
        <v>5</v>
      </c>
      <c r="P3292" s="3">
        <f t="shared" si="360"/>
        <v>3</v>
      </c>
      <c r="Q3292" s="7">
        <f t="shared" si="361"/>
        <v>30</v>
      </c>
      <c r="R3292" s="7">
        <f t="shared" si="362"/>
        <v>34</v>
      </c>
      <c r="S3292" s="13" t="str">
        <f>VLOOKUP(A3292,history!$B:$F,2,0)</f>
        <v>2021-04-01</v>
      </c>
      <c r="T3292" s="13">
        <f>VLOOKUP($C3292,日期!$A:$D,3,0)</f>
        <v>3</v>
      </c>
      <c r="U3292" s="13">
        <f>VLOOKUP($C3292,日期!$A:$D,4,0)</f>
        <v>1</v>
      </c>
      <c r="V3292" s="65">
        <f t="shared" si="363"/>
        <v>44256</v>
      </c>
      <c r="W3292" s="13" t="s">
        <v>4856</v>
      </c>
    </row>
    <row r="3293" spans="1:23" ht="15">
      <c r="A3293" s="15">
        <v>1031</v>
      </c>
      <c r="B3293" s="15">
        <v>2021</v>
      </c>
      <c r="C3293" s="13" t="s">
        <v>23</v>
      </c>
      <c r="D3293" s="15">
        <v>12</v>
      </c>
      <c r="E3293" s="13" t="s">
        <v>24</v>
      </c>
      <c r="F3293" s="13" t="s">
        <v>11</v>
      </c>
      <c r="G3293" s="13" t="s">
        <v>25</v>
      </c>
      <c r="H3293" s="13" t="s">
        <v>31</v>
      </c>
      <c r="I3293" s="3">
        <f t="shared" si="357"/>
        <v>25</v>
      </c>
      <c r="J3293" s="7">
        <f t="shared" si="358"/>
        <v>29</v>
      </c>
      <c r="K3293" s="3">
        <f>LEN(H3293)</f>
        <v>5</v>
      </c>
      <c r="L3293" s="13" t="str">
        <f>IF(OR(AND(LEN(H3293&gt;3),ISERROR(FIND("-",H3293,1))),AND(LEN(H3293)&gt;3,ISERROR(FIND("+",H3293,1)))),LEFT(H3293,2),H3293)</f>
        <v>25</v>
      </c>
      <c r="M3293" s="13" t="str">
        <f>IF(AND(LEN(H3293&gt;3),ISERROR(FIND("+",H3293,1))),RIGHT(H3293,2),IF(AND(LEN(H3293)=3,ISERROR(FIND("-",H3293,1))),LEFT(H3293,2),H3293))</f>
        <v>29</v>
      </c>
      <c r="N3293" s="13" t="str">
        <f>SUBSTITUTE(H3293,"+","-")</f>
        <v>25-29</v>
      </c>
      <c r="O3293" s="3">
        <f t="shared" si="359"/>
        <v>5</v>
      </c>
      <c r="P3293" s="3">
        <f t="shared" si="360"/>
        <v>3</v>
      </c>
      <c r="Q3293" s="7">
        <f t="shared" si="361"/>
        <v>25</v>
      </c>
      <c r="R3293" s="7">
        <f t="shared" si="362"/>
        <v>29</v>
      </c>
      <c r="S3293" s="13" t="str">
        <f>VLOOKUP(A3293,history!$B:$F,2,0)</f>
        <v>2021-03-31</v>
      </c>
      <c r="T3293" s="13">
        <f>VLOOKUP($C3293,日期!$A:$D,3,0)</f>
        <v>3</v>
      </c>
      <c r="U3293" s="13">
        <f>VLOOKUP($C3293,日期!$A:$D,4,0)</f>
        <v>1</v>
      </c>
      <c r="V3293" s="65">
        <f t="shared" si="363"/>
        <v>44256</v>
      </c>
      <c r="W3293" s="13" t="s">
        <v>4857</v>
      </c>
    </row>
    <row r="3294" spans="1:23" ht="15">
      <c r="A3294" s="15">
        <v>1030</v>
      </c>
      <c r="B3294" s="15">
        <v>2021</v>
      </c>
      <c r="C3294" s="13" t="s">
        <v>23</v>
      </c>
      <c r="D3294" s="15">
        <v>12</v>
      </c>
      <c r="E3294" s="13" t="s">
        <v>24</v>
      </c>
      <c r="F3294" s="13" t="s">
        <v>11</v>
      </c>
      <c r="G3294" s="13" t="s">
        <v>25</v>
      </c>
      <c r="H3294" s="13" t="s">
        <v>31</v>
      </c>
      <c r="I3294" s="3">
        <f t="shared" si="357"/>
        <v>25</v>
      </c>
      <c r="J3294" s="7">
        <f t="shared" si="358"/>
        <v>29</v>
      </c>
      <c r="K3294" s="3">
        <f>LEN(H3294)</f>
        <v>5</v>
      </c>
      <c r="L3294" s="13" t="str">
        <f>IF(OR(AND(LEN(H3294&gt;3),ISERROR(FIND("-",H3294,1))),AND(LEN(H3294)&gt;3,ISERROR(FIND("+",H3294,1)))),LEFT(H3294,2),H3294)</f>
        <v>25</v>
      </c>
      <c r="M3294" s="13" t="str">
        <f>IF(AND(LEN(H3294&gt;3),ISERROR(FIND("+",H3294,1))),RIGHT(H3294,2),IF(AND(LEN(H3294)=3,ISERROR(FIND("-",H3294,1))),LEFT(H3294,2),H3294))</f>
        <v>29</v>
      </c>
      <c r="N3294" s="13" t="str">
        <f>SUBSTITUTE(H3294,"+","-")</f>
        <v>25-29</v>
      </c>
      <c r="O3294" s="3">
        <f t="shared" si="359"/>
        <v>5</v>
      </c>
      <c r="P3294" s="3">
        <f t="shared" si="360"/>
        <v>3</v>
      </c>
      <c r="Q3294" s="7">
        <f t="shared" si="361"/>
        <v>25</v>
      </c>
      <c r="R3294" s="7">
        <f t="shared" si="362"/>
        <v>29</v>
      </c>
      <c r="S3294" s="13" t="str">
        <f>VLOOKUP(A3294,history!$B:$F,2,0)</f>
        <v>2021-03-31</v>
      </c>
      <c r="T3294" s="13">
        <f>VLOOKUP($C3294,日期!$A:$D,3,0)</f>
        <v>3</v>
      </c>
      <c r="U3294" s="13">
        <f>VLOOKUP($C3294,日期!$A:$D,4,0)</f>
        <v>1</v>
      </c>
      <c r="V3294" s="65">
        <f t="shared" si="363"/>
        <v>44256</v>
      </c>
      <c r="W3294" s="13" t="s">
        <v>4858</v>
      </c>
    </row>
    <row r="3295" spans="1:23" ht="15">
      <c r="A3295" s="15">
        <v>1029</v>
      </c>
      <c r="B3295" s="15">
        <v>2021</v>
      </c>
      <c r="C3295" s="13" t="s">
        <v>23</v>
      </c>
      <c r="D3295" s="15">
        <v>12</v>
      </c>
      <c r="E3295" s="13" t="s">
        <v>24</v>
      </c>
      <c r="F3295" s="13" t="s">
        <v>11</v>
      </c>
      <c r="G3295" s="13" t="s">
        <v>25</v>
      </c>
      <c r="H3295" s="13" t="s">
        <v>31</v>
      </c>
      <c r="I3295" s="3">
        <f t="shared" si="357"/>
        <v>25</v>
      </c>
      <c r="J3295" s="7">
        <f t="shared" si="358"/>
        <v>29</v>
      </c>
      <c r="K3295" s="3">
        <f>LEN(H3295)</f>
        <v>5</v>
      </c>
      <c r="L3295" s="13" t="str">
        <f>IF(OR(AND(LEN(H3295&gt;3),ISERROR(FIND("-",H3295,1))),AND(LEN(H3295)&gt;3,ISERROR(FIND("+",H3295,1)))),LEFT(H3295,2),H3295)</f>
        <v>25</v>
      </c>
      <c r="M3295" s="13" t="str">
        <f>IF(AND(LEN(H3295&gt;3),ISERROR(FIND("+",H3295,1))),RIGHT(H3295,2),IF(AND(LEN(H3295)=3,ISERROR(FIND("-",H3295,1))),LEFT(H3295,2),H3295))</f>
        <v>29</v>
      </c>
      <c r="N3295" s="13" t="str">
        <f>SUBSTITUTE(H3295,"+","-")</f>
        <v>25-29</v>
      </c>
      <c r="O3295" s="3">
        <f t="shared" si="359"/>
        <v>5</v>
      </c>
      <c r="P3295" s="3">
        <f t="shared" si="360"/>
        <v>3</v>
      </c>
      <c r="Q3295" s="7">
        <f t="shared" si="361"/>
        <v>25</v>
      </c>
      <c r="R3295" s="7">
        <f t="shared" si="362"/>
        <v>29</v>
      </c>
      <c r="S3295" s="13" t="str">
        <f>VLOOKUP(A3295,history!$B:$F,2,0)</f>
        <v>2021-03-31</v>
      </c>
      <c r="T3295" s="13">
        <f>VLOOKUP($C3295,日期!$A:$D,3,0)</f>
        <v>3</v>
      </c>
      <c r="U3295" s="13">
        <f>VLOOKUP($C3295,日期!$A:$D,4,0)</f>
        <v>1</v>
      </c>
      <c r="V3295" s="65">
        <f t="shared" si="363"/>
        <v>44256</v>
      </c>
      <c r="W3295" s="13" t="s">
        <v>4859</v>
      </c>
    </row>
    <row r="3296" spans="1:23" ht="15">
      <c r="A3296" s="15">
        <v>1028</v>
      </c>
      <c r="B3296" s="15">
        <v>2021</v>
      </c>
      <c r="C3296" s="13" t="s">
        <v>23</v>
      </c>
      <c r="D3296" s="15">
        <v>12</v>
      </c>
      <c r="E3296" s="13" t="s">
        <v>24</v>
      </c>
      <c r="F3296" s="13" t="s">
        <v>11</v>
      </c>
      <c r="G3296" s="13" t="s">
        <v>25</v>
      </c>
      <c r="H3296" s="13" t="s">
        <v>31</v>
      </c>
      <c r="I3296" s="3">
        <f t="shared" si="357"/>
        <v>25</v>
      </c>
      <c r="J3296" s="7">
        <f t="shared" si="358"/>
        <v>29</v>
      </c>
      <c r="K3296" s="3">
        <f>LEN(H3296)</f>
        <v>5</v>
      </c>
      <c r="L3296" s="13" t="str">
        <f>IF(OR(AND(LEN(H3296&gt;3),ISERROR(FIND("-",H3296,1))),AND(LEN(H3296)&gt;3,ISERROR(FIND("+",H3296,1)))),LEFT(H3296,2),H3296)</f>
        <v>25</v>
      </c>
      <c r="M3296" s="13" t="str">
        <f>IF(AND(LEN(H3296&gt;3),ISERROR(FIND("+",H3296,1))),RIGHT(H3296,2),IF(AND(LEN(H3296)=3,ISERROR(FIND("-",H3296,1))),LEFT(H3296,2),H3296))</f>
        <v>29</v>
      </c>
      <c r="N3296" s="13" t="str">
        <f>SUBSTITUTE(H3296,"+","-")</f>
        <v>25-29</v>
      </c>
      <c r="O3296" s="3">
        <f t="shared" si="359"/>
        <v>5</v>
      </c>
      <c r="P3296" s="3">
        <f t="shared" si="360"/>
        <v>3</v>
      </c>
      <c r="Q3296" s="7">
        <f t="shared" si="361"/>
        <v>25</v>
      </c>
      <c r="R3296" s="7">
        <f t="shared" si="362"/>
        <v>29</v>
      </c>
      <c r="S3296" s="13" t="str">
        <f>VLOOKUP(A3296,history!$B:$F,2,0)</f>
        <v>2021-03-31</v>
      </c>
      <c r="T3296" s="13">
        <f>VLOOKUP($C3296,日期!$A:$D,3,0)</f>
        <v>3</v>
      </c>
      <c r="U3296" s="13">
        <f>VLOOKUP($C3296,日期!$A:$D,4,0)</f>
        <v>1</v>
      </c>
      <c r="V3296" s="65">
        <f t="shared" si="363"/>
        <v>44256</v>
      </c>
      <c r="W3296" s="13" t="s">
        <v>4860</v>
      </c>
    </row>
    <row r="3297" spans="1:23" ht="15">
      <c r="A3297" s="15">
        <v>1027</v>
      </c>
      <c r="B3297" s="15">
        <v>2021</v>
      </c>
      <c r="C3297" s="13" t="s">
        <v>23</v>
      </c>
      <c r="D3297" s="15">
        <v>12</v>
      </c>
      <c r="E3297" s="13" t="s">
        <v>24</v>
      </c>
      <c r="F3297" s="13" t="s">
        <v>11</v>
      </c>
      <c r="G3297" s="13" t="s">
        <v>25</v>
      </c>
      <c r="H3297" s="13" t="s">
        <v>31</v>
      </c>
      <c r="I3297" s="3">
        <f t="shared" si="357"/>
        <v>25</v>
      </c>
      <c r="J3297" s="7">
        <f t="shared" si="358"/>
        <v>29</v>
      </c>
      <c r="K3297" s="3">
        <f>LEN(H3297)</f>
        <v>5</v>
      </c>
      <c r="L3297" s="13" t="str">
        <f>IF(OR(AND(LEN(H3297&gt;3),ISERROR(FIND("-",H3297,1))),AND(LEN(H3297)&gt;3,ISERROR(FIND("+",H3297,1)))),LEFT(H3297,2),H3297)</f>
        <v>25</v>
      </c>
      <c r="M3297" s="13" t="str">
        <f>IF(AND(LEN(H3297&gt;3),ISERROR(FIND("+",H3297,1))),RIGHT(H3297,2),IF(AND(LEN(H3297)=3,ISERROR(FIND("-",H3297,1))),LEFT(H3297,2),H3297))</f>
        <v>29</v>
      </c>
      <c r="N3297" s="13" t="str">
        <f>SUBSTITUTE(H3297,"+","-")</f>
        <v>25-29</v>
      </c>
      <c r="O3297" s="3">
        <f t="shared" si="359"/>
        <v>5</v>
      </c>
      <c r="P3297" s="3">
        <f t="shared" si="360"/>
        <v>3</v>
      </c>
      <c r="Q3297" s="7">
        <f t="shared" si="361"/>
        <v>25</v>
      </c>
      <c r="R3297" s="7">
        <f t="shared" si="362"/>
        <v>29</v>
      </c>
      <c r="S3297" s="13" t="str">
        <f>VLOOKUP(A3297,history!$B:$F,2,0)</f>
        <v>2021-03-31</v>
      </c>
      <c r="T3297" s="13">
        <f>VLOOKUP($C3297,日期!$A:$D,3,0)</f>
        <v>3</v>
      </c>
      <c r="U3297" s="13">
        <f>VLOOKUP($C3297,日期!$A:$D,4,0)</f>
        <v>1</v>
      </c>
      <c r="V3297" s="65">
        <f t="shared" si="363"/>
        <v>44256</v>
      </c>
      <c r="W3297" s="13" t="s">
        <v>4861</v>
      </c>
    </row>
    <row r="3298" spans="1:23" ht="15">
      <c r="A3298" s="15">
        <v>1026</v>
      </c>
      <c r="B3298" s="15">
        <v>2021</v>
      </c>
      <c r="C3298" s="13" t="s">
        <v>23</v>
      </c>
      <c r="D3298" s="15">
        <v>12</v>
      </c>
      <c r="E3298" s="13" t="s">
        <v>24</v>
      </c>
      <c r="F3298" s="13" t="s">
        <v>11</v>
      </c>
      <c r="G3298" s="13" t="s">
        <v>25</v>
      </c>
      <c r="H3298" s="13" t="s">
        <v>31</v>
      </c>
      <c r="I3298" s="3">
        <f t="shared" si="357"/>
        <v>25</v>
      </c>
      <c r="J3298" s="7">
        <f t="shared" si="358"/>
        <v>29</v>
      </c>
      <c r="K3298" s="3">
        <f>LEN(H3298)</f>
        <v>5</v>
      </c>
      <c r="L3298" s="13" t="str">
        <f>IF(OR(AND(LEN(H3298&gt;3),ISERROR(FIND("-",H3298,1))),AND(LEN(H3298)&gt;3,ISERROR(FIND("+",H3298,1)))),LEFT(H3298,2),H3298)</f>
        <v>25</v>
      </c>
      <c r="M3298" s="13" t="str">
        <f>IF(AND(LEN(H3298&gt;3),ISERROR(FIND("+",H3298,1))),RIGHT(H3298,2),IF(AND(LEN(H3298)=3,ISERROR(FIND("-",H3298,1))),LEFT(H3298,2),H3298))</f>
        <v>29</v>
      </c>
      <c r="N3298" s="13" t="str">
        <f>SUBSTITUTE(H3298,"+","-")</f>
        <v>25-29</v>
      </c>
      <c r="O3298" s="3">
        <f t="shared" si="359"/>
        <v>5</v>
      </c>
      <c r="P3298" s="3">
        <f t="shared" si="360"/>
        <v>3</v>
      </c>
      <c r="Q3298" s="7">
        <f t="shared" si="361"/>
        <v>25</v>
      </c>
      <c r="R3298" s="7">
        <f t="shared" si="362"/>
        <v>29</v>
      </c>
      <c r="S3298" s="13" t="str">
        <f>VLOOKUP(A3298,history!$B:$F,2,0)</f>
        <v>2021-03-31</v>
      </c>
      <c r="T3298" s="13">
        <f>VLOOKUP($C3298,日期!$A:$D,3,0)</f>
        <v>3</v>
      </c>
      <c r="U3298" s="13">
        <f>VLOOKUP($C3298,日期!$A:$D,4,0)</f>
        <v>1</v>
      </c>
      <c r="V3298" s="65">
        <f t="shared" si="363"/>
        <v>44256</v>
      </c>
      <c r="W3298" s="13" t="s">
        <v>4862</v>
      </c>
    </row>
    <row r="3299" spans="1:23" ht="15">
      <c r="A3299" s="15">
        <v>1025</v>
      </c>
      <c r="B3299" s="15">
        <v>2021</v>
      </c>
      <c r="C3299" s="13" t="s">
        <v>23</v>
      </c>
      <c r="D3299" s="15">
        <v>12</v>
      </c>
      <c r="E3299" s="13" t="s">
        <v>24</v>
      </c>
      <c r="F3299" s="13" t="s">
        <v>11</v>
      </c>
      <c r="G3299" s="13" t="s">
        <v>25</v>
      </c>
      <c r="H3299" s="13" t="s">
        <v>31</v>
      </c>
      <c r="I3299" s="3">
        <f t="shared" si="357"/>
        <v>25</v>
      </c>
      <c r="J3299" s="7">
        <f t="shared" si="358"/>
        <v>29</v>
      </c>
      <c r="K3299" s="3">
        <f>LEN(H3299)</f>
        <v>5</v>
      </c>
      <c r="L3299" s="13" t="str">
        <f>IF(OR(AND(LEN(H3299&gt;3),ISERROR(FIND("-",H3299,1))),AND(LEN(H3299)&gt;3,ISERROR(FIND("+",H3299,1)))),LEFT(H3299,2),H3299)</f>
        <v>25</v>
      </c>
      <c r="M3299" s="13" t="str">
        <f>IF(AND(LEN(H3299&gt;3),ISERROR(FIND("+",H3299,1))),RIGHT(H3299,2),IF(AND(LEN(H3299)=3,ISERROR(FIND("-",H3299,1))),LEFT(H3299,2),H3299))</f>
        <v>29</v>
      </c>
      <c r="N3299" s="13" t="str">
        <f>SUBSTITUTE(H3299,"+","-")</f>
        <v>25-29</v>
      </c>
      <c r="O3299" s="3">
        <f t="shared" si="359"/>
        <v>5</v>
      </c>
      <c r="P3299" s="3">
        <f t="shared" si="360"/>
        <v>3</v>
      </c>
      <c r="Q3299" s="7">
        <f t="shared" si="361"/>
        <v>25</v>
      </c>
      <c r="R3299" s="7">
        <f t="shared" si="362"/>
        <v>29</v>
      </c>
      <c r="S3299" s="13" t="str">
        <f>VLOOKUP(A3299,history!$B:$F,2,0)</f>
        <v>2021-03-30</v>
      </c>
      <c r="T3299" s="13">
        <f>VLOOKUP($C3299,日期!$A:$D,3,0)</f>
        <v>3</v>
      </c>
      <c r="U3299" s="13">
        <f>VLOOKUP($C3299,日期!$A:$D,4,0)</f>
        <v>1</v>
      </c>
      <c r="V3299" s="65">
        <f t="shared" si="363"/>
        <v>44256</v>
      </c>
      <c r="W3299" s="13" t="s">
        <v>4863</v>
      </c>
    </row>
    <row r="3300" spans="1:23" ht="15">
      <c r="A3300" s="15">
        <v>1024</v>
      </c>
      <c r="B3300" s="15">
        <v>2021</v>
      </c>
      <c r="C3300" s="13" t="s">
        <v>23</v>
      </c>
      <c r="D3300" s="15">
        <v>12</v>
      </c>
      <c r="E3300" s="13" t="s">
        <v>24</v>
      </c>
      <c r="F3300" s="13" t="s">
        <v>11</v>
      </c>
      <c r="G3300" s="13" t="s">
        <v>25</v>
      </c>
      <c r="H3300" s="13" t="s">
        <v>13</v>
      </c>
      <c r="I3300" s="3">
        <f t="shared" si="357"/>
        <v>20</v>
      </c>
      <c r="J3300" s="7">
        <f t="shared" si="358"/>
        <v>24</v>
      </c>
      <c r="K3300" s="3">
        <f>LEN(H3300)</f>
        <v>5</v>
      </c>
      <c r="L3300" s="13" t="str">
        <f>IF(OR(AND(LEN(H3300&gt;3),ISERROR(FIND("-",H3300,1))),AND(LEN(H3300)&gt;3,ISERROR(FIND("+",H3300,1)))),LEFT(H3300,2),H3300)</f>
        <v>20</v>
      </c>
      <c r="M3300" s="13" t="str">
        <f>IF(AND(LEN(H3300&gt;3),ISERROR(FIND("+",H3300,1))),RIGHT(H3300,2),IF(AND(LEN(H3300)=3,ISERROR(FIND("-",H3300,1))),LEFT(H3300,2),H3300))</f>
        <v>24</v>
      </c>
      <c r="N3300" s="13" t="str">
        <f>SUBSTITUTE(H3300,"+","-")</f>
        <v>20-24</v>
      </c>
      <c r="O3300" s="3">
        <f t="shared" si="359"/>
        <v>5</v>
      </c>
      <c r="P3300" s="3">
        <f t="shared" si="360"/>
        <v>3</v>
      </c>
      <c r="Q3300" s="7">
        <f t="shared" si="361"/>
        <v>20</v>
      </c>
      <c r="R3300" s="7">
        <f t="shared" si="362"/>
        <v>24</v>
      </c>
      <c r="S3300" s="13" t="str">
        <f>VLOOKUP(A3300,history!$B:$F,2,0)</f>
        <v>2021-03-29</v>
      </c>
      <c r="T3300" s="13">
        <f>VLOOKUP($C3300,日期!$A:$D,3,0)</f>
        <v>3</v>
      </c>
      <c r="U3300" s="13">
        <f>VLOOKUP($C3300,日期!$A:$D,4,0)</f>
        <v>1</v>
      </c>
      <c r="V3300" s="65">
        <f t="shared" si="363"/>
        <v>44256</v>
      </c>
      <c r="W3300" s="13" t="s">
        <v>4864</v>
      </c>
    </row>
    <row r="3301" spans="1:23" ht="15">
      <c r="A3301" s="15">
        <v>1023</v>
      </c>
      <c r="B3301" s="15">
        <v>2021</v>
      </c>
      <c r="C3301" s="13" t="s">
        <v>23</v>
      </c>
      <c r="D3301" s="15">
        <v>12</v>
      </c>
      <c r="E3301" s="13" t="s">
        <v>24</v>
      </c>
      <c r="F3301" s="13" t="s">
        <v>11</v>
      </c>
      <c r="G3301" s="13" t="s">
        <v>25</v>
      </c>
      <c r="H3301" s="13" t="s">
        <v>13</v>
      </c>
      <c r="I3301" s="3">
        <f t="shared" si="357"/>
        <v>20</v>
      </c>
      <c r="J3301" s="7">
        <f t="shared" si="358"/>
        <v>24</v>
      </c>
      <c r="K3301" s="3">
        <f>LEN(H3301)</f>
        <v>5</v>
      </c>
      <c r="L3301" s="13" t="str">
        <f>IF(OR(AND(LEN(H3301&gt;3),ISERROR(FIND("-",H3301,1))),AND(LEN(H3301)&gt;3,ISERROR(FIND("+",H3301,1)))),LEFT(H3301,2),H3301)</f>
        <v>20</v>
      </c>
      <c r="M3301" s="13" t="str">
        <f>IF(AND(LEN(H3301&gt;3),ISERROR(FIND("+",H3301,1))),RIGHT(H3301,2),IF(AND(LEN(H3301)=3,ISERROR(FIND("-",H3301,1))),LEFT(H3301,2),H3301))</f>
        <v>24</v>
      </c>
      <c r="N3301" s="13" t="str">
        <f>SUBSTITUTE(H3301,"+","-")</f>
        <v>20-24</v>
      </c>
      <c r="O3301" s="3">
        <f t="shared" si="359"/>
        <v>5</v>
      </c>
      <c r="P3301" s="3">
        <f t="shared" si="360"/>
        <v>3</v>
      </c>
      <c r="Q3301" s="7">
        <f t="shared" si="361"/>
        <v>20</v>
      </c>
      <c r="R3301" s="7">
        <f t="shared" si="362"/>
        <v>24</v>
      </c>
      <c r="S3301" s="13" t="str">
        <f>VLOOKUP(A3301,history!$B:$F,2,0)</f>
        <v>2021-03-28</v>
      </c>
      <c r="T3301" s="13">
        <f>VLOOKUP($C3301,日期!$A:$D,3,0)</f>
        <v>3</v>
      </c>
      <c r="U3301" s="13">
        <f>VLOOKUP($C3301,日期!$A:$D,4,0)</f>
        <v>1</v>
      </c>
      <c r="V3301" s="65">
        <f t="shared" si="363"/>
        <v>44256</v>
      </c>
      <c r="W3301" s="13" t="s">
        <v>4865</v>
      </c>
    </row>
    <row r="3302" spans="1:23" ht="15">
      <c r="A3302" s="15">
        <v>1022</v>
      </c>
      <c r="B3302" s="15">
        <v>2021</v>
      </c>
      <c r="C3302" s="13" t="s">
        <v>23</v>
      </c>
      <c r="D3302" s="15">
        <v>12</v>
      </c>
      <c r="E3302" s="13" t="s">
        <v>24</v>
      </c>
      <c r="F3302" s="13" t="s">
        <v>11</v>
      </c>
      <c r="G3302" s="13" t="s">
        <v>25</v>
      </c>
      <c r="H3302" s="13" t="s">
        <v>13</v>
      </c>
      <c r="I3302" s="3">
        <f t="shared" si="357"/>
        <v>20</v>
      </c>
      <c r="J3302" s="7">
        <f t="shared" si="358"/>
        <v>24</v>
      </c>
      <c r="K3302" s="3">
        <f>LEN(H3302)</f>
        <v>5</v>
      </c>
      <c r="L3302" s="13" t="str">
        <f>IF(OR(AND(LEN(H3302&gt;3),ISERROR(FIND("-",H3302,1))),AND(LEN(H3302)&gt;3,ISERROR(FIND("+",H3302,1)))),LEFT(H3302,2),H3302)</f>
        <v>20</v>
      </c>
      <c r="M3302" s="13" t="str">
        <f>IF(AND(LEN(H3302&gt;3),ISERROR(FIND("+",H3302,1))),RIGHT(H3302,2),IF(AND(LEN(H3302)=3,ISERROR(FIND("-",H3302,1))),LEFT(H3302,2),H3302))</f>
        <v>24</v>
      </c>
      <c r="N3302" s="13" t="str">
        <f>SUBSTITUTE(H3302,"+","-")</f>
        <v>20-24</v>
      </c>
      <c r="O3302" s="3">
        <f t="shared" si="359"/>
        <v>5</v>
      </c>
      <c r="P3302" s="3">
        <f t="shared" si="360"/>
        <v>3</v>
      </c>
      <c r="Q3302" s="7">
        <f t="shared" si="361"/>
        <v>20</v>
      </c>
      <c r="R3302" s="7">
        <f t="shared" si="362"/>
        <v>24</v>
      </c>
      <c r="S3302" s="13" t="str">
        <f>VLOOKUP(A3302,history!$B:$F,2,0)</f>
        <v>2021-03-28</v>
      </c>
      <c r="T3302" s="13">
        <f>VLOOKUP($C3302,日期!$A:$D,3,0)</f>
        <v>3</v>
      </c>
      <c r="U3302" s="13">
        <f>VLOOKUP($C3302,日期!$A:$D,4,0)</f>
        <v>1</v>
      </c>
      <c r="V3302" s="65">
        <f t="shared" si="363"/>
        <v>44256</v>
      </c>
      <c r="W3302" s="13" t="s">
        <v>4866</v>
      </c>
    </row>
    <row r="3303" spans="1:23" ht="15">
      <c r="A3303" s="15">
        <v>1021</v>
      </c>
      <c r="B3303" s="15">
        <v>2021</v>
      </c>
      <c r="C3303" s="13" t="s">
        <v>23</v>
      </c>
      <c r="D3303" s="15">
        <v>12</v>
      </c>
      <c r="E3303" s="13" t="s">
        <v>24</v>
      </c>
      <c r="F3303" s="13" t="s">
        <v>11</v>
      </c>
      <c r="G3303" s="13" t="s">
        <v>25</v>
      </c>
      <c r="H3303" s="13" t="s">
        <v>13</v>
      </c>
      <c r="I3303" s="3">
        <f t="shared" si="357"/>
        <v>20</v>
      </c>
      <c r="J3303" s="7">
        <f t="shared" si="358"/>
        <v>24</v>
      </c>
      <c r="K3303" s="3">
        <f>LEN(H3303)</f>
        <v>5</v>
      </c>
      <c r="L3303" s="13" t="str">
        <f>IF(OR(AND(LEN(H3303&gt;3),ISERROR(FIND("-",H3303,1))),AND(LEN(H3303)&gt;3,ISERROR(FIND("+",H3303,1)))),LEFT(H3303,2),H3303)</f>
        <v>20</v>
      </c>
      <c r="M3303" s="13" t="str">
        <f>IF(AND(LEN(H3303&gt;3),ISERROR(FIND("+",H3303,1))),RIGHT(H3303,2),IF(AND(LEN(H3303)=3,ISERROR(FIND("-",H3303,1))),LEFT(H3303,2),H3303))</f>
        <v>24</v>
      </c>
      <c r="N3303" s="13" t="str">
        <f>SUBSTITUTE(H3303,"+","-")</f>
        <v>20-24</v>
      </c>
      <c r="O3303" s="3">
        <f t="shared" si="359"/>
        <v>5</v>
      </c>
      <c r="P3303" s="3">
        <f t="shared" si="360"/>
        <v>3</v>
      </c>
      <c r="Q3303" s="7">
        <f t="shared" si="361"/>
        <v>20</v>
      </c>
      <c r="R3303" s="7">
        <f t="shared" si="362"/>
        <v>24</v>
      </c>
      <c r="S3303" s="13" t="str">
        <f>VLOOKUP(A3303,history!$B:$F,2,0)</f>
        <v>2021-03-27</v>
      </c>
      <c r="T3303" s="13">
        <f>VLOOKUP($C3303,日期!$A:$D,3,0)</f>
        <v>3</v>
      </c>
      <c r="U3303" s="13">
        <f>VLOOKUP($C3303,日期!$A:$D,4,0)</f>
        <v>1</v>
      </c>
      <c r="V3303" s="65">
        <f t="shared" si="363"/>
        <v>44256</v>
      </c>
      <c r="W3303" s="13" t="s">
        <v>4867</v>
      </c>
    </row>
    <row r="3304" spans="1:23" ht="15">
      <c r="A3304" s="15">
        <v>1020</v>
      </c>
      <c r="B3304" s="15">
        <v>2021</v>
      </c>
      <c r="C3304" s="13" t="s">
        <v>23</v>
      </c>
      <c r="D3304" s="15">
        <v>12</v>
      </c>
      <c r="E3304" s="13" t="s">
        <v>24</v>
      </c>
      <c r="F3304" s="13" t="s">
        <v>17</v>
      </c>
      <c r="G3304" s="13" t="s">
        <v>25</v>
      </c>
      <c r="H3304" s="13" t="s">
        <v>34</v>
      </c>
      <c r="I3304" s="3">
        <f t="shared" si="357"/>
        <v>35</v>
      </c>
      <c r="J3304" s="7">
        <f t="shared" si="358"/>
        <v>39</v>
      </c>
      <c r="K3304" s="3">
        <f>LEN(H3304)</f>
        <v>5</v>
      </c>
      <c r="L3304" s="13" t="str">
        <f>IF(OR(AND(LEN(H3304&gt;3),ISERROR(FIND("-",H3304,1))),AND(LEN(H3304)&gt;3,ISERROR(FIND("+",H3304,1)))),LEFT(H3304,2),H3304)</f>
        <v>35</v>
      </c>
      <c r="M3304" s="13" t="str">
        <f>IF(AND(LEN(H3304&gt;3),ISERROR(FIND("+",H3304,1))),RIGHT(H3304,2),IF(AND(LEN(H3304)=3,ISERROR(FIND("-",H3304,1))),LEFT(H3304,2),H3304))</f>
        <v>39</v>
      </c>
      <c r="N3304" s="13" t="str">
        <f>SUBSTITUTE(H3304,"+","-")</f>
        <v>35-39</v>
      </c>
      <c r="O3304" s="3">
        <f t="shared" si="359"/>
        <v>5</v>
      </c>
      <c r="P3304" s="3">
        <f t="shared" si="360"/>
        <v>3</v>
      </c>
      <c r="Q3304" s="7">
        <f t="shared" si="361"/>
        <v>35</v>
      </c>
      <c r="R3304" s="7">
        <f t="shared" si="362"/>
        <v>39</v>
      </c>
      <c r="S3304" s="13" t="str">
        <f>VLOOKUP(A3304,history!$B:$F,2,0)</f>
        <v>2021-03-27</v>
      </c>
      <c r="T3304" s="13">
        <f>VLOOKUP($C3304,日期!$A:$D,3,0)</f>
        <v>3</v>
      </c>
      <c r="U3304" s="13">
        <f>VLOOKUP($C3304,日期!$A:$D,4,0)</f>
        <v>1</v>
      </c>
      <c r="V3304" s="65">
        <f t="shared" si="363"/>
        <v>44256</v>
      </c>
      <c r="W3304" s="13" t="s">
        <v>4868</v>
      </c>
    </row>
    <row r="3305" spans="1:23" ht="15">
      <c r="A3305" s="15">
        <v>1019</v>
      </c>
      <c r="B3305" s="15">
        <v>2021</v>
      </c>
      <c r="C3305" s="13" t="s">
        <v>23</v>
      </c>
      <c r="D3305" s="15">
        <v>12</v>
      </c>
      <c r="E3305" s="13" t="s">
        <v>24</v>
      </c>
      <c r="F3305" s="13" t="s">
        <v>17</v>
      </c>
      <c r="G3305" s="13" t="s">
        <v>25</v>
      </c>
      <c r="H3305" s="13" t="s">
        <v>34</v>
      </c>
      <c r="I3305" s="3">
        <f t="shared" si="357"/>
        <v>35</v>
      </c>
      <c r="J3305" s="7">
        <f t="shared" si="358"/>
        <v>39</v>
      </c>
      <c r="K3305" s="3">
        <f>LEN(H3305)</f>
        <v>5</v>
      </c>
      <c r="L3305" s="13" t="str">
        <f>IF(OR(AND(LEN(H3305&gt;3),ISERROR(FIND("-",H3305,1))),AND(LEN(H3305)&gt;3,ISERROR(FIND("+",H3305,1)))),LEFT(H3305,2),H3305)</f>
        <v>35</v>
      </c>
      <c r="M3305" s="13" t="str">
        <f>IF(AND(LEN(H3305&gt;3),ISERROR(FIND("+",H3305,1))),RIGHT(H3305,2),IF(AND(LEN(H3305)=3,ISERROR(FIND("-",H3305,1))),LEFT(H3305,2),H3305))</f>
        <v>39</v>
      </c>
      <c r="N3305" s="13" t="str">
        <f>SUBSTITUTE(H3305,"+","-")</f>
        <v>35-39</v>
      </c>
      <c r="O3305" s="3">
        <f t="shared" si="359"/>
        <v>5</v>
      </c>
      <c r="P3305" s="3">
        <f t="shared" si="360"/>
        <v>3</v>
      </c>
      <c r="Q3305" s="7">
        <f t="shared" si="361"/>
        <v>35</v>
      </c>
      <c r="R3305" s="7">
        <f t="shared" si="362"/>
        <v>39</v>
      </c>
      <c r="S3305" s="13" t="str">
        <f>VLOOKUP(A3305,history!$B:$F,2,0)</f>
        <v>2021-03-27</v>
      </c>
      <c r="T3305" s="13">
        <f>VLOOKUP($C3305,日期!$A:$D,3,0)</f>
        <v>3</v>
      </c>
      <c r="U3305" s="13">
        <f>VLOOKUP($C3305,日期!$A:$D,4,0)</f>
        <v>1</v>
      </c>
      <c r="V3305" s="65">
        <f t="shared" si="363"/>
        <v>44256</v>
      </c>
      <c r="W3305" s="13" t="s">
        <v>4869</v>
      </c>
    </row>
    <row r="3306" spans="1:23" ht="15">
      <c r="A3306" s="15">
        <v>1018</v>
      </c>
      <c r="B3306" s="15">
        <v>2021</v>
      </c>
      <c r="C3306" s="13" t="s">
        <v>23</v>
      </c>
      <c r="D3306" s="15">
        <v>12</v>
      </c>
      <c r="E3306" s="13" t="s">
        <v>24</v>
      </c>
      <c r="F3306" s="13" t="s">
        <v>17</v>
      </c>
      <c r="G3306" s="13" t="s">
        <v>25</v>
      </c>
      <c r="H3306" s="15">
        <v>3</v>
      </c>
      <c r="I3306" s="3">
        <f t="shared" si="357"/>
        <v>3</v>
      </c>
      <c r="J3306" s="7">
        <f t="shared" si="358"/>
        <v>3</v>
      </c>
      <c r="K3306" s="3">
        <f>LEN(H3306)</f>
        <v>1</v>
      </c>
      <c r="L3306" s="13" t="str">
        <f>IF(OR(AND(LEN(H3306&gt;3),ISERROR(FIND("-",H3306,1))),AND(LEN(H3306)&gt;3,ISERROR(FIND("+",H3306,1)))),LEFT(H3306,2),H3306)</f>
        <v>3</v>
      </c>
      <c r="M3306" s="13" t="str">
        <f>IF(AND(LEN(H3306&gt;3),ISERROR(FIND("+",H3306,1))),RIGHT(H3306,2),IF(AND(LEN(H3306)=3,ISERROR(FIND("-",H3306,1))),LEFT(H3306,2),H3306))</f>
        <v>3</v>
      </c>
      <c r="N3306" s="13" t="str">
        <f>SUBSTITUTE(H3306,"+","-")</f>
        <v>3</v>
      </c>
      <c r="O3306" s="3">
        <f t="shared" si="359"/>
        <v>1</v>
      </c>
      <c r="P3306" s="52" t="e">
        <f t="shared" si="360"/>
        <v>#VALUE!</v>
      </c>
      <c r="Q3306" s="7">
        <f t="shared" si="361"/>
        <v>3</v>
      </c>
      <c r="R3306" s="7">
        <f t="shared" si="362"/>
        <v>3</v>
      </c>
      <c r="S3306" s="13" t="str">
        <f>VLOOKUP(A3306,history!$B:$F,2,0)</f>
        <v>2021-03-27</v>
      </c>
      <c r="T3306" s="13">
        <f>VLOOKUP($C3306,日期!$A:$D,3,0)</f>
        <v>3</v>
      </c>
      <c r="U3306" s="13">
        <f>VLOOKUP($C3306,日期!$A:$D,4,0)</f>
        <v>1</v>
      </c>
      <c r="V3306" s="65">
        <f t="shared" si="363"/>
        <v>44256</v>
      </c>
      <c r="W3306" s="13" t="s">
        <v>4870</v>
      </c>
    </row>
    <row r="3307" spans="1:23" ht="15">
      <c r="A3307" s="15">
        <v>1017</v>
      </c>
      <c r="B3307" s="15">
        <v>2021</v>
      </c>
      <c r="C3307" s="13" t="s">
        <v>23</v>
      </c>
      <c r="D3307" s="15">
        <v>12</v>
      </c>
      <c r="E3307" s="13" t="s">
        <v>24</v>
      </c>
      <c r="F3307" s="13" t="s">
        <v>17</v>
      </c>
      <c r="G3307" s="13" t="s">
        <v>25</v>
      </c>
      <c r="H3307" s="13" t="s">
        <v>31</v>
      </c>
      <c r="I3307" s="3">
        <f t="shared" si="357"/>
        <v>25</v>
      </c>
      <c r="J3307" s="7">
        <f t="shared" si="358"/>
        <v>29</v>
      </c>
      <c r="K3307" s="3">
        <f>LEN(H3307)</f>
        <v>5</v>
      </c>
      <c r="L3307" s="13" t="str">
        <f>IF(OR(AND(LEN(H3307&gt;3),ISERROR(FIND("-",H3307,1))),AND(LEN(H3307)&gt;3,ISERROR(FIND("+",H3307,1)))),LEFT(H3307,2),H3307)</f>
        <v>25</v>
      </c>
      <c r="M3307" s="13" t="str">
        <f>IF(AND(LEN(H3307&gt;3),ISERROR(FIND("+",H3307,1))),RIGHT(H3307,2),IF(AND(LEN(H3307)=3,ISERROR(FIND("-",H3307,1))),LEFT(H3307,2),H3307))</f>
        <v>29</v>
      </c>
      <c r="N3307" s="13" t="str">
        <f>SUBSTITUTE(H3307,"+","-")</f>
        <v>25-29</v>
      </c>
      <c r="O3307" s="3">
        <f t="shared" si="359"/>
        <v>5</v>
      </c>
      <c r="P3307" s="3">
        <f t="shared" si="360"/>
        <v>3</v>
      </c>
      <c r="Q3307" s="7">
        <f t="shared" si="361"/>
        <v>25</v>
      </c>
      <c r="R3307" s="7">
        <f t="shared" si="362"/>
        <v>29</v>
      </c>
      <c r="S3307" s="13" t="str">
        <f>VLOOKUP(A3307,history!$B:$F,2,0)</f>
        <v>2021-03-27</v>
      </c>
      <c r="T3307" s="13">
        <f>VLOOKUP($C3307,日期!$A:$D,3,0)</f>
        <v>3</v>
      </c>
      <c r="U3307" s="13">
        <f>VLOOKUP($C3307,日期!$A:$D,4,0)</f>
        <v>1</v>
      </c>
      <c r="V3307" s="65">
        <f t="shared" si="363"/>
        <v>44256</v>
      </c>
      <c r="W3307" s="13" t="s">
        <v>4871</v>
      </c>
    </row>
    <row r="3308" spans="1:23" ht="15">
      <c r="A3308" s="15">
        <v>1016</v>
      </c>
      <c r="B3308" s="15">
        <v>2021</v>
      </c>
      <c r="C3308" s="13" t="s">
        <v>23</v>
      </c>
      <c r="D3308" s="15">
        <v>11</v>
      </c>
      <c r="E3308" s="13" t="s">
        <v>24</v>
      </c>
      <c r="F3308" s="13" t="s">
        <v>11</v>
      </c>
      <c r="G3308" s="13" t="s">
        <v>25</v>
      </c>
      <c r="H3308" s="13" t="s">
        <v>34</v>
      </c>
      <c r="I3308" s="3">
        <f t="shared" si="357"/>
        <v>35</v>
      </c>
      <c r="J3308" s="7">
        <f t="shared" si="358"/>
        <v>39</v>
      </c>
      <c r="K3308" s="3">
        <f>LEN(H3308)</f>
        <v>5</v>
      </c>
      <c r="L3308" s="13" t="str">
        <f>IF(OR(AND(LEN(H3308&gt;3),ISERROR(FIND("-",H3308,1))),AND(LEN(H3308)&gt;3,ISERROR(FIND("+",H3308,1)))),LEFT(H3308,2),H3308)</f>
        <v>35</v>
      </c>
      <c r="M3308" s="13" t="str">
        <f>IF(AND(LEN(H3308&gt;3),ISERROR(FIND("+",H3308,1))),RIGHT(H3308,2),IF(AND(LEN(H3308)=3,ISERROR(FIND("-",H3308,1))),LEFT(H3308,2),H3308))</f>
        <v>39</v>
      </c>
      <c r="N3308" s="13" t="str">
        <f>SUBSTITUTE(H3308,"+","-")</f>
        <v>35-39</v>
      </c>
      <c r="O3308" s="3">
        <f t="shared" si="359"/>
        <v>5</v>
      </c>
      <c r="P3308" s="3">
        <f t="shared" si="360"/>
        <v>3</v>
      </c>
      <c r="Q3308" s="7">
        <f t="shared" si="361"/>
        <v>35</v>
      </c>
      <c r="R3308" s="7">
        <f t="shared" si="362"/>
        <v>39</v>
      </c>
      <c r="S3308" s="13" t="str">
        <f>VLOOKUP(A3308,history!$B:$F,2,0)</f>
        <v>2021-03-27</v>
      </c>
      <c r="T3308" s="13">
        <f>VLOOKUP($C3308,日期!$A:$D,3,0)</f>
        <v>3</v>
      </c>
      <c r="U3308" s="13">
        <f>VLOOKUP($C3308,日期!$A:$D,4,0)</f>
        <v>1</v>
      </c>
      <c r="V3308" s="65">
        <f t="shared" si="363"/>
        <v>44256</v>
      </c>
      <c r="W3308" s="13" t="s">
        <v>4872</v>
      </c>
    </row>
    <row r="3309" spans="1:23" ht="15">
      <c r="A3309" s="15">
        <v>1015</v>
      </c>
      <c r="B3309" s="15">
        <v>2021</v>
      </c>
      <c r="C3309" s="13" t="s">
        <v>23</v>
      </c>
      <c r="D3309" s="15">
        <v>11</v>
      </c>
      <c r="E3309" s="13" t="s">
        <v>24</v>
      </c>
      <c r="F3309" s="13" t="s">
        <v>11</v>
      </c>
      <c r="G3309" s="13" t="s">
        <v>25</v>
      </c>
      <c r="H3309" s="13" t="s">
        <v>34</v>
      </c>
      <c r="I3309" s="3">
        <f t="shared" si="357"/>
        <v>35</v>
      </c>
      <c r="J3309" s="7">
        <f t="shared" si="358"/>
        <v>39</v>
      </c>
      <c r="K3309" s="3">
        <f>LEN(H3309)</f>
        <v>5</v>
      </c>
      <c r="L3309" s="13" t="str">
        <f>IF(OR(AND(LEN(H3309&gt;3),ISERROR(FIND("-",H3309,1))),AND(LEN(H3309)&gt;3,ISERROR(FIND("+",H3309,1)))),LEFT(H3309,2),H3309)</f>
        <v>35</v>
      </c>
      <c r="M3309" s="13" t="str">
        <f>IF(AND(LEN(H3309&gt;3),ISERROR(FIND("+",H3309,1))),RIGHT(H3309,2),IF(AND(LEN(H3309)=3,ISERROR(FIND("-",H3309,1))),LEFT(H3309,2),H3309))</f>
        <v>39</v>
      </c>
      <c r="N3309" s="13" t="str">
        <f>SUBSTITUTE(H3309,"+","-")</f>
        <v>35-39</v>
      </c>
      <c r="O3309" s="3">
        <f t="shared" si="359"/>
        <v>5</v>
      </c>
      <c r="P3309" s="3">
        <f t="shared" si="360"/>
        <v>3</v>
      </c>
      <c r="Q3309" s="7">
        <f t="shared" si="361"/>
        <v>35</v>
      </c>
      <c r="R3309" s="7">
        <f t="shared" si="362"/>
        <v>39</v>
      </c>
      <c r="S3309" s="13" t="str">
        <f>VLOOKUP(A3309,history!$B:$F,2,0)</f>
        <v>2021-03-27</v>
      </c>
      <c r="T3309" s="13">
        <f>VLOOKUP($C3309,日期!$A:$D,3,0)</f>
        <v>3</v>
      </c>
      <c r="U3309" s="13">
        <f>VLOOKUP($C3309,日期!$A:$D,4,0)</f>
        <v>1</v>
      </c>
      <c r="V3309" s="65">
        <f t="shared" si="363"/>
        <v>44256</v>
      </c>
      <c r="W3309" s="13" t="s">
        <v>4873</v>
      </c>
    </row>
    <row r="3310" spans="1:23" ht="15">
      <c r="A3310" s="15">
        <v>1014</v>
      </c>
      <c r="B3310" s="15">
        <v>2021</v>
      </c>
      <c r="C3310" s="13" t="s">
        <v>23</v>
      </c>
      <c r="D3310" s="15">
        <v>11</v>
      </c>
      <c r="E3310" s="13" t="s">
        <v>24</v>
      </c>
      <c r="F3310" s="13" t="s">
        <v>11</v>
      </c>
      <c r="G3310" s="13" t="s">
        <v>25</v>
      </c>
      <c r="H3310" s="13" t="s">
        <v>34</v>
      </c>
      <c r="I3310" s="3">
        <f t="shared" si="357"/>
        <v>35</v>
      </c>
      <c r="J3310" s="7">
        <f t="shared" si="358"/>
        <v>39</v>
      </c>
      <c r="K3310" s="3">
        <f>LEN(H3310)</f>
        <v>5</v>
      </c>
      <c r="L3310" s="13" t="str">
        <f>IF(OR(AND(LEN(H3310&gt;3),ISERROR(FIND("-",H3310,1))),AND(LEN(H3310)&gt;3,ISERROR(FIND("+",H3310,1)))),LEFT(H3310,2),H3310)</f>
        <v>35</v>
      </c>
      <c r="M3310" s="13" t="str">
        <f>IF(AND(LEN(H3310&gt;3),ISERROR(FIND("+",H3310,1))),RIGHT(H3310,2),IF(AND(LEN(H3310)=3,ISERROR(FIND("-",H3310,1))),LEFT(H3310,2),H3310))</f>
        <v>39</v>
      </c>
      <c r="N3310" s="13" t="str">
        <f>SUBSTITUTE(H3310,"+","-")</f>
        <v>35-39</v>
      </c>
      <c r="O3310" s="3">
        <f t="shared" si="359"/>
        <v>5</v>
      </c>
      <c r="P3310" s="3">
        <f t="shared" si="360"/>
        <v>3</v>
      </c>
      <c r="Q3310" s="7">
        <f t="shared" si="361"/>
        <v>35</v>
      </c>
      <c r="R3310" s="7">
        <f t="shared" si="362"/>
        <v>39</v>
      </c>
      <c r="S3310" s="13" t="str">
        <f>VLOOKUP(A3310,history!$B:$F,2,0)</f>
        <v>2021-03-26</v>
      </c>
      <c r="T3310" s="13">
        <f>VLOOKUP($C3310,日期!$A:$D,3,0)</f>
        <v>3</v>
      </c>
      <c r="U3310" s="13">
        <f>VLOOKUP($C3310,日期!$A:$D,4,0)</f>
        <v>1</v>
      </c>
      <c r="V3310" s="65">
        <f t="shared" si="363"/>
        <v>44256</v>
      </c>
      <c r="W3310" s="13" t="s">
        <v>4874</v>
      </c>
    </row>
    <row r="3311" spans="1:23" ht="15">
      <c r="A3311" s="15">
        <v>1013</v>
      </c>
      <c r="B3311" s="15">
        <v>2021</v>
      </c>
      <c r="C3311" s="13" t="s">
        <v>23</v>
      </c>
      <c r="D3311" s="15">
        <v>11</v>
      </c>
      <c r="E3311" s="13" t="s">
        <v>24</v>
      </c>
      <c r="F3311" s="13" t="s">
        <v>11</v>
      </c>
      <c r="G3311" s="13" t="s">
        <v>25</v>
      </c>
      <c r="H3311" s="13" t="s">
        <v>26</v>
      </c>
      <c r="I3311" s="3">
        <f t="shared" si="357"/>
        <v>30</v>
      </c>
      <c r="J3311" s="7">
        <f t="shared" si="358"/>
        <v>34</v>
      </c>
      <c r="K3311" s="3">
        <f>LEN(H3311)</f>
        <v>5</v>
      </c>
      <c r="L3311" s="13" t="str">
        <f>IF(OR(AND(LEN(H3311&gt;3),ISERROR(FIND("-",H3311,1))),AND(LEN(H3311)&gt;3,ISERROR(FIND("+",H3311,1)))),LEFT(H3311,2),H3311)</f>
        <v>30</v>
      </c>
      <c r="M3311" s="13" t="str">
        <f>IF(AND(LEN(H3311&gt;3),ISERROR(FIND("+",H3311,1))),RIGHT(H3311,2),IF(AND(LEN(H3311)=3,ISERROR(FIND("-",H3311,1))),LEFT(H3311,2),H3311))</f>
        <v>34</v>
      </c>
      <c r="N3311" s="13" t="str">
        <f>SUBSTITUTE(H3311,"+","-")</f>
        <v>30-34</v>
      </c>
      <c r="O3311" s="3">
        <f t="shared" si="359"/>
        <v>5</v>
      </c>
      <c r="P3311" s="3">
        <f t="shared" si="360"/>
        <v>3</v>
      </c>
      <c r="Q3311" s="7">
        <f t="shared" si="361"/>
        <v>30</v>
      </c>
      <c r="R3311" s="7">
        <f t="shared" si="362"/>
        <v>34</v>
      </c>
      <c r="S3311" s="13" t="str">
        <f>VLOOKUP(A3311,history!$B:$F,2,0)</f>
        <v>2021-03-25</v>
      </c>
      <c r="T3311" s="13">
        <f>VLOOKUP($C3311,日期!$A:$D,3,0)</f>
        <v>3</v>
      </c>
      <c r="U3311" s="13">
        <f>VLOOKUP($C3311,日期!$A:$D,4,0)</f>
        <v>1</v>
      </c>
      <c r="V3311" s="65">
        <f t="shared" si="363"/>
        <v>44256</v>
      </c>
      <c r="W3311" s="13" t="s">
        <v>4875</v>
      </c>
    </row>
    <row r="3312" spans="1:23" ht="15">
      <c r="A3312" s="15">
        <v>1012</v>
      </c>
      <c r="B3312" s="15">
        <v>2021</v>
      </c>
      <c r="C3312" s="13" t="s">
        <v>23</v>
      </c>
      <c r="D3312" s="15">
        <v>11</v>
      </c>
      <c r="E3312" s="13" t="s">
        <v>24</v>
      </c>
      <c r="F3312" s="13" t="s">
        <v>11</v>
      </c>
      <c r="G3312" s="13" t="s">
        <v>25</v>
      </c>
      <c r="H3312" s="13" t="s">
        <v>26</v>
      </c>
      <c r="I3312" s="3">
        <f t="shared" si="357"/>
        <v>30</v>
      </c>
      <c r="J3312" s="7">
        <f t="shared" si="358"/>
        <v>34</v>
      </c>
      <c r="K3312" s="3">
        <f>LEN(H3312)</f>
        <v>5</v>
      </c>
      <c r="L3312" s="13" t="str">
        <f>IF(OR(AND(LEN(H3312&gt;3),ISERROR(FIND("-",H3312,1))),AND(LEN(H3312)&gt;3,ISERROR(FIND("+",H3312,1)))),LEFT(H3312,2),H3312)</f>
        <v>30</v>
      </c>
      <c r="M3312" s="13" t="str">
        <f>IF(AND(LEN(H3312&gt;3),ISERROR(FIND("+",H3312,1))),RIGHT(H3312,2),IF(AND(LEN(H3312)=3,ISERROR(FIND("-",H3312,1))),LEFT(H3312,2),H3312))</f>
        <v>34</v>
      </c>
      <c r="N3312" s="13" t="str">
        <f>SUBSTITUTE(H3312,"+","-")</f>
        <v>30-34</v>
      </c>
      <c r="O3312" s="3">
        <f t="shared" si="359"/>
        <v>5</v>
      </c>
      <c r="P3312" s="3">
        <f t="shared" si="360"/>
        <v>3</v>
      </c>
      <c r="Q3312" s="7">
        <f t="shared" si="361"/>
        <v>30</v>
      </c>
      <c r="R3312" s="7">
        <f t="shared" si="362"/>
        <v>34</v>
      </c>
      <c r="S3312" s="13" t="str">
        <f>VLOOKUP(A3312,history!$B:$F,2,0)</f>
        <v>2021-03-25</v>
      </c>
      <c r="T3312" s="13">
        <f>VLOOKUP($C3312,日期!$A:$D,3,0)</f>
        <v>3</v>
      </c>
      <c r="U3312" s="13">
        <f>VLOOKUP($C3312,日期!$A:$D,4,0)</f>
        <v>1</v>
      </c>
      <c r="V3312" s="65">
        <f t="shared" si="363"/>
        <v>44256</v>
      </c>
      <c r="W3312" s="13" t="s">
        <v>4876</v>
      </c>
    </row>
    <row r="3313" spans="1:23" ht="15">
      <c r="A3313" s="15">
        <v>1011</v>
      </c>
      <c r="B3313" s="15">
        <v>2021</v>
      </c>
      <c r="C3313" s="13" t="s">
        <v>23</v>
      </c>
      <c r="D3313" s="15">
        <v>11</v>
      </c>
      <c r="E3313" s="13" t="s">
        <v>24</v>
      </c>
      <c r="F3313" s="13" t="s">
        <v>11</v>
      </c>
      <c r="G3313" s="13" t="s">
        <v>25</v>
      </c>
      <c r="H3313" s="13" t="s">
        <v>13</v>
      </c>
      <c r="I3313" s="3">
        <f t="shared" si="357"/>
        <v>20</v>
      </c>
      <c r="J3313" s="7">
        <f t="shared" si="358"/>
        <v>24</v>
      </c>
      <c r="K3313" s="3">
        <f>LEN(H3313)</f>
        <v>5</v>
      </c>
      <c r="L3313" s="13" t="str">
        <f>IF(OR(AND(LEN(H3313&gt;3),ISERROR(FIND("-",H3313,1))),AND(LEN(H3313)&gt;3,ISERROR(FIND("+",H3313,1)))),LEFT(H3313,2),H3313)</f>
        <v>20</v>
      </c>
      <c r="M3313" s="13" t="str">
        <f>IF(AND(LEN(H3313&gt;3),ISERROR(FIND("+",H3313,1))),RIGHT(H3313,2),IF(AND(LEN(H3313)=3,ISERROR(FIND("-",H3313,1))),LEFT(H3313,2),H3313))</f>
        <v>24</v>
      </c>
      <c r="N3313" s="13" t="str">
        <f>SUBSTITUTE(H3313,"+","-")</f>
        <v>20-24</v>
      </c>
      <c r="O3313" s="3">
        <f t="shared" si="359"/>
        <v>5</v>
      </c>
      <c r="P3313" s="3">
        <f t="shared" si="360"/>
        <v>3</v>
      </c>
      <c r="Q3313" s="7">
        <f t="shared" si="361"/>
        <v>20</v>
      </c>
      <c r="R3313" s="7">
        <f t="shared" si="362"/>
        <v>24</v>
      </c>
      <c r="S3313" s="13" t="str">
        <f>VLOOKUP(A3313,history!$B:$F,2,0)</f>
        <v>2021-03-25</v>
      </c>
      <c r="T3313" s="13">
        <f>VLOOKUP($C3313,日期!$A:$D,3,0)</f>
        <v>3</v>
      </c>
      <c r="U3313" s="13">
        <f>VLOOKUP($C3313,日期!$A:$D,4,0)</f>
        <v>1</v>
      </c>
      <c r="V3313" s="65">
        <f t="shared" si="363"/>
        <v>44256</v>
      </c>
      <c r="W3313" s="13" t="s">
        <v>4877</v>
      </c>
    </row>
    <row r="3314" spans="1:23" ht="15">
      <c r="A3314" s="15">
        <v>1010</v>
      </c>
      <c r="B3314" s="15">
        <v>2021</v>
      </c>
      <c r="C3314" s="13" t="s">
        <v>23</v>
      </c>
      <c r="D3314" s="15">
        <v>11</v>
      </c>
      <c r="E3314" s="13" t="s">
        <v>24</v>
      </c>
      <c r="F3314" s="13" t="s">
        <v>11</v>
      </c>
      <c r="G3314" s="13" t="s">
        <v>25</v>
      </c>
      <c r="H3314" s="13" t="s">
        <v>13</v>
      </c>
      <c r="I3314" s="3">
        <f t="shared" si="357"/>
        <v>20</v>
      </c>
      <c r="J3314" s="7">
        <f t="shared" si="358"/>
        <v>24</v>
      </c>
      <c r="K3314" s="3">
        <f>LEN(H3314)</f>
        <v>5</v>
      </c>
      <c r="L3314" s="13" t="str">
        <f>IF(OR(AND(LEN(H3314&gt;3),ISERROR(FIND("-",H3314,1))),AND(LEN(H3314)&gt;3,ISERROR(FIND("+",H3314,1)))),LEFT(H3314,2),H3314)</f>
        <v>20</v>
      </c>
      <c r="M3314" s="13" t="str">
        <f>IF(AND(LEN(H3314&gt;3),ISERROR(FIND("+",H3314,1))),RIGHT(H3314,2),IF(AND(LEN(H3314)=3,ISERROR(FIND("-",H3314,1))),LEFT(H3314,2),H3314))</f>
        <v>24</v>
      </c>
      <c r="N3314" s="13" t="str">
        <f>SUBSTITUTE(H3314,"+","-")</f>
        <v>20-24</v>
      </c>
      <c r="O3314" s="3">
        <f t="shared" si="359"/>
        <v>5</v>
      </c>
      <c r="P3314" s="3">
        <f t="shared" si="360"/>
        <v>3</v>
      </c>
      <c r="Q3314" s="7">
        <f t="shared" si="361"/>
        <v>20</v>
      </c>
      <c r="R3314" s="7">
        <f t="shared" si="362"/>
        <v>24</v>
      </c>
      <c r="S3314" s="13" t="str">
        <f>VLOOKUP(A3314,history!$B:$F,2,0)</f>
        <v>2021-03-24</v>
      </c>
      <c r="T3314" s="13">
        <f>VLOOKUP($C3314,日期!$A:$D,3,0)</f>
        <v>3</v>
      </c>
      <c r="U3314" s="13">
        <f>VLOOKUP($C3314,日期!$A:$D,4,0)</f>
        <v>1</v>
      </c>
      <c r="V3314" s="65">
        <f t="shared" si="363"/>
        <v>44256</v>
      </c>
      <c r="W3314" s="13" t="s">
        <v>4878</v>
      </c>
    </row>
    <row r="3315" spans="1:23" ht="15">
      <c r="A3315" s="15">
        <v>1009</v>
      </c>
      <c r="B3315" s="15">
        <v>2021</v>
      </c>
      <c r="C3315" s="13" t="s">
        <v>23</v>
      </c>
      <c r="D3315" s="15">
        <v>11</v>
      </c>
      <c r="E3315" s="13" t="s">
        <v>24</v>
      </c>
      <c r="F3315" s="13" t="s">
        <v>17</v>
      </c>
      <c r="G3315" s="13" t="s">
        <v>25</v>
      </c>
      <c r="H3315" s="13" t="s">
        <v>37</v>
      </c>
      <c r="I3315" s="3">
        <f t="shared" si="357"/>
        <v>50</v>
      </c>
      <c r="J3315" s="7">
        <f t="shared" si="358"/>
        <v>54</v>
      </c>
      <c r="K3315" s="3">
        <f>LEN(H3315)</f>
        <v>5</v>
      </c>
      <c r="L3315" s="13" t="str">
        <f>IF(OR(AND(LEN(H3315&gt;3),ISERROR(FIND("-",H3315,1))),AND(LEN(H3315)&gt;3,ISERROR(FIND("+",H3315,1)))),LEFT(H3315,2),H3315)</f>
        <v>50</v>
      </c>
      <c r="M3315" s="13" t="str">
        <f>IF(AND(LEN(H3315&gt;3),ISERROR(FIND("+",H3315,1))),RIGHT(H3315,2),IF(AND(LEN(H3315)=3,ISERROR(FIND("-",H3315,1))),LEFT(H3315,2),H3315))</f>
        <v>54</v>
      </c>
      <c r="N3315" s="13" t="str">
        <f>SUBSTITUTE(H3315,"+","-")</f>
        <v>50-54</v>
      </c>
      <c r="O3315" s="3">
        <f t="shared" si="359"/>
        <v>5</v>
      </c>
      <c r="P3315" s="3">
        <f t="shared" si="360"/>
        <v>3</v>
      </c>
      <c r="Q3315" s="7">
        <f t="shared" si="361"/>
        <v>50</v>
      </c>
      <c r="R3315" s="7">
        <f t="shared" si="362"/>
        <v>54</v>
      </c>
      <c r="S3315" s="13" t="str">
        <f>VLOOKUP(A3315,history!$B:$F,2,0)</f>
        <v>2021-03-24</v>
      </c>
      <c r="T3315" s="13">
        <f>VLOOKUP($C3315,日期!$A:$D,3,0)</f>
        <v>3</v>
      </c>
      <c r="U3315" s="13">
        <f>VLOOKUP($C3315,日期!$A:$D,4,0)</f>
        <v>1</v>
      </c>
      <c r="V3315" s="65">
        <f t="shared" si="363"/>
        <v>44256</v>
      </c>
      <c r="W3315" s="13" t="s">
        <v>4879</v>
      </c>
    </row>
    <row r="3316" spans="1:23" ht="15">
      <c r="A3316" s="15">
        <v>1008</v>
      </c>
      <c r="B3316" s="15">
        <v>2021</v>
      </c>
      <c r="C3316" s="13" t="s">
        <v>23</v>
      </c>
      <c r="D3316" s="15">
        <v>11</v>
      </c>
      <c r="E3316" s="13" t="s">
        <v>24</v>
      </c>
      <c r="F3316" s="13" t="s">
        <v>17</v>
      </c>
      <c r="G3316" s="13" t="s">
        <v>25</v>
      </c>
      <c r="H3316" s="13" t="s">
        <v>26</v>
      </c>
      <c r="I3316" s="3">
        <f t="shared" si="357"/>
        <v>30</v>
      </c>
      <c r="J3316" s="7">
        <f t="shared" si="358"/>
        <v>34</v>
      </c>
      <c r="K3316" s="3">
        <f>LEN(H3316)</f>
        <v>5</v>
      </c>
      <c r="L3316" s="13" t="str">
        <f>IF(OR(AND(LEN(H3316&gt;3),ISERROR(FIND("-",H3316,1))),AND(LEN(H3316)&gt;3,ISERROR(FIND("+",H3316,1)))),LEFT(H3316,2),H3316)</f>
        <v>30</v>
      </c>
      <c r="M3316" s="13" t="str">
        <f>IF(AND(LEN(H3316&gt;3),ISERROR(FIND("+",H3316,1))),RIGHT(H3316,2),IF(AND(LEN(H3316)=3,ISERROR(FIND("-",H3316,1))),LEFT(H3316,2),H3316))</f>
        <v>34</v>
      </c>
      <c r="N3316" s="13" t="str">
        <f>SUBSTITUTE(H3316,"+","-")</f>
        <v>30-34</v>
      </c>
      <c r="O3316" s="3">
        <f t="shared" si="359"/>
        <v>5</v>
      </c>
      <c r="P3316" s="3">
        <f t="shared" si="360"/>
        <v>3</v>
      </c>
      <c r="Q3316" s="7">
        <f t="shared" si="361"/>
        <v>30</v>
      </c>
      <c r="R3316" s="7">
        <f t="shared" si="362"/>
        <v>34</v>
      </c>
      <c r="S3316" s="13" t="str">
        <f>VLOOKUP(A3316,history!$B:$F,2,0)</f>
        <v>2021-03-23</v>
      </c>
      <c r="T3316" s="13">
        <f>VLOOKUP($C3316,日期!$A:$D,3,0)</f>
        <v>3</v>
      </c>
      <c r="U3316" s="13">
        <f>VLOOKUP($C3316,日期!$A:$D,4,0)</f>
        <v>1</v>
      </c>
      <c r="V3316" s="65">
        <f t="shared" si="363"/>
        <v>44256</v>
      </c>
      <c r="W3316" s="13" t="s">
        <v>4880</v>
      </c>
    </row>
    <row r="3317" spans="1:23" ht="15">
      <c r="A3317" s="15">
        <v>1007</v>
      </c>
      <c r="B3317" s="15">
        <v>2021</v>
      </c>
      <c r="C3317" s="13" t="s">
        <v>23</v>
      </c>
      <c r="D3317" s="15">
        <v>11</v>
      </c>
      <c r="E3317" s="13" t="s">
        <v>24</v>
      </c>
      <c r="F3317" s="13" t="s">
        <v>17</v>
      </c>
      <c r="G3317" s="13" t="s">
        <v>25</v>
      </c>
      <c r="H3317" s="13" t="s">
        <v>26</v>
      </c>
      <c r="I3317" s="3">
        <f t="shared" si="357"/>
        <v>30</v>
      </c>
      <c r="J3317" s="7">
        <f t="shared" si="358"/>
        <v>34</v>
      </c>
      <c r="K3317" s="3">
        <f>LEN(H3317)</f>
        <v>5</v>
      </c>
      <c r="L3317" s="13" t="str">
        <f>IF(OR(AND(LEN(H3317&gt;3),ISERROR(FIND("-",H3317,1))),AND(LEN(H3317)&gt;3,ISERROR(FIND("+",H3317,1)))),LEFT(H3317,2),H3317)</f>
        <v>30</v>
      </c>
      <c r="M3317" s="13" t="str">
        <f>IF(AND(LEN(H3317&gt;3),ISERROR(FIND("+",H3317,1))),RIGHT(H3317,2),IF(AND(LEN(H3317)=3,ISERROR(FIND("-",H3317,1))),LEFT(H3317,2),H3317))</f>
        <v>34</v>
      </c>
      <c r="N3317" s="13" t="str">
        <f>SUBSTITUTE(H3317,"+","-")</f>
        <v>30-34</v>
      </c>
      <c r="O3317" s="3">
        <f t="shared" si="359"/>
        <v>5</v>
      </c>
      <c r="P3317" s="3">
        <f t="shared" si="360"/>
        <v>3</v>
      </c>
      <c r="Q3317" s="7">
        <f t="shared" si="361"/>
        <v>30</v>
      </c>
      <c r="R3317" s="7">
        <f t="shared" si="362"/>
        <v>34</v>
      </c>
      <c r="S3317" s="13" t="str">
        <f>VLOOKUP(A3317,history!$B:$F,2,0)</f>
        <v>2021-03-21</v>
      </c>
      <c r="T3317" s="13">
        <f>VLOOKUP($C3317,日期!$A:$D,3,0)</f>
        <v>3</v>
      </c>
      <c r="U3317" s="13">
        <f>VLOOKUP($C3317,日期!$A:$D,4,0)</f>
        <v>1</v>
      </c>
      <c r="V3317" s="65">
        <f t="shared" si="363"/>
        <v>44256</v>
      </c>
      <c r="W3317" s="13" t="s">
        <v>4881</v>
      </c>
    </row>
    <row r="3318" spans="1:23" ht="15">
      <c r="A3318" s="15">
        <v>1006</v>
      </c>
      <c r="B3318" s="15">
        <v>2021</v>
      </c>
      <c r="C3318" s="13" t="s">
        <v>23</v>
      </c>
      <c r="D3318" s="15">
        <v>11</v>
      </c>
      <c r="E3318" s="13" t="s">
        <v>24</v>
      </c>
      <c r="F3318" s="13" t="s">
        <v>17</v>
      </c>
      <c r="G3318" s="13" t="s">
        <v>25</v>
      </c>
      <c r="H3318" s="13" t="s">
        <v>26</v>
      </c>
      <c r="I3318" s="3">
        <f t="shared" si="357"/>
        <v>30</v>
      </c>
      <c r="J3318" s="7">
        <f t="shared" si="358"/>
        <v>34</v>
      </c>
      <c r="K3318" s="3">
        <f>LEN(H3318)</f>
        <v>5</v>
      </c>
      <c r="L3318" s="13" t="str">
        <f>IF(OR(AND(LEN(H3318&gt;3),ISERROR(FIND("-",H3318,1))),AND(LEN(H3318)&gt;3,ISERROR(FIND("+",H3318,1)))),LEFT(H3318,2),H3318)</f>
        <v>30</v>
      </c>
      <c r="M3318" s="13" t="str">
        <f>IF(AND(LEN(H3318&gt;3),ISERROR(FIND("+",H3318,1))),RIGHT(H3318,2),IF(AND(LEN(H3318)=3,ISERROR(FIND("-",H3318,1))),LEFT(H3318,2),H3318))</f>
        <v>34</v>
      </c>
      <c r="N3318" s="13" t="str">
        <f>SUBSTITUTE(H3318,"+","-")</f>
        <v>30-34</v>
      </c>
      <c r="O3318" s="3">
        <f t="shared" si="359"/>
        <v>5</v>
      </c>
      <c r="P3318" s="3">
        <f t="shared" si="360"/>
        <v>3</v>
      </c>
      <c r="Q3318" s="7">
        <f t="shared" si="361"/>
        <v>30</v>
      </c>
      <c r="R3318" s="7">
        <f t="shared" si="362"/>
        <v>34</v>
      </c>
      <c r="S3318" s="13" t="str">
        <f>VLOOKUP(A3318,history!$B:$F,2,0)</f>
        <v>2021-03-20</v>
      </c>
      <c r="T3318" s="13">
        <f>VLOOKUP($C3318,日期!$A:$D,3,0)</f>
        <v>3</v>
      </c>
      <c r="U3318" s="13">
        <f>VLOOKUP($C3318,日期!$A:$D,4,0)</f>
        <v>1</v>
      </c>
      <c r="V3318" s="65">
        <f t="shared" si="363"/>
        <v>44256</v>
      </c>
      <c r="W3318" s="13" t="s">
        <v>4882</v>
      </c>
    </row>
    <row r="3319" spans="1:23" ht="15">
      <c r="A3319" s="15">
        <v>1005</v>
      </c>
      <c r="B3319" s="15">
        <v>2021</v>
      </c>
      <c r="C3319" s="13" t="s">
        <v>23</v>
      </c>
      <c r="D3319" s="15">
        <v>11</v>
      </c>
      <c r="E3319" s="13" t="s">
        <v>24</v>
      </c>
      <c r="F3319" s="13" t="s">
        <v>17</v>
      </c>
      <c r="G3319" s="13" t="s">
        <v>25</v>
      </c>
      <c r="H3319" s="13" t="s">
        <v>31</v>
      </c>
      <c r="I3319" s="3">
        <f t="shared" si="357"/>
        <v>25</v>
      </c>
      <c r="J3319" s="7">
        <f t="shared" si="358"/>
        <v>29</v>
      </c>
      <c r="K3319" s="3">
        <f>LEN(H3319)</f>
        <v>5</v>
      </c>
      <c r="L3319" s="13" t="str">
        <f>IF(OR(AND(LEN(H3319&gt;3),ISERROR(FIND("-",H3319,1))),AND(LEN(H3319)&gt;3,ISERROR(FIND("+",H3319,1)))),LEFT(H3319,2),H3319)</f>
        <v>25</v>
      </c>
      <c r="M3319" s="13" t="str">
        <f>IF(AND(LEN(H3319&gt;3),ISERROR(FIND("+",H3319,1))),RIGHT(H3319,2),IF(AND(LEN(H3319)=3,ISERROR(FIND("-",H3319,1))),LEFT(H3319,2),H3319))</f>
        <v>29</v>
      </c>
      <c r="N3319" s="13" t="str">
        <f>SUBSTITUTE(H3319,"+","-")</f>
        <v>25-29</v>
      </c>
      <c r="O3319" s="3">
        <f t="shared" si="359"/>
        <v>5</v>
      </c>
      <c r="P3319" s="3">
        <f t="shared" si="360"/>
        <v>3</v>
      </c>
      <c r="Q3319" s="7">
        <f t="shared" si="361"/>
        <v>25</v>
      </c>
      <c r="R3319" s="7">
        <f t="shared" si="362"/>
        <v>29</v>
      </c>
      <c r="S3319" s="13" t="str">
        <f>VLOOKUP(A3319,history!$B:$F,2,0)</f>
        <v>2021-03-19</v>
      </c>
      <c r="T3319" s="13">
        <f>VLOOKUP($C3319,日期!$A:$D,3,0)</f>
        <v>3</v>
      </c>
      <c r="U3319" s="13">
        <f>VLOOKUP($C3319,日期!$A:$D,4,0)</f>
        <v>1</v>
      </c>
      <c r="V3319" s="65">
        <f t="shared" si="363"/>
        <v>44256</v>
      </c>
      <c r="W3319" s="13" t="s">
        <v>4883</v>
      </c>
    </row>
    <row r="3320" spans="1:23" ht="15">
      <c r="A3320" s="15">
        <v>1004</v>
      </c>
      <c r="B3320" s="15">
        <v>2021</v>
      </c>
      <c r="C3320" s="13" t="s">
        <v>23</v>
      </c>
      <c r="D3320" s="15">
        <v>11</v>
      </c>
      <c r="E3320" s="13" t="s">
        <v>24</v>
      </c>
      <c r="F3320" s="13" t="s">
        <v>17</v>
      </c>
      <c r="G3320" s="13" t="s">
        <v>25</v>
      </c>
      <c r="H3320" s="13" t="s">
        <v>13</v>
      </c>
      <c r="I3320" s="3">
        <f t="shared" si="357"/>
        <v>20</v>
      </c>
      <c r="J3320" s="7">
        <f t="shared" si="358"/>
        <v>24</v>
      </c>
      <c r="K3320" s="3">
        <f>LEN(H3320)</f>
        <v>5</v>
      </c>
      <c r="L3320" s="13" t="str">
        <f>IF(OR(AND(LEN(H3320&gt;3),ISERROR(FIND("-",H3320,1))),AND(LEN(H3320)&gt;3,ISERROR(FIND("+",H3320,1)))),LEFT(H3320,2),H3320)</f>
        <v>20</v>
      </c>
      <c r="M3320" s="13" t="str">
        <f>IF(AND(LEN(H3320&gt;3),ISERROR(FIND("+",H3320,1))),RIGHT(H3320,2),IF(AND(LEN(H3320)=3,ISERROR(FIND("-",H3320,1))),LEFT(H3320,2),H3320))</f>
        <v>24</v>
      </c>
      <c r="N3320" s="13" t="str">
        <f>SUBSTITUTE(H3320,"+","-")</f>
        <v>20-24</v>
      </c>
      <c r="O3320" s="3">
        <f t="shared" si="359"/>
        <v>5</v>
      </c>
      <c r="P3320" s="3">
        <f t="shared" si="360"/>
        <v>3</v>
      </c>
      <c r="Q3320" s="7">
        <f t="shared" si="361"/>
        <v>20</v>
      </c>
      <c r="R3320" s="7">
        <f t="shared" si="362"/>
        <v>24</v>
      </c>
      <c r="S3320" s="13" t="str">
        <f>VLOOKUP(A3320,history!$B:$F,2,0)</f>
        <v>2021-03-19</v>
      </c>
      <c r="T3320" s="13">
        <f>VLOOKUP($C3320,日期!$A:$D,3,0)</f>
        <v>3</v>
      </c>
      <c r="U3320" s="13">
        <f>VLOOKUP($C3320,日期!$A:$D,4,0)</f>
        <v>1</v>
      </c>
      <c r="V3320" s="65">
        <f t="shared" si="363"/>
        <v>44256</v>
      </c>
      <c r="W3320" s="13" t="s">
        <v>4884</v>
      </c>
    </row>
    <row r="3321" spans="1:23" ht="15">
      <c r="A3321" s="15">
        <v>1003</v>
      </c>
      <c r="B3321" s="15">
        <v>2021</v>
      </c>
      <c r="C3321" s="13" t="s">
        <v>23</v>
      </c>
      <c r="D3321" s="15">
        <v>10</v>
      </c>
      <c r="E3321" s="13" t="s">
        <v>24</v>
      </c>
      <c r="F3321" s="13" t="s">
        <v>11</v>
      </c>
      <c r="G3321" s="13" t="s">
        <v>25</v>
      </c>
      <c r="H3321" s="13" t="s">
        <v>35</v>
      </c>
      <c r="I3321" s="3">
        <f t="shared" si="357"/>
        <v>55</v>
      </c>
      <c r="J3321" s="7">
        <f t="shared" si="358"/>
        <v>59</v>
      </c>
      <c r="K3321" s="3">
        <f>LEN(H3321)</f>
        <v>5</v>
      </c>
      <c r="L3321" s="13" t="str">
        <f>IF(OR(AND(LEN(H3321&gt;3),ISERROR(FIND("-",H3321,1))),AND(LEN(H3321)&gt;3,ISERROR(FIND("+",H3321,1)))),LEFT(H3321,2),H3321)</f>
        <v>55</v>
      </c>
      <c r="M3321" s="13" t="str">
        <f>IF(AND(LEN(H3321&gt;3),ISERROR(FIND("+",H3321,1))),RIGHT(H3321,2),IF(AND(LEN(H3321)=3,ISERROR(FIND("-",H3321,1))),LEFT(H3321,2),H3321))</f>
        <v>59</v>
      </c>
      <c r="N3321" s="13" t="str">
        <f>SUBSTITUTE(H3321,"+","-")</f>
        <v>55-59</v>
      </c>
      <c r="O3321" s="3">
        <f t="shared" si="359"/>
        <v>5</v>
      </c>
      <c r="P3321" s="3">
        <f t="shared" si="360"/>
        <v>3</v>
      </c>
      <c r="Q3321" s="7">
        <f t="shared" si="361"/>
        <v>55</v>
      </c>
      <c r="R3321" s="7">
        <f t="shared" si="362"/>
        <v>59</v>
      </c>
      <c r="S3321" s="13" t="str">
        <f>VLOOKUP(A3321,history!$B:$F,2,0)</f>
        <v>2021-03-19</v>
      </c>
      <c r="T3321" s="13">
        <f>VLOOKUP($C3321,日期!$A:$D,3,0)</f>
        <v>3</v>
      </c>
      <c r="U3321" s="13">
        <f>VLOOKUP($C3321,日期!$A:$D,4,0)</f>
        <v>1</v>
      </c>
      <c r="V3321" s="65">
        <f t="shared" si="363"/>
        <v>44256</v>
      </c>
      <c r="W3321" s="13" t="s">
        <v>4885</v>
      </c>
    </row>
    <row r="3322" spans="1:23" ht="15">
      <c r="A3322" s="15">
        <v>1002</v>
      </c>
      <c r="B3322" s="15">
        <v>2021</v>
      </c>
      <c r="C3322" s="13" t="s">
        <v>23</v>
      </c>
      <c r="D3322" s="15">
        <v>10</v>
      </c>
      <c r="E3322" s="13" t="s">
        <v>24</v>
      </c>
      <c r="F3322" s="13" t="s">
        <v>11</v>
      </c>
      <c r="G3322" s="13" t="s">
        <v>25</v>
      </c>
      <c r="H3322" s="13" t="s">
        <v>35</v>
      </c>
      <c r="I3322" s="3">
        <f t="shared" si="357"/>
        <v>55</v>
      </c>
      <c r="J3322" s="7">
        <f t="shared" si="358"/>
        <v>59</v>
      </c>
      <c r="K3322" s="3">
        <f>LEN(H3322)</f>
        <v>5</v>
      </c>
      <c r="L3322" s="13" t="str">
        <f>IF(OR(AND(LEN(H3322&gt;3),ISERROR(FIND("-",H3322,1))),AND(LEN(H3322)&gt;3,ISERROR(FIND("+",H3322,1)))),LEFT(H3322,2),H3322)</f>
        <v>55</v>
      </c>
      <c r="M3322" s="13" t="str">
        <f>IF(AND(LEN(H3322&gt;3),ISERROR(FIND("+",H3322,1))),RIGHT(H3322,2),IF(AND(LEN(H3322)=3,ISERROR(FIND("-",H3322,1))),LEFT(H3322,2),H3322))</f>
        <v>59</v>
      </c>
      <c r="N3322" s="13" t="str">
        <f>SUBSTITUTE(H3322,"+","-")</f>
        <v>55-59</v>
      </c>
      <c r="O3322" s="3">
        <f t="shared" si="359"/>
        <v>5</v>
      </c>
      <c r="P3322" s="3">
        <f t="shared" si="360"/>
        <v>3</v>
      </c>
      <c r="Q3322" s="7">
        <f t="shared" si="361"/>
        <v>55</v>
      </c>
      <c r="R3322" s="7">
        <f t="shared" si="362"/>
        <v>59</v>
      </c>
      <c r="S3322" s="13" t="str">
        <f>VLOOKUP(A3322,history!$B:$F,2,0)</f>
        <v>2021-03-19</v>
      </c>
      <c r="T3322" s="13">
        <f>VLOOKUP($C3322,日期!$A:$D,3,0)</f>
        <v>3</v>
      </c>
      <c r="U3322" s="13">
        <f>VLOOKUP($C3322,日期!$A:$D,4,0)</f>
        <v>1</v>
      </c>
      <c r="V3322" s="65">
        <f t="shared" si="363"/>
        <v>44256</v>
      </c>
      <c r="W3322" s="13" t="s">
        <v>4886</v>
      </c>
    </row>
    <row r="3323" spans="1:23" ht="15">
      <c r="A3323" s="15">
        <v>1001</v>
      </c>
      <c r="B3323" s="15">
        <v>2021</v>
      </c>
      <c r="C3323" s="13" t="s">
        <v>23</v>
      </c>
      <c r="D3323" s="15">
        <v>10</v>
      </c>
      <c r="E3323" s="13" t="s">
        <v>24</v>
      </c>
      <c r="F3323" s="13" t="s">
        <v>11</v>
      </c>
      <c r="G3323" s="13" t="s">
        <v>25</v>
      </c>
      <c r="H3323" s="13" t="s">
        <v>37</v>
      </c>
      <c r="I3323" s="3">
        <f t="shared" si="357"/>
        <v>50</v>
      </c>
      <c r="J3323" s="7">
        <f t="shared" si="358"/>
        <v>54</v>
      </c>
      <c r="K3323" s="3">
        <f>LEN(H3323)</f>
        <v>5</v>
      </c>
      <c r="L3323" s="13" t="str">
        <f>IF(OR(AND(LEN(H3323&gt;3),ISERROR(FIND("-",H3323,1))),AND(LEN(H3323)&gt;3,ISERROR(FIND("+",H3323,1)))),LEFT(H3323,2),H3323)</f>
        <v>50</v>
      </c>
      <c r="M3323" s="13" t="str">
        <f>IF(AND(LEN(H3323&gt;3),ISERROR(FIND("+",H3323,1))),RIGHT(H3323,2),IF(AND(LEN(H3323)=3,ISERROR(FIND("-",H3323,1))),LEFT(H3323,2),H3323))</f>
        <v>54</v>
      </c>
      <c r="N3323" s="13" t="str">
        <f>SUBSTITUTE(H3323,"+","-")</f>
        <v>50-54</v>
      </c>
      <c r="O3323" s="3">
        <f t="shared" si="359"/>
        <v>5</v>
      </c>
      <c r="P3323" s="3">
        <f t="shared" si="360"/>
        <v>3</v>
      </c>
      <c r="Q3323" s="7">
        <f t="shared" si="361"/>
        <v>50</v>
      </c>
      <c r="R3323" s="7">
        <f t="shared" si="362"/>
        <v>54</v>
      </c>
      <c r="S3323" s="13" t="str">
        <f>VLOOKUP(A3323,history!$B:$F,2,0)</f>
        <v>2021-03-19</v>
      </c>
      <c r="T3323" s="13">
        <f>VLOOKUP($C3323,日期!$A:$D,3,0)</f>
        <v>3</v>
      </c>
      <c r="U3323" s="13">
        <f>VLOOKUP($C3323,日期!$A:$D,4,0)</f>
        <v>1</v>
      </c>
      <c r="V3323" s="65">
        <f t="shared" si="363"/>
        <v>44256</v>
      </c>
      <c r="W3323" s="13" t="s">
        <v>4887</v>
      </c>
    </row>
    <row r="3324" spans="1:23" ht="15">
      <c r="A3324" s="15">
        <v>1000</v>
      </c>
      <c r="B3324" s="15">
        <v>2021</v>
      </c>
      <c r="C3324" s="13" t="s">
        <v>23</v>
      </c>
      <c r="D3324" s="15">
        <v>10</v>
      </c>
      <c r="E3324" s="13" t="s">
        <v>24</v>
      </c>
      <c r="F3324" s="13" t="s">
        <v>11</v>
      </c>
      <c r="G3324" s="13" t="s">
        <v>25</v>
      </c>
      <c r="H3324" s="13" t="s">
        <v>29</v>
      </c>
      <c r="I3324" s="3">
        <f t="shared" si="357"/>
        <v>40</v>
      </c>
      <c r="J3324" s="7">
        <f t="shared" si="358"/>
        <v>44</v>
      </c>
      <c r="K3324" s="3">
        <f>LEN(H3324)</f>
        <v>5</v>
      </c>
      <c r="L3324" s="13" t="str">
        <f>IF(OR(AND(LEN(H3324&gt;3),ISERROR(FIND("-",H3324,1))),AND(LEN(H3324)&gt;3,ISERROR(FIND("+",H3324,1)))),LEFT(H3324,2),H3324)</f>
        <v>40</v>
      </c>
      <c r="M3324" s="13" t="str">
        <f>IF(AND(LEN(H3324&gt;3),ISERROR(FIND("+",H3324,1))),RIGHT(H3324,2),IF(AND(LEN(H3324)=3,ISERROR(FIND("-",H3324,1))),LEFT(H3324,2),H3324))</f>
        <v>44</v>
      </c>
      <c r="N3324" s="13" t="str">
        <f>SUBSTITUTE(H3324,"+","-")</f>
        <v>40-44</v>
      </c>
      <c r="O3324" s="3">
        <f t="shared" si="359"/>
        <v>5</v>
      </c>
      <c r="P3324" s="3">
        <f t="shared" si="360"/>
        <v>3</v>
      </c>
      <c r="Q3324" s="7">
        <f t="shared" si="361"/>
        <v>40</v>
      </c>
      <c r="R3324" s="7">
        <f t="shared" si="362"/>
        <v>44</v>
      </c>
      <c r="S3324" s="13" t="str">
        <f>VLOOKUP(A3324,history!$B:$F,2,0)</f>
        <v>2021-03-19</v>
      </c>
      <c r="T3324" s="13">
        <f>VLOOKUP($C3324,日期!$A:$D,3,0)</f>
        <v>3</v>
      </c>
      <c r="U3324" s="13">
        <f>VLOOKUP($C3324,日期!$A:$D,4,0)</f>
        <v>1</v>
      </c>
      <c r="V3324" s="65">
        <f t="shared" si="363"/>
        <v>44256</v>
      </c>
      <c r="W3324" s="13" t="s">
        <v>4888</v>
      </c>
    </row>
    <row r="3325" spans="1:23" ht="15">
      <c r="A3325" s="15">
        <v>999</v>
      </c>
      <c r="B3325" s="15">
        <v>2021</v>
      </c>
      <c r="C3325" s="13" t="s">
        <v>23</v>
      </c>
      <c r="D3325" s="15">
        <v>10</v>
      </c>
      <c r="E3325" s="13" t="s">
        <v>24</v>
      </c>
      <c r="F3325" s="13" t="s">
        <v>11</v>
      </c>
      <c r="G3325" s="13" t="s">
        <v>25</v>
      </c>
      <c r="H3325" s="13" t="s">
        <v>26</v>
      </c>
      <c r="I3325" s="3">
        <f t="shared" si="357"/>
        <v>30</v>
      </c>
      <c r="J3325" s="7">
        <f t="shared" si="358"/>
        <v>34</v>
      </c>
      <c r="K3325" s="3">
        <f>LEN(H3325)</f>
        <v>5</v>
      </c>
      <c r="L3325" s="13" t="str">
        <f>IF(OR(AND(LEN(H3325&gt;3),ISERROR(FIND("-",H3325,1))),AND(LEN(H3325)&gt;3,ISERROR(FIND("+",H3325,1)))),LEFT(H3325,2),H3325)</f>
        <v>30</v>
      </c>
      <c r="M3325" s="13" t="str">
        <f>IF(AND(LEN(H3325&gt;3),ISERROR(FIND("+",H3325,1))),RIGHT(H3325,2),IF(AND(LEN(H3325)=3,ISERROR(FIND("-",H3325,1))),LEFT(H3325,2),H3325))</f>
        <v>34</v>
      </c>
      <c r="N3325" s="13" t="str">
        <f>SUBSTITUTE(H3325,"+","-")</f>
        <v>30-34</v>
      </c>
      <c r="O3325" s="3">
        <f t="shared" si="359"/>
        <v>5</v>
      </c>
      <c r="P3325" s="3">
        <f t="shared" si="360"/>
        <v>3</v>
      </c>
      <c r="Q3325" s="7">
        <f t="shared" si="361"/>
        <v>30</v>
      </c>
      <c r="R3325" s="7">
        <f t="shared" si="362"/>
        <v>34</v>
      </c>
      <c r="S3325" s="13" t="str">
        <f>VLOOKUP(A3325,history!$B:$F,2,0)</f>
        <v>2021-03-18</v>
      </c>
      <c r="T3325" s="13">
        <f>VLOOKUP($C3325,日期!$A:$D,3,0)</f>
        <v>3</v>
      </c>
      <c r="U3325" s="13">
        <f>VLOOKUP($C3325,日期!$A:$D,4,0)</f>
        <v>1</v>
      </c>
      <c r="V3325" s="65">
        <f t="shared" si="363"/>
        <v>44256</v>
      </c>
      <c r="W3325" s="13" t="s">
        <v>4889</v>
      </c>
    </row>
    <row r="3326" spans="1:23" ht="15">
      <c r="A3326" s="15">
        <v>998</v>
      </c>
      <c r="B3326" s="15">
        <v>2021</v>
      </c>
      <c r="C3326" s="13" t="s">
        <v>23</v>
      </c>
      <c r="D3326" s="15">
        <v>10</v>
      </c>
      <c r="E3326" s="13" t="s">
        <v>24</v>
      </c>
      <c r="F3326" s="13" t="s">
        <v>11</v>
      </c>
      <c r="G3326" s="13" t="s">
        <v>25</v>
      </c>
      <c r="H3326" s="13" t="s">
        <v>26</v>
      </c>
      <c r="I3326" s="3">
        <f t="shared" si="357"/>
        <v>30</v>
      </c>
      <c r="J3326" s="7">
        <f t="shared" si="358"/>
        <v>34</v>
      </c>
      <c r="K3326" s="3">
        <f>LEN(H3326)</f>
        <v>5</v>
      </c>
      <c r="L3326" s="13" t="str">
        <f>IF(OR(AND(LEN(H3326&gt;3),ISERROR(FIND("-",H3326,1))),AND(LEN(H3326)&gt;3,ISERROR(FIND("+",H3326,1)))),LEFT(H3326,2),H3326)</f>
        <v>30</v>
      </c>
      <c r="M3326" s="13" t="str">
        <f>IF(AND(LEN(H3326&gt;3),ISERROR(FIND("+",H3326,1))),RIGHT(H3326,2),IF(AND(LEN(H3326)=3,ISERROR(FIND("-",H3326,1))),LEFT(H3326,2),H3326))</f>
        <v>34</v>
      </c>
      <c r="N3326" s="13" t="str">
        <f>SUBSTITUTE(H3326,"+","-")</f>
        <v>30-34</v>
      </c>
      <c r="O3326" s="3">
        <f t="shared" si="359"/>
        <v>5</v>
      </c>
      <c r="P3326" s="3">
        <f t="shared" si="360"/>
        <v>3</v>
      </c>
      <c r="Q3326" s="7">
        <f t="shared" si="361"/>
        <v>30</v>
      </c>
      <c r="R3326" s="7">
        <f t="shared" si="362"/>
        <v>34</v>
      </c>
      <c r="S3326" s="13" t="str">
        <f>VLOOKUP(A3326,history!$B:$F,2,0)</f>
        <v>2021-03-18</v>
      </c>
      <c r="T3326" s="13">
        <f>VLOOKUP($C3326,日期!$A:$D,3,0)</f>
        <v>3</v>
      </c>
      <c r="U3326" s="13">
        <f>VLOOKUP($C3326,日期!$A:$D,4,0)</f>
        <v>1</v>
      </c>
      <c r="V3326" s="65">
        <f t="shared" si="363"/>
        <v>44256</v>
      </c>
      <c r="W3326" s="13" t="s">
        <v>4890</v>
      </c>
    </row>
    <row r="3327" spans="1:23" ht="15">
      <c r="A3327" s="15">
        <v>997</v>
      </c>
      <c r="B3327" s="15">
        <v>2021</v>
      </c>
      <c r="C3327" s="13" t="s">
        <v>23</v>
      </c>
      <c r="D3327" s="15">
        <v>10</v>
      </c>
      <c r="E3327" s="13" t="s">
        <v>24</v>
      </c>
      <c r="F3327" s="13" t="s">
        <v>11</v>
      </c>
      <c r="G3327" s="13" t="s">
        <v>25</v>
      </c>
      <c r="H3327" s="13" t="s">
        <v>26</v>
      </c>
      <c r="I3327" s="3">
        <f t="shared" si="357"/>
        <v>30</v>
      </c>
      <c r="J3327" s="7">
        <f t="shared" si="358"/>
        <v>34</v>
      </c>
      <c r="K3327" s="3">
        <f>LEN(H3327)</f>
        <v>5</v>
      </c>
      <c r="L3327" s="13" t="str">
        <f>IF(OR(AND(LEN(H3327&gt;3),ISERROR(FIND("-",H3327,1))),AND(LEN(H3327)&gt;3,ISERROR(FIND("+",H3327,1)))),LEFT(H3327,2),H3327)</f>
        <v>30</v>
      </c>
      <c r="M3327" s="13" t="str">
        <f>IF(AND(LEN(H3327&gt;3),ISERROR(FIND("+",H3327,1))),RIGHT(H3327,2),IF(AND(LEN(H3327)=3,ISERROR(FIND("-",H3327,1))),LEFT(H3327,2),H3327))</f>
        <v>34</v>
      </c>
      <c r="N3327" s="13" t="str">
        <f>SUBSTITUTE(H3327,"+","-")</f>
        <v>30-34</v>
      </c>
      <c r="O3327" s="3">
        <f t="shared" si="359"/>
        <v>5</v>
      </c>
      <c r="P3327" s="3">
        <f t="shared" si="360"/>
        <v>3</v>
      </c>
      <c r="Q3327" s="7">
        <f t="shared" si="361"/>
        <v>30</v>
      </c>
      <c r="R3327" s="7">
        <f t="shared" si="362"/>
        <v>34</v>
      </c>
      <c r="S3327" s="13" t="str">
        <f>VLOOKUP(A3327,history!$B:$F,2,0)</f>
        <v>2021-03-18</v>
      </c>
      <c r="T3327" s="13">
        <f>VLOOKUP($C3327,日期!$A:$D,3,0)</f>
        <v>3</v>
      </c>
      <c r="U3327" s="13">
        <f>VLOOKUP($C3327,日期!$A:$D,4,0)</f>
        <v>1</v>
      </c>
      <c r="V3327" s="65">
        <f t="shared" si="363"/>
        <v>44256</v>
      </c>
      <c r="W3327" s="13" t="s">
        <v>4891</v>
      </c>
    </row>
    <row r="3328" spans="1:23" ht="15">
      <c r="A3328" s="15">
        <v>996</v>
      </c>
      <c r="B3328" s="15">
        <v>2021</v>
      </c>
      <c r="C3328" s="13" t="s">
        <v>23</v>
      </c>
      <c r="D3328" s="15">
        <v>10</v>
      </c>
      <c r="E3328" s="13" t="s">
        <v>24</v>
      </c>
      <c r="F3328" s="13" t="s">
        <v>11</v>
      </c>
      <c r="G3328" s="13" t="s">
        <v>25</v>
      </c>
      <c r="H3328" s="13" t="s">
        <v>31</v>
      </c>
      <c r="I3328" s="3">
        <f t="shared" si="357"/>
        <v>25</v>
      </c>
      <c r="J3328" s="7">
        <f t="shared" si="358"/>
        <v>29</v>
      </c>
      <c r="K3328" s="3">
        <f>LEN(H3328)</f>
        <v>5</v>
      </c>
      <c r="L3328" s="13" t="str">
        <f>IF(OR(AND(LEN(H3328&gt;3),ISERROR(FIND("-",H3328,1))),AND(LEN(H3328)&gt;3,ISERROR(FIND("+",H3328,1)))),LEFT(H3328,2),H3328)</f>
        <v>25</v>
      </c>
      <c r="M3328" s="13" t="str">
        <f>IF(AND(LEN(H3328&gt;3),ISERROR(FIND("+",H3328,1))),RIGHT(H3328,2),IF(AND(LEN(H3328)=3,ISERROR(FIND("-",H3328,1))),LEFT(H3328,2),H3328))</f>
        <v>29</v>
      </c>
      <c r="N3328" s="13" t="str">
        <f>SUBSTITUTE(H3328,"+","-")</f>
        <v>25-29</v>
      </c>
      <c r="O3328" s="3">
        <f t="shared" si="359"/>
        <v>5</v>
      </c>
      <c r="P3328" s="3">
        <f t="shared" si="360"/>
        <v>3</v>
      </c>
      <c r="Q3328" s="7">
        <f t="shared" si="361"/>
        <v>25</v>
      </c>
      <c r="R3328" s="7">
        <f t="shared" si="362"/>
        <v>29</v>
      </c>
      <c r="S3328" s="13" t="str">
        <f>VLOOKUP(A3328,history!$B:$F,2,0)</f>
        <v>2021-03-18</v>
      </c>
      <c r="T3328" s="13">
        <f>VLOOKUP($C3328,日期!$A:$D,3,0)</f>
        <v>3</v>
      </c>
      <c r="U3328" s="13">
        <f>VLOOKUP($C3328,日期!$A:$D,4,0)</f>
        <v>1</v>
      </c>
      <c r="V3328" s="65">
        <f t="shared" si="363"/>
        <v>44256</v>
      </c>
      <c r="W3328" s="13" t="s">
        <v>4892</v>
      </c>
    </row>
    <row r="3329" spans="1:23" ht="15">
      <c r="A3329" s="15">
        <v>995</v>
      </c>
      <c r="B3329" s="15">
        <v>2021</v>
      </c>
      <c r="C3329" s="13" t="s">
        <v>23</v>
      </c>
      <c r="D3329" s="15">
        <v>10</v>
      </c>
      <c r="E3329" s="13" t="s">
        <v>24</v>
      </c>
      <c r="F3329" s="13" t="s">
        <v>11</v>
      </c>
      <c r="G3329" s="13" t="s">
        <v>25</v>
      </c>
      <c r="H3329" s="13" t="s">
        <v>31</v>
      </c>
      <c r="I3329" s="3">
        <f t="shared" si="357"/>
        <v>25</v>
      </c>
      <c r="J3329" s="7">
        <f t="shared" si="358"/>
        <v>29</v>
      </c>
      <c r="K3329" s="3">
        <f>LEN(H3329)</f>
        <v>5</v>
      </c>
      <c r="L3329" s="13" t="str">
        <f>IF(OR(AND(LEN(H3329&gt;3),ISERROR(FIND("-",H3329,1))),AND(LEN(H3329)&gt;3,ISERROR(FIND("+",H3329,1)))),LEFT(H3329,2),H3329)</f>
        <v>25</v>
      </c>
      <c r="M3329" s="13" t="str">
        <f>IF(AND(LEN(H3329&gt;3),ISERROR(FIND("+",H3329,1))),RIGHT(H3329,2),IF(AND(LEN(H3329)=3,ISERROR(FIND("-",H3329,1))),LEFT(H3329,2),H3329))</f>
        <v>29</v>
      </c>
      <c r="N3329" s="13" t="str">
        <f>SUBSTITUTE(H3329,"+","-")</f>
        <v>25-29</v>
      </c>
      <c r="O3329" s="3">
        <f t="shared" si="359"/>
        <v>5</v>
      </c>
      <c r="P3329" s="3">
        <f t="shared" si="360"/>
        <v>3</v>
      </c>
      <c r="Q3329" s="7">
        <f t="shared" si="361"/>
        <v>25</v>
      </c>
      <c r="R3329" s="7">
        <f t="shared" si="362"/>
        <v>29</v>
      </c>
      <c r="S3329" s="13" t="str">
        <f>VLOOKUP(A3329,history!$B:$F,2,0)</f>
        <v>2021-03-18</v>
      </c>
      <c r="T3329" s="13">
        <f>VLOOKUP($C3329,日期!$A:$D,3,0)</f>
        <v>3</v>
      </c>
      <c r="U3329" s="13">
        <f>VLOOKUP($C3329,日期!$A:$D,4,0)</f>
        <v>1</v>
      </c>
      <c r="V3329" s="65">
        <f t="shared" si="363"/>
        <v>44256</v>
      </c>
      <c r="W3329" s="13" t="s">
        <v>4893</v>
      </c>
    </row>
    <row r="3330" spans="1:23" ht="15">
      <c r="A3330" s="15">
        <v>994</v>
      </c>
      <c r="B3330" s="15">
        <v>2021</v>
      </c>
      <c r="C3330" s="13" t="s">
        <v>23</v>
      </c>
      <c r="D3330" s="15">
        <v>10</v>
      </c>
      <c r="E3330" s="13" t="s">
        <v>24</v>
      </c>
      <c r="F3330" s="13" t="s">
        <v>11</v>
      </c>
      <c r="G3330" s="13" t="s">
        <v>25</v>
      </c>
      <c r="H3330" s="13" t="s">
        <v>31</v>
      </c>
      <c r="I3330" s="3">
        <f t="shared" si="357"/>
        <v>25</v>
      </c>
      <c r="J3330" s="7">
        <f t="shared" si="358"/>
        <v>29</v>
      </c>
      <c r="K3330" s="3">
        <f>LEN(H3330)</f>
        <v>5</v>
      </c>
      <c r="L3330" s="13" t="str">
        <f>IF(OR(AND(LEN(H3330&gt;3),ISERROR(FIND("-",H3330,1))),AND(LEN(H3330)&gt;3,ISERROR(FIND("+",H3330,1)))),LEFT(H3330,2),H3330)</f>
        <v>25</v>
      </c>
      <c r="M3330" s="13" t="str">
        <f>IF(AND(LEN(H3330&gt;3),ISERROR(FIND("+",H3330,1))),RIGHT(H3330,2),IF(AND(LEN(H3330)=3,ISERROR(FIND("-",H3330,1))),LEFT(H3330,2),H3330))</f>
        <v>29</v>
      </c>
      <c r="N3330" s="13" t="str">
        <f>SUBSTITUTE(H3330,"+","-")</f>
        <v>25-29</v>
      </c>
      <c r="O3330" s="3">
        <f t="shared" si="359"/>
        <v>5</v>
      </c>
      <c r="P3330" s="3">
        <f t="shared" si="360"/>
        <v>3</v>
      </c>
      <c r="Q3330" s="7">
        <f t="shared" si="361"/>
        <v>25</v>
      </c>
      <c r="R3330" s="7">
        <f t="shared" si="362"/>
        <v>29</v>
      </c>
      <c r="S3330" s="13" t="str">
        <f>VLOOKUP(A3330,history!$B:$F,2,0)</f>
        <v>2021-03-18</v>
      </c>
      <c r="T3330" s="13">
        <f>VLOOKUP($C3330,日期!$A:$D,3,0)</f>
        <v>3</v>
      </c>
      <c r="U3330" s="13">
        <f>VLOOKUP($C3330,日期!$A:$D,4,0)</f>
        <v>1</v>
      </c>
      <c r="V3330" s="65">
        <f t="shared" si="363"/>
        <v>44256</v>
      </c>
      <c r="W3330" s="13" t="s">
        <v>4894</v>
      </c>
    </row>
    <row r="3331" spans="1:23" ht="15">
      <c r="A3331" s="15">
        <v>993</v>
      </c>
      <c r="B3331" s="15">
        <v>2021</v>
      </c>
      <c r="C3331" s="13" t="s">
        <v>23</v>
      </c>
      <c r="D3331" s="15">
        <v>10</v>
      </c>
      <c r="E3331" s="13" t="s">
        <v>24</v>
      </c>
      <c r="F3331" s="13" t="s">
        <v>11</v>
      </c>
      <c r="G3331" s="13" t="s">
        <v>25</v>
      </c>
      <c r="H3331" s="13" t="s">
        <v>31</v>
      </c>
      <c r="I3331" s="3">
        <f t="shared" ref="I3331:I3394" si="364">VALUE(IF(LEN(H3331)&gt;=3,LEFT(H3331,2),H3331))</f>
        <v>25</v>
      </c>
      <c r="J3331" s="7">
        <f t="shared" ref="J3331:J3394" si="365">VALUE(IF(LEN(H3331)=5,RIGHT(H3331,2),LEFT(H3331,2)))</f>
        <v>29</v>
      </c>
      <c r="K3331" s="3">
        <f>LEN(H3331)</f>
        <v>5</v>
      </c>
      <c r="L3331" s="13" t="str">
        <f>IF(OR(AND(LEN(H3331&gt;3),ISERROR(FIND("-",H3331,1))),AND(LEN(H3331)&gt;3,ISERROR(FIND("+",H3331,1)))),LEFT(H3331,2),H3331)</f>
        <v>25</v>
      </c>
      <c r="M3331" s="13" t="str">
        <f>IF(AND(LEN(H3331&gt;3),ISERROR(FIND("+",H3331,1))),RIGHT(H3331,2),IF(AND(LEN(H3331)=3,ISERROR(FIND("-",H3331,1))),LEFT(H3331,2),H3331))</f>
        <v>29</v>
      </c>
      <c r="N3331" s="13" t="str">
        <f>SUBSTITUTE(H3331,"+","-")</f>
        <v>25-29</v>
      </c>
      <c r="O3331" s="3">
        <f t="shared" ref="O3331:O3394" si="366">LEN(N3331)</f>
        <v>5</v>
      </c>
      <c r="P3331" s="3">
        <f t="shared" ref="P3331:P3394" si="367">FIND("-",N3331,1)</f>
        <v>3</v>
      </c>
      <c r="Q3331" s="7">
        <f t="shared" ref="Q3331:Q3394" si="368">VALUE(IF(ISERROR(FIND("-",N3331,1)),N3331,LEFT(N3331,FIND("-",N3331,1)-1)))</f>
        <v>25</v>
      </c>
      <c r="R3331" s="7">
        <f t="shared" ref="R3331:R3394" si="369">VALUE(IF(ISERROR(FIND("-",N3331,1)),N3331,IF(AND(FIND("-",N3331,1)=3,LEN(N3331)=3),LEFT(N3331,2),RIGHT(N3331,FIND("-",N3331,1)-1))))</f>
        <v>29</v>
      </c>
      <c r="S3331" s="13" t="str">
        <f>VLOOKUP(A3331,history!$B:$F,2,0)</f>
        <v>2021-03-18</v>
      </c>
      <c r="T3331" s="13">
        <f>VLOOKUP($C3331,日期!$A:$D,3,0)</f>
        <v>3</v>
      </c>
      <c r="U3331" s="13">
        <f>VLOOKUP($C3331,日期!$A:$D,4,0)</f>
        <v>1</v>
      </c>
      <c r="V3331" s="65">
        <f t="shared" ref="V3331:V3394" si="370">DATE(B3331,T3331,U3331)</f>
        <v>44256</v>
      </c>
      <c r="W3331" s="13" t="s">
        <v>4895</v>
      </c>
    </row>
    <row r="3332" spans="1:23" ht="15">
      <c r="A3332" s="15">
        <v>992</v>
      </c>
      <c r="B3332" s="15">
        <v>2021</v>
      </c>
      <c r="C3332" s="13" t="s">
        <v>23</v>
      </c>
      <c r="D3332" s="15">
        <v>10</v>
      </c>
      <c r="E3332" s="13" t="s">
        <v>24</v>
      </c>
      <c r="F3332" s="13" t="s">
        <v>11</v>
      </c>
      <c r="G3332" s="13" t="s">
        <v>25</v>
      </c>
      <c r="H3332" s="13" t="s">
        <v>13</v>
      </c>
      <c r="I3332" s="3">
        <f t="shared" si="364"/>
        <v>20</v>
      </c>
      <c r="J3332" s="7">
        <f t="shared" si="365"/>
        <v>24</v>
      </c>
      <c r="K3332" s="3">
        <f>LEN(H3332)</f>
        <v>5</v>
      </c>
      <c r="L3332" s="13" t="str">
        <f>IF(OR(AND(LEN(H3332&gt;3),ISERROR(FIND("-",H3332,1))),AND(LEN(H3332)&gt;3,ISERROR(FIND("+",H3332,1)))),LEFT(H3332,2),H3332)</f>
        <v>20</v>
      </c>
      <c r="M3332" s="13" t="str">
        <f>IF(AND(LEN(H3332&gt;3),ISERROR(FIND("+",H3332,1))),RIGHT(H3332,2),IF(AND(LEN(H3332)=3,ISERROR(FIND("-",H3332,1))),LEFT(H3332,2),H3332))</f>
        <v>24</v>
      </c>
      <c r="N3332" s="13" t="str">
        <f>SUBSTITUTE(H3332,"+","-")</f>
        <v>20-24</v>
      </c>
      <c r="O3332" s="3">
        <f t="shared" si="366"/>
        <v>5</v>
      </c>
      <c r="P3332" s="3">
        <f t="shared" si="367"/>
        <v>3</v>
      </c>
      <c r="Q3332" s="7">
        <f t="shared" si="368"/>
        <v>20</v>
      </c>
      <c r="R3332" s="7">
        <f t="shared" si="369"/>
        <v>24</v>
      </c>
      <c r="S3332" s="13" t="str">
        <f>VLOOKUP(A3332,history!$B:$F,2,0)</f>
        <v>2021-03-18</v>
      </c>
      <c r="T3332" s="13">
        <f>VLOOKUP($C3332,日期!$A:$D,3,0)</f>
        <v>3</v>
      </c>
      <c r="U3332" s="13">
        <f>VLOOKUP($C3332,日期!$A:$D,4,0)</f>
        <v>1</v>
      </c>
      <c r="V3332" s="65">
        <f t="shared" si="370"/>
        <v>44256</v>
      </c>
      <c r="W3332" s="13" t="s">
        <v>4896</v>
      </c>
    </row>
    <row r="3333" spans="1:23" ht="15">
      <c r="A3333" s="15">
        <v>991</v>
      </c>
      <c r="B3333" s="15">
        <v>2021</v>
      </c>
      <c r="C3333" s="13" t="s">
        <v>23</v>
      </c>
      <c r="D3333" s="15">
        <v>10</v>
      </c>
      <c r="E3333" s="13" t="s">
        <v>24</v>
      </c>
      <c r="F3333" s="13" t="s">
        <v>11</v>
      </c>
      <c r="G3333" s="13" t="s">
        <v>25</v>
      </c>
      <c r="H3333" s="13" t="s">
        <v>13</v>
      </c>
      <c r="I3333" s="3">
        <f t="shared" si="364"/>
        <v>20</v>
      </c>
      <c r="J3333" s="7">
        <f t="shared" si="365"/>
        <v>24</v>
      </c>
      <c r="K3333" s="3">
        <f>LEN(H3333)</f>
        <v>5</v>
      </c>
      <c r="L3333" s="13" t="str">
        <f>IF(OR(AND(LEN(H3333&gt;3),ISERROR(FIND("-",H3333,1))),AND(LEN(H3333)&gt;3,ISERROR(FIND("+",H3333,1)))),LEFT(H3333,2),H3333)</f>
        <v>20</v>
      </c>
      <c r="M3333" s="13" t="str">
        <f>IF(AND(LEN(H3333&gt;3),ISERROR(FIND("+",H3333,1))),RIGHT(H3333,2),IF(AND(LEN(H3333)=3,ISERROR(FIND("-",H3333,1))),LEFT(H3333,2),H3333))</f>
        <v>24</v>
      </c>
      <c r="N3333" s="13" t="str">
        <f>SUBSTITUTE(H3333,"+","-")</f>
        <v>20-24</v>
      </c>
      <c r="O3333" s="3">
        <f t="shared" si="366"/>
        <v>5</v>
      </c>
      <c r="P3333" s="3">
        <f t="shared" si="367"/>
        <v>3</v>
      </c>
      <c r="Q3333" s="7">
        <f t="shared" si="368"/>
        <v>20</v>
      </c>
      <c r="R3333" s="7">
        <f t="shared" si="369"/>
        <v>24</v>
      </c>
      <c r="S3333" s="13" t="str">
        <f>VLOOKUP(A3333,history!$B:$F,2,0)</f>
        <v>2021-03-15</v>
      </c>
      <c r="T3333" s="13">
        <f>VLOOKUP($C3333,日期!$A:$D,3,0)</f>
        <v>3</v>
      </c>
      <c r="U3333" s="13">
        <f>VLOOKUP($C3333,日期!$A:$D,4,0)</f>
        <v>1</v>
      </c>
      <c r="V3333" s="65">
        <f t="shared" si="370"/>
        <v>44256</v>
      </c>
      <c r="W3333" s="13" t="s">
        <v>4897</v>
      </c>
    </row>
    <row r="3334" spans="1:23" ht="15">
      <c r="A3334" s="15">
        <v>990</v>
      </c>
      <c r="B3334" s="15">
        <v>2021</v>
      </c>
      <c r="C3334" s="13" t="s">
        <v>23</v>
      </c>
      <c r="D3334" s="15">
        <v>10</v>
      </c>
      <c r="E3334" s="13" t="s">
        <v>24</v>
      </c>
      <c r="F3334" s="13" t="s">
        <v>17</v>
      </c>
      <c r="G3334" s="13" t="s">
        <v>25</v>
      </c>
      <c r="H3334" s="13" t="s">
        <v>30</v>
      </c>
      <c r="I3334" s="3">
        <f t="shared" si="364"/>
        <v>45</v>
      </c>
      <c r="J3334" s="7">
        <f t="shared" si="365"/>
        <v>49</v>
      </c>
      <c r="K3334" s="3">
        <f>LEN(H3334)</f>
        <v>5</v>
      </c>
      <c r="L3334" s="13" t="str">
        <f>IF(OR(AND(LEN(H3334&gt;3),ISERROR(FIND("-",H3334,1))),AND(LEN(H3334)&gt;3,ISERROR(FIND("+",H3334,1)))),LEFT(H3334,2),H3334)</f>
        <v>45</v>
      </c>
      <c r="M3334" s="13" t="str">
        <f>IF(AND(LEN(H3334&gt;3),ISERROR(FIND("+",H3334,1))),RIGHT(H3334,2),IF(AND(LEN(H3334)=3,ISERROR(FIND("-",H3334,1))),LEFT(H3334,2),H3334))</f>
        <v>49</v>
      </c>
      <c r="N3334" s="13" t="str">
        <f>SUBSTITUTE(H3334,"+","-")</f>
        <v>45-49</v>
      </c>
      <c r="O3334" s="3">
        <f t="shared" si="366"/>
        <v>5</v>
      </c>
      <c r="P3334" s="3">
        <f t="shared" si="367"/>
        <v>3</v>
      </c>
      <c r="Q3334" s="7">
        <f t="shared" si="368"/>
        <v>45</v>
      </c>
      <c r="R3334" s="7">
        <f t="shared" si="369"/>
        <v>49</v>
      </c>
      <c r="S3334" s="13" t="str">
        <f>VLOOKUP(A3334,history!$B:$F,2,0)</f>
        <v>2021-03-15</v>
      </c>
      <c r="T3334" s="13">
        <f>VLOOKUP($C3334,日期!$A:$D,3,0)</f>
        <v>3</v>
      </c>
      <c r="U3334" s="13">
        <f>VLOOKUP($C3334,日期!$A:$D,4,0)</f>
        <v>1</v>
      </c>
      <c r="V3334" s="65">
        <f t="shared" si="370"/>
        <v>44256</v>
      </c>
      <c r="W3334" s="13" t="s">
        <v>4898</v>
      </c>
    </row>
    <row r="3335" spans="1:23" ht="15">
      <c r="A3335" s="15">
        <v>989</v>
      </c>
      <c r="B3335" s="15">
        <v>2021</v>
      </c>
      <c r="C3335" s="13" t="s">
        <v>23</v>
      </c>
      <c r="D3335" s="15">
        <v>10</v>
      </c>
      <c r="E3335" s="13" t="s">
        <v>24</v>
      </c>
      <c r="F3335" s="13" t="s">
        <v>17</v>
      </c>
      <c r="G3335" s="13" t="s">
        <v>25</v>
      </c>
      <c r="H3335" s="13" t="s">
        <v>29</v>
      </c>
      <c r="I3335" s="3">
        <f t="shared" si="364"/>
        <v>40</v>
      </c>
      <c r="J3335" s="7">
        <f t="shared" si="365"/>
        <v>44</v>
      </c>
      <c r="K3335" s="3">
        <f>LEN(H3335)</f>
        <v>5</v>
      </c>
      <c r="L3335" s="13" t="str">
        <f>IF(OR(AND(LEN(H3335&gt;3),ISERROR(FIND("-",H3335,1))),AND(LEN(H3335)&gt;3,ISERROR(FIND("+",H3335,1)))),LEFT(H3335,2),H3335)</f>
        <v>40</v>
      </c>
      <c r="M3335" s="13" t="str">
        <f>IF(AND(LEN(H3335&gt;3),ISERROR(FIND("+",H3335,1))),RIGHT(H3335,2),IF(AND(LEN(H3335)=3,ISERROR(FIND("-",H3335,1))),LEFT(H3335,2),H3335))</f>
        <v>44</v>
      </c>
      <c r="N3335" s="13" t="str">
        <f>SUBSTITUTE(H3335,"+","-")</f>
        <v>40-44</v>
      </c>
      <c r="O3335" s="3">
        <f t="shared" si="366"/>
        <v>5</v>
      </c>
      <c r="P3335" s="3">
        <f t="shared" si="367"/>
        <v>3</v>
      </c>
      <c r="Q3335" s="7">
        <f t="shared" si="368"/>
        <v>40</v>
      </c>
      <c r="R3335" s="7">
        <f t="shared" si="369"/>
        <v>44</v>
      </c>
      <c r="S3335" s="13" t="str">
        <f>VLOOKUP(A3335,history!$B:$F,2,0)</f>
        <v>2021-03-15</v>
      </c>
      <c r="T3335" s="13">
        <f>VLOOKUP($C3335,日期!$A:$D,3,0)</f>
        <v>3</v>
      </c>
      <c r="U3335" s="13">
        <f>VLOOKUP($C3335,日期!$A:$D,4,0)</f>
        <v>1</v>
      </c>
      <c r="V3335" s="65">
        <f t="shared" si="370"/>
        <v>44256</v>
      </c>
      <c r="W3335" s="13" t="s">
        <v>4899</v>
      </c>
    </row>
    <row r="3336" spans="1:23" ht="15">
      <c r="A3336" s="15">
        <v>988</v>
      </c>
      <c r="B3336" s="15">
        <v>2021</v>
      </c>
      <c r="C3336" s="13" t="s">
        <v>23</v>
      </c>
      <c r="D3336" s="15">
        <v>10</v>
      </c>
      <c r="E3336" s="13" t="s">
        <v>24</v>
      </c>
      <c r="F3336" s="13" t="s">
        <v>17</v>
      </c>
      <c r="G3336" s="13" t="s">
        <v>25</v>
      </c>
      <c r="H3336" s="13" t="s">
        <v>34</v>
      </c>
      <c r="I3336" s="3">
        <f t="shared" si="364"/>
        <v>35</v>
      </c>
      <c r="J3336" s="7">
        <f t="shared" si="365"/>
        <v>39</v>
      </c>
      <c r="K3336" s="3">
        <f>LEN(H3336)</f>
        <v>5</v>
      </c>
      <c r="L3336" s="13" t="str">
        <f>IF(OR(AND(LEN(H3336&gt;3),ISERROR(FIND("-",H3336,1))),AND(LEN(H3336)&gt;3,ISERROR(FIND("+",H3336,1)))),LEFT(H3336,2),H3336)</f>
        <v>35</v>
      </c>
      <c r="M3336" s="13" t="str">
        <f>IF(AND(LEN(H3336&gt;3),ISERROR(FIND("+",H3336,1))),RIGHT(H3336,2),IF(AND(LEN(H3336)=3,ISERROR(FIND("-",H3336,1))),LEFT(H3336,2),H3336))</f>
        <v>39</v>
      </c>
      <c r="N3336" s="13" t="str">
        <f>SUBSTITUTE(H3336,"+","-")</f>
        <v>35-39</v>
      </c>
      <c r="O3336" s="3">
        <f t="shared" si="366"/>
        <v>5</v>
      </c>
      <c r="P3336" s="3">
        <f t="shared" si="367"/>
        <v>3</v>
      </c>
      <c r="Q3336" s="7">
        <f t="shared" si="368"/>
        <v>35</v>
      </c>
      <c r="R3336" s="7">
        <f t="shared" si="369"/>
        <v>39</v>
      </c>
      <c r="S3336" s="13" t="str">
        <f>VLOOKUP(A3336,history!$B:$F,2,0)</f>
        <v>2021-03-15</v>
      </c>
      <c r="T3336" s="13">
        <f>VLOOKUP($C3336,日期!$A:$D,3,0)</f>
        <v>3</v>
      </c>
      <c r="U3336" s="13">
        <f>VLOOKUP($C3336,日期!$A:$D,4,0)</f>
        <v>1</v>
      </c>
      <c r="V3336" s="65">
        <f t="shared" si="370"/>
        <v>44256</v>
      </c>
      <c r="W3336" s="13" t="s">
        <v>4900</v>
      </c>
    </row>
    <row r="3337" spans="1:23" ht="15">
      <c r="A3337" s="15">
        <v>987</v>
      </c>
      <c r="B3337" s="15">
        <v>2021</v>
      </c>
      <c r="C3337" s="13" t="s">
        <v>23</v>
      </c>
      <c r="D3337" s="15">
        <v>10</v>
      </c>
      <c r="E3337" s="13" t="s">
        <v>24</v>
      </c>
      <c r="F3337" s="13" t="s">
        <v>17</v>
      </c>
      <c r="G3337" s="13" t="s">
        <v>25</v>
      </c>
      <c r="H3337" s="13" t="s">
        <v>31</v>
      </c>
      <c r="I3337" s="3">
        <f t="shared" si="364"/>
        <v>25</v>
      </c>
      <c r="J3337" s="7">
        <f t="shared" si="365"/>
        <v>29</v>
      </c>
      <c r="K3337" s="3">
        <f>LEN(H3337)</f>
        <v>5</v>
      </c>
      <c r="L3337" s="13" t="str">
        <f>IF(OR(AND(LEN(H3337&gt;3),ISERROR(FIND("-",H3337,1))),AND(LEN(H3337)&gt;3,ISERROR(FIND("+",H3337,1)))),LEFT(H3337,2),H3337)</f>
        <v>25</v>
      </c>
      <c r="M3337" s="13" t="str">
        <f>IF(AND(LEN(H3337&gt;3),ISERROR(FIND("+",H3337,1))),RIGHT(H3337,2),IF(AND(LEN(H3337)=3,ISERROR(FIND("-",H3337,1))),LEFT(H3337,2),H3337))</f>
        <v>29</v>
      </c>
      <c r="N3337" s="13" t="str">
        <f>SUBSTITUTE(H3337,"+","-")</f>
        <v>25-29</v>
      </c>
      <c r="O3337" s="3">
        <f t="shared" si="366"/>
        <v>5</v>
      </c>
      <c r="P3337" s="3">
        <f t="shared" si="367"/>
        <v>3</v>
      </c>
      <c r="Q3337" s="7">
        <f t="shared" si="368"/>
        <v>25</v>
      </c>
      <c r="R3337" s="7">
        <f t="shared" si="369"/>
        <v>29</v>
      </c>
      <c r="S3337" s="13" t="str">
        <f>VLOOKUP(A3337,history!$B:$F,2,0)</f>
        <v>2021-03-15</v>
      </c>
      <c r="T3337" s="13">
        <f>VLOOKUP($C3337,日期!$A:$D,3,0)</f>
        <v>3</v>
      </c>
      <c r="U3337" s="13">
        <f>VLOOKUP($C3337,日期!$A:$D,4,0)</f>
        <v>1</v>
      </c>
      <c r="V3337" s="65">
        <f t="shared" si="370"/>
        <v>44256</v>
      </c>
      <c r="W3337" s="13" t="s">
        <v>4901</v>
      </c>
    </row>
    <row r="3338" spans="1:23" ht="15">
      <c r="A3338" s="15">
        <v>986</v>
      </c>
      <c r="B3338" s="15">
        <v>2021</v>
      </c>
      <c r="C3338" s="13" t="s">
        <v>23</v>
      </c>
      <c r="D3338" s="15">
        <v>9</v>
      </c>
      <c r="E3338" s="13" t="s">
        <v>24</v>
      </c>
      <c r="F3338" s="13" t="s">
        <v>11</v>
      </c>
      <c r="G3338" s="13" t="s">
        <v>25</v>
      </c>
      <c r="H3338" s="13" t="s">
        <v>29</v>
      </c>
      <c r="I3338" s="3">
        <f t="shared" si="364"/>
        <v>40</v>
      </c>
      <c r="J3338" s="7">
        <f t="shared" si="365"/>
        <v>44</v>
      </c>
      <c r="K3338" s="3">
        <f>LEN(H3338)</f>
        <v>5</v>
      </c>
      <c r="L3338" s="13" t="str">
        <f>IF(OR(AND(LEN(H3338&gt;3),ISERROR(FIND("-",H3338,1))),AND(LEN(H3338)&gt;3,ISERROR(FIND("+",H3338,1)))),LEFT(H3338,2),H3338)</f>
        <v>40</v>
      </c>
      <c r="M3338" s="13" t="str">
        <f>IF(AND(LEN(H3338&gt;3),ISERROR(FIND("+",H3338,1))),RIGHT(H3338,2),IF(AND(LEN(H3338)=3,ISERROR(FIND("-",H3338,1))),LEFT(H3338,2),H3338))</f>
        <v>44</v>
      </c>
      <c r="N3338" s="13" t="str">
        <f>SUBSTITUTE(H3338,"+","-")</f>
        <v>40-44</v>
      </c>
      <c r="O3338" s="3">
        <f t="shared" si="366"/>
        <v>5</v>
      </c>
      <c r="P3338" s="3">
        <f t="shared" si="367"/>
        <v>3</v>
      </c>
      <c r="Q3338" s="7">
        <f t="shared" si="368"/>
        <v>40</v>
      </c>
      <c r="R3338" s="7">
        <f t="shared" si="369"/>
        <v>44</v>
      </c>
      <c r="S3338" s="13" t="str">
        <f>VLOOKUP(A3338,history!$B:$F,2,0)</f>
        <v>2021-03-14</v>
      </c>
      <c r="T3338" s="13">
        <f>VLOOKUP($C3338,日期!$A:$D,3,0)</f>
        <v>3</v>
      </c>
      <c r="U3338" s="13">
        <f>VLOOKUP($C3338,日期!$A:$D,4,0)</f>
        <v>1</v>
      </c>
      <c r="V3338" s="65">
        <f t="shared" si="370"/>
        <v>44256</v>
      </c>
      <c r="W3338" s="13" t="s">
        <v>4902</v>
      </c>
    </row>
    <row r="3339" spans="1:23" ht="15">
      <c r="A3339" s="15">
        <v>985</v>
      </c>
      <c r="B3339" s="15">
        <v>2021</v>
      </c>
      <c r="C3339" s="13" t="s">
        <v>23</v>
      </c>
      <c r="D3339" s="15">
        <v>9</v>
      </c>
      <c r="E3339" s="13" t="s">
        <v>24</v>
      </c>
      <c r="F3339" s="13" t="s">
        <v>11</v>
      </c>
      <c r="G3339" s="13" t="s">
        <v>25</v>
      </c>
      <c r="H3339" s="13" t="s">
        <v>29</v>
      </c>
      <c r="I3339" s="3">
        <f t="shared" si="364"/>
        <v>40</v>
      </c>
      <c r="J3339" s="7">
        <f t="shared" si="365"/>
        <v>44</v>
      </c>
      <c r="K3339" s="3">
        <f>LEN(H3339)</f>
        <v>5</v>
      </c>
      <c r="L3339" s="13" t="str">
        <f>IF(OR(AND(LEN(H3339&gt;3),ISERROR(FIND("-",H3339,1))),AND(LEN(H3339)&gt;3,ISERROR(FIND("+",H3339,1)))),LEFT(H3339,2),H3339)</f>
        <v>40</v>
      </c>
      <c r="M3339" s="13" t="str">
        <f>IF(AND(LEN(H3339&gt;3),ISERROR(FIND("+",H3339,1))),RIGHT(H3339,2),IF(AND(LEN(H3339)=3,ISERROR(FIND("-",H3339,1))),LEFT(H3339,2),H3339))</f>
        <v>44</v>
      </c>
      <c r="N3339" s="13" t="str">
        <f>SUBSTITUTE(H3339,"+","-")</f>
        <v>40-44</v>
      </c>
      <c r="O3339" s="3">
        <f t="shared" si="366"/>
        <v>5</v>
      </c>
      <c r="P3339" s="3">
        <f t="shared" si="367"/>
        <v>3</v>
      </c>
      <c r="Q3339" s="7">
        <f t="shared" si="368"/>
        <v>40</v>
      </c>
      <c r="R3339" s="7">
        <f t="shared" si="369"/>
        <v>44</v>
      </c>
      <c r="S3339" s="13" t="str">
        <f>VLOOKUP(A3339,history!$B:$F,2,0)</f>
        <v>2021-03-12</v>
      </c>
      <c r="T3339" s="13">
        <f>VLOOKUP($C3339,日期!$A:$D,3,0)</f>
        <v>3</v>
      </c>
      <c r="U3339" s="13">
        <f>VLOOKUP($C3339,日期!$A:$D,4,0)</f>
        <v>1</v>
      </c>
      <c r="V3339" s="65">
        <f t="shared" si="370"/>
        <v>44256</v>
      </c>
      <c r="W3339" s="13" t="s">
        <v>4903</v>
      </c>
    </row>
    <row r="3340" spans="1:23" ht="15">
      <c r="A3340" s="15">
        <v>984</v>
      </c>
      <c r="B3340" s="15">
        <v>2021</v>
      </c>
      <c r="C3340" s="13" t="s">
        <v>23</v>
      </c>
      <c r="D3340" s="15">
        <v>9</v>
      </c>
      <c r="E3340" s="13" t="s">
        <v>24</v>
      </c>
      <c r="F3340" s="13" t="s">
        <v>11</v>
      </c>
      <c r="G3340" s="13" t="s">
        <v>25</v>
      </c>
      <c r="H3340" s="13" t="s">
        <v>34</v>
      </c>
      <c r="I3340" s="3">
        <f t="shared" si="364"/>
        <v>35</v>
      </c>
      <c r="J3340" s="7">
        <f t="shared" si="365"/>
        <v>39</v>
      </c>
      <c r="K3340" s="3">
        <f>LEN(H3340)</f>
        <v>5</v>
      </c>
      <c r="L3340" s="13" t="str">
        <f>IF(OR(AND(LEN(H3340&gt;3),ISERROR(FIND("-",H3340,1))),AND(LEN(H3340)&gt;3,ISERROR(FIND("+",H3340,1)))),LEFT(H3340,2),H3340)</f>
        <v>35</v>
      </c>
      <c r="M3340" s="13" t="str">
        <f>IF(AND(LEN(H3340&gt;3),ISERROR(FIND("+",H3340,1))),RIGHT(H3340,2),IF(AND(LEN(H3340)=3,ISERROR(FIND("-",H3340,1))),LEFT(H3340,2),H3340))</f>
        <v>39</v>
      </c>
      <c r="N3340" s="13" t="str">
        <f>SUBSTITUTE(H3340,"+","-")</f>
        <v>35-39</v>
      </c>
      <c r="O3340" s="3">
        <f t="shared" si="366"/>
        <v>5</v>
      </c>
      <c r="P3340" s="3">
        <f t="shared" si="367"/>
        <v>3</v>
      </c>
      <c r="Q3340" s="7">
        <f t="shared" si="368"/>
        <v>35</v>
      </c>
      <c r="R3340" s="7">
        <f t="shared" si="369"/>
        <v>39</v>
      </c>
      <c r="S3340" s="13" t="str">
        <f>VLOOKUP(A3340,history!$B:$F,2,0)</f>
        <v>2021-03-12</v>
      </c>
      <c r="T3340" s="13">
        <f>VLOOKUP($C3340,日期!$A:$D,3,0)</f>
        <v>3</v>
      </c>
      <c r="U3340" s="13">
        <f>VLOOKUP($C3340,日期!$A:$D,4,0)</f>
        <v>1</v>
      </c>
      <c r="V3340" s="65">
        <f t="shared" si="370"/>
        <v>44256</v>
      </c>
      <c r="W3340" s="13" t="s">
        <v>4904</v>
      </c>
    </row>
    <row r="3341" spans="1:23" ht="15">
      <c r="A3341" s="15">
        <v>983</v>
      </c>
      <c r="B3341" s="15">
        <v>2021</v>
      </c>
      <c r="C3341" s="13" t="s">
        <v>23</v>
      </c>
      <c r="D3341" s="15">
        <v>9</v>
      </c>
      <c r="E3341" s="13" t="s">
        <v>24</v>
      </c>
      <c r="F3341" s="13" t="s">
        <v>11</v>
      </c>
      <c r="G3341" s="13" t="s">
        <v>25</v>
      </c>
      <c r="H3341" s="13" t="s">
        <v>34</v>
      </c>
      <c r="I3341" s="3">
        <f t="shared" si="364"/>
        <v>35</v>
      </c>
      <c r="J3341" s="7">
        <f t="shared" si="365"/>
        <v>39</v>
      </c>
      <c r="K3341" s="3">
        <f>LEN(H3341)</f>
        <v>5</v>
      </c>
      <c r="L3341" s="13" t="str">
        <f>IF(OR(AND(LEN(H3341&gt;3),ISERROR(FIND("-",H3341,1))),AND(LEN(H3341)&gt;3,ISERROR(FIND("+",H3341,1)))),LEFT(H3341,2),H3341)</f>
        <v>35</v>
      </c>
      <c r="M3341" s="13" t="str">
        <f>IF(AND(LEN(H3341&gt;3),ISERROR(FIND("+",H3341,1))),RIGHT(H3341,2),IF(AND(LEN(H3341)=3,ISERROR(FIND("-",H3341,1))),LEFT(H3341,2),H3341))</f>
        <v>39</v>
      </c>
      <c r="N3341" s="13" t="str">
        <f>SUBSTITUTE(H3341,"+","-")</f>
        <v>35-39</v>
      </c>
      <c r="O3341" s="3">
        <f t="shared" si="366"/>
        <v>5</v>
      </c>
      <c r="P3341" s="3">
        <f t="shared" si="367"/>
        <v>3</v>
      </c>
      <c r="Q3341" s="7">
        <f t="shared" si="368"/>
        <v>35</v>
      </c>
      <c r="R3341" s="7">
        <f t="shared" si="369"/>
        <v>39</v>
      </c>
      <c r="S3341" s="13" t="str">
        <f>VLOOKUP(A3341,history!$B:$F,2,0)</f>
        <v>2021-03-12</v>
      </c>
      <c r="T3341" s="13">
        <f>VLOOKUP($C3341,日期!$A:$D,3,0)</f>
        <v>3</v>
      </c>
      <c r="U3341" s="13">
        <f>VLOOKUP($C3341,日期!$A:$D,4,0)</f>
        <v>1</v>
      </c>
      <c r="V3341" s="65">
        <f t="shared" si="370"/>
        <v>44256</v>
      </c>
      <c r="W3341" s="13" t="s">
        <v>4905</v>
      </c>
    </row>
    <row r="3342" spans="1:23" ht="15">
      <c r="A3342" s="15">
        <v>982</v>
      </c>
      <c r="B3342" s="15">
        <v>2021</v>
      </c>
      <c r="C3342" s="13" t="s">
        <v>23</v>
      </c>
      <c r="D3342" s="15">
        <v>9</v>
      </c>
      <c r="E3342" s="13" t="s">
        <v>24</v>
      </c>
      <c r="F3342" s="13" t="s">
        <v>11</v>
      </c>
      <c r="G3342" s="13" t="s">
        <v>25</v>
      </c>
      <c r="H3342" s="13" t="s">
        <v>26</v>
      </c>
      <c r="I3342" s="3">
        <f t="shared" si="364"/>
        <v>30</v>
      </c>
      <c r="J3342" s="7">
        <f t="shared" si="365"/>
        <v>34</v>
      </c>
      <c r="K3342" s="3">
        <f>LEN(H3342)</f>
        <v>5</v>
      </c>
      <c r="L3342" s="13" t="str">
        <f>IF(OR(AND(LEN(H3342&gt;3),ISERROR(FIND("-",H3342,1))),AND(LEN(H3342)&gt;3,ISERROR(FIND("+",H3342,1)))),LEFT(H3342,2),H3342)</f>
        <v>30</v>
      </c>
      <c r="M3342" s="13" t="str">
        <f>IF(AND(LEN(H3342&gt;3),ISERROR(FIND("+",H3342,1))),RIGHT(H3342,2),IF(AND(LEN(H3342)=3,ISERROR(FIND("-",H3342,1))),LEFT(H3342,2),H3342))</f>
        <v>34</v>
      </c>
      <c r="N3342" s="13" t="str">
        <f>SUBSTITUTE(H3342,"+","-")</f>
        <v>30-34</v>
      </c>
      <c r="O3342" s="3">
        <f t="shared" si="366"/>
        <v>5</v>
      </c>
      <c r="P3342" s="3">
        <f t="shared" si="367"/>
        <v>3</v>
      </c>
      <c r="Q3342" s="7">
        <f t="shared" si="368"/>
        <v>30</v>
      </c>
      <c r="R3342" s="7">
        <f t="shared" si="369"/>
        <v>34</v>
      </c>
      <c r="S3342" s="13" t="str">
        <f>VLOOKUP(A3342,history!$B:$F,2,0)</f>
        <v>2021-03-12</v>
      </c>
      <c r="T3342" s="13">
        <f>VLOOKUP($C3342,日期!$A:$D,3,0)</f>
        <v>3</v>
      </c>
      <c r="U3342" s="13">
        <f>VLOOKUP($C3342,日期!$A:$D,4,0)</f>
        <v>1</v>
      </c>
      <c r="V3342" s="65">
        <f t="shared" si="370"/>
        <v>44256</v>
      </c>
      <c r="W3342" s="13" t="s">
        <v>4906</v>
      </c>
    </row>
    <row r="3343" spans="1:23" ht="15">
      <c r="A3343" s="15">
        <v>981</v>
      </c>
      <c r="B3343" s="15">
        <v>2021</v>
      </c>
      <c r="C3343" s="13" t="s">
        <v>23</v>
      </c>
      <c r="D3343" s="15">
        <v>9</v>
      </c>
      <c r="E3343" s="13" t="s">
        <v>24</v>
      </c>
      <c r="F3343" s="13" t="s">
        <v>11</v>
      </c>
      <c r="G3343" s="13" t="s">
        <v>25</v>
      </c>
      <c r="H3343" s="13" t="s">
        <v>26</v>
      </c>
      <c r="I3343" s="3">
        <f t="shared" si="364"/>
        <v>30</v>
      </c>
      <c r="J3343" s="7">
        <f t="shared" si="365"/>
        <v>34</v>
      </c>
      <c r="K3343" s="3">
        <f>LEN(H3343)</f>
        <v>5</v>
      </c>
      <c r="L3343" s="13" t="str">
        <f>IF(OR(AND(LEN(H3343&gt;3),ISERROR(FIND("-",H3343,1))),AND(LEN(H3343)&gt;3,ISERROR(FIND("+",H3343,1)))),LEFT(H3343,2),H3343)</f>
        <v>30</v>
      </c>
      <c r="M3343" s="13" t="str">
        <f>IF(AND(LEN(H3343&gt;3),ISERROR(FIND("+",H3343,1))),RIGHT(H3343,2),IF(AND(LEN(H3343)=3,ISERROR(FIND("-",H3343,1))),LEFT(H3343,2),H3343))</f>
        <v>34</v>
      </c>
      <c r="N3343" s="13" t="str">
        <f>SUBSTITUTE(H3343,"+","-")</f>
        <v>30-34</v>
      </c>
      <c r="O3343" s="3">
        <f t="shared" si="366"/>
        <v>5</v>
      </c>
      <c r="P3343" s="3">
        <f t="shared" si="367"/>
        <v>3</v>
      </c>
      <c r="Q3343" s="7">
        <f t="shared" si="368"/>
        <v>30</v>
      </c>
      <c r="R3343" s="7">
        <f t="shared" si="369"/>
        <v>34</v>
      </c>
      <c r="S3343" s="13" t="str">
        <f>VLOOKUP(A3343,history!$B:$F,2,0)</f>
        <v>2021-03-12</v>
      </c>
      <c r="T3343" s="13">
        <f>VLOOKUP($C3343,日期!$A:$D,3,0)</f>
        <v>3</v>
      </c>
      <c r="U3343" s="13">
        <f>VLOOKUP($C3343,日期!$A:$D,4,0)</f>
        <v>1</v>
      </c>
      <c r="V3343" s="65">
        <f t="shared" si="370"/>
        <v>44256</v>
      </c>
      <c r="W3343" s="13" t="s">
        <v>4907</v>
      </c>
    </row>
    <row r="3344" spans="1:23" ht="15">
      <c r="A3344" s="15">
        <v>980</v>
      </c>
      <c r="B3344" s="15">
        <v>2021</v>
      </c>
      <c r="C3344" s="13" t="s">
        <v>23</v>
      </c>
      <c r="D3344" s="15">
        <v>9</v>
      </c>
      <c r="E3344" s="13" t="s">
        <v>24</v>
      </c>
      <c r="F3344" s="13" t="s">
        <v>11</v>
      </c>
      <c r="G3344" s="13" t="s">
        <v>25</v>
      </c>
      <c r="H3344" s="13" t="s">
        <v>31</v>
      </c>
      <c r="I3344" s="3">
        <f t="shared" si="364"/>
        <v>25</v>
      </c>
      <c r="J3344" s="7">
        <f t="shared" si="365"/>
        <v>29</v>
      </c>
      <c r="K3344" s="3">
        <f>LEN(H3344)</f>
        <v>5</v>
      </c>
      <c r="L3344" s="13" t="str">
        <f>IF(OR(AND(LEN(H3344&gt;3),ISERROR(FIND("-",H3344,1))),AND(LEN(H3344)&gt;3,ISERROR(FIND("+",H3344,1)))),LEFT(H3344,2),H3344)</f>
        <v>25</v>
      </c>
      <c r="M3344" s="13" t="str">
        <f>IF(AND(LEN(H3344&gt;3),ISERROR(FIND("+",H3344,1))),RIGHT(H3344,2),IF(AND(LEN(H3344)=3,ISERROR(FIND("-",H3344,1))),LEFT(H3344,2),H3344))</f>
        <v>29</v>
      </c>
      <c r="N3344" s="13" t="str">
        <f>SUBSTITUTE(H3344,"+","-")</f>
        <v>25-29</v>
      </c>
      <c r="O3344" s="3">
        <f t="shared" si="366"/>
        <v>5</v>
      </c>
      <c r="P3344" s="3">
        <f t="shared" si="367"/>
        <v>3</v>
      </c>
      <c r="Q3344" s="7">
        <f t="shared" si="368"/>
        <v>25</v>
      </c>
      <c r="R3344" s="7">
        <f t="shared" si="369"/>
        <v>29</v>
      </c>
      <c r="S3344" s="13" t="str">
        <f>VLOOKUP(A3344,history!$B:$F,2,0)</f>
        <v>2021-03-12</v>
      </c>
      <c r="T3344" s="13">
        <f>VLOOKUP($C3344,日期!$A:$D,3,0)</f>
        <v>3</v>
      </c>
      <c r="U3344" s="13">
        <f>VLOOKUP($C3344,日期!$A:$D,4,0)</f>
        <v>1</v>
      </c>
      <c r="V3344" s="65">
        <f t="shared" si="370"/>
        <v>44256</v>
      </c>
      <c r="W3344" s="13" t="s">
        <v>4908</v>
      </c>
    </row>
    <row r="3345" spans="1:23" ht="15">
      <c r="A3345" s="15">
        <v>979</v>
      </c>
      <c r="B3345" s="15">
        <v>2021</v>
      </c>
      <c r="C3345" s="13" t="s">
        <v>23</v>
      </c>
      <c r="D3345" s="15">
        <v>9</v>
      </c>
      <c r="E3345" s="13" t="s">
        <v>24</v>
      </c>
      <c r="F3345" s="13" t="s">
        <v>11</v>
      </c>
      <c r="G3345" s="13" t="s">
        <v>25</v>
      </c>
      <c r="H3345" s="13" t="s">
        <v>31</v>
      </c>
      <c r="I3345" s="3">
        <f t="shared" si="364"/>
        <v>25</v>
      </c>
      <c r="J3345" s="7">
        <f t="shared" si="365"/>
        <v>29</v>
      </c>
      <c r="K3345" s="3">
        <f>LEN(H3345)</f>
        <v>5</v>
      </c>
      <c r="L3345" s="13" t="str">
        <f>IF(OR(AND(LEN(H3345&gt;3),ISERROR(FIND("-",H3345,1))),AND(LEN(H3345)&gt;3,ISERROR(FIND("+",H3345,1)))),LEFT(H3345,2),H3345)</f>
        <v>25</v>
      </c>
      <c r="M3345" s="13" t="str">
        <f>IF(AND(LEN(H3345&gt;3),ISERROR(FIND("+",H3345,1))),RIGHT(H3345,2),IF(AND(LEN(H3345)=3,ISERROR(FIND("-",H3345,1))),LEFT(H3345,2),H3345))</f>
        <v>29</v>
      </c>
      <c r="N3345" s="13" t="str">
        <f>SUBSTITUTE(H3345,"+","-")</f>
        <v>25-29</v>
      </c>
      <c r="O3345" s="3">
        <f t="shared" si="366"/>
        <v>5</v>
      </c>
      <c r="P3345" s="3">
        <f t="shared" si="367"/>
        <v>3</v>
      </c>
      <c r="Q3345" s="7">
        <f t="shared" si="368"/>
        <v>25</v>
      </c>
      <c r="R3345" s="7">
        <f t="shared" si="369"/>
        <v>29</v>
      </c>
      <c r="S3345" s="13" t="str">
        <f>VLOOKUP(A3345,history!$B:$F,2,0)</f>
        <v>2021-03-10</v>
      </c>
      <c r="T3345" s="13">
        <f>VLOOKUP($C3345,日期!$A:$D,3,0)</f>
        <v>3</v>
      </c>
      <c r="U3345" s="13">
        <f>VLOOKUP($C3345,日期!$A:$D,4,0)</f>
        <v>1</v>
      </c>
      <c r="V3345" s="65">
        <f t="shared" si="370"/>
        <v>44256</v>
      </c>
      <c r="W3345" s="13" t="s">
        <v>4909</v>
      </c>
    </row>
    <row r="3346" spans="1:23" ht="15">
      <c r="A3346" s="15">
        <v>978</v>
      </c>
      <c r="B3346" s="15">
        <v>2021</v>
      </c>
      <c r="C3346" s="13" t="s">
        <v>23</v>
      </c>
      <c r="D3346" s="15">
        <v>9</v>
      </c>
      <c r="E3346" s="13" t="s">
        <v>24</v>
      </c>
      <c r="F3346" s="13" t="s">
        <v>11</v>
      </c>
      <c r="G3346" s="13" t="s">
        <v>25</v>
      </c>
      <c r="H3346" s="13" t="s">
        <v>31</v>
      </c>
      <c r="I3346" s="3">
        <f t="shared" si="364"/>
        <v>25</v>
      </c>
      <c r="J3346" s="7">
        <f t="shared" si="365"/>
        <v>29</v>
      </c>
      <c r="K3346" s="3">
        <f>LEN(H3346)</f>
        <v>5</v>
      </c>
      <c r="L3346" s="13" t="str">
        <f>IF(OR(AND(LEN(H3346&gt;3),ISERROR(FIND("-",H3346,1))),AND(LEN(H3346)&gt;3,ISERROR(FIND("+",H3346,1)))),LEFT(H3346,2),H3346)</f>
        <v>25</v>
      </c>
      <c r="M3346" s="13" t="str">
        <f>IF(AND(LEN(H3346&gt;3),ISERROR(FIND("+",H3346,1))),RIGHT(H3346,2),IF(AND(LEN(H3346)=3,ISERROR(FIND("-",H3346,1))),LEFT(H3346,2),H3346))</f>
        <v>29</v>
      </c>
      <c r="N3346" s="13" t="str">
        <f>SUBSTITUTE(H3346,"+","-")</f>
        <v>25-29</v>
      </c>
      <c r="O3346" s="3">
        <f t="shared" si="366"/>
        <v>5</v>
      </c>
      <c r="P3346" s="3">
        <f t="shared" si="367"/>
        <v>3</v>
      </c>
      <c r="Q3346" s="7">
        <f t="shared" si="368"/>
        <v>25</v>
      </c>
      <c r="R3346" s="7">
        <f t="shared" si="369"/>
        <v>29</v>
      </c>
      <c r="S3346" s="13" t="str">
        <f>VLOOKUP(A3346,history!$B:$F,2,0)</f>
        <v>2021-03-09</v>
      </c>
      <c r="T3346" s="13">
        <f>VLOOKUP($C3346,日期!$A:$D,3,0)</f>
        <v>3</v>
      </c>
      <c r="U3346" s="13">
        <f>VLOOKUP($C3346,日期!$A:$D,4,0)</f>
        <v>1</v>
      </c>
      <c r="V3346" s="65">
        <f t="shared" si="370"/>
        <v>44256</v>
      </c>
      <c r="W3346" s="13" t="s">
        <v>4910</v>
      </c>
    </row>
    <row r="3347" spans="1:23" ht="15">
      <c r="A3347" s="15">
        <v>977</v>
      </c>
      <c r="B3347" s="15">
        <v>2021</v>
      </c>
      <c r="C3347" s="13" t="s">
        <v>23</v>
      </c>
      <c r="D3347" s="15">
        <v>9</v>
      </c>
      <c r="E3347" s="13" t="s">
        <v>24</v>
      </c>
      <c r="F3347" s="13" t="s">
        <v>11</v>
      </c>
      <c r="G3347" s="13" t="s">
        <v>25</v>
      </c>
      <c r="H3347" s="13" t="s">
        <v>31</v>
      </c>
      <c r="I3347" s="3">
        <f t="shared" si="364"/>
        <v>25</v>
      </c>
      <c r="J3347" s="7">
        <f t="shared" si="365"/>
        <v>29</v>
      </c>
      <c r="K3347" s="3">
        <f>LEN(H3347)</f>
        <v>5</v>
      </c>
      <c r="L3347" s="13" t="str">
        <f>IF(OR(AND(LEN(H3347&gt;3),ISERROR(FIND("-",H3347,1))),AND(LEN(H3347)&gt;3,ISERROR(FIND("+",H3347,1)))),LEFT(H3347,2),H3347)</f>
        <v>25</v>
      </c>
      <c r="M3347" s="13" t="str">
        <f>IF(AND(LEN(H3347&gt;3),ISERROR(FIND("+",H3347,1))),RIGHT(H3347,2),IF(AND(LEN(H3347)=3,ISERROR(FIND("-",H3347,1))),LEFT(H3347,2),H3347))</f>
        <v>29</v>
      </c>
      <c r="N3347" s="13" t="str">
        <f>SUBSTITUTE(H3347,"+","-")</f>
        <v>25-29</v>
      </c>
      <c r="O3347" s="3">
        <f t="shared" si="366"/>
        <v>5</v>
      </c>
      <c r="P3347" s="3">
        <f t="shared" si="367"/>
        <v>3</v>
      </c>
      <c r="Q3347" s="7">
        <f t="shared" si="368"/>
        <v>25</v>
      </c>
      <c r="R3347" s="7">
        <f t="shared" si="369"/>
        <v>29</v>
      </c>
      <c r="S3347" s="13" t="str">
        <f>VLOOKUP(A3347,history!$B:$F,2,0)</f>
        <v>2021-03-08</v>
      </c>
      <c r="T3347" s="13">
        <f>VLOOKUP($C3347,日期!$A:$D,3,0)</f>
        <v>3</v>
      </c>
      <c r="U3347" s="13">
        <f>VLOOKUP($C3347,日期!$A:$D,4,0)</f>
        <v>1</v>
      </c>
      <c r="V3347" s="65">
        <f t="shared" si="370"/>
        <v>44256</v>
      </c>
      <c r="W3347" s="13" t="s">
        <v>4911</v>
      </c>
    </row>
    <row r="3348" spans="1:23" ht="15">
      <c r="A3348" s="15">
        <v>976</v>
      </c>
      <c r="B3348" s="15">
        <v>2021</v>
      </c>
      <c r="C3348" s="13" t="s">
        <v>23</v>
      </c>
      <c r="D3348" s="15">
        <v>9</v>
      </c>
      <c r="E3348" s="13" t="s">
        <v>24</v>
      </c>
      <c r="F3348" s="13" t="s">
        <v>11</v>
      </c>
      <c r="G3348" s="13" t="s">
        <v>25</v>
      </c>
      <c r="H3348" s="13" t="s">
        <v>31</v>
      </c>
      <c r="I3348" s="3">
        <f t="shared" si="364"/>
        <v>25</v>
      </c>
      <c r="J3348" s="7">
        <f t="shared" si="365"/>
        <v>29</v>
      </c>
      <c r="K3348" s="3">
        <f>LEN(H3348)</f>
        <v>5</v>
      </c>
      <c r="L3348" s="13" t="str">
        <f>IF(OR(AND(LEN(H3348&gt;3),ISERROR(FIND("-",H3348,1))),AND(LEN(H3348)&gt;3,ISERROR(FIND("+",H3348,1)))),LEFT(H3348,2),H3348)</f>
        <v>25</v>
      </c>
      <c r="M3348" s="13" t="str">
        <f>IF(AND(LEN(H3348&gt;3),ISERROR(FIND("+",H3348,1))),RIGHT(H3348,2),IF(AND(LEN(H3348)=3,ISERROR(FIND("-",H3348,1))),LEFT(H3348,2),H3348))</f>
        <v>29</v>
      </c>
      <c r="N3348" s="13" t="str">
        <f>SUBSTITUTE(H3348,"+","-")</f>
        <v>25-29</v>
      </c>
      <c r="O3348" s="3">
        <f t="shared" si="366"/>
        <v>5</v>
      </c>
      <c r="P3348" s="3">
        <f t="shared" si="367"/>
        <v>3</v>
      </c>
      <c r="Q3348" s="7">
        <f t="shared" si="368"/>
        <v>25</v>
      </c>
      <c r="R3348" s="7">
        <f t="shared" si="369"/>
        <v>29</v>
      </c>
      <c r="S3348" s="13" t="str">
        <f>VLOOKUP(A3348,history!$B:$F,2,0)</f>
        <v>2021-03-08</v>
      </c>
      <c r="T3348" s="13">
        <f>VLOOKUP($C3348,日期!$A:$D,3,0)</f>
        <v>3</v>
      </c>
      <c r="U3348" s="13">
        <f>VLOOKUP($C3348,日期!$A:$D,4,0)</f>
        <v>1</v>
      </c>
      <c r="V3348" s="65">
        <f t="shared" si="370"/>
        <v>44256</v>
      </c>
      <c r="W3348" s="13" t="s">
        <v>4912</v>
      </c>
    </row>
    <row r="3349" spans="1:23" ht="15">
      <c r="A3349" s="15">
        <v>975</v>
      </c>
      <c r="B3349" s="15">
        <v>2021</v>
      </c>
      <c r="C3349" s="13" t="s">
        <v>23</v>
      </c>
      <c r="D3349" s="15">
        <v>9</v>
      </c>
      <c r="E3349" s="13" t="s">
        <v>24</v>
      </c>
      <c r="F3349" s="13" t="s">
        <v>11</v>
      </c>
      <c r="G3349" s="13" t="s">
        <v>25</v>
      </c>
      <c r="H3349" s="13" t="s">
        <v>13</v>
      </c>
      <c r="I3349" s="3">
        <f t="shared" si="364"/>
        <v>20</v>
      </c>
      <c r="J3349" s="7">
        <f t="shared" si="365"/>
        <v>24</v>
      </c>
      <c r="K3349" s="3">
        <f>LEN(H3349)</f>
        <v>5</v>
      </c>
      <c r="L3349" s="13" t="str">
        <f>IF(OR(AND(LEN(H3349&gt;3),ISERROR(FIND("-",H3349,1))),AND(LEN(H3349)&gt;3,ISERROR(FIND("+",H3349,1)))),LEFT(H3349,2),H3349)</f>
        <v>20</v>
      </c>
      <c r="M3349" s="13" t="str">
        <f>IF(AND(LEN(H3349&gt;3),ISERROR(FIND("+",H3349,1))),RIGHT(H3349,2),IF(AND(LEN(H3349)=3,ISERROR(FIND("-",H3349,1))),LEFT(H3349,2),H3349))</f>
        <v>24</v>
      </c>
      <c r="N3349" s="13" t="str">
        <f>SUBSTITUTE(H3349,"+","-")</f>
        <v>20-24</v>
      </c>
      <c r="O3349" s="3">
        <f t="shared" si="366"/>
        <v>5</v>
      </c>
      <c r="P3349" s="3">
        <f t="shared" si="367"/>
        <v>3</v>
      </c>
      <c r="Q3349" s="7">
        <f t="shared" si="368"/>
        <v>20</v>
      </c>
      <c r="R3349" s="7">
        <f t="shared" si="369"/>
        <v>24</v>
      </c>
      <c r="S3349" s="13" t="str">
        <f>VLOOKUP(A3349,history!$B:$F,2,0)</f>
        <v>2021-03-08</v>
      </c>
      <c r="T3349" s="13">
        <f>VLOOKUP($C3349,日期!$A:$D,3,0)</f>
        <v>3</v>
      </c>
      <c r="U3349" s="13">
        <f>VLOOKUP($C3349,日期!$A:$D,4,0)</f>
        <v>1</v>
      </c>
      <c r="V3349" s="65">
        <f t="shared" si="370"/>
        <v>44256</v>
      </c>
      <c r="W3349" s="13" t="s">
        <v>4913</v>
      </c>
    </row>
    <row r="3350" spans="1:23" ht="15">
      <c r="A3350" s="15">
        <v>974</v>
      </c>
      <c r="B3350" s="15">
        <v>2021</v>
      </c>
      <c r="C3350" s="13" t="s">
        <v>23</v>
      </c>
      <c r="D3350" s="15">
        <v>9</v>
      </c>
      <c r="E3350" s="13" t="s">
        <v>24</v>
      </c>
      <c r="F3350" s="13" t="s">
        <v>11</v>
      </c>
      <c r="G3350" s="13" t="s">
        <v>25</v>
      </c>
      <c r="H3350" s="13" t="s">
        <v>13</v>
      </c>
      <c r="I3350" s="3">
        <f t="shared" si="364"/>
        <v>20</v>
      </c>
      <c r="J3350" s="7">
        <f t="shared" si="365"/>
        <v>24</v>
      </c>
      <c r="K3350" s="3">
        <f>LEN(H3350)</f>
        <v>5</v>
      </c>
      <c r="L3350" s="13" t="str">
        <f>IF(OR(AND(LEN(H3350&gt;3),ISERROR(FIND("-",H3350,1))),AND(LEN(H3350)&gt;3,ISERROR(FIND("+",H3350,1)))),LEFT(H3350,2),H3350)</f>
        <v>20</v>
      </c>
      <c r="M3350" s="13" t="str">
        <f>IF(AND(LEN(H3350&gt;3),ISERROR(FIND("+",H3350,1))),RIGHT(H3350,2),IF(AND(LEN(H3350)=3,ISERROR(FIND("-",H3350,1))),LEFT(H3350,2),H3350))</f>
        <v>24</v>
      </c>
      <c r="N3350" s="13" t="str">
        <f>SUBSTITUTE(H3350,"+","-")</f>
        <v>20-24</v>
      </c>
      <c r="O3350" s="3">
        <f t="shared" si="366"/>
        <v>5</v>
      </c>
      <c r="P3350" s="3">
        <f t="shared" si="367"/>
        <v>3</v>
      </c>
      <c r="Q3350" s="7">
        <f t="shared" si="368"/>
        <v>20</v>
      </c>
      <c r="R3350" s="7">
        <f t="shared" si="369"/>
        <v>24</v>
      </c>
      <c r="S3350" s="13" t="str">
        <f>VLOOKUP(A3350,history!$B:$F,2,0)</f>
        <v>2021-03-08</v>
      </c>
      <c r="T3350" s="13">
        <f>VLOOKUP($C3350,日期!$A:$D,3,0)</f>
        <v>3</v>
      </c>
      <c r="U3350" s="13">
        <f>VLOOKUP($C3350,日期!$A:$D,4,0)</f>
        <v>1</v>
      </c>
      <c r="V3350" s="65">
        <f t="shared" si="370"/>
        <v>44256</v>
      </c>
      <c r="W3350" s="13" t="s">
        <v>4914</v>
      </c>
    </row>
    <row r="3351" spans="1:23" ht="15">
      <c r="A3351" s="15">
        <v>973</v>
      </c>
      <c r="B3351" s="15">
        <v>2021</v>
      </c>
      <c r="C3351" s="13" t="s">
        <v>23</v>
      </c>
      <c r="D3351" s="15">
        <v>9</v>
      </c>
      <c r="E3351" s="13" t="s">
        <v>24</v>
      </c>
      <c r="F3351" s="13" t="s">
        <v>11</v>
      </c>
      <c r="G3351" s="13" t="s">
        <v>25</v>
      </c>
      <c r="H3351" s="13" t="s">
        <v>13</v>
      </c>
      <c r="I3351" s="3">
        <f t="shared" si="364"/>
        <v>20</v>
      </c>
      <c r="J3351" s="7">
        <f t="shared" si="365"/>
        <v>24</v>
      </c>
      <c r="K3351" s="3">
        <f>LEN(H3351)</f>
        <v>5</v>
      </c>
      <c r="L3351" s="13" t="str">
        <f>IF(OR(AND(LEN(H3351&gt;3),ISERROR(FIND("-",H3351,1))),AND(LEN(H3351)&gt;3,ISERROR(FIND("+",H3351,1)))),LEFT(H3351,2),H3351)</f>
        <v>20</v>
      </c>
      <c r="M3351" s="13" t="str">
        <f>IF(AND(LEN(H3351&gt;3),ISERROR(FIND("+",H3351,1))),RIGHT(H3351,2),IF(AND(LEN(H3351)=3,ISERROR(FIND("-",H3351,1))),LEFT(H3351,2),H3351))</f>
        <v>24</v>
      </c>
      <c r="N3351" s="13" t="str">
        <f>SUBSTITUTE(H3351,"+","-")</f>
        <v>20-24</v>
      </c>
      <c r="O3351" s="3">
        <f t="shared" si="366"/>
        <v>5</v>
      </c>
      <c r="P3351" s="3">
        <f t="shared" si="367"/>
        <v>3</v>
      </c>
      <c r="Q3351" s="7">
        <f t="shared" si="368"/>
        <v>20</v>
      </c>
      <c r="R3351" s="7">
        <f t="shared" si="369"/>
        <v>24</v>
      </c>
      <c r="S3351" s="13" t="str">
        <f>VLOOKUP(A3351,history!$B:$F,2,0)</f>
        <v>2021-03-08</v>
      </c>
      <c r="T3351" s="13">
        <f>VLOOKUP($C3351,日期!$A:$D,3,0)</f>
        <v>3</v>
      </c>
      <c r="U3351" s="13">
        <f>VLOOKUP($C3351,日期!$A:$D,4,0)</f>
        <v>1</v>
      </c>
      <c r="V3351" s="65">
        <f t="shared" si="370"/>
        <v>44256</v>
      </c>
      <c r="W3351" s="13" t="s">
        <v>4915</v>
      </c>
    </row>
    <row r="3352" spans="1:23" ht="15">
      <c r="A3352" s="15">
        <v>972</v>
      </c>
      <c r="B3352" s="15">
        <v>2021</v>
      </c>
      <c r="C3352" s="13" t="s">
        <v>23</v>
      </c>
      <c r="D3352" s="15">
        <v>9</v>
      </c>
      <c r="E3352" s="13" t="s">
        <v>24</v>
      </c>
      <c r="F3352" s="13" t="s">
        <v>17</v>
      </c>
      <c r="G3352" s="13" t="s">
        <v>25</v>
      </c>
      <c r="H3352" s="13" t="s">
        <v>37</v>
      </c>
      <c r="I3352" s="3">
        <f t="shared" si="364"/>
        <v>50</v>
      </c>
      <c r="J3352" s="7">
        <f t="shared" si="365"/>
        <v>54</v>
      </c>
      <c r="K3352" s="3">
        <f>LEN(H3352)</f>
        <v>5</v>
      </c>
      <c r="L3352" s="13" t="str">
        <f>IF(OR(AND(LEN(H3352&gt;3),ISERROR(FIND("-",H3352,1))),AND(LEN(H3352)&gt;3,ISERROR(FIND("+",H3352,1)))),LEFT(H3352,2),H3352)</f>
        <v>50</v>
      </c>
      <c r="M3352" s="13" t="str">
        <f>IF(AND(LEN(H3352&gt;3),ISERROR(FIND("+",H3352,1))),RIGHT(H3352,2),IF(AND(LEN(H3352)=3,ISERROR(FIND("-",H3352,1))),LEFT(H3352,2),H3352))</f>
        <v>54</v>
      </c>
      <c r="N3352" s="13" t="str">
        <f>SUBSTITUTE(H3352,"+","-")</f>
        <v>50-54</v>
      </c>
      <c r="O3352" s="3">
        <f t="shared" si="366"/>
        <v>5</v>
      </c>
      <c r="P3352" s="3">
        <f t="shared" si="367"/>
        <v>3</v>
      </c>
      <c r="Q3352" s="7">
        <f t="shared" si="368"/>
        <v>50</v>
      </c>
      <c r="R3352" s="7">
        <f t="shared" si="369"/>
        <v>54</v>
      </c>
      <c r="S3352" s="13" t="str">
        <f>VLOOKUP(A3352,history!$B:$F,2,0)</f>
        <v>2021-03-08</v>
      </c>
      <c r="T3352" s="13">
        <f>VLOOKUP($C3352,日期!$A:$D,3,0)</f>
        <v>3</v>
      </c>
      <c r="U3352" s="13">
        <f>VLOOKUP($C3352,日期!$A:$D,4,0)</f>
        <v>1</v>
      </c>
      <c r="V3352" s="65">
        <f t="shared" si="370"/>
        <v>44256</v>
      </c>
      <c r="W3352" s="13" t="s">
        <v>4916</v>
      </c>
    </row>
    <row r="3353" spans="1:23" ht="15">
      <c r="A3353" s="15">
        <v>971</v>
      </c>
      <c r="B3353" s="15">
        <v>2021</v>
      </c>
      <c r="C3353" s="13" t="s">
        <v>23</v>
      </c>
      <c r="D3353" s="15">
        <v>9</v>
      </c>
      <c r="E3353" s="13" t="s">
        <v>24</v>
      </c>
      <c r="F3353" s="13" t="s">
        <v>17</v>
      </c>
      <c r="G3353" s="13" t="s">
        <v>25</v>
      </c>
      <c r="H3353" s="13" t="s">
        <v>26</v>
      </c>
      <c r="I3353" s="3">
        <f t="shared" si="364"/>
        <v>30</v>
      </c>
      <c r="J3353" s="7">
        <f t="shared" si="365"/>
        <v>34</v>
      </c>
      <c r="K3353" s="3">
        <f>LEN(H3353)</f>
        <v>5</v>
      </c>
      <c r="L3353" s="13" t="str">
        <f>IF(OR(AND(LEN(H3353&gt;3),ISERROR(FIND("-",H3353,1))),AND(LEN(H3353)&gt;3,ISERROR(FIND("+",H3353,1)))),LEFT(H3353,2),H3353)</f>
        <v>30</v>
      </c>
      <c r="M3353" s="13" t="str">
        <f>IF(AND(LEN(H3353&gt;3),ISERROR(FIND("+",H3353,1))),RIGHT(H3353,2),IF(AND(LEN(H3353)=3,ISERROR(FIND("-",H3353,1))),LEFT(H3353,2),H3353))</f>
        <v>34</v>
      </c>
      <c r="N3353" s="13" t="str">
        <f>SUBSTITUTE(H3353,"+","-")</f>
        <v>30-34</v>
      </c>
      <c r="O3353" s="3">
        <f t="shared" si="366"/>
        <v>5</v>
      </c>
      <c r="P3353" s="3">
        <f t="shared" si="367"/>
        <v>3</v>
      </c>
      <c r="Q3353" s="7">
        <f t="shared" si="368"/>
        <v>30</v>
      </c>
      <c r="R3353" s="7">
        <f t="shared" si="369"/>
        <v>34</v>
      </c>
      <c r="S3353" s="13" t="str">
        <f>VLOOKUP(A3353,history!$B:$F,2,0)</f>
        <v>2021-03-08</v>
      </c>
      <c r="T3353" s="13">
        <f>VLOOKUP($C3353,日期!$A:$D,3,0)</f>
        <v>3</v>
      </c>
      <c r="U3353" s="13">
        <f>VLOOKUP($C3353,日期!$A:$D,4,0)</f>
        <v>1</v>
      </c>
      <c r="V3353" s="65">
        <f t="shared" si="370"/>
        <v>44256</v>
      </c>
      <c r="W3353" s="13" t="s">
        <v>4917</v>
      </c>
    </row>
    <row r="3354" spans="1:23" ht="15">
      <c r="A3354" s="15">
        <v>970</v>
      </c>
      <c r="B3354" s="15">
        <v>2021</v>
      </c>
      <c r="C3354" s="13" t="s">
        <v>23</v>
      </c>
      <c r="D3354" s="15">
        <v>9</v>
      </c>
      <c r="E3354" s="13" t="s">
        <v>24</v>
      </c>
      <c r="F3354" s="13" t="s">
        <v>17</v>
      </c>
      <c r="G3354" s="13" t="s">
        <v>25</v>
      </c>
      <c r="H3354" s="13" t="s">
        <v>26</v>
      </c>
      <c r="I3354" s="3">
        <f t="shared" si="364"/>
        <v>30</v>
      </c>
      <c r="J3354" s="7">
        <f t="shared" si="365"/>
        <v>34</v>
      </c>
      <c r="K3354" s="3">
        <f>LEN(H3354)</f>
        <v>5</v>
      </c>
      <c r="L3354" s="13" t="str">
        <f>IF(OR(AND(LEN(H3354&gt;3),ISERROR(FIND("-",H3354,1))),AND(LEN(H3354)&gt;3,ISERROR(FIND("+",H3354,1)))),LEFT(H3354,2),H3354)</f>
        <v>30</v>
      </c>
      <c r="M3354" s="13" t="str">
        <f>IF(AND(LEN(H3354&gt;3),ISERROR(FIND("+",H3354,1))),RIGHT(H3354,2),IF(AND(LEN(H3354)=3,ISERROR(FIND("-",H3354,1))),LEFT(H3354,2),H3354))</f>
        <v>34</v>
      </c>
      <c r="N3354" s="13" t="str">
        <f>SUBSTITUTE(H3354,"+","-")</f>
        <v>30-34</v>
      </c>
      <c r="O3354" s="3">
        <f t="shared" si="366"/>
        <v>5</v>
      </c>
      <c r="P3354" s="3">
        <f t="shared" si="367"/>
        <v>3</v>
      </c>
      <c r="Q3354" s="7">
        <f t="shared" si="368"/>
        <v>30</v>
      </c>
      <c r="R3354" s="7">
        <f t="shared" si="369"/>
        <v>34</v>
      </c>
      <c r="S3354" s="13" t="str">
        <f>VLOOKUP(A3354,history!$B:$F,2,0)</f>
        <v>2021-03-07</v>
      </c>
      <c r="T3354" s="13">
        <f>VLOOKUP($C3354,日期!$A:$D,3,0)</f>
        <v>3</v>
      </c>
      <c r="U3354" s="13">
        <f>VLOOKUP($C3354,日期!$A:$D,4,0)</f>
        <v>1</v>
      </c>
      <c r="V3354" s="65">
        <f t="shared" si="370"/>
        <v>44256</v>
      </c>
      <c r="W3354" s="13" t="s">
        <v>4918</v>
      </c>
    </row>
    <row r="3355" spans="1:23" ht="15">
      <c r="A3355" s="15">
        <v>969</v>
      </c>
      <c r="B3355" s="15">
        <v>2021</v>
      </c>
      <c r="C3355" s="13" t="s">
        <v>23</v>
      </c>
      <c r="D3355" s="15">
        <v>9</v>
      </c>
      <c r="E3355" s="13" t="s">
        <v>24</v>
      </c>
      <c r="F3355" s="13" t="s">
        <v>17</v>
      </c>
      <c r="G3355" s="13" t="s">
        <v>25</v>
      </c>
      <c r="H3355" s="13" t="s">
        <v>31</v>
      </c>
      <c r="I3355" s="3">
        <f t="shared" si="364"/>
        <v>25</v>
      </c>
      <c r="J3355" s="7">
        <f t="shared" si="365"/>
        <v>29</v>
      </c>
      <c r="K3355" s="3">
        <f>LEN(H3355)</f>
        <v>5</v>
      </c>
      <c r="L3355" s="13" t="str">
        <f>IF(OR(AND(LEN(H3355&gt;3),ISERROR(FIND("-",H3355,1))),AND(LEN(H3355)&gt;3,ISERROR(FIND("+",H3355,1)))),LEFT(H3355,2),H3355)</f>
        <v>25</v>
      </c>
      <c r="M3355" s="13" t="str">
        <f>IF(AND(LEN(H3355&gt;3),ISERROR(FIND("+",H3355,1))),RIGHT(H3355,2),IF(AND(LEN(H3355)=3,ISERROR(FIND("-",H3355,1))),LEFT(H3355,2),H3355))</f>
        <v>29</v>
      </c>
      <c r="N3355" s="13" t="str">
        <f>SUBSTITUTE(H3355,"+","-")</f>
        <v>25-29</v>
      </c>
      <c r="O3355" s="3">
        <f t="shared" si="366"/>
        <v>5</v>
      </c>
      <c r="P3355" s="3">
        <f t="shared" si="367"/>
        <v>3</v>
      </c>
      <c r="Q3355" s="7">
        <f t="shared" si="368"/>
        <v>25</v>
      </c>
      <c r="R3355" s="7">
        <f t="shared" si="369"/>
        <v>29</v>
      </c>
      <c r="S3355" s="13" t="str">
        <f>VLOOKUP(A3355,history!$B:$F,2,0)</f>
        <v>2021-03-07</v>
      </c>
      <c r="T3355" s="13">
        <f>VLOOKUP($C3355,日期!$A:$D,3,0)</f>
        <v>3</v>
      </c>
      <c r="U3355" s="13">
        <f>VLOOKUP($C3355,日期!$A:$D,4,0)</f>
        <v>1</v>
      </c>
      <c r="V3355" s="65">
        <f t="shared" si="370"/>
        <v>44256</v>
      </c>
      <c r="W3355" s="13" t="s">
        <v>4919</v>
      </c>
    </row>
    <row r="3356" spans="1:23" ht="15">
      <c r="A3356" s="15">
        <v>968</v>
      </c>
      <c r="B3356" s="15">
        <v>2021</v>
      </c>
      <c r="C3356" s="13" t="s">
        <v>23</v>
      </c>
      <c r="D3356" s="15">
        <v>9</v>
      </c>
      <c r="E3356" s="13" t="s">
        <v>24</v>
      </c>
      <c r="F3356" s="13" t="s">
        <v>17</v>
      </c>
      <c r="G3356" s="13" t="s">
        <v>25</v>
      </c>
      <c r="H3356" s="13" t="s">
        <v>13</v>
      </c>
      <c r="I3356" s="3">
        <f t="shared" si="364"/>
        <v>20</v>
      </c>
      <c r="J3356" s="7">
        <f t="shared" si="365"/>
        <v>24</v>
      </c>
      <c r="K3356" s="3">
        <f>LEN(H3356)</f>
        <v>5</v>
      </c>
      <c r="L3356" s="13" t="str">
        <f>IF(OR(AND(LEN(H3356&gt;3),ISERROR(FIND("-",H3356,1))),AND(LEN(H3356)&gt;3,ISERROR(FIND("+",H3356,1)))),LEFT(H3356,2),H3356)</f>
        <v>20</v>
      </c>
      <c r="M3356" s="13" t="str">
        <f>IF(AND(LEN(H3356&gt;3),ISERROR(FIND("+",H3356,1))),RIGHT(H3356,2),IF(AND(LEN(H3356)=3,ISERROR(FIND("-",H3356,1))),LEFT(H3356,2),H3356))</f>
        <v>24</v>
      </c>
      <c r="N3356" s="13" t="str">
        <f>SUBSTITUTE(H3356,"+","-")</f>
        <v>20-24</v>
      </c>
      <c r="O3356" s="3">
        <f t="shared" si="366"/>
        <v>5</v>
      </c>
      <c r="P3356" s="3">
        <f t="shared" si="367"/>
        <v>3</v>
      </c>
      <c r="Q3356" s="7">
        <f t="shared" si="368"/>
        <v>20</v>
      </c>
      <c r="R3356" s="7">
        <f t="shared" si="369"/>
        <v>24</v>
      </c>
      <c r="S3356" s="13" t="str">
        <f>VLOOKUP(A3356,history!$B:$F,2,0)</f>
        <v>2021-03-06</v>
      </c>
      <c r="T3356" s="13">
        <f>VLOOKUP($C3356,日期!$A:$D,3,0)</f>
        <v>3</v>
      </c>
      <c r="U3356" s="13">
        <f>VLOOKUP($C3356,日期!$A:$D,4,0)</f>
        <v>1</v>
      </c>
      <c r="V3356" s="65">
        <f t="shared" si="370"/>
        <v>44256</v>
      </c>
      <c r="W3356" s="13" t="s">
        <v>4920</v>
      </c>
    </row>
    <row r="3357" spans="1:23" ht="15">
      <c r="A3357" s="15">
        <v>967</v>
      </c>
      <c r="B3357" s="15">
        <v>2021</v>
      </c>
      <c r="C3357" s="13" t="s">
        <v>46</v>
      </c>
      <c r="D3357" s="15">
        <v>8</v>
      </c>
      <c r="E3357" s="13" t="s">
        <v>24</v>
      </c>
      <c r="F3357" s="13" t="s">
        <v>11</v>
      </c>
      <c r="G3357" s="13" t="s">
        <v>25</v>
      </c>
      <c r="H3357" s="13" t="s">
        <v>31</v>
      </c>
      <c r="I3357" s="3">
        <f t="shared" si="364"/>
        <v>25</v>
      </c>
      <c r="J3357" s="7">
        <f t="shared" si="365"/>
        <v>29</v>
      </c>
      <c r="K3357" s="3">
        <f>LEN(H3357)</f>
        <v>5</v>
      </c>
      <c r="L3357" s="13" t="str">
        <f>IF(OR(AND(LEN(H3357&gt;3),ISERROR(FIND("-",H3357,1))),AND(LEN(H3357)&gt;3,ISERROR(FIND("+",H3357,1)))),LEFT(H3357,2),H3357)</f>
        <v>25</v>
      </c>
      <c r="M3357" s="13" t="str">
        <f>IF(AND(LEN(H3357&gt;3),ISERROR(FIND("+",H3357,1))),RIGHT(H3357,2),IF(AND(LEN(H3357)=3,ISERROR(FIND("-",H3357,1))),LEFT(H3357,2),H3357))</f>
        <v>29</v>
      </c>
      <c r="N3357" s="13" t="str">
        <f>SUBSTITUTE(H3357,"+","-")</f>
        <v>25-29</v>
      </c>
      <c r="O3357" s="3">
        <f t="shared" si="366"/>
        <v>5</v>
      </c>
      <c r="P3357" s="3">
        <f t="shared" si="367"/>
        <v>3</v>
      </c>
      <c r="Q3357" s="7">
        <f t="shared" si="368"/>
        <v>25</v>
      </c>
      <c r="R3357" s="7">
        <f t="shared" si="369"/>
        <v>29</v>
      </c>
      <c r="S3357" s="13" t="str">
        <f>VLOOKUP(A3357,history!$B:$F,2,0)</f>
        <v>2021-03-06</v>
      </c>
      <c r="T3357" s="13">
        <f>VLOOKUP($C3357,日期!$A:$D,3,0)</f>
        <v>2</v>
      </c>
      <c r="U3357" s="13">
        <f>VLOOKUP($C3357,日期!$A:$D,4,0)</f>
        <v>1</v>
      </c>
      <c r="V3357" s="65">
        <f t="shared" si="370"/>
        <v>44228</v>
      </c>
      <c r="W3357" s="13" t="s">
        <v>4921</v>
      </c>
    </row>
    <row r="3358" spans="1:23" ht="15">
      <c r="A3358" s="15">
        <v>966</v>
      </c>
      <c r="B3358" s="15">
        <v>2021</v>
      </c>
      <c r="C3358" s="13" t="s">
        <v>46</v>
      </c>
      <c r="D3358" s="15">
        <v>8</v>
      </c>
      <c r="E3358" s="13" t="s">
        <v>24</v>
      </c>
      <c r="F3358" s="13" t="s">
        <v>11</v>
      </c>
      <c r="G3358" s="13" t="s">
        <v>25</v>
      </c>
      <c r="H3358" s="13" t="s">
        <v>13</v>
      </c>
      <c r="I3358" s="3">
        <f t="shared" si="364"/>
        <v>20</v>
      </c>
      <c r="J3358" s="7">
        <f t="shared" si="365"/>
        <v>24</v>
      </c>
      <c r="K3358" s="3">
        <f>LEN(H3358)</f>
        <v>5</v>
      </c>
      <c r="L3358" s="13" t="str">
        <f>IF(OR(AND(LEN(H3358&gt;3),ISERROR(FIND("-",H3358,1))),AND(LEN(H3358)&gt;3,ISERROR(FIND("+",H3358,1)))),LEFT(H3358,2),H3358)</f>
        <v>20</v>
      </c>
      <c r="M3358" s="13" t="str">
        <f>IF(AND(LEN(H3358&gt;3),ISERROR(FIND("+",H3358,1))),RIGHT(H3358,2),IF(AND(LEN(H3358)=3,ISERROR(FIND("-",H3358,1))),LEFT(H3358,2),H3358))</f>
        <v>24</v>
      </c>
      <c r="N3358" s="13" t="str">
        <f>SUBSTITUTE(H3358,"+","-")</f>
        <v>20-24</v>
      </c>
      <c r="O3358" s="3">
        <f t="shared" si="366"/>
        <v>5</v>
      </c>
      <c r="P3358" s="3">
        <f t="shared" si="367"/>
        <v>3</v>
      </c>
      <c r="Q3358" s="7">
        <f t="shared" si="368"/>
        <v>20</v>
      </c>
      <c r="R3358" s="7">
        <f t="shared" si="369"/>
        <v>24</v>
      </c>
      <c r="S3358" s="13" t="str">
        <f>VLOOKUP(A3358,history!$B:$F,2,0)</f>
        <v>2021-03-06</v>
      </c>
      <c r="T3358" s="13">
        <f>VLOOKUP($C3358,日期!$A:$D,3,0)</f>
        <v>2</v>
      </c>
      <c r="U3358" s="13">
        <f>VLOOKUP($C3358,日期!$A:$D,4,0)</f>
        <v>1</v>
      </c>
      <c r="V3358" s="65">
        <f t="shared" si="370"/>
        <v>44228</v>
      </c>
      <c r="W3358" s="13" t="s">
        <v>4922</v>
      </c>
    </row>
    <row r="3359" spans="1:23" ht="15">
      <c r="A3359" s="15">
        <v>965</v>
      </c>
      <c r="B3359" s="15">
        <v>2021</v>
      </c>
      <c r="C3359" s="13" t="s">
        <v>46</v>
      </c>
      <c r="D3359" s="15">
        <v>8</v>
      </c>
      <c r="E3359" s="13" t="s">
        <v>24</v>
      </c>
      <c r="F3359" s="13" t="s">
        <v>11</v>
      </c>
      <c r="G3359" s="13" t="s">
        <v>25</v>
      </c>
      <c r="H3359" s="13" t="s">
        <v>13</v>
      </c>
      <c r="I3359" s="3">
        <f t="shared" si="364"/>
        <v>20</v>
      </c>
      <c r="J3359" s="7">
        <f t="shared" si="365"/>
        <v>24</v>
      </c>
      <c r="K3359" s="3">
        <f>LEN(H3359)</f>
        <v>5</v>
      </c>
      <c r="L3359" s="13" t="str">
        <f>IF(OR(AND(LEN(H3359&gt;3),ISERROR(FIND("-",H3359,1))),AND(LEN(H3359)&gt;3,ISERROR(FIND("+",H3359,1)))),LEFT(H3359,2),H3359)</f>
        <v>20</v>
      </c>
      <c r="M3359" s="13" t="str">
        <f>IF(AND(LEN(H3359&gt;3),ISERROR(FIND("+",H3359,1))),RIGHT(H3359,2),IF(AND(LEN(H3359)=3,ISERROR(FIND("-",H3359,1))),LEFT(H3359,2),H3359))</f>
        <v>24</v>
      </c>
      <c r="N3359" s="13" t="str">
        <f>SUBSTITUTE(H3359,"+","-")</f>
        <v>20-24</v>
      </c>
      <c r="O3359" s="3">
        <f t="shared" si="366"/>
        <v>5</v>
      </c>
      <c r="P3359" s="3">
        <f t="shared" si="367"/>
        <v>3</v>
      </c>
      <c r="Q3359" s="7">
        <f t="shared" si="368"/>
        <v>20</v>
      </c>
      <c r="R3359" s="7">
        <f t="shared" si="369"/>
        <v>24</v>
      </c>
      <c r="S3359" s="13" t="str">
        <f>VLOOKUP(A3359,history!$B:$F,2,0)</f>
        <v>2021-03-06</v>
      </c>
      <c r="T3359" s="13">
        <f>VLOOKUP($C3359,日期!$A:$D,3,0)</f>
        <v>2</v>
      </c>
      <c r="U3359" s="13">
        <f>VLOOKUP($C3359,日期!$A:$D,4,0)</f>
        <v>1</v>
      </c>
      <c r="V3359" s="65">
        <f t="shared" si="370"/>
        <v>44228</v>
      </c>
      <c r="W3359" s="13" t="s">
        <v>4923</v>
      </c>
    </row>
    <row r="3360" spans="1:23" ht="15">
      <c r="A3360" s="15">
        <v>964</v>
      </c>
      <c r="B3360" s="15">
        <v>2021</v>
      </c>
      <c r="C3360" s="13" t="s">
        <v>46</v>
      </c>
      <c r="D3360" s="15">
        <v>8</v>
      </c>
      <c r="E3360" s="13" t="s">
        <v>24</v>
      </c>
      <c r="F3360" s="13" t="s">
        <v>17</v>
      </c>
      <c r="G3360" s="13" t="s">
        <v>25</v>
      </c>
      <c r="H3360" s="13" t="s">
        <v>34</v>
      </c>
      <c r="I3360" s="3">
        <f t="shared" si="364"/>
        <v>35</v>
      </c>
      <c r="J3360" s="7">
        <f t="shared" si="365"/>
        <v>39</v>
      </c>
      <c r="K3360" s="3">
        <f>LEN(H3360)</f>
        <v>5</v>
      </c>
      <c r="L3360" s="13" t="str">
        <f>IF(OR(AND(LEN(H3360&gt;3),ISERROR(FIND("-",H3360,1))),AND(LEN(H3360)&gt;3,ISERROR(FIND("+",H3360,1)))),LEFT(H3360,2),H3360)</f>
        <v>35</v>
      </c>
      <c r="M3360" s="13" t="str">
        <f>IF(AND(LEN(H3360&gt;3),ISERROR(FIND("+",H3360,1))),RIGHT(H3360,2),IF(AND(LEN(H3360)=3,ISERROR(FIND("-",H3360,1))),LEFT(H3360,2),H3360))</f>
        <v>39</v>
      </c>
      <c r="N3360" s="13" t="str">
        <f>SUBSTITUTE(H3360,"+","-")</f>
        <v>35-39</v>
      </c>
      <c r="O3360" s="3">
        <f t="shared" si="366"/>
        <v>5</v>
      </c>
      <c r="P3360" s="3">
        <f t="shared" si="367"/>
        <v>3</v>
      </c>
      <c r="Q3360" s="7">
        <f t="shared" si="368"/>
        <v>35</v>
      </c>
      <c r="R3360" s="7">
        <f t="shared" si="369"/>
        <v>39</v>
      </c>
      <c r="S3360" s="13" t="str">
        <f>VLOOKUP(A3360,history!$B:$F,2,0)</f>
        <v>2021-03-06</v>
      </c>
      <c r="T3360" s="13">
        <f>VLOOKUP($C3360,日期!$A:$D,3,0)</f>
        <v>2</v>
      </c>
      <c r="U3360" s="13">
        <f>VLOOKUP($C3360,日期!$A:$D,4,0)</f>
        <v>1</v>
      </c>
      <c r="V3360" s="65">
        <f t="shared" si="370"/>
        <v>44228</v>
      </c>
      <c r="W3360" s="13" t="s">
        <v>4924</v>
      </c>
    </row>
    <row r="3361" spans="1:23" ht="15">
      <c r="A3361" s="15">
        <v>963</v>
      </c>
      <c r="B3361" s="15">
        <v>2021</v>
      </c>
      <c r="C3361" s="13" t="s">
        <v>46</v>
      </c>
      <c r="D3361" s="15">
        <v>8</v>
      </c>
      <c r="E3361" s="13" t="s">
        <v>24</v>
      </c>
      <c r="F3361" s="13" t="s">
        <v>17</v>
      </c>
      <c r="G3361" s="13" t="s">
        <v>25</v>
      </c>
      <c r="H3361" s="13" t="s">
        <v>26</v>
      </c>
      <c r="I3361" s="3">
        <f t="shared" si="364"/>
        <v>30</v>
      </c>
      <c r="J3361" s="7">
        <f t="shared" si="365"/>
        <v>34</v>
      </c>
      <c r="K3361" s="3">
        <f>LEN(H3361)</f>
        <v>5</v>
      </c>
      <c r="L3361" s="13" t="str">
        <f>IF(OR(AND(LEN(H3361&gt;3),ISERROR(FIND("-",H3361,1))),AND(LEN(H3361)&gt;3,ISERROR(FIND("+",H3361,1)))),LEFT(H3361,2),H3361)</f>
        <v>30</v>
      </c>
      <c r="M3361" s="13" t="str">
        <f>IF(AND(LEN(H3361&gt;3),ISERROR(FIND("+",H3361,1))),RIGHT(H3361,2),IF(AND(LEN(H3361)=3,ISERROR(FIND("-",H3361,1))),LEFT(H3361,2),H3361))</f>
        <v>34</v>
      </c>
      <c r="N3361" s="13" t="str">
        <f>SUBSTITUTE(H3361,"+","-")</f>
        <v>30-34</v>
      </c>
      <c r="O3361" s="3">
        <f t="shared" si="366"/>
        <v>5</v>
      </c>
      <c r="P3361" s="3">
        <f t="shared" si="367"/>
        <v>3</v>
      </c>
      <c r="Q3361" s="7">
        <f t="shared" si="368"/>
        <v>30</v>
      </c>
      <c r="R3361" s="7">
        <f t="shared" si="369"/>
        <v>34</v>
      </c>
      <c r="S3361" s="13" t="str">
        <f>VLOOKUP(A3361,history!$B:$F,2,0)</f>
        <v>2021-03-06</v>
      </c>
      <c r="T3361" s="13">
        <f>VLOOKUP($C3361,日期!$A:$D,3,0)</f>
        <v>2</v>
      </c>
      <c r="U3361" s="13">
        <f>VLOOKUP($C3361,日期!$A:$D,4,0)</f>
        <v>1</v>
      </c>
      <c r="V3361" s="65">
        <f t="shared" si="370"/>
        <v>44228</v>
      </c>
      <c r="W3361" s="13" t="s">
        <v>4925</v>
      </c>
    </row>
    <row r="3362" spans="1:23" ht="15">
      <c r="A3362" s="15">
        <v>962</v>
      </c>
      <c r="B3362" s="15">
        <v>2021</v>
      </c>
      <c r="C3362" s="13" t="s">
        <v>46</v>
      </c>
      <c r="D3362" s="15">
        <v>8</v>
      </c>
      <c r="E3362" s="13" t="s">
        <v>24</v>
      </c>
      <c r="F3362" s="13" t="s">
        <v>17</v>
      </c>
      <c r="G3362" s="13" t="s">
        <v>25</v>
      </c>
      <c r="H3362" s="13" t="s">
        <v>31</v>
      </c>
      <c r="I3362" s="3">
        <f t="shared" si="364"/>
        <v>25</v>
      </c>
      <c r="J3362" s="7">
        <f t="shared" si="365"/>
        <v>29</v>
      </c>
      <c r="K3362" s="3">
        <f>LEN(H3362)</f>
        <v>5</v>
      </c>
      <c r="L3362" s="13" t="str">
        <f>IF(OR(AND(LEN(H3362&gt;3),ISERROR(FIND("-",H3362,1))),AND(LEN(H3362)&gt;3,ISERROR(FIND("+",H3362,1)))),LEFT(H3362,2),H3362)</f>
        <v>25</v>
      </c>
      <c r="M3362" s="13" t="str">
        <f>IF(AND(LEN(H3362&gt;3),ISERROR(FIND("+",H3362,1))),RIGHT(H3362,2),IF(AND(LEN(H3362)=3,ISERROR(FIND("-",H3362,1))),LEFT(H3362,2),H3362))</f>
        <v>29</v>
      </c>
      <c r="N3362" s="13" t="str">
        <f>SUBSTITUTE(H3362,"+","-")</f>
        <v>25-29</v>
      </c>
      <c r="O3362" s="3">
        <f t="shared" si="366"/>
        <v>5</v>
      </c>
      <c r="P3362" s="3">
        <f t="shared" si="367"/>
        <v>3</v>
      </c>
      <c r="Q3362" s="7">
        <f t="shared" si="368"/>
        <v>25</v>
      </c>
      <c r="R3362" s="7">
        <f t="shared" si="369"/>
        <v>29</v>
      </c>
      <c r="S3362" s="13" t="str">
        <f>VLOOKUP(A3362,history!$B:$F,2,0)</f>
        <v>2021-03-06</v>
      </c>
      <c r="T3362" s="13">
        <f>VLOOKUP($C3362,日期!$A:$D,3,0)</f>
        <v>2</v>
      </c>
      <c r="U3362" s="13">
        <f>VLOOKUP($C3362,日期!$A:$D,4,0)</f>
        <v>1</v>
      </c>
      <c r="V3362" s="65">
        <f t="shared" si="370"/>
        <v>44228</v>
      </c>
      <c r="W3362" s="13" t="s">
        <v>4926</v>
      </c>
    </row>
    <row r="3363" spans="1:23" ht="15">
      <c r="A3363" s="15">
        <v>961</v>
      </c>
      <c r="B3363" s="15">
        <v>2021</v>
      </c>
      <c r="C3363" s="13" t="s">
        <v>46</v>
      </c>
      <c r="D3363" s="15">
        <v>8</v>
      </c>
      <c r="E3363" s="13" t="s">
        <v>24</v>
      </c>
      <c r="F3363" s="13" t="s">
        <v>17</v>
      </c>
      <c r="G3363" s="13" t="s">
        <v>25</v>
      </c>
      <c r="H3363" s="13" t="s">
        <v>31</v>
      </c>
      <c r="I3363" s="3">
        <f t="shared" si="364"/>
        <v>25</v>
      </c>
      <c r="J3363" s="7">
        <f t="shared" si="365"/>
        <v>29</v>
      </c>
      <c r="K3363" s="3">
        <f>LEN(H3363)</f>
        <v>5</v>
      </c>
      <c r="L3363" s="13" t="str">
        <f>IF(OR(AND(LEN(H3363&gt;3),ISERROR(FIND("-",H3363,1))),AND(LEN(H3363)&gt;3,ISERROR(FIND("+",H3363,1)))),LEFT(H3363,2),H3363)</f>
        <v>25</v>
      </c>
      <c r="M3363" s="13" t="str">
        <f>IF(AND(LEN(H3363&gt;3),ISERROR(FIND("+",H3363,1))),RIGHT(H3363,2),IF(AND(LEN(H3363)=3,ISERROR(FIND("-",H3363,1))),LEFT(H3363,2),H3363))</f>
        <v>29</v>
      </c>
      <c r="N3363" s="13" t="str">
        <f>SUBSTITUTE(H3363,"+","-")</f>
        <v>25-29</v>
      </c>
      <c r="O3363" s="3">
        <f t="shared" si="366"/>
        <v>5</v>
      </c>
      <c r="P3363" s="3">
        <f t="shared" si="367"/>
        <v>3</v>
      </c>
      <c r="Q3363" s="7">
        <f t="shared" si="368"/>
        <v>25</v>
      </c>
      <c r="R3363" s="7">
        <f t="shared" si="369"/>
        <v>29</v>
      </c>
      <c r="S3363" s="13" t="str">
        <f>VLOOKUP(A3363,history!$B:$F,2,0)</f>
        <v>2021-03-04</v>
      </c>
      <c r="T3363" s="13">
        <f>VLOOKUP($C3363,日期!$A:$D,3,0)</f>
        <v>2</v>
      </c>
      <c r="U3363" s="13">
        <f>VLOOKUP($C3363,日期!$A:$D,4,0)</f>
        <v>1</v>
      </c>
      <c r="V3363" s="65">
        <f t="shared" si="370"/>
        <v>44228</v>
      </c>
      <c r="W3363" s="13" t="s">
        <v>4927</v>
      </c>
    </row>
    <row r="3364" spans="1:23" ht="15">
      <c r="A3364" s="15">
        <v>960</v>
      </c>
      <c r="B3364" s="15">
        <v>2021</v>
      </c>
      <c r="C3364" s="13" t="s">
        <v>46</v>
      </c>
      <c r="D3364" s="15">
        <v>8</v>
      </c>
      <c r="E3364" s="13" t="s">
        <v>24</v>
      </c>
      <c r="F3364" s="13" t="s">
        <v>17</v>
      </c>
      <c r="G3364" s="13" t="s">
        <v>25</v>
      </c>
      <c r="H3364" s="13" t="s">
        <v>31</v>
      </c>
      <c r="I3364" s="3">
        <f t="shared" si="364"/>
        <v>25</v>
      </c>
      <c r="J3364" s="7">
        <f t="shared" si="365"/>
        <v>29</v>
      </c>
      <c r="K3364" s="3">
        <f>LEN(H3364)</f>
        <v>5</v>
      </c>
      <c r="L3364" s="13" t="str">
        <f>IF(OR(AND(LEN(H3364&gt;3),ISERROR(FIND("-",H3364,1))),AND(LEN(H3364)&gt;3,ISERROR(FIND("+",H3364,1)))),LEFT(H3364,2),H3364)</f>
        <v>25</v>
      </c>
      <c r="M3364" s="13" t="str">
        <f>IF(AND(LEN(H3364&gt;3),ISERROR(FIND("+",H3364,1))),RIGHT(H3364,2),IF(AND(LEN(H3364)=3,ISERROR(FIND("-",H3364,1))),LEFT(H3364,2),H3364))</f>
        <v>29</v>
      </c>
      <c r="N3364" s="13" t="str">
        <f>SUBSTITUTE(H3364,"+","-")</f>
        <v>25-29</v>
      </c>
      <c r="O3364" s="3">
        <f t="shared" si="366"/>
        <v>5</v>
      </c>
      <c r="P3364" s="3">
        <f t="shared" si="367"/>
        <v>3</v>
      </c>
      <c r="Q3364" s="7">
        <f t="shared" si="368"/>
        <v>25</v>
      </c>
      <c r="R3364" s="7">
        <f t="shared" si="369"/>
        <v>29</v>
      </c>
      <c r="S3364" s="13" t="str">
        <f>VLOOKUP(A3364,history!$B:$F,2,0)</f>
        <v>2021-03-04</v>
      </c>
      <c r="T3364" s="13">
        <f>VLOOKUP($C3364,日期!$A:$D,3,0)</f>
        <v>2</v>
      </c>
      <c r="U3364" s="13">
        <f>VLOOKUP($C3364,日期!$A:$D,4,0)</f>
        <v>1</v>
      </c>
      <c r="V3364" s="65">
        <f t="shared" si="370"/>
        <v>44228</v>
      </c>
      <c r="W3364" s="13" t="s">
        <v>4928</v>
      </c>
    </row>
    <row r="3365" spans="1:23" ht="15">
      <c r="A3365" s="15">
        <v>959</v>
      </c>
      <c r="B3365" s="15">
        <v>2021</v>
      </c>
      <c r="C3365" s="13" t="s">
        <v>46</v>
      </c>
      <c r="D3365" s="15">
        <v>8</v>
      </c>
      <c r="E3365" s="13" t="s">
        <v>24</v>
      </c>
      <c r="F3365" s="13" t="s">
        <v>17</v>
      </c>
      <c r="G3365" s="13" t="s">
        <v>25</v>
      </c>
      <c r="H3365" s="13" t="s">
        <v>13</v>
      </c>
      <c r="I3365" s="3">
        <f t="shared" si="364"/>
        <v>20</v>
      </c>
      <c r="J3365" s="7">
        <f t="shared" si="365"/>
        <v>24</v>
      </c>
      <c r="K3365" s="3">
        <f>LEN(H3365)</f>
        <v>5</v>
      </c>
      <c r="L3365" s="13" t="str">
        <f>IF(OR(AND(LEN(H3365&gt;3),ISERROR(FIND("-",H3365,1))),AND(LEN(H3365)&gt;3,ISERROR(FIND("+",H3365,1)))),LEFT(H3365,2),H3365)</f>
        <v>20</v>
      </c>
      <c r="M3365" s="13" t="str">
        <f>IF(AND(LEN(H3365&gt;3),ISERROR(FIND("+",H3365,1))),RIGHT(H3365,2),IF(AND(LEN(H3365)=3,ISERROR(FIND("-",H3365,1))),LEFT(H3365,2),H3365))</f>
        <v>24</v>
      </c>
      <c r="N3365" s="13" t="str">
        <f>SUBSTITUTE(H3365,"+","-")</f>
        <v>20-24</v>
      </c>
      <c r="O3365" s="3">
        <f t="shared" si="366"/>
        <v>5</v>
      </c>
      <c r="P3365" s="3">
        <f t="shared" si="367"/>
        <v>3</v>
      </c>
      <c r="Q3365" s="7">
        <f t="shared" si="368"/>
        <v>20</v>
      </c>
      <c r="R3365" s="7">
        <f t="shared" si="369"/>
        <v>24</v>
      </c>
      <c r="S3365" s="13" t="str">
        <f>VLOOKUP(A3365,history!$B:$F,2,0)</f>
        <v>2021-03-03</v>
      </c>
      <c r="T3365" s="13">
        <f>VLOOKUP($C3365,日期!$A:$D,3,0)</f>
        <v>2</v>
      </c>
      <c r="U3365" s="13">
        <f>VLOOKUP($C3365,日期!$A:$D,4,0)</f>
        <v>1</v>
      </c>
      <c r="V3365" s="65">
        <f t="shared" si="370"/>
        <v>44228</v>
      </c>
      <c r="W3365" s="13" t="s">
        <v>4929</v>
      </c>
    </row>
    <row r="3366" spans="1:23" ht="15">
      <c r="A3366" s="15">
        <v>958</v>
      </c>
      <c r="B3366" s="15">
        <v>2021</v>
      </c>
      <c r="C3366" s="13" t="s">
        <v>46</v>
      </c>
      <c r="D3366" s="15">
        <v>8</v>
      </c>
      <c r="E3366" s="13" t="s">
        <v>24</v>
      </c>
      <c r="F3366" s="13" t="s">
        <v>17</v>
      </c>
      <c r="G3366" s="13" t="s">
        <v>25</v>
      </c>
      <c r="H3366" s="13" t="s">
        <v>13</v>
      </c>
      <c r="I3366" s="3">
        <f t="shared" si="364"/>
        <v>20</v>
      </c>
      <c r="J3366" s="7">
        <f t="shared" si="365"/>
        <v>24</v>
      </c>
      <c r="K3366" s="3">
        <f>LEN(H3366)</f>
        <v>5</v>
      </c>
      <c r="L3366" s="13" t="str">
        <f>IF(OR(AND(LEN(H3366&gt;3),ISERROR(FIND("-",H3366,1))),AND(LEN(H3366)&gt;3,ISERROR(FIND("+",H3366,1)))),LEFT(H3366,2),H3366)</f>
        <v>20</v>
      </c>
      <c r="M3366" s="13" t="str">
        <f>IF(AND(LEN(H3366&gt;3),ISERROR(FIND("+",H3366,1))),RIGHT(H3366,2),IF(AND(LEN(H3366)=3,ISERROR(FIND("-",H3366,1))),LEFT(H3366,2),H3366))</f>
        <v>24</v>
      </c>
      <c r="N3366" s="13" t="str">
        <f>SUBSTITUTE(H3366,"+","-")</f>
        <v>20-24</v>
      </c>
      <c r="O3366" s="3">
        <f t="shared" si="366"/>
        <v>5</v>
      </c>
      <c r="P3366" s="3">
        <f t="shared" si="367"/>
        <v>3</v>
      </c>
      <c r="Q3366" s="7">
        <f t="shared" si="368"/>
        <v>20</v>
      </c>
      <c r="R3366" s="7">
        <f t="shared" si="369"/>
        <v>24</v>
      </c>
      <c r="S3366" s="13" t="str">
        <f>VLOOKUP(A3366,history!$B:$F,2,0)</f>
        <v>2021-03-03</v>
      </c>
      <c r="T3366" s="13">
        <f>VLOOKUP($C3366,日期!$A:$D,3,0)</f>
        <v>2</v>
      </c>
      <c r="U3366" s="13">
        <f>VLOOKUP($C3366,日期!$A:$D,4,0)</f>
        <v>1</v>
      </c>
      <c r="V3366" s="65">
        <f t="shared" si="370"/>
        <v>44228</v>
      </c>
      <c r="W3366" s="13" t="s">
        <v>4930</v>
      </c>
    </row>
    <row r="3367" spans="1:23" ht="15">
      <c r="A3367" s="15">
        <v>957</v>
      </c>
      <c r="B3367" s="15">
        <v>2021</v>
      </c>
      <c r="C3367" s="13" t="s">
        <v>46</v>
      </c>
      <c r="D3367" s="15">
        <v>7</v>
      </c>
      <c r="E3367" s="13" t="s">
        <v>10</v>
      </c>
      <c r="F3367" s="13" t="s">
        <v>11</v>
      </c>
      <c r="G3367" s="13" t="s">
        <v>12</v>
      </c>
      <c r="H3367" s="13" t="s">
        <v>18</v>
      </c>
      <c r="I3367" s="3">
        <f t="shared" si="364"/>
        <v>65</v>
      </c>
      <c r="J3367" s="7">
        <f t="shared" si="365"/>
        <v>69</v>
      </c>
      <c r="K3367" s="3">
        <f>LEN(H3367)</f>
        <v>5</v>
      </c>
      <c r="L3367" s="13" t="str">
        <f>IF(OR(AND(LEN(H3367&gt;3),ISERROR(FIND("-",H3367,1))),AND(LEN(H3367)&gt;3,ISERROR(FIND("+",H3367,1)))),LEFT(H3367,2),H3367)</f>
        <v>65</v>
      </c>
      <c r="M3367" s="13" t="str">
        <f>IF(AND(LEN(H3367&gt;3),ISERROR(FIND("+",H3367,1))),RIGHT(H3367,2),IF(AND(LEN(H3367)=3,ISERROR(FIND("-",H3367,1))),LEFT(H3367,2),H3367))</f>
        <v>69</v>
      </c>
      <c r="N3367" s="13" t="str">
        <f>SUBSTITUTE(H3367,"+","-")</f>
        <v>65-69</v>
      </c>
      <c r="O3367" s="3">
        <f t="shared" si="366"/>
        <v>5</v>
      </c>
      <c r="P3367" s="3">
        <f t="shared" si="367"/>
        <v>3</v>
      </c>
      <c r="Q3367" s="7">
        <f t="shared" si="368"/>
        <v>65</v>
      </c>
      <c r="R3367" s="7">
        <f t="shared" si="369"/>
        <v>69</v>
      </c>
      <c r="S3367" s="13" t="str">
        <f>VLOOKUP(A3367,history!$B:$F,2,0)</f>
        <v>2021-03-03</v>
      </c>
      <c r="T3367" s="13">
        <f>VLOOKUP($C3367,日期!$A:$D,3,0)</f>
        <v>2</v>
      </c>
      <c r="U3367" s="13">
        <f>VLOOKUP($C3367,日期!$A:$D,4,0)</f>
        <v>1</v>
      </c>
      <c r="V3367" s="65">
        <f t="shared" si="370"/>
        <v>44228</v>
      </c>
      <c r="W3367" s="13" t="s">
        <v>4931</v>
      </c>
    </row>
    <row r="3368" spans="1:23" ht="15">
      <c r="A3368" s="15">
        <v>956</v>
      </c>
      <c r="B3368" s="15">
        <v>2021</v>
      </c>
      <c r="C3368" s="13" t="s">
        <v>46</v>
      </c>
      <c r="D3368" s="15">
        <v>7</v>
      </c>
      <c r="E3368" s="13" t="s">
        <v>24</v>
      </c>
      <c r="F3368" s="13" t="s">
        <v>11</v>
      </c>
      <c r="G3368" s="13" t="s">
        <v>25</v>
      </c>
      <c r="H3368" s="13" t="s">
        <v>26</v>
      </c>
      <c r="I3368" s="3">
        <f t="shared" si="364"/>
        <v>30</v>
      </c>
      <c r="J3368" s="7">
        <f t="shared" si="365"/>
        <v>34</v>
      </c>
      <c r="K3368" s="3">
        <f>LEN(H3368)</f>
        <v>5</v>
      </c>
      <c r="L3368" s="13" t="str">
        <f>IF(OR(AND(LEN(H3368&gt;3),ISERROR(FIND("-",H3368,1))),AND(LEN(H3368)&gt;3,ISERROR(FIND("+",H3368,1)))),LEFT(H3368,2),H3368)</f>
        <v>30</v>
      </c>
      <c r="M3368" s="13" t="str">
        <f>IF(AND(LEN(H3368&gt;3),ISERROR(FIND("+",H3368,1))),RIGHT(H3368,2),IF(AND(LEN(H3368)=3,ISERROR(FIND("-",H3368,1))),LEFT(H3368,2),H3368))</f>
        <v>34</v>
      </c>
      <c r="N3368" s="13" t="str">
        <f>SUBSTITUTE(H3368,"+","-")</f>
        <v>30-34</v>
      </c>
      <c r="O3368" s="3">
        <f t="shared" si="366"/>
        <v>5</v>
      </c>
      <c r="P3368" s="3">
        <f t="shared" si="367"/>
        <v>3</v>
      </c>
      <c r="Q3368" s="7">
        <f t="shared" si="368"/>
        <v>30</v>
      </c>
      <c r="R3368" s="7">
        <f t="shared" si="369"/>
        <v>34</v>
      </c>
      <c r="S3368" s="13" t="str">
        <f>VLOOKUP(A3368,history!$B:$F,2,0)</f>
        <v>2021-02-28</v>
      </c>
      <c r="T3368" s="13">
        <f>VLOOKUP($C3368,日期!$A:$D,3,0)</f>
        <v>2</v>
      </c>
      <c r="U3368" s="13">
        <f>VLOOKUP($C3368,日期!$A:$D,4,0)</f>
        <v>1</v>
      </c>
      <c r="V3368" s="65">
        <f t="shared" si="370"/>
        <v>44228</v>
      </c>
      <c r="W3368" s="13" t="s">
        <v>4932</v>
      </c>
    </row>
    <row r="3369" spans="1:23" ht="15">
      <c r="A3369" s="15">
        <v>955</v>
      </c>
      <c r="B3369" s="15">
        <v>2021</v>
      </c>
      <c r="C3369" s="13" t="s">
        <v>46</v>
      </c>
      <c r="D3369" s="15">
        <v>7</v>
      </c>
      <c r="E3369" s="13" t="s">
        <v>24</v>
      </c>
      <c r="F3369" s="13" t="s">
        <v>11</v>
      </c>
      <c r="G3369" s="13" t="s">
        <v>25</v>
      </c>
      <c r="H3369" s="13" t="s">
        <v>31</v>
      </c>
      <c r="I3369" s="3">
        <f t="shared" si="364"/>
        <v>25</v>
      </c>
      <c r="J3369" s="7">
        <f t="shared" si="365"/>
        <v>29</v>
      </c>
      <c r="K3369" s="3">
        <f>LEN(H3369)</f>
        <v>5</v>
      </c>
      <c r="L3369" s="13" t="str">
        <f>IF(OR(AND(LEN(H3369&gt;3),ISERROR(FIND("-",H3369,1))),AND(LEN(H3369)&gt;3,ISERROR(FIND("+",H3369,1)))),LEFT(H3369,2),H3369)</f>
        <v>25</v>
      </c>
      <c r="M3369" s="13" t="str">
        <f>IF(AND(LEN(H3369&gt;3),ISERROR(FIND("+",H3369,1))),RIGHT(H3369,2),IF(AND(LEN(H3369)=3,ISERROR(FIND("-",H3369,1))),LEFT(H3369,2),H3369))</f>
        <v>29</v>
      </c>
      <c r="N3369" s="13" t="str">
        <f>SUBSTITUTE(H3369,"+","-")</f>
        <v>25-29</v>
      </c>
      <c r="O3369" s="3">
        <f t="shared" si="366"/>
        <v>5</v>
      </c>
      <c r="P3369" s="3">
        <f t="shared" si="367"/>
        <v>3</v>
      </c>
      <c r="Q3369" s="7">
        <f t="shared" si="368"/>
        <v>25</v>
      </c>
      <c r="R3369" s="7">
        <f t="shared" si="369"/>
        <v>29</v>
      </c>
      <c r="S3369" s="13" t="str">
        <f>VLOOKUP(A3369,history!$B:$F,2,0)</f>
        <v>2021-02-27</v>
      </c>
      <c r="T3369" s="13">
        <f>VLOOKUP($C3369,日期!$A:$D,3,0)</f>
        <v>2</v>
      </c>
      <c r="U3369" s="13">
        <f>VLOOKUP($C3369,日期!$A:$D,4,0)</f>
        <v>1</v>
      </c>
      <c r="V3369" s="65">
        <f t="shared" si="370"/>
        <v>44228</v>
      </c>
      <c r="W3369" s="13" t="s">
        <v>4933</v>
      </c>
    </row>
    <row r="3370" spans="1:23" ht="15">
      <c r="A3370" s="15">
        <v>954</v>
      </c>
      <c r="B3370" s="15">
        <v>2021</v>
      </c>
      <c r="C3370" s="13" t="s">
        <v>46</v>
      </c>
      <c r="D3370" s="15">
        <v>7</v>
      </c>
      <c r="E3370" s="13" t="s">
        <v>24</v>
      </c>
      <c r="F3370" s="13" t="s">
        <v>11</v>
      </c>
      <c r="G3370" s="13" t="s">
        <v>25</v>
      </c>
      <c r="H3370" s="13" t="s">
        <v>31</v>
      </c>
      <c r="I3370" s="3">
        <f t="shared" si="364"/>
        <v>25</v>
      </c>
      <c r="J3370" s="7">
        <f t="shared" si="365"/>
        <v>29</v>
      </c>
      <c r="K3370" s="3">
        <f>LEN(H3370)</f>
        <v>5</v>
      </c>
      <c r="L3370" s="13" t="str">
        <f>IF(OR(AND(LEN(H3370&gt;3),ISERROR(FIND("-",H3370,1))),AND(LEN(H3370)&gt;3,ISERROR(FIND("+",H3370,1)))),LEFT(H3370,2),H3370)</f>
        <v>25</v>
      </c>
      <c r="M3370" s="13" t="str">
        <f>IF(AND(LEN(H3370&gt;3),ISERROR(FIND("+",H3370,1))),RIGHT(H3370,2),IF(AND(LEN(H3370)=3,ISERROR(FIND("-",H3370,1))),LEFT(H3370,2),H3370))</f>
        <v>29</v>
      </c>
      <c r="N3370" s="13" t="str">
        <f>SUBSTITUTE(H3370,"+","-")</f>
        <v>25-29</v>
      </c>
      <c r="O3370" s="3">
        <f t="shared" si="366"/>
        <v>5</v>
      </c>
      <c r="P3370" s="3">
        <f t="shared" si="367"/>
        <v>3</v>
      </c>
      <c r="Q3370" s="7">
        <f t="shared" si="368"/>
        <v>25</v>
      </c>
      <c r="R3370" s="7">
        <f t="shared" si="369"/>
        <v>29</v>
      </c>
      <c r="S3370" s="13" t="str">
        <f>VLOOKUP(A3370,history!$B:$F,2,0)</f>
        <v>2021-02-27</v>
      </c>
      <c r="T3370" s="13">
        <f>VLOOKUP($C3370,日期!$A:$D,3,0)</f>
        <v>2</v>
      </c>
      <c r="U3370" s="13">
        <f>VLOOKUP($C3370,日期!$A:$D,4,0)</f>
        <v>1</v>
      </c>
      <c r="V3370" s="65">
        <f t="shared" si="370"/>
        <v>44228</v>
      </c>
      <c r="W3370" s="13" t="s">
        <v>4934</v>
      </c>
    </row>
    <row r="3371" spans="1:23" ht="15">
      <c r="A3371" s="15">
        <v>953</v>
      </c>
      <c r="B3371" s="15">
        <v>2021</v>
      </c>
      <c r="C3371" s="13" t="s">
        <v>46</v>
      </c>
      <c r="D3371" s="15">
        <v>6</v>
      </c>
      <c r="E3371" s="13" t="s">
        <v>38</v>
      </c>
      <c r="F3371" s="13" t="s">
        <v>17</v>
      </c>
      <c r="G3371" s="13" t="s">
        <v>12</v>
      </c>
      <c r="H3371" s="13" t="s">
        <v>35</v>
      </c>
      <c r="I3371" s="3">
        <f t="shared" si="364"/>
        <v>55</v>
      </c>
      <c r="J3371" s="7">
        <f t="shared" si="365"/>
        <v>59</v>
      </c>
      <c r="K3371" s="3">
        <f>LEN(H3371)</f>
        <v>5</v>
      </c>
      <c r="L3371" s="13" t="str">
        <f>IF(OR(AND(LEN(H3371&gt;3),ISERROR(FIND("-",H3371,1))),AND(LEN(H3371)&gt;3,ISERROR(FIND("+",H3371,1)))),LEFT(H3371,2),H3371)</f>
        <v>55</v>
      </c>
      <c r="M3371" s="13" t="str">
        <f>IF(AND(LEN(H3371&gt;3),ISERROR(FIND("+",H3371,1))),RIGHT(H3371,2),IF(AND(LEN(H3371)=3,ISERROR(FIND("-",H3371,1))),LEFT(H3371,2),H3371))</f>
        <v>59</v>
      </c>
      <c r="N3371" s="13" t="str">
        <f>SUBSTITUTE(H3371,"+","-")</f>
        <v>55-59</v>
      </c>
      <c r="O3371" s="3">
        <f t="shared" si="366"/>
        <v>5</v>
      </c>
      <c r="P3371" s="3">
        <f t="shared" si="367"/>
        <v>3</v>
      </c>
      <c r="Q3371" s="7">
        <f t="shared" si="368"/>
        <v>55</v>
      </c>
      <c r="R3371" s="7">
        <f t="shared" si="369"/>
        <v>59</v>
      </c>
      <c r="S3371" s="13" t="str">
        <f>VLOOKUP(A3371,history!$B:$F,2,0)</f>
        <v>2021-02-27</v>
      </c>
      <c r="T3371" s="13">
        <f>VLOOKUP($C3371,日期!$A:$D,3,0)</f>
        <v>2</v>
      </c>
      <c r="U3371" s="13">
        <f>VLOOKUP($C3371,日期!$A:$D,4,0)</f>
        <v>1</v>
      </c>
      <c r="V3371" s="65">
        <f t="shared" si="370"/>
        <v>44228</v>
      </c>
      <c r="W3371" s="13" t="s">
        <v>4935</v>
      </c>
    </row>
    <row r="3372" spans="1:23" ht="15">
      <c r="A3372" s="15">
        <v>952</v>
      </c>
      <c r="B3372" s="15">
        <v>2021</v>
      </c>
      <c r="C3372" s="13" t="s">
        <v>46</v>
      </c>
      <c r="D3372" s="15">
        <v>6</v>
      </c>
      <c r="E3372" s="13" t="s">
        <v>24</v>
      </c>
      <c r="F3372" s="13" t="s">
        <v>11</v>
      </c>
      <c r="G3372" s="13" t="s">
        <v>25</v>
      </c>
      <c r="H3372" s="13" t="s">
        <v>37</v>
      </c>
      <c r="I3372" s="3">
        <f t="shared" si="364"/>
        <v>50</v>
      </c>
      <c r="J3372" s="7">
        <f t="shared" si="365"/>
        <v>54</v>
      </c>
      <c r="K3372" s="3">
        <f>LEN(H3372)</f>
        <v>5</v>
      </c>
      <c r="L3372" s="13" t="str">
        <f>IF(OR(AND(LEN(H3372&gt;3),ISERROR(FIND("-",H3372,1))),AND(LEN(H3372)&gt;3,ISERROR(FIND("+",H3372,1)))),LEFT(H3372,2),H3372)</f>
        <v>50</v>
      </c>
      <c r="M3372" s="13" t="str">
        <f>IF(AND(LEN(H3372&gt;3),ISERROR(FIND("+",H3372,1))),RIGHT(H3372,2),IF(AND(LEN(H3372)=3,ISERROR(FIND("-",H3372,1))),LEFT(H3372,2),H3372))</f>
        <v>54</v>
      </c>
      <c r="N3372" s="13" t="str">
        <f>SUBSTITUTE(H3372,"+","-")</f>
        <v>50-54</v>
      </c>
      <c r="O3372" s="3">
        <f t="shared" si="366"/>
        <v>5</v>
      </c>
      <c r="P3372" s="3">
        <f t="shared" si="367"/>
        <v>3</v>
      </c>
      <c r="Q3372" s="7">
        <f t="shared" si="368"/>
        <v>50</v>
      </c>
      <c r="R3372" s="7">
        <f t="shared" si="369"/>
        <v>54</v>
      </c>
      <c r="S3372" s="13" t="str">
        <f>VLOOKUP(A3372,history!$B:$F,2,0)</f>
        <v>2021-02-25</v>
      </c>
      <c r="T3372" s="13">
        <f>VLOOKUP($C3372,日期!$A:$D,3,0)</f>
        <v>2</v>
      </c>
      <c r="U3372" s="13">
        <f>VLOOKUP($C3372,日期!$A:$D,4,0)</f>
        <v>1</v>
      </c>
      <c r="V3372" s="65">
        <f t="shared" si="370"/>
        <v>44228</v>
      </c>
      <c r="W3372" s="13" t="s">
        <v>4936</v>
      </c>
    </row>
    <row r="3373" spans="1:23" ht="15">
      <c r="A3373" s="15">
        <v>951</v>
      </c>
      <c r="B3373" s="15">
        <v>2021</v>
      </c>
      <c r="C3373" s="13" t="s">
        <v>46</v>
      </c>
      <c r="D3373" s="15">
        <v>6</v>
      </c>
      <c r="E3373" s="13" t="s">
        <v>24</v>
      </c>
      <c r="F3373" s="13" t="s">
        <v>11</v>
      </c>
      <c r="G3373" s="13" t="s">
        <v>25</v>
      </c>
      <c r="H3373" s="13" t="s">
        <v>29</v>
      </c>
      <c r="I3373" s="3">
        <f t="shared" si="364"/>
        <v>40</v>
      </c>
      <c r="J3373" s="7">
        <f t="shared" si="365"/>
        <v>44</v>
      </c>
      <c r="K3373" s="3">
        <f>LEN(H3373)</f>
        <v>5</v>
      </c>
      <c r="L3373" s="13" t="str">
        <f>IF(OR(AND(LEN(H3373&gt;3),ISERROR(FIND("-",H3373,1))),AND(LEN(H3373)&gt;3,ISERROR(FIND("+",H3373,1)))),LEFT(H3373,2),H3373)</f>
        <v>40</v>
      </c>
      <c r="M3373" s="13" t="str">
        <f>IF(AND(LEN(H3373&gt;3),ISERROR(FIND("+",H3373,1))),RIGHT(H3373,2),IF(AND(LEN(H3373)=3,ISERROR(FIND("-",H3373,1))),LEFT(H3373,2),H3373))</f>
        <v>44</v>
      </c>
      <c r="N3373" s="13" t="str">
        <f>SUBSTITUTE(H3373,"+","-")</f>
        <v>40-44</v>
      </c>
      <c r="O3373" s="3">
        <f t="shared" si="366"/>
        <v>5</v>
      </c>
      <c r="P3373" s="3">
        <f t="shared" si="367"/>
        <v>3</v>
      </c>
      <c r="Q3373" s="7">
        <f t="shared" si="368"/>
        <v>40</v>
      </c>
      <c r="R3373" s="7">
        <f t="shared" si="369"/>
        <v>44</v>
      </c>
      <c r="S3373" s="13" t="str">
        <f>VLOOKUP(A3373,history!$B:$F,2,0)</f>
        <v>2021-02-25</v>
      </c>
      <c r="T3373" s="13">
        <f>VLOOKUP($C3373,日期!$A:$D,3,0)</f>
        <v>2</v>
      </c>
      <c r="U3373" s="13">
        <f>VLOOKUP($C3373,日期!$A:$D,4,0)</f>
        <v>1</v>
      </c>
      <c r="V3373" s="65">
        <f t="shared" si="370"/>
        <v>44228</v>
      </c>
      <c r="W3373" s="13" t="s">
        <v>4937</v>
      </c>
    </row>
    <row r="3374" spans="1:23" ht="15">
      <c r="A3374" s="15">
        <v>950</v>
      </c>
      <c r="B3374" s="15">
        <v>2021</v>
      </c>
      <c r="C3374" s="13" t="s">
        <v>46</v>
      </c>
      <c r="D3374" s="15">
        <v>6</v>
      </c>
      <c r="E3374" s="13" t="s">
        <v>24</v>
      </c>
      <c r="F3374" s="13" t="s">
        <v>11</v>
      </c>
      <c r="G3374" s="13" t="s">
        <v>25</v>
      </c>
      <c r="H3374" s="13" t="s">
        <v>31</v>
      </c>
      <c r="I3374" s="3">
        <f t="shared" si="364"/>
        <v>25</v>
      </c>
      <c r="J3374" s="7">
        <f t="shared" si="365"/>
        <v>29</v>
      </c>
      <c r="K3374" s="3">
        <f>LEN(H3374)</f>
        <v>5</v>
      </c>
      <c r="L3374" s="13" t="str">
        <f>IF(OR(AND(LEN(H3374&gt;3),ISERROR(FIND("-",H3374,1))),AND(LEN(H3374)&gt;3,ISERROR(FIND("+",H3374,1)))),LEFT(H3374,2),H3374)</f>
        <v>25</v>
      </c>
      <c r="M3374" s="13" t="str">
        <f>IF(AND(LEN(H3374&gt;3),ISERROR(FIND("+",H3374,1))),RIGHT(H3374,2),IF(AND(LEN(H3374)=3,ISERROR(FIND("-",H3374,1))),LEFT(H3374,2),H3374))</f>
        <v>29</v>
      </c>
      <c r="N3374" s="13" t="str">
        <f>SUBSTITUTE(H3374,"+","-")</f>
        <v>25-29</v>
      </c>
      <c r="O3374" s="3">
        <f t="shared" si="366"/>
        <v>5</v>
      </c>
      <c r="P3374" s="3">
        <f t="shared" si="367"/>
        <v>3</v>
      </c>
      <c r="Q3374" s="7">
        <f t="shared" si="368"/>
        <v>25</v>
      </c>
      <c r="R3374" s="7">
        <f t="shared" si="369"/>
        <v>29</v>
      </c>
      <c r="S3374" s="13" t="str">
        <f>VLOOKUP(A3374,history!$B:$F,2,0)</f>
        <v>2021-02-25</v>
      </c>
      <c r="T3374" s="13">
        <f>VLOOKUP($C3374,日期!$A:$D,3,0)</f>
        <v>2</v>
      </c>
      <c r="U3374" s="13">
        <f>VLOOKUP($C3374,日期!$A:$D,4,0)</f>
        <v>1</v>
      </c>
      <c r="V3374" s="65">
        <f t="shared" si="370"/>
        <v>44228</v>
      </c>
      <c r="W3374" s="13" t="s">
        <v>4938</v>
      </c>
    </row>
    <row r="3375" spans="1:23" ht="15">
      <c r="A3375" s="15">
        <v>949</v>
      </c>
      <c r="B3375" s="15">
        <v>2021</v>
      </c>
      <c r="C3375" s="13" t="s">
        <v>46</v>
      </c>
      <c r="D3375" s="15">
        <v>6</v>
      </c>
      <c r="E3375" s="13" t="s">
        <v>24</v>
      </c>
      <c r="F3375" s="13" t="s">
        <v>17</v>
      </c>
      <c r="G3375" s="13" t="s">
        <v>25</v>
      </c>
      <c r="H3375" s="13" t="s">
        <v>31</v>
      </c>
      <c r="I3375" s="3">
        <f t="shared" si="364"/>
        <v>25</v>
      </c>
      <c r="J3375" s="7">
        <f t="shared" si="365"/>
        <v>29</v>
      </c>
      <c r="K3375" s="3">
        <f>LEN(H3375)</f>
        <v>5</v>
      </c>
      <c r="L3375" s="13" t="str">
        <f>IF(OR(AND(LEN(H3375&gt;3),ISERROR(FIND("-",H3375,1))),AND(LEN(H3375)&gt;3,ISERROR(FIND("+",H3375,1)))),LEFT(H3375,2),H3375)</f>
        <v>25</v>
      </c>
      <c r="M3375" s="13" t="str">
        <f>IF(AND(LEN(H3375&gt;3),ISERROR(FIND("+",H3375,1))),RIGHT(H3375,2),IF(AND(LEN(H3375)=3,ISERROR(FIND("-",H3375,1))),LEFT(H3375,2),H3375))</f>
        <v>29</v>
      </c>
      <c r="N3375" s="13" t="str">
        <f>SUBSTITUTE(H3375,"+","-")</f>
        <v>25-29</v>
      </c>
      <c r="O3375" s="3">
        <f t="shared" si="366"/>
        <v>5</v>
      </c>
      <c r="P3375" s="3">
        <f t="shared" si="367"/>
        <v>3</v>
      </c>
      <c r="Q3375" s="7">
        <f t="shared" si="368"/>
        <v>25</v>
      </c>
      <c r="R3375" s="7">
        <f t="shared" si="369"/>
        <v>29</v>
      </c>
      <c r="S3375" s="13" t="str">
        <f>VLOOKUP(A3375,history!$B:$F,2,0)</f>
        <v>2021-02-25</v>
      </c>
      <c r="T3375" s="13">
        <f>VLOOKUP($C3375,日期!$A:$D,3,0)</f>
        <v>2</v>
      </c>
      <c r="U3375" s="13">
        <f>VLOOKUP($C3375,日期!$A:$D,4,0)</f>
        <v>1</v>
      </c>
      <c r="V3375" s="65">
        <f t="shared" si="370"/>
        <v>44228</v>
      </c>
      <c r="W3375" s="13" t="s">
        <v>4939</v>
      </c>
    </row>
    <row r="3376" spans="1:23" ht="15">
      <c r="A3376" s="15">
        <v>948</v>
      </c>
      <c r="B3376" s="15">
        <v>2021</v>
      </c>
      <c r="C3376" s="13" t="s">
        <v>46</v>
      </c>
      <c r="D3376" s="15">
        <v>6</v>
      </c>
      <c r="E3376" s="13" t="s">
        <v>24</v>
      </c>
      <c r="F3376" s="13" t="s">
        <v>17</v>
      </c>
      <c r="G3376" s="13" t="s">
        <v>25</v>
      </c>
      <c r="H3376" s="13" t="s">
        <v>13</v>
      </c>
      <c r="I3376" s="3">
        <f t="shared" si="364"/>
        <v>20</v>
      </c>
      <c r="J3376" s="7">
        <f t="shared" si="365"/>
        <v>24</v>
      </c>
      <c r="K3376" s="3">
        <f>LEN(H3376)</f>
        <v>5</v>
      </c>
      <c r="L3376" s="13" t="str">
        <f>IF(OR(AND(LEN(H3376&gt;3),ISERROR(FIND("-",H3376,1))),AND(LEN(H3376)&gt;3,ISERROR(FIND("+",H3376,1)))),LEFT(H3376,2),H3376)</f>
        <v>20</v>
      </c>
      <c r="M3376" s="13" t="str">
        <f>IF(AND(LEN(H3376&gt;3),ISERROR(FIND("+",H3376,1))),RIGHT(H3376,2),IF(AND(LEN(H3376)=3,ISERROR(FIND("-",H3376,1))),LEFT(H3376,2),H3376))</f>
        <v>24</v>
      </c>
      <c r="N3376" s="13" t="str">
        <f>SUBSTITUTE(H3376,"+","-")</f>
        <v>20-24</v>
      </c>
      <c r="O3376" s="3">
        <f t="shared" si="366"/>
        <v>5</v>
      </c>
      <c r="P3376" s="3">
        <f t="shared" si="367"/>
        <v>3</v>
      </c>
      <c r="Q3376" s="7">
        <f t="shared" si="368"/>
        <v>20</v>
      </c>
      <c r="R3376" s="7">
        <f t="shared" si="369"/>
        <v>24</v>
      </c>
      <c r="S3376" s="13" t="str">
        <f>VLOOKUP(A3376,history!$B:$F,2,0)</f>
        <v>2021-02-25</v>
      </c>
      <c r="T3376" s="13">
        <f>VLOOKUP($C3376,日期!$A:$D,3,0)</f>
        <v>2</v>
      </c>
      <c r="U3376" s="13">
        <f>VLOOKUP($C3376,日期!$A:$D,4,0)</f>
        <v>1</v>
      </c>
      <c r="V3376" s="65">
        <f t="shared" si="370"/>
        <v>44228</v>
      </c>
      <c r="W3376" s="13" t="s">
        <v>4940</v>
      </c>
    </row>
    <row r="3377" spans="1:23" ht="15">
      <c r="A3377" s="15">
        <v>947</v>
      </c>
      <c r="B3377" s="15">
        <v>2021</v>
      </c>
      <c r="C3377" s="13" t="s">
        <v>46</v>
      </c>
      <c r="D3377" s="15">
        <v>5</v>
      </c>
      <c r="E3377" s="13" t="s">
        <v>38</v>
      </c>
      <c r="F3377" s="13" t="s">
        <v>17</v>
      </c>
      <c r="G3377" s="13" t="s">
        <v>12</v>
      </c>
      <c r="H3377" s="13" t="s">
        <v>30</v>
      </c>
      <c r="I3377" s="3">
        <f t="shared" si="364"/>
        <v>45</v>
      </c>
      <c r="J3377" s="7">
        <f t="shared" si="365"/>
        <v>49</v>
      </c>
      <c r="K3377" s="3">
        <f>LEN(H3377)</f>
        <v>5</v>
      </c>
      <c r="L3377" s="13" t="str">
        <f>IF(OR(AND(LEN(H3377&gt;3),ISERROR(FIND("-",H3377,1))),AND(LEN(H3377)&gt;3,ISERROR(FIND("+",H3377,1)))),LEFT(H3377,2),H3377)</f>
        <v>45</v>
      </c>
      <c r="M3377" s="13" t="str">
        <f>IF(AND(LEN(H3377&gt;3),ISERROR(FIND("+",H3377,1))),RIGHT(H3377,2),IF(AND(LEN(H3377)=3,ISERROR(FIND("-",H3377,1))),LEFT(H3377,2),H3377))</f>
        <v>49</v>
      </c>
      <c r="N3377" s="13" t="str">
        <f>SUBSTITUTE(H3377,"+","-")</f>
        <v>45-49</v>
      </c>
      <c r="O3377" s="3">
        <f t="shared" si="366"/>
        <v>5</v>
      </c>
      <c r="P3377" s="3">
        <f t="shared" si="367"/>
        <v>3</v>
      </c>
      <c r="Q3377" s="7">
        <f t="shared" si="368"/>
        <v>45</v>
      </c>
      <c r="R3377" s="7">
        <f t="shared" si="369"/>
        <v>49</v>
      </c>
      <c r="S3377" s="13" t="str">
        <f>VLOOKUP(A3377,history!$B:$F,2,0)</f>
        <v>2021-02-24</v>
      </c>
      <c r="T3377" s="13">
        <f>VLOOKUP($C3377,日期!$A:$D,3,0)</f>
        <v>2</v>
      </c>
      <c r="U3377" s="13">
        <f>VLOOKUP($C3377,日期!$A:$D,4,0)</f>
        <v>1</v>
      </c>
      <c r="V3377" s="65">
        <f t="shared" si="370"/>
        <v>44228</v>
      </c>
      <c r="W3377" s="13" t="s">
        <v>4941</v>
      </c>
    </row>
    <row r="3378" spans="1:23" ht="15">
      <c r="A3378" s="15">
        <v>946</v>
      </c>
      <c r="B3378" s="15">
        <v>2021</v>
      </c>
      <c r="C3378" s="13" t="s">
        <v>46</v>
      </c>
      <c r="D3378" s="15">
        <v>5</v>
      </c>
      <c r="E3378" s="13" t="s">
        <v>24</v>
      </c>
      <c r="F3378" s="13" t="s">
        <v>11</v>
      </c>
      <c r="G3378" s="13" t="s">
        <v>25</v>
      </c>
      <c r="H3378" s="13" t="s">
        <v>32</v>
      </c>
      <c r="I3378" s="3">
        <f t="shared" si="364"/>
        <v>60</v>
      </c>
      <c r="J3378" s="7">
        <f t="shared" si="365"/>
        <v>64</v>
      </c>
      <c r="K3378" s="3">
        <f>LEN(H3378)</f>
        <v>5</v>
      </c>
      <c r="L3378" s="13" t="str">
        <f>IF(OR(AND(LEN(H3378&gt;3),ISERROR(FIND("-",H3378,1))),AND(LEN(H3378)&gt;3,ISERROR(FIND("+",H3378,1)))),LEFT(H3378,2),H3378)</f>
        <v>60</v>
      </c>
      <c r="M3378" s="13" t="str">
        <f>IF(AND(LEN(H3378&gt;3),ISERROR(FIND("+",H3378,1))),RIGHT(H3378,2),IF(AND(LEN(H3378)=3,ISERROR(FIND("-",H3378,1))),LEFT(H3378,2),H3378))</f>
        <v>64</v>
      </c>
      <c r="N3378" s="13" t="str">
        <f>SUBSTITUTE(H3378,"+","-")</f>
        <v>60-64</v>
      </c>
      <c r="O3378" s="3">
        <f t="shared" si="366"/>
        <v>5</v>
      </c>
      <c r="P3378" s="3">
        <f t="shared" si="367"/>
        <v>3</v>
      </c>
      <c r="Q3378" s="7">
        <f t="shared" si="368"/>
        <v>60</v>
      </c>
      <c r="R3378" s="7">
        <f t="shared" si="369"/>
        <v>64</v>
      </c>
      <c r="S3378" s="13" t="str">
        <f>VLOOKUP(A3378,history!$B:$F,2,0)</f>
        <v>2021-02-24</v>
      </c>
      <c r="T3378" s="13">
        <f>VLOOKUP($C3378,日期!$A:$D,3,0)</f>
        <v>2</v>
      </c>
      <c r="U3378" s="13">
        <f>VLOOKUP($C3378,日期!$A:$D,4,0)</f>
        <v>1</v>
      </c>
      <c r="V3378" s="65">
        <f t="shared" si="370"/>
        <v>44228</v>
      </c>
      <c r="W3378" s="13" t="s">
        <v>4942</v>
      </c>
    </row>
    <row r="3379" spans="1:23" ht="15">
      <c r="A3379" s="15">
        <v>945</v>
      </c>
      <c r="B3379" s="15">
        <v>2021</v>
      </c>
      <c r="C3379" s="13" t="s">
        <v>46</v>
      </c>
      <c r="D3379" s="15">
        <v>5</v>
      </c>
      <c r="E3379" s="13" t="s">
        <v>24</v>
      </c>
      <c r="F3379" s="13" t="s">
        <v>11</v>
      </c>
      <c r="G3379" s="13" t="s">
        <v>25</v>
      </c>
      <c r="H3379" s="13" t="s">
        <v>30</v>
      </c>
      <c r="I3379" s="3">
        <f t="shared" si="364"/>
        <v>45</v>
      </c>
      <c r="J3379" s="7">
        <f t="shared" si="365"/>
        <v>49</v>
      </c>
      <c r="K3379" s="3">
        <f>LEN(H3379)</f>
        <v>5</v>
      </c>
      <c r="L3379" s="13" t="str">
        <f>IF(OR(AND(LEN(H3379&gt;3),ISERROR(FIND("-",H3379,1))),AND(LEN(H3379)&gt;3,ISERROR(FIND("+",H3379,1)))),LEFT(H3379,2),H3379)</f>
        <v>45</v>
      </c>
      <c r="M3379" s="13" t="str">
        <f>IF(AND(LEN(H3379&gt;3),ISERROR(FIND("+",H3379,1))),RIGHT(H3379,2),IF(AND(LEN(H3379)=3,ISERROR(FIND("-",H3379,1))),LEFT(H3379,2),H3379))</f>
        <v>49</v>
      </c>
      <c r="N3379" s="13" t="str">
        <f>SUBSTITUTE(H3379,"+","-")</f>
        <v>45-49</v>
      </c>
      <c r="O3379" s="3">
        <f t="shared" si="366"/>
        <v>5</v>
      </c>
      <c r="P3379" s="3">
        <f t="shared" si="367"/>
        <v>3</v>
      </c>
      <c r="Q3379" s="7">
        <f t="shared" si="368"/>
        <v>45</v>
      </c>
      <c r="R3379" s="7">
        <f t="shared" si="369"/>
        <v>49</v>
      </c>
      <c r="S3379" s="13" t="str">
        <f>VLOOKUP(A3379,history!$B:$F,2,0)</f>
        <v>2021-02-24</v>
      </c>
      <c r="T3379" s="13">
        <f>VLOOKUP($C3379,日期!$A:$D,3,0)</f>
        <v>2</v>
      </c>
      <c r="U3379" s="13">
        <f>VLOOKUP($C3379,日期!$A:$D,4,0)</f>
        <v>1</v>
      </c>
      <c r="V3379" s="65">
        <f t="shared" si="370"/>
        <v>44228</v>
      </c>
      <c r="W3379" s="13" t="s">
        <v>4943</v>
      </c>
    </row>
    <row r="3380" spans="1:23" ht="15">
      <c r="A3380" s="15">
        <v>944</v>
      </c>
      <c r="B3380" s="15">
        <v>2021</v>
      </c>
      <c r="C3380" s="13" t="s">
        <v>46</v>
      </c>
      <c r="D3380" s="15">
        <v>5</v>
      </c>
      <c r="E3380" s="13" t="s">
        <v>24</v>
      </c>
      <c r="F3380" s="13" t="s">
        <v>11</v>
      </c>
      <c r="G3380" s="13" t="s">
        <v>25</v>
      </c>
      <c r="H3380" s="13" t="s">
        <v>29</v>
      </c>
      <c r="I3380" s="3">
        <f t="shared" si="364"/>
        <v>40</v>
      </c>
      <c r="J3380" s="7">
        <f t="shared" si="365"/>
        <v>44</v>
      </c>
      <c r="K3380" s="3">
        <f>LEN(H3380)</f>
        <v>5</v>
      </c>
      <c r="L3380" s="13" t="str">
        <f>IF(OR(AND(LEN(H3380&gt;3),ISERROR(FIND("-",H3380,1))),AND(LEN(H3380)&gt;3,ISERROR(FIND("+",H3380,1)))),LEFT(H3380,2),H3380)</f>
        <v>40</v>
      </c>
      <c r="M3380" s="13" t="str">
        <f>IF(AND(LEN(H3380&gt;3),ISERROR(FIND("+",H3380,1))),RIGHT(H3380,2),IF(AND(LEN(H3380)=3,ISERROR(FIND("-",H3380,1))),LEFT(H3380,2),H3380))</f>
        <v>44</v>
      </c>
      <c r="N3380" s="13" t="str">
        <f>SUBSTITUTE(H3380,"+","-")</f>
        <v>40-44</v>
      </c>
      <c r="O3380" s="3">
        <f t="shared" si="366"/>
        <v>5</v>
      </c>
      <c r="P3380" s="3">
        <f t="shared" si="367"/>
        <v>3</v>
      </c>
      <c r="Q3380" s="7">
        <f t="shared" si="368"/>
        <v>40</v>
      </c>
      <c r="R3380" s="7">
        <f t="shared" si="369"/>
        <v>44</v>
      </c>
      <c r="S3380" s="13" t="str">
        <f>VLOOKUP(A3380,history!$B:$F,2,0)</f>
        <v>2021-02-24</v>
      </c>
      <c r="T3380" s="13">
        <f>VLOOKUP($C3380,日期!$A:$D,3,0)</f>
        <v>2</v>
      </c>
      <c r="U3380" s="13">
        <f>VLOOKUP($C3380,日期!$A:$D,4,0)</f>
        <v>1</v>
      </c>
      <c r="V3380" s="65">
        <f t="shared" si="370"/>
        <v>44228</v>
      </c>
      <c r="W3380" s="13" t="s">
        <v>4944</v>
      </c>
    </row>
    <row r="3381" spans="1:23" ht="15">
      <c r="A3381" s="15">
        <v>943</v>
      </c>
      <c r="B3381" s="15">
        <v>2021</v>
      </c>
      <c r="C3381" s="13" t="s">
        <v>46</v>
      </c>
      <c r="D3381" s="15">
        <v>5</v>
      </c>
      <c r="E3381" s="13" t="s">
        <v>24</v>
      </c>
      <c r="F3381" s="13" t="s">
        <v>11</v>
      </c>
      <c r="G3381" s="13" t="s">
        <v>25</v>
      </c>
      <c r="H3381" s="13" t="s">
        <v>26</v>
      </c>
      <c r="I3381" s="3">
        <f t="shared" si="364"/>
        <v>30</v>
      </c>
      <c r="J3381" s="7">
        <f t="shared" si="365"/>
        <v>34</v>
      </c>
      <c r="K3381" s="3">
        <f>LEN(H3381)</f>
        <v>5</v>
      </c>
      <c r="L3381" s="13" t="str">
        <f>IF(OR(AND(LEN(H3381&gt;3),ISERROR(FIND("-",H3381,1))),AND(LEN(H3381)&gt;3,ISERROR(FIND("+",H3381,1)))),LEFT(H3381,2),H3381)</f>
        <v>30</v>
      </c>
      <c r="M3381" s="13" t="str">
        <f>IF(AND(LEN(H3381&gt;3),ISERROR(FIND("+",H3381,1))),RIGHT(H3381,2),IF(AND(LEN(H3381)=3,ISERROR(FIND("-",H3381,1))),LEFT(H3381,2),H3381))</f>
        <v>34</v>
      </c>
      <c r="N3381" s="13" t="str">
        <f>SUBSTITUTE(H3381,"+","-")</f>
        <v>30-34</v>
      </c>
      <c r="O3381" s="3">
        <f t="shared" si="366"/>
        <v>5</v>
      </c>
      <c r="P3381" s="3">
        <f t="shared" si="367"/>
        <v>3</v>
      </c>
      <c r="Q3381" s="7">
        <f t="shared" si="368"/>
        <v>30</v>
      </c>
      <c r="R3381" s="7">
        <f t="shared" si="369"/>
        <v>34</v>
      </c>
      <c r="S3381" s="13" t="str">
        <f>VLOOKUP(A3381,history!$B:$F,2,0)</f>
        <v>2021-02-20</v>
      </c>
      <c r="T3381" s="13">
        <f>VLOOKUP($C3381,日期!$A:$D,3,0)</f>
        <v>2</v>
      </c>
      <c r="U3381" s="13">
        <f>VLOOKUP($C3381,日期!$A:$D,4,0)</f>
        <v>1</v>
      </c>
      <c r="V3381" s="65">
        <f t="shared" si="370"/>
        <v>44228</v>
      </c>
      <c r="W3381" s="13" t="s">
        <v>4945</v>
      </c>
    </row>
    <row r="3382" spans="1:23" ht="15">
      <c r="A3382" s="15">
        <v>942</v>
      </c>
      <c r="B3382" s="15">
        <v>2021</v>
      </c>
      <c r="C3382" s="13" t="s">
        <v>46</v>
      </c>
      <c r="D3382" s="15">
        <v>5</v>
      </c>
      <c r="E3382" s="13" t="s">
        <v>24</v>
      </c>
      <c r="F3382" s="13" t="s">
        <v>11</v>
      </c>
      <c r="G3382" s="13" t="s">
        <v>25</v>
      </c>
      <c r="H3382" s="13" t="s">
        <v>13</v>
      </c>
      <c r="I3382" s="3">
        <f t="shared" si="364"/>
        <v>20</v>
      </c>
      <c r="J3382" s="7">
        <f t="shared" si="365"/>
        <v>24</v>
      </c>
      <c r="K3382" s="3">
        <f>LEN(H3382)</f>
        <v>5</v>
      </c>
      <c r="L3382" s="13" t="str">
        <f>IF(OR(AND(LEN(H3382&gt;3),ISERROR(FIND("-",H3382,1))),AND(LEN(H3382)&gt;3,ISERROR(FIND("+",H3382,1)))),LEFT(H3382,2),H3382)</f>
        <v>20</v>
      </c>
      <c r="M3382" s="13" t="str">
        <f>IF(AND(LEN(H3382&gt;3),ISERROR(FIND("+",H3382,1))),RIGHT(H3382,2),IF(AND(LEN(H3382)=3,ISERROR(FIND("-",H3382,1))),LEFT(H3382,2),H3382))</f>
        <v>24</v>
      </c>
      <c r="N3382" s="13" t="str">
        <f>SUBSTITUTE(H3382,"+","-")</f>
        <v>20-24</v>
      </c>
      <c r="O3382" s="3">
        <f t="shared" si="366"/>
        <v>5</v>
      </c>
      <c r="P3382" s="3">
        <f t="shared" si="367"/>
        <v>3</v>
      </c>
      <c r="Q3382" s="7">
        <f t="shared" si="368"/>
        <v>20</v>
      </c>
      <c r="R3382" s="7">
        <f t="shared" si="369"/>
        <v>24</v>
      </c>
      <c r="S3382" s="13" t="str">
        <f>VLOOKUP(A3382,history!$B:$F,2,0)</f>
        <v>2021-02-19</v>
      </c>
      <c r="T3382" s="13">
        <f>VLOOKUP($C3382,日期!$A:$D,3,0)</f>
        <v>2</v>
      </c>
      <c r="U3382" s="13">
        <f>VLOOKUP($C3382,日期!$A:$D,4,0)</f>
        <v>1</v>
      </c>
      <c r="V3382" s="65">
        <f t="shared" si="370"/>
        <v>44228</v>
      </c>
      <c r="W3382" s="13" t="s">
        <v>4946</v>
      </c>
    </row>
    <row r="3383" spans="1:23" ht="15">
      <c r="A3383" s="15">
        <v>941</v>
      </c>
      <c r="B3383" s="15">
        <v>2021</v>
      </c>
      <c r="C3383" s="13" t="s">
        <v>46</v>
      </c>
      <c r="D3383" s="15">
        <v>5</v>
      </c>
      <c r="E3383" s="13" t="s">
        <v>24</v>
      </c>
      <c r="F3383" s="13" t="s">
        <v>11</v>
      </c>
      <c r="G3383" s="13" t="s">
        <v>25</v>
      </c>
      <c r="H3383" s="13" t="s">
        <v>13</v>
      </c>
      <c r="I3383" s="3">
        <f t="shared" si="364"/>
        <v>20</v>
      </c>
      <c r="J3383" s="7">
        <f t="shared" si="365"/>
        <v>24</v>
      </c>
      <c r="K3383" s="3">
        <f>LEN(H3383)</f>
        <v>5</v>
      </c>
      <c r="L3383" s="13" t="str">
        <f>IF(OR(AND(LEN(H3383&gt;3),ISERROR(FIND("-",H3383,1))),AND(LEN(H3383)&gt;3,ISERROR(FIND("+",H3383,1)))),LEFT(H3383,2),H3383)</f>
        <v>20</v>
      </c>
      <c r="M3383" s="13" t="str">
        <f>IF(AND(LEN(H3383&gt;3),ISERROR(FIND("+",H3383,1))),RIGHT(H3383,2),IF(AND(LEN(H3383)=3,ISERROR(FIND("-",H3383,1))),LEFT(H3383,2),H3383))</f>
        <v>24</v>
      </c>
      <c r="N3383" s="13" t="str">
        <f>SUBSTITUTE(H3383,"+","-")</f>
        <v>20-24</v>
      </c>
      <c r="O3383" s="3">
        <f t="shared" si="366"/>
        <v>5</v>
      </c>
      <c r="P3383" s="3">
        <f t="shared" si="367"/>
        <v>3</v>
      </c>
      <c r="Q3383" s="7">
        <f t="shared" si="368"/>
        <v>20</v>
      </c>
      <c r="R3383" s="7">
        <f t="shared" si="369"/>
        <v>24</v>
      </c>
      <c r="S3383" s="13" t="str">
        <f>VLOOKUP(A3383,history!$B:$F,2,0)</f>
        <v>2021-02-18</v>
      </c>
      <c r="T3383" s="13">
        <f>VLOOKUP($C3383,日期!$A:$D,3,0)</f>
        <v>2</v>
      </c>
      <c r="U3383" s="13">
        <f>VLOOKUP($C3383,日期!$A:$D,4,0)</f>
        <v>1</v>
      </c>
      <c r="V3383" s="65">
        <f t="shared" si="370"/>
        <v>44228</v>
      </c>
      <c r="W3383" s="13" t="s">
        <v>4947</v>
      </c>
    </row>
    <row r="3384" spans="1:23" ht="15">
      <c r="A3384" s="15">
        <v>940</v>
      </c>
      <c r="B3384" s="15">
        <v>2021</v>
      </c>
      <c r="C3384" s="13" t="s">
        <v>46</v>
      </c>
      <c r="D3384" s="15">
        <v>5</v>
      </c>
      <c r="E3384" s="13" t="s">
        <v>24</v>
      </c>
      <c r="F3384" s="13" t="s">
        <v>11</v>
      </c>
      <c r="G3384" s="13" t="s">
        <v>25</v>
      </c>
      <c r="H3384" s="13" t="s">
        <v>13</v>
      </c>
      <c r="I3384" s="3">
        <f t="shared" si="364"/>
        <v>20</v>
      </c>
      <c r="J3384" s="7">
        <f t="shared" si="365"/>
        <v>24</v>
      </c>
      <c r="K3384" s="3">
        <f>LEN(H3384)</f>
        <v>5</v>
      </c>
      <c r="L3384" s="13" t="str">
        <f>IF(OR(AND(LEN(H3384&gt;3),ISERROR(FIND("-",H3384,1))),AND(LEN(H3384)&gt;3,ISERROR(FIND("+",H3384,1)))),LEFT(H3384,2),H3384)</f>
        <v>20</v>
      </c>
      <c r="M3384" s="13" t="str">
        <f>IF(AND(LEN(H3384&gt;3),ISERROR(FIND("+",H3384,1))),RIGHT(H3384,2),IF(AND(LEN(H3384)=3,ISERROR(FIND("-",H3384,1))),LEFT(H3384,2),H3384))</f>
        <v>24</v>
      </c>
      <c r="N3384" s="13" t="str">
        <f>SUBSTITUTE(H3384,"+","-")</f>
        <v>20-24</v>
      </c>
      <c r="O3384" s="3">
        <f t="shared" si="366"/>
        <v>5</v>
      </c>
      <c r="P3384" s="3">
        <f t="shared" si="367"/>
        <v>3</v>
      </c>
      <c r="Q3384" s="7">
        <f t="shared" si="368"/>
        <v>20</v>
      </c>
      <c r="R3384" s="7">
        <f t="shared" si="369"/>
        <v>24</v>
      </c>
      <c r="S3384" s="13" t="str">
        <f>VLOOKUP(A3384,history!$B:$F,2,0)</f>
        <v>2021-02-18</v>
      </c>
      <c r="T3384" s="13">
        <f>VLOOKUP($C3384,日期!$A:$D,3,0)</f>
        <v>2</v>
      </c>
      <c r="U3384" s="13">
        <f>VLOOKUP($C3384,日期!$A:$D,4,0)</f>
        <v>1</v>
      </c>
      <c r="V3384" s="65">
        <f t="shared" si="370"/>
        <v>44228</v>
      </c>
      <c r="W3384" s="13" t="s">
        <v>4948</v>
      </c>
    </row>
    <row r="3385" spans="1:23" ht="15">
      <c r="A3385" s="15">
        <v>939</v>
      </c>
      <c r="B3385" s="15">
        <v>2021</v>
      </c>
      <c r="C3385" s="13" t="s">
        <v>46</v>
      </c>
      <c r="D3385" s="15">
        <v>5</v>
      </c>
      <c r="E3385" s="13" t="s">
        <v>24</v>
      </c>
      <c r="F3385" s="13" t="s">
        <v>17</v>
      </c>
      <c r="G3385" s="13" t="s">
        <v>25</v>
      </c>
      <c r="H3385" s="13" t="s">
        <v>32</v>
      </c>
      <c r="I3385" s="3">
        <f t="shared" si="364"/>
        <v>60</v>
      </c>
      <c r="J3385" s="7">
        <f t="shared" si="365"/>
        <v>64</v>
      </c>
      <c r="K3385" s="3">
        <f>LEN(H3385)</f>
        <v>5</v>
      </c>
      <c r="L3385" s="13" t="str">
        <f>IF(OR(AND(LEN(H3385&gt;3),ISERROR(FIND("-",H3385,1))),AND(LEN(H3385)&gt;3,ISERROR(FIND("+",H3385,1)))),LEFT(H3385,2),H3385)</f>
        <v>60</v>
      </c>
      <c r="M3385" s="13" t="str">
        <f>IF(AND(LEN(H3385&gt;3),ISERROR(FIND("+",H3385,1))),RIGHT(H3385,2),IF(AND(LEN(H3385)=3,ISERROR(FIND("-",H3385,1))),LEFT(H3385,2),H3385))</f>
        <v>64</v>
      </c>
      <c r="N3385" s="13" t="str">
        <f>SUBSTITUTE(H3385,"+","-")</f>
        <v>60-64</v>
      </c>
      <c r="O3385" s="3">
        <f t="shared" si="366"/>
        <v>5</v>
      </c>
      <c r="P3385" s="3">
        <f t="shared" si="367"/>
        <v>3</v>
      </c>
      <c r="Q3385" s="7">
        <f t="shared" si="368"/>
        <v>60</v>
      </c>
      <c r="R3385" s="7">
        <f t="shared" si="369"/>
        <v>64</v>
      </c>
      <c r="S3385" s="13" t="str">
        <f>VLOOKUP(A3385,history!$B:$F,2,0)</f>
        <v>2021-02-17</v>
      </c>
      <c r="T3385" s="13">
        <f>VLOOKUP($C3385,日期!$A:$D,3,0)</f>
        <v>2</v>
      </c>
      <c r="U3385" s="13">
        <f>VLOOKUP($C3385,日期!$A:$D,4,0)</f>
        <v>1</v>
      </c>
      <c r="V3385" s="65">
        <f t="shared" si="370"/>
        <v>44228</v>
      </c>
      <c r="W3385" s="13" t="s">
        <v>4949</v>
      </c>
    </row>
    <row r="3386" spans="1:23" ht="15">
      <c r="A3386" s="15">
        <v>938</v>
      </c>
      <c r="B3386" s="15">
        <v>2021</v>
      </c>
      <c r="C3386" s="13" t="s">
        <v>46</v>
      </c>
      <c r="D3386" s="15">
        <v>5</v>
      </c>
      <c r="E3386" s="13" t="s">
        <v>24</v>
      </c>
      <c r="F3386" s="13" t="s">
        <v>17</v>
      </c>
      <c r="G3386" s="13" t="s">
        <v>25</v>
      </c>
      <c r="H3386" s="13" t="s">
        <v>35</v>
      </c>
      <c r="I3386" s="3">
        <f t="shared" si="364"/>
        <v>55</v>
      </c>
      <c r="J3386" s="7">
        <f t="shared" si="365"/>
        <v>59</v>
      </c>
      <c r="K3386" s="3">
        <f>LEN(H3386)</f>
        <v>5</v>
      </c>
      <c r="L3386" s="13" t="str">
        <f>IF(OR(AND(LEN(H3386&gt;3),ISERROR(FIND("-",H3386,1))),AND(LEN(H3386)&gt;3,ISERROR(FIND("+",H3386,1)))),LEFT(H3386,2),H3386)</f>
        <v>55</v>
      </c>
      <c r="M3386" s="13" t="str">
        <f>IF(AND(LEN(H3386&gt;3),ISERROR(FIND("+",H3386,1))),RIGHT(H3386,2),IF(AND(LEN(H3386)=3,ISERROR(FIND("-",H3386,1))),LEFT(H3386,2),H3386))</f>
        <v>59</v>
      </c>
      <c r="N3386" s="13" t="str">
        <f>SUBSTITUTE(H3386,"+","-")</f>
        <v>55-59</v>
      </c>
      <c r="O3386" s="3">
        <f t="shared" si="366"/>
        <v>5</v>
      </c>
      <c r="P3386" s="3">
        <f t="shared" si="367"/>
        <v>3</v>
      </c>
      <c r="Q3386" s="7">
        <f t="shared" si="368"/>
        <v>55</v>
      </c>
      <c r="R3386" s="7">
        <f t="shared" si="369"/>
        <v>59</v>
      </c>
      <c r="S3386" s="13" t="str">
        <f>VLOOKUP(A3386,history!$B:$F,2,0)</f>
        <v>2021-02-12</v>
      </c>
      <c r="T3386" s="13">
        <f>VLOOKUP($C3386,日期!$A:$D,3,0)</f>
        <v>2</v>
      </c>
      <c r="U3386" s="13">
        <f>VLOOKUP($C3386,日期!$A:$D,4,0)</f>
        <v>1</v>
      </c>
      <c r="V3386" s="65">
        <f t="shared" si="370"/>
        <v>44228</v>
      </c>
      <c r="W3386" s="13" t="s">
        <v>4950</v>
      </c>
    </row>
    <row r="3387" spans="1:23" ht="15">
      <c r="A3387" s="15">
        <v>937</v>
      </c>
      <c r="B3387" s="15">
        <v>2021</v>
      </c>
      <c r="C3387" s="13" t="s">
        <v>43</v>
      </c>
      <c r="D3387" s="15">
        <v>4</v>
      </c>
      <c r="E3387" s="13" t="s">
        <v>38</v>
      </c>
      <c r="F3387" s="13" t="s">
        <v>11</v>
      </c>
      <c r="G3387" s="13" t="s">
        <v>12</v>
      </c>
      <c r="H3387" s="13" t="s">
        <v>15</v>
      </c>
      <c r="I3387" s="3">
        <f t="shared" si="364"/>
        <v>70</v>
      </c>
      <c r="J3387" s="7">
        <f t="shared" si="365"/>
        <v>70</v>
      </c>
      <c r="K3387" s="3">
        <f>LEN(H3387)</f>
        <v>3</v>
      </c>
      <c r="L3387" s="13" t="str">
        <f>IF(OR(AND(LEN(H3387&gt;3),ISERROR(FIND("-",H3387,1))),AND(LEN(H3387)&gt;3,ISERROR(FIND("+",H3387,1)))),LEFT(H3387,2),H3387)</f>
        <v>70</v>
      </c>
      <c r="M3387" s="13" t="str">
        <f>IF(AND(LEN(H3387&gt;3),ISERROR(FIND("+",H3387,1))),RIGHT(H3387,2),IF(AND(LEN(H3387)=3,ISERROR(FIND("-",H3387,1))),LEFT(H3387,2),H3387))</f>
        <v>70</v>
      </c>
      <c r="N3387" s="13" t="str">
        <f>SUBSTITUTE(H3387,"+","-")</f>
        <v>70-</v>
      </c>
      <c r="O3387" s="3">
        <f t="shared" si="366"/>
        <v>3</v>
      </c>
      <c r="P3387" s="3">
        <f t="shared" si="367"/>
        <v>3</v>
      </c>
      <c r="Q3387" s="7">
        <f t="shared" si="368"/>
        <v>70</v>
      </c>
      <c r="R3387" s="7">
        <f t="shared" si="369"/>
        <v>70</v>
      </c>
      <c r="S3387" s="13" t="str">
        <f>VLOOKUP(A3387,history!$B:$F,2,0)</f>
        <v>2021-02-11</v>
      </c>
      <c r="T3387" s="13">
        <f>VLOOKUP($C3387,日期!$A:$D,3,0)</f>
        <v>1</v>
      </c>
      <c r="U3387" s="13">
        <f>VLOOKUP($C3387,日期!$A:$D,4,0)</f>
        <v>1</v>
      </c>
      <c r="V3387" s="65">
        <f t="shared" si="370"/>
        <v>44197</v>
      </c>
      <c r="W3387" s="13" t="s">
        <v>4951</v>
      </c>
    </row>
    <row r="3388" spans="1:23" ht="15">
      <c r="A3388" s="15">
        <v>936</v>
      </c>
      <c r="B3388" s="15">
        <v>2021</v>
      </c>
      <c r="C3388" s="13" t="s">
        <v>43</v>
      </c>
      <c r="D3388" s="15">
        <v>4</v>
      </c>
      <c r="E3388" s="13" t="s">
        <v>38</v>
      </c>
      <c r="F3388" s="13" t="s">
        <v>11</v>
      </c>
      <c r="G3388" s="13" t="s">
        <v>12</v>
      </c>
      <c r="H3388" s="13" t="s">
        <v>37</v>
      </c>
      <c r="I3388" s="3">
        <f t="shared" si="364"/>
        <v>50</v>
      </c>
      <c r="J3388" s="7">
        <f t="shared" si="365"/>
        <v>54</v>
      </c>
      <c r="K3388" s="3">
        <f>LEN(H3388)</f>
        <v>5</v>
      </c>
      <c r="L3388" s="13" t="str">
        <f>IF(OR(AND(LEN(H3388&gt;3),ISERROR(FIND("-",H3388,1))),AND(LEN(H3388)&gt;3,ISERROR(FIND("+",H3388,1)))),LEFT(H3388,2),H3388)</f>
        <v>50</v>
      </c>
      <c r="M3388" s="13" t="str">
        <f>IF(AND(LEN(H3388&gt;3),ISERROR(FIND("+",H3388,1))),RIGHT(H3388,2),IF(AND(LEN(H3388)=3,ISERROR(FIND("-",H3388,1))),LEFT(H3388,2),H3388))</f>
        <v>54</v>
      </c>
      <c r="N3388" s="13" t="str">
        <f>SUBSTITUTE(H3388,"+","-")</f>
        <v>50-54</v>
      </c>
      <c r="O3388" s="3">
        <f t="shared" si="366"/>
        <v>5</v>
      </c>
      <c r="P3388" s="3">
        <f t="shared" si="367"/>
        <v>3</v>
      </c>
      <c r="Q3388" s="7">
        <f t="shared" si="368"/>
        <v>50</v>
      </c>
      <c r="R3388" s="7">
        <f t="shared" si="369"/>
        <v>54</v>
      </c>
      <c r="S3388" s="13" t="str">
        <f>VLOOKUP(A3388,history!$B:$F,2,0)</f>
        <v>2021-02-10</v>
      </c>
      <c r="T3388" s="13">
        <f>VLOOKUP($C3388,日期!$A:$D,3,0)</f>
        <v>1</v>
      </c>
      <c r="U3388" s="13">
        <f>VLOOKUP($C3388,日期!$A:$D,4,0)</f>
        <v>1</v>
      </c>
      <c r="V3388" s="65">
        <f t="shared" si="370"/>
        <v>44197</v>
      </c>
      <c r="W3388" s="13" t="s">
        <v>4952</v>
      </c>
    </row>
    <row r="3389" spans="1:23" ht="15">
      <c r="A3389" s="15">
        <v>935</v>
      </c>
      <c r="B3389" s="15">
        <v>2021</v>
      </c>
      <c r="C3389" s="13" t="s">
        <v>43</v>
      </c>
      <c r="D3389" s="15">
        <v>4</v>
      </c>
      <c r="E3389" s="13" t="s">
        <v>38</v>
      </c>
      <c r="F3389" s="13" t="s">
        <v>17</v>
      </c>
      <c r="G3389" s="13" t="s">
        <v>12</v>
      </c>
      <c r="H3389" s="13" t="s">
        <v>15</v>
      </c>
      <c r="I3389" s="3">
        <f t="shared" si="364"/>
        <v>70</v>
      </c>
      <c r="J3389" s="7">
        <f t="shared" si="365"/>
        <v>70</v>
      </c>
      <c r="K3389" s="3">
        <f>LEN(H3389)</f>
        <v>3</v>
      </c>
      <c r="L3389" s="13" t="str">
        <f>IF(OR(AND(LEN(H3389&gt;3),ISERROR(FIND("-",H3389,1))),AND(LEN(H3389)&gt;3,ISERROR(FIND("+",H3389,1)))),LEFT(H3389,2),H3389)</f>
        <v>70</v>
      </c>
      <c r="M3389" s="13" t="str">
        <f>IF(AND(LEN(H3389&gt;3),ISERROR(FIND("+",H3389,1))),RIGHT(H3389,2),IF(AND(LEN(H3389)=3,ISERROR(FIND("-",H3389,1))),LEFT(H3389,2),H3389))</f>
        <v>70</v>
      </c>
      <c r="N3389" s="13" t="str">
        <f>SUBSTITUTE(H3389,"+","-")</f>
        <v>70-</v>
      </c>
      <c r="O3389" s="3">
        <f t="shared" si="366"/>
        <v>3</v>
      </c>
      <c r="P3389" s="3">
        <f t="shared" si="367"/>
        <v>3</v>
      </c>
      <c r="Q3389" s="7">
        <f t="shared" si="368"/>
        <v>70</v>
      </c>
      <c r="R3389" s="7">
        <f t="shared" si="369"/>
        <v>70</v>
      </c>
      <c r="S3389" s="13" t="str">
        <f>VLOOKUP(A3389,history!$B:$F,2,0)</f>
        <v>2021-02-10</v>
      </c>
      <c r="T3389" s="13">
        <f>VLOOKUP($C3389,日期!$A:$D,3,0)</f>
        <v>1</v>
      </c>
      <c r="U3389" s="13">
        <f>VLOOKUP($C3389,日期!$A:$D,4,0)</f>
        <v>1</v>
      </c>
      <c r="V3389" s="65">
        <f t="shared" si="370"/>
        <v>44197</v>
      </c>
      <c r="W3389" s="13" t="s">
        <v>4953</v>
      </c>
    </row>
    <row r="3390" spans="1:23" ht="15">
      <c r="A3390" s="15">
        <v>934</v>
      </c>
      <c r="B3390" s="15">
        <v>2021</v>
      </c>
      <c r="C3390" s="13" t="s">
        <v>43</v>
      </c>
      <c r="D3390" s="15">
        <v>4</v>
      </c>
      <c r="E3390" s="13" t="s">
        <v>24</v>
      </c>
      <c r="F3390" s="13" t="s">
        <v>11</v>
      </c>
      <c r="G3390" s="13" t="s">
        <v>25</v>
      </c>
      <c r="H3390" s="13" t="s">
        <v>35</v>
      </c>
      <c r="I3390" s="3">
        <f t="shared" si="364"/>
        <v>55</v>
      </c>
      <c r="J3390" s="7">
        <f t="shared" si="365"/>
        <v>59</v>
      </c>
      <c r="K3390" s="3">
        <f>LEN(H3390)</f>
        <v>5</v>
      </c>
      <c r="L3390" s="13" t="str">
        <f>IF(OR(AND(LEN(H3390&gt;3),ISERROR(FIND("-",H3390,1))),AND(LEN(H3390)&gt;3,ISERROR(FIND("+",H3390,1)))),LEFT(H3390,2),H3390)</f>
        <v>55</v>
      </c>
      <c r="M3390" s="13" t="str">
        <f>IF(AND(LEN(H3390&gt;3),ISERROR(FIND("+",H3390,1))),RIGHT(H3390,2),IF(AND(LEN(H3390)=3,ISERROR(FIND("-",H3390,1))),LEFT(H3390,2),H3390))</f>
        <v>59</v>
      </c>
      <c r="N3390" s="13" t="str">
        <f>SUBSTITUTE(H3390,"+","-")</f>
        <v>55-59</v>
      </c>
      <c r="O3390" s="3">
        <f t="shared" si="366"/>
        <v>5</v>
      </c>
      <c r="P3390" s="3">
        <f t="shared" si="367"/>
        <v>3</v>
      </c>
      <c r="Q3390" s="7">
        <f t="shared" si="368"/>
        <v>55</v>
      </c>
      <c r="R3390" s="7">
        <f t="shared" si="369"/>
        <v>59</v>
      </c>
      <c r="S3390" s="13" t="str">
        <f>VLOOKUP(A3390,history!$B:$F,2,0)</f>
        <v>2021-02-09</v>
      </c>
      <c r="T3390" s="13">
        <f>VLOOKUP($C3390,日期!$A:$D,3,0)</f>
        <v>1</v>
      </c>
      <c r="U3390" s="13">
        <f>VLOOKUP($C3390,日期!$A:$D,4,0)</f>
        <v>1</v>
      </c>
      <c r="V3390" s="65">
        <f t="shared" si="370"/>
        <v>44197</v>
      </c>
      <c r="W3390" s="13" t="s">
        <v>4954</v>
      </c>
    </row>
    <row r="3391" spans="1:23" ht="15">
      <c r="A3391" s="15">
        <v>933</v>
      </c>
      <c r="B3391" s="15">
        <v>2021</v>
      </c>
      <c r="C3391" s="13" t="s">
        <v>43</v>
      </c>
      <c r="D3391" s="15">
        <v>4</v>
      </c>
      <c r="E3391" s="13" t="s">
        <v>24</v>
      </c>
      <c r="F3391" s="13" t="s">
        <v>11</v>
      </c>
      <c r="G3391" s="13" t="s">
        <v>25</v>
      </c>
      <c r="H3391" s="13" t="s">
        <v>29</v>
      </c>
      <c r="I3391" s="3">
        <f t="shared" si="364"/>
        <v>40</v>
      </c>
      <c r="J3391" s="7">
        <f t="shared" si="365"/>
        <v>44</v>
      </c>
      <c r="K3391" s="3">
        <f>LEN(H3391)</f>
        <v>5</v>
      </c>
      <c r="L3391" s="13" t="str">
        <f>IF(OR(AND(LEN(H3391&gt;3),ISERROR(FIND("-",H3391,1))),AND(LEN(H3391)&gt;3,ISERROR(FIND("+",H3391,1)))),LEFT(H3391,2),H3391)</f>
        <v>40</v>
      </c>
      <c r="M3391" s="13" t="str">
        <f>IF(AND(LEN(H3391&gt;3),ISERROR(FIND("+",H3391,1))),RIGHT(H3391,2),IF(AND(LEN(H3391)=3,ISERROR(FIND("-",H3391,1))),LEFT(H3391,2),H3391))</f>
        <v>44</v>
      </c>
      <c r="N3391" s="13" t="str">
        <f>SUBSTITUTE(H3391,"+","-")</f>
        <v>40-44</v>
      </c>
      <c r="O3391" s="3">
        <f t="shared" si="366"/>
        <v>5</v>
      </c>
      <c r="P3391" s="3">
        <f t="shared" si="367"/>
        <v>3</v>
      </c>
      <c r="Q3391" s="7">
        <f t="shared" si="368"/>
        <v>40</v>
      </c>
      <c r="R3391" s="7">
        <f t="shared" si="369"/>
        <v>44</v>
      </c>
      <c r="S3391" s="13" t="str">
        <f>VLOOKUP(A3391,history!$B:$F,2,0)</f>
        <v>2021-02-09</v>
      </c>
      <c r="T3391" s="13">
        <f>VLOOKUP($C3391,日期!$A:$D,3,0)</f>
        <v>1</v>
      </c>
      <c r="U3391" s="13">
        <f>VLOOKUP($C3391,日期!$A:$D,4,0)</f>
        <v>1</v>
      </c>
      <c r="V3391" s="65">
        <f t="shared" si="370"/>
        <v>44197</v>
      </c>
      <c r="W3391" s="13" t="s">
        <v>4955</v>
      </c>
    </row>
    <row r="3392" spans="1:23" ht="15">
      <c r="A3392" s="15">
        <v>932</v>
      </c>
      <c r="B3392" s="15">
        <v>2021</v>
      </c>
      <c r="C3392" s="13" t="s">
        <v>43</v>
      </c>
      <c r="D3392" s="15">
        <v>4</v>
      </c>
      <c r="E3392" s="13" t="s">
        <v>24</v>
      </c>
      <c r="F3392" s="13" t="s">
        <v>11</v>
      </c>
      <c r="G3392" s="13" t="s">
        <v>25</v>
      </c>
      <c r="H3392" s="13" t="s">
        <v>29</v>
      </c>
      <c r="I3392" s="3">
        <f t="shared" si="364"/>
        <v>40</v>
      </c>
      <c r="J3392" s="7">
        <f t="shared" si="365"/>
        <v>44</v>
      </c>
      <c r="K3392" s="3">
        <f>LEN(H3392)</f>
        <v>5</v>
      </c>
      <c r="L3392" s="13" t="str">
        <f>IF(OR(AND(LEN(H3392&gt;3),ISERROR(FIND("-",H3392,1))),AND(LEN(H3392)&gt;3,ISERROR(FIND("+",H3392,1)))),LEFT(H3392,2),H3392)</f>
        <v>40</v>
      </c>
      <c r="M3392" s="13" t="str">
        <f>IF(AND(LEN(H3392&gt;3),ISERROR(FIND("+",H3392,1))),RIGHT(H3392,2),IF(AND(LEN(H3392)=3,ISERROR(FIND("-",H3392,1))),LEFT(H3392,2),H3392))</f>
        <v>44</v>
      </c>
      <c r="N3392" s="13" t="str">
        <f>SUBSTITUTE(H3392,"+","-")</f>
        <v>40-44</v>
      </c>
      <c r="O3392" s="3">
        <f t="shared" si="366"/>
        <v>5</v>
      </c>
      <c r="P3392" s="3">
        <f t="shared" si="367"/>
        <v>3</v>
      </c>
      <c r="Q3392" s="7">
        <f t="shared" si="368"/>
        <v>40</v>
      </c>
      <c r="R3392" s="7">
        <f t="shared" si="369"/>
        <v>44</v>
      </c>
      <c r="S3392" s="13" t="str">
        <f>VLOOKUP(A3392,history!$B:$F,2,0)</f>
        <v>2021-02-09</v>
      </c>
      <c r="T3392" s="13">
        <f>VLOOKUP($C3392,日期!$A:$D,3,0)</f>
        <v>1</v>
      </c>
      <c r="U3392" s="13">
        <f>VLOOKUP($C3392,日期!$A:$D,4,0)</f>
        <v>1</v>
      </c>
      <c r="V3392" s="65">
        <f t="shared" si="370"/>
        <v>44197</v>
      </c>
      <c r="W3392" s="13" t="s">
        <v>4956</v>
      </c>
    </row>
    <row r="3393" spans="1:23" ht="15">
      <c r="A3393" s="15">
        <v>931</v>
      </c>
      <c r="B3393" s="15">
        <v>2021</v>
      </c>
      <c r="C3393" s="13" t="s">
        <v>43</v>
      </c>
      <c r="D3393" s="15">
        <v>4</v>
      </c>
      <c r="E3393" s="13" t="s">
        <v>24</v>
      </c>
      <c r="F3393" s="13" t="s">
        <v>11</v>
      </c>
      <c r="G3393" s="13" t="s">
        <v>25</v>
      </c>
      <c r="H3393" s="13" t="s">
        <v>34</v>
      </c>
      <c r="I3393" s="3">
        <f t="shared" si="364"/>
        <v>35</v>
      </c>
      <c r="J3393" s="7">
        <f t="shared" si="365"/>
        <v>39</v>
      </c>
      <c r="K3393" s="3">
        <f>LEN(H3393)</f>
        <v>5</v>
      </c>
      <c r="L3393" s="13" t="str">
        <f>IF(OR(AND(LEN(H3393&gt;3),ISERROR(FIND("-",H3393,1))),AND(LEN(H3393)&gt;3,ISERROR(FIND("+",H3393,1)))),LEFT(H3393,2),H3393)</f>
        <v>35</v>
      </c>
      <c r="M3393" s="13" t="str">
        <f>IF(AND(LEN(H3393&gt;3),ISERROR(FIND("+",H3393,1))),RIGHT(H3393,2),IF(AND(LEN(H3393)=3,ISERROR(FIND("-",H3393,1))),LEFT(H3393,2),H3393))</f>
        <v>39</v>
      </c>
      <c r="N3393" s="13" t="str">
        <f>SUBSTITUTE(H3393,"+","-")</f>
        <v>35-39</v>
      </c>
      <c r="O3393" s="3">
        <f t="shared" si="366"/>
        <v>5</v>
      </c>
      <c r="P3393" s="3">
        <f t="shared" si="367"/>
        <v>3</v>
      </c>
      <c r="Q3393" s="7">
        <f t="shared" si="368"/>
        <v>35</v>
      </c>
      <c r="R3393" s="7">
        <f t="shared" si="369"/>
        <v>39</v>
      </c>
      <c r="S3393" s="13" t="str">
        <f>VLOOKUP(A3393,history!$B:$F,2,0)</f>
        <v>2021-02-09</v>
      </c>
      <c r="T3393" s="13">
        <f>VLOOKUP($C3393,日期!$A:$D,3,0)</f>
        <v>1</v>
      </c>
      <c r="U3393" s="13">
        <f>VLOOKUP($C3393,日期!$A:$D,4,0)</f>
        <v>1</v>
      </c>
      <c r="V3393" s="65">
        <f t="shared" si="370"/>
        <v>44197</v>
      </c>
      <c r="W3393" s="13" t="s">
        <v>4957</v>
      </c>
    </row>
    <row r="3394" spans="1:23" ht="15">
      <c r="A3394" s="15">
        <v>930</v>
      </c>
      <c r="B3394" s="15">
        <v>2021</v>
      </c>
      <c r="C3394" s="13" t="s">
        <v>43</v>
      </c>
      <c r="D3394" s="15">
        <v>4</v>
      </c>
      <c r="E3394" s="13" t="s">
        <v>24</v>
      </c>
      <c r="F3394" s="13" t="s">
        <v>11</v>
      </c>
      <c r="G3394" s="13" t="s">
        <v>25</v>
      </c>
      <c r="H3394" s="13" t="s">
        <v>26</v>
      </c>
      <c r="I3394" s="3">
        <f t="shared" si="364"/>
        <v>30</v>
      </c>
      <c r="J3394" s="7">
        <f t="shared" si="365"/>
        <v>34</v>
      </c>
      <c r="K3394" s="3">
        <f>LEN(H3394)</f>
        <v>5</v>
      </c>
      <c r="L3394" s="13" t="str">
        <f>IF(OR(AND(LEN(H3394&gt;3),ISERROR(FIND("-",H3394,1))),AND(LEN(H3394)&gt;3,ISERROR(FIND("+",H3394,1)))),LEFT(H3394,2),H3394)</f>
        <v>30</v>
      </c>
      <c r="M3394" s="13" t="str">
        <f>IF(AND(LEN(H3394&gt;3),ISERROR(FIND("+",H3394,1))),RIGHT(H3394,2),IF(AND(LEN(H3394)=3,ISERROR(FIND("-",H3394,1))),LEFT(H3394,2),H3394))</f>
        <v>34</v>
      </c>
      <c r="N3394" s="13" t="str">
        <f>SUBSTITUTE(H3394,"+","-")</f>
        <v>30-34</v>
      </c>
      <c r="O3394" s="3">
        <f t="shared" si="366"/>
        <v>5</v>
      </c>
      <c r="P3394" s="3">
        <f t="shared" si="367"/>
        <v>3</v>
      </c>
      <c r="Q3394" s="7">
        <f t="shared" si="368"/>
        <v>30</v>
      </c>
      <c r="R3394" s="7">
        <f t="shared" si="369"/>
        <v>34</v>
      </c>
      <c r="S3394" s="13" t="str">
        <f>VLOOKUP(A3394,history!$B:$F,2,0)</f>
        <v>2021-02-09</v>
      </c>
      <c r="T3394" s="13">
        <f>VLOOKUP($C3394,日期!$A:$D,3,0)</f>
        <v>1</v>
      </c>
      <c r="U3394" s="13">
        <f>VLOOKUP($C3394,日期!$A:$D,4,0)</f>
        <v>1</v>
      </c>
      <c r="V3394" s="65">
        <f t="shared" si="370"/>
        <v>44197</v>
      </c>
      <c r="W3394" s="13" t="s">
        <v>4958</v>
      </c>
    </row>
    <row r="3395" spans="1:23" ht="15">
      <c r="A3395" s="15">
        <v>929</v>
      </c>
      <c r="B3395" s="15">
        <v>2021</v>
      </c>
      <c r="C3395" s="13" t="s">
        <v>43</v>
      </c>
      <c r="D3395" s="15">
        <v>4</v>
      </c>
      <c r="E3395" s="13" t="s">
        <v>24</v>
      </c>
      <c r="F3395" s="13" t="s">
        <v>11</v>
      </c>
      <c r="G3395" s="13" t="s">
        <v>25</v>
      </c>
      <c r="H3395" s="13" t="s">
        <v>26</v>
      </c>
      <c r="I3395" s="3">
        <f t="shared" ref="I3395:I3458" si="371">VALUE(IF(LEN(H3395)&gt;=3,LEFT(H3395,2),H3395))</f>
        <v>30</v>
      </c>
      <c r="J3395" s="7">
        <f t="shared" ref="J3395:J3458" si="372">VALUE(IF(LEN(H3395)=5,RIGHT(H3395,2),LEFT(H3395,2)))</f>
        <v>34</v>
      </c>
      <c r="K3395" s="3">
        <f>LEN(H3395)</f>
        <v>5</v>
      </c>
      <c r="L3395" s="13" t="str">
        <f>IF(OR(AND(LEN(H3395&gt;3),ISERROR(FIND("-",H3395,1))),AND(LEN(H3395)&gt;3,ISERROR(FIND("+",H3395,1)))),LEFT(H3395,2),H3395)</f>
        <v>30</v>
      </c>
      <c r="M3395" s="13" t="str">
        <f>IF(AND(LEN(H3395&gt;3),ISERROR(FIND("+",H3395,1))),RIGHT(H3395,2),IF(AND(LEN(H3395)=3,ISERROR(FIND("-",H3395,1))),LEFT(H3395,2),H3395))</f>
        <v>34</v>
      </c>
      <c r="N3395" s="13" t="str">
        <f>SUBSTITUTE(H3395,"+","-")</f>
        <v>30-34</v>
      </c>
      <c r="O3395" s="3">
        <f t="shared" ref="O3395:O3458" si="373">LEN(N3395)</f>
        <v>5</v>
      </c>
      <c r="P3395" s="3">
        <f t="shared" ref="P3395:P3458" si="374">FIND("-",N3395,1)</f>
        <v>3</v>
      </c>
      <c r="Q3395" s="7">
        <f t="shared" ref="Q3395:Q3458" si="375">VALUE(IF(ISERROR(FIND("-",N3395,1)),N3395,LEFT(N3395,FIND("-",N3395,1)-1)))</f>
        <v>30</v>
      </c>
      <c r="R3395" s="7">
        <f t="shared" ref="R3395:R3458" si="376">VALUE(IF(ISERROR(FIND("-",N3395,1)),N3395,IF(AND(FIND("-",N3395,1)=3,LEN(N3395)=3),LEFT(N3395,2),RIGHT(N3395,FIND("-",N3395,1)-1))))</f>
        <v>34</v>
      </c>
      <c r="S3395" s="13" t="str">
        <f>VLOOKUP(A3395,history!$B:$F,2,0)</f>
        <v>2021-02-08</v>
      </c>
      <c r="T3395" s="13">
        <f>VLOOKUP($C3395,日期!$A:$D,3,0)</f>
        <v>1</v>
      </c>
      <c r="U3395" s="13">
        <f>VLOOKUP($C3395,日期!$A:$D,4,0)</f>
        <v>1</v>
      </c>
      <c r="V3395" s="65">
        <f t="shared" ref="V3395:V3458" si="377">DATE(B3395,T3395,U3395)</f>
        <v>44197</v>
      </c>
      <c r="W3395" s="13" t="s">
        <v>4959</v>
      </c>
    </row>
    <row r="3396" spans="1:23" ht="15">
      <c r="A3396" s="15">
        <v>928</v>
      </c>
      <c r="B3396" s="15">
        <v>2021</v>
      </c>
      <c r="C3396" s="13" t="s">
        <v>43</v>
      </c>
      <c r="D3396" s="15">
        <v>4</v>
      </c>
      <c r="E3396" s="13" t="s">
        <v>24</v>
      </c>
      <c r="F3396" s="13" t="s">
        <v>11</v>
      </c>
      <c r="G3396" s="13" t="s">
        <v>25</v>
      </c>
      <c r="H3396" s="13" t="s">
        <v>26</v>
      </c>
      <c r="I3396" s="3">
        <f t="shared" si="371"/>
        <v>30</v>
      </c>
      <c r="J3396" s="7">
        <f t="shared" si="372"/>
        <v>34</v>
      </c>
      <c r="K3396" s="3">
        <f>LEN(H3396)</f>
        <v>5</v>
      </c>
      <c r="L3396" s="13" t="str">
        <f>IF(OR(AND(LEN(H3396&gt;3),ISERROR(FIND("-",H3396,1))),AND(LEN(H3396)&gt;3,ISERROR(FIND("+",H3396,1)))),LEFT(H3396,2),H3396)</f>
        <v>30</v>
      </c>
      <c r="M3396" s="13" t="str">
        <f>IF(AND(LEN(H3396&gt;3),ISERROR(FIND("+",H3396,1))),RIGHT(H3396,2),IF(AND(LEN(H3396)=3,ISERROR(FIND("-",H3396,1))),LEFT(H3396,2),H3396))</f>
        <v>34</v>
      </c>
      <c r="N3396" s="13" t="str">
        <f>SUBSTITUTE(H3396,"+","-")</f>
        <v>30-34</v>
      </c>
      <c r="O3396" s="3">
        <f t="shared" si="373"/>
        <v>5</v>
      </c>
      <c r="P3396" s="3">
        <f t="shared" si="374"/>
        <v>3</v>
      </c>
      <c r="Q3396" s="7">
        <f t="shared" si="375"/>
        <v>30</v>
      </c>
      <c r="R3396" s="7">
        <f t="shared" si="376"/>
        <v>34</v>
      </c>
      <c r="S3396" s="13" t="str">
        <f>VLOOKUP(A3396,history!$B:$F,2,0)</f>
        <v>2021-02-07</v>
      </c>
      <c r="T3396" s="13">
        <f>VLOOKUP($C3396,日期!$A:$D,3,0)</f>
        <v>1</v>
      </c>
      <c r="U3396" s="13">
        <f>VLOOKUP($C3396,日期!$A:$D,4,0)</f>
        <v>1</v>
      </c>
      <c r="V3396" s="65">
        <f t="shared" si="377"/>
        <v>44197</v>
      </c>
      <c r="W3396" s="13" t="s">
        <v>4960</v>
      </c>
    </row>
    <row r="3397" spans="1:23" ht="15">
      <c r="A3397" s="15">
        <v>927</v>
      </c>
      <c r="B3397" s="15">
        <v>2021</v>
      </c>
      <c r="C3397" s="13" t="s">
        <v>43</v>
      </c>
      <c r="D3397" s="15">
        <v>4</v>
      </c>
      <c r="E3397" s="13" t="s">
        <v>24</v>
      </c>
      <c r="F3397" s="13" t="s">
        <v>11</v>
      </c>
      <c r="G3397" s="13" t="s">
        <v>25</v>
      </c>
      <c r="H3397" s="13" t="s">
        <v>31</v>
      </c>
      <c r="I3397" s="3">
        <f t="shared" si="371"/>
        <v>25</v>
      </c>
      <c r="J3397" s="7">
        <f t="shared" si="372"/>
        <v>29</v>
      </c>
      <c r="K3397" s="3">
        <f>LEN(H3397)</f>
        <v>5</v>
      </c>
      <c r="L3397" s="13" t="str">
        <f>IF(OR(AND(LEN(H3397&gt;3),ISERROR(FIND("-",H3397,1))),AND(LEN(H3397)&gt;3,ISERROR(FIND("+",H3397,1)))),LEFT(H3397,2),H3397)</f>
        <v>25</v>
      </c>
      <c r="M3397" s="13" t="str">
        <f>IF(AND(LEN(H3397&gt;3),ISERROR(FIND("+",H3397,1))),RIGHT(H3397,2),IF(AND(LEN(H3397)=3,ISERROR(FIND("-",H3397,1))),LEFT(H3397,2),H3397))</f>
        <v>29</v>
      </c>
      <c r="N3397" s="13" t="str">
        <f>SUBSTITUTE(H3397,"+","-")</f>
        <v>25-29</v>
      </c>
      <c r="O3397" s="3">
        <f t="shared" si="373"/>
        <v>5</v>
      </c>
      <c r="P3397" s="3">
        <f t="shared" si="374"/>
        <v>3</v>
      </c>
      <c r="Q3397" s="7">
        <f t="shared" si="375"/>
        <v>25</v>
      </c>
      <c r="R3397" s="7">
        <f t="shared" si="376"/>
        <v>29</v>
      </c>
      <c r="S3397" s="13" t="str">
        <f>VLOOKUP(A3397,history!$B:$F,2,0)</f>
        <v>2021-02-07</v>
      </c>
      <c r="T3397" s="13">
        <f>VLOOKUP($C3397,日期!$A:$D,3,0)</f>
        <v>1</v>
      </c>
      <c r="U3397" s="13">
        <f>VLOOKUP($C3397,日期!$A:$D,4,0)</f>
        <v>1</v>
      </c>
      <c r="V3397" s="65">
        <f t="shared" si="377"/>
        <v>44197</v>
      </c>
      <c r="W3397" s="13" t="s">
        <v>4961</v>
      </c>
    </row>
    <row r="3398" spans="1:23" ht="15">
      <c r="A3398" s="15">
        <v>926</v>
      </c>
      <c r="B3398" s="15">
        <v>2021</v>
      </c>
      <c r="C3398" s="13" t="s">
        <v>43</v>
      </c>
      <c r="D3398" s="15">
        <v>4</v>
      </c>
      <c r="E3398" s="13" t="s">
        <v>24</v>
      </c>
      <c r="F3398" s="13" t="s">
        <v>11</v>
      </c>
      <c r="G3398" s="13" t="s">
        <v>25</v>
      </c>
      <c r="H3398" s="13" t="s">
        <v>31</v>
      </c>
      <c r="I3398" s="3">
        <f t="shared" si="371"/>
        <v>25</v>
      </c>
      <c r="J3398" s="7">
        <f t="shared" si="372"/>
        <v>29</v>
      </c>
      <c r="K3398" s="3">
        <f>LEN(H3398)</f>
        <v>5</v>
      </c>
      <c r="L3398" s="13" t="str">
        <f>IF(OR(AND(LEN(H3398&gt;3),ISERROR(FIND("-",H3398,1))),AND(LEN(H3398)&gt;3,ISERROR(FIND("+",H3398,1)))),LEFT(H3398,2),H3398)</f>
        <v>25</v>
      </c>
      <c r="M3398" s="13" t="str">
        <f>IF(AND(LEN(H3398&gt;3),ISERROR(FIND("+",H3398,1))),RIGHT(H3398,2),IF(AND(LEN(H3398)=3,ISERROR(FIND("-",H3398,1))),LEFT(H3398,2),H3398))</f>
        <v>29</v>
      </c>
      <c r="N3398" s="13" t="str">
        <f>SUBSTITUTE(H3398,"+","-")</f>
        <v>25-29</v>
      </c>
      <c r="O3398" s="3">
        <f t="shared" si="373"/>
        <v>5</v>
      </c>
      <c r="P3398" s="3">
        <f t="shared" si="374"/>
        <v>3</v>
      </c>
      <c r="Q3398" s="7">
        <f t="shared" si="375"/>
        <v>25</v>
      </c>
      <c r="R3398" s="7">
        <f t="shared" si="376"/>
        <v>29</v>
      </c>
      <c r="S3398" s="13" t="str">
        <f>VLOOKUP(A3398,history!$B:$F,2,0)</f>
        <v>2021-02-07</v>
      </c>
      <c r="T3398" s="13">
        <f>VLOOKUP($C3398,日期!$A:$D,3,0)</f>
        <v>1</v>
      </c>
      <c r="U3398" s="13">
        <f>VLOOKUP($C3398,日期!$A:$D,4,0)</f>
        <v>1</v>
      </c>
      <c r="V3398" s="65">
        <f t="shared" si="377"/>
        <v>44197</v>
      </c>
      <c r="W3398" s="13" t="s">
        <v>4962</v>
      </c>
    </row>
    <row r="3399" spans="1:23" ht="15">
      <c r="A3399" s="15">
        <v>925</v>
      </c>
      <c r="B3399" s="15">
        <v>2021</v>
      </c>
      <c r="C3399" s="13" t="s">
        <v>43</v>
      </c>
      <c r="D3399" s="15">
        <v>4</v>
      </c>
      <c r="E3399" s="13" t="s">
        <v>24</v>
      </c>
      <c r="F3399" s="13" t="s">
        <v>11</v>
      </c>
      <c r="G3399" s="13" t="s">
        <v>25</v>
      </c>
      <c r="H3399" s="13" t="s">
        <v>13</v>
      </c>
      <c r="I3399" s="3">
        <f t="shared" si="371"/>
        <v>20</v>
      </c>
      <c r="J3399" s="7">
        <f t="shared" si="372"/>
        <v>24</v>
      </c>
      <c r="K3399" s="3">
        <f>LEN(H3399)</f>
        <v>5</v>
      </c>
      <c r="L3399" s="13" t="str">
        <f>IF(OR(AND(LEN(H3399&gt;3),ISERROR(FIND("-",H3399,1))),AND(LEN(H3399)&gt;3,ISERROR(FIND("+",H3399,1)))),LEFT(H3399,2),H3399)</f>
        <v>20</v>
      </c>
      <c r="M3399" s="13" t="str">
        <f>IF(AND(LEN(H3399&gt;3),ISERROR(FIND("+",H3399,1))),RIGHT(H3399,2),IF(AND(LEN(H3399)=3,ISERROR(FIND("-",H3399,1))),LEFT(H3399,2),H3399))</f>
        <v>24</v>
      </c>
      <c r="N3399" s="13" t="str">
        <f>SUBSTITUTE(H3399,"+","-")</f>
        <v>20-24</v>
      </c>
      <c r="O3399" s="3">
        <f t="shared" si="373"/>
        <v>5</v>
      </c>
      <c r="P3399" s="3">
        <f t="shared" si="374"/>
        <v>3</v>
      </c>
      <c r="Q3399" s="7">
        <f t="shared" si="375"/>
        <v>20</v>
      </c>
      <c r="R3399" s="7">
        <f t="shared" si="376"/>
        <v>24</v>
      </c>
      <c r="S3399" s="13" t="str">
        <f>VLOOKUP(A3399,history!$B:$F,2,0)</f>
        <v>2021-02-06</v>
      </c>
      <c r="T3399" s="13">
        <f>VLOOKUP($C3399,日期!$A:$D,3,0)</f>
        <v>1</v>
      </c>
      <c r="U3399" s="13">
        <f>VLOOKUP($C3399,日期!$A:$D,4,0)</f>
        <v>1</v>
      </c>
      <c r="V3399" s="65">
        <f t="shared" si="377"/>
        <v>44197</v>
      </c>
      <c r="W3399" s="13" t="s">
        <v>4963</v>
      </c>
    </row>
    <row r="3400" spans="1:23" ht="15">
      <c r="A3400" s="15">
        <v>924</v>
      </c>
      <c r="B3400" s="15">
        <v>2021</v>
      </c>
      <c r="C3400" s="13" t="s">
        <v>43</v>
      </c>
      <c r="D3400" s="15">
        <v>4</v>
      </c>
      <c r="E3400" s="13" t="s">
        <v>24</v>
      </c>
      <c r="F3400" s="13" t="s">
        <v>11</v>
      </c>
      <c r="G3400" s="13" t="s">
        <v>25</v>
      </c>
      <c r="H3400" s="13" t="s">
        <v>13</v>
      </c>
      <c r="I3400" s="3">
        <f t="shared" si="371"/>
        <v>20</v>
      </c>
      <c r="J3400" s="7">
        <f t="shared" si="372"/>
        <v>24</v>
      </c>
      <c r="K3400" s="3">
        <f>LEN(H3400)</f>
        <v>5</v>
      </c>
      <c r="L3400" s="13" t="str">
        <f>IF(OR(AND(LEN(H3400&gt;3),ISERROR(FIND("-",H3400,1))),AND(LEN(H3400)&gt;3,ISERROR(FIND("+",H3400,1)))),LEFT(H3400,2),H3400)</f>
        <v>20</v>
      </c>
      <c r="M3400" s="13" t="str">
        <f>IF(AND(LEN(H3400&gt;3),ISERROR(FIND("+",H3400,1))),RIGHT(H3400,2),IF(AND(LEN(H3400)=3,ISERROR(FIND("-",H3400,1))),LEFT(H3400,2),H3400))</f>
        <v>24</v>
      </c>
      <c r="N3400" s="13" t="str">
        <f>SUBSTITUTE(H3400,"+","-")</f>
        <v>20-24</v>
      </c>
      <c r="O3400" s="3">
        <f t="shared" si="373"/>
        <v>5</v>
      </c>
      <c r="P3400" s="3">
        <f t="shared" si="374"/>
        <v>3</v>
      </c>
      <c r="Q3400" s="7">
        <f t="shared" si="375"/>
        <v>20</v>
      </c>
      <c r="R3400" s="7">
        <f t="shared" si="376"/>
        <v>24</v>
      </c>
      <c r="S3400" s="13" t="str">
        <f>VLOOKUP(A3400,history!$B:$F,2,0)</f>
        <v>2021-02-05</v>
      </c>
      <c r="T3400" s="13">
        <f>VLOOKUP($C3400,日期!$A:$D,3,0)</f>
        <v>1</v>
      </c>
      <c r="U3400" s="13">
        <f>VLOOKUP($C3400,日期!$A:$D,4,0)</f>
        <v>1</v>
      </c>
      <c r="V3400" s="65">
        <f t="shared" si="377"/>
        <v>44197</v>
      </c>
      <c r="W3400" s="13" t="s">
        <v>4964</v>
      </c>
    </row>
    <row r="3401" spans="1:23" ht="15">
      <c r="A3401" s="15">
        <v>923</v>
      </c>
      <c r="B3401" s="15">
        <v>2021</v>
      </c>
      <c r="C3401" s="13" t="s">
        <v>43</v>
      </c>
      <c r="D3401" s="15">
        <v>4</v>
      </c>
      <c r="E3401" s="13" t="s">
        <v>24</v>
      </c>
      <c r="F3401" s="13" t="s">
        <v>17</v>
      </c>
      <c r="G3401" s="13" t="s">
        <v>25</v>
      </c>
      <c r="H3401" s="13" t="s">
        <v>18</v>
      </c>
      <c r="I3401" s="3">
        <f t="shared" si="371"/>
        <v>65</v>
      </c>
      <c r="J3401" s="7">
        <f t="shared" si="372"/>
        <v>69</v>
      </c>
      <c r="K3401" s="3">
        <f>LEN(H3401)</f>
        <v>5</v>
      </c>
      <c r="L3401" s="13" t="str">
        <f>IF(OR(AND(LEN(H3401&gt;3),ISERROR(FIND("-",H3401,1))),AND(LEN(H3401)&gt;3,ISERROR(FIND("+",H3401,1)))),LEFT(H3401,2),H3401)</f>
        <v>65</v>
      </c>
      <c r="M3401" s="13" t="str">
        <f>IF(AND(LEN(H3401&gt;3),ISERROR(FIND("+",H3401,1))),RIGHT(H3401,2),IF(AND(LEN(H3401)=3,ISERROR(FIND("-",H3401,1))),LEFT(H3401,2),H3401))</f>
        <v>69</v>
      </c>
      <c r="N3401" s="13" t="str">
        <f>SUBSTITUTE(H3401,"+","-")</f>
        <v>65-69</v>
      </c>
      <c r="O3401" s="3">
        <f t="shared" si="373"/>
        <v>5</v>
      </c>
      <c r="P3401" s="3">
        <f t="shared" si="374"/>
        <v>3</v>
      </c>
      <c r="Q3401" s="7">
        <f t="shared" si="375"/>
        <v>65</v>
      </c>
      <c r="R3401" s="7">
        <f t="shared" si="376"/>
        <v>69</v>
      </c>
      <c r="S3401" s="13" t="str">
        <f>VLOOKUP(A3401,history!$B:$F,2,0)</f>
        <v>2021-02-05</v>
      </c>
      <c r="T3401" s="13">
        <f>VLOOKUP($C3401,日期!$A:$D,3,0)</f>
        <v>1</v>
      </c>
      <c r="U3401" s="13">
        <f>VLOOKUP($C3401,日期!$A:$D,4,0)</f>
        <v>1</v>
      </c>
      <c r="V3401" s="65">
        <f t="shared" si="377"/>
        <v>44197</v>
      </c>
      <c r="W3401" s="13" t="s">
        <v>4965</v>
      </c>
    </row>
    <row r="3402" spans="1:23" ht="15">
      <c r="A3402" s="15">
        <v>922</v>
      </c>
      <c r="B3402" s="15">
        <v>2021</v>
      </c>
      <c r="C3402" s="13" t="s">
        <v>43</v>
      </c>
      <c r="D3402" s="15">
        <v>4</v>
      </c>
      <c r="E3402" s="13" t="s">
        <v>24</v>
      </c>
      <c r="F3402" s="13" t="s">
        <v>17</v>
      </c>
      <c r="G3402" s="13" t="s">
        <v>25</v>
      </c>
      <c r="H3402" s="13" t="s">
        <v>49</v>
      </c>
      <c r="I3402" s="3" t="e">
        <f t="shared" si="371"/>
        <v>#VALUE!</v>
      </c>
      <c r="J3402" s="7" t="e">
        <f t="shared" si="372"/>
        <v>#VALUE!</v>
      </c>
      <c r="K3402" s="3">
        <f>LEN(H3402)</f>
        <v>3</v>
      </c>
      <c r="L3402" s="13" t="str">
        <f>IF(OR(AND(LEN(H3402&gt;3),ISERROR(FIND("-",H3402,1))),AND(LEN(H3402)&gt;3,ISERROR(FIND("+",H3402,1)))),LEFT(H3402,2),H3402)</f>
        <v>5-9</v>
      </c>
      <c r="M3402" s="13" t="str">
        <f>IF(AND(LEN(H3402&gt;3),ISERROR(FIND("+",H3402,1))),RIGHT(H3402,2),IF(AND(LEN(H3402)=3,ISERROR(FIND("-",H3402,1))),LEFT(H3402,2),H3402))</f>
        <v>-9</v>
      </c>
      <c r="N3402" s="13" t="str">
        <f>SUBSTITUTE(H3402,"+","-")</f>
        <v>5-9</v>
      </c>
      <c r="O3402" s="3">
        <f t="shared" si="373"/>
        <v>3</v>
      </c>
      <c r="P3402" s="3">
        <f t="shared" si="374"/>
        <v>2</v>
      </c>
      <c r="Q3402" s="7">
        <f t="shared" si="375"/>
        <v>5</v>
      </c>
      <c r="R3402" s="7">
        <f t="shared" si="376"/>
        <v>9</v>
      </c>
      <c r="S3402" s="13" t="str">
        <f>VLOOKUP(A3402,history!$B:$F,2,0)</f>
        <v>2021-02-05</v>
      </c>
      <c r="T3402" s="13">
        <f>VLOOKUP($C3402,日期!$A:$D,3,0)</f>
        <v>1</v>
      </c>
      <c r="U3402" s="13">
        <f>VLOOKUP($C3402,日期!$A:$D,4,0)</f>
        <v>1</v>
      </c>
      <c r="V3402" s="65">
        <f t="shared" si="377"/>
        <v>44197</v>
      </c>
      <c r="W3402" s="13" t="s">
        <v>4966</v>
      </c>
    </row>
    <row r="3403" spans="1:23" ht="15">
      <c r="A3403" s="15">
        <v>921</v>
      </c>
      <c r="B3403" s="15">
        <v>2021</v>
      </c>
      <c r="C3403" s="13" t="s">
        <v>43</v>
      </c>
      <c r="D3403" s="15">
        <v>4</v>
      </c>
      <c r="E3403" s="13" t="s">
        <v>24</v>
      </c>
      <c r="F3403" s="13" t="s">
        <v>17</v>
      </c>
      <c r="G3403" s="13" t="s">
        <v>25</v>
      </c>
      <c r="H3403" s="13" t="s">
        <v>49</v>
      </c>
      <c r="I3403" s="3" t="e">
        <f t="shared" si="371"/>
        <v>#VALUE!</v>
      </c>
      <c r="J3403" s="7" t="e">
        <f t="shared" si="372"/>
        <v>#VALUE!</v>
      </c>
      <c r="K3403" s="3">
        <f>LEN(H3403)</f>
        <v>3</v>
      </c>
      <c r="L3403" s="13" t="str">
        <f>IF(OR(AND(LEN(H3403&gt;3),ISERROR(FIND("-",H3403,1))),AND(LEN(H3403)&gt;3,ISERROR(FIND("+",H3403,1)))),LEFT(H3403,2),H3403)</f>
        <v>5-9</v>
      </c>
      <c r="M3403" s="13" t="str">
        <f>IF(AND(LEN(H3403&gt;3),ISERROR(FIND("+",H3403,1))),RIGHT(H3403,2),IF(AND(LEN(H3403)=3,ISERROR(FIND("-",H3403,1))),LEFT(H3403,2),H3403))</f>
        <v>-9</v>
      </c>
      <c r="N3403" s="13" t="str">
        <f>SUBSTITUTE(H3403,"+","-")</f>
        <v>5-9</v>
      </c>
      <c r="O3403" s="3">
        <f t="shared" si="373"/>
        <v>3</v>
      </c>
      <c r="P3403" s="3">
        <f t="shared" si="374"/>
        <v>2</v>
      </c>
      <c r="Q3403" s="7">
        <f t="shared" si="375"/>
        <v>5</v>
      </c>
      <c r="R3403" s="7">
        <f t="shared" si="376"/>
        <v>9</v>
      </c>
      <c r="S3403" s="13" t="str">
        <f>VLOOKUP(A3403,history!$B:$F,2,0)</f>
        <v>2021-02-05</v>
      </c>
      <c r="T3403" s="13">
        <f>VLOOKUP($C3403,日期!$A:$D,3,0)</f>
        <v>1</v>
      </c>
      <c r="U3403" s="13">
        <f>VLOOKUP($C3403,日期!$A:$D,4,0)</f>
        <v>1</v>
      </c>
      <c r="V3403" s="65">
        <f t="shared" si="377"/>
        <v>44197</v>
      </c>
      <c r="W3403" s="13" t="s">
        <v>4967</v>
      </c>
    </row>
    <row r="3404" spans="1:23" ht="15">
      <c r="A3404" s="15">
        <v>920</v>
      </c>
      <c r="B3404" s="15">
        <v>2021</v>
      </c>
      <c r="C3404" s="13" t="s">
        <v>43</v>
      </c>
      <c r="D3404" s="15">
        <v>4</v>
      </c>
      <c r="E3404" s="13" t="s">
        <v>24</v>
      </c>
      <c r="F3404" s="13" t="s">
        <v>17</v>
      </c>
      <c r="G3404" s="13" t="s">
        <v>25</v>
      </c>
      <c r="H3404" s="13" t="s">
        <v>34</v>
      </c>
      <c r="I3404" s="3">
        <f t="shared" si="371"/>
        <v>35</v>
      </c>
      <c r="J3404" s="7">
        <f t="shared" si="372"/>
        <v>39</v>
      </c>
      <c r="K3404" s="3">
        <f>LEN(H3404)</f>
        <v>5</v>
      </c>
      <c r="L3404" s="13" t="str">
        <f>IF(OR(AND(LEN(H3404&gt;3),ISERROR(FIND("-",H3404,1))),AND(LEN(H3404)&gt;3,ISERROR(FIND("+",H3404,1)))),LEFT(H3404,2),H3404)</f>
        <v>35</v>
      </c>
      <c r="M3404" s="13" t="str">
        <f>IF(AND(LEN(H3404&gt;3),ISERROR(FIND("+",H3404,1))),RIGHT(H3404,2),IF(AND(LEN(H3404)=3,ISERROR(FIND("-",H3404,1))),LEFT(H3404,2),H3404))</f>
        <v>39</v>
      </c>
      <c r="N3404" s="13" t="str">
        <f>SUBSTITUTE(H3404,"+","-")</f>
        <v>35-39</v>
      </c>
      <c r="O3404" s="3">
        <f t="shared" si="373"/>
        <v>5</v>
      </c>
      <c r="P3404" s="3">
        <f t="shared" si="374"/>
        <v>3</v>
      </c>
      <c r="Q3404" s="7">
        <f t="shared" si="375"/>
        <v>35</v>
      </c>
      <c r="R3404" s="7">
        <f t="shared" si="376"/>
        <v>39</v>
      </c>
      <c r="S3404" s="13" t="str">
        <f>VLOOKUP(A3404,history!$B:$F,2,0)</f>
        <v>2021-02-04</v>
      </c>
      <c r="T3404" s="13">
        <f>VLOOKUP($C3404,日期!$A:$D,3,0)</f>
        <v>1</v>
      </c>
      <c r="U3404" s="13">
        <f>VLOOKUP($C3404,日期!$A:$D,4,0)</f>
        <v>1</v>
      </c>
      <c r="V3404" s="65">
        <f t="shared" si="377"/>
        <v>44197</v>
      </c>
      <c r="W3404" s="13" t="s">
        <v>4968</v>
      </c>
    </row>
    <row r="3405" spans="1:23" ht="15">
      <c r="A3405" s="15">
        <v>919</v>
      </c>
      <c r="B3405" s="15">
        <v>2021</v>
      </c>
      <c r="C3405" s="13" t="s">
        <v>43</v>
      </c>
      <c r="D3405" s="15">
        <v>4</v>
      </c>
      <c r="E3405" s="13" t="s">
        <v>24</v>
      </c>
      <c r="F3405" s="13" t="s">
        <v>17</v>
      </c>
      <c r="G3405" s="13" t="s">
        <v>25</v>
      </c>
      <c r="H3405" s="13" t="s">
        <v>34</v>
      </c>
      <c r="I3405" s="3">
        <f t="shared" si="371"/>
        <v>35</v>
      </c>
      <c r="J3405" s="7">
        <f t="shared" si="372"/>
        <v>39</v>
      </c>
      <c r="K3405" s="3">
        <f>LEN(H3405)</f>
        <v>5</v>
      </c>
      <c r="L3405" s="13" t="str">
        <f>IF(OR(AND(LEN(H3405&gt;3),ISERROR(FIND("-",H3405,1))),AND(LEN(H3405)&gt;3,ISERROR(FIND("+",H3405,1)))),LEFT(H3405,2),H3405)</f>
        <v>35</v>
      </c>
      <c r="M3405" s="13" t="str">
        <f>IF(AND(LEN(H3405&gt;3),ISERROR(FIND("+",H3405,1))),RIGHT(H3405,2),IF(AND(LEN(H3405)=3,ISERROR(FIND("-",H3405,1))),LEFT(H3405,2),H3405))</f>
        <v>39</v>
      </c>
      <c r="N3405" s="13" t="str">
        <f>SUBSTITUTE(H3405,"+","-")</f>
        <v>35-39</v>
      </c>
      <c r="O3405" s="3">
        <f t="shared" si="373"/>
        <v>5</v>
      </c>
      <c r="P3405" s="3">
        <f t="shared" si="374"/>
        <v>3</v>
      </c>
      <c r="Q3405" s="7">
        <f t="shared" si="375"/>
        <v>35</v>
      </c>
      <c r="R3405" s="7">
        <f t="shared" si="376"/>
        <v>39</v>
      </c>
      <c r="S3405" s="13" t="str">
        <f>VLOOKUP(A3405,history!$B:$F,2,0)</f>
        <v>2021-02-04</v>
      </c>
      <c r="T3405" s="13">
        <f>VLOOKUP($C3405,日期!$A:$D,3,0)</f>
        <v>1</v>
      </c>
      <c r="U3405" s="13">
        <f>VLOOKUP($C3405,日期!$A:$D,4,0)</f>
        <v>1</v>
      </c>
      <c r="V3405" s="65">
        <f t="shared" si="377"/>
        <v>44197</v>
      </c>
      <c r="W3405" s="13" t="s">
        <v>4969</v>
      </c>
    </row>
    <row r="3406" spans="1:23" ht="15">
      <c r="A3406" s="15">
        <v>918</v>
      </c>
      <c r="B3406" s="15">
        <v>2021</v>
      </c>
      <c r="C3406" s="13" t="s">
        <v>43</v>
      </c>
      <c r="D3406" s="15">
        <v>4</v>
      </c>
      <c r="E3406" s="13" t="s">
        <v>24</v>
      </c>
      <c r="F3406" s="13" t="s">
        <v>17</v>
      </c>
      <c r="G3406" s="13" t="s">
        <v>25</v>
      </c>
      <c r="H3406" s="13" t="s">
        <v>34</v>
      </c>
      <c r="I3406" s="3">
        <f t="shared" si="371"/>
        <v>35</v>
      </c>
      <c r="J3406" s="7">
        <f t="shared" si="372"/>
        <v>39</v>
      </c>
      <c r="K3406" s="3">
        <f>LEN(H3406)</f>
        <v>5</v>
      </c>
      <c r="L3406" s="13" t="str">
        <f>IF(OR(AND(LEN(H3406&gt;3),ISERROR(FIND("-",H3406,1))),AND(LEN(H3406)&gt;3,ISERROR(FIND("+",H3406,1)))),LEFT(H3406,2),H3406)</f>
        <v>35</v>
      </c>
      <c r="M3406" s="13" t="str">
        <f>IF(AND(LEN(H3406&gt;3),ISERROR(FIND("+",H3406,1))),RIGHT(H3406,2),IF(AND(LEN(H3406)=3,ISERROR(FIND("-",H3406,1))),LEFT(H3406,2),H3406))</f>
        <v>39</v>
      </c>
      <c r="N3406" s="13" t="str">
        <f>SUBSTITUTE(H3406,"+","-")</f>
        <v>35-39</v>
      </c>
      <c r="O3406" s="3">
        <f t="shared" si="373"/>
        <v>5</v>
      </c>
      <c r="P3406" s="3">
        <f t="shared" si="374"/>
        <v>3</v>
      </c>
      <c r="Q3406" s="7">
        <f t="shared" si="375"/>
        <v>35</v>
      </c>
      <c r="R3406" s="7">
        <f t="shared" si="376"/>
        <v>39</v>
      </c>
      <c r="S3406" s="13" t="str">
        <f>VLOOKUP(A3406,history!$B:$F,2,0)</f>
        <v>2021-02-03</v>
      </c>
      <c r="T3406" s="13">
        <f>VLOOKUP($C3406,日期!$A:$D,3,0)</f>
        <v>1</v>
      </c>
      <c r="U3406" s="13">
        <f>VLOOKUP($C3406,日期!$A:$D,4,0)</f>
        <v>1</v>
      </c>
      <c r="V3406" s="65">
        <f t="shared" si="377"/>
        <v>44197</v>
      </c>
      <c r="W3406" s="13" t="s">
        <v>4970</v>
      </c>
    </row>
    <row r="3407" spans="1:23" ht="15">
      <c r="A3407" s="15">
        <v>917</v>
      </c>
      <c r="B3407" s="15">
        <v>2021</v>
      </c>
      <c r="C3407" s="13" t="s">
        <v>43</v>
      </c>
      <c r="D3407" s="15">
        <v>4</v>
      </c>
      <c r="E3407" s="13" t="s">
        <v>24</v>
      </c>
      <c r="F3407" s="13" t="s">
        <v>17</v>
      </c>
      <c r="G3407" s="13" t="s">
        <v>25</v>
      </c>
      <c r="H3407" s="13" t="s">
        <v>26</v>
      </c>
      <c r="I3407" s="3">
        <f t="shared" si="371"/>
        <v>30</v>
      </c>
      <c r="J3407" s="7">
        <f t="shared" si="372"/>
        <v>34</v>
      </c>
      <c r="K3407" s="3">
        <f>LEN(H3407)</f>
        <v>5</v>
      </c>
      <c r="L3407" s="13" t="str">
        <f>IF(OR(AND(LEN(H3407&gt;3),ISERROR(FIND("-",H3407,1))),AND(LEN(H3407)&gt;3,ISERROR(FIND("+",H3407,1)))),LEFT(H3407,2),H3407)</f>
        <v>30</v>
      </c>
      <c r="M3407" s="13" t="str">
        <f>IF(AND(LEN(H3407&gt;3),ISERROR(FIND("+",H3407,1))),RIGHT(H3407,2),IF(AND(LEN(H3407)=3,ISERROR(FIND("-",H3407,1))),LEFT(H3407,2),H3407))</f>
        <v>34</v>
      </c>
      <c r="N3407" s="13" t="str">
        <f>SUBSTITUTE(H3407,"+","-")</f>
        <v>30-34</v>
      </c>
      <c r="O3407" s="3">
        <f t="shared" si="373"/>
        <v>5</v>
      </c>
      <c r="P3407" s="3">
        <f t="shared" si="374"/>
        <v>3</v>
      </c>
      <c r="Q3407" s="7">
        <f t="shared" si="375"/>
        <v>30</v>
      </c>
      <c r="R3407" s="7">
        <f t="shared" si="376"/>
        <v>34</v>
      </c>
      <c r="S3407" s="13" t="str">
        <f>VLOOKUP(A3407,history!$B:$F,2,0)</f>
        <v>2021-02-03</v>
      </c>
      <c r="T3407" s="13">
        <f>VLOOKUP($C3407,日期!$A:$D,3,0)</f>
        <v>1</v>
      </c>
      <c r="U3407" s="13">
        <f>VLOOKUP($C3407,日期!$A:$D,4,0)</f>
        <v>1</v>
      </c>
      <c r="V3407" s="65">
        <f t="shared" si="377"/>
        <v>44197</v>
      </c>
      <c r="W3407" s="13" t="s">
        <v>4971</v>
      </c>
    </row>
    <row r="3408" spans="1:23" ht="15">
      <c r="A3408" s="15">
        <v>916</v>
      </c>
      <c r="B3408" s="15">
        <v>2021</v>
      </c>
      <c r="C3408" s="13" t="s">
        <v>43</v>
      </c>
      <c r="D3408" s="15">
        <v>4</v>
      </c>
      <c r="E3408" s="13" t="s">
        <v>24</v>
      </c>
      <c r="F3408" s="13" t="s">
        <v>17</v>
      </c>
      <c r="G3408" s="13" t="s">
        <v>25</v>
      </c>
      <c r="H3408" s="13" t="s">
        <v>31</v>
      </c>
      <c r="I3408" s="3">
        <f t="shared" si="371"/>
        <v>25</v>
      </c>
      <c r="J3408" s="7">
        <f t="shared" si="372"/>
        <v>29</v>
      </c>
      <c r="K3408" s="3">
        <f>LEN(H3408)</f>
        <v>5</v>
      </c>
      <c r="L3408" s="13" t="str">
        <f>IF(OR(AND(LEN(H3408&gt;3),ISERROR(FIND("-",H3408,1))),AND(LEN(H3408)&gt;3,ISERROR(FIND("+",H3408,1)))),LEFT(H3408,2),H3408)</f>
        <v>25</v>
      </c>
      <c r="M3408" s="13" t="str">
        <f>IF(AND(LEN(H3408&gt;3),ISERROR(FIND("+",H3408,1))),RIGHT(H3408,2),IF(AND(LEN(H3408)=3,ISERROR(FIND("-",H3408,1))),LEFT(H3408,2),H3408))</f>
        <v>29</v>
      </c>
      <c r="N3408" s="13" t="str">
        <f>SUBSTITUTE(H3408,"+","-")</f>
        <v>25-29</v>
      </c>
      <c r="O3408" s="3">
        <f t="shared" si="373"/>
        <v>5</v>
      </c>
      <c r="P3408" s="3">
        <f t="shared" si="374"/>
        <v>3</v>
      </c>
      <c r="Q3408" s="7">
        <f t="shared" si="375"/>
        <v>25</v>
      </c>
      <c r="R3408" s="7">
        <f t="shared" si="376"/>
        <v>29</v>
      </c>
      <c r="S3408" s="13" t="str">
        <f>VLOOKUP(A3408,history!$B:$F,2,0)</f>
        <v>2021-02-02</v>
      </c>
      <c r="T3408" s="13">
        <f>VLOOKUP($C3408,日期!$A:$D,3,0)</f>
        <v>1</v>
      </c>
      <c r="U3408" s="13">
        <f>VLOOKUP($C3408,日期!$A:$D,4,0)</f>
        <v>1</v>
      </c>
      <c r="V3408" s="65">
        <f t="shared" si="377"/>
        <v>44197</v>
      </c>
      <c r="W3408" s="13" t="s">
        <v>4972</v>
      </c>
    </row>
    <row r="3409" spans="1:23" ht="15">
      <c r="A3409" s="15">
        <v>915</v>
      </c>
      <c r="B3409" s="15">
        <v>2021</v>
      </c>
      <c r="C3409" s="13" t="s">
        <v>43</v>
      </c>
      <c r="D3409" s="15">
        <v>4</v>
      </c>
      <c r="E3409" s="13" t="s">
        <v>24</v>
      </c>
      <c r="F3409" s="13" t="s">
        <v>17</v>
      </c>
      <c r="G3409" s="13" t="s">
        <v>25</v>
      </c>
      <c r="H3409" s="13" t="s">
        <v>31</v>
      </c>
      <c r="I3409" s="3">
        <f t="shared" si="371"/>
        <v>25</v>
      </c>
      <c r="J3409" s="7">
        <f t="shared" si="372"/>
        <v>29</v>
      </c>
      <c r="K3409" s="3">
        <f>LEN(H3409)</f>
        <v>5</v>
      </c>
      <c r="L3409" s="13" t="str">
        <f>IF(OR(AND(LEN(H3409&gt;3),ISERROR(FIND("-",H3409,1))),AND(LEN(H3409)&gt;3,ISERROR(FIND("+",H3409,1)))),LEFT(H3409,2),H3409)</f>
        <v>25</v>
      </c>
      <c r="M3409" s="13" t="str">
        <f>IF(AND(LEN(H3409&gt;3),ISERROR(FIND("+",H3409,1))),RIGHT(H3409,2),IF(AND(LEN(H3409)=3,ISERROR(FIND("-",H3409,1))),LEFT(H3409,2),H3409))</f>
        <v>29</v>
      </c>
      <c r="N3409" s="13" t="str">
        <f>SUBSTITUTE(H3409,"+","-")</f>
        <v>25-29</v>
      </c>
      <c r="O3409" s="3">
        <f t="shared" si="373"/>
        <v>5</v>
      </c>
      <c r="P3409" s="3">
        <f t="shared" si="374"/>
        <v>3</v>
      </c>
      <c r="Q3409" s="7">
        <f t="shared" si="375"/>
        <v>25</v>
      </c>
      <c r="R3409" s="7">
        <f t="shared" si="376"/>
        <v>29</v>
      </c>
      <c r="S3409" s="13" t="str">
        <f>VLOOKUP(A3409,history!$B:$F,2,0)</f>
        <v>2021-02-02</v>
      </c>
      <c r="T3409" s="13">
        <f>VLOOKUP($C3409,日期!$A:$D,3,0)</f>
        <v>1</v>
      </c>
      <c r="U3409" s="13">
        <f>VLOOKUP($C3409,日期!$A:$D,4,0)</f>
        <v>1</v>
      </c>
      <c r="V3409" s="65">
        <f t="shared" si="377"/>
        <v>44197</v>
      </c>
      <c r="W3409" s="13" t="s">
        <v>4973</v>
      </c>
    </row>
    <row r="3410" spans="1:23" ht="15">
      <c r="A3410" s="15">
        <v>914</v>
      </c>
      <c r="B3410" s="15">
        <v>2021</v>
      </c>
      <c r="C3410" s="13" t="s">
        <v>43</v>
      </c>
      <c r="D3410" s="15">
        <v>3</v>
      </c>
      <c r="E3410" s="13" t="s">
        <v>38</v>
      </c>
      <c r="F3410" s="13" t="s">
        <v>11</v>
      </c>
      <c r="G3410" s="13" t="s">
        <v>12</v>
      </c>
      <c r="H3410" s="13" t="s">
        <v>15</v>
      </c>
      <c r="I3410" s="3">
        <f t="shared" si="371"/>
        <v>70</v>
      </c>
      <c r="J3410" s="7">
        <f t="shared" si="372"/>
        <v>70</v>
      </c>
      <c r="K3410" s="3">
        <f>LEN(H3410)</f>
        <v>3</v>
      </c>
      <c r="L3410" s="13" t="str">
        <f>IF(OR(AND(LEN(H3410&gt;3),ISERROR(FIND("-",H3410,1))),AND(LEN(H3410)&gt;3,ISERROR(FIND("+",H3410,1)))),LEFT(H3410,2),H3410)</f>
        <v>70</v>
      </c>
      <c r="M3410" s="13" t="str">
        <f>IF(AND(LEN(H3410&gt;3),ISERROR(FIND("+",H3410,1))),RIGHT(H3410,2),IF(AND(LEN(H3410)=3,ISERROR(FIND("-",H3410,1))),LEFT(H3410,2),H3410))</f>
        <v>70</v>
      </c>
      <c r="N3410" s="13" t="str">
        <f>SUBSTITUTE(H3410,"+","-")</f>
        <v>70-</v>
      </c>
      <c r="O3410" s="3">
        <f t="shared" si="373"/>
        <v>3</v>
      </c>
      <c r="P3410" s="3">
        <f t="shared" si="374"/>
        <v>3</v>
      </c>
      <c r="Q3410" s="7">
        <f t="shared" si="375"/>
        <v>70</v>
      </c>
      <c r="R3410" s="7">
        <f t="shared" si="376"/>
        <v>70</v>
      </c>
      <c r="S3410" s="13" t="str">
        <f>VLOOKUP(A3410,history!$B:$F,2,0)</f>
        <v>2021-02-02</v>
      </c>
      <c r="T3410" s="13">
        <f>VLOOKUP($C3410,日期!$A:$D,3,0)</f>
        <v>1</v>
      </c>
      <c r="U3410" s="13">
        <f>VLOOKUP($C3410,日期!$A:$D,4,0)</f>
        <v>1</v>
      </c>
      <c r="V3410" s="65">
        <f t="shared" si="377"/>
        <v>44197</v>
      </c>
      <c r="W3410" s="13" t="s">
        <v>4974</v>
      </c>
    </row>
    <row r="3411" spans="1:23" ht="15">
      <c r="A3411" s="15">
        <v>913</v>
      </c>
      <c r="B3411" s="15">
        <v>2021</v>
      </c>
      <c r="C3411" s="13" t="s">
        <v>43</v>
      </c>
      <c r="D3411" s="15">
        <v>3</v>
      </c>
      <c r="E3411" s="13" t="s">
        <v>38</v>
      </c>
      <c r="F3411" s="13" t="s">
        <v>11</v>
      </c>
      <c r="G3411" s="13" t="s">
        <v>12</v>
      </c>
      <c r="H3411" s="13" t="s">
        <v>18</v>
      </c>
      <c r="I3411" s="3">
        <f t="shared" si="371"/>
        <v>65</v>
      </c>
      <c r="J3411" s="7">
        <f t="shared" si="372"/>
        <v>69</v>
      </c>
      <c r="K3411" s="3">
        <f>LEN(H3411)</f>
        <v>5</v>
      </c>
      <c r="L3411" s="13" t="str">
        <f>IF(OR(AND(LEN(H3411&gt;3),ISERROR(FIND("-",H3411,1))),AND(LEN(H3411)&gt;3,ISERROR(FIND("+",H3411,1)))),LEFT(H3411,2),H3411)</f>
        <v>65</v>
      </c>
      <c r="M3411" s="13" t="str">
        <f>IF(AND(LEN(H3411&gt;3),ISERROR(FIND("+",H3411,1))),RIGHT(H3411,2),IF(AND(LEN(H3411)=3,ISERROR(FIND("-",H3411,1))),LEFT(H3411,2),H3411))</f>
        <v>69</v>
      </c>
      <c r="N3411" s="13" t="str">
        <f>SUBSTITUTE(H3411,"+","-")</f>
        <v>65-69</v>
      </c>
      <c r="O3411" s="3">
        <f t="shared" si="373"/>
        <v>5</v>
      </c>
      <c r="P3411" s="3">
        <f t="shared" si="374"/>
        <v>3</v>
      </c>
      <c r="Q3411" s="7">
        <f t="shared" si="375"/>
        <v>65</v>
      </c>
      <c r="R3411" s="7">
        <f t="shared" si="376"/>
        <v>69</v>
      </c>
      <c r="S3411" s="13" t="str">
        <f>VLOOKUP(A3411,history!$B:$F,2,0)</f>
        <v>2021-02-01</v>
      </c>
      <c r="T3411" s="13">
        <f>VLOOKUP($C3411,日期!$A:$D,3,0)</f>
        <v>1</v>
      </c>
      <c r="U3411" s="13">
        <f>VLOOKUP($C3411,日期!$A:$D,4,0)</f>
        <v>1</v>
      </c>
      <c r="V3411" s="65">
        <f t="shared" si="377"/>
        <v>44197</v>
      </c>
      <c r="W3411" s="13" t="s">
        <v>4975</v>
      </c>
    </row>
    <row r="3412" spans="1:23" ht="15">
      <c r="A3412" s="15">
        <v>912</v>
      </c>
      <c r="B3412" s="15">
        <v>2021</v>
      </c>
      <c r="C3412" s="13" t="s">
        <v>43</v>
      </c>
      <c r="D3412" s="15">
        <v>3</v>
      </c>
      <c r="E3412" s="13" t="s">
        <v>38</v>
      </c>
      <c r="F3412" s="13" t="s">
        <v>17</v>
      </c>
      <c r="G3412" s="13" t="s">
        <v>12</v>
      </c>
      <c r="H3412" s="13" t="s">
        <v>18</v>
      </c>
      <c r="I3412" s="3">
        <f t="shared" si="371"/>
        <v>65</v>
      </c>
      <c r="J3412" s="7">
        <f t="shared" si="372"/>
        <v>69</v>
      </c>
      <c r="K3412" s="3">
        <f>LEN(H3412)</f>
        <v>5</v>
      </c>
      <c r="L3412" s="13" t="str">
        <f>IF(OR(AND(LEN(H3412&gt;3),ISERROR(FIND("-",H3412,1))),AND(LEN(H3412)&gt;3,ISERROR(FIND("+",H3412,1)))),LEFT(H3412,2),H3412)</f>
        <v>65</v>
      </c>
      <c r="M3412" s="13" t="str">
        <f>IF(AND(LEN(H3412&gt;3),ISERROR(FIND("+",H3412,1))),RIGHT(H3412,2),IF(AND(LEN(H3412)=3,ISERROR(FIND("-",H3412,1))),LEFT(H3412,2),H3412))</f>
        <v>69</v>
      </c>
      <c r="N3412" s="13" t="str">
        <f>SUBSTITUTE(H3412,"+","-")</f>
        <v>65-69</v>
      </c>
      <c r="O3412" s="3">
        <f t="shared" si="373"/>
        <v>5</v>
      </c>
      <c r="P3412" s="3">
        <f t="shared" si="374"/>
        <v>3</v>
      </c>
      <c r="Q3412" s="7">
        <f t="shared" si="375"/>
        <v>65</v>
      </c>
      <c r="R3412" s="7">
        <f t="shared" si="376"/>
        <v>69</v>
      </c>
      <c r="S3412" s="13" t="str">
        <f>VLOOKUP(A3412,history!$B:$F,2,0)</f>
        <v>2021-01-31</v>
      </c>
      <c r="T3412" s="13">
        <f>VLOOKUP($C3412,日期!$A:$D,3,0)</f>
        <v>1</v>
      </c>
      <c r="U3412" s="13">
        <f>VLOOKUP($C3412,日期!$A:$D,4,0)</f>
        <v>1</v>
      </c>
      <c r="V3412" s="65">
        <f t="shared" si="377"/>
        <v>44197</v>
      </c>
      <c r="W3412" s="13" t="s">
        <v>4976</v>
      </c>
    </row>
    <row r="3413" spans="1:23" ht="15">
      <c r="A3413" s="15">
        <v>911</v>
      </c>
      <c r="B3413" s="15">
        <v>2021</v>
      </c>
      <c r="C3413" s="13" t="s">
        <v>43</v>
      </c>
      <c r="D3413" s="15">
        <v>3</v>
      </c>
      <c r="E3413" s="13" t="s">
        <v>38</v>
      </c>
      <c r="F3413" s="13" t="s">
        <v>17</v>
      </c>
      <c r="G3413" s="13" t="s">
        <v>12</v>
      </c>
      <c r="H3413" s="13" t="s">
        <v>18</v>
      </c>
      <c r="I3413" s="3">
        <f t="shared" si="371"/>
        <v>65</v>
      </c>
      <c r="J3413" s="7">
        <f t="shared" si="372"/>
        <v>69</v>
      </c>
      <c r="K3413" s="3">
        <f>LEN(H3413)</f>
        <v>5</v>
      </c>
      <c r="L3413" s="13" t="str">
        <f>IF(OR(AND(LEN(H3413&gt;3),ISERROR(FIND("-",H3413,1))),AND(LEN(H3413)&gt;3,ISERROR(FIND("+",H3413,1)))),LEFT(H3413,2),H3413)</f>
        <v>65</v>
      </c>
      <c r="M3413" s="13" t="str">
        <f>IF(AND(LEN(H3413&gt;3),ISERROR(FIND("+",H3413,1))),RIGHT(H3413,2),IF(AND(LEN(H3413)=3,ISERROR(FIND("-",H3413,1))),LEFT(H3413,2),H3413))</f>
        <v>69</v>
      </c>
      <c r="N3413" s="13" t="str">
        <f>SUBSTITUTE(H3413,"+","-")</f>
        <v>65-69</v>
      </c>
      <c r="O3413" s="3">
        <f t="shared" si="373"/>
        <v>5</v>
      </c>
      <c r="P3413" s="3">
        <f t="shared" si="374"/>
        <v>3</v>
      </c>
      <c r="Q3413" s="7">
        <f t="shared" si="375"/>
        <v>65</v>
      </c>
      <c r="R3413" s="7">
        <f t="shared" si="376"/>
        <v>69</v>
      </c>
      <c r="S3413" s="13" t="str">
        <f>VLOOKUP(A3413,history!$B:$F,2,0)</f>
        <v>2021-01-31</v>
      </c>
      <c r="T3413" s="13">
        <f>VLOOKUP($C3413,日期!$A:$D,3,0)</f>
        <v>1</v>
      </c>
      <c r="U3413" s="13">
        <f>VLOOKUP($C3413,日期!$A:$D,4,0)</f>
        <v>1</v>
      </c>
      <c r="V3413" s="65">
        <f t="shared" si="377"/>
        <v>44197</v>
      </c>
      <c r="W3413" s="13" t="s">
        <v>4977</v>
      </c>
    </row>
    <row r="3414" spans="1:23" ht="15">
      <c r="A3414" s="15">
        <v>910</v>
      </c>
      <c r="B3414" s="15">
        <v>2021</v>
      </c>
      <c r="C3414" s="13" t="s">
        <v>43</v>
      </c>
      <c r="D3414" s="15">
        <v>3</v>
      </c>
      <c r="E3414" s="13" t="s">
        <v>38</v>
      </c>
      <c r="F3414" s="13" t="s">
        <v>17</v>
      </c>
      <c r="G3414" s="13" t="s">
        <v>12</v>
      </c>
      <c r="H3414" s="13" t="s">
        <v>32</v>
      </c>
      <c r="I3414" s="3">
        <f t="shared" si="371"/>
        <v>60</v>
      </c>
      <c r="J3414" s="7">
        <f t="shared" si="372"/>
        <v>64</v>
      </c>
      <c r="K3414" s="3">
        <f>LEN(H3414)</f>
        <v>5</v>
      </c>
      <c r="L3414" s="13" t="str">
        <f>IF(OR(AND(LEN(H3414&gt;3),ISERROR(FIND("-",H3414,1))),AND(LEN(H3414)&gt;3,ISERROR(FIND("+",H3414,1)))),LEFT(H3414,2),H3414)</f>
        <v>60</v>
      </c>
      <c r="M3414" s="13" t="str">
        <f>IF(AND(LEN(H3414&gt;3),ISERROR(FIND("+",H3414,1))),RIGHT(H3414,2),IF(AND(LEN(H3414)=3,ISERROR(FIND("-",H3414,1))),LEFT(H3414,2),H3414))</f>
        <v>64</v>
      </c>
      <c r="N3414" s="13" t="str">
        <f>SUBSTITUTE(H3414,"+","-")</f>
        <v>60-64</v>
      </c>
      <c r="O3414" s="3">
        <f t="shared" si="373"/>
        <v>5</v>
      </c>
      <c r="P3414" s="3">
        <f t="shared" si="374"/>
        <v>3</v>
      </c>
      <c r="Q3414" s="7">
        <f t="shared" si="375"/>
        <v>60</v>
      </c>
      <c r="R3414" s="7">
        <f t="shared" si="376"/>
        <v>64</v>
      </c>
      <c r="S3414" s="13" t="str">
        <f>VLOOKUP(A3414,history!$B:$F,2,0)</f>
        <v>2021-01-30</v>
      </c>
      <c r="T3414" s="13">
        <f>VLOOKUP($C3414,日期!$A:$D,3,0)</f>
        <v>1</v>
      </c>
      <c r="U3414" s="13">
        <f>VLOOKUP($C3414,日期!$A:$D,4,0)</f>
        <v>1</v>
      </c>
      <c r="V3414" s="65">
        <f t="shared" si="377"/>
        <v>44197</v>
      </c>
      <c r="W3414" s="13" t="s">
        <v>4978</v>
      </c>
    </row>
    <row r="3415" spans="1:23" ht="15">
      <c r="A3415" s="15">
        <v>909</v>
      </c>
      <c r="B3415" s="15">
        <v>2021</v>
      </c>
      <c r="C3415" s="13" t="s">
        <v>43</v>
      </c>
      <c r="D3415" s="15">
        <v>3</v>
      </c>
      <c r="E3415" s="13" t="s">
        <v>38</v>
      </c>
      <c r="F3415" s="13" t="s">
        <v>17</v>
      </c>
      <c r="G3415" s="13" t="s">
        <v>12</v>
      </c>
      <c r="H3415" s="13" t="s">
        <v>37</v>
      </c>
      <c r="I3415" s="3">
        <f t="shared" si="371"/>
        <v>50</v>
      </c>
      <c r="J3415" s="7">
        <f t="shared" si="372"/>
        <v>54</v>
      </c>
      <c r="K3415" s="3">
        <f>LEN(H3415)</f>
        <v>5</v>
      </c>
      <c r="L3415" s="13" t="str">
        <f>IF(OR(AND(LEN(H3415&gt;3),ISERROR(FIND("-",H3415,1))),AND(LEN(H3415)&gt;3,ISERROR(FIND("+",H3415,1)))),LEFT(H3415,2),H3415)</f>
        <v>50</v>
      </c>
      <c r="M3415" s="13" t="str">
        <f>IF(AND(LEN(H3415&gt;3),ISERROR(FIND("+",H3415,1))),RIGHT(H3415,2),IF(AND(LEN(H3415)=3,ISERROR(FIND("-",H3415,1))),LEFT(H3415,2),H3415))</f>
        <v>54</v>
      </c>
      <c r="N3415" s="13" t="str">
        <f>SUBSTITUTE(H3415,"+","-")</f>
        <v>50-54</v>
      </c>
      <c r="O3415" s="3">
        <f t="shared" si="373"/>
        <v>5</v>
      </c>
      <c r="P3415" s="3">
        <f t="shared" si="374"/>
        <v>3</v>
      </c>
      <c r="Q3415" s="7">
        <f t="shared" si="375"/>
        <v>50</v>
      </c>
      <c r="R3415" s="7">
        <f t="shared" si="376"/>
        <v>54</v>
      </c>
      <c r="S3415" s="13" t="str">
        <f>VLOOKUP(A3415,history!$B:$F,2,0)</f>
        <v>2021-01-30</v>
      </c>
      <c r="T3415" s="13">
        <f>VLOOKUP($C3415,日期!$A:$D,3,0)</f>
        <v>1</v>
      </c>
      <c r="U3415" s="13">
        <f>VLOOKUP($C3415,日期!$A:$D,4,0)</f>
        <v>1</v>
      </c>
      <c r="V3415" s="65">
        <f t="shared" si="377"/>
        <v>44197</v>
      </c>
      <c r="W3415" s="13" t="s">
        <v>4979</v>
      </c>
    </row>
    <row r="3416" spans="1:23" ht="15">
      <c r="A3416" s="15">
        <v>908</v>
      </c>
      <c r="B3416" s="15">
        <v>2021</v>
      </c>
      <c r="C3416" s="13" t="s">
        <v>43</v>
      </c>
      <c r="D3416" s="15">
        <v>3</v>
      </c>
      <c r="E3416" s="13" t="s">
        <v>38</v>
      </c>
      <c r="F3416" s="13" t="s">
        <v>17</v>
      </c>
      <c r="G3416" s="13" t="s">
        <v>12</v>
      </c>
      <c r="H3416" s="13" t="s">
        <v>26</v>
      </c>
      <c r="I3416" s="3">
        <f t="shared" si="371"/>
        <v>30</v>
      </c>
      <c r="J3416" s="7">
        <f t="shared" si="372"/>
        <v>34</v>
      </c>
      <c r="K3416" s="3">
        <f>LEN(H3416)</f>
        <v>5</v>
      </c>
      <c r="L3416" s="13" t="str">
        <f>IF(OR(AND(LEN(H3416&gt;3),ISERROR(FIND("-",H3416,1))),AND(LEN(H3416)&gt;3,ISERROR(FIND("+",H3416,1)))),LEFT(H3416,2),H3416)</f>
        <v>30</v>
      </c>
      <c r="M3416" s="13" t="str">
        <f>IF(AND(LEN(H3416&gt;3),ISERROR(FIND("+",H3416,1))),RIGHT(H3416,2),IF(AND(LEN(H3416)=3,ISERROR(FIND("-",H3416,1))),LEFT(H3416,2),H3416))</f>
        <v>34</v>
      </c>
      <c r="N3416" s="13" t="str">
        <f>SUBSTITUTE(H3416,"+","-")</f>
        <v>30-34</v>
      </c>
      <c r="O3416" s="3">
        <f t="shared" si="373"/>
        <v>5</v>
      </c>
      <c r="P3416" s="3">
        <f t="shared" si="374"/>
        <v>3</v>
      </c>
      <c r="Q3416" s="7">
        <f t="shared" si="375"/>
        <v>30</v>
      </c>
      <c r="R3416" s="7">
        <f t="shared" si="376"/>
        <v>34</v>
      </c>
      <c r="S3416" s="13" t="str">
        <f>VLOOKUP(A3416,history!$B:$F,2,0)</f>
        <v>2021-01-30</v>
      </c>
      <c r="T3416" s="13">
        <f>VLOOKUP($C3416,日期!$A:$D,3,0)</f>
        <v>1</v>
      </c>
      <c r="U3416" s="13">
        <f>VLOOKUP($C3416,日期!$A:$D,4,0)</f>
        <v>1</v>
      </c>
      <c r="V3416" s="65">
        <f t="shared" si="377"/>
        <v>44197</v>
      </c>
      <c r="W3416" s="13" t="s">
        <v>4980</v>
      </c>
    </row>
    <row r="3417" spans="1:23" ht="15">
      <c r="A3417" s="15">
        <v>907</v>
      </c>
      <c r="B3417" s="15">
        <v>2021</v>
      </c>
      <c r="C3417" s="13" t="s">
        <v>43</v>
      </c>
      <c r="D3417" s="15">
        <v>3</v>
      </c>
      <c r="E3417" s="13" t="s">
        <v>38</v>
      </c>
      <c r="F3417" s="13" t="s">
        <v>17</v>
      </c>
      <c r="G3417" s="13" t="s">
        <v>12</v>
      </c>
      <c r="H3417" s="13" t="s">
        <v>13</v>
      </c>
      <c r="I3417" s="3">
        <f t="shared" si="371"/>
        <v>20</v>
      </c>
      <c r="J3417" s="7">
        <f t="shared" si="372"/>
        <v>24</v>
      </c>
      <c r="K3417" s="3">
        <f>LEN(H3417)</f>
        <v>5</v>
      </c>
      <c r="L3417" s="13" t="str">
        <f>IF(OR(AND(LEN(H3417&gt;3),ISERROR(FIND("-",H3417,1))),AND(LEN(H3417)&gt;3,ISERROR(FIND("+",H3417,1)))),LEFT(H3417,2),H3417)</f>
        <v>20</v>
      </c>
      <c r="M3417" s="13" t="str">
        <f>IF(AND(LEN(H3417&gt;3),ISERROR(FIND("+",H3417,1))),RIGHT(H3417,2),IF(AND(LEN(H3417)=3,ISERROR(FIND("-",H3417,1))),LEFT(H3417,2),H3417))</f>
        <v>24</v>
      </c>
      <c r="N3417" s="13" t="str">
        <f>SUBSTITUTE(H3417,"+","-")</f>
        <v>20-24</v>
      </c>
      <c r="O3417" s="3">
        <f t="shared" si="373"/>
        <v>5</v>
      </c>
      <c r="P3417" s="3">
        <f t="shared" si="374"/>
        <v>3</v>
      </c>
      <c r="Q3417" s="7">
        <f t="shared" si="375"/>
        <v>20</v>
      </c>
      <c r="R3417" s="7">
        <f t="shared" si="376"/>
        <v>24</v>
      </c>
      <c r="S3417" s="13" t="str">
        <f>VLOOKUP(A3417,history!$B:$F,2,0)</f>
        <v>2021-01-30</v>
      </c>
      <c r="T3417" s="13">
        <f>VLOOKUP($C3417,日期!$A:$D,3,0)</f>
        <v>1</v>
      </c>
      <c r="U3417" s="13">
        <f>VLOOKUP($C3417,日期!$A:$D,4,0)</f>
        <v>1</v>
      </c>
      <c r="V3417" s="65">
        <f t="shared" si="377"/>
        <v>44197</v>
      </c>
      <c r="W3417" s="13" t="s">
        <v>4981</v>
      </c>
    </row>
    <row r="3418" spans="1:23" ht="15">
      <c r="A3418" s="15">
        <v>906</v>
      </c>
      <c r="B3418" s="15">
        <v>2021</v>
      </c>
      <c r="C3418" s="13" t="s">
        <v>43</v>
      </c>
      <c r="D3418" s="15">
        <v>3</v>
      </c>
      <c r="E3418" s="13" t="s">
        <v>38</v>
      </c>
      <c r="F3418" s="13" t="s">
        <v>17</v>
      </c>
      <c r="G3418" s="13" t="s">
        <v>12</v>
      </c>
      <c r="H3418" s="13" t="s">
        <v>13</v>
      </c>
      <c r="I3418" s="3">
        <f t="shared" si="371"/>
        <v>20</v>
      </c>
      <c r="J3418" s="7">
        <f t="shared" si="372"/>
        <v>24</v>
      </c>
      <c r="K3418" s="3">
        <f>LEN(H3418)</f>
        <v>5</v>
      </c>
      <c r="L3418" s="13" t="str">
        <f>IF(OR(AND(LEN(H3418&gt;3),ISERROR(FIND("-",H3418,1))),AND(LEN(H3418)&gt;3,ISERROR(FIND("+",H3418,1)))),LEFT(H3418,2),H3418)</f>
        <v>20</v>
      </c>
      <c r="M3418" s="13" t="str">
        <f>IF(AND(LEN(H3418&gt;3),ISERROR(FIND("+",H3418,1))),RIGHT(H3418,2),IF(AND(LEN(H3418)=3,ISERROR(FIND("-",H3418,1))),LEFT(H3418,2),H3418))</f>
        <v>24</v>
      </c>
      <c r="N3418" s="13" t="str">
        <f>SUBSTITUTE(H3418,"+","-")</f>
        <v>20-24</v>
      </c>
      <c r="O3418" s="3">
        <f t="shared" si="373"/>
        <v>5</v>
      </c>
      <c r="P3418" s="3">
        <f t="shared" si="374"/>
        <v>3</v>
      </c>
      <c r="Q3418" s="7">
        <f t="shared" si="375"/>
        <v>20</v>
      </c>
      <c r="R3418" s="7">
        <f t="shared" si="376"/>
        <v>24</v>
      </c>
      <c r="S3418" s="13" t="str">
        <f>VLOOKUP(A3418,history!$B:$F,2,0)</f>
        <v>2021-01-30</v>
      </c>
      <c r="T3418" s="13">
        <f>VLOOKUP($C3418,日期!$A:$D,3,0)</f>
        <v>1</v>
      </c>
      <c r="U3418" s="13">
        <f>VLOOKUP($C3418,日期!$A:$D,4,0)</f>
        <v>1</v>
      </c>
      <c r="V3418" s="65">
        <f t="shared" si="377"/>
        <v>44197</v>
      </c>
      <c r="W3418" s="13" t="s">
        <v>4982</v>
      </c>
    </row>
    <row r="3419" spans="1:23" ht="15">
      <c r="A3419" s="15">
        <v>905</v>
      </c>
      <c r="B3419" s="15">
        <v>2021</v>
      </c>
      <c r="C3419" s="13" t="s">
        <v>43</v>
      </c>
      <c r="D3419" s="15">
        <v>3</v>
      </c>
      <c r="E3419" s="13" t="s">
        <v>24</v>
      </c>
      <c r="F3419" s="13" t="s">
        <v>11</v>
      </c>
      <c r="G3419" s="13" t="s">
        <v>25</v>
      </c>
      <c r="H3419" s="13" t="s">
        <v>32</v>
      </c>
      <c r="I3419" s="3">
        <f t="shared" si="371"/>
        <v>60</v>
      </c>
      <c r="J3419" s="7">
        <f t="shared" si="372"/>
        <v>64</v>
      </c>
      <c r="K3419" s="3">
        <f>LEN(H3419)</f>
        <v>5</v>
      </c>
      <c r="L3419" s="13" t="str">
        <f>IF(OR(AND(LEN(H3419&gt;3),ISERROR(FIND("-",H3419,1))),AND(LEN(H3419)&gt;3,ISERROR(FIND("+",H3419,1)))),LEFT(H3419,2),H3419)</f>
        <v>60</v>
      </c>
      <c r="M3419" s="13" t="str">
        <f>IF(AND(LEN(H3419&gt;3),ISERROR(FIND("+",H3419,1))),RIGHT(H3419,2),IF(AND(LEN(H3419)=3,ISERROR(FIND("-",H3419,1))),LEFT(H3419,2),H3419))</f>
        <v>64</v>
      </c>
      <c r="N3419" s="13" t="str">
        <f>SUBSTITUTE(H3419,"+","-")</f>
        <v>60-64</v>
      </c>
      <c r="O3419" s="3">
        <f t="shared" si="373"/>
        <v>5</v>
      </c>
      <c r="P3419" s="3">
        <f t="shared" si="374"/>
        <v>3</v>
      </c>
      <c r="Q3419" s="7">
        <f t="shared" si="375"/>
        <v>60</v>
      </c>
      <c r="R3419" s="7">
        <f t="shared" si="376"/>
        <v>64</v>
      </c>
      <c r="S3419" s="13" t="str">
        <f>VLOOKUP(A3419,history!$B:$F,2,0)</f>
        <v>2021-01-30</v>
      </c>
      <c r="T3419" s="13">
        <f>VLOOKUP($C3419,日期!$A:$D,3,0)</f>
        <v>1</v>
      </c>
      <c r="U3419" s="13">
        <f>VLOOKUP($C3419,日期!$A:$D,4,0)</f>
        <v>1</v>
      </c>
      <c r="V3419" s="65">
        <f t="shared" si="377"/>
        <v>44197</v>
      </c>
      <c r="W3419" s="13" t="s">
        <v>4983</v>
      </c>
    </row>
    <row r="3420" spans="1:23" ht="15">
      <c r="A3420" s="15">
        <v>904</v>
      </c>
      <c r="B3420" s="15">
        <v>2021</v>
      </c>
      <c r="C3420" s="13" t="s">
        <v>43</v>
      </c>
      <c r="D3420" s="15">
        <v>3</v>
      </c>
      <c r="E3420" s="13" t="s">
        <v>24</v>
      </c>
      <c r="F3420" s="13" t="s">
        <v>11</v>
      </c>
      <c r="G3420" s="13" t="s">
        <v>25</v>
      </c>
      <c r="H3420" s="13" t="s">
        <v>37</v>
      </c>
      <c r="I3420" s="3">
        <f t="shared" si="371"/>
        <v>50</v>
      </c>
      <c r="J3420" s="7">
        <f t="shared" si="372"/>
        <v>54</v>
      </c>
      <c r="K3420" s="3">
        <f>LEN(H3420)</f>
        <v>5</v>
      </c>
      <c r="L3420" s="13" t="str">
        <f>IF(OR(AND(LEN(H3420&gt;3),ISERROR(FIND("-",H3420,1))),AND(LEN(H3420)&gt;3,ISERROR(FIND("+",H3420,1)))),LEFT(H3420,2),H3420)</f>
        <v>50</v>
      </c>
      <c r="M3420" s="13" t="str">
        <f>IF(AND(LEN(H3420&gt;3),ISERROR(FIND("+",H3420,1))),RIGHT(H3420,2),IF(AND(LEN(H3420)=3,ISERROR(FIND("-",H3420,1))),LEFT(H3420,2),H3420))</f>
        <v>54</v>
      </c>
      <c r="N3420" s="13" t="str">
        <f>SUBSTITUTE(H3420,"+","-")</f>
        <v>50-54</v>
      </c>
      <c r="O3420" s="3">
        <f t="shared" si="373"/>
        <v>5</v>
      </c>
      <c r="P3420" s="3">
        <f t="shared" si="374"/>
        <v>3</v>
      </c>
      <c r="Q3420" s="7">
        <f t="shared" si="375"/>
        <v>50</v>
      </c>
      <c r="R3420" s="7">
        <f t="shared" si="376"/>
        <v>54</v>
      </c>
      <c r="S3420" s="13" t="str">
        <f>VLOOKUP(A3420,history!$B:$F,2,0)</f>
        <v>2021-01-30</v>
      </c>
      <c r="T3420" s="13">
        <f>VLOOKUP($C3420,日期!$A:$D,3,0)</f>
        <v>1</v>
      </c>
      <c r="U3420" s="13">
        <f>VLOOKUP($C3420,日期!$A:$D,4,0)</f>
        <v>1</v>
      </c>
      <c r="V3420" s="65">
        <f t="shared" si="377"/>
        <v>44197</v>
      </c>
      <c r="W3420" s="13" t="s">
        <v>4984</v>
      </c>
    </row>
    <row r="3421" spans="1:23" ht="15">
      <c r="A3421" s="15">
        <v>903</v>
      </c>
      <c r="B3421" s="15">
        <v>2021</v>
      </c>
      <c r="C3421" s="13" t="s">
        <v>43</v>
      </c>
      <c r="D3421" s="15">
        <v>3</v>
      </c>
      <c r="E3421" s="13" t="s">
        <v>24</v>
      </c>
      <c r="F3421" s="13" t="s">
        <v>11</v>
      </c>
      <c r="G3421" s="13" t="s">
        <v>25</v>
      </c>
      <c r="H3421" s="13" t="s">
        <v>30</v>
      </c>
      <c r="I3421" s="3">
        <f t="shared" si="371"/>
        <v>45</v>
      </c>
      <c r="J3421" s="7">
        <f t="shared" si="372"/>
        <v>49</v>
      </c>
      <c r="K3421" s="3">
        <f>LEN(H3421)</f>
        <v>5</v>
      </c>
      <c r="L3421" s="13" t="str">
        <f>IF(OR(AND(LEN(H3421&gt;3),ISERROR(FIND("-",H3421,1))),AND(LEN(H3421)&gt;3,ISERROR(FIND("+",H3421,1)))),LEFT(H3421,2),H3421)</f>
        <v>45</v>
      </c>
      <c r="M3421" s="13" t="str">
        <f>IF(AND(LEN(H3421&gt;3),ISERROR(FIND("+",H3421,1))),RIGHT(H3421,2),IF(AND(LEN(H3421)=3,ISERROR(FIND("-",H3421,1))),LEFT(H3421,2),H3421))</f>
        <v>49</v>
      </c>
      <c r="N3421" s="13" t="str">
        <f>SUBSTITUTE(H3421,"+","-")</f>
        <v>45-49</v>
      </c>
      <c r="O3421" s="3">
        <f t="shared" si="373"/>
        <v>5</v>
      </c>
      <c r="P3421" s="3">
        <f t="shared" si="374"/>
        <v>3</v>
      </c>
      <c r="Q3421" s="7">
        <f t="shared" si="375"/>
        <v>45</v>
      </c>
      <c r="R3421" s="7">
        <f t="shared" si="376"/>
        <v>49</v>
      </c>
      <c r="S3421" s="13" t="str">
        <f>VLOOKUP(A3421,history!$B:$F,2,0)</f>
        <v>2021-01-30</v>
      </c>
      <c r="T3421" s="13">
        <f>VLOOKUP($C3421,日期!$A:$D,3,0)</f>
        <v>1</v>
      </c>
      <c r="U3421" s="13">
        <f>VLOOKUP($C3421,日期!$A:$D,4,0)</f>
        <v>1</v>
      </c>
      <c r="V3421" s="65">
        <f t="shared" si="377"/>
        <v>44197</v>
      </c>
      <c r="W3421" s="13" t="s">
        <v>4985</v>
      </c>
    </row>
    <row r="3422" spans="1:23" ht="15">
      <c r="A3422" s="15">
        <v>902</v>
      </c>
      <c r="B3422" s="15">
        <v>2021</v>
      </c>
      <c r="C3422" s="13" t="s">
        <v>43</v>
      </c>
      <c r="D3422" s="15">
        <v>3</v>
      </c>
      <c r="E3422" s="13" t="s">
        <v>24</v>
      </c>
      <c r="F3422" s="13" t="s">
        <v>11</v>
      </c>
      <c r="G3422" s="13" t="s">
        <v>25</v>
      </c>
      <c r="H3422" s="13" t="s">
        <v>30</v>
      </c>
      <c r="I3422" s="3">
        <f t="shared" si="371"/>
        <v>45</v>
      </c>
      <c r="J3422" s="7">
        <f t="shared" si="372"/>
        <v>49</v>
      </c>
      <c r="K3422" s="3">
        <f>LEN(H3422)</f>
        <v>5</v>
      </c>
      <c r="L3422" s="13" t="str">
        <f>IF(OR(AND(LEN(H3422&gt;3),ISERROR(FIND("-",H3422,1))),AND(LEN(H3422)&gt;3,ISERROR(FIND("+",H3422,1)))),LEFT(H3422,2),H3422)</f>
        <v>45</v>
      </c>
      <c r="M3422" s="13" t="str">
        <f>IF(AND(LEN(H3422&gt;3),ISERROR(FIND("+",H3422,1))),RIGHT(H3422,2),IF(AND(LEN(H3422)=3,ISERROR(FIND("-",H3422,1))),LEFT(H3422,2),H3422))</f>
        <v>49</v>
      </c>
      <c r="N3422" s="13" t="str">
        <f>SUBSTITUTE(H3422,"+","-")</f>
        <v>45-49</v>
      </c>
      <c r="O3422" s="3">
        <f t="shared" si="373"/>
        <v>5</v>
      </c>
      <c r="P3422" s="3">
        <f t="shared" si="374"/>
        <v>3</v>
      </c>
      <c r="Q3422" s="7">
        <f t="shared" si="375"/>
        <v>45</v>
      </c>
      <c r="R3422" s="7">
        <f t="shared" si="376"/>
        <v>49</v>
      </c>
      <c r="S3422" s="13" t="str">
        <f>VLOOKUP(A3422,history!$B:$F,2,0)</f>
        <v>2021-01-30</v>
      </c>
      <c r="T3422" s="13">
        <f>VLOOKUP($C3422,日期!$A:$D,3,0)</f>
        <v>1</v>
      </c>
      <c r="U3422" s="13">
        <f>VLOOKUP($C3422,日期!$A:$D,4,0)</f>
        <v>1</v>
      </c>
      <c r="V3422" s="65">
        <f t="shared" si="377"/>
        <v>44197</v>
      </c>
      <c r="W3422" s="13" t="s">
        <v>4986</v>
      </c>
    </row>
    <row r="3423" spans="1:23" ht="15">
      <c r="A3423" s="15">
        <v>901</v>
      </c>
      <c r="B3423" s="15">
        <v>2021</v>
      </c>
      <c r="C3423" s="13" t="s">
        <v>43</v>
      </c>
      <c r="D3423" s="15">
        <v>3</v>
      </c>
      <c r="E3423" s="13" t="s">
        <v>24</v>
      </c>
      <c r="F3423" s="13" t="s">
        <v>11</v>
      </c>
      <c r="G3423" s="13" t="s">
        <v>25</v>
      </c>
      <c r="H3423" s="13" t="s">
        <v>29</v>
      </c>
      <c r="I3423" s="3">
        <f t="shared" si="371"/>
        <v>40</v>
      </c>
      <c r="J3423" s="7">
        <f t="shared" si="372"/>
        <v>44</v>
      </c>
      <c r="K3423" s="3">
        <f>LEN(H3423)</f>
        <v>5</v>
      </c>
      <c r="L3423" s="13" t="str">
        <f>IF(OR(AND(LEN(H3423&gt;3),ISERROR(FIND("-",H3423,1))),AND(LEN(H3423)&gt;3,ISERROR(FIND("+",H3423,1)))),LEFT(H3423,2),H3423)</f>
        <v>40</v>
      </c>
      <c r="M3423" s="13" t="str">
        <f>IF(AND(LEN(H3423&gt;3),ISERROR(FIND("+",H3423,1))),RIGHT(H3423,2),IF(AND(LEN(H3423)=3,ISERROR(FIND("-",H3423,1))),LEFT(H3423,2),H3423))</f>
        <v>44</v>
      </c>
      <c r="N3423" s="13" t="str">
        <f>SUBSTITUTE(H3423,"+","-")</f>
        <v>40-44</v>
      </c>
      <c r="O3423" s="3">
        <f t="shared" si="373"/>
        <v>5</v>
      </c>
      <c r="P3423" s="3">
        <f t="shared" si="374"/>
        <v>3</v>
      </c>
      <c r="Q3423" s="7">
        <f t="shared" si="375"/>
        <v>40</v>
      </c>
      <c r="R3423" s="7">
        <f t="shared" si="376"/>
        <v>44</v>
      </c>
      <c r="S3423" s="13" t="str">
        <f>VLOOKUP(A3423,history!$B:$F,2,0)</f>
        <v>2021-01-30</v>
      </c>
      <c r="T3423" s="13">
        <f>VLOOKUP($C3423,日期!$A:$D,3,0)</f>
        <v>1</v>
      </c>
      <c r="U3423" s="13">
        <f>VLOOKUP($C3423,日期!$A:$D,4,0)</f>
        <v>1</v>
      </c>
      <c r="V3423" s="65">
        <f t="shared" si="377"/>
        <v>44197</v>
      </c>
      <c r="W3423" s="13" t="s">
        <v>4987</v>
      </c>
    </row>
    <row r="3424" spans="1:23" ht="15">
      <c r="A3424" s="15">
        <v>900</v>
      </c>
      <c r="B3424" s="15">
        <v>2021</v>
      </c>
      <c r="C3424" s="13" t="s">
        <v>43</v>
      </c>
      <c r="D3424" s="15">
        <v>3</v>
      </c>
      <c r="E3424" s="13" t="s">
        <v>24</v>
      </c>
      <c r="F3424" s="13" t="s">
        <v>11</v>
      </c>
      <c r="G3424" s="13" t="s">
        <v>25</v>
      </c>
      <c r="H3424" s="13" t="s">
        <v>34</v>
      </c>
      <c r="I3424" s="3">
        <f t="shared" si="371"/>
        <v>35</v>
      </c>
      <c r="J3424" s="7">
        <f t="shared" si="372"/>
        <v>39</v>
      </c>
      <c r="K3424" s="3">
        <f>LEN(H3424)</f>
        <v>5</v>
      </c>
      <c r="L3424" s="13" t="str">
        <f>IF(OR(AND(LEN(H3424&gt;3),ISERROR(FIND("-",H3424,1))),AND(LEN(H3424)&gt;3,ISERROR(FIND("+",H3424,1)))),LEFT(H3424,2),H3424)</f>
        <v>35</v>
      </c>
      <c r="M3424" s="13" t="str">
        <f>IF(AND(LEN(H3424&gt;3),ISERROR(FIND("+",H3424,1))),RIGHT(H3424,2),IF(AND(LEN(H3424)=3,ISERROR(FIND("-",H3424,1))),LEFT(H3424,2),H3424))</f>
        <v>39</v>
      </c>
      <c r="N3424" s="13" t="str">
        <f>SUBSTITUTE(H3424,"+","-")</f>
        <v>35-39</v>
      </c>
      <c r="O3424" s="3">
        <f t="shared" si="373"/>
        <v>5</v>
      </c>
      <c r="P3424" s="3">
        <f t="shared" si="374"/>
        <v>3</v>
      </c>
      <c r="Q3424" s="7">
        <f t="shared" si="375"/>
        <v>35</v>
      </c>
      <c r="R3424" s="7">
        <f t="shared" si="376"/>
        <v>39</v>
      </c>
      <c r="S3424" s="13" t="str">
        <f>VLOOKUP(A3424,history!$B:$F,2,0)</f>
        <v>2021-01-29</v>
      </c>
      <c r="T3424" s="13">
        <f>VLOOKUP($C3424,日期!$A:$D,3,0)</f>
        <v>1</v>
      </c>
      <c r="U3424" s="13">
        <f>VLOOKUP($C3424,日期!$A:$D,4,0)</f>
        <v>1</v>
      </c>
      <c r="V3424" s="65">
        <f t="shared" si="377"/>
        <v>44197</v>
      </c>
      <c r="W3424" s="13" t="s">
        <v>4988</v>
      </c>
    </row>
    <row r="3425" spans="1:23" ht="15">
      <c r="A3425" s="15">
        <v>899</v>
      </c>
      <c r="B3425" s="15">
        <v>2021</v>
      </c>
      <c r="C3425" s="13" t="s">
        <v>43</v>
      </c>
      <c r="D3425" s="15">
        <v>3</v>
      </c>
      <c r="E3425" s="13" t="s">
        <v>24</v>
      </c>
      <c r="F3425" s="13" t="s">
        <v>11</v>
      </c>
      <c r="G3425" s="13" t="s">
        <v>25</v>
      </c>
      <c r="H3425" s="13" t="s">
        <v>34</v>
      </c>
      <c r="I3425" s="3">
        <f t="shared" si="371"/>
        <v>35</v>
      </c>
      <c r="J3425" s="7">
        <f t="shared" si="372"/>
        <v>39</v>
      </c>
      <c r="K3425" s="3">
        <f>LEN(H3425)</f>
        <v>5</v>
      </c>
      <c r="L3425" s="13" t="str">
        <f>IF(OR(AND(LEN(H3425&gt;3),ISERROR(FIND("-",H3425,1))),AND(LEN(H3425)&gt;3,ISERROR(FIND("+",H3425,1)))),LEFT(H3425,2),H3425)</f>
        <v>35</v>
      </c>
      <c r="M3425" s="13" t="str">
        <f>IF(AND(LEN(H3425&gt;3),ISERROR(FIND("+",H3425,1))),RIGHT(H3425,2),IF(AND(LEN(H3425)=3,ISERROR(FIND("-",H3425,1))),LEFT(H3425,2),H3425))</f>
        <v>39</v>
      </c>
      <c r="N3425" s="13" t="str">
        <f>SUBSTITUTE(H3425,"+","-")</f>
        <v>35-39</v>
      </c>
      <c r="O3425" s="3">
        <f t="shared" si="373"/>
        <v>5</v>
      </c>
      <c r="P3425" s="3">
        <f t="shared" si="374"/>
        <v>3</v>
      </c>
      <c r="Q3425" s="7">
        <f t="shared" si="375"/>
        <v>35</v>
      </c>
      <c r="R3425" s="7">
        <f t="shared" si="376"/>
        <v>39</v>
      </c>
      <c r="S3425" s="13" t="str">
        <f>VLOOKUP(A3425,history!$B:$F,2,0)</f>
        <v>2021-01-29</v>
      </c>
      <c r="T3425" s="13">
        <f>VLOOKUP($C3425,日期!$A:$D,3,0)</f>
        <v>1</v>
      </c>
      <c r="U3425" s="13">
        <f>VLOOKUP($C3425,日期!$A:$D,4,0)</f>
        <v>1</v>
      </c>
      <c r="V3425" s="65">
        <f t="shared" si="377"/>
        <v>44197</v>
      </c>
      <c r="W3425" s="13" t="s">
        <v>4989</v>
      </c>
    </row>
    <row r="3426" spans="1:23" ht="15">
      <c r="A3426" s="15">
        <v>898</v>
      </c>
      <c r="B3426" s="15">
        <v>2021</v>
      </c>
      <c r="C3426" s="13" t="s">
        <v>43</v>
      </c>
      <c r="D3426" s="15">
        <v>3</v>
      </c>
      <c r="E3426" s="13" t="s">
        <v>24</v>
      </c>
      <c r="F3426" s="13" t="s">
        <v>11</v>
      </c>
      <c r="G3426" s="13" t="s">
        <v>25</v>
      </c>
      <c r="H3426" s="13" t="s">
        <v>26</v>
      </c>
      <c r="I3426" s="3">
        <f t="shared" si="371"/>
        <v>30</v>
      </c>
      <c r="J3426" s="7">
        <f t="shared" si="372"/>
        <v>34</v>
      </c>
      <c r="K3426" s="3">
        <f>LEN(H3426)</f>
        <v>5</v>
      </c>
      <c r="L3426" s="13" t="str">
        <f>IF(OR(AND(LEN(H3426&gt;3),ISERROR(FIND("-",H3426,1))),AND(LEN(H3426)&gt;3,ISERROR(FIND("+",H3426,1)))),LEFT(H3426,2),H3426)</f>
        <v>30</v>
      </c>
      <c r="M3426" s="13" t="str">
        <f>IF(AND(LEN(H3426&gt;3),ISERROR(FIND("+",H3426,1))),RIGHT(H3426,2),IF(AND(LEN(H3426)=3,ISERROR(FIND("-",H3426,1))),LEFT(H3426,2),H3426))</f>
        <v>34</v>
      </c>
      <c r="N3426" s="13" t="str">
        <f>SUBSTITUTE(H3426,"+","-")</f>
        <v>30-34</v>
      </c>
      <c r="O3426" s="3">
        <f t="shared" si="373"/>
        <v>5</v>
      </c>
      <c r="P3426" s="3">
        <f t="shared" si="374"/>
        <v>3</v>
      </c>
      <c r="Q3426" s="7">
        <f t="shared" si="375"/>
        <v>30</v>
      </c>
      <c r="R3426" s="7">
        <f t="shared" si="376"/>
        <v>34</v>
      </c>
      <c r="S3426" s="13" t="str">
        <f>VLOOKUP(A3426,history!$B:$F,2,0)</f>
        <v>2021-01-29</v>
      </c>
      <c r="T3426" s="13">
        <f>VLOOKUP($C3426,日期!$A:$D,3,0)</f>
        <v>1</v>
      </c>
      <c r="U3426" s="13">
        <f>VLOOKUP($C3426,日期!$A:$D,4,0)</f>
        <v>1</v>
      </c>
      <c r="V3426" s="65">
        <f t="shared" si="377"/>
        <v>44197</v>
      </c>
      <c r="W3426" s="13" t="s">
        <v>4990</v>
      </c>
    </row>
    <row r="3427" spans="1:23" ht="15">
      <c r="A3427" s="15">
        <v>897</v>
      </c>
      <c r="B3427" s="15">
        <v>2021</v>
      </c>
      <c r="C3427" s="13" t="s">
        <v>43</v>
      </c>
      <c r="D3427" s="15">
        <v>3</v>
      </c>
      <c r="E3427" s="13" t="s">
        <v>24</v>
      </c>
      <c r="F3427" s="13" t="s">
        <v>11</v>
      </c>
      <c r="G3427" s="13" t="s">
        <v>25</v>
      </c>
      <c r="H3427" s="13" t="s">
        <v>26</v>
      </c>
      <c r="I3427" s="3">
        <f t="shared" si="371"/>
        <v>30</v>
      </c>
      <c r="J3427" s="7">
        <f t="shared" si="372"/>
        <v>34</v>
      </c>
      <c r="K3427" s="3">
        <f>LEN(H3427)</f>
        <v>5</v>
      </c>
      <c r="L3427" s="13" t="str">
        <f>IF(OR(AND(LEN(H3427&gt;3),ISERROR(FIND("-",H3427,1))),AND(LEN(H3427)&gt;3,ISERROR(FIND("+",H3427,1)))),LEFT(H3427,2),H3427)</f>
        <v>30</v>
      </c>
      <c r="M3427" s="13" t="str">
        <f>IF(AND(LEN(H3427&gt;3),ISERROR(FIND("+",H3427,1))),RIGHT(H3427,2),IF(AND(LEN(H3427)=3,ISERROR(FIND("-",H3427,1))),LEFT(H3427,2),H3427))</f>
        <v>34</v>
      </c>
      <c r="N3427" s="13" t="str">
        <f>SUBSTITUTE(H3427,"+","-")</f>
        <v>30-34</v>
      </c>
      <c r="O3427" s="3">
        <f t="shared" si="373"/>
        <v>5</v>
      </c>
      <c r="P3427" s="3">
        <f t="shared" si="374"/>
        <v>3</v>
      </c>
      <c r="Q3427" s="7">
        <f t="shared" si="375"/>
        <v>30</v>
      </c>
      <c r="R3427" s="7">
        <f t="shared" si="376"/>
        <v>34</v>
      </c>
      <c r="S3427" s="13" t="str">
        <f>VLOOKUP(A3427,history!$B:$F,2,0)</f>
        <v>2021-01-29</v>
      </c>
      <c r="T3427" s="13">
        <f>VLOOKUP($C3427,日期!$A:$D,3,0)</f>
        <v>1</v>
      </c>
      <c r="U3427" s="13">
        <f>VLOOKUP($C3427,日期!$A:$D,4,0)</f>
        <v>1</v>
      </c>
      <c r="V3427" s="65">
        <f t="shared" si="377"/>
        <v>44197</v>
      </c>
      <c r="W3427" s="13" t="s">
        <v>4991</v>
      </c>
    </row>
    <row r="3428" spans="1:23" ht="15">
      <c r="A3428" s="15">
        <v>896</v>
      </c>
      <c r="B3428" s="15">
        <v>2021</v>
      </c>
      <c r="C3428" s="13" t="s">
        <v>43</v>
      </c>
      <c r="D3428" s="15">
        <v>3</v>
      </c>
      <c r="E3428" s="13" t="s">
        <v>24</v>
      </c>
      <c r="F3428" s="13" t="s">
        <v>11</v>
      </c>
      <c r="G3428" s="13" t="s">
        <v>25</v>
      </c>
      <c r="H3428" s="13" t="s">
        <v>31</v>
      </c>
      <c r="I3428" s="3">
        <f t="shared" si="371"/>
        <v>25</v>
      </c>
      <c r="J3428" s="7">
        <f t="shared" si="372"/>
        <v>29</v>
      </c>
      <c r="K3428" s="3">
        <f>LEN(H3428)</f>
        <v>5</v>
      </c>
      <c r="L3428" s="13" t="str">
        <f>IF(OR(AND(LEN(H3428&gt;3),ISERROR(FIND("-",H3428,1))),AND(LEN(H3428)&gt;3,ISERROR(FIND("+",H3428,1)))),LEFT(H3428,2),H3428)</f>
        <v>25</v>
      </c>
      <c r="M3428" s="13" t="str">
        <f>IF(AND(LEN(H3428&gt;3),ISERROR(FIND("+",H3428,1))),RIGHT(H3428,2),IF(AND(LEN(H3428)=3,ISERROR(FIND("-",H3428,1))),LEFT(H3428,2),H3428))</f>
        <v>29</v>
      </c>
      <c r="N3428" s="13" t="str">
        <f>SUBSTITUTE(H3428,"+","-")</f>
        <v>25-29</v>
      </c>
      <c r="O3428" s="3">
        <f t="shared" si="373"/>
        <v>5</v>
      </c>
      <c r="P3428" s="3">
        <f t="shared" si="374"/>
        <v>3</v>
      </c>
      <c r="Q3428" s="7">
        <f t="shared" si="375"/>
        <v>25</v>
      </c>
      <c r="R3428" s="7">
        <f t="shared" si="376"/>
        <v>29</v>
      </c>
      <c r="S3428" s="13" t="str">
        <f>VLOOKUP(A3428,history!$B:$F,2,0)</f>
        <v>2021-01-28</v>
      </c>
      <c r="T3428" s="13">
        <f>VLOOKUP($C3428,日期!$A:$D,3,0)</f>
        <v>1</v>
      </c>
      <c r="U3428" s="13">
        <f>VLOOKUP($C3428,日期!$A:$D,4,0)</f>
        <v>1</v>
      </c>
      <c r="V3428" s="65">
        <f t="shared" si="377"/>
        <v>44197</v>
      </c>
      <c r="W3428" s="13" t="s">
        <v>4992</v>
      </c>
    </row>
    <row r="3429" spans="1:23" ht="15">
      <c r="A3429" s="15">
        <v>895</v>
      </c>
      <c r="B3429" s="15">
        <v>2021</v>
      </c>
      <c r="C3429" s="13" t="s">
        <v>43</v>
      </c>
      <c r="D3429" s="15">
        <v>3</v>
      </c>
      <c r="E3429" s="13" t="s">
        <v>24</v>
      </c>
      <c r="F3429" s="13" t="s">
        <v>11</v>
      </c>
      <c r="G3429" s="13" t="s">
        <v>25</v>
      </c>
      <c r="H3429" s="13" t="s">
        <v>13</v>
      </c>
      <c r="I3429" s="3">
        <f t="shared" si="371"/>
        <v>20</v>
      </c>
      <c r="J3429" s="7">
        <f t="shared" si="372"/>
        <v>24</v>
      </c>
      <c r="K3429" s="3">
        <f>LEN(H3429)</f>
        <v>5</v>
      </c>
      <c r="L3429" s="13" t="str">
        <f>IF(OR(AND(LEN(H3429&gt;3),ISERROR(FIND("-",H3429,1))),AND(LEN(H3429)&gt;3,ISERROR(FIND("+",H3429,1)))),LEFT(H3429,2),H3429)</f>
        <v>20</v>
      </c>
      <c r="M3429" s="13" t="str">
        <f>IF(AND(LEN(H3429&gt;3),ISERROR(FIND("+",H3429,1))),RIGHT(H3429,2),IF(AND(LEN(H3429)=3,ISERROR(FIND("-",H3429,1))),LEFT(H3429,2),H3429))</f>
        <v>24</v>
      </c>
      <c r="N3429" s="13" t="str">
        <f>SUBSTITUTE(H3429,"+","-")</f>
        <v>20-24</v>
      </c>
      <c r="O3429" s="3">
        <f t="shared" si="373"/>
        <v>5</v>
      </c>
      <c r="P3429" s="3">
        <f t="shared" si="374"/>
        <v>3</v>
      </c>
      <c r="Q3429" s="7">
        <f t="shared" si="375"/>
        <v>20</v>
      </c>
      <c r="R3429" s="7">
        <f t="shared" si="376"/>
        <v>24</v>
      </c>
      <c r="S3429" s="13" t="str">
        <f>VLOOKUP(A3429,history!$B:$F,2,0)</f>
        <v>2021-01-28</v>
      </c>
      <c r="T3429" s="13">
        <f>VLOOKUP($C3429,日期!$A:$D,3,0)</f>
        <v>1</v>
      </c>
      <c r="U3429" s="13">
        <f>VLOOKUP($C3429,日期!$A:$D,4,0)</f>
        <v>1</v>
      </c>
      <c r="V3429" s="65">
        <f t="shared" si="377"/>
        <v>44197</v>
      </c>
      <c r="W3429" s="13" t="s">
        <v>4993</v>
      </c>
    </row>
    <row r="3430" spans="1:23" ht="15">
      <c r="A3430" s="15">
        <v>894</v>
      </c>
      <c r="B3430" s="15">
        <v>2021</v>
      </c>
      <c r="C3430" s="13" t="s">
        <v>43</v>
      </c>
      <c r="D3430" s="15">
        <v>3</v>
      </c>
      <c r="E3430" s="13" t="s">
        <v>24</v>
      </c>
      <c r="F3430" s="13" t="s">
        <v>11</v>
      </c>
      <c r="G3430" s="13" t="s">
        <v>25</v>
      </c>
      <c r="H3430" s="13" t="s">
        <v>13</v>
      </c>
      <c r="I3430" s="3">
        <f t="shared" si="371"/>
        <v>20</v>
      </c>
      <c r="J3430" s="7">
        <f t="shared" si="372"/>
        <v>24</v>
      </c>
      <c r="K3430" s="3">
        <f>LEN(H3430)</f>
        <v>5</v>
      </c>
      <c r="L3430" s="13" t="str">
        <f>IF(OR(AND(LEN(H3430&gt;3),ISERROR(FIND("-",H3430,1))),AND(LEN(H3430)&gt;3,ISERROR(FIND("+",H3430,1)))),LEFT(H3430,2),H3430)</f>
        <v>20</v>
      </c>
      <c r="M3430" s="13" t="str">
        <f>IF(AND(LEN(H3430&gt;3),ISERROR(FIND("+",H3430,1))),RIGHT(H3430,2),IF(AND(LEN(H3430)=3,ISERROR(FIND("-",H3430,1))),LEFT(H3430,2),H3430))</f>
        <v>24</v>
      </c>
      <c r="N3430" s="13" t="str">
        <f>SUBSTITUTE(H3430,"+","-")</f>
        <v>20-24</v>
      </c>
      <c r="O3430" s="3">
        <f t="shared" si="373"/>
        <v>5</v>
      </c>
      <c r="P3430" s="3">
        <f t="shared" si="374"/>
        <v>3</v>
      </c>
      <c r="Q3430" s="7">
        <f t="shared" si="375"/>
        <v>20</v>
      </c>
      <c r="R3430" s="7">
        <f t="shared" si="376"/>
        <v>24</v>
      </c>
      <c r="S3430" s="13" t="str">
        <f>VLOOKUP(A3430,history!$B:$F,2,0)</f>
        <v>2021-01-27</v>
      </c>
      <c r="T3430" s="13">
        <f>VLOOKUP($C3430,日期!$A:$D,3,0)</f>
        <v>1</v>
      </c>
      <c r="U3430" s="13">
        <f>VLOOKUP($C3430,日期!$A:$D,4,0)</f>
        <v>1</v>
      </c>
      <c r="V3430" s="65">
        <f t="shared" si="377"/>
        <v>44197</v>
      </c>
      <c r="W3430" s="13" t="s">
        <v>4994</v>
      </c>
    </row>
    <row r="3431" spans="1:23" ht="15">
      <c r="A3431" s="15">
        <v>893</v>
      </c>
      <c r="B3431" s="15">
        <v>2021</v>
      </c>
      <c r="C3431" s="13" t="s">
        <v>43</v>
      </c>
      <c r="D3431" s="15">
        <v>3</v>
      </c>
      <c r="E3431" s="13" t="s">
        <v>24</v>
      </c>
      <c r="F3431" s="13" t="s">
        <v>11</v>
      </c>
      <c r="G3431" s="13" t="s">
        <v>25</v>
      </c>
      <c r="H3431" s="13" t="s">
        <v>13</v>
      </c>
      <c r="I3431" s="3">
        <f t="shared" si="371"/>
        <v>20</v>
      </c>
      <c r="J3431" s="7">
        <f t="shared" si="372"/>
        <v>24</v>
      </c>
      <c r="K3431" s="3">
        <f>LEN(H3431)</f>
        <v>5</v>
      </c>
      <c r="L3431" s="13" t="str">
        <f>IF(OR(AND(LEN(H3431&gt;3),ISERROR(FIND("-",H3431,1))),AND(LEN(H3431)&gt;3,ISERROR(FIND("+",H3431,1)))),LEFT(H3431,2),H3431)</f>
        <v>20</v>
      </c>
      <c r="M3431" s="13" t="str">
        <f>IF(AND(LEN(H3431&gt;3),ISERROR(FIND("+",H3431,1))),RIGHT(H3431,2),IF(AND(LEN(H3431)=3,ISERROR(FIND("-",H3431,1))),LEFT(H3431,2),H3431))</f>
        <v>24</v>
      </c>
      <c r="N3431" s="13" t="str">
        <f>SUBSTITUTE(H3431,"+","-")</f>
        <v>20-24</v>
      </c>
      <c r="O3431" s="3">
        <f t="shared" si="373"/>
        <v>5</v>
      </c>
      <c r="P3431" s="3">
        <f t="shared" si="374"/>
        <v>3</v>
      </c>
      <c r="Q3431" s="7">
        <f t="shared" si="375"/>
        <v>20</v>
      </c>
      <c r="R3431" s="7">
        <f t="shared" si="376"/>
        <v>24</v>
      </c>
      <c r="S3431" s="13" t="str">
        <f>VLOOKUP(A3431,history!$B:$F,2,0)</f>
        <v>2021-01-27</v>
      </c>
      <c r="T3431" s="13">
        <f>VLOOKUP($C3431,日期!$A:$D,3,0)</f>
        <v>1</v>
      </c>
      <c r="U3431" s="13">
        <f>VLOOKUP($C3431,日期!$A:$D,4,0)</f>
        <v>1</v>
      </c>
      <c r="V3431" s="65">
        <f t="shared" si="377"/>
        <v>44197</v>
      </c>
      <c r="W3431" s="13" t="s">
        <v>4995</v>
      </c>
    </row>
    <row r="3432" spans="1:23" ht="15">
      <c r="A3432" s="15">
        <v>892</v>
      </c>
      <c r="B3432" s="15">
        <v>2021</v>
      </c>
      <c r="C3432" s="13" t="s">
        <v>43</v>
      </c>
      <c r="D3432" s="15">
        <v>3</v>
      </c>
      <c r="E3432" s="13" t="s">
        <v>24</v>
      </c>
      <c r="F3432" s="13" t="s">
        <v>17</v>
      </c>
      <c r="G3432" s="13" t="s">
        <v>25</v>
      </c>
      <c r="H3432" s="13" t="s">
        <v>37</v>
      </c>
      <c r="I3432" s="3">
        <f t="shared" si="371"/>
        <v>50</v>
      </c>
      <c r="J3432" s="7">
        <f t="shared" si="372"/>
        <v>54</v>
      </c>
      <c r="K3432" s="3">
        <f>LEN(H3432)</f>
        <v>5</v>
      </c>
      <c r="L3432" s="13" t="str">
        <f>IF(OR(AND(LEN(H3432&gt;3),ISERROR(FIND("-",H3432,1))),AND(LEN(H3432)&gt;3,ISERROR(FIND("+",H3432,1)))),LEFT(H3432,2),H3432)</f>
        <v>50</v>
      </c>
      <c r="M3432" s="13" t="str">
        <f>IF(AND(LEN(H3432&gt;3),ISERROR(FIND("+",H3432,1))),RIGHT(H3432,2),IF(AND(LEN(H3432)=3,ISERROR(FIND("-",H3432,1))),LEFT(H3432,2),H3432))</f>
        <v>54</v>
      </c>
      <c r="N3432" s="13" t="str">
        <f>SUBSTITUTE(H3432,"+","-")</f>
        <v>50-54</v>
      </c>
      <c r="O3432" s="3">
        <f t="shared" si="373"/>
        <v>5</v>
      </c>
      <c r="P3432" s="3">
        <f t="shared" si="374"/>
        <v>3</v>
      </c>
      <c r="Q3432" s="7">
        <f t="shared" si="375"/>
        <v>50</v>
      </c>
      <c r="R3432" s="7">
        <f t="shared" si="376"/>
        <v>54</v>
      </c>
      <c r="S3432" s="13" t="str">
        <f>VLOOKUP(A3432,history!$B:$F,2,0)</f>
        <v>2021-01-27</v>
      </c>
      <c r="T3432" s="13">
        <f>VLOOKUP($C3432,日期!$A:$D,3,0)</f>
        <v>1</v>
      </c>
      <c r="U3432" s="13">
        <f>VLOOKUP($C3432,日期!$A:$D,4,0)</f>
        <v>1</v>
      </c>
      <c r="V3432" s="65">
        <f t="shared" si="377"/>
        <v>44197</v>
      </c>
      <c r="W3432" s="13" t="s">
        <v>4996</v>
      </c>
    </row>
    <row r="3433" spans="1:23" ht="15">
      <c r="A3433" s="15">
        <v>891</v>
      </c>
      <c r="B3433" s="15">
        <v>2021</v>
      </c>
      <c r="C3433" s="13" t="s">
        <v>43</v>
      </c>
      <c r="D3433" s="15">
        <v>3</v>
      </c>
      <c r="E3433" s="13" t="s">
        <v>24</v>
      </c>
      <c r="F3433" s="13" t="s">
        <v>17</v>
      </c>
      <c r="G3433" s="13" t="s">
        <v>25</v>
      </c>
      <c r="H3433" s="13" t="s">
        <v>30</v>
      </c>
      <c r="I3433" s="3">
        <f t="shared" si="371"/>
        <v>45</v>
      </c>
      <c r="J3433" s="7">
        <f t="shared" si="372"/>
        <v>49</v>
      </c>
      <c r="K3433" s="3">
        <f>LEN(H3433)</f>
        <v>5</v>
      </c>
      <c r="L3433" s="13" t="str">
        <f>IF(OR(AND(LEN(H3433&gt;3),ISERROR(FIND("-",H3433,1))),AND(LEN(H3433)&gt;3,ISERROR(FIND("+",H3433,1)))),LEFT(H3433,2),H3433)</f>
        <v>45</v>
      </c>
      <c r="M3433" s="13" t="str">
        <f>IF(AND(LEN(H3433&gt;3),ISERROR(FIND("+",H3433,1))),RIGHT(H3433,2),IF(AND(LEN(H3433)=3,ISERROR(FIND("-",H3433,1))),LEFT(H3433,2),H3433))</f>
        <v>49</v>
      </c>
      <c r="N3433" s="13" t="str">
        <f>SUBSTITUTE(H3433,"+","-")</f>
        <v>45-49</v>
      </c>
      <c r="O3433" s="3">
        <f t="shared" si="373"/>
        <v>5</v>
      </c>
      <c r="P3433" s="3">
        <f t="shared" si="374"/>
        <v>3</v>
      </c>
      <c r="Q3433" s="7">
        <f t="shared" si="375"/>
        <v>45</v>
      </c>
      <c r="R3433" s="7">
        <f t="shared" si="376"/>
        <v>49</v>
      </c>
      <c r="S3433" s="13" t="str">
        <f>VLOOKUP(A3433,history!$B:$F,2,0)</f>
        <v>2021-01-26</v>
      </c>
      <c r="T3433" s="13">
        <f>VLOOKUP($C3433,日期!$A:$D,3,0)</f>
        <v>1</v>
      </c>
      <c r="U3433" s="13">
        <f>VLOOKUP($C3433,日期!$A:$D,4,0)</f>
        <v>1</v>
      </c>
      <c r="V3433" s="65">
        <f t="shared" si="377"/>
        <v>44197</v>
      </c>
      <c r="W3433" s="13" t="s">
        <v>4997</v>
      </c>
    </row>
    <row r="3434" spans="1:23" ht="15">
      <c r="A3434" s="15">
        <v>890</v>
      </c>
      <c r="B3434" s="15">
        <v>2021</v>
      </c>
      <c r="C3434" s="13" t="s">
        <v>43</v>
      </c>
      <c r="D3434" s="15">
        <v>3</v>
      </c>
      <c r="E3434" s="13" t="s">
        <v>24</v>
      </c>
      <c r="F3434" s="13" t="s">
        <v>17</v>
      </c>
      <c r="G3434" s="13" t="s">
        <v>25</v>
      </c>
      <c r="H3434" s="13" t="s">
        <v>31</v>
      </c>
      <c r="I3434" s="3">
        <f t="shared" si="371"/>
        <v>25</v>
      </c>
      <c r="J3434" s="7">
        <f t="shared" si="372"/>
        <v>29</v>
      </c>
      <c r="K3434" s="3">
        <f>LEN(H3434)</f>
        <v>5</v>
      </c>
      <c r="L3434" s="13" t="str">
        <f>IF(OR(AND(LEN(H3434&gt;3),ISERROR(FIND("-",H3434,1))),AND(LEN(H3434)&gt;3,ISERROR(FIND("+",H3434,1)))),LEFT(H3434,2),H3434)</f>
        <v>25</v>
      </c>
      <c r="M3434" s="13" t="str">
        <f>IF(AND(LEN(H3434&gt;3),ISERROR(FIND("+",H3434,1))),RIGHT(H3434,2),IF(AND(LEN(H3434)=3,ISERROR(FIND("-",H3434,1))),LEFT(H3434,2),H3434))</f>
        <v>29</v>
      </c>
      <c r="N3434" s="13" t="str">
        <f>SUBSTITUTE(H3434,"+","-")</f>
        <v>25-29</v>
      </c>
      <c r="O3434" s="3">
        <f t="shared" si="373"/>
        <v>5</v>
      </c>
      <c r="P3434" s="3">
        <f t="shared" si="374"/>
        <v>3</v>
      </c>
      <c r="Q3434" s="7">
        <f t="shared" si="375"/>
        <v>25</v>
      </c>
      <c r="R3434" s="7">
        <f t="shared" si="376"/>
        <v>29</v>
      </c>
      <c r="S3434" s="13" t="str">
        <f>VLOOKUP(A3434,history!$B:$F,2,0)</f>
        <v>2021-01-24</v>
      </c>
      <c r="T3434" s="13">
        <f>VLOOKUP($C3434,日期!$A:$D,3,0)</f>
        <v>1</v>
      </c>
      <c r="U3434" s="13">
        <f>VLOOKUP($C3434,日期!$A:$D,4,0)</f>
        <v>1</v>
      </c>
      <c r="V3434" s="65">
        <f t="shared" si="377"/>
        <v>44197</v>
      </c>
      <c r="W3434" s="13" t="s">
        <v>4998</v>
      </c>
    </row>
    <row r="3435" spans="1:23" ht="15">
      <c r="A3435" s="15">
        <v>889</v>
      </c>
      <c r="B3435" s="15">
        <v>2021</v>
      </c>
      <c r="C3435" s="13" t="s">
        <v>43</v>
      </c>
      <c r="D3435" s="15">
        <v>3</v>
      </c>
      <c r="E3435" s="13" t="s">
        <v>24</v>
      </c>
      <c r="F3435" s="13" t="s">
        <v>17</v>
      </c>
      <c r="G3435" s="13" t="s">
        <v>25</v>
      </c>
      <c r="H3435" s="13" t="s">
        <v>13</v>
      </c>
      <c r="I3435" s="3">
        <f t="shared" si="371"/>
        <v>20</v>
      </c>
      <c r="J3435" s="7">
        <f t="shared" si="372"/>
        <v>24</v>
      </c>
      <c r="K3435" s="3">
        <f>LEN(H3435)</f>
        <v>5</v>
      </c>
      <c r="L3435" s="13" t="str">
        <f>IF(OR(AND(LEN(H3435&gt;3),ISERROR(FIND("-",H3435,1))),AND(LEN(H3435)&gt;3,ISERROR(FIND("+",H3435,1)))),LEFT(H3435,2),H3435)</f>
        <v>20</v>
      </c>
      <c r="M3435" s="13" t="str">
        <f>IF(AND(LEN(H3435&gt;3),ISERROR(FIND("+",H3435,1))),RIGHT(H3435,2),IF(AND(LEN(H3435)=3,ISERROR(FIND("-",H3435,1))),LEFT(H3435,2),H3435))</f>
        <v>24</v>
      </c>
      <c r="N3435" s="13" t="str">
        <f>SUBSTITUTE(H3435,"+","-")</f>
        <v>20-24</v>
      </c>
      <c r="O3435" s="3">
        <f t="shared" si="373"/>
        <v>5</v>
      </c>
      <c r="P3435" s="3">
        <f t="shared" si="374"/>
        <v>3</v>
      </c>
      <c r="Q3435" s="7">
        <f t="shared" si="375"/>
        <v>20</v>
      </c>
      <c r="R3435" s="7">
        <f t="shared" si="376"/>
        <v>24</v>
      </c>
      <c r="S3435" s="13" t="str">
        <f>VLOOKUP(A3435,history!$B:$F,2,0)</f>
        <v>2021-01-24</v>
      </c>
      <c r="T3435" s="13">
        <f>VLOOKUP($C3435,日期!$A:$D,3,0)</f>
        <v>1</v>
      </c>
      <c r="U3435" s="13">
        <f>VLOOKUP($C3435,日期!$A:$D,4,0)</f>
        <v>1</v>
      </c>
      <c r="V3435" s="65">
        <f t="shared" si="377"/>
        <v>44197</v>
      </c>
      <c r="W3435" s="13" t="s">
        <v>4999</v>
      </c>
    </row>
    <row r="3436" spans="1:23" ht="15">
      <c r="A3436" s="15">
        <v>888</v>
      </c>
      <c r="B3436" s="15">
        <v>2021</v>
      </c>
      <c r="C3436" s="13" t="s">
        <v>43</v>
      </c>
      <c r="D3436" s="15">
        <v>3</v>
      </c>
      <c r="E3436" s="13" t="s">
        <v>24</v>
      </c>
      <c r="F3436" s="13" t="s">
        <v>17</v>
      </c>
      <c r="G3436" s="13" t="s">
        <v>25</v>
      </c>
      <c r="H3436" s="13" t="s">
        <v>13</v>
      </c>
      <c r="I3436" s="3">
        <f t="shared" si="371"/>
        <v>20</v>
      </c>
      <c r="J3436" s="7">
        <f t="shared" si="372"/>
        <v>24</v>
      </c>
      <c r="K3436" s="3">
        <f>LEN(H3436)</f>
        <v>5</v>
      </c>
      <c r="L3436" s="13" t="str">
        <f>IF(OR(AND(LEN(H3436&gt;3),ISERROR(FIND("-",H3436,1))),AND(LEN(H3436)&gt;3,ISERROR(FIND("+",H3436,1)))),LEFT(H3436,2),H3436)</f>
        <v>20</v>
      </c>
      <c r="M3436" s="13" t="str">
        <f>IF(AND(LEN(H3436&gt;3),ISERROR(FIND("+",H3436,1))),RIGHT(H3436,2),IF(AND(LEN(H3436)=3,ISERROR(FIND("-",H3436,1))),LEFT(H3436,2),H3436))</f>
        <v>24</v>
      </c>
      <c r="N3436" s="13" t="str">
        <f>SUBSTITUTE(H3436,"+","-")</f>
        <v>20-24</v>
      </c>
      <c r="O3436" s="3">
        <f t="shared" si="373"/>
        <v>5</v>
      </c>
      <c r="P3436" s="3">
        <f t="shared" si="374"/>
        <v>3</v>
      </c>
      <c r="Q3436" s="7">
        <f t="shared" si="375"/>
        <v>20</v>
      </c>
      <c r="R3436" s="7">
        <f t="shared" si="376"/>
        <v>24</v>
      </c>
      <c r="S3436" s="13" t="str">
        <f>VLOOKUP(A3436,history!$B:$F,2,0)</f>
        <v>2021-01-24</v>
      </c>
      <c r="T3436" s="13">
        <f>VLOOKUP($C3436,日期!$A:$D,3,0)</f>
        <v>1</v>
      </c>
      <c r="U3436" s="13">
        <f>VLOOKUP($C3436,日期!$A:$D,4,0)</f>
        <v>1</v>
      </c>
      <c r="V3436" s="65">
        <f t="shared" si="377"/>
        <v>44197</v>
      </c>
      <c r="W3436" s="13" t="s">
        <v>5000</v>
      </c>
    </row>
    <row r="3437" spans="1:23" ht="15">
      <c r="A3437" s="15">
        <v>887</v>
      </c>
      <c r="B3437" s="15">
        <v>2021</v>
      </c>
      <c r="C3437" s="13" t="s">
        <v>43</v>
      </c>
      <c r="D3437" s="15">
        <v>3</v>
      </c>
      <c r="E3437" s="13" t="s">
        <v>24</v>
      </c>
      <c r="F3437" s="13" t="s">
        <v>17</v>
      </c>
      <c r="G3437" s="13" t="s">
        <v>25</v>
      </c>
      <c r="H3437" s="13" t="s">
        <v>16</v>
      </c>
      <c r="I3437" s="3">
        <f t="shared" si="371"/>
        <v>15</v>
      </c>
      <c r="J3437" s="7">
        <f t="shared" si="372"/>
        <v>19</v>
      </c>
      <c r="K3437" s="3">
        <f>LEN(H3437)</f>
        <v>5</v>
      </c>
      <c r="L3437" s="13" t="str">
        <f>IF(OR(AND(LEN(H3437&gt;3),ISERROR(FIND("-",H3437,1))),AND(LEN(H3437)&gt;3,ISERROR(FIND("+",H3437,1)))),LEFT(H3437,2),H3437)</f>
        <v>15</v>
      </c>
      <c r="M3437" s="13" t="str">
        <f>IF(AND(LEN(H3437&gt;3),ISERROR(FIND("+",H3437,1))),RIGHT(H3437,2),IF(AND(LEN(H3437)=3,ISERROR(FIND("-",H3437,1))),LEFT(H3437,2),H3437))</f>
        <v>19</v>
      </c>
      <c r="N3437" s="13" t="str">
        <f>SUBSTITUTE(H3437,"+","-")</f>
        <v>15-19</v>
      </c>
      <c r="O3437" s="3">
        <f t="shared" si="373"/>
        <v>5</v>
      </c>
      <c r="P3437" s="3">
        <f t="shared" si="374"/>
        <v>3</v>
      </c>
      <c r="Q3437" s="7">
        <f t="shared" si="375"/>
        <v>15</v>
      </c>
      <c r="R3437" s="7">
        <f t="shared" si="376"/>
        <v>19</v>
      </c>
      <c r="S3437" s="13" t="str">
        <f>VLOOKUP(A3437,history!$B:$F,2,0)</f>
        <v>2021-01-24</v>
      </c>
      <c r="T3437" s="13">
        <f>VLOOKUP($C3437,日期!$A:$D,3,0)</f>
        <v>1</v>
      </c>
      <c r="U3437" s="13">
        <f>VLOOKUP($C3437,日期!$A:$D,4,0)</f>
        <v>1</v>
      </c>
      <c r="V3437" s="65">
        <f t="shared" si="377"/>
        <v>44197</v>
      </c>
      <c r="W3437" s="13" t="s">
        <v>5001</v>
      </c>
    </row>
    <row r="3438" spans="1:23" ht="15">
      <c r="A3438" s="15">
        <v>886</v>
      </c>
      <c r="B3438" s="15">
        <v>2021</v>
      </c>
      <c r="C3438" s="13" t="s">
        <v>43</v>
      </c>
      <c r="D3438" s="15">
        <v>2</v>
      </c>
      <c r="E3438" s="13" t="s">
        <v>38</v>
      </c>
      <c r="F3438" s="13" t="s">
        <v>11</v>
      </c>
      <c r="G3438" s="13" t="s">
        <v>12</v>
      </c>
      <c r="H3438" s="13" t="s">
        <v>37</v>
      </c>
      <c r="I3438" s="3">
        <f t="shared" si="371"/>
        <v>50</v>
      </c>
      <c r="J3438" s="7">
        <f t="shared" si="372"/>
        <v>54</v>
      </c>
      <c r="K3438" s="3">
        <f>LEN(H3438)</f>
        <v>5</v>
      </c>
      <c r="L3438" s="13" t="str">
        <f>IF(OR(AND(LEN(H3438&gt;3),ISERROR(FIND("-",H3438,1))),AND(LEN(H3438)&gt;3,ISERROR(FIND("+",H3438,1)))),LEFT(H3438,2),H3438)</f>
        <v>50</v>
      </c>
      <c r="M3438" s="13" t="str">
        <f>IF(AND(LEN(H3438&gt;3),ISERROR(FIND("+",H3438,1))),RIGHT(H3438,2),IF(AND(LEN(H3438)=3,ISERROR(FIND("-",H3438,1))),LEFT(H3438,2),H3438))</f>
        <v>54</v>
      </c>
      <c r="N3438" s="13" t="str">
        <f>SUBSTITUTE(H3438,"+","-")</f>
        <v>50-54</v>
      </c>
      <c r="O3438" s="3">
        <f t="shared" si="373"/>
        <v>5</v>
      </c>
      <c r="P3438" s="3">
        <f t="shared" si="374"/>
        <v>3</v>
      </c>
      <c r="Q3438" s="7">
        <f t="shared" si="375"/>
        <v>50</v>
      </c>
      <c r="R3438" s="7">
        <f t="shared" si="376"/>
        <v>54</v>
      </c>
      <c r="S3438" s="13" t="str">
        <f>VLOOKUP(A3438,history!$B:$F,2,0)</f>
        <v>2021-01-24</v>
      </c>
      <c r="T3438" s="13">
        <f>VLOOKUP($C3438,日期!$A:$D,3,0)</f>
        <v>1</v>
      </c>
      <c r="U3438" s="13">
        <f>VLOOKUP($C3438,日期!$A:$D,4,0)</f>
        <v>1</v>
      </c>
      <c r="V3438" s="65">
        <f t="shared" si="377"/>
        <v>44197</v>
      </c>
      <c r="W3438" s="13" t="s">
        <v>5002</v>
      </c>
    </row>
    <row r="3439" spans="1:23" ht="15">
      <c r="A3439" s="15">
        <v>885</v>
      </c>
      <c r="B3439" s="15">
        <v>2021</v>
      </c>
      <c r="C3439" s="13" t="s">
        <v>43</v>
      </c>
      <c r="D3439" s="15">
        <v>2</v>
      </c>
      <c r="E3439" s="13" t="s">
        <v>38</v>
      </c>
      <c r="F3439" s="13" t="s">
        <v>11</v>
      </c>
      <c r="G3439" s="13" t="s">
        <v>12</v>
      </c>
      <c r="H3439" s="13" t="s">
        <v>34</v>
      </c>
      <c r="I3439" s="3">
        <f t="shared" si="371"/>
        <v>35</v>
      </c>
      <c r="J3439" s="7">
        <f t="shared" si="372"/>
        <v>39</v>
      </c>
      <c r="K3439" s="3">
        <f>LEN(H3439)</f>
        <v>5</v>
      </c>
      <c r="L3439" s="13" t="str">
        <f>IF(OR(AND(LEN(H3439&gt;3),ISERROR(FIND("-",H3439,1))),AND(LEN(H3439)&gt;3,ISERROR(FIND("+",H3439,1)))),LEFT(H3439,2),H3439)</f>
        <v>35</v>
      </c>
      <c r="M3439" s="13" t="str">
        <f>IF(AND(LEN(H3439&gt;3),ISERROR(FIND("+",H3439,1))),RIGHT(H3439,2),IF(AND(LEN(H3439)=3,ISERROR(FIND("-",H3439,1))),LEFT(H3439,2),H3439))</f>
        <v>39</v>
      </c>
      <c r="N3439" s="13" t="str">
        <f>SUBSTITUTE(H3439,"+","-")</f>
        <v>35-39</v>
      </c>
      <c r="O3439" s="3">
        <f t="shared" si="373"/>
        <v>5</v>
      </c>
      <c r="P3439" s="3">
        <f t="shared" si="374"/>
        <v>3</v>
      </c>
      <c r="Q3439" s="7">
        <f t="shared" si="375"/>
        <v>35</v>
      </c>
      <c r="R3439" s="7">
        <f t="shared" si="376"/>
        <v>39</v>
      </c>
      <c r="S3439" s="13" t="str">
        <f>VLOOKUP(A3439,history!$B:$F,2,0)</f>
        <v>2021-01-23</v>
      </c>
      <c r="T3439" s="13">
        <f>VLOOKUP($C3439,日期!$A:$D,3,0)</f>
        <v>1</v>
      </c>
      <c r="U3439" s="13">
        <f>VLOOKUP($C3439,日期!$A:$D,4,0)</f>
        <v>1</v>
      </c>
      <c r="V3439" s="65">
        <f t="shared" si="377"/>
        <v>44197</v>
      </c>
      <c r="W3439" s="13" t="s">
        <v>5003</v>
      </c>
    </row>
    <row r="3440" spans="1:23" ht="15">
      <c r="A3440" s="15">
        <v>884</v>
      </c>
      <c r="B3440" s="15">
        <v>2021</v>
      </c>
      <c r="C3440" s="13" t="s">
        <v>43</v>
      </c>
      <c r="D3440" s="15">
        <v>2</v>
      </c>
      <c r="E3440" s="13" t="s">
        <v>38</v>
      </c>
      <c r="F3440" s="13" t="s">
        <v>17</v>
      </c>
      <c r="G3440" s="13" t="s">
        <v>12</v>
      </c>
      <c r="H3440" s="13" t="s">
        <v>37</v>
      </c>
      <c r="I3440" s="3">
        <f t="shared" si="371"/>
        <v>50</v>
      </c>
      <c r="J3440" s="7">
        <f t="shared" si="372"/>
        <v>54</v>
      </c>
      <c r="K3440" s="3">
        <f>LEN(H3440)</f>
        <v>5</v>
      </c>
      <c r="L3440" s="13" t="str">
        <f>IF(OR(AND(LEN(H3440&gt;3),ISERROR(FIND("-",H3440,1))),AND(LEN(H3440)&gt;3,ISERROR(FIND("+",H3440,1)))),LEFT(H3440,2),H3440)</f>
        <v>50</v>
      </c>
      <c r="M3440" s="13" t="str">
        <f>IF(AND(LEN(H3440&gt;3),ISERROR(FIND("+",H3440,1))),RIGHT(H3440,2),IF(AND(LEN(H3440)=3,ISERROR(FIND("-",H3440,1))),LEFT(H3440,2),H3440))</f>
        <v>54</v>
      </c>
      <c r="N3440" s="13" t="str">
        <f>SUBSTITUTE(H3440,"+","-")</f>
        <v>50-54</v>
      </c>
      <c r="O3440" s="3">
        <f t="shared" si="373"/>
        <v>5</v>
      </c>
      <c r="P3440" s="3">
        <f t="shared" si="374"/>
        <v>3</v>
      </c>
      <c r="Q3440" s="7">
        <f t="shared" si="375"/>
        <v>50</v>
      </c>
      <c r="R3440" s="7">
        <f t="shared" si="376"/>
        <v>54</v>
      </c>
      <c r="S3440" s="13" t="str">
        <f>VLOOKUP(A3440,history!$B:$F,2,0)</f>
        <v>2021-01-23</v>
      </c>
      <c r="T3440" s="13">
        <f>VLOOKUP($C3440,日期!$A:$D,3,0)</f>
        <v>1</v>
      </c>
      <c r="U3440" s="13">
        <f>VLOOKUP($C3440,日期!$A:$D,4,0)</f>
        <v>1</v>
      </c>
      <c r="V3440" s="65">
        <f t="shared" si="377"/>
        <v>44197</v>
      </c>
      <c r="W3440" s="13" t="s">
        <v>5004</v>
      </c>
    </row>
    <row r="3441" spans="1:23" ht="15">
      <c r="A3441" s="15">
        <v>883</v>
      </c>
      <c r="B3441" s="15">
        <v>2021</v>
      </c>
      <c r="C3441" s="13" t="s">
        <v>43</v>
      </c>
      <c r="D3441" s="15">
        <v>2</v>
      </c>
      <c r="E3441" s="13" t="s">
        <v>38</v>
      </c>
      <c r="F3441" s="13" t="s">
        <v>17</v>
      </c>
      <c r="G3441" s="13" t="s">
        <v>12</v>
      </c>
      <c r="H3441" s="13" t="s">
        <v>30</v>
      </c>
      <c r="I3441" s="3">
        <f t="shared" si="371"/>
        <v>45</v>
      </c>
      <c r="J3441" s="7">
        <f t="shared" si="372"/>
        <v>49</v>
      </c>
      <c r="K3441" s="3">
        <f>LEN(H3441)</f>
        <v>5</v>
      </c>
      <c r="L3441" s="13" t="str">
        <f>IF(OR(AND(LEN(H3441&gt;3),ISERROR(FIND("-",H3441,1))),AND(LEN(H3441)&gt;3,ISERROR(FIND("+",H3441,1)))),LEFT(H3441,2),H3441)</f>
        <v>45</v>
      </c>
      <c r="M3441" s="13" t="str">
        <f>IF(AND(LEN(H3441&gt;3),ISERROR(FIND("+",H3441,1))),RIGHT(H3441,2),IF(AND(LEN(H3441)=3,ISERROR(FIND("-",H3441,1))),LEFT(H3441,2),H3441))</f>
        <v>49</v>
      </c>
      <c r="N3441" s="13" t="str">
        <f>SUBSTITUTE(H3441,"+","-")</f>
        <v>45-49</v>
      </c>
      <c r="O3441" s="3">
        <f t="shared" si="373"/>
        <v>5</v>
      </c>
      <c r="P3441" s="3">
        <f t="shared" si="374"/>
        <v>3</v>
      </c>
      <c r="Q3441" s="7">
        <f t="shared" si="375"/>
        <v>45</v>
      </c>
      <c r="R3441" s="7">
        <f t="shared" si="376"/>
        <v>49</v>
      </c>
      <c r="S3441" s="13" t="str">
        <f>VLOOKUP(A3441,history!$B:$F,2,0)</f>
        <v>2021-01-23</v>
      </c>
      <c r="T3441" s="13">
        <f>VLOOKUP($C3441,日期!$A:$D,3,0)</f>
        <v>1</v>
      </c>
      <c r="U3441" s="13">
        <f>VLOOKUP($C3441,日期!$A:$D,4,0)</f>
        <v>1</v>
      </c>
      <c r="V3441" s="65">
        <f t="shared" si="377"/>
        <v>44197</v>
      </c>
      <c r="W3441" s="13" t="s">
        <v>5005</v>
      </c>
    </row>
    <row r="3442" spans="1:23" ht="15">
      <c r="A3442" s="15">
        <v>882</v>
      </c>
      <c r="B3442" s="15">
        <v>2021</v>
      </c>
      <c r="C3442" s="13" t="s">
        <v>43</v>
      </c>
      <c r="D3442" s="15">
        <v>2</v>
      </c>
      <c r="E3442" s="13" t="s">
        <v>38</v>
      </c>
      <c r="F3442" s="13" t="s">
        <v>17</v>
      </c>
      <c r="G3442" s="13" t="s">
        <v>12</v>
      </c>
      <c r="H3442" s="13" t="s">
        <v>31</v>
      </c>
      <c r="I3442" s="3">
        <f t="shared" si="371"/>
        <v>25</v>
      </c>
      <c r="J3442" s="7">
        <f t="shared" si="372"/>
        <v>29</v>
      </c>
      <c r="K3442" s="3">
        <f>LEN(H3442)</f>
        <v>5</v>
      </c>
      <c r="L3442" s="13" t="str">
        <f>IF(OR(AND(LEN(H3442&gt;3),ISERROR(FIND("-",H3442,1))),AND(LEN(H3442)&gt;3,ISERROR(FIND("+",H3442,1)))),LEFT(H3442,2),H3442)</f>
        <v>25</v>
      </c>
      <c r="M3442" s="13" t="str">
        <f>IF(AND(LEN(H3442&gt;3),ISERROR(FIND("+",H3442,1))),RIGHT(H3442,2),IF(AND(LEN(H3442)=3,ISERROR(FIND("-",H3442,1))),LEFT(H3442,2),H3442))</f>
        <v>29</v>
      </c>
      <c r="N3442" s="13" t="str">
        <f>SUBSTITUTE(H3442,"+","-")</f>
        <v>25-29</v>
      </c>
      <c r="O3442" s="3">
        <f t="shared" si="373"/>
        <v>5</v>
      </c>
      <c r="P3442" s="3">
        <f t="shared" si="374"/>
        <v>3</v>
      </c>
      <c r="Q3442" s="7">
        <f t="shared" si="375"/>
        <v>25</v>
      </c>
      <c r="R3442" s="7">
        <f t="shared" si="376"/>
        <v>29</v>
      </c>
      <c r="S3442" s="13" t="str">
        <f>VLOOKUP(A3442,history!$B:$F,2,0)</f>
        <v>2021-01-22</v>
      </c>
      <c r="T3442" s="13">
        <f>VLOOKUP($C3442,日期!$A:$D,3,0)</f>
        <v>1</v>
      </c>
      <c r="U3442" s="13">
        <f>VLOOKUP($C3442,日期!$A:$D,4,0)</f>
        <v>1</v>
      </c>
      <c r="V3442" s="65">
        <f t="shared" si="377"/>
        <v>44197</v>
      </c>
      <c r="W3442" s="13" t="s">
        <v>5006</v>
      </c>
    </row>
    <row r="3443" spans="1:23" ht="15">
      <c r="A3443" s="15">
        <v>881</v>
      </c>
      <c r="B3443" s="15">
        <v>2021</v>
      </c>
      <c r="C3443" s="13" t="s">
        <v>43</v>
      </c>
      <c r="D3443" s="15">
        <v>2</v>
      </c>
      <c r="E3443" s="13" t="s">
        <v>24</v>
      </c>
      <c r="F3443" s="13" t="s">
        <v>11</v>
      </c>
      <c r="G3443" s="13" t="s">
        <v>25</v>
      </c>
      <c r="H3443" s="13" t="s">
        <v>49</v>
      </c>
      <c r="I3443" s="3" t="e">
        <f t="shared" si="371"/>
        <v>#VALUE!</v>
      </c>
      <c r="J3443" s="7" t="e">
        <f t="shared" si="372"/>
        <v>#VALUE!</v>
      </c>
      <c r="K3443" s="3">
        <f>LEN(H3443)</f>
        <v>3</v>
      </c>
      <c r="L3443" s="13" t="str">
        <f>IF(OR(AND(LEN(H3443&gt;3),ISERROR(FIND("-",H3443,1))),AND(LEN(H3443)&gt;3,ISERROR(FIND("+",H3443,1)))),LEFT(H3443,2),H3443)</f>
        <v>5-9</v>
      </c>
      <c r="M3443" s="13" t="str">
        <f>IF(AND(LEN(H3443&gt;3),ISERROR(FIND("+",H3443,1))),RIGHT(H3443,2),IF(AND(LEN(H3443)=3,ISERROR(FIND("-",H3443,1))),LEFT(H3443,2),H3443))</f>
        <v>-9</v>
      </c>
      <c r="N3443" s="13" t="str">
        <f>SUBSTITUTE(H3443,"+","-")</f>
        <v>5-9</v>
      </c>
      <c r="O3443" s="3">
        <f t="shared" si="373"/>
        <v>3</v>
      </c>
      <c r="P3443" s="3">
        <f t="shared" si="374"/>
        <v>2</v>
      </c>
      <c r="Q3443" s="7">
        <f t="shared" si="375"/>
        <v>5</v>
      </c>
      <c r="R3443" s="7">
        <f t="shared" si="376"/>
        <v>9</v>
      </c>
      <c r="S3443" s="13" t="str">
        <f>VLOOKUP(A3443,history!$B:$F,2,0)</f>
        <v>2021-01-22</v>
      </c>
      <c r="T3443" s="13">
        <f>VLOOKUP($C3443,日期!$A:$D,3,0)</f>
        <v>1</v>
      </c>
      <c r="U3443" s="13">
        <f>VLOOKUP($C3443,日期!$A:$D,4,0)</f>
        <v>1</v>
      </c>
      <c r="V3443" s="65">
        <f t="shared" si="377"/>
        <v>44197</v>
      </c>
      <c r="W3443" s="13" t="s">
        <v>5007</v>
      </c>
    </row>
    <row r="3444" spans="1:23" ht="15">
      <c r="A3444" s="15">
        <v>880</v>
      </c>
      <c r="B3444" s="15">
        <v>2021</v>
      </c>
      <c r="C3444" s="13" t="s">
        <v>43</v>
      </c>
      <c r="D3444" s="15">
        <v>2</v>
      </c>
      <c r="E3444" s="13" t="s">
        <v>24</v>
      </c>
      <c r="F3444" s="13" t="s">
        <v>11</v>
      </c>
      <c r="G3444" s="13" t="s">
        <v>25</v>
      </c>
      <c r="H3444" s="13" t="s">
        <v>35</v>
      </c>
      <c r="I3444" s="3">
        <f t="shared" si="371"/>
        <v>55</v>
      </c>
      <c r="J3444" s="7">
        <f t="shared" si="372"/>
        <v>59</v>
      </c>
      <c r="K3444" s="3">
        <f>LEN(H3444)</f>
        <v>5</v>
      </c>
      <c r="L3444" s="13" t="str">
        <f>IF(OR(AND(LEN(H3444&gt;3),ISERROR(FIND("-",H3444,1))),AND(LEN(H3444)&gt;3,ISERROR(FIND("+",H3444,1)))),LEFT(H3444,2),H3444)</f>
        <v>55</v>
      </c>
      <c r="M3444" s="13" t="str">
        <f>IF(AND(LEN(H3444&gt;3),ISERROR(FIND("+",H3444,1))),RIGHT(H3444,2),IF(AND(LEN(H3444)=3,ISERROR(FIND("-",H3444,1))),LEFT(H3444,2),H3444))</f>
        <v>59</v>
      </c>
      <c r="N3444" s="13" t="str">
        <f>SUBSTITUTE(H3444,"+","-")</f>
        <v>55-59</v>
      </c>
      <c r="O3444" s="3">
        <f t="shared" si="373"/>
        <v>5</v>
      </c>
      <c r="P3444" s="3">
        <f t="shared" si="374"/>
        <v>3</v>
      </c>
      <c r="Q3444" s="7">
        <f t="shared" si="375"/>
        <v>55</v>
      </c>
      <c r="R3444" s="7">
        <f t="shared" si="376"/>
        <v>59</v>
      </c>
      <c r="S3444" s="13" t="str">
        <f>VLOOKUP(A3444,history!$B:$F,2,0)</f>
        <v>2021-01-22</v>
      </c>
      <c r="T3444" s="13">
        <f>VLOOKUP($C3444,日期!$A:$D,3,0)</f>
        <v>1</v>
      </c>
      <c r="U3444" s="13">
        <f>VLOOKUP($C3444,日期!$A:$D,4,0)</f>
        <v>1</v>
      </c>
      <c r="V3444" s="65">
        <f t="shared" si="377"/>
        <v>44197</v>
      </c>
      <c r="W3444" s="13" t="s">
        <v>5008</v>
      </c>
    </row>
    <row r="3445" spans="1:23" ht="15">
      <c r="A3445" s="15">
        <v>879</v>
      </c>
      <c r="B3445" s="15">
        <v>2021</v>
      </c>
      <c r="C3445" s="13" t="s">
        <v>43</v>
      </c>
      <c r="D3445" s="15">
        <v>2</v>
      </c>
      <c r="E3445" s="13" t="s">
        <v>24</v>
      </c>
      <c r="F3445" s="13" t="s">
        <v>11</v>
      </c>
      <c r="G3445" s="13" t="s">
        <v>25</v>
      </c>
      <c r="H3445" s="13" t="s">
        <v>30</v>
      </c>
      <c r="I3445" s="3">
        <f t="shared" si="371"/>
        <v>45</v>
      </c>
      <c r="J3445" s="7">
        <f t="shared" si="372"/>
        <v>49</v>
      </c>
      <c r="K3445" s="3">
        <f>LEN(H3445)</f>
        <v>5</v>
      </c>
      <c r="L3445" s="13" t="str">
        <f>IF(OR(AND(LEN(H3445&gt;3),ISERROR(FIND("-",H3445,1))),AND(LEN(H3445)&gt;3,ISERROR(FIND("+",H3445,1)))),LEFT(H3445,2),H3445)</f>
        <v>45</v>
      </c>
      <c r="M3445" s="13" t="str">
        <f>IF(AND(LEN(H3445&gt;3),ISERROR(FIND("+",H3445,1))),RIGHT(H3445,2),IF(AND(LEN(H3445)=3,ISERROR(FIND("-",H3445,1))),LEFT(H3445,2),H3445))</f>
        <v>49</v>
      </c>
      <c r="N3445" s="13" t="str">
        <f>SUBSTITUTE(H3445,"+","-")</f>
        <v>45-49</v>
      </c>
      <c r="O3445" s="3">
        <f t="shared" si="373"/>
        <v>5</v>
      </c>
      <c r="P3445" s="3">
        <f t="shared" si="374"/>
        <v>3</v>
      </c>
      <c r="Q3445" s="7">
        <f t="shared" si="375"/>
        <v>45</v>
      </c>
      <c r="R3445" s="7">
        <f t="shared" si="376"/>
        <v>49</v>
      </c>
      <c r="S3445" s="13" t="str">
        <f>VLOOKUP(A3445,history!$B:$F,2,0)</f>
        <v>2021-01-22</v>
      </c>
      <c r="T3445" s="13">
        <f>VLOOKUP($C3445,日期!$A:$D,3,0)</f>
        <v>1</v>
      </c>
      <c r="U3445" s="13">
        <f>VLOOKUP($C3445,日期!$A:$D,4,0)</f>
        <v>1</v>
      </c>
      <c r="V3445" s="65">
        <f t="shared" si="377"/>
        <v>44197</v>
      </c>
      <c r="W3445" s="13" t="s">
        <v>5009</v>
      </c>
    </row>
    <row r="3446" spans="1:23" ht="15">
      <c r="A3446" s="15">
        <v>878</v>
      </c>
      <c r="B3446" s="15">
        <v>2021</v>
      </c>
      <c r="C3446" s="13" t="s">
        <v>43</v>
      </c>
      <c r="D3446" s="15">
        <v>2</v>
      </c>
      <c r="E3446" s="13" t="s">
        <v>24</v>
      </c>
      <c r="F3446" s="13" t="s">
        <v>11</v>
      </c>
      <c r="G3446" s="13" t="s">
        <v>25</v>
      </c>
      <c r="H3446" s="13" t="s">
        <v>30</v>
      </c>
      <c r="I3446" s="3">
        <f t="shared" si="371"/>
        <v>45</v>
      </c>
      <c r="J3446" s="7">
        <f t="shared" si="372"/>
        <v>49</v>
      </c>
      <c r="K3446" s="3">
        <f>LEN(H3446)</f>
        <v>5</v>
      </c>
      <c r="L3446" s="13" t="str">
        <f>IF(OR(AND(LEN(H3446&gt;3),ISERROR(FIND("-",H3446,1))),AND(LEN(H3446)&gt;3,ISERROR(FIND("+",H3446,1)))),LEFT(H3446,2),H3446)</f>
        <v>45</v>
      </c>
      <c r="M3446" s="13" t="str">
        <f>IF(AND(LEN(H3446&gt;3),ISERROR(FIND("+",H3446,1))),RIGHT(H3446,2),IF(AND(LEN(H3446)=3,ISERROR(FIND("-",H3446,1))),LEFT(H3446,2),H3446))</f>
        <v>49</v>
      </c>
      <c r="N3446" s="13" t="str">
        <f>SUBSTITUTE(H3446,"+","-")</f>
        <v>45-49</v>
      </c>
      <c r="O3446" s="3">
        <f t="shared" si="373"/>
        <v>5</v>
      </c>
      <c r="P3446" s="3">
        <f t="shared" si="374"/>
        <v>3</v>
      </c>
      <c r="Q3446" s="7">
        <f t="shared" si="375"/>
        <v>45</v>
      </c>
      <c r="R3446" s="7">
        <f t="shared" si="376"/>
        <v>49</v>
      </c>
      <c r="S3446" s="13" t="str">
        <f>VLOOKUP(A3446,history!$B:$F,2,0)</f>
        <v>2021-01-22</v>
      </c>
      <c r="T3446" s="13">
        <f>VLOOKUP($C3446,日期!$A:$D,3,0)</f>
        <v>1</v>
      </c>
      <c r="U3446" s="13">
        <f>VLOOKUP($C3446,日期!$A:$D,4,0)</f>
        <v>1</v>
      </c>
      <c r="V3446" s="65">
        <f t="shared" si="377"/>
        <v>44197</v>
      </c>
      <c r="W3446" s="13" t="s">
        <v>5010</v>
      </c>
    </row>
    <row r="3447" spans="1:23" ht="15">
      <c r="A3447" s="15">
        <v>877</v>
      </c>
      <c r="B3447" s="15">
        <v>2021</v>
      </c>
      <c r="C3447" s="13" t="s">
        <v>43</v>
      </c>
      <c r="D3447" s="15">
        <v>2</v>
      </c>
      <c r="E3447" s="13" t="s">
        <v>24</v>
      </c>
      <c r="F3447" s="13" t="s">
        <v>11</v>
      </c>
      <c r="G3447" s="13" t="s">
        <v>25</v>
      </c>
      <c r="H3447" s="13" t="s">
        <v>29</v>
      </c>
      <c r="I3447" s="3">
        <f t="shared" si="371"/>
        <v>40</v>
      </c>
      <c r="J3447" s="7">
        <f t="shared" si="372"/>
        <v>44</v>
      </c>
      <c r="K3447" s="3">
        <f>LEN(H3447)</f>
        <v>5</v>
      </c>
      <c r="L3447" s="13" t="str">
        <f>IF(OR(AND(LEN(H3447&gt;3),ISERROR(FIND("-",H3447,1))),AND(LEN(H3447)&gt;3,ISERROR(FIND("+",H3447,1)))),LEFT(H3447,2),H3447)</f>
        <v>40</v>
      </c>
      <c r="M3447" s="13" t="str">
        <f>IF(AND(LEN(H3447&gt;3),ISERROR(FIND("+",H3447,1))),RIGHT(H3447,2),IF(AND(LEN(H3447)=3,ISERROR(FIND("-",H3447,1))),LEFT(H3447,2),H3447))</f>
        <v>44</v>
      </c>
      <c r="N3447" s="13" t="str">
        <f>SUBSTITUTE(H3447,"+","-")</f>
        <v>40-44</v>
      </c>
      <c r="O3447" s="3">
        <f t="shared" si="373"/>
        <v>5</v>
      </c>
      <c r="P3447" s="3">
        <f t="shared" si="374"/>
        <v>3</v>
      </c>
      <c r="Q3447" s="7">
        <f t="shared" si="375"/>
        <v>40</v>
      </c>
      <c r="R3447" s="7">
        <f t="shared" si="376"/>
        <v>44</v>
      </c>
      <c r="S3447" s="13" t="str">
        <f>VLOOKUP(A3447,history!$B:$F,2,0)</f>
        <v>2021-01-22</v>
      </c>
      <c r="T3447" s="13">
        <f>VLOOKUP($C3447,日期!$A:$D,3,0)</f>
        <v>1</v>
      </c>
      <c r="U3447" s="13">
        <f>VLOOKUP($C3447,日期!$A:$D,4,0)</f>
        <v>1</v>
      </c>
      <c r="V3447" s="65">
        <f t="shared" si="377"/>
        <v>44197</v>
      </c>
      <c r="W3447" s="13" t="s">
        <v>5011</v>
      </c>
    </row>
    <row r="3448" spans="1:23" ht="15">
      <c r="A3448" s="15">
        <v>876</v>
      </c>
      <c r="B3448" s="15">
        <v>2021</v>
      </c>
      <c r="C3448" s="13" t="s">
        <v>43</v>
      </c>
      <c r="D3448" s="15">
        <v>2</v>
      </c>
      <c r="E3448" s="13" t="s">
        <v>24</v>
      </c>
      <c r="F3448" s="13" t="s">
        <v>11</v>
      </c>
      <c r="G3448" s="13" t="s">
        <v>25</v>
      </c>
      <c r="H3448" s="13" t="s">
        <v>34</v>
      </c>
      <c r="I3448" s="3">
        <f t="shared" si="371"/>
        <v>35</v>
      </c>
      <c r="J3448" s="7">
        <f t="shared" si="372"/>
        <v>39</v>
      </c>
      <c r="K3448" s="3">
        <f>LEN(H3448)</f>
        <v>5</v>
      </c>
      <c r="L3448" s="13" t="str">
        <f>IF(OR(AND(LEN(H3448&gt;3),ISERROR(FIND("-",H3448,1))),AND(LEN(H3448)&gt;3,ISERROR(FIND("+",H3448,1)))),LEFT(H3448,2),H3448)</f>
        <v>35</v>
      </c>
      <c r="M3448" s="13" t="str">
        <f>IF(AND(LEN(H3448&gt;3),ISERROR(FIND("+",H3448,1))),RIGHT(H3448,2),IF(AND(LEN(H3448)=3,ISERROR(FIND("-",H3448,1))),LEFT(H3448,2),H3448))</f>
        <v>39</v>
      </c>
      <c r="N3448" s="13" t="str">
        <f>SUBSTITUTE(H3448,"+","-")</f>
        <v>35-39</v>
      </c>
      <c r="O3448" s="3">
        <f t="shared" si="373"/>
        <v>5</v>
      </c>
      <c r="P3448" s="3">
        <f t="shared" si="374"/>
        <v>3</v>
      </c>
      <c r="Q3448" s="7">
        <f t="shared" si="375"/>
        <v>35</v>
      </c>
      <c r="R3448" s="7">
        <f t="shared" si="376"/>
        <v>39</v>
      </c>
      <c r="S3448" s="13" t="str">
        <f>VLOOKUP(A3448,history!$B:$F,2,0)</f>
        <v>2021-01-22</v>
      </c>
      <c r="T3448" s="13">
        <f>VLOOKUP($C3448,日期!$A:$D,3,0)</f>
        <v>1</v>
      </c>
      <c r="U3448" s="13">
        <f>VLOOKUP($C3448,日期!$A:$D,4,0)</f>
        <v>1</v>
      </c>
      <c r="V3448" s="65">
        <f t="shared" si="377"/>
        <v>44197</v>
      </c>
      <c r="W3448" s="13" t="s">
        <v>5012</v>
      </c>
    </row>
    <row r="3449" spans="1:23" ht="15">
      <c r="A3449" s="15">
        <v>875</v>
      </c>
      <c r="B3449" s="15">
        <v>2021</v>
      </c>
      <c r="C3449" s="13" t="s">
        <v>43</v>
      </c>
      <c r="D3449" s="15">
        <v>2</v>
      </c>
      <c r="E3449" s="13" t="s">
        <v>24</v>
      </c>
      <c r="F3449" s="13" t="s">
        <v>11</v>
      </c>
      <c r="G3449" s="13" t="s">
        <v>25</v>
      </c>
      <c r="H3449" s="13" t="s">
        <v>26</v>
      </c>
      <c r="I3449" s="3">
        <f t="shared" si="371"/>
        <v>30</v>
      </c>
      <c r="J3449" s="7">
        <f t="shared" si="372"/>
        <v>34</v>
      </c>
      <c r="K3449" s="3">
        <f>LEN(H3449)</f>
        <v>5</v>
      </c>
      <c r="L3449" s="13" t="str">
        <f>IF(OR(AND(LEN(H3449&gt;3),ISERROR(FIND("-",H3449,1))),AND(LEN(H3449)&gt;3,ISERROR(FIND("+",H3449,1)))),LEFT(H3449,2),H3449)</f>
        <v>30</v>
      </c>
      <c r="M3449" s="13" t="str">
        <f>IF(AND(LEN(H3449&gt;3),ISERROR(FIND("+",H3449,1))),RIGHT(H3449,2),IF(AND(LEN(H3449)=3,ISERROR(FIND("-",H3449,1))),LEFT(H3449,2),H3449))</f>
        <v>34</v>
      </c>
      <c r="N3449" s="13" t="str">
        <f>SUBSTITUTE(H3449,"+","-")</f>
        <v>30-34</v>
      </c>
      <c r="O3449" s="3">
        <f t="shared" si="373"/>
        <v>5</v>
      </c>
      <c r="P3449" s="3">
        <f t="shared" si="374"/>
        <v>3</v>
      </c>
      <c r="Q3449" s="7">
        <f t="shared" si="375"/>
        <v>30</v>
      </c>
      <c r="R3449" s="7">
        <f t="shared" si="376"/>
        <v>34</v>
      </c>
      <c r="S3449" s="13" t="str">
        <f>VLOOKUP(A3449,history!$B:$F,2,0)</f>
        <v>2021-01-22</v>
      </c>
      <c r="T3449" s="13">
        <f>VLOOKUP($C3449,日期!$A:$D,3,0)</f>
        <v>1</v>
      </c>
      <c r="U3449" s="13">
        <f>VLOOKUP($C3449,日期!$A:$D,4,0)</f>
        <v>1</v>
      </c>
      <c r="V3449" s="65">
        <f t="shared" si="377"/>
        <v>44197</v>
      </c>
      <c r="W3449" s="13" t="s">
        <v>5013</v>
      </c>
    </row>
    <row r="3450" spans="1:23" ht="15">
      <c r="A3450" s="15">
        <v>874</v>
      </c>
      <c r="B3450" s="15">
        <v>2021</v>
      </c>
      <c r="C3450" s="13" t="s">
        <v>43</v>
      </c>
      <c r="D3450" s="15">
        <v>2</v>
      </c>
      <c r="E3450" s="13" t="s">
        <v>24</v>
      </c>
      <c r="F3450" s="13" t="s">
        <v>11</v>
      </c>
      <c r="G3450" s="13" t="s">
        <v>25</v>
      </c>
      <c r="H3450" s="13" t="s">
        <v>26</v>
      </c>
      <c r="I3450" s="3">
        <f t="shared" si="371"/>
        <v>30</v>
      </c>
      <c r="J3450" s="7">
        <f t="shared" si="372"/>
        <v>34</v>
      </c>
      <c r="K3450" s="3">
        <f>LEN(H3450)</f>
        <v>5</v>
      </c>
      <c r="L3450" s="13" t="str">
        <f>IF(OR(AND(LEN(H3450&gt;3),ISERROR(FIND("-",H3450,1))),AND(LEN(H3450)&gt;3,ISERROR(FIND("+",H3450,1)))),LEFT(H3450,2),H3450)</f>
        <v>30</v>
      </c>
      <c r="M3450" s="13" t="str">
        <f>IF(AND(LEN(H3450&gt;3),ISERROR(FIND("+",H3450,1))),RIGHT(H3450,2),IF(AND(LEN(H3450)=3,ISERROR(FIND("-",H3450,1))),LEFT(H3450,2),H3450))</f>
        <v>34</v>
      </c>
      <c r="N3450" s="13" t="str">
        <f>SUBSTITUTE(H3450,"+","-")</f>
        <v>30-34</v>
      </c>
      <c r="O3450" s="3">
        <f t="shared" si="373"/>
        <v>5</v>
      </c>
      <c r="P3450" s="3">
        <f t="shared" si="374"/>
        <v>3</v>
      </c>
      <c r="Q3450" s="7">
        <f t="shared" si="375"/>
        <v>30</v>
      </c>
      <c r="R3450" s="7">
        <f t="shared" si="376"/>
        <v>34</v>
      </c>
      <c r="S3450" s="13" t="str">
        <f>VLOOKUP(A3450,history!$B:$F,2,0)</f>
        <v>2021-01-21</v>
      </c>
      <c r="T3450" s="13">
        <f>VLOOKUP($C3450,日期!$A:$D,3,0)</f>
        <v>1</v>
      </c>
      <c r="U3450" s="13">
        <f>VLOOKUP($C3450,日期!$A:$D,4,0)</f>
        <v>1</v>
      </c>
      <c r="V3450" s="65">
        <f t="shared" si="377"/>
        <v>44197</v>
      </c>
      <c r="W3450" s="13" t="s">
        <v>5014</v>
      </c>
    </row>
    <row r="3451" spans="1:23" ht="15">
      <c r="A3451" s="15">
        <v>873</v>
      </c>
      <c r="B3451" s="15">
        <v>2021</v>
      </c>
      <c r="C3451" s="13" t="s">
        <v>43</v>
      </c>
      <c r="D3451" s="15">
        <v>2</v>
      </c>
      <c r="E3451" s="13" t="s">
        <v>24</v>
      </c>
      <c r="F3451" s="13" t="s">
        <v>11</v>
      </c>
      <c r="G3451" s="13" t="s">
        <v>25</v>
      </c>
      <c r="H3451" s="13" t="s">
        <v>26</v>
      </c>
      <c r="I3451" s="3">
        <f t="shared" si="371"/>
        <v>30</v>
      </c>
      <c r="J3451" s="7">
        <f t="shared" si="372"/>
        <v>34</v>
      </c>
      <c r="K3451" s="3">
        <f>LEN(H3451)</f>
        <v>5</v>
      </c>
      <c r="L3451" s="13" t="str">
        <f>IF(OR(AND(LEN(H3451&gt;3),ISERROR(FIND("-",H3451,1))),AND(LEN(H3451)&gt;3,ISERROR(FIND("+",H3451,1)))),LEFT(H3451,2),H3451)</f>
        <v>30</v>
      </c>
      <c r="M3451" s="13" t="str">
        <f>IF(AND(LEN(H3451&gt;3),ISERROR(FIND("+",H3451,1))),RIGHT(H3451,2),IF(AND(LEN(H3451)=3,ISERROR(FIND("-",H3451,1))),LEFT(H3451,2),H3451))</f>
        <v>34</v>
      </c>
      <c r="N3451" s="13" t="str">
        <f>SUBSTITUTE(H3451,"+","-")</f>
        <v>30-34</v>
      </c>
      <c r="O3451" s="3">
        <f t="shared" si="373"/>
        <v>5</v>
      </c>
      <c r="P3451" s="3">
        <f t="shared" si="374"/>
        <v>3</v>
      </c>
      <c r="Q3451" s="7">
        <f t="shared" si="375"/>
        <v>30</v>
      </c>
      <c r="R3451" s="7">
        <f t="shared" si="376"/>
        <v>34</v>
      </c>
      <c r="S3451" s="13" t="str">
        <f>VLOOKUP(A3451,history!$B:$F,2,0)</f>
        <v>2021-01-21</v>
      </c>
      <c r="T3451" s="13">
        <f>VLOOKUP($C3451,日期!$A:$D,3,0)</f>
        <v>1</v>
      </c>
      <c r="U3451" s="13">
        <f>VLOOKUP($C3451,日期!$A:$D,4,0)</f>
        <v>1</v>
      </c>
      <c r="V3451" s="65">
        <f t="shared" si="377"/>
        <v>44197</v>
      </c>
      <c r="W3451" s="13" t="s">
        <v>5015</v>
      </c>
    </row>
    <row r="3452" spans="1:23" ht="15">
      <c r="A3452" s="15">
        <v>872</v>
      </c>
      <c r="B3452" s="15">
        <v>2021</v>
      </c>
      <c r="C3452" s="13" t="s">
        <v>43</v>
      </c>
      <c r="D3452" s="15">
        <v>2</v>
      </c>
      <c r="E3452" s="13" t="s">
        <v>24</v>
      </c>
      <c r="F3452" s="13" t="s">
        <v>11</v>
      </c>
      <c r="G3452" s="13" t="s">
        <v>25</v>
      </c>
      <c r="H3452" s="13" t="s">
        <v>26</v>
      </c>
      <c r="I3452" s="3">
        <f t="shared" si="371"/>
        <v>30</v>
      </c>
      <c r="J3452" s="7">
        <f t="shared" si="372"/>
        <v>34</v>
      </c>
      <c r="K3452" s="3">
        <f>LEN(H3452)</f>
        <v>5</v>
      </c>
      <c r="L3452" s="13" t="str">
        <f>IF(OR(AND(LEN(H3452&gt;3),ISERROR(FIND("-",H3452,1))),AND(LEN(H3452)&gt;3,ISERROR(FIND("+",H3452,1)))),LEFT(H3452,2),H3452)</f>
        <v>30</v>
      </c>
      <c r="M3452" s="13" t="str">
        <f>IF(AND(LEN(H3452&gt;3),ISERROR(FIND("+",H3452,1))),RIGHT(H3452,2),IF(AND(LEN(H3452)=3,ISERROR(FIND("-",H3452,1))),LEFT(H3452,2),H3452))</f>
        <v>34</v>
      </c>
      <c r="N3452" s="13" t="str">
        <f>SUBSTITUTE(H3452,"+","-")</f>
        <v>30-34</v>
      </c>
      <c r="O3452" s="3">
        <f t="shared" si="373"/>
        <v>5</v>
      </c>
      <c r="P3452" s="3">
        <f t="shared" si="374"/>
        <v>3</v>
      </c>
      <c r="Q3452" s="7">
        <f t="shared" si="375"/>
        <v>30</v>
      </c>
      <c r="R3452" s="7">
        <f t="shared" si="376"/>
        <v>34</v>
      </c>
      <c r="S3452" s="13" t="str">
        <f>VLOOKUP(A3452,history!$B:$F,2,0)</f>
        <v>2021-01-21</v>
      </c>
      <c r="T3452" s="13">
        <f>VLOOKUP($C3452,日期!$A:$D,3,0)</f>
        <v>1</v>
      </c>
      <c r="U3452" s="13">
        <f>VLOOKUP($C3452,日期!$A:$D,4,0)</f>
        <v>1</v>
      </c>
      <c r="V3452" s="65">
        <f t="shared" si="377"/>
        <v>44197</v>
      </c>
      <c r="W3452" s="13" t="s">
        <v>5016</v>
      </c>
    </row>
    <row r="3453" spans="1:23" ht="15">
      <c r="A3453" s="15">
        <v>871</v>
      </c>
      <c r="B3453" s="15">
        <v>2021</v>
      </c>
      <c r="C3453" s="13" t="s">
        <v>43</v>
      </c>
      <c r="D3453" s="15">
        <v>2</v>
      </c>
      <c r="E3453" s="13" t="s">
        <v>24</v>
      </c>
      <c r="F3453" s="13" t="s">
        <v>11</v>
      </c>
      <c r="G3453" s="13" t="s">
        <v>25</v>
      </c>
      <c r="H3453" s="13" t="s">
        <v>31</v>
      </c>
      <c r="I3453" s="3">
        <f t="shared" si="371"/>
        <v>25</v>
      </c>
      <c r="J3453" s="7">
        <f t="shared" si="372"/>
        <v>29</v>
      </c>
      <c r="K3453" s="3">
        <f>LEN(H3453)</f>
        <v>5</v>
      </c>
      <c r="L3453" s="13" t="str">
        <f>IF(OR(AND(LEN(H3453&gt;3),ISERROR(FIND("-",H3453,1))),AND(LEN(H3453)&gt;3,ISERROR(FIND("+",H3453,1)))),LEFT(H3453,2),H3453)</f>
        <v>25</v>
      </c>
      <c r="M3453" s="13" t="str">
        <f>IF(AND(LEN(H3453&gt;3),ISERROR(FIND("+",H3453,1))),RIGHT(H3453,2),IF(AND(LEN(H3453)=3,ISERROR(FIND("-",H3453,1))),LEFT(H3453,2),H3453))</f>
        <v>29</v>
      </c>
      <c r="N3453" s="13" t="str">
        <f>SUBSTITUTE(H3453,"+","-")</f>
        <v>25-29</v>
      </c>
      <c r="O3453" s="3">
        <f t="shared" si="373"/>
        <v>5</v>
      </c>
      <c r="P3453" s="3">
        <f t="shared" si="374"/>
        <v>3</v>
      </c>
      <c r="Q3453" s="7">
        <f t="shared" si="375"/>
        <v>25</v>
      </c>
      <c r="R3453" s="7">
        <f t="shared" si="376"/>
        <v>29</v>
      </c>
      <c r="S3453" s="13" t="str">
        <f>VLOOKUP(A3453,history!$B:$F,2,0)</f>
        <v>2021-01-20</v>
      </c>
      <c r="T3453" s="13">
        <f>VLOOKUP($C3453,日期!$A:$D,3,0)</f>
        <v>1</v>
      </c>
      <c r="U3453" s="13">
        <f>VLOOKUP($C3453,日期!$A:$D,4,0)</f>
        <v>1</v>
      </c>
      <c r="V3453" s="65">
        <f t="shared" si="377"/>
        <v>44197</v>
      </c>
      <c r="W3453" s="13" t="s">
        <v>5017</v>
      </c>
    </row>
    <row r="3454" spans="1:23" ht="15">
      <c r="A3454" s="15">
        <v>870</v>
      </c>
      <c r="B3454" s="15">
        <v>2021</v>
      </c>
      <c r="C3454" s="13" t="s">
        <v>43</v>
      </c>
      <c r="D3454" s="15">
        <v>2</v>
      </c>
      <c r="E3454" s="13" t="s">
        <v>24</v>
      </c>
      <c r="F3454" s="13" t="s">
        <v>11</v>
      </c>
      <c r="G3454" s="13" t="s">
        <v>25</v>
      </c>
      <c r="H3454" s="13" t="s">
        <v>31</v>
      </c>
      <c r="I3454" s="3">
        <f t="shared" si="371"/>
        <v>25</v>
      </c>
      <c r="J3454" s="7">
        <f t="shared" si="372"/>
        <v>29</v>
      </c>
      <c r="K3454" s="3">
        <f>LEN(H3454)</f>
        <v>5</v>
      </c>
      <c r="L3454" s="13" t="str">
        <f>IF(OR(AND(LEN(H3454&gt;3),ISERROR(FIND("-",H3454,1))),AND(LEN(H3454)&gt;3,ISERROR(FIND("+",H3454,1)))),LEFT(H3454,2),H3454)</f>
        <v>25</v>
      </c>
      <c r="M3454" s="13" t="str">
        <f>IF(AND(LEN(H3454&gt;3),ISERROR(FIND("+",H3454,1))),RIGHT(H3454,2),IF(AND(LEN(H3454)=3,ISERROR(FIND("-",H3454,1))),LEFT(H3454,2),H3454))</f>
        <v>29</v>
      </c>
      <c r="N3454" s="13" t="str">
        <f>SUBSTITUTE(H3454,"+","-")</f>
        <v>25-29</v>
      </c>
      <c r="O3454" s="3">
        <f t="shared" si="373"/>
        <v>5</v>
      </c>
      <c r="P3454" s="3">
        <f t="shared" si="374"/>
        <v>3</v>
      </c>
      <c r="Q3454" s="7">
        <f t="shared" si="375"/>
        <v>25</v>
      </c>
      <c r="R3454" s="7">
        <f t="shared" si="376"/>
        <v>29</v>
      </c>
      <c r="S3454" s="13" t="str">
        <f>VLOOKUP(A3454,history!$B:$F,2,0)</f>
        <v>2021-01-20</v>
      </c>
      <c r="T3454" s="13">
        <f>VLOOKUP($C3454,日期!$A:$D,3,0)</f>
        <v>1</v>
      </c>
      <c r="U3454" s="13">
        <f>VLOOKUP($C3454,日期!$A:$D,4,0)</f>
        <v>1</v>
      </c>
      <c r="V3454" s="65">
        <f t="shared" si="377"/>
        <v>44197</v>
      </c>
      <c r="W3454" s="13" t="s">
        <v>5018</v>
      </c>
    </row>
    <row r="3455" spans="1:23" ht="15">
      <c r="A3455" s="15">
        <v>869</v>
      </c>
      <c r="B3455" s="15">
        <v>2021</v>
      </c>
      <c r="C3455" s="13" t="s">
        <v>43</v>
      </c>
      <c r="D3455" s="15">
        <v>2</v>
      </c>
      <c r="E3455" s="13" t="s">
        <v>24</v>
      </c>
      <c r="F3455" s="13" t="s">
        <v>11</v>
      </c>
      <c r="G3455" s="13" t="s">
        <v>25</v>
      </c>
      <c r="H3455" s="13" t="s">
        <v>31</v>
      </c>
      <c r="I3455" s="3">
        <f t="shared" si="371"/>
        <v>25</v>
      </c>
      <c r="J3455" s="7">
        <f t="shared" si="372"/>
        <v>29</v>
      </c>
      <c r="K3455" s="3">
        <f>LEN(H3455)</f>
        <v>5</v>
      </c>
      <c r="L3455" s="13" t="str">
        <f>IF(OR(AND(LEN(H3455&gt;3),ISERROR(FIND("-",H3455,1))),AND(LEN(H3455)&gt;3,ISERROR(FIND("+",H3455,1)))),LEFT(H3455,2),H3455)</f>
        <v>25</v>
      </c>
      <c r="M3455" s="13" t="str">
        <f>IF(AND(LEN(H3455&gt;3),ISERROR(FIND("+",H3455,1))),RIGHT(H3455,2),IF(AND(LEN(H3455)=3,ISERROR(FIND("-",H3455,1))),LEFT(H3455,2),H3455))</f>
        <v>29</v>
      </c>
      <c r="N3455" s="13" t="str">
        <f>SUBSTITUTE(H3455,"+","-")</f>
        <v>25-29</v>
      </c>
      <c r="O3455" s="3">
        <f t="shared" si="373"/>
        <v>5</v>
      </c>
      <c r="P3455" s="3">
        <f t="shared" si="374"/>
        <v>3</v>
      </c>
      <c r="Q3455" s="7">
        <f t="shared" si="375"/>
        <v>25</v>
      </c>
      <c r="R3455" s="7">
        <f t="shared" si="376"/>
        <v>29</v>
      </c>
      <c r="S3455" s="13" t="str">
        <f>VLOOKUP(A3455,history!$B:$F,2,0)</f>
        <v>2021-01-19</v>
      </c>
      <c r="T3455" s="13">
        <f>VLOOKUP($C3455,日期!$A:$D,3,0)</f>
        <v>1</v>
      </c>
      <c r="U3455" s="13">
        <f>VLOOKUP($C3455,日期!$A:$D,4,0)</f>
        <v>1</v>
      </c>
      <c r="V3455" s="65">
        <f t="shared" si="377"/>
        <v>44197</v>
      </c>
      <c r="W3455" s="13" t="s">
        <v>5019</v>
      </c>
    </row>
    <row r="3456" spans="1:23" ht="15">
      <c r="A3456" s="15">
        <v>868</v>
      </c>
      <c r="B3456" s="15">
        <v>2021</v>
      </c>
      <c r="C3456" s="13" t="s">
        <v>43</v>
      </c>
      <c r="D3456" s="15">
        <v>2</v>
      </c>
      <c r="E3456" s="13" t="s">
        <v>24</v>
      </c>
      <c r="F3456" s="13" t="s">
        <v>11</v>
      </c>
      <c r="G3456" s="13" t="s">
        <v>25</v>
      </c>
      <c r="H3456" s="13" t="s">
        <v>13</v>
      </c>
      <c r="I3456" s="3">
        <f t="shared" si="371"/>
        <v>20</v>
      </c>
      <c r="J3456" s="7">
        <f t="shared" si="372"/>
        <v>24</v>
      </c>
      <c r="K3456" s="3">
        <f>LEN(H3456)</f>
        <v>5</v>
      </c>
      <c r="L3456" s="13" t="str">
        <f>IF(OR(AND(LEN(H3456&gt;3),ISERROR(FIND("-",H3456,1))),AND(LEN(H3456)&gt;3,ISERROR(FIND("+",H3456,1)))),LEFT(H3456,2),H3456)</f>
        <v>20</v>
      </c>
      <c r="M3456" s="13" t="str">
        <f>IF(AND(LEN(H3456&gt;3),ISERROR(FIND("+",H3456,1))),RIGHT(H3456,2),IF(AND(LEN(H3456)=3,ISERROR(FIND("-",H3456,1))),LEFT(H3456,2),H3456))</f>
        <v>24</v>
      </c>
      <c r="N3456" s="13" t="str">
        <f>SUBSTITUTE(H3456,"+","-")</f>
        <v>20-24</v>
      </c>
      <c r="O3456" s="3">
        <f t="shared" si="373"/>
        <v>5</v>
      </c>
      <c r="P3456" s="3">
        <f t="shared" si="374"/>
        <v>3</v>
      </c>
      <c r="Q3456" s="7">
        <f t="shared" si="375"/>
        <v>20</v>
      </c>
      <c r="R3456" s="7">
        <f t="shared" si="376"/>
        <v>24</v>
      </c>
      <c r="S3456" s="13" t="str">
        <f>VLOOKUP(A3456,history!$B:$F,2,0)</f>
        <v>2021-01-19</v>
      </c>
      <c r="T3456" s="13">
        <f>VLOOKUP($C3456,日期!$A:$D,3,0)</f>
        <v>1</v>
      </c>
      <c r="U3456" s="13">
        <f>VLOOKUP($C3456,日期!$A:$D,4,0)</f>
        <v>1</v>
      </c>
      <c r="V3456" s="65">
        <f t="shared" si="377"/>
        <v>44197</v>
      </c>
      <c r="W3456" s="13" t="s">
        <v>5020</v>
      </c>
    </row>
    <row r="3457" spans="1:23" ht="15">
      <c r="A3457" s="15">
        <v>867</v>
      </c>
      <c r="B3457" s="15">
        <v>2021</v>
      </c>
      <c r="C3457" s="13" t="s">
        <v>43</v>
      </c>
      <c r="D3457" s="15">
        <v>2</v>
      </c>
      <c r="E3457" s="13" t="s">
        <v>24</v>
      </c>
      <c r="F3457" s="13" t="s">
        <v>11</v>
      </c>
      <c r="G3457" s="13" t="s">
        <v>25</v>
      </c>
      <c r="H3457" s="13" t="s">
        <v>13</v>
      </c>
      <c r="I3457" s="3">
        <f t="shared" si="371"/>
        <v>20</v>
      </c>
      <c r="J3457" s="7">
        <f t="shared" si="372"/>
        <v>24</v>
      </c>
      <c r="K3457" s="3">
        <f>LEN(H3457)</f>
        <v>5</v>
      </c>
      <c r="L3457" s="13" t="str">
        <f>IF(OR(AND(LEN(H3457&gt;3),ISERROR(FIND("-",H3457,1))),AND(LEN(H3457)&gt;3,ISERROR(FIND("+",H3457,1)))),LEFT(H3457,2),H3457)</f>
        <v>20</v>
      </c>
      <c r="M3457" s="13" t="str">
        <f>IF(AND(LEN(H3457&gt;3),ISERROR(FIND("+",H3457,1))),RIGHT(H3457,2),IF(AND(LEN(H3457)=3,ISERROR(FIND("-",H3457,1))),LEFT(H3457,2),H3457))</f>
        <v>24</v>
      </c>
      <c r="N3457" s="13" t="str">
        <f>SUBSTITUTE(H3457,"+","-")</f>
        <v>20-24</v>
      </c>
      <c r="O3457" s="3">
        <f t="shared" si="373"/>
        <v>5</v>
      </c>
      <c r="P3457" s="3">
        <f t="shared" si="374"/>
        <v>3</v>
      </c>
      <c r="Q3457" s="7">
        <f t="shared" si="375"/>
        <v>20</v>
      </c>
      <c r="R3457" s="7">
        <f t="shared" si="376"/>
        <v>24</v>
      </c>
      <c r="S3457" s="13" t="str">
        <f>VLOOKUP(A3457,history!$B:$F,2,0)</f>
        <v>2021-01-19</v>
      </c>
      <c r="T3457" s="13">
        <f>VLOOKUP($C3457,日期!$A:$D,3,0)</f>
        <v>1</v>
      </c>
      <c r="U3457" s="13">
        <f>VLOOKUP($C3457,日期!$A:$D,4,0)</f>
        <v>1</v>
      </c>
      <c r="V3457" s="65">
        <f t="shared" si="377"/>
        <v>44197</v>
      </c>
      <c r="W3457" s="13" t="s">
        <v>5021</v>
      </c>
    </row>
    <row r="3458" spans="1:23" ht="15">
      <c r="A3458" s="15">
        <v>866</v>
      </c>
      <c r="B3458" s="15">
        <v>2021</v>
      </c>
      <c r="C3458" s="13" t="s">
        <v>43</v>
      </c>
      <c r="D3458" s="15">
        <v>2</v>
      </c>
      <c r="E3458" s="13" t="s">
        <v>24</v>
      </c>
      <c r="F3458" s="13" t="s">
        <v>11</v>
      </c>
      <c r="G3458" s="13" t="s">
        <v>25</v>
      </c>
      <c r="H3458" s="13" t="s">
        <v>13</v>
      </c>
      <c r="I3458" s="3">
        <f t="shared" si="371"/>
        <v>20</v>
      </c>
      <c r="J3458" s="7">
        <f t="shared" si="372"/>
        <v>24</v>
      </c>
      <c r="K3458" s="3">
        <f>LEN(H3458)</f>
        <v>5</v>
      </c>
      <c r="L3458" s="13" t="str">
        <f>IF(OR(AND(LEN(H3458&gt;3),ISERROR(FIND("-",H3458,1))),AND(LEN(H3458)&gt;3,ISERROR(FIND("+",H3458,1)))),LEFT(H3458,2),H3458)</f>
        <v>20</v>
      </c>
      <c r="M3458" s="13" t="str">
        <f>IF(AND(LEN(H3458&gt;3),ISERROR(FIND("+",H3458,1))),RIGHT(H3458,2),IF(AND(LEN(H3458)=3,ISERROR(FIND("-",H3458,1))),LEFT(H3458,2),H3458))</f>
        <v>24</v>
      </c>
      <c r="N3458" s="13" t="str">
        <f>SUBSTITUTE(H3458,"+","-")</f>
        <v>20-24</v>
      </c>
      <c r="O3458" s="3">
        <f t="shared" si="373"/>
        <v>5</v>
      </c>
      <c r="P3458" s="3">
        <f t="shared" si="374"/>
        <v>3</v>
      </c>
      <c r="Q3458" s="7">
        <f t="shared" si="375"/>
        <v>20</v>
      </c>
      <c r="R3458" s="7">
        <f t="shared" si="376"/>
        <v>24</v>
      </c>
      <c r="S3458" s="13" t="str">
        <f>VLOOKUP(A3458,history!$B:$F,2,0)</f>
        <v>2021-01-19</v>
      </c>
      <c r="T3458" s="13">
        <f>VLOOKUP($C3458,日期!$A:$D,3,0)</f>
        <v>1</v>
      </c>
      <c r="U3458" s="13">
        <f>VLOOKUP($C3458,日期!$A:$D,4,0)</f>
        <v>1</v>
      </c>
      <c r="V3458" s="65">
        <f t="shared" si="377"/>
        <v>44197</v>
      </c>
      <c r="W3458" s="13" t="s">
        <v>5022</v>
      </c>
    </row>
    <row r="3459" spans="1:23" ht="15">
      <c r="A3459" s="15">
        <v>865</v>
      </c>
      <c r="B3459" s="15">
        <v>2021</v>
      </c>
      <c r="C3459" s="13" t="s">
        <v>43</v>
      </c>
      <c r="D3459" s="15">
        <v>2</v>
      </c>
      <c r="E3459" s="13" t="s">
        <v>24</v>
      </c>
      <c r="F3459" s="13" t="s">
        <v>11</v>
      </c>
      <c r="G3459" s="13" t="s">
        <v>25</v>
      </c>
      <c r="H3459" s="13" t="s">
        <v>13</v>
      </c>
      <c r="I3459" s="3">
        <f t="shared" ref="I3459:I3522" si="378">VALUE(IF(LEN(H3459)&gt;=3,LEFT(H3459,2),H3459))</f>
        <v>20</v>
      </c>
      <c r="J3459" s="7">
        <f t="shared" ref="J3459:J3522" si="379">VALUE(IF(LEN(H3459)=5,RIGHT(H3459,2),LEFT(H3459,2)))</f>
        <v>24</v>
      </c>
      <c r="K3459" s="3">
        <f>LEN(H3459)</f>
        <v>5</v>
      </c>
      <c r="L3459" s="13" t="str">
        <f>IF(OR(AND(LEN(H3459&gt;3),ISERROR(FIND("-",H3459,1))),AND(LEN(H3459)&gt;3,ISERROR(FIND("+",H3459,1)))),LEFT(H3459,2),H3459)</f>
        <v>20</v>
      </c>
      <c r="M3459" s="13" t="str">
        <f>IF(AND(LEN(H3459&gt;3),ISERROR(FIND("+",H3459,1))),RIGHT(H3459,2),IF(AND(LEN(H3459)=3,ISERROR(FIND("-",H3459,1))),LEFT(H3459,2),H3459))</f>
        <v>24</v>
      </c>
      <c r="N3459" s="13" t="str">
        <f>SUBSTITUTE(H3459,"+","-")</f>
        <v>20-24</v>
      </c>
      <c r="O3459" s="3">
        <f t="shared" ref="O3459:O3522" si="380">LEN(N3459)</f>
        <v>5</v>
      </c>
      <c r="P3459" s="3">
        <f t="shared" ref="P3459:P3522" si="381">FIND("-",N3459,1)</f>
        <v>3</v>
      </c>
      <c r="Q3459" s="7">
        <f t="shared" ref="Q3459:Q3522" si="382">VALUE(IF(ISERROR(FIND("-",N3459,1)),N3459,LEFT(N3459,FIND("-",N3459,1)-1)))</f>
        <v>20</v>
      </c>
      <c r="R3459" s="7">
        <f t="shared" ref="R3459:R3522" si="383">VALUE(IF(ISERROR(FIND("-",N3459,1)),N3459,IF(AND(FIND("-",N3459,1)=3,LEN(N3459)=3),LEFT(N3459,2),RIGHT(N3459,FIND("-",N3459,1)-1))))</f>
        <v>24</v>
      </c>
      <c r="S3459" s="13" t="str">
        <f>VLOOKUP(A3459,history!$B:$F,2,0)</f>
        <v>2021-01-19</v>
      </c>
      <c r="T3459" s="13">
        <f>VLOOKUP($C3459,日期!$A:$D,3,0)</f>
        <v>1</v>
      </c>
      <c r="U3459" s="13">
        <f>VLOOKUP($C3459,日期!$A:$D,4,0)</f>
        <v>1</v>
      </c>
      <c r="V3459" s="65">
        <f t="shared" ref="V3459:V3522" si="384">DATE(B3459,T3459,U3459)</f>
        <v>44197</v>
      </c>
      <c r="W3459" s="13" t="s">
        <v>5023</v>
      </c>
    </row>
    <row r="3460" spans="1:23" ht="15">
      <c r="A3460" s="15">
        <v>864</v>
      </c>
      <c r="B3460" s="15">
        <v>2021</v>
      </c>
      <c r="C3460" s="13" t="s">
        <v>43</v>
      </c>
      <c r="D3460" s="15">
        <v>2</v>
      </c>
      <c r="E3460" s="13" t="s">
        <v>24</v>
      </c>
      <c r="F3460" s="13" t="s">
        <v>11</v>
      </c>
      <c r="G3460" s="13" t="s">
        <v>25</v>
      </c>
      <c r="H3460" s="13" t="s">
        <v>13</v>
      </c>
      <c r="I3460" s="3">
        <f t="shared" si="378"/>
        <v>20</v>
      </c>
      <c r="J3460" s="7">
        <f t="shared" si="379"/>
        <v>24</v>
      </c>
      <c r="K3460" s="3">
        <f>LEN(H3460)</f>
        <v>5</v>
      </c>
      <c r="L3460" s="13" t="str">
        <f>IF(OR(AND(LEN(H3460&gt;3),ISERROR(FIND("-",H3460,1))),AND(LEN(H3460)&gt;3,ISERROR(FIND("+",H3460,1)))),LEFT(H3460,2),H3460)</f>
        <v>20</v>
      </c>
      <c r="M3460" s="13" t="str">
        <f>IF(AND(LEN(H3460&gt;3),ISERROR(FIND("+",H3460,1))),RIGHT(H3460,2),IF(AND(LEN(H3460)=3,ISERROR(FIND("-",H3460,1))),LEFT(H3460,2),H3460))</f>
        <v>24</v>
      </c>
      <c r="N3460" s="13" t="str">
        <f>SUBSTITUTE(H3460,"+","-")</f>
        <v>20-24</v>
      </c>
      <c r="O3460" s="3">
        <f t="shared" si="380"/>
        <v>5</v>
      </c>
      <c r="P3460" s="3">
        <f t="shared" si="381"/>
        <v>3</v>
      </c>
      <c r="Q3460" s="7">
        <f t="shared" si="382"/>
        <v>20</v>
      </c>
      <c r="R3460" s="7">
        <f t="shared" si="383"/>
        <v>24</v>
      </c>
      <c r="S3460" s="13" t="str">
        <f>VLOOKUP(A3460,history!$B:$F,2,0)</f>
        <v>2021-01-19</v>
      </c>
      <c r="T3460" s="13">
        <f>VLOOKUP($C3460,日期!$A:$D,3,0)</f>
        <v>1</v>
      </c>
      <c r="U3460" s="13">
        <f>VLOOKUP($C3460,日期!$A:$D,4,0)</f>
        <v>1</v>
      </c>
      <c r="V3460" s="65">
        <f t="shared" si="384"/>
        <v>44197</v>
      </c>
      <c r="W3460" s="13" t="s">
        <v>5024</v>
      </c>
    </row>
    <row r="3461" spans="1:23" ht="15">
      <c r="A3461" s="15">
        <v>863</v>
      </c>
      <c r="B3461" s="15">
        <v>2021</v>
      </c>
      <c r="C3461" s="13" t="s">
        <v>43</v>
      </c>
      <c r="D3461" s="15">
        <v>2</v>
      </c>
      <c r="E3461" s="13" t="s">
        <v>24</v>
      </c>
      <c r="F3461" s="13" t="s">
        <v>11</v>
      </c>
      <c r="G3461" s="13" t="s">
        <v>25</v>
      </c>
      <c r="H3461" s="13" t="s">
        <v>13</v>
      </c>
      <c r="I3461" s="3">
        <f t="shared" si="378"/>
        <v>20</v>
      </c>
      <c r="J3461" s="7">
        <f t="shared" si="379"/>
        <v>24</v>
      </c>
      <c r="K3461" s="3">
        <f>LEN(H3461)</f>
        <v>5</v>
      </c>
      <c r="L3461" s="13" t="str">
        <f>IF(OR(AND(LEN(H3461&gt;3),ISERROR(FIND("-",H3461,1))),AND(LEN(H3461)&gt;3,ISERROR(FIND("+",H3461,1)))),LEFT(H3461,2),H3461)</f>
        <v>20</v>
      </c>
      <c r="M3461" s="13" t="str">
        <f>IF(AND(LEN(H3461&gt;3),ISERROR(FIND("+",H3461,1))),RIGHT(H3461,2),IF(AND(LEN(H3461)=3,ISERROR(FIND("-",H3461,1))),LEFT(H3461,2),H3461))</f>
        <v>24</v>
      </c>
      <c r="N3461" s="13" t="str">
        <f>SUBSTITUTE(H3461,"+","-")</f>
        <v>20-24</v>
      </c>
      <c r="O3461" s="3">
        <f t="shared" si="380"/>
        <v>5</v>
      </c>
      <c r="P3461" s="3">
        <f t="shared" si="381"/>
        <v>3</v>
      </c>
      <c r="Q3461" s="7">
        <f t="shared" si="382"/>
        <v>20</v>
      </c>
      <c r="R3461" s="7">
        <f t="shared" si="383"/>
        <v>24</v>
      </c>
      <c r="S3461" s="13" t="str">
        <f>VLOOKUP(A3461,history!$B:$F,2,0)</f>
        <v>2021-01-18</v>
      </c>
      <c r="T3461" s="13">
        <f>VLOOKUP($C3461,日期!$A:$D,3,0)</f>
        <v>1</v>
      </c>
      <c r="U3461" s="13">
        <f>VLOOKUP($C3461,日期!$A:$D,4,0)</f>
        <v>1</v>
      </c>
      <c r="V3461" s="65">
        <f t="shared" si="384"/>
        <v>44197</v>
      </c>
      <c r="W3461" s="13" t="s">
        <v>5025</v>
      </c>
    </row>
    <row r="3462" spans="1:23" ht="15">
      <c r="A3462" s="15">
        <v>862</v>
      </c>
      <c r="B3462" s="15">
        <v>2021</v>
      </c>
      <c r="C3462" s="13" t="s">
        <v>43</v>
      </c>
      <c r="D3462" s="15">
        <v>2</v>
      </c>
      <c r="E3462" s="13" t="s">
        <v>24</v>
      </c>
      <c r="F3462" s="13" t="s">
        <v>17</v>
      </c>
      <c r="G3462" s="13" t="s">
        <v>25</v>
      </c>
      <c r="H3462" s="13" t="s">
        <v>32</v>
      </c>
      <c r="I3462" s="3">
        <f t="shared" si="378"/>
        <v>60</v>
      </c>
      <c r="J3462" s="7">
        <f t="shared" si="379"/>
        <v>64</v>
      </c>
      <c r="K3462" s="3">
        <f>LEN(H3462)</f>
        <v>5</v>
      </c>
      <c r="L3462" s="13" t="str">
        <f>IF(OR(AND(LEN(H3462&gt;3),ISERROR(FIND("-",H3462,1))),AND(LEN(H3462)&gt;3,ISERROR(FIND("+",H3462,1)))),LEFT(H3462,2),H3462)</f>
        <v>60</v>
      </c>
      <c r="M3462" s="13" t="str">
        <f>IF(AND(LEN(H3462&gt;3),ISERROR(FIND("+",H3462,1))),RIGHT(H3462,2),IF(AND(LEN(H3462)=3,ISERROR(FIND("-",H3462,1))),LEFT(H3462,2),H3462))</f>
        <v>64</v>
      </c>
      <c r="N3462" s="13" t="str">
        <f>SUBSTITUTE(H3462,"+","-")</f>
        <v>60-64</v>
      </c>
      <c r="O3462" s="3">
        <f t="shared" si="380"/>
        <v>5</v>
      </c>
      <c r="P3462" s="3">
        <f t="shared" si="381"/>
        <v>3</v>
      </c>
      <c r="Q3462" s="7">
        <f t="shared" si="382"/>
        <v>60</v>
      </c>
      <c r="R3462" s="7">
        <f t="shared" si="383"/>
        <v>64</v>
      </c>
      <c r="S3462" s="13" t="str">
        <f>VLOOKUP(A3462,history!$B:$F,2,0)</f>
        <v>2021-01-18</v>
      </c>
      <c r="T3462" s="13">
        <f>VLOOKUP($C3462,日期!$A:$D,3,0)</f>
        <v>1</v>
      </c>
      <c r="U3462" s="13">
        <f>VLOOKUP($C3462,日期!$A:$D,4,0)</f>
        <v>1</v>
      </c>
      <c r="V3462" s="65">
        <f t="shared" si="384"/>
        <v>44197</v>
      </c>
      <c r="W3462" s="13" t="s">
        <v>5026</v>
      </c>
    </row>
    <row r="3463" spans="1:23" ht="15">
      <c r="A3463" s="15">
        <v>861</v>
      </c>
      <c r="B3463" s="15">
        <v>2021</v>
      </c>
      <c r="C3463" s="13" t="s">
        <v>43</v>
      </c>
      <c r="D3463" s="15">
        <v>2</v>
      </c>
      <c r="E3463" s="13" t="s">
        <v>24</v>
      </c>
      <c r="F3463" s="13" t="s">
        <v>17</v>
      </c>
      <c r="G3463" s="13" t="s">
        <v>25</v>
      </c>
      <c r="H3463" s="13" t="s">
        <v>32</v>
      </c>
      <c r="I3463" s="3">
        <f t="shared" si="378"/>
        <v>60</v>
      </c>
      <c r="J3463" s="7">
        <f t="shared" si="379"/>
        <v>64</v>
      </c>
      <c r="K3463" s="3">
        <f>LEN(H3463)</f>
        <v>5</v>
      </c>
      <c r="L3463" s="13" t="str">
        <f>IF(OR(AND(LEN(H3463&gt;3),ISERROR(FIND("-",H3463,1))),AND(LEN(H3463)&gt;3,ISERROR(FIND("+",H3463,1)))),LEFT(H3463,2),H3463)</f>
        <v>60</v>
      </c>
      <c r="M3463" s="13" t="str">
        <f>IF(AND(LEN(H3463&gt;3),ISERROR(FIND("+",H3463,1))),RIGHT(H3463,2),IF(AND(LEN(H3463)=3,ISERROR(FIND("-",H3463,1))),LEFT(H3463,2),H3463))</f>
        <v>64</v>
      </c>
      <c r="N3463" s="13" t="str">
        <f>SUBSTITUTE(H3463,"+","-")</f>
        <v>60-64</v>
      </c>
      <c r="O3463" s="3">
        <f t="shared" si="380"/>
        <v>5</v>
      </c>
      <c r="P3463" s="3">
        <f t="shared" si="381"/>
        <v>3</v>
      </c>
      <c r="Q3463" s="7">
        <f t="shared" si="382"/>
        <v>60</v>
      </c>
      <c r="R3463" s="7">
        <f t="shared" si="383"/>
        <v>64</v>
      </c>
      <c r="S3463" s="13" t="str">
        <f>VLOOKUP(A3463,history!$B:$F,2,0)</f>
        <v>2021-01-18</v>
      </c>
      <c r="T3463" s="13">
        <f>VLOOKUP($C3463,日期!$A:$D,3,0)</f>
        <v>1</v>
      </c>
      <c r="U3463" s="13">
        <f>VLOOKUP($C3463,日期!$A:$D,4,0)</f>
        <v>1</v>
      </c>
      <c r="V3463" s="65">
        <f t="shared" si="384"/>
        <v>44197</v>
      </c>
      <c r="W3463" s="13" t="s">
        <v>5027</v>
      </c>
    </row>
    <row r="3464" spans="1:23" ht="15">
      <c r="A3464" s="15">
        <v>860</v>
      </c>
      <c r="B3464" s="15">
        <v>2021</v>
      </c>
      <c r="C3464" s="13" t="s">
        <v>43</v>
      </c>
      <c r="D3464" s="15">
        <v>2</v>
      </c>
      <c r="E3464" s="13" t="s">
        <v>24</v>
      </c>
      <c r="F3464" s="13" t="s">
        <v>17</v>
      </c>
      <c r="G3464" s="13" t="s">
        <v>25</v>
      </c>
      <c r="H3464" s="13" t="s">
        <v>49</v>
      </c>
      <c r="I3464" s="3" t="e">
        <f t="shared" si="378"/>
        <v>#VALUE!</v>
      </c>
      <c r="J3464" s="7" t="e">
        <f t="shared" si="379"/>
        <v>#VALUE!</v>
      </c>
      <c r="K3464" s="3">
        <f>LEN(H3464)</f>
        <v>3</v>
      </c>
      <c r="L3464" s="13" t="str">
        <f>IF(OR(AND(LEN(H3464&gt;3),ISERROR(FIND("-",H3464,1))),AND(LEN(H3464)&gt;3,ISERROR(FIND("+",H3464,1)))),LEFT(H3464,2),H3464)</f>
        <v>5-9</v>
      </c>
      <c r="M3464" s="13" t="str">
        <f>IF(AND(LEN(H3464&gt;3),ISERROR(FIND("+",H3464,1))),RIGHT(H3464,2),IF(AND(LEN(H3464)=3,ISERROR(FIND("-",H3464,1))),LEFT(H3464,2),H3464))</f>
        <v>-9</v>
      </c>
      <c r="N3464" s="13" t="str">
        <f>SUBSTITUTE(H3464,"+","-")</f>
        <v>5-9</v>
      </c>
      <c r="O3464" s="3">
        <f t="shared" si="380"/>
        <v>3</v>
      </c>
      <c r="P3464" s="3">
        <f t="shared" si="381"/>
        <v>2</v>
      </c>
      <c r="Q3464" s="7">
        <f t="shared" si="382"/>
        <v>5</v>
      </c>
      <c r="R3464" s="7">
        <f t="shared" si="383"/>
        <v>9</v>
      </c>
      <c r="S3464" s="13" t="str">
        <f>VLOOKUP(A3464,history!$B:$F,2,0)</f>
        <v>2021-01-18</v>
      </c>
      <c r="T3464" s="13">
        <f>VLOOKUP($C3464,日期!$A:$D,3,0)</f>
        <v>1</v>
      </c>
      <c r="U3464" s="13">
        <f>VLOOKUP($C3464,日期!$A:$D,4,0)</f>
        <v>1</v>
      </c>
      <c r="V3464" s="65">
        <f t="shared" si="384"/>
        <v>44197</v>
      </c>
      <c r="W3464" s="13" t="s">
        <v>5028</v>
      </c>
    </row>
    <row r="3465" spans="1:23" ht="15">
      <c r="A3465" s="15">
        <v>859</v>
      </c>
      <c r="B3465" s="15">
        <v>2021</v>
      </c>
      <c r="C3465" s="13" t="s">
        <v>43</v>
      </c>
      <c r="D3465" s="15">
        <v>2</v>
      </c>
      <c r="E3465" s="13" t="s">
        <v>24</v>
      </c>
      <c r="F3465" s="13" t="s">
        <v>17</v>
      </c>
      <c r="G3465" s="13" t="s">
        <v>25</v>
      </c>
      <c r="H3465" s="13" t="s">
        <v>29</v>
      </c>
      <c r="I3465" s="3">
        <f t="shared" si="378"/>
        <v>40</v>
      </c>
      <c r="J3465" s="7">
        <f t="shared" si="379"/>
        <v>44</v>
      </c>
      <c r="K3465" s="3">
        <f>LEN(H3465)</f>
        <v>5</v>
      </c>
      <c r="L3465" s="13" t="str">
        <f>IF(OR(AND(LEN(H3465&gt;3),ISERROR(FIND("-",H3465,1))),AND(LEN(H3465)&gt;3,ISERROR(FIND("+",H3465,1)))),LEFT(H3465,2),H3465)</f>
        <v>40</v>
      </c>
      <c r="M3465" s="13" t="str">
        <f>IF(AND(LEN(H3465&gt;3),ISERROR(FIND("+",H3465,1))),RIGHT(H3465,2),IF(AND(LEN(H3465)=3,ISERROR(FIND("-",H3465,1))),LEFT(H3465,2),H3465))</f>
        <v>44</v>
      </c>
      <c r="N3465" s="13" t="str">
        <f>SUBSTITUTE(H3465,"+","-")</f>
        <v>40-44</v>
      </c>
      <c r="O3465" s="3">
        <f t="shared" si="380"/>
        <v>5</v>
      </c>
      <c r="P3465" s="3">
        <f t="shared" si="381"/>
        <v>3</v>
      </c>
      <c r="Q3465" s="7">
        <f t="shared" si="382"/>
        <v>40</v>
      </c>
      <c r="R3465" s="7">
        <f t="shared" si="383"/>
        <v>44</v>
      </c>
      <c r="S3465" s="13" t="str">
        <f>VLOOKUP(A3465,history!$B:$F,2,0)</f>
        <v>2021-01-18</v>
      </c>
      <c r="T3465" s="13">
        <f>VLOOKUP($C3465,日期!$A:$D,3,0)</f>
        <v>1</v>
      </c>
      <c r="U3465" s="13">
        <f>VLOOKUP($C3465,日期!$A:$D,4,0)</f>
        <v>1</v>
      </c>
      <c r="V3465" s="65">
        <f t="shared" si="384"/>
        <v>44197</v>
      </c>
      <c r="W3465" s="13" t="s">
        <v>5029</v>
      </c>
    </row>
    <row r="3466" spans="1:23" ht="15">
      <c r="A3466" s="15">
        <v>858</v>
      </c>
      <c r="B3466" s="15">
        <v>2021</v>
      </c>
      <c r="C3466" s="13" t="s">
        <v>43</v>
      </c>
      <c r="D3466" s="15">
        <v>2</v>
      </c>
      <c r="E3466" s="13" t="s">
        <v>24</v>
      </c>
      <c r="F3466" s="13" t="s">
        <v>17</v>
      </c>
      <c r="G3466" s="13" t="s">
        <v>25</v>
      </c>
      <c r="H3466" s="13" t="s">
        <v>16</v>
      </c>
      <c r="I3466" s="3">
        <f t="shared" si="378"/>
        <v>15</v>
      </c>
      <c r="J3466" s="7">
        <f t="shared" si="379"/>
        <v>19</v>
      </c>
      <c r="K3466" s="3">
        <f>LEN(H3466)</f>
        <v>5</v>
      </c>
      <c r="L3466" s="13" t="str">
        <f>IF(OR(AND(LEN(H3466&gt;3),ISERROR(FIND("-",H3466,1))),AND(LEN(H3466)&gt;3,ISERROR(FIND("+",H3466,1)))),LEFT(H3466,2),H3466)</f>
        <v>15</v>
      </c>
      <c r="M3466" s="13" t="str">
        <f>IF(AND(LEN(H3466&gt;3),ISERROR(FIND("+",H3466,1))),RIGHT(H3466,2),IF(AND(LEN(H3466)=3,ISERROR(FIND("-",H3466,1))),LEFT(H3466,2),H3466))</f>
        <v>19</v>
      </c>
      <c r="N3466" s="13" t="str">
        <f>SUBSTITUTE(H3466,"+","-")</f>
        <v>15-19</v>
      </c>
      <c r="O3466" s="3">
        <f t="shared" si="380"/>
        <v>5</v>
      </c>
      <c r="P3466" s="3">
        <f t="shared" si="381"/>
        <v>3</v>
      </c>
      <c r="Q3466" s="7">
        <f t="shared" si="382"/>
        <v>15</v>
      </c>
      <c r="R3466" s="7">
        <f t="shared" si="383"/>
        <v>19</v>
      </c>
      <c r="S3466" s="13" t="str">
        <f>VLOOKUP(A3466,history!$B:$F,2,0)</f>
        <v>2021-01-18</v>
      </c>
      <c r="T3466" s="13">
        <f>VLOOKUP($C3466,日期!$A:$D,3,0)</f>
        <v>1</v>
      </c>
      <c r="U3466" s="13">
        <f>VLOOKUP($C3466,日期!$A:$D,4,0)</f>
        <v>1</v>
      </c>
      <c r="V3466" s="65">
        <f t="shared" si="384"/>
        <v>44197</v>
      </c>
      <c r="W3466" s="13" t="s">
        <v>5030</v>
      </c>
    </row>
    <row r="3467" spans="1:23" ht="15">
      <c r="A3467" s="15">
        <v>857</v>
      </c>
      <c r="B3467" s="15">
        <v>2021</v>
      </c>
      <c r="C3467" s="13" t="s">
        <v>43</v>
      </c>
      <c r="D3467" s="15">
        <v>1</v>
      </c>
      <c r="E3467" s="13" t="s">
        <v>38</v>
      </c>
      <c r="F3467" s="13" t="s">
        <v>11</v>
      </c>
      <c r="G3467" s="13" t="s">
        <v>12</v>
      </c>
      <c r="H3467" s="13" t="s">
        <v>26</v>
      </c>
      <c r="I3467" s="3">
        <f t="shared" si="378"/>
        <v>30</v>
      </c>
      <c r="J3467" s="7">
        <f t="shared" si="379"/>
        <v>34</v>
      </c>
      <c r="K3467" s="3">
        <f>LEN(H3467)</f>
        <v>5</v>
      </c>
      <c r="L3467" s="13" t="str">
        <f>IF(OR(AND(LEN(H3467&gt;3),ISERROR(FIND("-",H3467,1))),AND(LEN(H3467)&gt;3,ISERROR(FIND("+",H3467,1)))),LEFT(H3467,2),H3467)</f>
        <v>30</v>
      </c>
      <c r="M3467" s="13" t="str">
        <f>IF(AND(LEN(H3467&gt;3),ISERROR(FIND("+",H3467,1))),RIGHT(H3467,2),IF(AND(LEN(H3467)=3,ISERROR(FIND("-",H3467,1))),LEFT(H3467,2),H3467))</f>
        <v>34</v>
      </c>
      <c r="N3467" s="13" t="str">
        <f>SUBSTITUTE(H3467,"+","-")</f>
        <v>30-34</v>
      </c>
      <c r="O3467" s="3">
        <f t="shared" si="380"/>
        <v>5</v>
      </c>
      <c r="P3467" s="3">
        <f t="shared" si="381"/>
        <v>3</v>
      </c>
      <c r="Q3467" s="7">
        <f t="shared" si="382"/>
        <v>30</v>
      </c>
      <c r="R3467" s="7">
        <f t="shared" si="383"/>
        <v>34</v>
      </c>
      <c r="S3467" s="13" t="str">
        <f>VLOOKUP(A3467,history!$B:$F,2,0)</f>
        <v>2021-01-18</v>
      </c>
      <c r="T3467" s="13">
        <f>VLOOKUP($C3467,日期!$A:$D,3,0)</f>
        <v>1</v>
      </c>
      <c r="U3467" s="13">
        <f>VLOOKUP($C3467,日期!$A:$D,4,0)</f>
        <v>1</v>
      </c>
      <c r="V3467" s="65">
        <f t="shared" si="384"/>
        <v>44197</v>
      </c>
      <c r="W3467" s="13" t="s">
        <v>5031</v>
      </c>
    </row>
    <row r="3468" spans="1:23" ht="15">
      <c r="A3468" s="15">
        <v>856</v>
      </c>
      <c r="B3468" s="15">
        <v>2021</v>
      </c>
      <c r="C3468" s="13" t="s">
        <v>43</v>
      </c>
      <c r="D3468" s="15">
        <v>1</v>
      </c>
      <c r="E3468" s="13" t="s">
        <v>38</v>
      </c>
      <c r="F3468" s="13" t="s">
        <v>17</v>
      </c>
      <c r="G3468" s="13" t="s">
        <v>12</v>
      </c>
      <c r="H3468" s="13" t="s">
        <v>13</v>
      </c>
      <c r="I3468" s="3">
        <f t="shared" si="378"/>
        <v>20</v>
      </c>
      <c r="J3468" s="7">
        <f t="shared" si="379"/>
        <v>24</v>
      </c>
      <c r="K3468" s="3">
        <f>LEN(H3468)</f>
        <v>5</v>
      </c>
      <c r="L3468" s="13" t="str">
        <f>IF(OR(AND(LEN(H3468&gt;3),ISERROR(FIND("-",H3468,1))),AND(LEN(H3468)&gt;3,ISERROR(FIND("+",H3468,1)))),LEFT(H3468,2),H3468)</f>
        <v>20</v>
      </c>
      <c r="M3468" s="13" t="str">
        <f>IF(AND(LEN(H3468&gt;3),ISERROR(FIND("+",H3468,1))),RIGHT(H3468,2),IF(AND(LEN(H3468)=3,ISERROR(FIND("-",H3468,1))),LEFT(H3468,2),H3468))</f>
        <v>24</v>
      </c>
      <c r="N3468" s="13" t="str">
        <f>SUBSTITUTE(H3468,"+","-")</f>
        <v>20-24</v>
      </c>
      <c r="O3468" s="3">
        <f t="shared" si="380"/>
        <v>5</v>
      </c>
      <c r="P3468" s="3">
        <f t="shared" si="381"/>
        <v>3</v>
      </c>
      <c r="Q3468" s="7">
        <f t="shared" si="382"/>
        <v>20</v>
      </c>
      <c r="R3468" s="7">
        <f t="shared" si="383"/>
        <v>24</v>
      </c>
      <c r="S3468" s="13" t="str">
        <f>VLOOKUP(A3468,history!$B:$F,2,0)</f>
        <v>2021-01-17</v>
      </c>
      <c r="T3468" s="13">
        <f>VLOOKUP($C3468,日期!$A:$D,3,0)</f>
        <v>1</v>
      </c>
      <c r="U3468" s="13">
        <f>VLOOKUP($C3468,日期!$A:$D,4,0)</f>
        <v>1</v>
      </c>
      <c r="V3468" s="65">
        <f t="shared" si="384"/>
        <v>44197</v>
      </c>
      <c r="W3468" s="13" t="s">
        <v>5032</v>
      </c>
    </row>
    <row r="3469" spans="1:23" ht="15">
      <c r="A3469" s="15">
        <v>855</v>
      </c>
      <c r="B3469" s="15">
        <v>2021</v>
      </c>
      <c r="C3469" s="13" t="s">
        <v>43</v>
      </c>
      <c r="D3469" s="15">
        <v>1</v>
      </c>
      <c r="E3469" s="13" t="s">
        <v>24</v>
      </c>
      <c r="F3469" s="13" t="s">
        <v>11</v>
      </c>
      <c r="G3469" s="13" t="s">
        <v>25</v>
      </c>
      <c r="H3469" s="13" t="s">
        <v>37</v>
      </c>
      <c r="I3469" s="3">
        <f t="shared" si="378"/>
        <v>50</v>
      </c>
      <c r="J3469" s="7">
        <f t="shared" si="379"/>
        <v>54</v>
      </c>
      <c r="K3469" s="3">
        <f>LEN(H3469)</f>
        <v>5</v>
      </c>
      <c r="L3469" s="13" t="str">
        <f>IF(OR(AND(LEN(H3469&gt;3),ISERROR(FIND("-",H3469,1))),AND(LEN(H3469)&gt;3,ISERROR(FIND("+",H3469,1)))),LEFT(H3469,2),H3469)</f>
        <v>50</v>
      </c>
      <c r="M3469" s="13" t="str">
        <f>IF(AND(LEN(H3469&gt;3),ISERROR(FIND("+",H3469,1))),RIGHT(H3469,2),IF(AND(LEN(H3469)=3,ISERROR(FIND("-",H3469,1))),LEFT(H3469,2),H3469))</f>
        <v>54</v>
      </c>
      <c r="N3469" s="13" t="str">
        <f>SUBSTITUTE(H3469,"+","-")</f>
        <v>50-54</v>
      </c>
      <c r="O3469" s="3">
        <f t="shared" si="380"/>
        <v>5</v>
      </c>
      <c r="P3469" s="3">
        <f t="shared" si="381"/>
        <v>3</v>
      </c>
      <c r="Q3469" s="7">
        <f t="shared" si="382"/>
        <v>50</v>
      </c>
      <c r="R3469" s="7">
        <f t="shared" si="383"/>
        <v>54</v>
      </c>
      <c r="S3469" s="13" t="str">
        <f>VLOOKUP(A3469,history!$B:$F,2,0)</f>
        <v>2021-01-17</v>
      </c>
      <c r="T3469" s="13">
        <f>VLOOKUP($C3469,日期!$A:$D,3,0)</f>
        <v>1</v>
      </c>
      <c r="U3469" s="13">
        <f>VLOOKUP($C3469,日期!$A:$D,4,0)</f>
        <v>1</v>
      </c>
      <c r="V3469" s="65">
        <f t="shared" si="384"/>
        <v>44197</v>
      </c>
      <c r="W3469" s="13" t="s">
        <v>5033</v>
      </c>
    </row>
    <row r="3470" spans="1:23" ht="15">
      <c r="A3470" s="15">
        <v>854</v>
      </c>
      <c r="B3470" s="15">
        <v>2021</v>
      </c>
      <c r="C3470" s="13" t="s">
        <v>43</v>
      </c>
      <c r="D3470" s="15">
        <v>1</v>
      </c>
      <c r="E3470" s="13" t="s">
        <v>24</v>
      </c>
      <c r="F3470" s="13" t="s">
        <v>11</v>
      </c>
      <c r="G3470" s="13" t="s">
        <v>25</v>
      </c>
      <c r="H3470" s="13" t="s">
        <v>37</v>
      </c>
      <c r="I3470" s="3">
        <f t="shared" si="378"/>
        <v>50</v>
      </c>
      <c r="J3470" s="7">
        <f t="shared" si="379"/>
        <v>54</v>
      </c>
      <c r="K3470" s="3">
        <f>LEN(H3470)</f>
        <v>5</v>
      </c>
      <c r="L3470" s="13" t="str">
        <f>IF(OR(AND(LEN(H3470&gt;3),ISERROR(FIND("-",H3470,1))),AND(LEN(H3470)&gt;3,ISERROR(FIND("+",H3470,1)))),LEFT(H3470,2),H3470)</f>
        <v>50</v>
      </c>
      <c r="M3470" s="13" t="str">
        <f>IF(AND(LEN(H3470&gt;3),ISERROR(FIND("+",H3470,1))),RIGHT(H3470,2),IF(AND(LEN(H3470)=3,ISERROR(FIND("-",H3470,1))),LEFT(H3470,2),H3470))</f>
        <v>54</v>
      </c>
      <c r="N3470" s="13" t="str">
        <f>SUBSTITUTE(H3470,"+","-")</f>
        <v>50-54</v>
      </c>
      <c r="O3470" s="3">
        <f t="shared" si="380"/>
        <v>5</v>
      </c>
      <c r="P3470" s="3">
        <f t="shared" si="381"/>
        <v>3</v>
      </c>
      <c r="Q3470" s="7">
        <f t="shared" si="382"/>
        <v>50</v>
      </c>
      <c r="R3470" s="7">
        <f t="shared" si="383"/>
        <v>54</v>
      </c>
      <c r="S3470" s="13" t="str">
        <f>VLOOKUP(A3470,history!$B:$F,2,0)</f>
        <v>2021-01-17</v>
      </c>
      <c r="T3470" s="13">
        <f>VLOOKUP($C3470,日期!$A:$D,3,0)</f>
        <v>1</v>
      </c>
      <c r="U3470" s="13">
        <f>VLOOKUP($C3470,日期!$A:$D,4,0)</f>
        <v>1</v>
      </c>
      <c r="V3470" s="65">
        <f t="shared" si="384"/>
        <v>44197</v>
      </c>
      <c r="W3470" s="13" t="s">
        <v>5034</v>
      </c>
    </row>
    <row r="3471" spans="1:23" ht="15">
      <c r="A3471" s="15">
        <v>853</v>
      </c>
      <c r="B3471" s="15">
        <v>2021</v>
      </c>
      <c r="C3471" s="13" t="s">
        <v>43</v>
      </c>
      <c r="D3471" s="15">
        <v>1</v>
      </c>
      <c r="E3471" s="13" t="s">
        <v>24</v>
      </c>
      <c r="F3471" s="13" t="s">
        <v>11</v>
      </c>
      <c r="G3471" s="13" t="s">
        <v>25</v>
      </c>
      <c r="H3471" s="13" t="s">
        <v>30</v>
      </c>
      <c r="I3471" s="3">
        <f t="shared" si="378"/>
        <v>45</v>
      </c>
      <c r="J3471" s="7">
        <f t="shared" si="379"/>
        <v>49</v>
      </c>
      <c r="K3471" s="3">
        <f>LEN(H3471)</f>
        <v>5</v>
      </c>
      <c r="L3471" s="13" t="str">
        <f>IF(OR(AND(LEN(H3471&gt;3),ISERROR(FIND("-",H3471,1))),AND(LEN(H3471)&gt;3,ISERROR(FIND("+",H3471,1)))),LEFT(H3471,2),H3471)</f>
        <v>45</v>
      </c>
      <c r="M3471" s="13" t="str">
        <f>IF(AND(LEN(H3471&gt;3),ISERROR(FIND("+",H3471,1))),RIGHT(H3471,2),IF(AND(LEN(H3471)=3,ISERROR(FIND("-",H3471,1))),LEFT(H3471,2),H3471))</f>
        <v>49</v>
      </c>
      <c r="N3471" s="13" t="str">
        <f>SUBSTITUTE(H3471,"+","-")</f>
        <v>45-49</v>
      </c>
      <c r="O3471" s="3">
        <f t="shared" si="380"/>
        <v>5</v>
      </c>
      <c r="P3471" s="3">
        <f t="shared" si="381"/>
        <v>3</v>
      </c>
      <c r="Q3471" s="7">
        <f t="shared" si="382"/>
        <v>45</v>
      </c>
      <c r="R3471" s="7">
        <f t="shared" si="383"/>
        <v>49</v>
      </c>
      <c r="S3471" s="13" t="str">
        <f>VLOOKUP(A3471,history!$B:$F,2,0)</f>
        <v>2021-01-17</v>
      </c>
      <c r="T3471" s="13">
        <f>VLOOKUP($C3471,日期!$A:$D,3,0)</f>
        <v>1</v>
      </c>
      <c r="U3471" s="13">
        <f>VLOOKUP($C3471,日期!$A:$D,4,0)</f>
        <v>1</v>
      </c>
      <c r="V3471" s="65">
        <f t="shared" si="384"/>
        <v>44197</v>
      </c>
      <c r="W3471" s="13" t="s">
        <v>5035</v>
      </c>
    </row>
    <row r="3472" spans="1:23" ht="15">
      <c r="A3472" s="15">
        <v>852</v>
      </c>
      <c r="B3472" s="15">
        <v>2021</v>
      </c>
      <c r="C3472" s="13" t="s">
        <v>43</v>
      </c>
      <c r="D3472" s="15">
        <v>1</v>
      </c>
      <c r="E3472" s="13" t="s">
        <v>24</v>
      </c>
      <c r="F3472" s="13" t="s">
        <v>11</v>
      </c>
      <c r="G3472" s="13" t="s">
        <v>25</v>
      </c>
      <c r="H3472" s="13" t="s">
        <v>29</v>
      </c>
      <c r="I3472" s="3">
        <f t="shared" si="378"/>
        <v>40</v>
      </c>
      <c r="J3472" s="7">
        <f t="shared" si="379"/>
        <v>44</v>
      </c>
      <c r="K3472" s="3">
        <f>LEN(H3472)</f>
        <v>5</v>
      </c>
      <c r="L3472" s="13" t="str">
        <f>IF(OR(AND(LEN(H3472&gt;3),ISERROR(FIND("-",H3472,1))),AND(LEN(H3472)&gt;3,ISERROR(FIND("+",H3472,1)))),LEFT(H3472,2),H3472)</f>
        <v>40</v>
      </c>
      <c r="M3472" s="13" t="str">
        <f>IF(AND(LEN(H3472&gt;3),ISERROR(FIND("+",H3472,1))),RIGHT(H3472,2),IF(AND(LEN(H3472)=3,ISERROR(FIND("-",H3472,1))),LEFT(H3472,2),H3472))</f>
        <v>44</v>
      </c>
      <c r="N3472" s="13" t="str">
        <f>SUBSTITUTE(H3472,"+","-")</f>
        <v>40-44</v>
      </c>
      <c r="O3472" s="3">
        <f t="shared" si="380"/>
        <v>5</v>
      </c>
      <c r="P3472" s="3">
        <f t="shared" si="381"/>
        <v>3</v>
      </c>
      <c r="Q3472" s="7">
        <f t="shared" si="382"/>
        <v>40</v>
      </c>
      <c r="R3472" s="7">
        <f t="shared" si="383"/>
        <v>44</v>
      </c>
      <c r="S3472" s="13" t="str">
        <f>VLOOKUP(A3472,history!$B:$F,2,0)</f>
        <v>2021-01-16</v>
      </c>
      <c r="T3472" s="13">
        <f>VLOOKUP($C3472,日期!$A:$D,3,0)</f>
        <v>1</v>
      </c>
      <c r="U3472" s="13">
        <f>VLOOKUP($C3472,日期!$A:$D,4,0)</f>
        <v>1</v>
      </c>
      <c r="V3472" s="65">
        <f t="shared" si="384"/>
        <v>44197</v>
      </c>
      <c r="W3472" s="13" t="s">
        <v>5036</v>
      </c>
    </row>
    <row r="3473" spans="1:23" ht="15">
      <c r="A3473" s="15">
        <v>851</v>
      </c>
      <c r="B3473" s="15">
        <v>2021</v>
      </c>
      <c r="C3473" s="13" t="s">
        <v>43</v>
      </c>
      <c r="D3473" s="15">
        <v>1</v>
      </c>
      <c r="E3473" s="13" t="s">
        <v>24</v>
      </c>
      <c r="F3473" s="13" t="s">
        <v>11</v>
      </c>
      <c r="G3473" s="13" t="s">
        <v>25</v>
      </c>
      <c r="H3473" s="13" t="s">
        <v>34</v>
      </c>
      <c r="I3473" s="3">
        <f t="shared" si="378"/>
        <v>35</v>
      </c>
      <c r="J3473" s="7">
        <f t="shared" si="379"/>
        <v>39</v>
      </c>
      <c r="K3473" s="3">
        <f>LEN(H3473)</f>
        <v>5</v>
      </c>
      <c r="L3473" s="13" t="str">
        <f>IF(OR(AND(LEN(H3473&gt;3),ISERROR(FIND("-",H3473,1))),AND(LEN(H3473)&gt;3,ISERROR(FIND("+",H3473,1)))),LEFT(H3473,2),H3473)</f>
        <v>35</v>
      </c>
      <c r="M3473" s="13" t="str">
        <f>IF(AND(LEN(H3473&gt;3),ISERROR(FIND("+",H3473,1))),RIGHT(H3473,2),IF(AND(LEN(H3473)=3,ISERROR(FIND("-",H3473,1))),LEFT(H3473,2),H3473))</f>
        <v>39</v>
      </c>
      <c r="N3473" s="13" t="str">
        <f>SUBSTITUTE(H3473,"+","-")</f>
        <v>35-39</v>
      </c>
      <c r="O3473" s="3">
        <f t="shared" si="380"/>
        <v>5</v>
      </c>
      <c r="P3473" s="3">
        <f t="shared" si="381"/>
        <v>3</v>
      </c>
      <c r="Q3473" s="7">
        <f t="shared" si="382"/>
        <v>35</v>
      </c>
      <c r="R3473" s="7">
        <f t="shared" si="383"/>
        <v>39</v>
      </c>
      <c r="S3473" s="13" t="str">
        <f>VLOOKUP(A3473,history!$B:$F,2,0)</f>
        <v>2021-01-16</v>
      </c>
      <c r="T3473" s="13">
        <f>VLOOKUP($C3473,日期!$A:$D,3,0)</f>
        <v>1</v>
      </c>
      <c r="U3473" s="13">
        <f>VLOOKUP($C3473,日期!$A:$D,4,0)</f>
        <v>1</v>
      </c>
      <c r="V3473" s="65">
        <f t="shared" si="384"/>
        <v>44197</v>
      </c>
      <c r="W3473" s="13" t="s">
        <v>5037</v>
      </c>
    </row>
    <row r="3474" spans="1:23" ht="15">
      <c r="A3474" s="15">
        <v>850</v>
      </c>
      <c r="B3474" s="15">
        <v>2021</v>
      </c>
      <c r="C3474" s="13" t="s">
        <v>43</v>
      </c>
      <c r="D3474" s="15">
        <v>1</v>
      </c>
      <c r="E3474" s="13" t="s">
        <v>24</v>
      </c>
      <c r="F3474" s="13" t="s">
        <v>11</v>
      </c>
      <c r="G3474" s="13" t="s">
        <v>25</v>
      </c>
      <c r="H3474" s="13" t="s">
        <v>34</v>
      </c>
      <c r="I3474" s="3">
        <f t="shared" si="378"/>
        <v>35</v>
      </c>
      <c r="J3474" s="7">
        <f t="shared" si="379"/>
        <v>39</v>
      </c>
      <c r="K3474" s="3">
        <f>LEN(H3474)</f>
        <v>5</v>
      </c>
      <c r="L3474" s="13" t="str">
        <f>IF(OR(AND(LEN(H3474&gt;3),ISERROR(FIND("-",H3474,1))),AND(LEN(H3474)&gt;3,ISERROR(FIND("+",H3474,1)))),LEFT(H3474,2),H3474)</f>
        <v>35</v>
      </c>
      <c r="M3474" s="13" t="str">
        <f>IF(AND(LEN(H3474&gt;3),ISERROR(FIND("+",H3474,1))),RIGHT(H3474,2),IF(AND(LEN(H3474)=3,ISERROR(FIND("-",H3474,1))),LEFT(H3474,2),H3474))</f>
        <v>39</v>
      </c>
      <c r="N3474" s="13" t="str">
        <f>SUBSTITUTE(H3474,"+","-")</f>
        <v>35-39</v>
      </c>
      <c r="O3474" s="3">
        <f t="shared" si="380"/>
        <v>5</v>
      </c>
      <c r="P3474" s="3">
        <f t="shared" si="381"/>
        <v>3</v>
      </c>
      <c r="Q3474" s="7">
        <f t="shared" si="382"/>
        <v>35</v>
      </c>
      <c r="R3474" s="7">
        <f t="shared" si="383"/>
        <v>39</v>
      </c>
      <c r="S3474" s="13" t="str">
        <f>VLOOKUP(A3474,history!$B:$F,2,0)</f>
        <v>2021-01-16</v>
      </c>
      <c r="T3474" s="13">
        <f>VLOOKUP($C3474,日期!$A:$D,3,0)</f>
        <v>1</v>
      </c>
      <c r="U3474" s="13">
        <f>VLOOKUP($C3474,日期!$A:$D,4,0)</f>
        <v>1</v>
      </c>
      <c r="V3474" s="65">
        <f t="shared" si="384"/>
        <v>44197</v>
      </c>
      <c r="W3474" s="13" t="s">
        <v>5038</v>
      </c>
    </row>
    <row r="3475" spans="1:23" ht="15">
      <c r="A3475" s="15">
        <v>849</v>
      </c>
      <c r="B3475" s="15">
        <v>2021</v>
      </c>
      <c r="C3475" s="13" t="s">
        <v>43</v>
      </c>
      <c r="D3475" s="15">
        <v>1</v>
      </c>
      <c r="E3475" s="13" t="s">
        <v>24</v>
      </c>
      <c r="F3475" s="13" t="s">
        <v>11</v>
      </c>
      <c r="G3475" s="13" t="s">
        <v>25</v>
      </c>
      <c r="H3475" s="13" t="s">
        <v>34</v>
      </c>
      <c r="I3475" s="3">
        <f t="shared" si="378"/>
        <v>35</v>
      </c>
      <c r="J3475" s="7">
        <f t="shared" si="379"/>
        <v>39</v>
      </c>
      <c r="K3475" s="3">
        <f>LEN(H3475)</f>
        <v>5</v>
      </c>
      <c r="L3475" s="13" t="str">
        <f>IF(OR(AND(LEN(H3475&gt;3),ISERROR(FIND("-",H3475,1))),AND(LEN(H3475)&gt;3,ISERROR(FIND("+",H3475,1)))),LEFT(H3475,2),H3475)</f>
        <v>35</v>
      </c>
      <c r="M3475" s="13" t="str">
        <f>IF(AND(LEN(H3475&gt;3),ISERROR(FIND("+",H3475,1))),RIGHT(H3475,2),IF(AND(LEN(H3475)=3,ISERROR(FIND("-",H3475,1))),LEFT(H3475,2),H3475))</f>
        <v>39</v>
      </c>
      <c r="N3475" s="13" t="str">
        <f>SUBSTITUTE(H3475,"+","-")</f>
        <v>35-39</v>
      </c>
      <c r="O3475" s="3">
        <f t="shared" si="380"/>
        <v>5</v>
      </c>
      <c r="P3475" s="3">
        <f t="shared" si="381"/>
        <v>3</v>
      </c>
      <c r="Q3475" s="7">
        <f t="shared" si="382"/>
        <v>35</v>
      </c>
      <c r="R3475" s="7">
        <f t="shared" si="383"/>
        <v>39</v>
      </c>
      <c r="S3475" s="13" t="str">
        <f>VLOOKUP(A3475,history!$B:$F,2,0)</f>
        <v>2021-01-16</v>
      </c>
      <c r="T3475" s="13">
        <f>VLOOKUP($C3475,日期!$A:$D,3,0)</f>
        <v>1</v>
      </c>
      <c r="U3475" s="13">
        <f>VLOOKUP($C3475,日期!$A:$D,4,0)</f>
        <v>1</v>
      </c>
      <c r="V3475" s="65">
        <f t="shared" si="384"/>
        <v>44197</v>
      </c>
      <c r="W3475" s="13" t="s">
        <v>5039</v>
      </c>
    </row>
    <row r="3476" spans="1:23" ht="15">
      <c r="A3476" s="15">
        <v>848</v>
      </c>
      <c r="B3476" s="15">
        <v>2021</v>
      </c>
      <c r="C3476" s="13" t="s">
        <v>43</v>
      </c>
      <c r="D3476" s="15">
        <v>1</v>
      </c>
      <c r="E3476" s="13" t="s">
        <v>24</v>
      </c>
      <c r="F3476" s="13" t="s">
        <v>11</v>
      </c>
      <c r="G3476" s="13" t="s">
        <v>25</v>
      </c>
      <c r="H3476" s="13" t="s">
        <v>26</v>
      </c>
      <c r="I3476" s="3">
        <f t="shared" si="378"/>
        <v>30</v>
      </c>
      <c r="J3476" s="7">
        <f t="shared" si="379"/>
        <v>34</v>
      </c>
      <c r="K3476" s="3">
        <f>LEN(H3476)</f>
        <v>5</v>
      </c>
      <c r="L3476" s="13" t="str">
        <f>IF(OR(AND(LEN(H3476&gt;3),ISERROR(FIND("-",H3476,1))),AND(LEN(H3476)&gt;3,ISERROR(FIND("+",H3476,1)))),LEFT(H3476,2),H3476)</f>
        <v>30</v>
      </c>
      <c r="M3476" s="13" t="str">
        <f>IF(AND(LEN(H3476&gt;3),ISERROR(FIND("+",H3476,1))),RIGHT(H3476,2),IF(AND(LEN(H3476)=3,ISERROR(FIND("-",H3476,1))),LEFT(H3476,2),H3476))</f>
        <v>34</v>
      </c>
      <c r="N3476" s="13" t="str">
        <f>SUBSTITUTE(H3476,"+","-")</f>
        <v>30-34</v>
      </c>
      <c r="O3476" s="3">
        <f t="shared" si="380"/>
        <v>5</v>
      </c>
      <c r="P3476" s="3">
        <f t="shared" si="381"/>
        <v>3</v>
      </c>
      <c r="Q3476" s="7">
        <f t="shared" si="382"/>
        <v>30</v>
      </c>
      <c r="R3476" s="7">
        <f t="shared" si="383"/>
        <v>34</v>
      </c>
      <c r="S3476" s="13" t="str">
        <f>VLOOKUP(A3476,history!$B:$F,2,0)</f>
        <v>2021-01-16</v>
      </c>
      <c r="T3476" s="13">
        <f>VLOOKUP($C3476,日期!$A:$D,3,0)</f>
        <v>1</v>
      </c>
      <c r="U3476" s="13">
        <f>VLOOKUP($C3476,日期!$A:$D,4,0)</f>
        <v>1</v>
      </c>
      <c r="V3476" s="65">
        <f t="shared" si="384"/>
        <v>44197</v>
      </c>
      <c r="W3476" s="13" t="s">
        <v>5040</v>
      </c>
    </row>
    <row r="3477" spans="1:23" ht="15">
      <c r="A3477" s="15">
        <v>847</v>
      </c>
      <c r="B3477" s="15">
        <v>2021</v>
      </c>
      <c r="C3477" s="13" t="s">
        <v>43</v>
      </c>
      <c r="D3477" s="15">
        <v>1</v>
      </c>
      <c r="E3477" s="13" t="s">
        <v>24</v>
      </c>
      <c r="F3477" s="13" t="s">
        <v>11</v>
      </c>
      <c r="G3477" s="13" t="s">
        <v>25</v>
      </c>
      <c r="H3477" s="13" t="s">
        <v>26</v>
      </c>
      <c r="I3477" s="3">
        <f t="shared" si="378"/>
        <v>30</v>
      </c>
      <c r="J3477" s="7">
        <f t="shared" si="379"/>
        <v>34</v>
      </c>
      <c r="K3477" s="3">
        <f>LEN(H3477)</f>
        <v>5</v>
      </c>
      <c r="L3477" s="13" t="str">
        <f>IF(OR(AND(LEN(H3477&gt;3),ISERROR(FIND("-",H3477,1))),AND(LEN(H3477)&gt;3,ISERROR(FIND("+",H3477,1)))),LEFT(H3477,2),H3477)</f>
        <v>30</v>
      </c>
      <c r="M3477" s="13" t="str">
        <f>IF(AND(LEN(H3477&gt;3),ISERROR(FIND("+",H3477,1))),RIGHT(H3477,2),IF(AND(LEN(H3477)=3,ISERROR(FIND("-",H3477,1))),LEFT(H3477,2),H3477))</f>
        <v>34</v>
      </c>
      <c r="N3477" s="13" t="str">
        <f>SUBSTITUTE(H3477,"+","-")</f>
        <v>30-34</v>
      </c>
      <c r="O3477" s="3">
        <f t="shared" si="380"/>
        <v>5</v>
      </c>
      <c r="P3477" s="3">
        <f t="shared" si="381"/>
        <v>3</v>
      </c>
      <c r="Q3477" s="7">
        <f t="shared" si="382"/>
        <v>30</v>
      </c>
      <c r="R3477" s="7">
        <f t="shared" si="383"/>
        <v>34</v>
      </c>
      <c r="S3477" s="13" t="str">
        <f>VLOOKUP(A3477,history!$B:$F,2,0)</f>
        <v>2021-01-16</v>
      </c>
      <c r="T3477" s="13">
        <f>VLOOKUP($C3477,日期!$A:$D,3,0)</f>
        <v>1</v>
      </c>
      <c r="U3477" s="13">
        <f>VLOOKUP($C3477,日期!$A:$D,4,0)</f>
        <v>1</v>
      </c>
      <c r="V3477" s="65">
        <f t="shared" si="384"/>
        <v>44197</v>
      </c>
      <c r="W3477" s="13" t="s">
        <v>5041</v>
      </c>
    </row>
    <row r="3478" spans="1:23" ht="15">
      <c r="A3478" s="15">
        <v>846</v>
      </c>
      <c r="B3478" s="15">
        <v>2021</v>
      </c>
      <c r="C3478" s="13" t="s">
        <v>43</v>
      </c>
      <c r="D3478" s="15">
        <v>1</v>
      </c>
      <c r="E3478" s="13" t="s">
        <v>24</v>
      </c>
      <c r="F3478" s="13" t="s">
        <v>11</v>
      </c>
      <c r="G3478" s="13" t="s">
        <v>25</v>
      </c>
      <c r="H3478" s="13" t="s">
        <v>31</v>
      </c>
      <c r="I3478" s="3">
        <f t="shared" si="378"/>
        <v>25</v>
      </c>
      <c r="J3478" s="7">
        <f t="shared" si="379"/>
        <v>29</v>
      </c>
      <c r="K3478" s="3">
        <f>LEN(H3478)</f>
        <v>5</v>
      </c>
      <c r="L3478" s="13" t="str">
        <f>IF(OR(AND(LEN(H3478&gt;3),ISERROR(FIND("-",H3478,1))),AND(LEN(H3478)&gt;3,ISERROR(FIND("+",H3478,1)))),LEFT(H3478,2),H3478)</f>
        <v>25</v>
      </c>
      <c r="M3478" s="13" t="str">
        <f>IF(AND(LEN(H3478&gt;3),ISERROR(FIND("+",H3478,1))),RIGHT(H3478,2),IF(AND(LEN(H3478)=3,ISERROR(FIND("-",H3478,1))),LEFT(H3478,2),H3478))</f>
        <v>29</v>
      </c>
      <c r="N3478" s="13" t="str">
        <f>SUBSTITUTE(H3478,"+","-")</f>
        <v>25-29</v>
      </c>
      <c r="O3478" s="3">
        <f t="shared" si="380"/>
        <v>5</v>
      </c>
      <c r="P3478" s="3">
        <f t="shared" si="381"/>
        <v>3</v>
      </c>
      <c r="Q3478" s="7">
        <f t="shared" si="382"/>
        <v>25</v>
      </c>
      <c r="R3478" s="7">
        <f t="shared" si="383"/>
        <v>29</v>
      </c>
      <c r="S3478" s="13" t="str">
        <f>VLOOKUP(A3478,history!$B:$F,2,0)</f>
        <v>2021-01-16</v>
      </c>
      <c r="T3478" s="13">
        <f>VLOOKUP($C3478,日期!$A:$D,3,0)</f>
        <v>1</v>
      </c>
      <c r="U3478" s="13">
        <f>VLOOKUP($C3478,日期!$A:$D,4,0)</f>
        <v>1</v>
      </c>
      <c r="V3478" s="65">
        <f t="shared" si="384"/>
        <v>44197</v>
      </c>
      <c r="W3478" s="13" t="s">
        <v>5042</v>
      </c>
    </row>
    <row r="3479" spans="1:23" ht="15">
      <c r="A3479" s="15">
        <v>845</v>
      </c>
      <c r="B3479" s="15">
        <v>2021</v>
      </c>
      <c r="C3479" s="13" t="s">
        <v>43</v>
      </c>
      <c r="D3479" s="15">
        <v>1</v>
      </c>
      <c r="E3479" s="13" t="s">
        <v>24</v>
      </c>
      <c r="F3479" s="13" t="s">
        <v>11</v>
      </c>
      <c r="G3479" s="13" t="s">
        <v>25</v>
      </c>
      <c r="H3479" s="13" t="s">
        <v>31</v>
      </c>
      <c r="I3479" s="3">
        <f t="shared" si="378"/>
        <v>25</v>
      </c>
      <c r="J3479" s="7">
        <f t="shared" si="379"/>
        <v>29</v>
      </c>
      <c r="K3479" s="3">
        <f>LEN(H3479)</f>
        <v>5</v>
      </c>
      <c r="L3479" s="13" t="str">
        <f>IF(OR(AND(LEN(H3479&gt;3),ISERROR(FIND("-",H3479,1))),AND(LEN(H3479)&gt;3,ISERROR(FIND("+",H3479,1)))),LEFT(H3479,2),H3479)</f>
        <v>25</v>
      </c>
      <c r="M3479" s="13" t="str">
        <f>IF(AND(LEN(H3479&gt;3),ISERROR(FIND("+",H3479,1))),RIGHT(H3479,2),IF(AND(LEN(H3479)=3,ISERROR(FIND("-",H3479,1))),LEFT(H3479,2),H3479))</f>
        <v>29</v>
      </c>
      <c r="N3479" s="13" t="str">
        <f>SUBSTITUTE(H3479,"+","-")</f>
        <v>25-29</v>
      </c>
      <c r="O3479" s="3">
        <f t="shared" si="380"/>
        <v>5</v>
      </c>
      <c r="P3479" s="3">
        <f t="shared" si="381"/>
        <v>3</v>
      </c>
      <c r="Q3479" s="7">
        <f t="shared" si="382"/>
        <v>25</v>
      </c>
      <c r="R3479" s="7">
        <f t="shared" si="383"/>
        <v>29</v>
      </c>
      <c r="S3479" s="13" t="str">
        <f>VLOOKUP(A3479,history!$B:$F,2,0)</f>
        <v>2021-01-16</v>
      </c>
      <c r="T3479" s="13">
        <f>VLOOKUP($C3479,日期!$A:$D,3,0)</f>
        <v>1</v>
      </c>
      <c r="U3479" s="13">
        <f>VLOOKUP($C3479,日期!$A:$D,4,0)</f>
        <v>1</v>
      </c>
      <c r="V3479" s="65">
        <f t="shared" si="384"/>
        <v>44197</v>
      </c>
      <c r="W3479" s="13" t="s">
        <v>5043</v>
      </c>
    </row>
    <row r="3480" spans="1:23" ht="15">
      <c r="A3480" s="15">
        <v>844</v>
      </c>
      <c r="B3480" s="15">
        <v>2021</v>
      </c>
      <c r="C3480" s="13" t="s">
        <v>43</v>
      </c>
      <c r="D3480" s="15">
        <v>1</v>
      </c>
      <c r="E3480" s="13" t="s">
        <v>24</v>
      </c>
      <c r="F3480" s="13" t="s">
        <v>11</v>
      </c>
      <c r="G3480" s="13" t="s">
        <v>25</v>
      </c>
      <c r="H3480" s="13" t="s">
        <v>13</v>
      </c>
      <c r="I3480" s="3">
        <f t="shared" si="378"/>
        <v>20</v>
      </c>
      <c r="J3480" s="7">
        <f t="shared" si="379"/>
        <v>24</v>
      </c>
      <c r="K3480" s="3">
        <f>LEN(H3480)</f>
        <v>5</v>
      </c>
      <c r="L3480" s="13" t="str">
        <f>IF(OR(AND(LEN(H3480&gt;3),ISERROR(FIND("-",H3480,1))),AND(LEN(H3480)&gt;3,ISERROR(FIND("+",H3480,1)))),LEFT(H3480,2),H3480)</f>
        <v>20</v>
      </c>
      <c r="M3480" s="13" t="str">
        <f>IF(AND(LEN(H3480&gt;3),ISERROR(FIND("+",H3480,1))),RIGHT(H3480,2),IF(AND(LEN(H3480)=3,ISERROR(FIND("-",H3480,1))),LEFT(H3480,2),H3480))</f>
        <v>24</v>
      </c>
      <c r="N3480" s="13" t="str">
        <f>SUBSTITUTE(H3480,"+","-")</f>
        <v>20-24</v>
      </c>
      <c r="O3480" s="3">
        <f t="shared" si="380"/>
        <v>5</v>
      </c>
      <c r="P3480" s="3">
        <f t="shared" si="381"/>
        <v>3</v>
      </c>
      <c r="Q3480" s="7">
        <f t="shared" si="382"/>
        <v>20</v>
      </c>
      <c r="R3480" s="7">
        <f t="shared" si="383"/>
        <v>24</v>
      </c>
      <c r="S3480" s="13" t="str">
        <f>VLOOKUP(A3480,history!$B:$F,2,0)</f>
        <v>2021-01-15</v>
      </c>
      <c r="T3480" s="13">
        <f>VLOOKUP($C3480,日期!$A:$D,3,0)</f>
        <v>1</v>
      </c>
      <c r="U3480" s="13">
        <f>VLOOKUP($C3480,日期!$A:$D,4,0)</f>
        <v>1</v>
      </c>
      <c r="V3480" s="65">
        <f t="shared" si="384"/>
        <v>44197</v>
      </c>
      <c r="W3480" s="13" t="s">
        <v>5044</v>
      </c>
    </row>
    <row r="3481" spans="1:23" ht="15">
      <c r="A3481" s="15">
        <v>843</v>
      </c>
      <c r="B3481" s="15">
        <v>2021</v>
      </c>
      <c r="C3481" s="13" t="s">
        <v>43</v>
      </c>
      <c r="D3481" s="15">
        <v>1</v>
      </c>
      <c r="E3481" s="13" t="s">
        <v>24</v>
      </c>
      <c r="F3481" s="13" t="s">
        <v>11</v>
      </c>
      <c r="G3481" s="13" t="s">
        <v>25</v>
      </c>
      <c r="H3481" s="13" t="s">
        <v>13</v>
      </c>
      <c r="I3481" s="3">
        <f t="shared" si="378"/>
        <v>20</v>
      </c>
      <c r="J3481" s="7">
        <f t="shared" si="379"/>
        <v>24</v>
      </c>
      <c r="K3481" s="3">
        <f>LEN(H3481)</f>
        <v>5</v>
      </c>
      <c r="L3481" s="13" t="str">
        <f>IF(OR(AND(LEN(H3481&gt;3),ISERROR(FIND("-",H3481,1))),AND(LEN(H3481)&gt;3,ISERROR(FIND("+",H3481,1)))),LEFT(H3481,2),H3481)</f>
        <v>20</v>
      </c>
      <c r="M3481" s="13" t="str">
        <f>IF(AND(LEN(H3481&gt;3),ISERROR(FIND("+",H3481,1))),RIGHT(H3481,2),IF(AND(LEN(H3481)=3,ISERROR(FIND("-",H3481,1))),LEFT(H3481,2),H3481))</f>
        <v>24</v>
      </c>
      <c r="N3481" s="13" t="str">
        <f>SUBSTITUTE(H3481,"+","-")</f>
        <v>20-24</v>
      </c>
      <c r="O3481" s="3">
        <f t="shared" si="380"/>
        <v>5</v>
      </c>
      <c r="P3481" s="3">
        <f t="shared" si="381"/>
        <v>3</v>
      </c>
      <c r="Q3481" s="7">
        <f t="shared" si="382"/>
        <v>20</v>
      </c>
      <c r="R3481" s="7">
        <f t="shared" si="383"/>
        <v>24</v>
      </c>
      <c r="S3481" s="13" t="str">
        <f>VLOOKUP(A3481,history!$B:$F,2,0)</f>
        <v>2021-01-13</v>
      </c>
      <c r="T3481" s="13">
        <f>VLOOKUP($C3481,日期!$A:$D,3,0)</f>
        <v>1</v>
      </c>
      <c r="U3481" s="13">
        <f>VLOOKUP($C3481,日期!$A:$D,4,0)</f>
        <v>1</v>
      </c>
      <c r="V3481" s="65">
        <f t="shared" si="384"/>
        <v>44197</v>
      </c>
      <c r="W3481" s="13" t="s">
        <v>5045</v>
      </c>
    </row>
    <row r="3482" spans="1:23" ht="15">
      <c r="A3482" s="15">
        <v>842</v>
      </c>
      <c r="B3482" s="15">
        <v>2021</v>
      </c>
      <c r="C3482" s="13" t="s">
        <v>43</v>
      </c>
      <c r="D3482" s="15">
        <v>1</v>
      </c>
      <c r="E3482" s="13" t="s">
        <v>24</v>
      </c>
      <c r="F3482" s="13" t="s">
        <v>11</v>
      </c>
      <c r="G3482" s="13" t="s">
        <v>25</v>
      </c>
      <c r="H3482" s="13" t="s">
        <v>47</v>
      </c>
      <c r="I3482" s="3">
        <f t="shared" si="378"/>
        <v>10</v>
      </c>
      <c r="J3482" s="7">
        <f t="shared" si="379"/>
        <v>14</v>
      </c>
      <c r="K3482" s="3">
        <f>LEN(H3482)</f>
        <v>5</v>
      </c>
      <c r="L3482" s="13" t="str">
        <f>IF(OR(AND(LEN(H3482&gt;3),ISERROR(FIND("-",H3482,1))),AND(LEN(H3482)&gt;3,ISERROR(FIND("+",H3482,1)))),LEFT(H3482,2),H3482)</f>
        <v>10</v>
      </c>
      <c r="M3482" s="13" t="str">
        <f>IF(AND(LEN(H3482&gt;3),ISERROR(FIND("+",H3482,1))),RIGHT(H3482,2),IF(AND(LEN(H3482)=3,ISERROR(FIND("-",H3482,1))),LEFT(H3482,2),H3482))</f>
        <v>14</v>
      </c>
      <c r="N3482" s="13" t="str">
        <f>SUBSTITUTE(H3482,"+","-")</f>
        <v>10-14</v>
      </c>
      <c r="O3482" s="3">
        <f t="shared" si="380"/>
        <v>5</v>
      </c>
      <c r="P3482" s="3">
        <f t="shared" si="381"/>
        <v>3</v>
      </c>
      <c r="Q3482" s="7">
        <f t="shared" si="382"/>
        <v>10</v>
      </c>
      <c r="R3482" s="7">
        <f t="shared" si="383"/>
        <v>14</v>
      </c>
      <c r="S3482" s="13" t="str">
        <f>VLOOKUP(A3482,history!$B:$F,2,0)</f>
        <v>2021-01-13</v>
      </c>
      <c r="T3482" s="13">
        <f>VLOOKUP($C3482,日期!$A:$D,3,0)</f>
        <v>1</v>
      </c>
      <c r="U3482" s="13">
        <f>VLOOKUP($C3482,日期!$A:$D,4,0)</f>
        <v>1</v>
      </c>
      <c r="V3482" s="65">
        <f t="shared" si="384"/>
        <v>44197</v>
      </c>
      <c r="W3482" s="13" t="s">
        <v>5046</v>
      </c>
    </row>
    <row r="3483" spans="1:23" ht="15">
      <c r="A3483" s="15">
        <v>841</v>
      </c>
      <c r="B3483" s="15">
        <v>2021</v>
      </c>
      <c r="C3483" s="13" t="s">
        <v>43</v>
      </c>
      <c r="D3483" s="15">
        <v>1</v>
      </c>
      <c r="E3483" s="13" t="s">
        <v>24</v>
      </c>
      <c r="F3483" s="13" t="s">
        <v>17</v>
      </c>
      <c r="G3483" s="13" t="s">
        <v>25</v>
      </c>
      <c r="H3483" s="13" t="s">
        <v>49</v>
      </c>
      <c r="I3483" s="3" t="e">
        <f t="shared" si="378"/>
        <v>#VALUE!</v>
      </c>
      <c r="J3483" s="7" t="e">
        <f t="shared" si="379"/>
        <v>#VALUE!</v>
      </c>
      <c r="K3483" s="3">
        <f>LEN(H3483)</f>
        <v>3</v>
      </c>
      <c r="L3483" s="13" t="str">
        <f>IF(OR(AND(LEN(H3483&gt;3),ISERROR(FIND("-",H3483,1))),AND(LEN(H3483)&gt;3,ISERROR(FIND("+",H3483,1)))),LEFT(H3483,2),H3483)</f>
        <v>5-9</v>
      </c>
      <c r="M3483" s="13" t="str">
        <f>IF(AND(LEN(H3483&gt;3),ISERROR(FIND("+",H3483,1))),RIGHT(H3483,2),IF(AND(LEN(H3483)=3,ISERROR(FIND("-",H3483,1))),LEFT(H3483,2),H3483))</f>
        <v>-9</v>
      </c>
      <c r="N3483" s="13" t="str">
        <f>SUBSTITUTE(H3483,"+","-")</f>
        <v>5-9</v>
      </c>
      <c r="O3483" s="3">
        <f t="shared" si="380"/>
        <v>3</v>
      </c>
      <c r="P3483" s="3">
        <f t="shared" si="381"/>
        <v>2</v>
      </c>
      <c r="Q3483" s="7">
        <f t="shared" si="382"/>
        <v>5</v>
      </c>
      <c r="R3483" s="7">
        <f t="shared" si="383"/>
        <v>9</v>
      </c>
      <c r="S3483" s="13" t="str">
        <f>VLOOKUP(A3483,history!$B:$F,2,0)</f>
        <v>2021-01-13</v>
      </c>
      <c r="T3483" s="13">
        <f>VLOOKUP($C3483,日期!$A:$D,3,0)</f>
        <v>1</v>
      </c>
      <c r="U3483" s="13">
        <f>VLOOKUP($C3483,日期!$A:$D,4,0)</f>
        <v>1</v>
      </c>
      <c r="V3483" s="65">
        <f t="shared" si="384"/>
        <v>44197</v>
      </c>
      <c r="W3483" s="13" t="s">
        <v>5047</v>
      </c>
    </row>
    <row r="3484" spans="1:23" ht="15">
      <c r="A3484" s="15">
        <v>840</v>
      </c>
      <c r="B3484" s="15">
        <v>2021</v>
      </c>
      <c r="C3484" s="13" t="s">
        <v>43</v>
      </c>
      <c r="D3484" s="15">
        <v>1</v>
      </c>
      <c r="E3484" s="13" t="s">
        <v>24</v>
      </c>
      <c r="F3484" s="13" t="s">
        <v>17</v>
      </c>
      <c r="G3484" s="13" t="s">
        <v>25</v>
      </c>
      <c r="H3484" s="13" t="s">
        <v>29</v>
      </c>
      <c r="I3484" s="3">
        <f t="shared" si="378"/>
        <v>40</v>
      </c>
      <c r="J3484" s="7">
        <f t="shared" si="379"/>
        <v>44</v>
      </c>
      <c r="K3484" s="3">
        <f>LEN(H3484)</f>
        <v>5</v>
      </c>
      <c r="L3484" s="13" t="str">
        <f>IF(OR(AND(LEN(H3484&gt;3),ISERROR(FIND("-",H3484,1))),AND(LEN(H3484)&gt;3,ISERROR(FIND("+",H3484,1)))),LEFT(H3484,2),H3484)</f>
        <v>40</v>
      </c>
      <c r="M3484" s="13" t="str">
        <f>IF(AND(LEN(H3484&gt;3),ISERROR(FIND("+",H3484,1))),RIGHT(H3484,2),IF(AND(LEN(H3484)=3,ISERROR(FIND("-",H3484,1))),LEFT(H3484,2),H3484))</f>
        <v>44</v>
      </c>
      <c r="N3484" s="13" t="str">
        <f>SUBSTITUTE(H3484,"+","-")</f>
        <v>40-44</v>
      </c>
      <c r="O3484" s="3">
        <f t="shared" si="380"/>
        <v>5</v>
      </c>
      <c r="P3484" s="3">
        <f t="shared" si="381"/>
        <v>3</v>
      </c>
      <c r="Q3484" s="7">
        <f t="shared" si="382"/>
        <v>40</v>
      </c>
      <c r="R3484" s="7">
        <f t="shared" si="383"/>
        <v>44</v>
      </c>
      <c r="S3484" s="13" t="str">
        <f>VLOOKUP(A3484,history!$B:$F,2,0)</f>
        <v>2021-01-13</v>
      </c>
      <c r="T3484" s="13">
        <f>VLOOKUP($C3484,日期!$A:$D,3,0)</f>
        <v>1</v>
      </c>
      <c r="U3484" s="13">
        <f>VLOOKUP($C3484,日期!$A:$D,4,0)</f>
        <v>1</v>
      </c>
      <c r="V3484" s="65">
        <f t="shared" si="384"/>
        <v>44197</v>
      </c>
      <c r="W3484" s="13" t="s">
        <v>5048</v>
      </c>
    </row>
    <row r="3485" spans="1:23" ht="15">
      <c r="A3485" s="15">
        <v>839</v>
      </c>
      <c r="B3485" s="15">
        <v>2021</v>
      </c>
      <c r="C3485" s="13" t="s">
        <v>43</v>
      </c>
      <c r="D3485" s="15">
        <v>1</v>
      </c>
      <c r="E3485" s="13" t="s">
        <v>24</v>
      </c>
      <c r="F3485" s="13" t="s">
        <v>17</v>
      </c>
      <c r="G3485" s="13" t="s">
        <v>25</v>
      </c>
      <c r="H3485" s="13" t="s">
        <v>29</v>
      </c>
      <c r="I3485" s="3">
        <f t="shared" si="378"/>
        <v>40</v>
      </c>
      <c r="J3485" s="7">
        <f t="shared" si="379"/>
        <v>44</v>
      </c>
      <c r="K3485" s="3">
        <f>LEN(H3485)</f>
        <v>5</v>
      </c>
      <c r="L3485" s="13" t="str">
        <f>IF(OR(AND(LEN(H3485&gt;3),ISERROR(FIND("-",H3485,1))),AND(LEN(H3485)&gt;3,ISERROR(FIND("+",H3485,1)))),LEFT(H3485,2),H3485)</f>
        <v>40</v>
      </c>
      <c r="M3485" s="13" t="str">
        <f>IF(AND(LEN(H3485&gt;3),ISERROR(FIND("+",H3485,1))),RIGHT(H3485,2),IF(AND(LEN(H3485)=3,ISERROR(FIND("-",H3485,1))),LEFT(H3485,2),H3485))</f>
        <v>44</v>
      </c>
      <c r="N3485" s="13" t="str">
        <f>SUBSTITUTE(H3485,"+","-")</f>
        <v>40-44</v>
      </c>
      <c r="O3485" s="3">
        <f t="shared" si="380"/>
        <v>5</v>
      </c>
      <c r="P3485" s="3">
        <f t="shared" si="381"/>
        <v>3</v>
      </c>
      <c r="Q3485" s="7">
        <f t="shared" si="382"/>
        <v>40</v>
      </c>
      <c r="R3485" s="7">
        <f t="shared" si="383"/>
        <v>44</v>
      </c>
      <c r="S3485" s="13" t="str">
        <f>VLOOKUP(A3485,history!$B:$F,2,0)</f>
        <v>2021-01-12</v>
      </c>
      <c r="T3485" s="13">
        <f>VLOOKUP($C3485,日期!$A:$D,3,0)</f>
        <v>1</v>
      </c>
      <c r="U3485" s="13">
        <f>VLOOKUP($C3485,日期!$A:$D,4,0)</f>
        <v>1</v>
      </c>
      <c r="V3485" s="65">
        <f t="shared" si="384"/>
        <v>44197</v>
      </c>
      <c r="W3485" s="13" t="s">
        <v>5049</v>
      </c>
    </row>
    <row r="3486" spans="1:23" ht="15">
      <c r="A3486" s="15">
        <v>838</v>
      </c>
      <c r="B3486" s="15">
        <v>2021</v>
      </c>
      <c r="C3486" s="13" t="s">
        <v>43</v>
      </c>
      <c r="D3486" s="15">
        <v>1</v>
      </c>
      <c r="E3486" s="13" t="s">
        <v>24</v>
      </c>
      <c r="F3486" s="13" t="s">
        <v>17</v>
      </c>
      <c r="G3486" s="13" t="s">
        <v>25</v>
      </c>
      <c r="H3486" s="13" t="s">
        <v>29</v>
      </c>
      <c r="I3486" s="3">
        <f t="shared" si="378"/>
        <v>40</v>
      </c>
      <c r="J3486" s="7">
        <f t="shared" si="379"/>
        <v>44</v>
      </c>
      <c r="K3486" s="3">
        <f>LEN(H3486)</f>
        <v>5</v>
      </c>
      <c r="L3486" s="13" t="str">
        <f>IF(OR(AND(LEN(H3486&gt;3),ISERROR(FIND("-",H3486,1))),AND(LEN(H3486)&gt;3,ISERROR(FIND("+",H3486,1)))),LEFT(H3486,2),H3486)</f>
        <v>40</v>
      </c>
      <c r="M3486" s="13" t="str">
        <f>IF(AND(LEN(H3486&gt;3),ISERROR(FIND("+",H3486,1))),RIGHT(H3486,2),IF(AND(LEN(H3486)=3,ISERROR(FIND("-",H3486,1))),LEFT(H3486,2),H3486))</f>
        <v>44</v>
      </c>
      <c r="N3486" s="13" t="str">
        <f>SUBSTITUTE(H3486,"+","-")</f>
        <v>40-44</v>
      </c>
      <c r="O3486" s="3">
        <f t="shared" si="380"/>
        <v>5</v>
      </c>
      <c r="P3486" s="3">
        <f t="shared" si="381"/>
        <v>3</v>
      </c>
      <c r="Q3486" s="7">
        <f t="shared" si="382"/>
        <v>40</v>
      </c>
      <c r="R3486" s="7">
        <f t="shared" si="383"/>
        <v>44</v>
      </c>
      <c r="S3486" s="13" t="str">
        <f>VLOOKUP(A3486,history!$B:$F,2,0)</f>
        <v>2021-01-12</v>
      </c>
      <c r="T3486" s="13">
        <f>VLOOKUP($C3486,日期!$A:$D,3,0)</f>
        <v>1</v>
      </c>
      <c r="U3486" s="13">
        <f>VLOOKUP($C3486,日期!$A:$D,4,0)</f>
        <v>1</v>
      </c>
      <c r="V3486" s="65">
        <f t="shared" si="384"/>
        <v>44197</v>
      </c>
      <c r="W3486" s="13" t="s">
        <v>5050</v>
      </c>
    </row>
    <row r="3487" spans="1:23" ht="15">
      <c r="A3487" s="15">
        <v>837</v>
      </c>
      <c r="B3487" s="15">
        <v>2021</v>
      </c>
      <c r="C3487" s="13" t="s">
        <v>43</v>
      </c>
      <c r="D3487" s="15">
        <v>1</v>
      </c>
      <c r="E3487" s="13" t="s">
        <v>24</v>
      </c>
      <c r="F3487" s="13" t="s">
        <v>17</v>
      </c>
      <c r="G3487" s="13" t="s">
        <v>25</v>
      </c>
      <c r="H3487" s="13" t="s">
        <v>34</v>
      </c>
      <c r="I3487" s="3">
        <f t="shared" si="378"/>
        <v>35</v>
      </c>
      <c r="J3487" s="7">
        <f t="shared" si="379"/>
        <v>39</v>
      </c>
      <c r="K3487" s="3">
        <f>LEN(H3487)</f>
        <v>5</v>
      </c>
      <c r="L3487" s="13" t="str">
        <f>IF(OR(AND(LEN(H3487&gt;3),ISERROR(FIND("-",H3487,1))),AND(LEN(H3487)&gt;3,ISERROR(FIND("+",H3487,1)))),LEFT(H3487,2),H3487)</f>
        <v>35</v>
      </c>
      <c r="M3487" s="13" t="str">
        <f>IF(AND(LEN(H3487&gt;3),ISERROR(FIND("+",H3487,1))),RIGHT(H3487,2),IF(AND(LEN(H3487)=3,ISERROR(FIND("-",H3487,1))),LEFT(H3487,2),H3487))</f>
        <v>39</v>
      </c>
      <c r="N3487" s="13" t="str">
        <f>SUBSTITUTE(H3487,"+","-")</f>
        <v>35-39</v>
      </c>
      <c r="O3487" s="3">
        <f t="shared" si="380"/>
        <v>5</v>
      </c>
      <c r="P3487" s="3">
        <f t="shared" si="381"/>
        <v>3</v>
      </c>
      <c r="Q3487" s="7">
        <f t="shared" si="382"/>
        <v>35</v>
      </c>
      <c r="R3487" s="7">
        <f t="shared" si="383"/>
        <v>39</v>
      </c>
      <c r="S3487" s="13" t="str">
        <f>VLOOKUP(A3487,history!$B:$F,2,0)</f>
        <v>2021-01-12</v>
      </c>
      <c r="T3487" s="13">
        <f>VLOOKUP($C3487,日期!$A:$D,3,0)</f>
        <v>1</v>
      </c>
      <c r="U3487" s="13">
        <f>VLOOKUP($C3487,日期!$A:$D,4,0)</f>
        <v>1</v>
      </c>
      <c r="V3487" s="65">
        <f t="shared" si="384"/>
        <v>44197</v>
      </c>
      <c r="W3487" s="13" t="s">
        <v>5051</v>
      </c>
    </row>
    <row r="3488" spans="1:23" ht="15">
      <c r="A3488" s="15">
        <v>836</v>
      </c>
      <c r="B3488" s="15">
        <v>2021</v>
      </c>
      <c r="C3488" s="13" t="s">
        <v>43</v>
      </c>
      <c r="D3488" s="15">
        <v>1</v>
      </c>
      <c r="E3488" s="13" t="s">
        <v>24</v>
      </c>
      <c r="F3488" s="13" t="s">
        <v>17</v>
      </c>
      <c r="G3488" s="13" t="s">
        <v>25</v>
      </c>
      <c r="H3488" s="13" t="s">
        <v>34</v>
      </c>
      <c r="I3488" s="3">
        <f t="shared" si="378"/>
        <v>35</v>
      </c>
      <c r="J3488" s="7">
        <f t="shared" si="379"/>
        <v>39</v>
      </c>
      <c r="K3488" s="3">
        <f>LEN(H3488)</f>
        <v>5</v>
      </c>
      <c r="L3488" s="13" t="str">
        <f>IF(OR(AND(LEN(H3488&gt;3),ISERROR(FIND("-",H3488,1))),AND(LEN(H3488)&gt;3,ISERROR(FIND("+",H3488,1)))),LEFT(H3488,2),H3488)</f>
        <v>35</v>
      </c>
      <c r="M3488" s="13" t="str">
        <f>IF(AND(LEN(H3488&gt;3),ISERROR(FIND("+",H3488,1))),RIGHT(H3488,2),IF(AND(LEN(H3488)=3,ISERROR(FIND("-",H3488,1))),LEFT(H3488,2),H3488))</f>
        <v>39</v>
      </c>
      <c r="N3488" s="13" t="str">
        <f>SUBSTITUTE(H3488,"+","-")</f>
        <v>35-39</v>
      </c>
      <c r="O3488" s="3">
        <f t="shared" si="380"/>
        <v>5</v>
      </c>
      <c r="P3488" s="3">
        <f t="shared" si="381"/>
        <v>3</v>
      </c>
      <c r="Q3488" s="7">
        <f t="shared" si="382"/>
        <v>35</v>
      </c>
      <c r="R3488" s="7">
        <f t="shared" si="383"/>
        <v>39</v>
      </c>
      <c r="S3488" s="13" t="str">
        <f>VLOOKUP(A3488,history!$B:$F,2,0)</f>
        <v>2021-01-12</v>
      </c>
      <c r="T3488" s="13">
        <f>VLOOKUP($C3488,日期!$A:$D,3,0)</f>
        <v>1</v>
      </c>
      <c r="U3488" s="13">
        <f>VLOOKUP($C3488,日期!$A:$D,4,0)</f>
        <v>1</v>
      </c>
      <c r="V3488" s="65">
        <f t="shared" si="384"/>
        <v>44197</v>
      </c>
      <c r="W3488" s="13" t="s">
        <v>5052</v>
      </c>
    </row>
    <row r="3489" spans="1:23" ht="15">
      <c r="A3489" s="15">
        <v>835</v>
      </c>
      <c r="B3489" s="15">
        <v>2021</v>
      </c>
      <c r="C3489" s="13" t="s">
        <v>43</v>
      </c>
      <c r="D3489" s="15">
        <v>1</v>
      </c>
      <c r="E3489" s="13" t="s">
        <v>24</v>
      </c>
      <c r="F3489" s="13" t="s">
        <v>17</v>
      </c>
      <c r="G3489" s="13" t="s">
        <v>25</v>
      </c>
      <c r="H3489" s="13" t="s">
        <v>31</v>
      </c>
      <c r="I3489" s="3">
        <f t="shared" si="378"/>
        <v>25</v>
      </c>
      <c r="J3489" s="7">
        <f t="shared" si="379"/>
        <v>29</v>
      </c>
      <c r="K3489" s="3">
        <f>LEN(H3489)</f>
        <v>5</v>
      </c>
      <c r="L3489" s="13" t="str">
        <f>IF(OR(AND(LEN(H3489&gt;3),ISERROR(FIND("-",H3489,1))),AND(LEN(H3489)&gt;3,ISERROR(FIND("+",H3489,1)))),LEFT(H3489,2),H3489)</f>
        <v>25</v>
      </c>
      <c r="M3489" s="13" t="str">
        <f>IF(AND(LEN(H3489&gt;3),ISERROR(FIND("+",H3489,1))),RIGHT(H3489,2),IF(AND(LEN(H3489)=3,ISERROR(FIND("-",H3489,1))),LEFT(H3489,2),H3489))</f>
        <v>29</v>
      </c>
      <c r="N3489" s="13" t="str">
        <f>SUBSTITUTE(H3489,"+","-")</f>
        <v>25-29</v>
      </c>
      <c r="O3489" s="3">
        <f t="shared" si="380"/>
        <v>5</v>
      </c>
      <c r="P3489" s="3">
        <f t="shared" si="381"/>
        <v>3</v>
      </c>
      <c r="Q3489" s="7">
        <f t="shared" si="382"/>
        <v>25</v>
      </c>
      <c r="R3489" s="7">
        <f t="shared" si="383"/>
        <v>29</v>
      </c>
      <c r="S3489" s="13" t="str">
        <f>VLOOKUP(A3489,history!$B:$F,2,0)</f>
        <v>2021-01-11</v>
      </c>
      <c r="T3489" s="13">
        <f>VLOOKUP($C3489,日期!$A:$D,3,0)</f>
        <v>1</v>
      </c>
      <c r="U3489" s="13">
        <f>VLOOKUP($C3489,日期!$A:$D,4,0)</f>
        <v>1</v>
      </c>
      <c r="V3489" s="65">
        <f t="shared" si="384"/>
        <v>44197</v>
      </c>
      <c r="W3489" s="13" t="s">
        <v>5053</v>
      </c>
    </row>
    <row r="3490" spans="1:23" ht="15">
      <c r="A3490" s="15">
        <v>834</v>
      </c>
      <c r="B3490" s="15">
        <v>2021</v>
      </c>
      <c r="C3490" s="13" t="s">
        <v>43</v>
      </c>
      <c r="D3490" s="15">
        <v>1</v>
      </c>
      <c r="E3490" s="13" t="s">
        <v>24</v>
      </c>
      <c r="F3490" s="13" t="s">
        <v>17</v>
      </c>
      <c r="G3490" s="13" t="s">
        <v>25</v>
      </c>
      <c r="H3490" s="13" t="s">
        <v>31</v>
      </c>
      <c r="I3490" s="3">
        <f t="shared" si="378"/>
        <v>25</v>
      </c>
      <c r="J3490" s="7">
        <f t="shared" si="379"/>
        <v>29</v>
      </c>
      <c r="K3490" s="3">
        <f>LEN(H3490)</f>
        <v>5</v>
      </c>
      <c r="L3490" s="13" t="str">
        <f>IF(OR(AND(LEN(H3490&gt;3),ISERROR(FIND("-",H3490,1))),AND(LEN(H3490)&gt;3,ISERROR(FIND("+",H3490,1)))),LEFT(H3490,2),H3490)</f>
        <v>25</v>
      </c>
      <c r="M3490" s="13" t="str">
        <f>IF(AND(LEN(H3490&gt;3),ISERROR(FIND("+",H3490,1))),RIGHT(H3490,2),IF(AND(LEN(H3490)=3,ISERROR(FIND("-",H3490,1))),LEFT(H3490,2),H3490))</f>
        <v>29</v>
      </c>
      <c r="N3490" s="13" t="str">
        <f>SUBSTITUTE(H3490,"+","-")</f>
        <v>25-29</v>
      </c>
      <c r="O3490" s="3">
        <f t="shared" si="380"/>
        <v>5</v>
      </c>
      <c r="P3490" s="3">
        <f t="shared" si="381"/>
        <v>3</v>
      </c>
      <c r="Q3490" s="7">
        <f t="shared" si="382"/>
        <v>25</v>
      </c>
      <c r="R3490" s="7">
        <f t="shared" si="383"/>
        <v>29</v>
      </c>
      <c r="S3490" s="13" t="str">
        <f>VLOOKUP(A3490,history!$B:$F,2,0)</f>
        <v>2021-01-11</v>
      </c>
      <c r="T3490" s="13">
        <f>VLOOKUP($C3490,日期!$A:$D,3,0)</f>
        <v>1</v>
      </c>
      <c r="U3490" s="13">
        <f>VLOOKUP($C3490,日期!$A:$D,4,0)</f>
        <v>1</v>
      </c>
      <c r="V3490" s="65">
        <f t="shared" si="384"/>
        <v>44197</v>
      </c>
      <c r="W3490" s="13" t="s">
        <v>5054</v>
      </c>
    </row>
    <row r="3491" spans="1:23" ht="15">
      <c r="A3491" s="15">
        <v>833</v>
      </c>
      <c r="B3491" s="15">
        <v>2021</v>
      </c>
      <c r="C3491" s="13" t="s">
        <v>43</v>
      </c>
      <c r="D3491" s="15">
        <v>1</v>
      </c>
      <c r="E3491" s="13" t="s">
        <v>24</v>
      </c>
      <c r="F3491" s="13" t="s">
        <v>17</v>
      </c>
      <c r="G3491" s="13" t="s">
        <v>25</v>
      </c>
      <c r="H3491" s="13" t="s">
        <v>13</v>
      </c>
      <c r="I3491" s="3">
        <f t="shared" si="378"/>
        <v>20</v>
      </c>
      <c r="J3491" s="7">
        <f t="shared" si="379"/>
        <v>24</v>
      </c>
      <c r="K3491" s="3">
        <f>LEN(H3491)</f>
        <v>5</v>
      </c>
      <c r="L3491" s="13" t="str">
        <f>IF(OR(AND(LEN(H3491&gt;3),ISERROR(FIND("-",H3491,1))),AND(LEN(H3491)&gt;3,ISERROR(FIND("+",H3491,1)))),LEFT(H3491,2),H3491)</f>
        <v>20</v>
      </c>
      <c r="M3491" s="13" t="str">
        <f>IF(AND(LEN(H3491&gt;3),ISERROR(FIND("+",H3491,1))),RIGHT(H3491,2),IF(AND(LEN(H3491)=3,ISERROR(FIND("-",H3491,1))),LEFT(H3491,2),H3491))</f>
        <v>24</v>
      </c>
      <c r="N3491" s="13" t="str">
        <f>SUBSTITUTE(H3491,"+","-")</f>
        <v>20-24</v>
      </c>
      <c r="O3491" s="3">
        <f t="shared" si="380"/>
        <v>5</v>
      </c>
      <c r="P3491" s="3">
        <f t="shared" si="381"/>
        <v>3</v>
      </c>
      <c r="Q3491" s="7">
        <f t="shared" si="382"/>
        <v>20</v>
      </c>
      <c r="R3491" s="7">
        <f t="shared" si="383"/>
        <v>24</v>
      </c>
      <c r="S3491" s="13" t="str">
        <f>VLOOKUP(A3491,history!$B:$F,2,0)</f>
        <v>2021-01-11</v>
      </c>
      <c r="T3491" s="13">
        <f>VLOOKUP($C3491,日期!$A:$D,3,0)</f>
        <v>1</v>
      </c>
      <c r="U3491" s="13">
        <f>VLOOKUP($C3491,日期!$A:$D,4,0)</f>
        <v>1</v>
      </c>
      <c r="V3491" s="65">
        <f t="shared" si="384"/>
        <v>44197</v>
      </c>
      <c r="W3491" s="13" t="s">
        <v>5055</v>
      </c>
    </row>
    <row r="3492" spans="1:23" ht="15">
      <c r="A3492" s="15">
        <v>832</v>
      </c>
      <c r="B3492" s="15">
        <v>2021</v>
      </c>
      <c r="C3492" s="13" t="s">
        <v>43</v>
      </c>
      <c r="D3492" s="15">
        <v>1</v>
      </c>
      <c r="E3492" s="13" t="s">
        <v>24</v>
      </c>
      <c r="F3492" s="13" t="s">
        <v>17</v>
      </c>
      <c r="G3492" s="13" t="s">
        <v>25</v>
      </c>
      <c r="H3492" s="13" t="s">
        <v>47</v>
      </c>
      <c r="I3492" s="3">
        <f t="shared" si="378"/>
        <v>10</v>
      </c>
      <c r="J3492" s="7">
        <f t="shared" si="379"/>
        <v>14</v>
      </c>
      <c r="K3492" s="3">
        <f>LEN(H3492)</f>
        <v>5</v>
      </c>
      <c r="L3492" s="13" t="str">
        <f>IF(OR(AND(LEN(H3492&gt;3),ISERROR(FIND("-",H3492,1))),AND(LEN(H3492)&gt;3,ISERROR(FIND("+",H3492,1)))),LEFT(H3492,2),H3492)</f>
        <v>10</v>
      </c>
      <c r="M3492" s="13" t="str">
        <f>IF(AND(LEN(H3492&gt;3),ISERROR(FIND("+",H3492,1))),RIGHT(H3492,2),IF(AND(LEN(H3492)=3,ISERROR(FIND("-",H3492,1))),LEFT(H3492,2),H3492))</f>
        <v>14</v>
      </c>
      <c r="N3492" s="13" t="str">
        <f>SUBSTITUTE(H3492,"+","-")</f>
        <v>10-14</v>
      </c>
      <c r="O3492" s="3">
        <f t="shared" si="380"/>
        <v>5</v>
      </c>
      <c r="P3492" s="3">
        <f t="shared" si="381"/>
        <v>3</v>
      </c>
      <c r="Q3492" s="7">
        <f t="shared" si="382"/>
        <v>10</v>
      </c>
      <c r="R3492" s="7">
        <f t="shared" si="383"/>
        <v>14</v>
      </c>
      <c r="S3492" s="13" t="str">
        <f>VLOOKUP(A3492,history!$B:$F,2,0)</f>
        <v>2021-01-11</v>
      </c>
      <c r="T3492" s="13">
        <f>VLOOKUP($C3492,日期!$A:$D,3,0)</f>
        <v>1</v>
      </c>
      <c r="U3492" s="13">
        <f>VLOOKUP($C3492,日期!$A:$D,4,0)</f>
        <v>1</v>
      </c>
      <c r="V3492" s="65">
        <f t="shared" si="384"/>
        <v>44197</v>
      </c>
      <c r="W3492" s="13" t="s">
        <v>5056</v>
      </c>
    </row>
    <row r="3493" spans="1:23" ht="15">
      <c r="A3493" s="15">
        <v>831</v>
      </c>
      <c r="B3493" s="15">
        <v>2020</v>
      </c>
      <c r="C3493" s="13" t="s">
        <v>28</v>
      </c>
      <c r="D3493" s="15">
        <v>53</v>
      </c>
      <c r="E3493" s="13" t="s">
        <v>24</v>
      </c>
      <c r="F3493" s="13" t="s">
        <v>11</v>
      </c>
      <c r="G3493" s="13" t="s">
        <v>25</v>
      </c>
      <c r="H3493" s="13" t="s">
        <v>18</v>
      </c>
      <c r="I3493" s="3">
        <f t="shared" si="378"/>
        <v>65</v>
      </c>
      <c r="J3493" s="7">
        <f t="shared" si="379"/>
        <v>69</v>
      </c>
      <c r="K3493" s="3">
        <f>LEN(H3493)</f>
        <v>5</v>
      </c>
      <c r="L3493" s="13" t="str">
        <f>IF(OR(AND(LEN(H3493&gt;3),ISERROR(FIND("-",H3493,1))),AND(LEN(H3493)&gt;3,ISERROR(FIND("+",H3493,1)))),LEFT(H3493,2),H3493)</f>
        <v>65</v>
      </c>
      <c r="M3493" s="13" t="str">
        <f>IF(AND(LEN(H3493&gt;3),ISERROR(FIND("+",H3493,1))),RIGHT(H3493,2),IF(AND(LEN(H3493)=3,ISERROR(FIND("-",H3493,1))),LEFT(H3493,2),H3493))</f>
        <v>69</v>
      </c>
      <c r="N3493" s="13" t="str">
        <f>SUBSTITUTE(H3493,"+","-")</f>
        <v>65-69</v>
      </c>
      <c r="O3493" s="3">
        <f t="shared" si="380"/>
        <v>5</v>
      </c>
      <c r="P3493" s="3">
        <f t="shared" si="381"/>
        <v>3</v>
      </c>
      <c r="Q3493" s="7">
        <f t="shared" si="382"/>
        <v>65</v>
      </c>
      <c r="R3493" s="7">
        <f t="shared" si="383"/>
        <v>69</v>
      </c>
      <c r="S3493" s="13" t="str">
        <f>VLOOKUP(A3493,history!$B:$F,2,0)</f>
        <v>2021-01-11</v>
      </c>
      <c r="T3493" s="13">
        <f>VLOOKUP($C3493,日期!$A:$D,3,0)</f>
        <v>12</v>
      </c>
      <c r="U3493" s="13">
        <f>VLOOKUP($C3493,日期!$A:$D,4,0)</f>
        <v>1</v>
      </c>
      <c r="V3493" s="65">
        <f t="shared" si="384"/>
        <v>44166</v>
      </c>
      <c r="W3493" s="13" t="s">
        <v>5057</v>
      </c>
    </row>
    <row r="3494" spans="1:23" ht="15">
      <c r="A3494" s="15">
        <v>830</v>
      </c>
      <c r="B3494" s="15">
        <v>2020</v>
      </c>
      <c r="C3494" s="13" t="s">
        <v>28</v>
      </c>
      <c r="D3494" s="15">
        <v>53</v>
      </c>
      <c r="E3494" s="13" t="s">
        <v>24</v>
      </c>
      <c r="F3494" s="13" t="s">
        <v>11</v>
      </c>
      <c r="G3494" s="13" t="s">
        <v>25</v>
      </c>
      <c r="H3494" s="13" t="s">
        <v>29</v>
      </c>
      <c r="I3494" s="3">
        <f t="shared" si="378"/>
        <v>40</v>
      </c>
      <c r="J3494" s="7">
        <f t="shared" si="379"/>
        <v>44</v>
      </c>
      <c r="K3494" s="3">
        <f>LEN(H3494)</f>
        <v>5</v>
      </c>
      <c r="L3494" s="13" t="str">
        <f>IF(OR(AND(LEN(H3494&gt;3),ISERROR(FIND("-",H3494,1))),AND(LEN(H3494)&gt;3,ISERROR(FIND("+",H3494,1)))),LEFT(H3494,2),H3494)</f>
        <v>40</v>
      </c>
      <c r="M3494" s="13" t="str">
        <f>IF(AND(LEN(H3494&gt;3),ISERROR(FIND("+",H3494,1))),RIGHT(H3494,2),IF(AND(LEN(H3494)=3,ISERROR(FIND("-",H3494,1))),LEFT(H3494,2),H3494))</f>
        <v>44</v>
      </c>
      <c r="N3494" s="13" t="str">
        <f>SUBSTITUTE(H3494,"+","-")</f>
        <v>40-44</v>
      </c>
      <c r="O3494" s="3">
        <f t="shared" si="380"/>
        <v>5</v>
      </c>
      <c r="P3494" s="3">
        <f t="shared" si="381"/>
        <v>3</v>
      </c>
      <c r="Q3494" s="7">
        <f t="shared" si="382"/>
        <v>40</v>
      </c>
      <c r="R3494" s="7">
        <f t="shared" si="383"/>
        <v>44</v>
      </c>
      <c r="S3494" s="13" t="str">
        <f>VLOOKUP(A3494,history!$B:$F,2,0)</f>
        <v>2021-01-11</v>
      </c>
      <c r="T3494" s="13">
        <f>VLOOKUP($C3494,日期!$A:$D,3,0)</f>
        <v>12</v>
      </c>
      <c r="U3494" s="13">
        <f>VLOOKUP($C3494,日期!$A:$D,4,0)</f>
        <v>1</v>
      </c>
      <c r="V3494" s="65">
        <f t="shared" si="384"/>
        <v>44166</v>
      </c>
      <c r="W3494" s="13" t="s">
        <v>5058</v>
      </c>
    </row>
    <row r="3495" spans="1:23" ht="15">
      <c r="A3495" s="15">
        <v>829</v>
      </c>
      <c r="B3495" s="15">
        <v>2020</v>
      </c>
      <c r="C3495" s="13" t="s">
        <v>28</v>
      </c>
      <c r="D3495" s="15">
        <v>53</v>
      </c>
      <c r="E3495" s="13" t="s">
        <v>24</v>
      </c>
      <c r="F3495" s="13" t="s">
        <v>11</v>
      </c>
      <c r="G3495" s="13" t="s">
        <v>25</v>
      </c>
      <c r="H3495" s="13" t="s">
        <v>34</v>
      </c>
      <c r="I3495" s="3">
        <f t="shared" si="378"/>
        <v>35</v>
      </c>
      <c r="J3495" s="7">
        <f t="shared" si="379"/>
        <v>39</v>
      </c>
      <c r="K3495" s="3">
        <f>LEN(H3495)</f>
        <v>5</v>
      </c>
      <c r="L3495" s="13" t="str">
        <f>IF(OR(AND(LEN(H3495&gt;3),ISERROR(FIND("-",H3495,1))),AND(LEN(H3495)&gt;3,ISERROR(FIND("+",H3495,1)))),LEFT(H3495,2),H3495)</f>
        <v>35</v>
      </c>
      <c r="M3495" s="13" t="str">
        <f>IF(AND(LEN(H3495&gt;3),ISERROR(FIND("+",H3495,1))),RIGHT(H3495,2),IF(AND(LEN(H3495)=3,ISERROR(FIND("-",H3495,1))),LEFT(H3495,2),H3495))</f>
        <v>39</v>
      </c>
      <c r="N3495" s="13" t="str">
        <f>SUBSTITUTE(H3495,"+","-")</f>
        <v>35-39</v>
      </c>
      <c r="O3495" s="3">
        <f t="shared" si="380"/>
        <v>5</v>
      </c>
      <c r="P3495" s="3">
        <f t="shared" si="381"/>
        <v>3</v>
      </c>
      <c r="Q3495" s="7">
        <f t="shared" si="382"/>
        <v>35</v>
      </c>
      <c r="R3495" s="7">
        <f t="shared" si="383"/>
        <v>39</v>
      </c>
      <c r="S3495" s="13" t="str">
        <f>VLOOKUP(A3495,history!$B:$F,2,0)</f>
        <v>2021-01-09</v>
      </c>
      <c r="T3495" s="13">
        <f>VLOOKUP($C3495,日期!$A:$D,3,0)</f>
        <v>12</v>
      </c>
      <c r="U3495" s="13">
        <f>VLOOKUP($C3495,日期!$A:$D,4,0)</f>
        <v>1</v>
      </c>
      <c r="V3495" s="65">
        <f t="shared" si="384"/>
        <v>44166</v>
      </c>
      <c r="W3495" s="13" t="s">
        <v>5059</v>
      </c>
    </row>
    <row r="3496" spans="1:23" ht="15">
      <c r="A3496" s="15">
        <v>828</v>
      </c>
      <c r="B3496" s="15">
        <v>2020</v>
      </c>
      <c r="C3496" s="13" t="s">
        <v>28</v>
      </c>
      <c r="D3496" s="15">
        <v>53</v>
      </c>
      <c r="E3496" s="13" t="s">
        <v>24</v>
      </c>
      <c r="F3496" s="13" t="s">
        <v>11</v>
      </c>
      <c r="G3496" s="13" t="s">
        <v>25</v>
      </c>
      <c r="H3496" s="13" t="s">
        <v>34</v>
      </c>
      <c r="I3496" s="3">
        <f t="shared" si="378"/>
        <v>35</v>
      </c>
      <c r="J3496" s="7">
        <f t="shared" si="379"/>
        <v>39</v>
      </c>
      <c r="K3496" s="3">
        <f>LEN(H3496)</f>
        <v>5</v>
      </c>
      <c r="L3496" s="13" t="str">
        <f>IF(OR(AND(LEN(H3496&gt;3),ISERROR(FIND("-",H3496,1))),AND(LEN(H3496)&gt;3,ISERROR(FIND("+",H3496,1)))),LEFT(H3496,2),H3496)</f>
        <v>35</v>
      </c>
      <c r="M3496" s="13" t="str">
        <f>IF(AND(LEN(H3496&gt;3),ISERROR(FIND("+",H3496,1))),RIGHT(H3496,2),IF(AND(LEN(H3496)=3,ISERROR(FIND("-",H3496,1))),LEFT(H3496,2),H3496))</f>
        <v>39</v>
      </c>
      <c r="N3496" s="13" t="str">
        <f>SUBSTITUTE(H3496,"+","-")</f>
        <v>35-39</v>
      </c>
      <c r="O3496" s="3">
        <f t="shared" si="380"/>
        <v>5</v>
      </c>
      <c r="P3496" s="3">
        <f t="shared" si="381"/>
        <v>3</v>
      </c>
      <c r="Q3496" s="7">
        <f t="shared" si="382"/>
        <v>35</v>
      </c>
      <c r="R3496" s="7">
        <f t="shared" si="383"/>
        <v>39</v>
      </c>
      <c r="S3496" s="13" t="str">
        <f>VLOOKUP(A3496,history!$B:$F,2,0)</f>
        <v>2021-01-09</v>
      </c>
      <c r="T3496" s="13">
        <f>VLOOKUP($C3496,日期!$A:$D,3,0)</f>
        <v>12</v>
      </c>
      <c r="U3496" s="13">
        <f>VLOOKUP($C3496,日期!$A:$D,4,0)</f>
        <v>1</v>
      </c>
      <c r="V3496" s="65">
        <f t="shared" si="384"/>
        <v>44166</v>
      </c>
      <c r="W3496" s="13" t="s">
        <v>5060</v>
      </c>
    </row>
    <row r="3497" spans="1:23" ht="15">
      <c r="A3497" s="15">
        <v>827</v>
      </c>
      <c r="B3497" s="15">
        <v>2020</v>
      </c>
      <c r="C3497" s="13" t="s">
        <v>28</v>
      </c>
      <c r="D3497" s="15">
        <v>53</v>
      </c>
      <c r="E3497" s="13" t="s">
        <v>24</v>
      </c>
      <c r="F3497" s="13" t="s">
        <v>11</v>
      </c>
      <c r="G3497" s="13" t="s">
        <v>25</v>
      </c>
      <c r="H3497" s="13" t="s">
        <v>34</v>
      </c>
      <c r="I3497" s="3">
        <f t="shared" si="378"/>
        <v>35</v>
      </c>
      <c r="J3497" s="7">
        <f t="shared" si="379"/>
        <v>39</v>
      </c>
      <c r="K3497" s="3">
        <f>LEN(H3497)</f>
        <v>5</v>
      </c>
      <c r="L3497" s="13" t="str">
        <f>IF(OR(AND(LEN(H3497&gt;3),ISERROR(FIND("-",H3497,1))),AND(LEN(H3497)&gt;3,ISERROR(FIND("+",H3497,1)))),LEFT(H3497,2),H3497)</f>
        <v>35</v>
      </c>
      <c r="M3497" s="13" t="str">
        <f>IF(AND(LEN(H3497&gt;3),ISERROR(FIND("+",H3497,1))),RIGHT(H3497,2),IF(AND(LEN(H3497)=3,ISERROR(FIND("-",H3497,1))),LEFT(H3497,2),H3497))</f>
        <v>39</v>
      </c>
      <c r="N3497" s="13" t="str">
        <f>SUBSTITUTE(H3497,"+","-")</f>
        <v>35-39</v>
      </c>
      <c r="O3497" s="3">
        <f t="shared" si="380"/>
        <v>5</v>
      </c>
      <c r="P3497" s="3">
        <f t="shared" si="381"/>
        <v>3</v>
      </c>
      <c r="Q3497" s="7">
        <f t="shared" si="382"/>
        <v>35</v>
      </c>
      <c r="R3497" s="7">
        <f t="shared" si="383"/>
        <v>39</v>
      </c>
      <c r="S3497" s="13" t="str">
        <f>VLOOKUP(A3497,history!$B:$F,2,0)</f>
        <v>2021-01-09</v>
      </c>
      <c r="T3497" s="13">
        <f>VLOOKUP($C3497,日期!$A:$D,3,0)</f>
        <v>12</v>
      </c>
      <c r="U3497" s="13">
        <f>VLOOKUP($C3497,日期!$A:$D,4,0)</f>
        <v>1</v>
      </c>
      <c r="V3497" s="65">
        <f t="shared" si="384"/>
        <v>44166</v>
      </c>
      <c r="W3497" s="13" t="s">
        <v>5061</v>
      </c>
    </row>
    <row r="3498" spans="1:23" ht="15">
      <c r="A3498" s="15">
        <v>826</v>
      </c>
      <c r="B3498" s="15">
        <v>2020</v>
      </c>
      <c r="C3498" s="13" t="s">
        <v>28</v>
      </c>
      <c r="D3498" s="15">
        <v>53</v>
      </c>
      <c r="E3498" s="13" t="s">
        <v>24</v>
      </c>
      <c r="F3498" s="13" t="s">
        <v>11</v>
      </c>
      <c r="G3498" s="13" t="s">
        <v>25</v>
      </c>
      <c r="H3498" s="13" t="s">
        <v>26</v>
      </c>
      <c r="I3498" s="3">
        <f t="shared" si="378"/>
        <v>30</v>
      </c>
      <c r="J3498" s="7">
        <f t="shared" si="379"/>
        <v>34</v>
      </c>
      <c r="K3498" s="3">
        <f>LEN(H3498)</f>
        <v>5</v>
      </c>
      <c r="L3498" s="13" t="str">
        <f>IF(OR(AND(LEN(H3498&gt;3),ISERROR(FIND("-",H3498,1))),AND(LEN(H3498)&gt;3,ISERROR(FIND("+",H3498,1)))),LEFT(H3498,2),H3498)</f>
        <v>30</v>
      </c>
      <c r="M3498" s="13" t="str">
        <f>IF(AND(LEN(H3498&gt;3),ISERROR(FIND("+",H3498,1))),RIGHT(H3498,2),IF(AND(LEN(H3498)=3,ISERROR(FIND("-",H3498,1))),LEFT(H3498,2),H3498))</f>
        <v>34</v>
      </c>
      <c r="N3498" s="13" t="str">
        <f>SUBSTITUTE(H3498,"+","-")</f>
        <v>30-34</v>
      </c>
      <c r="O3498" s="3">
        <f t="shared" si="380"/>
        <v>5</v>
      </c>
      <c r="P3498" s="3">
        <f t="shared" si="381"/>
        <v>3</v>
      </c>
      <c r="Q3498" s="7">
        <f t="shared" si="382"/>
        <v>30</v>
      </c>
      <c r="R3498" s="7">
        <f t="shared" si="383"/>
        <v>34</v>
      </c>
      <c r="S3498" s="13" t="str">
        <f>VLOOKUP(A3498,history!$B:$F,2,0)</f>
        <v>2021-01-08</v>
      </c>
      <c r="T3498" s="13">
        <f>VLOOKUP($C3498,日期!$A:$D,3,0)</f>
        <v>12</v>
      </c>
      <c r="U3498" s="13">
        <f>VLOOKUP($C3498,日期!$A:$D,4,0)</f>
        <v>1</v>
      </c>
      <c r="V3498" s="65">
        <f t="shared" si="384"/>
        <v>44166</v>
      </c>
      <c r="W3498" s="13" t="s">
        <v>5062</v>
      </c>
    </row>
    <row r="3499" spans="1:23" ht="15">
      <c r="A3499" s="15">
        <v>825</v>
      </c>
      <c r="B3499" s="15">
        <v>2020</v>
      </c>
      <c r="C3499" s="13" t="s">
        <v>28</v>
      </c>
      <c r="D3499" s="15">
        <v>53</v>
      </c>
      <c r="E3499" s="13" t="s">
        <v>24</v>
      </c>
      <c r="F3499" s="13" t="s">
        <v>11</v>
      </c>
      <c r="G3499" s="13" t="s">
        <v>25</v>
      </c>
      <c r="H3499" s="13" t="s">
        <v>26</v>
      </c>
      <c r="I3499" s="3">
        <f t="shared" si="378"/>
        <v>30</v>
      </c>
      <c r="J3499" s="7">
        <f t="shared" si="379"/>
        <v>34</v>
      </c>
      <c r="K3499" s="3">
        <f>LEN(H3499)</f>
        <v>5</v>
      </c>
      <c r="L3499" s="13" t="str">
        <f>IF(OR(AND(LEN(H3499&gt;3),ISERROR(FIND("-",H3499,1))),AND(LEN(H3499)&gt;3,ISERROR(FIND("+",H3499,1)))),LEFT(H3499,2),H3499)</f>
        <v>30</v>
      </c>
      <c r="M3499" s="13" t="str">
        <f>IF(AND(LEN(H3499&gt;3),ISERROR(FIND("+",H3499,1))),RIGHT(H3499,2),IF(AND(LEN(H3499)=3,ISERROR(FIND("-",H3499,1))),LEFT(H3499,2),H3499))</f>
        <v>34</v>
      </c>
      <c r="N3499" s="13" t="str">
        <f>SUBSTITUTE(H3499,"+","-")</f>
        <v>30-34</v>
      </c>
      <c r="O3499" s="3">
        <f t="shared" si="380"/>
        <v>5</v>
      </c>
      <c r="P3499" s="3">
        <f t="shared" si="381"/>
        <v>3</v>
      </c>
      <c r="Q3499" s="7">
        <f t="shared" si="382"/>
        <v>30</v>
      </c>
      <c r="R3499" s="7">
        <f t="shared" si="383"/>
        <v>34</v>
      </c>
      <c r="S3499" s="13" t="str">
        <f>VLOOKUP(A3499,history!$B:$F,2,0)</f>
        <v>2021-01-08</v>
      </c>
      <c r="T3499" s="13">
        <f>VLOOKUP($C3499,日期!$A:$D,3,0)</f>
        <v>12</v>
      </c>
      <c r="U3499" s="13">
        <f>VLOOKUP($C3499,日期!$A:$D,4,0)</f>
        <v>1</v>
      </c>
      <c r="V3499" s="65">
        <f t="shared" si="384"/>
        <v>44166</v>
      </c>
      <c r="W3499" s="13" t="s">
        <v>5063</v>
      </c>
    </row>
    <row r="3500" spans="1:23" ht="15">
      <c r="A3500" s="15">
        <v>824</v>
      </c>
      <c r="B3500" s="15">
        <v>2020</v>
      </c>
      <c r="C3500" s="13" t="s">
        <v>28</v>
      </c>
      <c r="D3500" s="15">
        <v>53</v>
      </c>
      <c r="E3500" s="13" t="s">
        <v>24</v>
      </c>
      <c r="F3500" s="13" t="s">
        <v>11</v>
      </c>
      <c r="G3500" s="13" t="s">
        <v>25</v>
      </c>
      <c r="H3500" s="13" t="s">
        <v>31</v>
      </c>
      <c r="I3500" s="3">
        <f t="shared" si="378"/>
        <v>25</v>
      </c>
      <c r="J3500" s="7">
        <f t="shared" si="379"/>
        <v>29</v>
      </c>
      <c r="K3500" s="3">
        <f>LEN(H3500)</f>
        <v>5</v>
      </c>
      <c r="L3500" s="13" t="str">
        <f>IF(OR(AND(LEN(H3500&gt;3),ISERROR(FIND("-",H3500,1))),AND(LEN(H3500)&gt;3,ISERROR(FIND("+",H3500,1)))),LEFT(H3500,2),H3500)</f>
        <v>25</v>
      </c>
      <c r="M3500" s="13" t="str">
        <f>IF(AND(LEN(H3500&gt;3),ISERROR(FIND("+",H3500,1))),RIGHT(H3500,2),IF(AND(LEN(H3500)=3,ISERROR(FIND("-",H3500,1))),LEFT(H3500,2),H3500))</f>
        <v>29</v>
      </c>
      <c r="N3500" s="13" t="str">
        <f>SUBSTITUTE(H3500,"+","-")</f>
        <v>25-29</v>
      </c>
      <c r="O3500" s="3">
        <f t="shared" si="380"/>
        <v>5</v>
      </c>
      <c r="P3500" s="3">
        <f t="shared" si="381"/>
        <v>3</v>
      </c>
      <c r="Q3500" s="7">
        <f t="shared" si="382"/>
        <v>25</v>
      </c>
      <c r="R3500" s="7">
        <f t="shared" si="383"/>
        <v>29</v>
      </c>
      <c r="S3500" s="13" t="str">
        <f>VLOOKUP(A3500,history!$B:$F,2,0)</f>
        <v>2021-01-08</v>
      </c>
      <c r="T3500" s="13">
        <f>VLOOKUP($C3500,日期!$A:$D,3,0)</f>
        <v>12</v>
      </c>
      <c r="U3500" s="13">
        <f>VLOOKUP($C3500,日期!$A:$D,4,0)</f>
        <v>1</v>
      </c>
      <c r="V3500" s="65">
        <f t="shared" si="384"/>
        <v>44166</v>
      </c>
      <c r="W3500" s="13" t="s">
        <v>5064</v>
      </c>
    </row>
    <row r="3501" spans="1:23" ht="15">
      <c r="A3501" s="15">
        <v>823</v>
      </c>
      <c r="B3501" s="15">
        <v>2020</v>
      </c>
      <c r="C3501" s="13" t="s">
        <v>28</v>
      </c>
      <c r="D3501" s="15">
        <v>53</v>
      </c>
      <c r="E3501" s="13" t="s">
        <v>24</v>
      </c>
      <c r="F3501" s="13" t="s">
        <v>11</v>
      </c>
      <c r="G3501" s="13" t="s">
        <v>25</v>
      </c>
      <c r="H3501" s="13" t="s">
        <v>31</v>
      </c>
      <c r="I3501" s="3">
        <f t="shared" si="378"/>
        <v>25</v>
      </c>
      <c r="J3501" s="7">
        <f t="shared" si="379"/>
        <v>29</v>
      </c>
      <c r="K3501" s="3">
        <f>LEN(H3501)</f>
        <v>5</v>
      </c>
      <c r="L3501" s="13" t="str">
        <f>IF(OR(AND(LEN(H3501&gt;3),ISERROR(FIND("-",H3501,1))),AND(LEN(H3501)&gt;3,ISERROR(FIND("+",H3501,1)))),LEFT(H3501,2),H3501)</f>
        <v>25</v>
      </c>
      <c r="M3501" s="13" t="str">
        <f>IF(AND(LEN(H3501&gt;3),ISERROR(FIND("+",H3501,1))),RIGHT(H3501,2),IF(AND(LEN(H3501)=3,ISERROR(FIND("-",H3501,1))),LEFT(H3501,2),H3501))</f>
        <v>29</v>
      </c>
      <c r="N3501" s="13" t="str">
        <f>SUBSTITUTE(H3501,"+","-")</f>
        <v>25-29</v>
      </c>
      <c r="O3501" s="3">
        <f t="shared" si="380"/>
        <v>5</v>
      </c>
      <c r="P3501" s="3">
        <f t="shared" si="381"/>
        <v>3</v>
      </c>
      <c r="Q3501" s="7">
        <f t="shared" si="382"/>
        <v>25</v>
      </c>
      <c r="R3501" s="7">
        <f t="shared" si="383"/>
        <v>29</v>
      </c>
      <c r="S3501" s="13" t="str">
        <f>VLOOKUP(A3501,history!$B:$F,2,0)</f>
        <v>2021-01-07</v>
      </c>
      <c r="T3501" s="13">
        <f>VLOOKUP($C3501,日期!$A:$D,3,0)</f>
        <v>12</v>
      </c>
      <c r="U3501" s="13">
        <f>VLOOKUP($C3501,日期!$A:$D,4,0)</f>
        <v>1</v>
      </c>
      <c r="V3501" s="65">
        <f t="shared" si="384"/>
        <v>44166</v>
      </c>
      <c r="W3501" s="13" t="s">
        <v>5065</v>
      </c>
    </row>
    <row r="3502" spans="1:23" ht="15">
      <c r="A3502" s="15">
        <v>822</v>
      </c>
      <c r="B3502" s="15">
        <v>2020</v>
      </c>
      <c r="C3502" s="13" t="s">
        <v>28</v>
      </c>
      <c r="D3502" s="15">
        <v>53</v>
      </c>
      <c r="E3502" s="13" t="s">
        <v>24</v>
      </c>
      <c r="F3502" s="13" t="s">
        <v>11</v>
      </c>
      <c r="G3502" s="13" t="s">
        <v>25</v>
      </c>
      <c r="H3502" s="13" t="s">
        <v>31</v>
      </c>
      <c r="I3502" s="3">
        <f t="shared" si="378"/>
        <v>25</v>
      </c>
      <c r="J3502" s="7">
        <f t="shared" si="379"/>
        <v>29</v>
      </c>
      <c r="K3502" s="3">
        <f>LEN(H3502)</f>
        <v>5</v>
      </c>
      <c r="L3502" s="13" t="str">
        <f>IF(OR(AND(LEN(H3502&gt;3),ISERROR(FIND("-",H3502,1))),AND(LEN(H3502)&gt;3,ISERROR(FIND("+",H3502,1)))),LEFT(H3502,2),H3502)</f>
        <v>25</v>
      </c>
      <c r="M3502" s="13" t="str">
        <f>IF(AND(LEN(H3502&gt;3),ISERROR(FIND("+",H3502,1))),RIGHT(H3502,2),IF(AND(LEN(H3502)=3,ISERROR(FIND("-",H3502,1))),LEFT(H3502,2),H3502))</f>
        <v>29</v>
      </c>
      <c r="N3502" s="13" t="str">
        <f>SUBSTITUTE(H3502,"+","-")</f>
        <v>25-29</v>
      </c>
      <c r="O3502" s="3">
        <f t="shared" si="380"/>
        <v>5</v>
      </c>
      <c r="P3502" s="3">
        <f t="shared" si="381"/>
        <v>3</v>
      </c>
      <c r="Q3502" s="7">
        <f t="shared" si="382"/>
        <v>25</v>
      </c>
      <c r="R3502" s="7">
        <f t="shared" si="383"/>
        <v>29</v>
      </c>
      <c r="S3502" s="13" t="str">
        <f>VLOOKUP(A3502,history!$B:$F,2,0)</f>
        <v>2021-01-07</v>
      </c>
      <c r="T3502" s="13">
        <f>VLOOKUP($C3502,日期!$A:$D,3,0)</f>
        <v>12</v>
      </c>
      <c r="U3502" s="13">
        <f>VLOOKUP($C3502,日期!$A:$D,4,0)</f>
        <v>1</v>
      </c>
      <c r="V3502" s="65">
        <f t="shared" si="384"/>
        <v>44166</v>
      </c>
      <c r="W3502" s="13" t="s">
        <v>5066</v>
      </c>
    </row>
    <row r="3503" spans="1:23" ht="15">
      <c r="A3503" s="15">
        <v>821</v>
      </c>
      <c r="B3503" s="15">
        <v>2020</v>
      </c>
      <c r="C3503" s="13" t="s">
        <v>28</v>
      </c>
      <c r="D3503" s="15">
        <v>53</v>
      </c>
      <c r="E3503" s="13" t="s">
        <v>24</v>
      </c>
      <c r="F3503" s="13" t="s">
        <v>11</v>
      </c>
      <c r="G3503" s="13" t="s">
        <v>25</v>
      </c>
      <c r="H3503" s="13" t="s">
        <v>31</v>
      </c>
      <c r="I3503" s="3">
        <f t="shared" si="378"/>
        <v>25</v>
      </c>
      <c r="J3503" s="7">
        <f t="shared" si="379"/>
        <v>29</v>
      </c>
      <c r="K3503" s="3">
        <f>LEN(H3503)</f>
        <v>5</v>
      </c>
      <c r="L3503" s="13" t="str">
        <f>IF(OR(AND(LEN(H3503&gt;3),ISERROR(FIND("-",H3503,1))),AND(LEN(H3503)&gt;3,ISERROR(FIND("+",H3503,1)))),LEFT(H3503,2),H3503)</f>
        <v>25</v>
      </c>
      <c r="M3503" s="13" t="str">
        <f>IF(AND(LEN(H3503&gt;3),ISERROR(FIND("+",H3503,1))),RIGHT(H3503,2),IF(AND(LEN(H3503)=3,ISERROR(FIND("-",H3503,1))),LEFT(H3503,2),H3503))</f>
        <v>29</v>
      </c>
      <c r="N3503" s="13" t="str">
        <f>SUBSTITUTE(H3503,"+","-")</f>
        <v>25-29</v>
      </c>
      <c r="O3503" s="3">
        <f t="shared" si="380"/>
        <v>5</v>
      </c>
      <c r="P3503" s="3">
        <f t="shared" si="381"/>
        <v>3</v>
      </c>
      <c r="Q3503" s="7">
        <f t="shared" si="382"/>
        <v>25</v>
      </c>
      <c r="R3503" s="7">
        <f t="shared" si="383"/>
        <v>29</v>
      </c>
      <c r="S3503" s="13" t="str">
        <f>VLOOKUP(A3503,history!$B:$F,2,0)</f>
        <v>2021-01-07</v>
      </c>
      <c r="T3503" s="13">
        <f>VLOOKUP($C3503,日期!$A:$D,3,0)</f>
        <v>12</v>
      </c>
      <c r="U3503" s="13">
        <f>VLOOKUP($C3503,日期!$A:$D,4,0)</f>
        <v>1</v>
      </c>
      <c r="V3503" s="65">
        <f t="shared" si="384"/>
        <v>44166</v>
      </c>
      <c r="W3503" s="13" t="s">
        <v>5067</v>
      </c>
    </row>
    <row r="3504" spans="1:23" ht="15">
      <c r="A3504" s="15">
        <v>820</v>
      </c>
      <c r="B3504" s="15">
        <v>2020</v>
      </c>
      <c r="C3504" s="13" t="s">
        <v>28</v>
      </c>
      <c r="D3504" s="15">
        <v>53</v>
      </c>
      <c r="E3504" s="13" t="s">
        <v>24</v>
      </c>
      <c r="F3504" s="13" t="s">
        <v>11</v>
      </c>
      <c r="G3504" s="13" t="s">
        <v>25</v>
      </c>
      <c r="H3504" s="13" t="s">
        <v>13</v>
      </c>
      <c r="I3504" s="3">
        <f t="shared" si="378"/>
        <v>20</v>
      </c>
      <c r="J3504" s="7">
        <f t="shared" si="379"/>
        <v>24</v>
      </c>
      <c r="K3504" s="3">
        <f>LEN(H3504)</f>
        <v>5</v>
      </c>
      <c r="L3504" s="13" t="str">
        <f>IF(OR(AND(LEN(H3504&gt;3),ISERROR(FIND("-",H3504,1))),AND(LEN(H3504)&gt;3,ISERROR(FIND("+",H3504,1)))),LEFT(H3504,2),H3504)</f>
        <v>20</v>
      </c>
      <c r="M3504" s="13" t="str">
        <f>IF(AND(LEN(H3504&gt;3),ISERROR(FIND("+",H3504,1))),RIGHT(H3504,2),IF(AND(LEN(H3504)=3,ISERROR(FIND("-",H3504,1))),LEFT(H3504,2),H3504))</f>
        <v>24</v>
      </c>
      <c r="N3504" s="13" t="str">
        <f>SUBSTITUTE(H3504,"+","-")</f>
        <v>20-24</v>
      </c>
      <c r="O3504" s="3">
        <f t="shared" si="380"/>
        <v>5</v>
      </c>
      <c r="P3504" s="3">
        <f t="shared" si="381"/>
        <v>3</v>
      </c>
      <c r="Q3504" s="7">
        <f t="shared" si="382"/>
        <v>20</v>
      </c>
      <c r="R3504" s="7">
        <f t="shared" si="383"/>
        <v>24</v>
      </c>
      <c r="S3504" s="13" t="str">
        <f>VLOOKUP(A3504,history!$B:$F,2,0)</f>
        <v>2021-01-06</v>
      </c>
      <c r="T3504" s="13">
        <f>VLOOKUP($C3504,日期!$A:$D,3,0)</f>
        <v>12</v>
      </c>
      <c r="U3504" s="13">
        <f>VLOOKUP($C3504,日期!$A:$D,4,0)</f>
        <v>1</v>
      </c>
      <c r="V3504" s="65">
        <f t="shared" si="384"/>
        <v>44166</v>
      </c>
      <c r="W3504" s="13" t="s">
        <v>5068</v>
      </c>
    </row>
    <row r="3505" spans="1:23" ht="15">
      <c r="A3505" s="15">
        <v>819</v>
      </c>
      <c r="B3505" s="15">
        <v>2020</v>
      </c>
      <c r="C3505" s="13" t="s">
        <v>28</v>
      </c>
      <c r="D3505" s="15">
        <v>53</v>
      </c>
      <c r="E3505" s="13" t="s">
        <v>24</v>
      </c>
      <c r="F3505" s="13" t="s">
        <v>11</v>
      </c>
      <c r="G3505" s="13" t="s">
        <v>25</v>
      </c>
      <c r="H3505" s="13" t="s">
        <v>13</v>
      </c>
      <c r="I3505" s="3">
        <f t="shared" si="378"/>
        <v>20</v>
      </c>
      <c r="J3505" s="7">
        <f t="shared" si="379"/>
        <v>24</v>
      </c>
      <c r="K3505" s="3">
        <f>LEN(H3505)</f>
        <v>5</v>
      </c>
      <c r="L3505" s="13" t="str">
        <f>IF(OR(AND(LEN(H3505&gt;3),ISERROR(FIND("-",H3505,1))),AND(LEN(H3505)&gt;3,ISERROR(FIND("+",H3505,1)))),LEFT(H3505,2),H3505)</f>
        <v>20</v>
      </c>
      <c r="M3505" s="13" t="str">
        <f>IF(AND(LEN(H3505&gt;3),ISERROR(FIND("+",H3505,1))),RIGHT(H3505,2),IF(AND(LEN(H3505)=3,ISERROR(FIND("-",H3505,1))),LEFT(H3505,2),H3505))</f>
        <v>24</v>
      </c>
      <c r="N3505" s="13" t="str">
        <f>SUBSTITUTE(H3505,"+","-")</f>
        <v>20-24</v>
      </c>
      <c r="O3505" s="3">
        <f t="shared" si="380"/>
        <v>5</v>
      </c>
      <c r="P3505" s="3">
        <f t="shared" si="381"/>
        <v>3</v>
      </c>
      <c r="Q3505" s="7">
        <f t="shared" si="382"/>
        <v>20</v>
      </c>
      <c r="R3505" s="7">
        <f t="shared" si="383"/>
        <v>24</v>
      </c>
      <c r="S3505" s="13" t="str">
        <f>VLOOKUP(A3505,history!$B:$F,2,0)</f>
        <v>2021-01-06</v>
      </c>
      <c r="T3505" s="13">
        <f>VLOOKUP($C3505,日期!$A:$D,3,0)</f>
        <v>12</v>
      </c>
      <c r="U3505" s="13">
        <f>VLOOKUP($C3505,日期!$A:$D,4,0)</f>
        <v>1</v>
      </c>
      <c r="V3505" s="65">
        <f t="shared" si="384"/>
        <v>44166</v>
      </c>
      <c r="W3505" s="13" t="s">
        <v>5069</v>
      </c>
    </row>
    <row r="3506" spans="1:23" ht="15">
      <c r="A3506" s="15">
        <v>818</v>
      </c>
      <c r="B3506" s="15">
        <v>2020</v>
      </c>
      <c r="C3506" s="13" t="s">
        <v>28</v>
      </c>
      <c r="D3506" s="15">
        <v>53</v>
      </c>
      <c r="E3506" s="13" t="s">
        <v>24</v>
      </c>
      <c r="F3506" s="13" t="s">
        <v>11</v>
      </c>
      <c r="G3506" s="13" t="s">
        <v>25</v>
      </c>
      <c r="H3506" s="13" t="s">
        <v>13</v>
      </c>
      <c r="I3506" s="3">
        <f t="shared" si="378"/>
        <v>20</v>
      </c>
      <c r="J3506" s="7">
        <f t="shared" si="379"/>
        <v>24</v>
      </c>
      <c r="K3506" s="3">
        <f>LEN(H3506)</f>
        <v>5</v>
      </c>
      <c r="L3506" s="13" t="str">
        <f>IF(OR(AND(LEN(H3506&gt;3),ISERROR(FIND("-",H3506,1))),AND(LEN(H3506)&gt;3,ISERROR(FIND("+",H3506,1)))),LEFT(H3506,2),H3506)</f>
        <v>20</v>
      </c>
      <c r="M3506" s="13" t="str">
        <f>IF(AND(LEN(H3506&gt;3),ISERROR(FIND("+",H3506,1))),RIGHT(H3506,2),IF(AND(LEN(H3506)=3,ISERROR(FIND("-",H3506,1))),LEFT(H3506,2),H3506))</f>
        <v>24</v>
      </c>
      <c r="N3506" s="13" t="str">
        <f>SUBSTITUTE(H3506,"+","-")</f>
        <v>20-24</v>
      </c>
      <c r="O3506" s="3">
        <f t="shared" si="380"/>
        <v>5</v>
      </c>
      <c r="P3506" s="3">
        <f t="shared" si="381"/>
        <v>3</v>
      </c>
      <c r="Q3506" s="7">
        <f t="shared" si="382"/>
        <v>20</v>
      </c>
      <c r="R3506" s="7">
        <f t="shared" si="383"/>
        <v>24</v>
      </c>
      <c r="S3506" s="13" t="str">
        <f>VLOOKUP(A3506,history!$B:$F,2,0)</f>
        <v>2021-01-05</v>
      </c>
      <c r="T3506" s="13">
        <f>VLOOKUP($C3506,日期!$A:$D,3,0)</f>
        <v>12</v>
      </c>
      <c r="U3506" s="13">
        <f>VLOOKUP($C3506,日期!$A:$D,4,0)</f>
        <v>1</v>
      </c>
      <c r="V3506" s="65">
        <f t="shared" si="384"/>
        <v>44166</v>
      </c>
      <c r="W3506" s="13" t="s">
        <v>5070</v>
      </c>
    </row>
    <row r="3507" spans="1:23" ht="15">
      <c r="A3507" s="15">
        <v>817</v>
      </c>
      <c r="B3507" s="15">
        <v>2020</v>
      </c>
      <c r="C3507" s="13" t="s">
        <v>28</v>
      </c>
      <c r="D3507" s="15">
        <v>53</v>
      </c>
      <c r="E3507" s="13" t="s">
        <v>24</v>
      </c>
      <c r="F3507" s="13" t="s">
        <v>11</v>
      </c>
      <c r="G3507" s="13" t="s">
        <v>25</v>
      </c>
      <c r="H3507" s="13" t="s">
        <v>16</v>
      </c>
      <c r="I3507" s="3">
        <f t="shared" si="378"/>
        <v>15</v>
      </c>
      <c r="J3507" s="7">
        <f t="shared" si="379"/>
        <v>19</v>
      </c>
      <c r="K3507" s="3">
        <f>LEN(H3507)</f>
        <v>5</v>
      </c>
      <c r="L3507" s="13" t="str">
        <f>IF(OR(AND(LEN(H3507&gt;3),ISERROR(FIND("-",H3507,1))),AND(LEN(H3507)&gt;3,ISERROR(FIND("+",H3507,1)))),LEFT(H3507,2),H3507)</f>
        <v>15</v>
      </c>
      <c r="M3507" s="13" t="str">
        <f>IF(AND(LEN(H3507&gt;3),ISERROR(FIND("+",H3507,1))),RIGHT(H3507,2),IF(AND(LEN(H3507)=3,ISERROR(FIND("-",H3507,1))),LEFT(H3507,2),H3507))</f>
        <v>19</v>
      </c>
      <c r="N3507" s="13" t="str">
        <f>SUBSTITUTE(H3507,"+","-")</f>
        <v>15-19</v>
      </c>
      <c r="O3507" s="3">
        <f t="shared" si="380"/>
        <v>5</v>
      </c>
      <c r="P3507" s="3">
        <f t="shared" si="381"/>
        <v>3</v>
      </c>
      <c r="Q3507" s="7">
        <f t="shared" si="382"/>
        <v>15</v>
      </c>
      <c r="R3507" s="7">
        <f t="shared" si="383"/>
        <v>19</v>
      </c>
      <c r="S3507" s="13" t="str">
        <f>VLOOKUP(A3507,history!$B:$F,2,0)</f>
        <v>2021-01-05</v>
      </c>
      <c r="T3507" s="13">
        <f>VLOOKUP($C3507,日期!$A:$D,3,0)</f>
        <v>12</v>
      </c>
      <c r="U3507" s="13">
        <f>VLOOKUP($C3507,日期!$A:$D,4,0)</f>
        <v>1</v>
      </c>
      <c r="V3507" s="65">
        <f t="shared" si="384"/>
        <v>44166</v>
      </c>
      <c r="W3507" s="13" t="s">
        <v>5071</v>
      </c>
    </row>
    <row r="3508" spans="1:23" ht="15">
      <c r="A3508" s="15">
        <v>816</v>
      </c>
      <c r="B3508" s="15">
        <v>2020</v>
      </c>
      <c r="C3508" s="13" t="s">
        <v>28</v>
      </c>
      <c r="D3508" s="15">
        <v>53</v>
      </c>
      <c r="E3508" s="13" t="s">
        <v>24</v>
      </c>
      <c r="F3508" s="13" t="s">
        <v>11</v>
      </c>
      <c r="G3508" s="13" t="s">
        <v>25</v>
      </c>
      <c r="H3508" s="13" t="s">
        <v>16</v>
      </c>
      <c r="I3508" s="3">
        <f t="shared" si="378"/>
        <v>15</v>
      </c>
      <c r="J3508" s="7">
        <f t="shared" si="379"/>
        <v>19</v>
      </c>
      <c r="K3508" s="3">
        <f>LEN(H3508)</f>
        <v>5</v>
      </c>
      <c r="L3508" s="13" t="str">
        <f>IF(OR(AND(LEN(H3508&gt;3),ISERROR(FIND("-",H3508,1))),AND(LEN(H3508)&gt;3,ISERROR(FIND("+",H3508,1)))),LEFT(H3508,2),H3508)</f>
        <v>15</v>
      </c>
      <c r="M3508" s="13" t="str">
        <f>IF(AND(LEN(H3508&gt;3),ISERROR(FIND("+",H3508,1))),RIGHT(H3508,2),IF(AND(LEN(H3508)=3,ISERROR(FIND("-",H3508,1))),LEFT(H3508,2),H3508))</f>
        <v>19</v>
      </c>
      <c r="N3508" s="13" t="str">
        <f>SUBSTITUTE(H3508,"+","-")</f>
        <v>15-19</v>
      </c>
      <c r="O3508" s="3">
        <f t="shared" si="380"/>
        <v>5</v>
      </c>
      <c r="P3508" s="3">
        <f t="shared" si="381"/>
        <v>3</v>
      </c>
      <c r="Q3508" s="7">
        <f t="shared" si="382"/>
        <v>15</v>
      </c>
      <c r="R3508" s="7">
        <f t="shared" si="383"/>
        <v>19</v>
      </c>
      <c r="S3508" s="13" t="str">
        <f>VLOOKUP(A3508,history!$B:$F,2,0)</f>
        <v>2021-01-04</v>
      </c>
      <c r="T3508" s="13">
        <f>VLOOKUP($C3508,日期!$A:$D,3,0)</f>
        <v>12</v>
      </c>
      <c r="U3508" s="13">
        <f>VLOOKUP($C3508,日期!$A:$D,4,0)</f>
        <v>1</v>
      </c>
      <c r="V3508" s="65">
        <f t="shared" si="384"/>
        <v>44166</v>
      </c>
      <c r="W3508" s="13" t="s">
        <v>5072</v>
      </c>
    </row>
    <row r="3509" spans="1:23" ht="15">
      <c r="A3509" s="15">
        <v>815</v>
      </c>
      <c r="B3509" s="15">
        <v>2020</v>
      </c>
      <c r="C3509" s="13" t="s">
        <v>28</v>
      </c>
      <c r="D3509" s="15">
        <v>53</v>
      </c>
      <c r="E3509" s="13" t="s">
        <v>24</v>
      </c>
      <c r="F3509" s="13" t="s">
        <v>17</v>
      </c>
      <c r="G3509" s="13" t="s">
        <v>25</v>
      </c>
      <c r="H3509" s="13" t="s">
        <v>15</v>
      </c>
      <c r="I3509" s="3">
        <f t="shared" si="378"/>
        <v>70</v>
      </c>
      <c r="J3509" s="7">
        <f t="shared" si="379"/>
        <v>70</v>
      </c>
      <c r="K3509" s="3">
        <f>LEN(H3509)</f>
        <v>3</v>
      </c>
      <c r="L3509" s="13" t="str">
        <f>IF(OR(AND(LEN(H3509&gt;3),ISERROR(FIND("-",H3509,1))),AND(LEN(H3509)&gt;3,ISERROR(FIND("+",H3509,1)))),LEFT(H3509,2),H3509)</f>
        <v>70</v>
      </c>
      <c r="M3509" s="13" t="str">
        <f>IF(AND(LEN(H3509&gt;3),ISERROR(FIND("+",H3509,1))),RIGHT(H3509,2),IF(AND(LEN(H3509)=3,ISERROR(FIND("-",H3509,1))),LEFT(H3509,2),H3509))</f>
        <v>70</v>
      </c>
      <c r="N3509" s="13" t="str">
        <f>SUBSTITUTE(H3509,"+","-")</f>
        <v>70-</v>
      </c>
      <c r="O3509" s="3">
        <f t="shared" si="380"/>
        <v>3</v>
      </c>
      <c r="P3509" s="3">
        <f t="shared" si="381"/>
        <v>3</v>
      </c>
      <c r="Q3509" s="7">
        <f t="shared" si="382"/>
        <v>70</v>
      </c>
      <c r="R3509" s="7">
        <f t="shared" si="383"/>
        <v>70</v>
      </c>
      <c r="S3509" s="13" t="str">
        <f>VLOOKUP(A3509,history!$B:$F,2,0)</f>
        <v>2021-01-04</v>
      </c>
      <c r="T3509" s="13">
        <f>VLOOKUP($C3509,日期!$A:$D,3,0)</f>
        <v>12</v>
      </c>
      <c r="U3509" s="13">
        <f>VLOOKUP($C3509,日期!$A:$D,4,0)</f>
        <v>1</v>
      </c>
      <c r="V3509" s="65">
        <f t="shared" si="384"/>
        <v>44166</v>
      </c>
      <c r="W3509" s="13" t="s">
        <v>5073</v>
      </c>
    </row>
    <row r="3510" spans="1:23" ht="15">
      <c r="A3510" s="15">
        <v>814</v>
      </c>
      <c r="B3510" s="15">
        <v>2020</v>
      </c>
      <c r="C3510" s="13" t="s">
        <v>28</v>
      </c>
      <c r="D3510" s="15">
        <v>53</v>
      </c>
      <c r="E3510" s="13" t="s">
        <v>24</v>
      </c>
      <c r="F3510" s="13" t="s">
        <v>17</v>
      </c>
      <c r="G3510" s="13" t="s">
        <v>25</v>
      </c>
      <c r="H3510" s="13" t="s">
        <v>29</v>
      </c>
      <c r="I3510" s="3">
        <f t="shared" si="378"/>
        <v>40</v>
      </c>
      <c r="J3510" s="7">
        <f t="shared" si="379"/>
        <v>44</v>
      </c>
      <c r="K3510" s="3">
        <f>LEN(H3510)</f>
        <v>5</v>
      </c>
      <c r="L3510" s="13" t="str">
        <f>IF(OR(AND(LEN(H3510&gt;3),ISERROR(FIND("-",H3510,1))),AND(LEN(H3510)&gt;3,ISERROR(FIND("+",H3510,1)))),LEFT(H3510,2),H3510)</f>
        <v>40</v>
      </c>
      <c r="M3510" s="13" t="str">
        <f>IF(AND(LEN(H3510&gt;3),ISERROR(FIND("+",H3510,1))),RIGHT(H3510,2),IF(AND(LEN(H3510)=3,ISERROR(FIND("-",H3510,1))),LEFT(H3510,2),H3510))</f>
        <v>44</v>
      </c>
      <c r="N3510" s="13" t="str">
        <f>SUBSTITUTE(H3510,"+","-")</f>
        <v>40-44</v>
      </c>
      <c r="O3510" s="3">
        <f t="shared" si="380"/>
        <v>5</v>
      </c>
      <c r="P3510" s="3">
        <f t="shared" si="381"/>
        <v>3</v>
      </c>
      <c r="Q3510" s="7">
        <f t="shared" si="382"/>
        <v>40</v>
      </c>
      <c r="R3510" s="7">
        <f t="shared" si="383"/>
        <v>44</v>
      </c>
      <c r="S3510" s="13" t="str">
        <f>VLOOKUP(A3510,history!$B:$F,2,0)</f>
        <v>2021-01-04</v>
      </c>
      <c r="T3510" s="13">
        <f>VLOOKUP($C3510,日期!$A:$D,3,0)</f>
        <v>12</v>
      </c>
      <c r="U3510" s="13">
        <f>VLOOKUP($C3510,日期!$A:$D,4,0)</f>
        <v>1</v>
      </c>
      <c r="V3510" s="65">
        <f t="shared" si="384"/>
        <v>44166</v>
      </c>
      <c r="W3510" s="13" t="s">
        <v>5074</v>
      </c>
    </row>
    <row r="3511" spans="1:23" ht="15">
      <c r="A3511" s="15">
        <v>813</v>
      </c>
      <c r="B3511" s="15">
        <v>2020</v>
      </c>
      <c r="C3511" s="13" t="s">
        <v>28</v>
      </c>
      <c r="D3511" s="15">
        <v>53</v>
      </c>
      <c r="E3511" s="13" t="s">
        <v>24</v>
      </c>
      <c r="F3511" s="13" t="s">
        <v>17</v>
      </c>
      <c r="G3511" s="13" t="s">
        <v>25</v>
      </c>
      <c r="H3511" s="13" t="s">
        <v>29</v>
      </c>
      <c r="I3511" s="3">
        <f t="shared" si="378"/>
        <v>40</v>
      </c>
      <c r="J3511" s="7">
        <f t="shared" si="379"/>
        <v>44</v>
      </c>
      <c r="K3511" s="3">
        <f>LEN(H3511)</f>
        <v>5</v>
      </c>
      <c r="L3511" s="13" t="str">
        <f>IF(OR(AND(LEN(H3511&gt;3),ISERROR(FIND("-",H3511,1))),AND(LEN(H3511)&gt;3,ISERROR(FIND("+",H3511,1)))),LEFT(H3511,2),H3511)</f>
        <v>40</v>
      </c>
      <c r="M3511" s="13" t="str">
        <f>IF(AND(LEN(H3511&gt;3),ISERROR(FIND("+",H3511,1))),RIGHT(H3511,2),IF(AND(LEN(H3511)=3,ISERROR(FIND("-",H3511,1))),LEFT(H3511,2),H3511))</f>
        <v>44</v>
      </c>
      <c r="N3511" s="13" t="str">
        <f>SUBSTITUTE(H3511,"+","-")</f>
        <v>40-44</v>
      </c>
      <c r="O3511" s="3">
        <f t="shared" si="380"/>
        <v>5</v>
      </c>
      <c r="P3511" s="3">
        <f t="shared" si="381"/>
        <v>3</v>
      </c>
      <c r="Q3511" s="7">
        <f t="shared" si="382"/>
        <v>40</v>
      </c>
      <c r="R3511" s="7">
        <f t="shared" si="383"/>
        <v>44</v>
      </c>
      <c r="S3511" s="13" t="str">
        <f>VLOOKUP(A3511,history!$B:$F,2,0)</f>
        <v>2021-01-03</v>
      </c>
      <c r="T3511" s="13">
        <f>VLOOKUP($C3511,日期!$A:$D,3,0)</f>
        <v>12</v>
      </c>
      <c r="U3511" s="13">
        <f>VLOOKUP($C3511,日期!$A:$D,4,0)</f>
        <v>1</v>
      </c>
      <c r="V3511" s="65">
        <f t="shared" si="384"/>
        <v>44166</v>
      </c>
      <c r="W3511" s="13" t="s">
        <v>5075</v>
      </c>
    </row>
    <row r="3512" spans="1:23" ht="15">
      <c r="A3512" s="15">
        <v>812</v>
      </c>
      <c r="B3512" s="15">
        <v>2020</v>
      </c>
      <c r="C3512" s="13" t="s">
        <v>28</v>
      </c>
      <c r="D3512" s="15">
        <v>53</v>
      </c>
      <c r="E3512" s="13" t="s">
        <v>24</v>
      </c>
      <c r="F3512" s="13" t="s">
        <v>17</v>
      </c>
      <c r="G3512" s="13" t="s">
        <v>25</v>
      </c>
      <c r="H3512" s="13" t="s">
        <v>34</v>
      </c>
      <c r="I3512" s="3">
        <f t="shared" si="378"/>
        <v>35</v>
      </c>
      <c r="J3512" s="7">
        <f t="shared" si="379"/>
        <v>39</v>
      </c>
      <c r="K3512" s="3">
        <f>LEN(H3512)</f>
        <v>5</v>
      </c>
      <c r="L3512" s="13" t="str">
        <f>IF(OR(AND(LEN(H3512&gt;3),ISERROR(FIND("-",H3512,1))),AND(LEN(H3512)&gt;3,ISERROR(FIND("+",H3512,1)))),LEFT(H3512,2),H3512)</f>
        <v>35</v>
      </c>
      <c r="M3512" s="13" t="str">
        <f>IF(AND(LEN(H3512&gt;3),ISERROR(FIND("+",H3512,1))),RIGHT(H3512,2),IF(AND(LEN(H3512)=3,ISERROR(FIND("-",H3512,1))),LEFT(H3512,2),H3512))</f>
        <v>39</v>
      </c>
      <c r="N3512" s="13" t="str">
        <f>SUBSTITUTE(H3512,"+","-")</f>
        <v>35-39</v>
      </c>
      <c r="O3512" s="3">
        <f t="shared" si="380"/>
        <v>5</v>
      </c>
      <c r="P3512" s="3">
        <f t="shared" si="381"/>
        <v>3</v>
      </c>
      <c r="Q3512" s="7">
        <f t="shared" si="382"/>
        <v>35</v>
      </c>
      <c r="R3512" s="7">
        <f t="shared" si="383"/>
        <v>39</v>
      </c>
      <c r="S3512" s="13" t="str">
        <f>VLOOKUP(A3512,history!$B:$F,2,0)</f>
        <v>2021-01-03</v>
      </c>
      <c r="T3512" s="13">
        <f>VLOOKUP($C3512,日期!$A:$D,3,0)</f>
        <v>12</v>
      </c>
      <c r="U3512" s="13">
        <f>VLOOKUP($C3512,日期!$A:$D,4,0)</f>
        <v>1</v>
      </c>
      <c r="V3512" s="65">
        <f t="shared" si="384"/>
        <v>44166</v>
      </c>
      <c r="W3512" s="13" t="s">
        <v>5076</v>
      </c>
    </row>
    <row r="3513" spans="1:23" ht="15">
      <c r="A3513" s="15">
        <v>811</v>
      </c>
      <c r="B3513" s="15">
        <v>2020</v>
      </c>
      <c r="C3513" s="13" t="s">
        <v>28</v>
      </c>
      <c r="D3513" s="15">
        <v>53</v>
      </c>
      <c r="E3513" s="13" t="s">
        <v>24</v>
      </c>
      <c r="F3513" s="13" t="s">
        <v>17</v>
      </c>
      <c r="G3513" s="13" t="s">
        <v>25</v>
      </c>
      <c r="H3513" s="13" t="s">
        <v>26</v>
      </c>
      <c r="I3513" s="3">
        <f t="shared" si="378"/>
        <v>30</v>
      </c>
      <c r="J3513" s="7">
        <f t="shared" si="379"/>
        <v>34</v>
      </c>
      <c r="K3513" s="3">
        <f>LEN(H3513)</f>
        <v>5</v>
      </c>
      <c r="L3513" s="13" t="str">
        <f>IF(OR(AND(LEN(H3513&gt;3),ISERROR(FIND("-",H3513,1))),AND(LEN(H3513)&gt;3,ISERROR(FIND("+",H3513,1)))),LEFT(H3513,2),H3513)</f>
        <v>30</v>
      </c>
      <c r="M3513" s="13" t="str">
        <f>IF(AND(LEN(H3513&gt;3),ISERROR(FIND("+",H3513,1))),RIGHT(H3513,2),IF(AND(LEN(H3513)=3,ISERROR(FIND("-",H3513,1))),LEFT(H3513,2),H3513))</f>
        <v>34</v>
      </c>
      <c r="N3513" s="13" t="str">
        <f>SUBSTITUTE(H3513,"+","-")</f>
        <v>30-34</v>
      </c>
      <c r="O3513" s="3">
        <f t="shared" si="380"/>
        <v>5</v>
      </c>
      <c r="P3513" s="3">
        <f t="shared" si="381"/>
        <v>3</v>
      </c>
      <c r="Q3513" s="7">
        <f t="shared" si="382"/>
        <v>30</v>
      </c>
      <c r="R3513" s="7">
        <f t="shared" si="383"/>
        <v>34</v>
      </c>
      <c r="S3513" s="13" t="str">
        <f>VLOOKUP(A3513,history!$B:$F,2,0)</f>
        <v>2021-01-03</v>
      </c>
      <c r="T3513" s="13">
        <f>VLOOKUP($C3513,日期!$A:$D,3,0)</f>
        <v>12</v>
      </c>
      <c r="U3513" s="13">
        <f>VLOOKUP($C3513,日期!$A:$D,4,0)</f>
        <v>1</v>
      </c>
      <c r="V3513" s="65">
        <f t="shared" si="384"/>
        <v>44166</v>
      </c>
      <c r="W3513" s="13" t="s">
        <v>5077</v>
      </c>
    </row>
    <row r="3514" spans="1:23" ht="15">
      <c r="A3514" s="15">
        <v>810</v>
      </c>
      <c r="B3514" s="15">
        <v>2020</v>
      </c>
      <c r="C3514" s="13" t="s">
        <v>28</v>
      </c>
      <c r="D3514" s="15">
        <v>53</v>
      </c>
      <c r="E3514" s="13" t="s">
        <v>24</v>
      </c>
      <c r="F3514" s="13" t="s">
        <v>17</v>
      </c>
      <c r="G3514" s="13" t="s">
        <v>25</v>
      </c>
      <c r="H3514" s="13" t="s">
        <v>26</v>
      </c>
      <c r="I3514" s="3">
        <f t="shared" si="378"/>
        <v>30</v>
      </c>
      <c r="J3514" s="7">
        <f t="shared" si="379"/>
        <v>34</v>
      </c>
      <c r="K3514" s="3">
        <f>LEN(H3514)</f>
        <v>5</v>
      </c>
      <c r="L3514" s="13" t="str">
        <f>IF(OR(AND(LEN(H3514&gt;3),ISERROR(FIND("-",H3514,1))),AND(LEN(H3514)&gt;3,ISERROR(FIND("+",H3514,1)))),LEFT(H3514,2),H3514)</f>
        <v>30</v>
      </c>
      <c r="M3514" s="13" t="str">
        <f>IF(AND(LEN(H3514&gt;3),ISERROR(FIND("+",H3514,1))),RIGHT(H3514,2),IF(AND(LEN(H3514)=3,ISERROR(FIND("-",H3514,1))),LEFT(H3514,2),H3514))</f>
        <v>34</v>
      </c>
      <c r="N3514" s="13" t="str">
        <f>SUBSTITUTE(H3514,"+","-")</f>
        <v>30-34</v>
      </c>
      <c r="O3514" s="3">
        <f t="shared" si="380"/>
        <v>5</v>
      </c>
      <c r="P3514" s="3">
        <f t="shared" si="381"/>
        <v>3</v>
      </c>
      <c r="Q3514" s="7">
        <f t="shared" si="382"/>
        <v>30</v>
      </c>
      <c r="R3514" s="7">
        <f t="shared" si="383"/>
        <v>34</v>
      </c>
      <c r="S3514" s="13" t="str">
        <f>VLOOKUP(A3514,history!$B:$F,2,0)</f>
        <v>2021-01-03</v>
      </c>
      <c r="T3514" s="13">
        <f>VLOOKUP($C3514,日期!$A:$D,3,0)</f>
        <v>12</v>
      </c>
      <c r="U3514" s="13">
        <f>VLOOKUP($C3514,日期!$A:$D,4,0)</f>
        <v>1</v>
      </c>
      <c r="V3514" s="65">
        <f t="shared" si="384"/>
        <v>44166</v>
      </c>
      <c r="W3514" s="13" t="s">
        <v>5078</v>
      </c>
    </row>
    <row r="3515" spans="1:23" ht="15">
      <c r="A3515" s="15">
        <v>809</v>
      </c>
      <c r="B3515" s="15">
        <v>2020</v>
      </c>
      <c r="C3515" s="13" t="s">
        <v>28</v>
      </c>
      <c r="D3515" s="15">
        <v>53</v>
      </c>
      <c r="E3515" s="13" t="s">
        <v>24</v>
      </c>
      <c r="F3515" s="13" t="s">
        <v>17</v>
      </c>
      <c r="G3515" s="13" t="s">
        <v>25</v>
      </c>
      <c r="H3515" s="13" t="s">
        <v>31</v>
      </c>
      <c r="I3515" s="3">
        <f t="shared" si="378"/>
        <v>25</v>
      </c>
      <c r="J3515" s="7">
        <f t="shared" si="379"/>
        <v>29</v>
      </c>
      <c r="K3515" s="3">
        <f>LEN(H3515)</f>
        <v>5</v>
      </c>
      <c r="L3515" s="13" t="str">
        <f>IF(OR(AND(LEN(H3515&gt;3),ISERROR(FIND("-",H3515,1))),AND(LEN(H3515)&gt;3,ISERROR(FIND("+",H3515,1)))),LEFT(H3515,2),H3515)</f>
        <v>25</v>
      </c>
      <c r="M3515" s="13" t="str">
        <f>IF(AND(LEN(H3515&gt;3),ISERROR(FIND("+",H3515,1))),RIGHT(H3515,2),IF(AND(LEN(H3515)=3,ISERROR(FIND("-",H3515,1))),LEFT(H3515,2),H3515))</f>
        <v>29</v>
      </c>
      <c r="N3515" s="13" t="str">
        <f>SUBSTITUTE(H3515,"+","-")</f>
        <v>25-29</v>
      </c>
      <c r="O3515" s="3">
        <f t="shared" si="380"/>
        <v>5</v>
      </c>
      <c r="P3515" s="3">
        <f t="shared" si="381"/>
        <v>3</v>
      </c>
      <c r="Q3515" s="7">
        <f t="shared" si="382"/>
        <v>25</v>
      </c>
      <c r="R3515" s="7">
        <f t="shared" si="383"/>
        <v>29</v>
      </c>
      <c r="S3515" s="13" t="str">
        <f>VLOOKUP(A3515,history!$B:$F,2,0)</f>
        <v>2021-01-02</v>
      </c>
      <c r="T3515" s="13">
        <f>VLOOKUP($C3515,日期!$A:$D,3,0)</f>
        <v>12</v>
      </c>
      <c r="U3515" s="13">
        <f>VLOOKUP($C3515,日期!$A:$D,4,0)</f>
        <v>1</v>
      </c>
      <c r="V3515" s="65">
        <f t="shared" si="384"/>
        <v>44166</v>
      </c>
      <c r="W3515" s="13" t="s">
        <v>5079</v>
      </c>
    </row>
    <row r="3516" spans="1:23" ht="15">
      <c r="A3516" s="15">
        <v>808</v>
      </c>
      <c r="B3516" s="15">
        <v>2020</v>
      </c>
      <c r="C3516" s="13" t="s">
        <v>28</v>
      </c>
      <c r="D3516" s="15">
        <v>53</v>
      </c>
      <c r="E3516" s="13" t="s">
        <v>24</v>
      </c>
      <c r="F3516" s="13" t="s">
        <v>17</v>
      </c>
      <c r="G3516" s="13" t="s">
        <v>25</v>
      </c>
      <c r="H3516" s="13" t="s">
        <v>31</v>
      </c>
      <c r="I3516" s="3">
        <f t="shared" si="378"/>
        <v>25</v>
      </c>
      <c r="J3516" s="7">
        <f t="shared" si="379"/>
        <v>29</v>
      </c>
      <c r="K3516" s="3">
        <f>LEN(H3516)</f>
        <v>5</v>
      </c>
      <c r="L3516" s="13" t="str">
        <f>IF(OR(AND(LEN(H3516&gt;3),ISERROR(FIND("-",H3516,1))),AND(LEN(H3516)&gt;3,ISERROR(FIND("+",H3516,1)))),LEFT(H3516,2),H3516)</f>
        <v>25</v>
      </c>
      <c r="M3516" s="13" t="str">
        <f>IF(AND(LEN(H3516&gt;3),ISERROR(FIND("+",H3516,1))),RIGHT(H3516,2),IF(AND(LEN(H3516)=3,ISERROR(FIND("-",H3516,1))),LEFT(H3516,2),H3516))</f>
        <v>29</v>
      </c>
      <c r="N3516" s="13" t="str">
        <f>SUBSTITUTE(H3516,"+","-")</f>
        <v>25-29</v>
      </c>
      <c r="O3516" s="3">
        <f t="shared" si="380"/>
        <v>5</v>
      </c>
      <c r="P3516" s="3">
        <f t="shared" si="381"/>
        <v>3</v>
      </c>
      <c r="Q3516" s="7">
        <f t="shared" si="382"/>
        <v>25</v>
      </c>
      <c r="R3516" s="7">
        <f t="shared" si="383"/>
        <v>29</v>
      </c>
      <c r="S3516" s="13" t="str">
        <f>VLOOKUP(A3516,history!$B:$F,2,0)</f>
        <v>2021-01-02</v>
      </c>
      <c r="T3516" s="13">
        <f>VLOOKUP($C3516,日期!$A:$D,3,0)</f>
        <v>12</v>
      </c>
      <c r="U3516" s="13">
        <f>VLOOKUP($C3516,日期!$A:$D,4,0)</f>
        <v>1</v>
      </c>
      <c r="V3516" s="65">
        <f t="shared" si="384"/>
        <v>44166</v>
      </c>
      <c r="W3516" s="13" t="s">
        <v>5080</v>
      </c>
    </row>
    <row r="3517" spans="1:23" ht="15">
      <c r="A3517" s="15">
        <v>807</v>
      </c>
      <c r="B3517" s="15">
        <v>2020</v>
      </c>
      <c r="C3517" s="13" t="s">
        <v>28</v>
      </c>
      <c r="D3517" s="15">
        <v>53</v>
      </c>
      <c r="E3517" s="13" t="s">
        <v>24</v>
      </c>
      <c r="F3517" s="13" t="s">
        <v>17</v>
      </c>
      <c r="G3517" s="13" t="s">
        <v>25</v>
      </c>
      <c r="H3517" s="13" t="s">
        <v>31</v>
      </c>
      <c r="I3517" s="3">
        <f t="shared" si="378"/>
        <v>25</v>
      </c>
      <c r="J3517" s="7">
        <f t="shared" si="379"/>
        <v>29</v>
      </c>
      <c r="K3517" s="3">
        <f>LEN(H3517)</f>
        <v>5</v>
      </c>
      <c r="L3517" s="13" t="str">
        <f>IF(OR(AND(LEN(H3517&gt;3),ISERROR(FIND("-",H3517,1))),AND(LEN(H3517)&gt;3,ISERROR(FIND("+",H3517,1)))),LEFT(H3517,2),H3517)</f>
        <v>25</v>
      </c>
      <c r="M3517" s="13" t="str">
        <f>IF(AND(LEN(H3517&gt;3),ISERROR(FIND("+",H3517,1))),RIGHT(H3517,2),IF(AND(LEN(H3517)=3,ISERROR(FIND("-",H3517,1))),LEFT(H3517,2),H3517))</f>
        <v>29</v>
      </c>
      <c r="N3517" s="13" t="str">
        <f>SUBSTITUTE(H3517,"+","-")</f>
        <v>25-29</v>
      </c>
      <c r="O3517" s="3">
        <f t="shared" si="380"/>
        <v>5</v>
      </c>
      <c r="P3517" s="3">
        <f t="shared" si="381"/>
        <v>3</v>
      </c>
      <c r="Q3517" s="7">
        <f t="shared" si="382"/>
        <v>25</v>
      </c>
      <c r="R3517" s="7">
        <f t="shared" si="383"/>
        <v>29</v>
      </c>
      <c r="S3517" s="13" t="str">
        <f>VLOOKUP(A3517,history!$B:$F,2,0)</f>
        <v>2021-01-02</v>
      </c>
      <c r="T3517" s="13">
        <f>VLOOKUP($C3517,日期!$A:$D,3,0)</f>
        <v>12</v>
      </c>
      <c r="U3517" s="13">
        <f>VLOOKUP($C3517,日期!$A:$D,4,0)</f>
        <v>1</v>
      </c>
      <c r="V3517" s="65">
        <f t="shared" si="384"/>
        <v>44166</v>
      </c>
      <c r="W3517" s="13" t="s">
        <v>5081</v>
      </c>
    </row>
    <row r="3518" spans="1:23" ht="15">
      <c r="A3518" s="15">
        <v>806</v>
      </c>
      <c r="B3518" s="15">
        <v>2020</v>
      </c>
      <c r="C3518" s="13" t="s">
        <v>28</v>
      </c>
      <c r="D3518" s="15">
        <v>53</v>
      </c>
      <c r="E3518" s="13" t="s">
        <v>24</v>
      </c>
      <c r="F3518" s="13" t="s">
        <v>17</v>
      </c>
      <c r="G3518" s="13" t="s">
        <v>25</v>
      </c>
      <c r="H3518" s="13" t="s">
        <v>31</v>
      </c>
      <c r="I3518" s="3">
        <f t="shared" si="378"/>
        <v>25</v>
      </c>
      <c r="J3518" s="7">
        <f t="shared" si="379"/>
        <v>29</v>
      </c>
      <c r="K3518" s="3">
        <f>LEN(H3518)</f>
        <v>5</v>
      </c>
      <c r="L3518" s="13" t="str">
        <f>IF(OR(AND(LEN(H3518&gt;3),ISERROR(FIND("-",H3518,1))),AND(LEN(H3518)&gt;3,ISERROR(FIND("+",H3518,1)))),LEFT(H3518,2),H3518)</f>
        <v>25</v>
      </c>
      <c r="M3518" s="13" t="str">
        <f>IF(AND(LEN(H3518&gt;3),ISERROR(FIND("+",H3518,1))),RIGHT(H3518,2),IF(AND(LEN(H3518)=3,ISERROR(FIND("-",H3518,1))),LEFT(H3518,2),H3518))</f>
        <v>29</v>
      </c>
      <c r="N3518" s="13" t="str">
        <f>SUBSTITUTE(H3518,"+","-")</f>
        <v>25-29</v>
      </c>
      <c r="O3518" s="3">
        <f t="shared" si="380"/>
        <v>5</v>
      </c>
      <c r="P3518" s="3">
        <f t="shared" si="381"/>
        <v>3</v>
      </c>
      <c r="Q3518" s="7">
        <f t="shared" si="382"/>
        <v>25</v>
      </c>
      <c r="R3518" s="7">
        <f t="shared" si="383"/>
        <v>29</v>
      </c>
      <c r="S3518" s="13" t="str">
        <f>VLOOKUP(A3518,history!$B:$F,2,0)</f>
        <v>2021-01-02</v>
      </c>
      <c r="T3518" s="13">
        <f>VLOOKUP($C3518,日期!$A:$D,3,0)</f>
        <v>12</v>
      </c>
      <c r="U3518" s="13">
        <f>VLOOKUP($C3518,日期!$A:$D,4,0)</f>
        <v>1</v>
      </c>
      <c r="V3518" s="65">
        <f t="shared" si="384"/>
        <v>44166</v>
      </c>
      <c r="W3518" s="13" t="s">
        <v>5082</v>
      </c>
    </row>
    <row r="3519" spans="1:23" ht="15">
      <c r="A3519" s="15">
        <v>805</v>
      </c>
      <c r="B3519" s="15">
        <v>2020</v>
      </c>
      <c r="C3519" s="13" t="s">
        <v>28</v>
      </c>
      <c r="D3519" s="15">
        <v>53</v>
      </c>
      <c r="E3519" s="13" t="s">
        <v>24</v>
      </c>
      <c r="F3519" s="13" t="s">
        <v>17</v>
      </c>
      <c r="G3519" s="13" t="s">
        <v>25</v>
      </c>
      <c r="H3519" s="13" t="s">
        <v>31</v>
      </c>
      <c r="I3519" s="3">
        <f t="shared" si="378"/>
        <v>25</v>
      </c>
      <c r="J3519" s="7">
        <f t="shared" si="379"/>
        <v>29</v>
      </c>
      <c r="K3519" s="3">
        <f>LEN(H3519)</f>
        <v>5</v>
      </c>
      <c r="L3519" s="13" t="str">
        <f>IF(OR(AND(LEN(H3519&gt;3),ISERROR(FIND("-",H3519,1))),AND(LEN(H3519)&gt;3,ISERROR(FIND("+",H3519,1)))),LEFT(H3519,2),H3519)</f>
        <v>25</v>
      </c>
      <c r="M3519" s="13" t="str">
        <f>IF(AND(LEN(H3519&gt;3),ISERROR(FIND("+",H3519,1))),RIGHT(H3519,2),IF(AND(LEN(H3519)=3,ISERROR(FIND("-",H3519,1))),LEFT(H3519,2),H3519))</f>
        <v>29</v>
      </c>
      <c r="N3519" s="13" t="str">
        <f>SUBSTITUTE(H3519,"+","-")</f>
        <v>25-29</v>
      </c>
      <c r="O3519" s="3">
        <f t="shared" si="380"/>
        <v>5</v>
      </c>
      <c r="P3519" s="3">
        <f t="shared" si="381"/>
        <v>3</v>
      </c>
      <c r="Q3519" s="7">
        <f t="shared" si="382"/>
        <v>25</v>
      </c>
      <c r="R3519" s="7">
        <f t="shared" si="383"/>
        <v>29</v>
      </c>
      <c r="S3519" s="13" t="str">
        <f>VLOOKUP(A3519,history!$B:$F,2,0)</f>
        <v>2021-01-02</v>
      </c>
      <c r="T3519" s="13">
        <f>VLOOKUP($C3519,日期!$A:$D,3,0)</f>
        <v>12</v>
      </c>
      <c r="U3519" s="13">
        <f>VLOOKUP($C3519,日期!$A:$D,4,0)</f>
        <v>1</v>
      </c>
      <c r="V3519" s="65">
        <f t="shared" si="384"/>
        <v>44166</v>
      </c>
      <c r="W3519" s="13" t="s">
        <v>5083</v>
      </c>
    </row>
    <row r="3520" spans="1:23" ht="15">
      <c r="A3520" s="15">
        <v>804</v>
      </c>
      <c r="B3520" s="15">
        <v>2020</v>
      </c>
      <c r="C3520" s="13" t="s">
        <v>28</v>
      </c>
      <c r="D3520" s="15">
        <v>53</v>
      </c>
      <c r="E3520" s="13" t="s">
        <v>24</v>
      </c>
      <c r="F3520" s="13" t="s">
        <v>17</v>
      </c>
      <c r="G3520" s="13" t="s">
        <v>25</v>
      </c>
      <c r="H3520" s="13" t="s">
        <v>13</v>
      </c>
      <c r="I3520" s="3">
        <f t="shared" si="378"/>
        <v>20</v>
      </c>
      <c r="J3520" s="7">
        <f t="shared" si="379"/>
        <v>24</v>
      </c>
      <c r="K3520" s="3">
        <f>LEN(H3520)</f>
        <v>5</v>
      </c>
      <c r="L3520" s="13" t="str">
        <f>IF(OR(AND(LEN(H3520&gt;3),ISERROR(FIND("-",H3520,1))),AND(LEN(H3520)&gt;3,ISERROR(FIND("+",H3520,1)))),LEFT(H3520,2),H3520)</f>
        <v>20</v>
      </c>
      <c r="M3520" s="13" t="str">
        <f>IF(AND(LEN(H3520&gt;3),ISERROR(FIND("+",H3520,1))),RIGHT(H3520,2),IF(AND(LEN(H3520)=3,ISERROR(FIND("-",H3520,1))),LEFT(H3520,2),H3520))</f>
        <v>24</v>
      </c>
      <c r="N3520" s="13" t="str">
        <f>SUBSTITUTE(H3520,"+","-")</f>
        <v>20-24</v>
      </c>
      <c r="O3520" s="3">
        <f t="shared" si="380"/>
        <v>5</v>
      </c>
      <c r="P3520" s="3">
        <f t="shared" si="381"/>
        <v>3</v>
      </c>
      <c r="Q3520" s="7">
        <f t="shared" si="382"/>
        <v>20</v>
      </c>
      <c r="R3520" s="7">
        <f t="shared" si="383"/>
        <v>24</v>
      </c>
      <c r="S3520" s="13" t="str">
        <f>VLOOKUP(A3520,history!$B:$F,2,0)</f>
        <v>2021-01-02</v>
      </c>
      <c r="T3520" s="13">
        <f>VLOOKUP($C3520,日期!$A:$D,3,0)</f>
        <v>12</v>
      </c>
      <c r="U3520" s="13">
        <f>VLOOKUP($C3520,日期!$A:$D,4,0)</f>
        <v>1</v>
      </c>
      <c r="V3520" s="65">
        <f t="shared" si="384"/>
        <v>44166</v>
      </c>
      <c r="W3520" s="13" t="s">
        <v>5084</v>
      </c>
    </row>
    <row r="3521" spans="1:23" ht="15">
      <c r="A3521" s="15">
        <v>803</v>
      </c>
      <c r="B3521" s="15">
        <v>2020</v>
      </c>
      <c r="C3521" s="13" t="s">
        <v>28</v>
      </c>
      <c r="D3521" s="15">
        <v>53</v>
      </c>
      <c r="E3521" s="13" t="s">
        <v>24</v>
      </c>
      <c r="F3521" s="13" t="s">
        <v>17</v>
      </c>
      <c r="G3521" s="13" t="s">
        <v>25</v>
      </c>
      <c r="H3521" s="13" t="s">
        <v>13</v>
      </c>
      <c r="I3521" s="3">
        <f t="shared" si="378"/>
        <v>20</v>
      </c>
      <c r="J3521" s="7">
        <f t="shared" si="379"/>
        <v>24</v>
      </c>
      <c r="K3521" s="3">
        <f>LEN(H3521)</f>
        <v>5</v>
      </c>
      <c r="L3521" s="13" t="str">
        <f>IF(OR(AND(LEN(H3521&gt;3),ISERROR(FIND("-",H3521,1))),AND(LEN(H3521)&gt;3,ISERROR(FIND("+",H3521,1)))),LEFT(H3521,2),H3521)</f>
        <v>20</v>
      </c>
      <c r="M3521" s="13" t="str">
        <f>IF(AND(LEN(H3521&gt;3),ISERROR(FIND("+",H3521,1))),RIGHT(H3521,2),IF(AND(LEN(H3521)=3,ISERROR(FIND("-",H3521,1))),LEFT(H3521,2),H3521))</f>
        <v>24</v>
      </c>
      <c r="N3521" s="13" t="str">
        <f>SUBSTITUTE(H3521,"+","-")</f>
        <v>20-24</v>
      </c>
      <c r="O3521" s="3">
        <f t="shared" si="380"/>
        <v>5</v>
      </c>
      <c r="P3521" s="3">
        <f t="shared" si="381"/>
        <v>3</v>
      </c>
      <c r="Q3521" s="7">
        <f t="shared" si="382"/>
        <v>20</v>
      </c>
      <c r="R3521" s="7">
        <f t="shared" si="383"/>
        <v>24</v>
      </c>
      <c r="S3521" s="13" t="str">
        <f>VLOOKUP(A3521,history!$B:$F,2,0)</f>
        <v>2021-01-01</v>
      </c>
      <c r="T3521" s="13">
        <f>VLOOKUP($C3521,日期!$A:$D,3,0)</f>
        <v>12</v>
      </c>
      <c r="U3521" s="13">
        <f>VLOOKUP($C3521,日期!$A:$D,4,0)</f>
        <v>1</v>
      </c>
      <c r="V3521" s="65">
        <f t="shared" si="384"/>
        <v>44166</v>
      </c>
      <c r="W3521" s="13" t="s">
        <v>5085</v>
      </c>
    </row>
    <row r="3522" spans="1:23" ht="15">
      <c r="A3522" s="15">
        <v>802</v>
      </c>
      <c r="B3522" s="15">
        <v>2020</v>
      </c>
      <c r="C3522" s="13" t="s">
        <v>28</v>
      </c>
      <c r="D3522" s="15">
        <v>53</v>
      </c>
      <c r="E3522" s="13" t="s">
        <v>24</v>
      </c>
      <c r="F3522" s="13" t="s">
        <v>17</v>
      </c>
      <c r="G3522" s="13" t="s">
        <v>25</v>
      </c>
      <c r="H3522" s="13" t="s">
        <v>13</v>
      </c>
      <c r="I3522" s="3">
        <f t="shared" si="378"/>
        <v>20</v>
      </c>
      <c r="J3522" s="7">
        <f t="shared" si="379"/>
        <v>24</v>
      </c>
      <c r="K3522" s="3">
        <f>LEN(H3522)</f>
        <v>5</v>
      </c>
      <c r="L3522" s="13" t="str">
        <f>IF(OR(AND(LEN(H3522&gt;3),ISERROR(FIND("-",H3522,1))),AND(LEN(H3522)&gt;3,ISERROR(FIND("+",H3522,1)))),LEFT(H3522,2),H3522)</f>
        <v>20</v>
      </c>
      <c r="M3522" s="13" t="str">
        <f>IF(AND(LEN(H3522&gt;3),ISERROR(FIND("+",H3522,1))),RIGHT(H3522,2),IF(AND(LEN(H3522)=3,ISERROR(FIND("-",H3522,1))),LEFT(H3522,2),H3522))</f>
        <v>24</v>
      </c>
      <c r="N3522" s="13" t="str">
        <f>SUBSTITUTE(H3522,"+","-")</f>
        <v>20-24</v>
      </c>
      <c r="O3522" s="3">
        <f t="shared" si="380"/>
        <v>5</v>
      </c>
      <c r="P3522" s="3">
        <f t="shared" si="381"/>
        <v>3</v>
      </c>
      <c r="Q3522" s="7">
        <f t="shared" si="382"/>
        <v>20</v>
      </c>
      <c r="R3522" s="7">
        <f t="shared" si="383"/>
        <v>24</v>
      </c>
      <c r="S3522" s="13" t="str">
        <f>VLOOKUP(A3522,history!$B:$F,2,0)</f>
        <v>2021-01-01</v>
      </c>
      <c r="T3522" s="13">
        <f>VLOOKUP($C3522,日期!$A:$D,3,0)</f>
        <v>12</v>
      </c>
      <c r="U3522" s="13">
        <f>VLOOKUP($C3522,日期!$A:$D,4,0)</f>
        <v>1</v>
      </c>
      <c r="V3522" s="65">
        <f t="shared" si="384"/>
        <v>44166</v>
      </c>
      <c r="W3522" s="13" t="s">
        <v>5086</v>
      </c>
    </row>
    <row r="3523" spans="1:23" ht="15">
      <c r="A3523" s="15">
        <v>801</v>
      </c>
      <c r="B3523" s="15">
        <v>2020</v>
      </c>
      <c r="C3523" s="13" t="s">
        <v>28</v>
      </c>
      <c r="D3523" s="15">
        <v>52</v>
      </c>
      <c r="E3523" s="13" t="s">
        <v>24</v>
      </c>
      <c r="F3523" s="13" t="s">
        <v>11</v>
      </c>
      <c r="G3523" s="13" t="s">
        <v>25</v>
      </c>
      <c r="H3523" s="13" t="s">
        <v>31</v>
      </c>
      <c r="I3523" s="3">
        <f t="shared" ref="I3523:I3586" si="385">VALUE(IF(LEN(H3523)&gt;=3,LEFT(H3523,2),H3523))</f>
        <v>25</v>
      </c>
      <c r="J3523" s="7">
        <f t="shared" ref="J3523:J3586" si="386">VALUE(IF(LEN(H3523)=5,RIGHT(H3523,2),LEFT(H3523,2)))</f>
        <v>29</v>
      </c>
      <c r="K3523" s="3">
        <f>LEN(H3523)</f>
        <v>5</v>
      </c>
      <c r="L3523" s="13" t="str">
        <f>IF(OR(AND(LEN(H3523&gt;3),ISERROR(FIND("-",H3523,1))),AND(LEN(H3523)&gt;3,ISERROR(FIND("+",H3523,1)))),LEFT(H3523,2),H3523)</f>
        <v>25</v>
      </c>
      <c r="M3523" s="13" t="str">
        <f>IF(AND(LEN(H3523&gt;3),ISERROR(FIND("+",H3523,1))),RIGHT(H3523,2),IF(AND(LEN(H3523)=3,ISERROR(FIND("-",H3523,1))),LEFT(H3523,2),H3523))</f>
        <v>29</v>
      </c>
      <c r="N3523" s="13" t="str">
        <f>SUBSTITUTE(H3523,"+","-")</f>
        <v>25-29</v>
      </c>
      <c r="O3523" s="3">
        <f t="shared" ref="O3523:O3586" si="387">LEN(N3523)</f>
        <v>5</v>
      </c>
      <c r="P3523" s="3">
        <f t="shared" ref="P3523:P3586" si="388">FIND("-",N3523,1)</f>
        <v>3</v>
      </c>
      <c r="Q3523" s="7">
        <f t="shared" ref="Q3523:Q3586" si="389">VALUE(IF(ISERROR(FIND("-",N3523,1)),N3523,LEFT(N3523,FIND("-",N3523,1)-1)))</f>
        <v>25</v>
      </c>
      <c r="R3523" s="7">
        <f t="shared" ref="R3523:R3586" si="390">VALUE(IF(ISERROR(FIND("-",N3523,1)),N3523,IF(AND(FIND("-",N3523,1)=3,LEN(N3523)=3),LEFT(N3523,2),RIGHT(N3523,FIND("-",N3523,1)-1))))</f>
        <v>29</v>
      </c>
      <c r="S3523" s="13" t="str">
        <f>VLOOKUP(A3523,history!$B:$F,2,0)</f>
        <v>2021-01-01</v>
      </c>
      <c r="T3523" s="13">
        <f>VLOOKUP($C3523,日期!$A:$D,3,0)</f>
        <v>12</v>
      </c>
      <c r="U3523" s="13">
        <f>VLOOKUP($C3523,日期!$A:$D,4,0)</f>
        <v>1</v>
      </c>
      <c r="V3523" s="65">
        <f t="shared" ref="V3523:V3586" si="391">DATE(B3523,T3523,U3523)</f>
        <v>44166</v>
      </c>
      <c r="W3523" s="13" t="s">
        <v>5087</v>
      </c>
    </row>
    <row r="3524" spans="1:23" ht="15">
      <c r="A3524" s="15">
        <v>800</v>
      </c>
      <c r="B3524" s="15">
        <v>2020</v>
      </c>
      <c r="C3524" s="13" t="s">
        <v>28</v>
      </c>
      <c r="D3524" s="15">
        <v>52</v>
      </c>
      <c r="E3524" s="13" t="s">
        <v>24</v>
      </c>
      <c r="F3524" s="13" t="s">
        <v>11</v>
      </c>
      <c r="G3524" s="13" t="s">
        <v>25</v>
      </c>
      <c r="H3524" s="13" t="s">
        <v>31</v>
      </c>
      <c r="I3524" s="3">
        <f t="shared" si="385"/>
        <v>25</v>
      </c>
      <c r="J3524" s="7">
        <f t="shared" si="386"/>
        <v>29</v>
      </c>
      <c r="K3524" s="3">
        <f>LEN(H3524)</f>
        <v>5</v>
      </c>
      <c r="L3524" s="13" t="str">
        <f>IF(OR(AND(LEN(H3524&gt;3),ISERROR(FIND("-",H3524,1))),AND(LEN(H3524)&gt;3,ISERROR(FIND("+",H3524,1)))),LEFT(H3524,2),H3524)</f>
        <v>25</v>
      </c>
      <c r="M3524" s="13" t="str">
        <f>IF(AND(LEN(H3524&gt;3),ISERROR(FIND("+",H3524,1))),RIGHT(H3524,2),IF(AND(LEN(H3524)=3,ISERROR(FIND("-",H3524,1))),LEFT(H3524,2),H3524))</f>
        <v>29</v>
      </c>
      <c r="N3524" s="13" t="str">
        <f>SUBSTITUTE(H3524,"+","-")</f>
        <v>25-29</v>
      </c>
      <c r="O3524" s="3">
        <f t="shared" si="387"/>
        <v>5</v>
      </c>
      <c r="P3524" s="3">
        <f t="shared" si="388"/>
        <v>3</v>
      </c>
      <c r="Q3524" s="7">
        <f t="shared" si="389"/>
        <v>25</v>
      </c>
      <c r="R3524" s="7">
        <f t="shared" si="390"/>
        <v>29</v>
      </c>
      <c r="S3524" s="13" t="str">
        <f>VLOOKUP(A3524,history!$B:$F,2,0)</f>
        <v>2020-12-31</v>
      </c>
      <c r="T3524" s="13">
        <f>VLOOKUP($C3524,日期!$A:$D,3,0)</f>
        <v>12</v>
      </c>
      <c r="U3524" s="13">
        <f>VLOOKUP($C3524,日期!$A:$D,4,0)</f>
        <v>1</v>
      </c>
      <c r="V3524" s="65">
        <f t="shared" si="391"/>
        <v>44166</v>
      </c>
      <c r="W3524" s="13" t="s">
        <v>5088</v>
      </c>
    </row>
    <row r="3525" spans="1:23" ht="15">
      <c r="A3525" s="15">
        <v>799</v>
      </c>
      <c r="B3525" s="15">
        <v>2020</v>
      </c>
      <c r="C3525" s="13" t="s">
        <v>28</v>
      </c>
      <c r="D3525" s="15">
        <v>52</v>
      </c>
      <c r="E3525" s="13" t="s">
        <v>24</v>
      </c>
      <c r="F3525" s="13" t="s">
        <v>11</v>
      </c>
      <c r="G3525" s="13" t="s">
        <v>25</v>
      </c>
      <c r="H3525" s="13" t="s">
        <v>31</v>
      </c>
      <c r="I3525" s="3">
        <f t="shared" si="385"/>
        <v>25</v>
      </c>
      <c r="J3525" s="7">
        <f t="shared" si="386"/>
        <v>29</v>
      </c>
      <c r="K3525" s="3">
        <f>LEN(H3525)</f>
        <v>5</v>
      </c>
      <c r="L3525" s="13" t="str">
        <f>IF(OR(AND(LEN(H3525&gt;3),ISERROR(FIND("-",H3525,1))),AND(LEN(H3525)&gt;3,ISERROR(FIND("+",H3525,1)))),LEFT(H3525,2),H3525)</f>
        <v>25</v>
      </c>
      <c r="M3525" s="13" t="str">
        <f>IF(AND(LEN(H3525&gt;3),ISERROR(FIND("+",H3525,1))),RIGHT(H3525,2),IF(AND(LEN(H3525)=3,ISERROR(FIND("-",H3525,1))),LEFT(H3525,2),H3525))</f>
        <v>29</v>
      </c>
      <c r="N3525" s="13" t="str">
        <f>SUBSTITUTE(H3525,"+","-")</f>
        <v>25-29</v>
      </c>
      <c r="O3525" s="3">
        <f t="shared" si="387"/>
        <v>5</v>
      </c>
      <c r="P3525" s="3">
        <f t="shared" si="388"/>
        <v>3</v>
      </c>
      <c r="Q3525" s="7">
        <f t="shared" si="389"/>
        <v>25</v>
      </c>
      <c r="R3525" s="7">
        <f t="shared" si="390"/>
        <v>29</v>
      </c>
      <c r="S3525" s="13" t="str">
        <f>VLOOKUP(A3525,history!$B:$F,2,0)</f>
        <v>2020-12-31</v>
      </c>
      <c r="T3525" s="13">
        <f>VLOOKUP($C3525,日期!$A:$D,3,0)</f>
        <v>12</v>
      </c>
      <c r="U3525" s="13">
        <f>VLOOKUP($C3525,日期!$A:$D,4,0)</f>
        <v>1</v>
      </c>
      <c r="V3525" s="65">
        <f t="shared" si="391"/>
        <v>44166</v>
      </c>
      <c r="W3525" s="13" t="s">
        <v>5089</v>
      </c>
    </row>
    <row r="3526" spans="1:23" ht="15">
      <c r="A3526" s="15">
        <v>798</v>
      </c>
      <c r="B3526" s="15">
        <v>2020</v>
      </c>
      <c r="C3526" s="13" t="s">
        <v>28</v>
      </c>
      <c r="D3526" s="15">
        <v>52</v>
      </c>
      <c r="E3526" s="13" t="s">
        <v>24</v>
      </c>
      <c r="F3526" s="13" t="s">
        <v>11</v>
      </c>
      <c r="G3526" s="13" t="s">
        <v>25</v>
      </c>
      <c r="H3526" s="13" t="s">
        <v>31</v>
      </c>
      <c r="I3526" s="3">
        <f t="shared" si="385"/>
        <v>25</v>
      </c>
      <c r="J3526" s="7">
        <f t="shared" si="386"/>
        <v>29</v>
      </c>
      <c r="K3526" s="3">
        <f>LEN(H3526)</f>
        <v>5</v>
      </c>
      <c r="L3526" s="13" t="str">
        <f>IF(OR(AND(LEN(H3526&gt;3),ISERROR(FIND("-",H3526,1))),AND(LEN(H3526)&gt;3,ISERROR(FIND("+",H3526,1)))),LEFT(H3526,2),H3526)</f>
        <v>25</v>
      </c>
      <c r="M3526" s="13" t="str">
        <f>IF(AND(LEN(H3526&gt;3),ISERROR(FIND("+",H3526,1))),RIGHT(H3526,2),IF(AND(LEN(H3526)=3,ISERROR(FIND("-",H3526,1))),LEFT(H3526,2),H3526))</f>
        <v>29</v>
      </c>
      <c r="N3526" s="13" t="str">
        <f>SUBSTITUTE(H3526,"+","-")</f>
        <v>25-29</v>
      </c>
      <c r="O3526" s="3">
        <f t="shared" si="387"/>
        <v>5</v>
      </c>
      <c r="P3526" s="3">
        <f t="shared" si="388"/>
        <v>3</v>
      </c>
      <c r="Q3526" s="7">
        <f t="shared" si="389"/>
        <v>25</v>
      </c>
      <c r="R3526" s="7">
        <f t="shared" si="390"/>
        <v>29</v>
      </c>
      <c r="S3526" s="13" t="str">
        <f>VLOOKUP(A3526,history!$B:$F,2,0)</f>
        <v>2020-12-30</v>
      </c>
      <c r="T3526" s="13">
        <f>VLOOKUP($C3526,日期!$A:$D,3,0)</f>
        <v>12</v>
      </c>
      <c r="U3526" s="13">
        <f>VLOOKUP($C3526,日期!$A:$D,4,0)</f>
        <v>1</v>
      </c>
      <c r="V3526" s="65">
        <f t="shared" si="391"/>
        <v>44166</v>
      </c>
      <c r="W3526" s="13" t="s">
        <v>5090</v>
      </c>
    </row>
    <row r="3527" spans="1:23" ht="15">
      <c r="A3527" s="15">
        <v>797</v>
      </c>
      <c r="B3527" s="15">
        <v>2020</v>
      </c>
      <c r="C3527" s="13" t="s">
        <v>28</v>
      </c>
      <c r="D3527" s="15">
        <v>52</v>
      </c>
      <c r="E3527" s="13" t="s">
        <v>24</v>
      </c>
      <c r="F3527" s="13" t="s">
        <v>11</v>
      </c>
      <c r="G3527" s="13" t="s">
        <v>25</v>
      </c>
      <c r="H3527" s="13" t="s">
        <v>13</v>
      </c>
      <c r="I3527" s="3">
        <f t="shared" si="385"/>
        <v>20</v>
      </c>
      <c r="J3527" s="7">
        <f t="shared" si="386"/>
        <v>24</v>
      </c>
      <c r="K3527" s="3">
        <f>LEN(H3527)</f>
        <v>5</v>
      </c>
      <c r="L3527" s="13" t="str">
        <f>IF(OR(AND(LEN(H3527&gt;3),ISERROR(FIND("-",H3527,1))),AND(LEN(H3527)&gt;3,ISERROR(FIND("+",H3527,1)))),LEFT(H3527,2),H3527)</f>
        <v>20</v>
      </c>
      <c r="M3527" s="13" t="str">
        <f>IF(AND(LEN(H3527&gt;3),ISERROR(FIND("+",H3527,1))),RIGHT(H3527,2),IF(AND(LEN(H3527)=3,ISERROR(FIND("-",H3527,1))),LEFT(H3527,2),H3527))</f>
        <v>24</v>
      </c>
      <c r="N3527" s="13" t="str">
        <f>SUBSTITUTE(H3527,"+","-")</f>
        <v>20-24</v>
      </c>
      <c r="O3527" s="3">
        <f t="shared" si="387"/>
        <v>5</v>
      </c>
      <c r="P3527" s="3">
        <f t="shared" si="388"/>
        <v>3</v>
      </c>
      <c r="Q3527" s="7">
        <f t="shared" si="389"/>
        <v>20</v>
      </c>
      <c r="R3527" s="7">
        <f t="shared" si="390"/>
        <v>24</v>
      </c>
      <c r="S3527" s="13" t="str">
        <f>VLOOKUP(A3527,history!$B:$F,2,0)</f>
        <v>2020-12-30</v>
      </c>
      <c r="T3527" s="13">
        <f>VLOOKUP($C3527,日期!$A:$D,3,0)</f>
        <v>12</v>
      </c>
      <c r="U3527" s="13">
        <f>VLOOKUP($C3527,日期!$A:$D,4,0)</f>
        <v>1</v>
      </c>
      <c r="V3527" s="65">
        <f t="shared" si="391"/>
        <v>44166</v>
      </c>
      <c r="W3527" s="13" t="s">
        <v>5091</v>
      </c>
    </row>
    <row r="3528" spans="1:23" ht="15">
      <c r="A3528" s="15">
        <v>796</v>
      </c>
      <c r="B3528" s="15">
        <v>2020</v>
      </c>
      <c r="C3528" s="13" t="s">
        <v>28</v>
      </c>
      <c r="D3528" s="15">
        <v>52</v>
      </c>
      <c r="E3528" s="13" t="s">
        <v>24</v>
      </c>
      <c r="F3528" s="13" t="s">
        <v>17</v>
      </c>
      <c r="G3528" s="13" t="s">
        <v>25</v>
      </c>
      <c r="H3528" s="13" t="s">
        <v>34</v>
      </c>
      <c r="I3528" s="3">
        <f t="shared" si="385"/>
        <v>35</v>
      </c>
      <c r="J3528" s="7">
        <f t="shared" si="386"/>
        <v>39</v>
      </c>
      <c r="K3528" s="3">
        <f>LEN(H3528)</f>
        <v>5</v>
      </c>
      <c r="L3528" s="13" t="str">
        <f>IF(OR(AND(LEN(H3528&gt;3),ISERROR(FIND("-",H3528,1))),AND(LEN(H3528)&gt;3,ISERROR(FIND("+",H3528,1)))),LEFT(H3528,2),H3528)</f>
        <v>35</v>
      </c>
      <c r="M3528" s="13" t="str">
        <f>IF(AND(LEN(H3528&gt;3),ISERROR(FIND("+",H3528,1))),RIGHT(H3528,2),IF(AND(LEN(H3528)=3,ISERROR(FIND("-",H3528,1))),LEFT(H3528,2),H3528))</f>
        <v>39</v>
      </c>
      <c r="N3528" s="13" t="str">
        <f>SUBSTITUTE(H3528,"+","-")</f>
        <v>35-39</v>
      </c>
      <c r="O3528" s="3">
        <f t="shared" si="387"/>
        <v>5</v>
      </c>
      <c r="P3528" s="3">
        <f t="shared" si="388"/>
        <v>3</v>
      </c>
      <c r="Q3528" s="7">
        <f t="shared" si="389"/>
        <v>35</v>
      </c>
      <c r="R3528" s="7">
        <f t="shared" si="390"/>
        <v>39</v>
      </c>
      <c r="S3528" s="13" t="str">
        <f>VLOOKUP(A3528,history!$B:$F,2,0)</f>
        <v>2020-12-29</v>
      </c>
      <c r="T3528" s="13">
        <f>VLOOKUP($C3528,日期!$A:$D,3,0)</f>
        <v>12</v>
      </c>
      <c r="U3528" s="13">
        <f>VLOOKUP($C3528,日期!$A:$D,4,0)</f>
        <v>1</v>
      </c>
      <c r="V3528" s="65">
        <f t="shared" si="391"/>
        <v>44166</v>
      </c>
      <c r="W3528" s="13" t="s">
        <v>5092</v>
      </c>
    </row>
    <row r="3529" spans="1:23" ht="15">
      <c r="A3529" s="15">
        <v>795</v>
      </c>
      <c r="B3529" s="15">
        <v>2020</v>
      </c>
      <c r="C3529" s="13" t="s">
        <v>28</v>
      </c>
      <c r="D3529" s="15">
        <v>52</v>
      </c>
      <c r="E3529" s="13" t="s">
        <v>24</v>
      </c>
      <c r="F3529" s="13" t="s">
        <v>17</v>
      </c>
      <c r="G3529" s="13" t="s">
        <v>25</v>
      </c>
      <c r="H3529" s="13" t="s">
        <v>26</v>
      </c>
      <c r="I3529" s="3">
        <f t="shared" si="385"/>
        <v>30</v>
      </c>
      <c r="J3529" s="7">
        <f t="shared" si="386"/>
        <v>34</v>
      </c>
      <c r="K3529" s="3">
        <f>LEN(H3529)</f>
        <v>5</v>
      </c>
      <c r="L3529" s="13" t="str">
        <f>IF(OR(AND(LEN(H3529&gt;3),ISERROR(FIND("-",H3529,1))),AND(LEN(H3529)&gt;3,ISERROR(FIND("+",H3529,1)))),LEFT(H3529,2),H3529)</f>
        <v>30</v>
      </c>
      <c r="M3529" s="13" t="str">
        <f>IF(AND(LEN(H3529&gt;3),ISERROR(FIND("+",H3529,1))),RIGHT(H3529,2),IF(AND(LEN(H3529)=3,ISERROR(FIND("-",H3529,1))),LEFT(H3529,2),H3529))</f>
        <v>34</v>
      </c>
      <c r="N3529" s="13" t="str">
        <f>SUBSTITUTE(H3529,"+","-")</f>
        <v>30-34</v>
      </c>
      <c r="O3529" s="3">
        <f t="shared" si="387"/>
        <v>5</v>
      </c>
      <c r="P3529" s="3">
        <f t="shared" si="388"/>
        <v>3</v>
      </c>
      <c r="Q3529" s="7">
        <f t="shared" si="389"/>
        <v>30</v>
      </c>
      <c r="R3529" s="7">
        <f t="shared" si="390"/>
        <v>34</v>
      </c>
      <c r="S3529" s="13" t="str">
        <f>VLOOKUP(A3529,history!$B:$F,2,0)</f>
        <v>2020-12-29</v>
      </c>
      <c r="T3529" s="13">
        <f>VLOOKUP($C3529,日期!$A:$D,3,0)</f>
        <v>12</v>
      </c>
      <c r="U3529" s="13">
        <f>VLOOKUP($C3529,日期!$A:$D,4,0)</f>
        <v>1</v>
      </c>
      <c r="V3529" s="65">
        <f t="shared" si="391"/>
        <v>44166</v>
      </c>
      <c r="W3529" s="13" t="s">
        <v>5093</v>
      </c>
    </row>
    <row r="3530" spans="1:23" ht="15">
      <c r="A3530" s="15">
        <v>794</v>
      </c>
      <c r="B3530" s="15">
        <v>2020</v>
      </c>
      <c r="C3530" s="13" t="s">
        <v>28</v>
      </c>
      <c r="D3530" s="15">
        <v>52</v>
      </c>
      <c r="E3530" s="13" t="s">
        <v>24</v>
      </c>
      <c r="F3530" s="13" t="s">
        <v>17</v>
      </c>
      <c r="G3530" s="13" t="s">
        <v>25</v>
      </c>
      <c r="H3530" s="13" t="s">
        <v>26</v>
      </c>
      <c r="I3530" s="3">
        <f t="shared" si="385"/>
        <v>30</v>
      </c>
      <c r="J3530" s="7">
        <f t="shared" si="386"/>
        <v>34</v>
      </c>
      <c r="K3530" s="3">
        <f>LEN(H3530)</f>
        <v>5</v>
      </c>
      <c r="L3530" s="13" t="str">
        <f>IF(OR(AND(LEN(H3530&gt;3),ISERROR(FIND("-",H3530,1))),AND(LEN(H3530)&gt;3,ISERROR(FIND("+",H3530,1)))),LEFT(H3530,2),H3530)</f>
        <v>30</v>
      </c>
      <c r="M3530" s="13" t="str">
        <f>IF(AND(LEN(H3530&gt;3),ISERROR(FIND("+",H3530,1))),RIGHT(H3530,2),IF(AND(LEN(H3530)=3,ISERROR(FIND("-",H3530,1))),LEFT(H3530,2),H3530))</f>
        <v>34</v>
      </c>
      <c r="N3530" s="13" t="str">
        <f>SUBSTITUTE(H3530,"+","-")</f>
        <v>30-34</v>
      </c>
      <c r="O3530" s="3">
        <f t="shared" si="387"/>
        <v>5</v>
      </c>
      <c r="P3530" s="3">
        <f t="shared" si="388"/>
        <v>3</v>
      </c>
      <c r="Q3530" s="7">
        <f t="shared" si="389"/>
        <v>30</v>
      </c>
      <c r="R3530" s="7">
        <f t="shared" si="390"/>
        <v>34</v>
      </c>
      <c r="S3530" s="13" t="str">
        <f>VLOOKUP(A3530,history!$B:$F,2,0)</f>
        <v>2020-12-28</v>
      </c>
      <c r="T3530" s="13">
        <f>VLOOKUP($C3530,日期!$A:$D,3,0)</f>
        <v>12</v>
      </c>
      <c r="U3530" s="13">
        <f>VLOOKUP($C3530,日期!$A:$D,4,0)</f>
        <v>1</v>
      </c>
      <c r="V3530" s="65">
        <f t="shared" si="391"/>
        <v>44166</v>
      </c>
      <c r="W3530" s="13" t="s">
        <v>5094</v>
      </c>
    </row>
    <row r="3531" spans="1:23" ht="15">
      <c r="A3531" s="15">
        <v>793</v>
      </c>
      <c r="B3531" s="15">
        <v>2020</v>
      </c>
      <c r="C3531" s="13" t="s">
        <v>28</v>
      </c>
      <c r="D3531" s="15">
        <v>52</v>
      </c>
      <c r="E3531" s="13" t="s">
        <v>24</v>
      </c>
      <c r="F3531" s="13" t="s">
        <v>17</v>
      </c>
      <c r="G3531" s="13" t="s">
        <v>25</v>
      </c>
      <c r="H3531" s="13" t="s">
        <v>26</v>
      </c>
      <c r="I3531" s="3">
        <f t="shared" si="385"/>
        <v>30</v>
      </c>
      <c r="J3531" s="7">
        <f t="shared" si="386"/>
        <v>34</v>
      </c>
      <c r="K3531" s="3">
        <f>LEN(H3531)</f>
        <v>5</v>
      </c>
      <c r="L3531" s="13" t="str">
        <f>IF(OR(AND(LEN(H3531&gt;3),ISERROR(FIND("-",H3531,1))),AND(LEN(H3531)&gt;3,ISERROR(FIND("+",H3531,1)))),LEFT(H3531,2),H3531)</f>
        <v>30</v>
      </c>
      <c r="M3531" s="13" t="str">
        <f>IF(AND(LEN(H3531&gt;3),ISERROR(FIND("+",H3531,1))),RIGHT(H3531,2),IF(AND(LEN(H3531)=3,ISERROR(FIND("-",H3531,1))),LEFT(H3531,2),H3531))</f>
        <v>34</v>
      </c>
      <c r="N3531" s="13" t="str">
        <f>SUBSTITUTE(H3531,"+","-")</f>
        <v>30-34</v>
      </c>
      <c r="O3531" s="3">
        <f t="shared" si="387"/>
        <v>5</v>
      </c>
      <c r="P3531" s="3">
        <f t="shared" si="388"/>
        <v>3</v>
      </c>
      <c r="Q3531" s="7">
        <f t="shared" si="389"/>
        <v>30</v>
      </c>
      <c r="R3531" s="7">
        <f t="shared" si="390"/>
        <v>34</v>
      </c>
      <c r="S3531" s="13" t="str">
        <f>VLOOKUP(A3531,history!$B:$F,2,0)</f>
        <v>2020-12-28</v>
      </c>
      <c r="T3531" s="13">
        <f>VLOOKUP($C3531,日期!$A:$D,3,0)</f>
        <v>12</v>
      </c>
      <c r="U3531" s="13">
        <f>VLOOKUP($C3531,日期!$A:$D,4,0)</f>
        <v>1</v>
      </c>
      <c r="V3531" s="65">
        <f t="shared" si="391"/>
        <v>44166</v>
      </c>
      <c r="W3531" s="13" t="s">
        <v>5095</v>
      </c>
    </row>
    <row r="3532" spans="1:23" ht="15">
      <c r="A3532" s="15">
        <v>792</v>
      </c>
      <c r="B3532" s="15">
        <v>2020</v>
      </c>
      <c r="C3532" s="13" t="s">
        <v>28</v>
      </c>
      <c r="D3532" s="15">
        <v>52</v>
      </c>
      <c r="E3532" s="13" t="s">
        <v>24</v>
      </c>
      <c r="F3532" s="13" t="s">
        <v>17</v>
      </c>
      <c r="G3532" s="13" t="s">
        <v>25</v>
      </c>
      <c r="H3532" s="13" t="s">
        <v>31</v>
      </c>
      <c r="I3532" s="3">
        <f t="shared" si="385"/>
        <v>25</v>
      </c>
      <c r="J3532" s="7">
        <f t="shared" si="386"/>
        <v>29</v>
      </c>
      <c r="K3532" s="3">
        <f>LEN(H3532)</f>
        <v>5</v>
      </c>
      <c r="L3532" s="13" t="str">
        <f>IF(OR(AND(LEN(H3532&gt;3),ISERROR(FIND("-",H3532,1))),AND(LEN(H3532)&gt;3,ISERROR(FIND("+",H3532,1)))),LEFT(H3532,2),H3532)</f>
        <v>25</v>
      </c>
      <c r="M3532" s="13" t="str">
        <f>IF(AND(LEN(H3532&gt;3),ISERROR(FIND("+",H3532,1))),RIGHT(H3532,2),IF(AND(LEN(H3532)=3,ISERROR(FIND("-",H3532,1))),LEFT(H3532,2),H3532))</f>
        <v>29</v>
      </c>
      <c r="N3532" s="13" t="str">
        <f>SUBSTITUTE(H3532,"+","-")</f>
        <v>25-29</v>
      </c>
      <c r="O3532" s="3">
        <f t="shared" si="387"/>
        <v>5</v>
      </c>
      <c r="P3532" s="3">
        <f t="shared" si="388"/>
        <v>3</v>
      </c>
      <c r="Q3532" s="7">
        <f t="shared" si="389"/>
        <v>25</v>
      </c>
      <c r="R3532" s="7">
        <f t="shared" si="390"/>
        <v>29</v>
      </c>
      <c r="S3532" s="13" t="str">
        <f>VLOOKUP(A3532,history!$B:$F,2,0)</f>
        <v>2020-12-28</v>
      </c>
      <c r="T3532" s="13">
        <f>VLOOKUP($C3532,日期!$A:$D,3,0)</f>
        <v>12</v>
      </c>
      <c r="U3532" s="13">
        <f>VLOOKUP($C3532,日期!$A:$D,4,0)</f>
        <v>1</v>
      </c>
      <c r="V3532" s="65">
        <f t="shared" si="391"/>
        <v>44166</v>
      </c>
      <c r="W3532" s="13" t="s">
        <v>5096</v>
      </c>
    </row>
    <row r="3533" spans="1:23" ht="15">
      <c r="A3533" s="15">
        <v>791</v>
      </c>
      <c r="B3533" s="15">
        <v>2020</v>
      </c>
      <c r="C3533" s="13" t="s">
        <v>28</v>
      </c>
      <c r="D3533" s="15">
        <v>52</v>
      </c>
      <c r="E3533" s="13" t="s">
        <v>24</v>
      </c>
      <c r="F3533" s="13" t="s">
        <v>17</v>
      </c>
      <c r="G3533" s="13" t="s">
        <v>25</v>
      </c>
      <c r="H3533" s="13" t="s">
        <v>31</v>
      </c>
      <c r="I3533" s="3">
        <f t="shared" si="385"/>
        <v>25</v>
      </c>
      <c r="J3533" s="7">
        <f t="shared" si="386"/>
        <v>29</v>
      </c>
      <c r="K3533" s="3">
        <f>LEN(H3533)</f>
        <v>5</v>
      </c>
      <c r="L3533" s="13" t="str">
        <f>IF(OR(AND(LEN(H3533&gt;3),ISERROR(FIND("-",H3533,1))),AND(LEN(H3533)&gt;3,ISERROR(FIND("+",H3533,1)))),LEFT(H3533,2),H3533)</f>
        <v>25</v>
      </c>
      <c r="M3533" s="13" t="str">
        <f>IF(AND(LEN(H3533&gt;3),ISERROR(FIND("+",H3533,1))),RIGHT(H3533,2),IF(AND(LEN(H3533)=3,ISERROR(FIND("-",H3533,1))),LEFT(H3533,2),H3533))</f>
        <v>29</v>
      </c>
      <c r="N3533" s="13" t="str">
        <f>SUBSTITUTE(H3533,"+","-")</f>
        <v>25-29</v>
      </c>
      <c r="O3533" s="3">
        <f t="shared" si="387"/>
        <v>5</v>
      </c>
      <c r="P3533" s="3">
        <f t="shared" si="388"/>
        <v>3</v>
      </c>
      <c r="Q3533" s="7">
        <f t="shared" si="389"/>
        <v>25</v>
      </c>
      <c r="R3533" s="7">
        <f t="shared" si="390"/>
        <v>29</v>
      </c>
      <c r="S3533" s="13" t="str">
        <f>VLOOKUP(A3533,history!$B:$F,2,0)</f>
        <v>2020-12-28</v>
      </c>
      <c r="T3533" s="13">
        <f>VLOOKUP($C3533,日期!$A:$D,3,0)</f>
        <v>12</v>
      </c>
      <c r="U3533" s="13">
        <f>VLOOKUP($C3533,日期!$A:$D,4,0)</f>
        <v>1</v>
      </c>
      <c r="V3533" s="65">
        <f t="shared" si="391"/>
        <v>44166</v>
      </c>
      <c r="W3533" s="13" t="s">
        <v>5097</v>
      </c>
    </row>
    <row r="3534" spans="1:23" ht="15">
      <c r="A3534" s="15">
        <v>790</v>
      </c>
      <c r="B3534" s="15">
        <v>2020</v>
      </c>
      <c r="C3534" s="13" t="s">
        <v>28</v>
      </c>
      <c r="D3534" s="15">
        <v>52</v>
      </c>
      <c r="E3534" s="13" t="s">
        <v>24</v>
      </c>
      <c r="F3534" s="13" t="s">
        <v>17</v>
      </c>
      <c r="G3534" s="13" t="s">
        <v>25</v>
      </c>
      <c r="H3534" s="13" t="s">
        <v>13</v>
      </c>
      <c r="I3534" s="3">
        <f t="shared" si="385"/>
        <v>20</v>
      </c>
      <c r="J3534" s="7">
        <f t="shared" si="386"/>
        <v>24</v>
      </c>
      <c r="K3534" s="3">
        <f>LEN(H3534)</f>
        <v>5</v>
      </c>
      <c r="L3534" s="13" t="str">
        <f>IF(OR(AND(LEN(H3534&gt;3),ISERROR(FIND("-",H3534,1))),AND(LEN(H3534)&gt;3,ISERROR(FIND("+",H3534,1)))),LEFT(H3534,2),H3534)</f>
        <v>20</v>
      </c>
      <c r="M3534" s="13" t="str">
        <f>IF(AND(LEN(H3534&gt;3),ISERROR(FIND("+",H3534,1))),RIGHT(H3534,2),IF(AND(LEN(H3534)=3,ISERROR(FIND("-",H3534,1))),LEFT(H3534,2),H3534))</f>
        <v>24</v>
      </c>
      <c r="N3534" s="13" t="str">
        <f>SUBSTITUTE(H3534,"+","-")</f>
        <v>20-24</v>
      </c>
      <c r="O3534" s="3">
        <f t="shared" si="387"/>
        <v>5</v>
      </c>
      <c r="P3534" s="3">
        <f t="shared" si="388"/>
        <v>3</v>
      </c>
      <c r="Q3534" s="7">
        <f t="shared" si="389"/>
        <v>20</v>
      </c>
      <c r="R3534" s="7">
        <f t="shared" si="390"/>
        <v>24</v>
      </c>
      <c r="S3534" s="13" t="str">
        <f>VLOOKUP(A3534,history!$B:$F,2,0)</f>
        <v>2020-12-28</v>
      </c>
      <c r="T3534" s="13">
        <f>VLOOKUP($C3534,日期!$A:$D,3,0)</f>
        <v>12</v>
      </c>
      <c r="U3534" s="13">
        <f>VLOOKUP($C3534,日期!$A:$D,4,0)</f>
        <v>1</v>
      </c>
      <c r="V3534" s="65">
        <f t="shared" si="391"/>
        <v>44166</v>
      </c>
      <c r="W3534" s="13" t="s">
        <v>5098</v>
      </c>
    </row>
    <row r="3535" spans="1:23" ht="15">
      <c r="A3535" s="15">
        <v>789</v>
      </c>
      <c r="B3535" s="15">
        <v>2020</v>
      </c>
      <c r="C3535" s="13" t="s">
        <v>28</v>
      </c>
      <c r="D3535" s="15">
        <v>52</v>
      </c>
      <c r="E3535" s="13" t="s">
        <v>24</v>
      </c>
      <c r="F3535" s="13" t="s">
        <v>11</v>
      </c>
      <c r="G3535" s="13" t="s">
        <v>25</v>
      </c>
      <c r="H3535" s="13" t="s">
        <v>15</v>
      </c>
      <c r="I3535" s="3">
        <f t="shared" si="385"/>
        <v>70</v>
      </c>
      <c r="J3535" s="7">
        <f t="shared" si="386"/>
        <v>70</v>
      </c>
      <c r="K3535" s="3">
        <f>LEN(H3535)</f>
        <v>3</v>
      </c>
      <c r="L3535" s="13" t="str">
        <f>IF(OR(AND(LEN(H3535&gt;3),ISERROR(FIND("-",H3535,1))),AND(LEN(H3535)&gt;3,ISERROR(FIND("+",H3535,1)))),LEFT(H3535,2),H3535)</f>
        <v>70</v>
      </c>
      <c r="M3535" s="13" t="str">
        <f>IF(AND(LEN(H3535&gt;3),ISERROR(FIND("+",H3535,1))),RIGHT(H3535,2),IF(AND(LEN(H3535)=3,ISERROR(FIND("-",H3535,1))),LEFT(H3535,2),H3535))</f>
        <v>70</v>
      </c>
      <c r="N3535" s="13" t="str">
        <f>SUBSTITUTE(H3535,"+","-")</f>
        <v>70-</v>
      </c>
      <c r="O3535" s="3">
        <f t="shared" si="387"/>
        <v>3</v>
      </c>
      <c r="P3535" s="3">
        <f t="shared" si="388"/>
        <v>3</v>
      </c>
      <c r="Q3535" s="7">
        <f t="shared" si="389"/>
        <v>70</v>
      </c>
      <c r="R3535" s="7">
        <f t="shared" si="390"/>
        <v>70</v>
      </c>
      <c r="S3535" s="13" t="str">
        <f>VLOOKUP(A3535,history!$B:$F,2,0)</f>
        <v>2020-12-28</v>
      </c>
      <c r="T3535" s="13">
        <f>VLOOKUP($C3535,日期!$A:$D,3,0)</f>
        <v>12</v>
      </c>
      <c r="U3535" s="13">
        <f>VLOOKUP($C3535,日期!$A:$D,4,0)</f>
        <v>1</v>
      </c>
      <c r="V3535" s="65">
        <f t="shared" si="391"/>
        <v>44166</v>
      </c>
      <c r="W3535" s="13" t="s">
        <v>5099</v>
      </c>
    </row>
    <row r="3536" spans="1:23" ht="15">
      <c r="A3536" s="15">
        <v>788</v>
      </c>
      <c r="B3536" s="15">
        <v>2020</v>
      </c>
      <c r="C3536" s="13" t="s">
        <v>28</v>
      </c>
      <c r="D3536" s="15">
        <v>52</v>
      </c>
      <c r="E3536" s="13" t="s">
        <v>24</v>
      </c>
      <c r="F3536" s="13" t="s">
        <v>11</v>
      </c>
      <c r="G3536" s="13" t="s">
        <v>25</v>
      </c>
      <c r="H3536" s="13" t="s">
        <v>15</v>
      </c>
      <c r="I3536" s="3">
        <f t="shared" si="385"/>
        <v>70</v>
      </c>
      <c r="J3536" s="7">
        <f t="shared" si="386"/>
        <v>70</v>
      </c>
      <c r="K3536" s="3">
        <f>LEN(H3536)</f>
        <v>3</v>
      </c>
      <c r="L3536" s="13" t="str">
        <f>IF(OR(AND(LEN(H3536&gt;3),ISERROR(FIND("-",H3536,1))),AND(LEN(H3536)&gt;3,ISERROR(FIND("+",H3536,1)))),LEFT(H3536,2),H3536)</f>
        <v>70</v>
      </c>
      <c r="M3536" s="13" t="str">
        <f>IF(AND(LEN(H3536&gt;3),ISERROR(FIND("+",H3536,1))),RIGHT(H3536,2),IF(AND(LEN(H3536)=3,ISERROR(FIND("-",H3536,1))),LEFT(H3536,2),H3536))</f>
        <v>70</v>
      </c>
      <c r="N3536" s="13" t="str">
        <f>SUBSTITUTE(H3536,"+","-")</f>
        <v>70-</v>
      </c>
      <c r="O3536" s="3">
        <f t="shared" si="387"/>
        <v>3</v>
      </c>
      <c r="P3536" s="3">
        <f t="shared" si="388"/>
        <v>3</v>
      </c>
      <c r="Q3536" s="7">
        <f t="shared" si="389"/>
        <v>70</v>
      </c>
      <c r="R3536" s="7">
        <f t="shared" si="390"/>
        <v>70</v>
      </c>
      <c r="S3536" s="13" t="str">
        <f>VLOOKUP(A3536,history!$B:$F,2,0)</f>
        <v>2020-12-28</v>
      </c>
      <c r="T3536" s="13">
        <f>VLOOKUP($C3536,日期!$A:$D,3,0)</f>
        <v>12</v>
      </c>
      <c r="U3536" s="13">
        <f>VLOOKUP($C3536,日期!$A:$D,4,0)</f>
        <v>1</v>
      </c>
      <c r="V3536" s="65">
        <f t="shared" si="391"/>
        <v>44166</v>
      </c>
      <c r="W3536" s="13" t="s">
        <v>5100</v>
      </c>
    </row>
    <row r="3537" spans="1:23" ht="15">
      <c r="A3537" s="15">
        <v>787</v>
      </c>
      <c r="B3537" s="15">
        <v>2020</v>
      </c>
      <c r="C3537" s="13" t="s">
        <v>28</v>
      </c>
      <c r="D3537" s="15">
        <v>52</v>
      </c>
      <c r="E3537" s="13" t="s">
        <v>24</v>
      </c>
      <c r="F3537" s="13" t="s">
        <v>11</v>
      </c>
      <c r="G3537" s="13" t="s">
        <v>25</v>
      </c>
      <c r="H3537" s="13" t="s">
        <v>18</v>
      </c>
      <c r="I3537" s="3">
        <f t="shared" si="385"/>
        <v>65</v>
      </c>
      <c r="J3537" s="7">
        <f t="shared" si="386"/>
        <v>69</v>
      </c>
      <c r="K3537" s="3">
        <f>LEN(H3537)</f>
        <v>5</v>
      </c>
      <c r="L3537" s="13" t="str">
        <f>IF(OR(AND(LEN(H3537&gt;3),ISERROR(FIND("-",H3537,1))),AND(LEN(H3537)&gt;3,ISERROR(FIND("+",H3537,1)))),LEFT(H3537,2),H3537)</f>
        <v>65</v>
      </c>
      <c r="M3537" s="13" t="str">
        <f>IF(AND(LEN(H3537&gt;3),ISERROR(FIND("+",H3537,1))),RIGHT(H3537,2),IF(AND(LEN(H3537)=3,ISERROR(FIND("-",H3537,1))),LEFT(H3537,2),H3537))</f>
        <v>69</v>
      </c>
      <c r="N3537" s="13" t="str">
        <f>SUBSTITUTE(H3537,"+","-")</f>
        <v>65-69</v>
      </c>
      <c r="O3537" s="3">
        <f t="shared" si="387"/>
        <v>5</v>
      </c>
      <c r="P3537" s="3">
        <f t="shared" si="388"/>
        <v>3</v>
      </c>
      <c r="Q3537" s="7">
        <f t="shared" si="389"/>
        <v>65</v>
      </c>
      <c r="R3537" s="7">
        <f t="shared" si="390"/>
        <v>69</v>
      </c>
      <c r="S3537" s="13" t="str">
        <f>VLOOKUP(A3537,history!$B:$F,2,0)</f>
        <v>2020-12-28</v>
      </c>
      <c r="T3537" s="13">
        <f>VLOOKUP($C3537,日期!$A:$D,3,0)</f>
        <v>12</v>
      </c>
      <c r="U3537" s="13">
        <f>VLOOKUP($C3537,日期!$A:$D,4,0)</f>
        <v>1</v>
      </c>
      <c r="V3537" s="65">
        <f t="shared" si="391"/>
        <v>44166</v>
      </c>
      <c r="W3537" s="13" t="s">
        <v>5101</v>
      </c>
    </row>
    <row r="3538" spans="1:23" ht="15">
      <c r="A3538" s="15">
        <v>786</v>
      </c>
      <c r="B3538" s="15">
        <v>2020</v>
      </c>
      <c r="C3538" s="13" t="s">
        <v>28</v>
      </c>
      <c r="D3538" s="15">
        <v>52</v>
      </c>
      <c r="E3538" s="13" t="s">
        <v>24</v>
      </c>
      <c r="F3538" s="13" t="s">
        <v>11</v>
      </c>
      <c r="G3538" s="13" t="s">
        <v>25</v>
      </c>
      <c r="H3538" s="13" t="s">
        <v>30</v>
      </c>
      <c r="I3538" s="3">
        <f t="shared" si="385"/>
        <v>45</v>
      </c>
      <c r="J3538" s="7">
        <f t="shared" si="386"/>
        <v>49</v>
      </c>
      <c r="K3538" s="3">
        <f>LEN(H3538)</f>
        <v>5</v>
      </c>
      <c r="L3538" s="13" t="str">
        <f>IF(OR(AND(LEN(H3538&gt;3),ISERROR(FIND("-",H3538,1))),AND(LEN(H3538)&gt;3,ISERROR(FIND("+",H3538,1)))),LEFT(H3538,2),H3538)</f>
        <v>45</v>
      </c>
      <c r="M3538" s="13" t="str">
        <f>IF(AND(LEN(H3538&gt;3),ISERROR(FIND("+",H3538,1))),RIGHT(H3538,2),IF(AND(LEN(H3538)=3,ISERROR(FIND("-",H3538,1))),LEFT(H3538,2),H3538))</f>
        <v>49</v>
      </c>
      <c r="N3538" s="13" t="str">
        <f>SUBSTITUTE(H3538,"+","-")</f>
        <v>45-49</v>
      </c>
      <c r="O3538" s="3">
        <f t="shared" si="387"/>
        <v>5</v>
      </c>
      <c r="P3538" s="3">
        <f t="shared" si="388"/>
        <v>3</v>
      </c>
      <c r="Q3538" s="7">
        <f t="shared" si="389"/>
        <v>45</v>
      </c>
      <c r="R3538" s="7">
        <f t="shared" si="390"/>
        <v>49</v>
      </c>
      <c r="S3538" s="13" t="str">
        <f>VLOOKUP(A3538,history!$B:$F,2,0)</f>
        <v>2020-12-27</v>
      </c>
      <c r="T3538" s="13">
        <f>VLOOKUP($C3538,日期!$A:$D,3,0)</f>
        <v>12</v>
      </c>
      <c r="U3538" s="13">
        <f>VLOOKUP($C3538,日期!$A:$D,4,0)</f>
        <v>1</v>
      </c>
      <c r="V3538" s="65">
        <f t="shared" si="391"/>
        <v>44166</v>
      </c>
      <c r="W3538" s="13" t="s">
        <v>5102</v>
      </c>
    </row>
    <row r="3539" spans="1:23" ht="15">
      <c r="A3539" s="15">
        <v>785</v>
      </c>
      <c r="B3539" s="15">
        <v>2020</v>
      </c>
      <c r="C3539" s="13" t="s">
        <v>28</v>
      </c>
      <c r="D3539" s="15">
        <v>52</v>
      </c>
      <c r="E3539" s="13" t="s">
        <v>24</v>
      </c>
      <c r="F3539" s="13" t="s">
        <v>11</v>
      </c>
      <c r="G3539" s="13" t="s">
        <v>25</v>
      </c>
      <c r="H3539" s="13" t="s">
        <v>29</v>
      </c>
      <c r="I3539" s="3">
        <f t="shared" si="385"/>
        <v>40</v>
      </c>
      <c r="J3539" s="7">
        <f t="shared" si="386"/>
        <v>44</v>
      </c>
      <c r="K3539" s="3">
        <f>LEN(H3539)</f>
        <v>5</v>
      </c>
      <c r="L3539" s="13" t="str">
        <f>IF(OR(AND(LEN(H3539&gt;3),ISERROR(FIND("-",H3539,1))),AND(LEN(H3539)&gt;3,ISERROR(FIND("+",H3539,1)))),LEFT(H3539,2),H3539)</f>
        <v>40</v>
      </c>
      <c r="M3539" s="13" t="str">
        <f>IF(AND(LEN(H3539&gt;3),ISERROR(FIND("+",H3539,1))),RIGHT(H3539,2),IF(AND(LEN(H3539)=3,ISERROR(FIND("-",H3539,1))),LEFT(H3539,2),H3539))</f>
        <v>44</v>
      </c>
      <c r="N3539" s="13" t="str">
        <f>SUBSTITUTE(H3539,"+","-")</f>
        <v>40-44</v>
      </c>
      <c r="O3539" s="3">
        <f t="shared" si="387"/>
        <v>5</v>
      </c>
      <c r="P3539" s="3">
        <f t="shared" si="388"/>
        <v>3</v>
      </c>
      <c r="Q3539" s="7">
        <f t="shared" si="389"/>
        <v>40</v>
      </c>
      <c r="R3539" s="7">
        <f t="shared" si="390"/>
        <v>44</v>
      </c>
      <c r="S3539" s="13" t="str">
        <f>VLOOKUP(A3539,history!$B:$F,2,0)</f>
        <v>2020-12-27</v>
      </c>
      <c r="T3539" s="13">
        <f>VLOOKUP($C3539,日期!$A:$D,3,0)</f>
        <v>12</v>
      </c>
      <c r="U3539" s="13">
        <f>VLOOKUP($C3539,日期!$A:$D,4,0)</f>
        <v>1</v>
      </c>
      <c r="V3539" s="65">
        <f t="shared" si="391"/>
        <v>44166</v>
      </c>
      <c r="W3539" s="13" t="s">
        <v>5103</v>
      </c>
    </row>
    <row r="3540" spans="1:23" ht="15">
      <c r="A3540" s="15">
        <v>784</v>
      </c>
      <c r="B3540" s="15">
        <v>2020</v>
      </c>
      <c r="C3540" s="13" t="s">
        <v>28</v>
      </c>
      <c r="D3540" s="15">
        <v>52</v>
      </c>
      <c r="E3540" s="13" t="s">
        <v>24</v>
      </c>
      <c r="F3540" s="13" t="s">
        <v>11</v>
      </c>
      <c r="G3540" s="13" t="s">
        <v>25</v>
      </c>
      <c r="H3540" s="13" t="s">
        <v>26</v>
      </c>
      <c r="I3540" s="3">
        <f t="shared" si="385"/>
        <v>30</v>
      </c>
      <c r="J3540" s="7">
        <f t="shared" si="386"/>
        <v>34</v>
      </c>
      <c r="K3540" s="3">
        <f>LEN(H3540)</f>
        <v>5</v>
      </c>
      <c r="L3540" s="13" t="str">
        <f>IF(OR(AND(LEN(H3540&gt;3),ISERROR(FIND("-",H3540,1))),AND(LEN(H3540)&gt;3,ISERROR(FIND("+",H3540,1)))),LEFT(H3540,2),H3540)</f>
        <v>30</v>
      </c>
      <c r="M3540" s="13" t="str">
        <f>IF(AND(LEN(H3540&gt;3),ISERROR(FIND("+",H3540,1))),RIGHT(H3540,2),IF(AND(LEN(H3540)=3,ISERROR(FIND("-",H3540,1))),LEFT(H3540,2),H3540))</f>
        <v>34</v>
      </c>
      <c r="N3540" s="13" t="str">
        <f>SUBSTITUTE(H3540,"+","-")</f>
        <v>30-34</v>
      </c>
      <c r="O3540" s="3">
        <f t="shared" si="387"/>
        <v>5</v>
      </c>
      <c r="P3540" s="3">
        <f t="shared" si="388"/>
        <v>3</v>
      </c>
      <c r="Q3540" s="7">
        <f t="shared" si="389"/>
        <v>30</v>
      </c>
      <c r="R3540" s="7">
        <f t="shared" si="390"/>
        <v>34</v>
      </c>
      <c r="S3540" s="13" t="str">
        <f>VLOOKUP(A3540,history!$B:$F,2,0)</f>
        <v>2020-12-26</v>
      </c>
      <c r="T3540" s="13">
        <f>VLOOKUP($C3540,日期!$A:$D,3,0)</f>
        <v>12</v>
      </c>
      <c r="U3540" s="13">
        <f>VLOOKUP($C3540,日期!$A:$D,4,0)</f>
        <v>1</v>
      </c>
      <c r="V3540" s="65">
        <f t="shared" si="391"/>
        <v>44166</v>
      </c>
      <c r="W3540" s="13" t="s">
        <v>5104</v>
      </c>
    </row>
    <row r="3541" spans="1:23" ht="15">
      <c r="A3541" s="15">
        <v>783</v>
      </c>
      <c r="B3541" s="15">
        <v>2020</v>
      </c>
      <c r="C3541" s="13" t="s">
        <v>28</v>
      </c>
      <c r="D3541" s="15">
        <v>52</v>
      </c>
      <c r="E3541" s="13" t="s">
        <v>24</v>
      </c>
      <c r="F3541" s="13" t="s">
        <v>11</v>
      </c>
      <c r="G3541" s="13" t="s">
        <v>25</v>
      </c>
      <c r="H3541" s="13" t="s">
        <v>26</v>
      </c>
      <c r="I3541" s="3">
        <f t="shared" si="385"/>
        <v>30</v>
      </c>
      <c r="J3541" s="7">
        <f t="shared" si="386"/>
        <v>34</v>
      </c>
      <c r="K3541" s="3">
        <f>LEN(H3541)</f>
        <v>5</v>
      </c>
      <c r="L3541" s="13" t="str">
        <f>IF(OR(AND(LEN(H3541&gt;3),ISERROR(FIND("-",H3541,1))),AND(LEN(H3541)&gt;3,ISERROR(FIND("+",H3541,1)))),LEFT(H3541,2),H3541)</f>
        <v>30</v>
      </c>
      <c r="M3541" s="13" t="str">
        <f>IF(AND(LEN(H3541&gt;3),ISERROR(FIND("+",H3541,1))),RIGHT(H3541,2),IF(AND(LEN(H3541)=3,ISERROR(FIND("-",H3541,1))),LEFT(H3541,2),H3541))</f>
        <v>34</v>
      </c>
      <c r="N3541" s="13" t="str">
        <f>SUBSTITUTE(H3541,"+","-")</f>
        <v>30-34</v>
      </c>
      <c r="O3541" s="3">
        <f t="shared" si="387"/>
        <v>5</v>
      </c>
      <c r="P3541" s="3">
        <f t="shared" si="388"/>
        <v>3</v>
      </c>
      <c r="Q3541" s="7">
        <f t="shared" si="389"/>
        <v>30</v>
      </c>
      <c r="R3541" s="7">
        <f t="shared" si="390"/>
        <v>34</v>
      </c>
      <c r="S3541" s="13" t="str">
        <f>VLOOKUP(A3541,history!$B:$F,2,0)</f>
        <v>2020-12-26</v>
      </c>
      <c r="T3541" s="13">
        <f>VLOOKUP($C3541,日期!$A:$D,3,0)</f>
        <v>12</v>
      </c>
      <c r="U3541" s="13">
        <f>VLOOKUP($C3541,日期!$A:$D,4,0)</f>
        <v>1</v>
      </c>
      <c r="V3541" s="65">
        <f t="shared" si="391"/>
        <v>44166</v>
      </c>
      <c r="W3541" s="13" t="s">
        <v>5105</v>
      </c>
    </row>
    <row r="3542" spans="1:23" ht="15">
      <c r="A3542" s="15">
        <v>782</v>
      </c>
      <c r="B3542" s="15">
        <v>2020</v>
      </c>
      <c r="C3542" s="13" t="s">
        <v>28</v>
      </c>
      <c r="D3542" s="15">
        <v>52</v>
      </c>
      <c r="E3542" s="13" t="s">
        <v>24</v>
      </c>
      <c r="F3542" s="13" t="s">
        <v>11</v>
      </c>
      <c r="G3542" s="13" t="s">
        <v>25</v>
      </c>
      <c r="H3542" s="13" t="s">
        <v>26</v>
      </c>
      <c r="I3542" s="3">
        <f t="shared" si="385"/>
        <v>30</v>
      </c>
      <c r="J3542" s="7">
        <f t="shared" si="386"/>
        <v>34</v>
      </c>
      <c r="K3542" s="3">
        <f>LEN(H3542)</f>
        <v>5</v>
      </c>
      <c r="L3542" s="13" t="str">
        <f>IF(OR(AND(LEN(H3542&gt;3),ISERROR(FIND("-",H3542,1))),AND(LEN(H3542)&gt;3,ISERROR(FIND("+",H3542,1)))),LEFT(H3542,2),H3542)</f>
        <v>30</v>
      </c>
      <c r="M3542" s="13" t="str">
        <f>IF(AND(LEN(H3542&gt;3),ISERROR(FIND("+",H3542,1))),RIGHT(H3542,2),IF(AND(LEN(H3542)=3,ISERROR(FIND("-",H3542,1))),LEFT(H3542,2),H3542))</f>
        <v>34</v>
      </c>
      <c r="N3542" s="13" t="str">
        <f>SUBSTITUTE(H3542,"+","-")</f>
        <v>30-34</v>
      </c>
      <c r="O3542" s="3">
        <f t="shared" si="387"/>
        <v>5</v>
      </c>
      <c r="P3542" s="3">
        <f t="shared" si="388"/>
        <v>3</v>
      </c>
      <c r="Q3542" s="7">
        <f t="shared" si="389"/>
        <v>30</v>
      </c>
      <c r="R3542" s="7">
        <f t="shared" si="390"/>
        <v>34</v>
      </c>
      <c r="S3542" s="13" t="str">
        <f>VLOOKUP(A3542,history!$B:$F,2,0)</f>
        <v>2020-12-26</v>
      </c>
      <c r="T3542" s="13">
        <f>VLOOKUP($C3542,日期!$A:$D,3,0)</f>
        <v>12</v>
      </c>
      <c r="U3542" s="13">
        <f>VLOOKUP($C3542,日期!$A:$D,4,0)</f>
        <v>1</v>
      </c>
      <c r="V3542" s="65">
        <f t="shared" si="391"/>
        <v>44166</v>
      </c>
      <c r="W3542" s="13" t="s">
        <v>5106</v>
      </c>
    </row>
    <row r="3543" spans="1:23" ht="15">
      <c r="A3543" s="15">
        <v>781</v>
      </c>
      <c r="B3543" s="15">
        <v>2020</v>
      </c>
      <c r="C3543" s="13" t="s">
        <v>28</v>
      </c>
      <c r="D3543" s="15">
        <v>52</v>
      </c>
      <c r="E3543" s="13" t="s">
        <v>24</v>
      </c>
      <c r="F3543" s="13" t="s">
        <v>11</v>
      </c>
      <c r="G3543" s="13" t="s">
        <v>25</v>
      </c>
      <c r="H3543" s="13" t="s">
        <v>31</v>
      </c>
      <c r="I3543" s="3">
        <f t="shared" si="385"/>
        <v>25</v>
      </c>
      <c r="J3543" s="7">
        <f t="shared" si="386"/>
        <v>29</v>
      </c>
      <c r="K3543" s="3">
        <f>LEN(H3543)</f>
        <v>5</v>
      </c>
      <c r="L3543" s="13" t="str">
        <f>IF(OR(AND(LEN(H3543&gt;3),ISERROR(FIND("-",H3543,1))),AND(LEN(H3543)&gt;3,ISERROR(FIND("+",H3543,1)))),LEFT(H3543,2),H3543)</f>
        <v>25</v>
      </c>
      <c r="M3543" s="13" t="str">
        <f>IF(AND(LEN(H3543&gt;3),ISERROR(FIND("+",H3543,1))),RIGHT(H3543,2),IF(AND(LEN(H3543)=3,ISERROR(FIND("-",H3543,1))),LEFT(H3543,2),H3543))</f>
        <v>29</v>
      </c>
      <c r="N3543" s="13" t="str">
        <f>SUBSTITUTE(H3543,"+","-")</f>
        <v>25-29</v>
      </c>
      <c r="O3543" s="3">
        <f t="shared" si="387"/>
        <v>5</v>
      </c>
      <c r="P3543" s="3">
        <f t="shared" si="388"/>
        <v>3</v>
      </c>
      <c r="Q3543" s="7">
        <f t="shared" si="389"/>
        <v>25</v>
      </c>
      <c r="R3543" s="7">
        <f t="shared" si="390"/>
        <v>29</v>
      </c>
      <c r="S3543" s="13" t="str">
        <f>VLOOKUP(A3543,history!$B:$F,2,0)</f>
        <v>2020-12-25</v>
      </c>
      <c r="T3543" s="13">
        <f>VLOOKUP($C3543,日期!$A:$D,3,0)</f>
        <v>12</v>
      </c>
      <c r="U3543" s="13">
        <f>VLOOKUP($C3543,日期!$A:$D,4,0)</f>
        <v>1</v>
      </c>
      <c r="V3543" s="65">
        <f t="shared" si="391"/>
        <v>44166</v>
      </c>
      <c r="W3543" s="13" t="s">
        <v>5107</v>
      </c>
    </row>
    <row r="3544" spans="1:23" ht="15">
      <c r="A3544" s="15">
        <v>780</v>
      </c>
      <c r="B3544" s="15">
        <v>2020</v>
      </c>
      <c r="C3544" s="13" t="s">
        <v>28</v>
      </c>
      <c r="D3544" s="15">
        <v>52</v>
      </c>
      <c r="E3544" s="13" t="s">
        <v>24</v>
      </c>
      <c r="F3544" s="13" t="s">
        <v>11</v>
      </c>
      <c r="G3544" s="13" t="s">
        <v>25</v>
      </c>
      <c r="H3544" s="13" t="s">
        <v>31</v>
      </c>
      <c r="I3544" s="3">
        <f t="shared" si="385"/>
        <v>25</v>
      </c>
      <c r="J3544" s="7">
        <f t="shared" si="386"/>
        <v>29</v>
      </c>
      <c r="K3544" s="3">
        <f>LEN(H3544)</f>
        <v>5</v>
      </c>
      <c r="L3544" s="13" t="str">
        <f>IF(OR(AND(LEN(H3544&gt;3),ISERROR(FIND("-",H3544,1))),AND(LEN(H3544)&gt;3,ISERROR(FIND("+",H3544,1)))),LEFT(H3544,2),H3544)</f>
        <v>25</v>
      </c>
      <c r="M3544" s="13" t="str">
        <f>IF(AND(LEN(H3544&gt;3),ISERROR(FIND("+",H3544,1))),RIGHT(H3544,2),IF(AND(LEN(H3544)=3,ISERROR(FIND("-",H3544,1))),LEFT(H3544,2),H3544))</f>
        <v>29</v>
      </c>
      <c r="N3544" s="13" t="str">
        <f>SUBSTITUTE(H3544,"+","-")</f>
        <v>25-29</v>
      </c>
      <c r="O3544" s="3">
        <f t="shared" si="387"/>
        <v>5</v>
      </c>
      <c r="P3544" s="3">
        <f t="shared" si="388"/>
        <v>3</v>
      </c>
      <c r="Q3544" s="7">
        <f t="shared" si="389"/>
        <v>25</v>
      </c>
      <c r="R3544" s="7">
        <f t="shared" si="390"/>
        <v>29</v>
      </c>
      <c r="S3544" s="13" t="str">
        <f>VLOOKUP(A3544,history!$B:$F,2,0)</f>
        <v>2020-12-25</v>
      </c>
      <c r="T3544" s="13">
        <f>VLOOKUP($C3544,日期!$A:$D,3,0)</f>
        <v>12</v>
      </c>
      <c r="U3544" s="13">
        <f>VLOOKUP($C3544,日期!$A:$D,4,0)</f>
        <v>1</v>
      </c>
      <c r="V3544" s="65">
        <f t="shared" si="391"/>
        <v>44166</v>
      </c>
      <c r="W3544" s="13" t="s">
        <v>5108</v>
      </c>
    </row>
    <row r="3545" spans="1:23" ht="15">
      <c r="A3545" s="15">
        <v>779</v>
      </c>
      <c r="B3545" s="15">
        <v>2020</v>
      </c>
      <c r="C3545" s="13" t="s">
        <v>28</v>
      </c>
      <c r="D3545" s="15">
        <v>51</v>
      </c>
      <c r="E3545" s="13" t="s">
        <v>38</v>
      </c>
      <c r="F3545" s="13" t="s">
        <v>17</v>
      </c>
      <c r="G3545" s="13" t="s">
        <v>12</v>
      </c>
      <c r="H3545" s="13" t="s">
        <v>26</v>
      </c>
      <c r="I3545" s="3">
        <f t="shared" si="385"/>
        <v>30</v>
      </c>
      <c r="J3545" s="7">
        <f t="shared" si="386"/>
        <v>34</v>
      </c>
      <c r="K3545" s="3">
        <f>LEN(H3545)</f>
        <v>5</v>
      </c>
      <c r="L3545" s="13" t="str">
        <f>IF(OR(AND(LEN(H3545&gt;3),ISERROR(FIND("-",H3545,1))),AND(LEN(H3545)&gt;3,ISERROR(FIND("+",H3545,1)))),LEFT(H3545,2),H3545)</f>
        <v>30</v>
      </c>
      <c r="M3545" s="13" t="str">
        <f>IF(AND(LEN(H3545&gt;3),ISERROR(FIND("+",H3545,1))),RIGHT(H3545,2),IF(AND(LEN(H3545)=3,ISERROR(FIND("-",H3545,1))),LEFT(H3545,2),H3545))</f>
        <v>34</v>
      </c>
      <c r="N3545" s="13" t="str">
        <f>SUBSTITUTE(H3545,"+","-")</f>
        <v>30-34</v>
      </c>
      <c r="O3545" s="3">
        <f t="shared" si="387"/>
        <v>5</v>
      </c>
      <c r="P3545" s="3">
        <f t="shared" si="388"/>
        <v>3</v>
      </c>
      <c r="Q3545" s="7">
        <f t="shared" si="389"/>
        <v>30</v>
      </c>
      <c r="R3545" s="7">
        <f t="shared" si="390"/>
        <v>34</v>
      </c>
      <c r="S3545" s="13" t="str">
        <f>VLOOKUP(A3545,history!$B:$F,2,0)</f>
        <v>2020-12-25</v>
      </c>
      <c r="T3545" s="13">
        <f>VLOOKUP($C3545,日期!$A:$D,3,0)</f>
        <v>12</v>
      </c>
      <c r="U3545" s="13">
        <f>VLOOKUP($C3545,日期!$A:$D,4,0)</f>
        <v>1</v>
      </c>
      <c r="V3545" s="65">
        <f t="shared" si="391"/>
        <v>44166</v>
      </c>
      <c r="W3545" s="13" t="s">
        <v>5109</v>
      </c>
    </row>
    <row r="3546" spans="1:23" ht="15">
      <c r="A3546" s="15">
        <v>778</v>
      </c>
      <c r="B3546" s="15">
        <v>2020</v>
      </c>
      <c r="C3546" s="13" t="s">
        <v>28</v>
      </c>
      <c r="D3546" s="15">
        <v>51</v>
      </c>
      <c r="E3546" s="13" t="s">
        <v>24</v>
      </c>
      <c r="F3546" s="13" t="s">
        <v>11</v>
      </c>
      <c r="G3546" s="13" t="s">
        <v>25</v>
      </c>
      <c r="H3546" s="13" t="s">
        <v>18</v>
      </c>
      <c r="I3546" s="3">
        <f t="shared" si="385"/>
        <v>65</v>
      </c>
      <c r="J3546" s="7">
        <f t="shared" si="386"/>
        <v>69</v>
      </c>
      <c r="K3546" s="3">
        <f>LEN(H3546)</f>
        <v>5</v>
      </c>
      <c r="L3546" s="13" t="str">
        <f>IF(OR(AND(LEN(H3546&gt;3),ISERROR(FIND("-",H3546,1))),AND(LEN(H3546)&gt;3,ISERROR(FIND("+",H3546,1)))),LEFT(H3546,2),H3546)</f>
        <v>65</v>
      </c>
      <c r="M3546" s="13" t="str">
        <f>IF(AND(LEN(H3546&gt;3),ISERROR(FIND("+",H3546,1))),RIGHT(H3546,2),IF(AND(LEN(H3546)=3,ISERROR(FIND("-",H3546,1))),LEFT(H3546,2),H3546))</f>
        <v>69</v>
      </c>
      <c r="N3546" s="13" t="str">
        <f>SUBSTITUTE(H3546,"+","-")</f>
        <v>65-69</v>
      </c>
      <c r="O3546" s="3">
        <f t="shared" si="387"/>
        <v>5</v>
      </c>
      <c r="P3546" s="3">
        <f t="shared" si="388"/>
        <v>3</v>
      </c>
      <c r="Q3546" s="7">
        <f t="shared" si="389"/>
        <v>65</v>
      </c>
      <c r="R3546" s="7">
        <f t="shared" si="390"/>
        <v>69</v>
      </c>
      <c r="S3546" s="13" t="str">
        <f>VLOOKUP(A3546,history!$B:$F,2,0)</f>
        <v>2020-12-25</v>
      </c>
      <c r="T3546" s="13">
        <f>VLOOKUP($C3546,日期!$A:$D,3,0)</f>
        <v>12</v>
      </c>
      <c r="U3546" s="13">
        <f>VLOOKUP($C3546,日期!$A:$D,4,0)</f>
        <v>1</v>
      </c>
      <c r="V3546" s="65">
        <f t="shared" si="391"/>
        <v>44166</v>
      </c>
      <c r="W3546" s="13" t="s">
        <v>5110</v>
      </c>
    </row>
    <row r="3547" spans="1:23" ht="15">
      <c r="A3547" s="15">
        <v>777</v>
      </c>
      <c r="B3547" s="15">
        <v>2020</v>
      </c>
      <c r="C3547" s="13" t="s">
        <v>28</v>
      </c>
      <c r="D3547" s="15">
        <v>51</v>
      </c>
      <c r="E3547" s="13" t="s">
        <v>24</v>
      </c>
      <c r="F3547" s="13" t="s">
        <v>11</v>
      </c>
      <c r="G3547" s="13" t="s">
        <v>25</v>
      </c>
      <c r="H3547" s="13" t="s">
        <v>35</v>
      </c>
      <c r="I3547" s="3">
        <f t="shared" si="385"/>
        <v>55</v>
      </c>
      <c r="J3547" s="7">
        <f t="shared" si="386"/>
        <v>59</v>
      </c>
      <c r="K3547" s="3">
        <f>LEN(H3547)</f>
        <v>5</v>
      </c>
      <c r="L3547" s="13" t="str">
        <f>IF(OR(AND(LEN(H3547&gt;3),ISERROR(FIND("-",H3547,1))),AND(LEN(H3547)&gt;3,ISERROR(FIND("+",H3547,1)))),LEFT(H3547,2),H3547)</f>
        <v>55</v>
      </c>
      <c r="M3547" s="13" t="str">
        <f>IF(AND(LEN(H3547&gt;3),ISERROR(FIND("+",H3547,1))),RIGHT(H3547,2),IF(AND(LEN(H3547)=3,ISERROR(FIND("-",H3547,1))),LEFT(H3547,2),H3547))</f>
        <v>59</v>
      </c>
      <c r="N3547" s="13" t="str">
        <f>SUBSTITUTE(H3547,"+","-")</f>
        <v>55-59</v>
      </c>
      <c r="O3547" s="3">
        <f t="shared" si="387"/>
        <v>5</v>
      </c>
      <c r="P3547" s="3">
        <f t="shared" si="388"/>
        <v>3</v>
      </c>
      <c r="Q3547" s="7">
        <f t="shared" si="389"/>
        <v>55</v>
      </c>
      <c r="R3547" s="7">
        <f t="shared" si="390"/>
        <v>59</v>
      </c>
      <c r="S3547" s="13" t="str">
        <f>VLOOKUP(A3547,history!$B:$F,2,0)</f>
        <v>2020-12-23</v>
      </c>
      <c r="T3547" s="13">
        <f>VLOOKUP($C3547,日期!$A:$D,3,0)</f>
        <v>12</v>
      </c>
      <c r="U3547" s="13">
        <f>VLOOKUP($C3547,日期!$A:$D,4,0)</f>
        <v>1</v>
      </c>
      <c r="V3547" s="65">
        <f t="shared" si="391"/>
        <v>44166</v>
      </c>
      <c r="W3547" s="13" t="s">
        <v>5111</v>
      </c>
    </row>
    <row r="3548" spans="1:23" ht="15">
      <c r="A3548" s="15">
        <v>776</v>
      </c>
      <c r="B3548" s="15">
        <v>2020</v>
      </c>
      <c r="C3548" s="13" t="s">
        <v>28</v>
      </c>
      <c r="D3548" s="15">
        <v>51</v>
      </c>
      <c r="E3548" s="13" t="s">
        <v>24</v>
      </c>
      <c r="F3548" s="13" t="s">
        <v>11</v>
      </c>
      <c r="G3548" s="13" t="s">
        <v>25</v>
      </c>
      <c r="H3548" s="13" t="s">
        <v>37</v>
      </c>
      <c r="I3548" s="3">
        <f t="shared" si="385"/>
        <v>50</v>
      </c>
      <c r="J3548" s="7">
        <f t="shared" si="386"/>
        <v>54</v>
      </c>
      <c r="K3548" s="3">
        <f>LEN(H3548)</f>
        <v>5</v>
      </c>
      <c r="L3548" s="13" t="str">
        <f>IF(OR(AND(LEN(H3548&gt;3),ISERROR(FIND("-",H3548,1))),AND(LEN(H3548)&gt;3,ISERROR(FIND("+",H3548,1)))),LEFT(H3548,2),H3548)</f>
        <v>50</v>
      </c>
      <c r="M3548" s="13" t="str">
        <f>IF(AND(LEN(H3548&gt;3),ISERROR(FIND("+",H3548,1))),RIGHT(H3548,2),IF(AND(LEN(H3548)=3,ISERROR(FIND("-",H3548,1))),LEFT(H3548,2),H3548))</f>
        <v>54</v>
      </c>
      <c r="N3548" s="13" t="str">
        <f>SUBSTITUTE(H3548,"+","-")</f>
        <v>50-54</v>
      </c>
      <c r="O3548" s="3">
        <f t="shared" si="387"/>
        <v>5</v>
      </c>
      <c r="P3548" s="3">
        <f t="shared" si="388"/>
        <v>3</v>
      </c>
      <c r="Q3548" s="7">
        <f t="shared" si="389"/>
        <v>50</v>
      </c>
      <c r="R3548" s="7">
        <f t="shared" si="390"/>
        <v>54</v>
      </c>
      <c r="S3548" s="13" t="str">
        <f>VLOOKUP(A3548,history!$B:$F,2,0)</f>
        <v>2020-12-23</v>
      </c>
      <c r="T3548" s="13">
        <f>VLOOKUP($C3548,日期!$A:$D,3,0)</f>
        <v>12</v>
      </c>
      <c r="U3548" s="13">
        <f>VLOOKUP($C3548,日期!$A:$D,4,0)</f>
        <v>1</v>
      </c>
      <c r="V3548" s="65">
        <f t="shared" si="391"/>
        <v>44166</v>
      </c>
      <c r="W3548" s="13" t="s">
        <v>5112</v>
      </c>
    </row>
    <row r="3549" spans="1:23" ht="15">
      <c r="A3549" s="15">
        <v>775</v>
      </c>
      <c r="B3549" s="15">
        <v>2020</v>
      </c>
      <c r="C3549" s="13" t="s">
        <v>28</v>
      </c>
      <c r="D3549" s="15">
        <v>51</v>
      </c>
      <c r="E3549" s="13" t="s">
        <v>24</v>
      </c>
      <c r="F3549" s="13" t="s">
        <v>11</v>
      </c>
      <c r="G3549" s="13" t="s">
        <v>25</v>
      </c>
      <c r="H3549" s="13" t="s">
        <v>29</v>
      </c>
      <c r="I3549" s="3">
        <f t="shared" si="385"/>
        <v>40</v>
      </c>
      <c r="J3549" s="7">
        <f t="shared" si="386"/>
        <v>44</v>
      </c>
      <c r="K3549" s="3">
        <f>LEN(H3549)</f>
        <v>5</v>
      </c>
      <c r="L3549" s="13" t="str">
        <f>IF(OR(AND(LEN(H3549&gt;3),ISERROR(FIND("-",H3549,1))),AND(LEN(H3549)&gt;3,ISERROR(FIND("+",H3549,1)))),LEFT(H3549,2),H3549)</f>
        <v>40</v>
      </c>
      <c r="M3549" s="13" t="str">
        <f>IF(AND(LEN(H3549&gt;3),ISERROR(FIND("+",H3549,1))),RIGHT(H3549,2),IF(AND(LEN(H3549)=3,ISERROR(FIND("-",H3549,1))),LEFT(H3549,2),H3549))</f>
        <v>44</v>
      </c>
      <c r="N3549" s="13" t="str">
        <f>SUBSTITUTE(H3549,"+","-")</f>
        <v>40-44</v>
      </c>
      <c r="O3549" s="3">
        <f t="shared" si="387"/>
        <v>5</v>
      </c>
      <c r="P3549" s="3">
        <f t="shared" si="388"/>
        <v>3</v>
      </c>
      <c r="Q3549" s="7">
        <f t="shared" si="389"/>
        <v>40</v>
      </c>
      <c r="R3549" s="7">
        <f t="shared" si="390"/>
        <v>44</v>
      </c>
      <c r="S3549" s="13" t="str">
        <f>VLOOKUP(A3549,history!$B:$F,2,0)</f>
        <v>2020-12-23</v>
      </c>
      <c r="T3549" s="13">
        <f>VLOOKUP($C3549,日期!$A:$D,3,0)</f>
        <v>12</v>
      </c>
      <c r="U3549" s="13">
        <f>VLOOKUP($C3549,日期!$A:$D,4,0)</f>
        <v>1</v>
      </c>
      <c r="V3549" s="65">
        <f t="shared" si="391"/>
        <v>44166</v>
      </c>
      <c r="W3549" s="13" t="s">
        <v>5113</v>
      </c>
    </row>
    <row r="3550" spans="1:23" ht="15">
      <c r="A3550" s="15">
        <v>774</v>
      </c>
      <c r="B3550" s="15">
        <v>2020</v>
      </c>
      <c r="C3550" s="13" t="s">
        <v>28</v>
      </c>
      <c r="D3550" s="15">
        <v>51</v>
      </c>
      <c r="E3550" s="13" t="s">
        <v>24</v>
      </c>
      <c r="F3550" s="13" t="s">
        <v>11</v>
      </c>
      <c r="G3550" s="13" t="s">
        <v>25</v>
      </c>
      <c r="H3550" s="13" t="s">
        <v>34</v>
      </c>
      <c r="I3550" s="3">
        <f t="shared" si="385"/>
        <v>35</v>
      </c>
      <c r="J3550" s="7">
        <f t="shared" si="386"/>
        <v>39</v>
      </c>
      <c r="K3550" s="3">
        <f>LEN(H3550)</f>
        <v>5</v>
      </c>
      <c r="L3550" s="13" t="str">
        <f>IF(OR(AND(LEN(H3550&gt;3),ISERROR(FIND("-",H3550,1))),AND(LEN(H3550)&gt;3,ISERROR(FIND("+",H3550,1)))),LEFT(H3550,2),H3550)</f>
        <v>35</v>
      </c>
      <c r="M3550" s="13" t="str">
        <f>IF(AND(LEN(H3550&gt;3),ISERROR(FIND("+",H3550,1))),RIGHT(H3550,2),IF(AND(LEN(H3550)=3,ISERROR(FIND("-",H3550,1))),LEFT(H3550,2),H3550))</f>
        <v>39</v>
      </c>
      <c r="N3550" s="13" t="str">
        <f>SUBSTITUTE(H3550,"+","-")</f>
        <v>35-39</v>
      </c>
      <c r="O3550" s="3">
        <f t="shared" si="387"/>
        <v>5</v>
      </c>
      <c r="P3550" s="3">
        <f t="shared" si="388"/>
        <v>3</v>
      </c>
      <c r="Q3550" s="7">
        <f t="shared" si="389"/>
        <v>35</v>
      </c>
      <c r="R3550" s="7">
        <f t="shared" si="390"/>
        <v>39</v>
      </c>
      <c r="S3550" s="13" t="str">
        <f>VLOOKUP(A3550,history!$B:$F,2,0)</f>
        <v>2020-12-23</v>
      </c>
      <c r="T3550" s="13">
        <f>VLOOKUP($C3550,日期!$A:$D,3,0)</f>
        <v>12</v>
      </c>
      <c r="U3550" s="13">
        <f>VLOOKUP($C3550,日期!$A:$D,4,0)</f>
        <v>1</v>
      </c>
      <c r="V3550" s="65">
        <f t="shared" si="391"/>
        <v>44166</v>
      </c>
      <c r="W3550" s="13" t="s">
        <v>5114</v>
      </c>
    </row>
    <row r="3551" spans="1:23" ht="15">
      <c r="A3551" s="15">
        <v>773</v>
      </c>
      <c r="B3551" s="15">
        <v>2020</v>
      </c>
      <c r="C3551" s="13" t="s">
        <v>28</v>
      </c>
      <c r="D3551" s="15">
        <v>51</v>
      </c>
      <c r="E3551" s="13" t="s">
        <v>24</v>
      </c>
      <c r="F3551" s="13" t="s">
        <v>11</v>
      </c>
      <c r="G3551" s="13" t="s">
        <v>25</v>
      </c>
      <c r="H3551" s="13" t="s">
        <v>34</v>
      </c>
      <c r="I3551" s="3">
        <f t="shared" si="385"/>
        <v>35</v>
      </c>
      <c r="J3551" s="7">
        <f t="shared" si="386"/>
        <v>39</v>
      </c>
      <c r="K3551" s="3">
        <f>LEN(H3551)</f>
        <v>5</v>
      </c>
      <c r="L3551" s="13" t="str">
        <f>IF(OR(AND(LEN(H3551&gt;3),ISERROR(FIND("-",H3551,1))),AND(LEN(H3551)&gt;3,ISERROR(FIND("+",H3551,1)))),LEFT(H3551,2),H3551)</f>
        <v>35</v>
      </c>
      <c r="M3551" s="13" t="str">
        <f>IF(AND(LEN(H3551&gt;3),ISERROR(FIND("+",H3551,1))),RIGHT(H3551,2),IF(AND(LEN(H3551)=3,ISERROR(FIND("-",H3551,1))),LEFT(H3551,2),H3551))</f>
        <v>39</v>
      </c>
      <c r="N3551" s="13" t="str">
        <f>SUBSTITUTE(H3551,"+","-")</f>
        <v>35-39</v>
      </c>
      <c r="O3551" s="3">
        <f t="shared" si="387"/>
        <v>5</v>
      </c>
      <c r="P3551" s="3">
        <f t="shared" si="388"/>
        <v>3</v>
      </c>
      <c r="Q3551" s="7">
        <f t="shared" si="389"/>
        <v>35</v>
      </c>
      <c r="R3551" s="7">
        <f t="shared" si="390"/>
        <v>39</v>
      </c>
      <c r="S3551" s="13" t="str">
        <f>VLOOKUP(A3551,history!$B:$F,2,0)</f>
        <v>2020-12-23</v>
      </c>
      <c r="T3551" s="13">
        <f>VLOOKUP($C3551,日期!$A:$D,3,0)</f>
        <v>12</v>
      </c>
      <c r="U3551" s="13">
        <f>VLOOKUP($C3551,日期!$A:$D,4,0)</f>
        <v>1</v>
      </c>
      <c r="V3551" s="65">
        <f t="shared" si="391"/>
        <v>44166</v>
      </c>
      <c r="W3551" s="13" t="s">
        <v>5115</v>
      </c>
    </row>
    <row r="3552" spans="1:23" ht="15">
      <c r="A3552" s="15">
        <v>772</v>
      </c>
      <c r="B3552" s="15">
        <v>2020</v>
      </c>
      <c r="C3552" s="13" t="s">
        <v>28</v>
      </c>
      <c r="D3552" s="15">
        <v>51</v>
      </c>
      <c r="E3552" s="13" t="s">
        <v>24</v>
      </c>
      <c r="F3552" s="13" t="s">
        <v>11</v>
      </c>
      <c r="G3552" s="13" t="s">
        <v>25</v>
      </c>
      <c r="H3552" s="13" t="s">
        <v>26</v>
      </c>
      <c r="I3552" s="3">
        <f t="shared" si="385"/>
        <v>30</v>
      </c>
      <c r="J3552" s="7">
        <f t="shared" si="386"/>
        <v>34</v>
      </c>
      <c r="K3552" s="3">
        <f>LEN(H3552)</f>
        <v>5</v>
      </c>
      <c r="L3552" s="13" t="str">
        <f>IF(OR(AND(LEN(H3552&gt;3),ISERROR(FIND("-",H3552,1))),AND(LEN(H3552)&gt;3,ISERROR(FIND("+",H3552,1)))),LEFT(H3552,2),H3552)</f>
        <v>30</v>
      </c>
      <c r="M3552" s="13" t="str">
        <f>IF(AND(LEN(H3552&gt;3),ISERROR(FIND("+",H3552,1))),RIGHT(H3552,2),IF(AND(LEN(H3552)=3,ISERROR(FIND("-",H3552,1))),LEFT(H3552,2),H3552))</f>
        <v>34</v>
      </c>
      <c r="N3552" s="13" t="str">
        <f>SUBSTITUTE(H3552,"+","-")</f>
        <v>30-34</v>
      </c>
      <c r="O3552" s="3">
        <f t="shared" si="387"/>
        <v>5</v>
      </c>
      <c r="P3552" s="3">
        <f t="shared" si="388"/>
        <v>3</v>
      </c>
      <c r="Q3552" s="7">
        <f t="shared" si="389"/>
        <v>30</v>
      </c>
      <c r="R3552" s="7">
        <f t="shared" si="390"/>
        <v>34</v>
      </c>
      <c r="S3552" s="13" t="str">
        <f>VLOOKUP(A3552,history!$B:$F,2,0)</f>
        <v>2020-12-23</v>
      </c>
      <c r="T3552" s="13">
        <f>VLOOKUP($C3552,日期!$A:$D,3,0)</f>
        <v>12</v>
      </c>
      <c r="U3552" s="13">
        <f>VLOOKUP($C3552,日期!$A:$D,4,0)</f>
        <v>1</v>
      </c>
      <c r="V3552" s="65">
        <f t="shared" si="391"/>
        <v>44166</v>
      </c>
      <c r="W3552" s="13" t="s">
        <v>5116</v>
      </c>
    </row>
    <row r="3553" spans="1:23" ht="15">
      <c r="A3553" s="15">
        <v>771</v>
      </c>
      <c r="B3553" s="15">
        <v>2020</v>
      </c>
      <c r="C3553" s="13" t="s">
        <v>28</v>
      </c>
      <c r="D3553" s="15">
        <v>51</v>
      </c>
      <c r="E3553" s="13" t="s">
        <v>24</v>
      </c>
      <c r="F3553" s="13" t="s">
        <v>11</v>
      </c>
      <c r="G3553" s="13" t="s">
        <v>25</v>
      </c>
      <c r="H3553" s="13" t="s">
        <v>31</v>
      </c>
      <c r="I3553" s="3">
        <f t="shared" si="385"/>
        <v>25</v>
      </c>
      <c r="J3553" s="7">
        <f t="shared" si="386"/>
        <v>29</v>
      </c>
      <c r="K3553" s="3">
        <f>LEN(H3553)</f>
        <v>5</v>
      </c>
      <c r="L3553" s="13" t="str">
        <f>IF(OR(AND(LEN(H3553&gt;3),ISERROR(FIND("-",H3553,1))),AND(LEN(H3553)&gt;3,ISERROR(FIND("+",H3553,1)))),LEFT(H3553,2),H3553)</f>
        <v>25</v>
      </c>
      <c r="M3553" s="13" t="str">
        <f>IF(AND(LEN(H3553&gt;3),ISERROR(FIND("+",H3553,1))),RIGHT(H3553,2),IF(AND(LEN(H3553)=3,ISERROR(FIND("-",H3553,1))),LEFT(H3553,2),H3553))</f>
        <v>29</v>
      </c>
      <c r="N3553" s="13" t="str">
        <f>SUBSTITUTE(H3553,"+","-")</f>
        <v>25-29</v>
      </c>
      <c r="O3553" s="3">
        <f t="shared" si="387"/>
        <v>5</v>
      </c>
      <c r="P3553" s="3">
        <f t="shared" si="388"/>
        <v>3</v>
      </c>
      <c r="Q3553" s="7">
        <f t="shared" si="389"/>
        <v>25</v>
      </c>
      <c r="R3553" s="7">
        <f t="shared" si="390"/>
        <v>29</v>
      </c>
      <c r="S3553" s="13" t="str">
        <f>VLOOKUP(A3553,history!$B:$F,2,0)</f>
        <v>2020-12-22</v>
      </c>
      <c r="T3553" s="13">
        <f>VLOOKUP($C3553,日期!$A:$D,3,0)</f>
        <v>12</v>
      </c>
      <c r="U3553" s="13">
        <f>VLOOKUP($C3553,日期!$A:$D,4,0)</f>
        <v>1</v>
      </c>
      <c r="V3553" s="65">
        <f t="shared" si="391"/>
        <v>44166</v>
      </c>
      <c r="W3553" s="13" t="s">
        <v>5117</v>
      </c>
    </row>
    <row r="3554" spans="1:23" ht="15">
      <c r="A3554" s="15">
        <v>770</v>
      </c>
      <c r="B3554" s="15">
        <v>2020</v>
      </c>
      <c r="C3554" s="13" t="s">
        <v>28</v>
      </c>
      <c r="D3554" s="15">
        <v>51</v>
      </c>
      <c r="E3554" s="13" t="s">
        <v>24</v>
      </c>
      <c r="F3554" s="13" t="s">
        <v>11</v>
      </c>
      <c r="G3554" s="13" t="s">
        <v>25</v>
      </c>
      <c r="H3554" s="13" t="s">
        <v>31</v>
      </c>
      <c r="I3554" s="3">
        <f t="shared" si="385"/>
        <v>25</v>
      </c>
      <c r="J3554" s="7">
        <f t="shared" si="386"/>
        <v>29</v>
      </c>
      <c r="K3554" s="3">
        <f>LEN(H3554)</f>
        <v>5</v>
      </c>
      <c r="L3554" s="13" t="str">
        <f>IF(OR(AND(LEN(H3554&gt;3),ISERROR(FIND("-",H3554,1))),AND(LEN(H3554)&gt;3,ISERROR(FIND("+",H3554,1)))),LEFT(H3554,2),H3554)</f>
        <v>25</v>
      </c>
      <c r="M3554" s="13" t="str">
        <f>IF(AND(LEN(H3554&gt;3),ISERROR(FIND("+",H3554,1))),RIGHT(H3554,2),IF(AND(LEN(H3554)=3,ISERROR(FIND("-",H3554,1))),LEFT(H3554,2),H3554))</f>
        <v>29</v>
      </c>
      <c r="N3554" s="13" t="str">
        <f>SUBSTITUTE(H3554,"+","-")</f>
        <v>25-29</v>
      </c>
      <c r="O3554" s="3">
        <f t="shared" si="387"/>
        <v>5</v>
      </c>
      <c r="P3554" s="3">
        <f t="shared" si="388"/>
        <v>3</v>
      </c>
      <c r="Q3554" s="7">
        <f t="shared" si="389"/>
        <v>25</v>
      </c>
      <c r="R3554" s="7">
        <f t="shared" si="390"/>
        <v>29</v>
      </c>
      <c r="S3554" s="13" t="str">
        <f>VLOOKUP(A3554,history!$B:$F,2,0)</f>
        <v>2020-12-22</v>
      </c>
      <c r="T3554" s="13">
        <f>VLOOKUP($C3554,日期!$A:$D,3,0)</f>
        <v>12</v>
      </c>
      <c r="U3554" s="13">
        <f>VLOOKUP($C3554,日期!$A:$D,4,0)</f>
        <v>1</v>
      </c>
      <c r="V3554" s="65">
        <f t="shared" si="391"/>
        <v>44166</v>
      </c>
      <c r="W3554" s="13" t="s">
        <v>5118</v>
      </c>
    </row>
    <row r="3555" spans="1:23" ht="15">
      <c r="A3555" s="15">
        <v>769</v>
      </c>
      <c r="B3555" s="15">
        <v>2020</v>
      </c>
      <c r="C3555" s="13" t="s">
        <v>28</v>
      </c>
      <c r="D3555" s="15">
        <v>51</v>
      </c>
      <c r="E3555" s="13" t="s">
        <v>24</v>
      </c>
      <c r="F3555" s="13" t="s">
        <v>11</v>
      </c>
      <c r="G3555" s="13" t="s">
        <v>25</v>
      </c>
      <c r="H3555" s="13" t="s">
        <v>31</v>
      </c>
      <c r="I3555" s="3">
        <f t="shared" si="385"/>
        <v>25</v>
      </c>
      <c r="J3555" s="7">
        <f t="shared" si="386"/>
        <v>29</v>
      </c>
      <c r="K3555" s="3">
        <f>LEN(H3555)</f>
        <v>5</v>
      </c>
      <c r="L3555" s="13" t="str">
        <f>IF(OR(AND(LEN(H3555&gt;3),ISERROR(FIND("-",H3555,1))),AND(LEN(H3555)&gt;3,ISERROR(FIND("+",H3555,1)))),LEFT(H3555,2),H3555)</f>
        <v>25</v>
      </c>
      <c r="M3555" s="13" t="str">
        <f>IF(AND(LEN(H3555&gt;3),ISERROR(FIND("+",H3555,1))),RIGHT(H3555,2),IF(AND(LEN(H3555)=3,ISERROR(FIND("-",H3555,1))),LEFT(H3555,2),H3555))</f>
        <v>29</v>
      </c>
      <c r="N3555" s="13" t="str">
        <f>SUBSTITUTE(H3555,"+","-")</f>
        <v>25-29</v>
      </c>
      <c r="O3555" s="3">
        <f t="shared" si="387"/>
        <v>5</v>
      </c>
      <c r="P3555" s="3">
        <f t="shared" si="388"/>
        <v>3</v>
      </c>
      <c r="Q3555" s="7">
        <f t="shared" si="389"/>
        <v>25</v>
      </c>
      <c r="R3555" s="7">
        <f t="shared" si="390"/>
        <v>29</v>
      </c>
      <c r="S3555" s="13" t="str">
        <f>VLOOKUP(A3555,history!$B:$F,2,0)</f>
        <v>2020-12-22</v>
      </c>
      <c r="T3555" s="13">
        <f>VLOOKUP($C3555,日期!$A:$D,3,0)</f>
        <v>12</v>
      </c>
      <c r="U3555" s="13">
        <f>VLOOKUP($C3555,日期!$A:$D,4,0)</f>
        <v>1</v>
      </c>
      <c r="V3555" s="65">
        <f t="shared" si="391"/>
        <v>44166</v>
      </c>
      <c r="W3555" s="13" t="s">
        <v>5119</v>
      </c>
    </row>
    <row r="3556" spans="1:23" ht="15">
      <c r="A3556" s="15">
        <v>768</v>
      </c>
      <c r="B3556" s="15">
        <v>2020</v>
      </c>
      <c r="C3556" s="13" t="s">
        <v>28</v>
      </c>
      <c r="D3556" s="15">
        <v>51</v>
      </c>
      <c r="E3556" s="13" t="s">
        <v>24</v>
      </c>
      <c r="F3556" s="13" t="s">
        <v>11</v>
      </c>
      <c r="G3556" s="13" t="s">
        <v>25</v>
      </c>
      <c r="H3556" s="13" t="s">
        <v>13</v>
      </c>
      <c r="I3556" s="3">
        <f t="shared" si="385"/>
        <v>20</v>
      </c>
      <c r="J3556" s="7">
        <f t="shared" si="386"/>
        <v>24</v>
      </c>
      <c r="K3556" s="3">
        <f>LEN(H3556)</f>
        <v>5</v>
      </c>
      <c r="L3556" s="13" t="str">
        <f>IF(OR(AND(LEN(H3556&gt;3),ISERROR(FIND("-",H3556,1))),AND(LEN(H3556)&gt;3,ISERROR(FIND("+",H3556,1)))),LEFT(H3556,2),H3556)</f>
        <v>20</v>
      </c>
      <c r="M3556" s="13" t="str">
        <f>IF(AND(LEN(H3556&gt;3),ISERROR(FIND("+",H3556,1))),RIGHT(H3556,2),IF(AND(LEN(H3556)=3,ISERROR(FIND("-",H3556,1))),LEFT(H3556,2),H3556))</f>
        <v>24</v>
      </c>
      <c r="N3556" s="13" t="str">
        <f>SUBSTITUTE(H3556,"+","-")</f>
        <v>20-24</v>
      </c>
      <c r="O3556" s="3">
        <f t="shared" si="387"/>
        <v>5</v>
      </c>
      <c r="P3556" s="3">
        <f t="shared" si="388"/>
        <v>3</v>
      </c>
      <c r="Q3556" s="7">
        <f t="shared" si="389"/>
        <v>20</v>
      </c>
      <c r="R3556" s="7">
        <f t="shared" si="390"/>
        <v>24</v>
      </c>
      <c r="S3556" s="13" t="str">
        <f>VLOOKUP(A3556,history!$B:$F,2,0)</f>
        <v>2020-12-22</v>
      </c>
      <c r="T3556" s="13">
        <f>VLOOKUP($C3556,日期!$A:$D,3,0)</f>
        <v>12</v>
      </c>
      <c r="U3556" s="13">
        <f>VLOOKUP($C3556,日期!$A:$D,4,0)</f>
        <v>1</v>
      </c>
      <c r="V3556" s="65">
        <f t="shared" si="391"/>
        <v>44166</v>
      </c>
      <c r="W3556" s="13" t="s">
        <v>5120</v>
      </c>
    </row>
    <row r="3557" spans="1:23" ht="15">
      <c r="A3557" s="15">
        <v>767</v>
      </c>
      <c r="B3557" s="15">
        <v>2020</v>
      </c>
      <c r="C3557" s="13" t="s">
        <v>28</v>
      </c>
      <c r="D3557" s="15">
        <v>51</v>
      </c>
      <c r="E3557" s="13" t="s">
        <v>24</v>
      </c>
      <c r="F3557" s="13" t="s">
        <v>11</v>
      </c>
      <c r="G3557" s="13" t="s">
        <v>25</v>
      </c>
      <c r="H3557" s="13" t="s">
        <v>13</v>
      </c>
      <c r="I3557" s="3">
        <f t="shared" si="385"/>
        <v>20</v>
      </c>
      <c r="J3557" s="7">
        <f t="shared" si="386"/>
        <v>24</v>
      </c>
      <c r="K3557" s="3">
        <f>LEN(H3557)</f>
        <v>5</v>
      </c>
      <c r="L3557" s="13" t="str">
        <f>IF(OR(AND(LEN(H3557&gt;3),ISERROR(FIND("-",H3557,1))),AND(LEN(H3557)&gt;3,ISERROR(FIND("+",H3557,1)))),LEFT(H3557,2),H3557)</f>
        <v>20</v>
      </c>
      <c r="M3557" s="13" t="str">
        <f>IF(AND(LEN(H3557&gt;3),ISERROR(FIND("+",H3557,1))),RIGHT(H3557,2),IF(AND(LEN(H3557)=3,ISERROR(FIND("-",H3557,1))),LEFT(H3557,2),H3557))</f>
        <v>24</v>
      </c>
      <c r="N3557" s="13" t="str">
        <f>SUBSTITUTE(H3557,"+","-")</f>
        <v>20-24</v>
      </c>
      <c r="O3557" s="3">
        <f t="shared" si="387"/>
        <v>5</v>
      </c>
      <c r="P3557" s="3">
        <f t="shared" si="388"/>
        <v>3</v>
      </c>
      <c r="Q3557" s="7">
        <f t="shared" si="389"/>
        <v>20</v>
      </c>
      <c r="R3557" s="7">
        <f t="shared" si="390"/>
        <v>24</v>
      </c>
      <c r="S3557" s="13" t="str">
        <f>VLOOKUP(A3557,history!$B:$F,2,0)</f>
        <v>2020-12-20</v>
      </c>
      <c r="T3557" s="13">
        <f>VLOOKUP($C3557,日期!$A:$D,3,0)</f>
        <v>12</v>
      </c>
      <c r="U3557" s="13">
        <f>VLOOKUP($C3557,日期!$A:$D,4,0)</f>
        <v>1</v>
      </c>
      <c r="V3557" s="65">
        <f t="shared" si="391"/>
        <v>44166</v>
      </c>
      <c r="W3557" s="13" t="s">
        <v>5121</v>
      </c>
    </row>
    <row r="3558" spans="1:23" ht="15">
      <c r="A3558" s="15">
        <v>766</v>
      </c>
      <c r="B3558" s="15">
        <v>2020</v>
      </c>
      <c r="C3558" s="13" t="s">
        <v>28</v>
      </c>
      <c r="D3558" s="15">
        <v>51</v>
      </c>
      <c r="E3558" s="13" t="s">
        <v>24</v>
      </c>
      <c r="F3558" s="13" t="s">
        <v>11</v>
      </c>
      <c r="G3558" s="13" t="s">
        <v>25</v>
      </c>
      <c r="H3558" s="13" t="s">
        <v>13</v>
      </c>
      <c r="I3558" s="3">
        <f t="shared" si="385"/>
        <v>20</v>
      </c>
      <c r="J3558" s="7">
        <f t="shared" si="386"/>
        <v>24</v>
      </c>
      <c r="K3558" s="3">
        <f>LEN(H3558)</f>
        <v>5</v>
      </c>
      <c r="L3558" s="13" t="str">
        <f>IF(OR(AND(LEN(H3558&gt;3),ISERROR(FIND("-",H3558,1))),AND(LEN(H3558)&gt;3,ISERROR(FIND("+",H3558,1)))),LEFT(H3558,2),H3558)</f>
        <v>20</v>
      </c>
      <c r="M3558" s="13" t="str">
        <f>IF(AND(LEN(H3558&gt;3),ISERROR(FIND("+",H3558,1))),RIGHT(H3558,2),IF(AND(LEN(H3558)=3,ISERROR(FIND("-",H3558,1))),LEFT(H3558,2),H3558))</f>
        <v>24</v>
      </c>
      <c r="N3558" s="13" t="str">
        <f>SUBSTITUTE(H3558,"+","-")</f>
        <v>20-24</v>
      </c>
      <c r="O3558" s="3">
        <f t="shared" si="387"/>
        <v>5</v>
      </c>
      <c r="P3558" s="3">
        <f t="shared" si="388"/>
        <v>3</v>
      </c>
      <c r="Q3558" s="7">
        <f t="shared" si="389"/>
        <v>20</v>
      </c>
      <c r="R3558" s="7">
        <f t="shared" si="390"/>
        <v>24</v>
      </c>
      <c r="S3558" s="13" t="str">
        <f>VLOOKUP(A3558,history!$B:$F,2,0)</f>
        <v>2020-12-20</v>
      </c>
      <c r="T3558" s="13">
        <f>VLOOKUP($C3558,日期!$A:$D,3,0)</f>
        <v>12</v>
      </c>
      <c r="U3558" s="13">
        <f>VLOOKUP($C3558,日期!$A:$D,4,0)</f>
        <v>1</v>
      </c>
      <c r="V3558" s="65">
        <f t="shared" si="391"/>
        <v>44166</v>
      </c>
      <c r="W3558" s="13" t="s">
        <v>5122</v>
      </c>
    </row>
    <row r="3559" spans="1:23" ht="15">
      <c r="A3559" s="15">
        <v>765</v>
      </c>
      <c r="B3559" s="15">
        <v>2020</v>
      </c>
      <c r="C3559" s="13" t="s">
        <v>28</v>
      </c>
      <c r="D3559" s="15">
        <v>51</v>
      </c>
      <c r="E3559" s="13" t="s">
        <v>24</v>
      </c>
      <c r="F3559" s="13" t="s">
        <v>11</v>
      </c>
      <c r="G3559" s="13" t="s">
        <v>25</v>
      </c>
      <c r="H3559" s="13" t="s">
        <v>13</v>
      </c>
      <c r="I3559" s="3">
        <f t="shared" si="385"/>
        <v>20</v>
      </c>
      <c r="J3559" s="7">
        <f t="shared" si="386"/>
        <v>24</v>
      </c>
      <c r="K3559" s="3">
        <f>LEN(H3559)</f>
        <v>5</v>
      </c>
      <c r="L3559" s="13" t="str">
        <f>IF(OR(AND(LEN(H3559&gt;3),ISERROR(FIND("-",H3559,1))),AND(LEN(H3559)&gt;3,ISERROR(FIND("+",H3559,1)))),LEFT(H3559,2),H3559)</f>
        <v>20</v>
      </c>
      <c r="M3559" s="13" t="str">
        <f>IF(AND(LEN(H3559&gt;3),ISERROR(FIND("+",H3559,1))),RIGHT(H3559,2),IF(AND(LEN(H3559)=3,ISERROR(FIND("-",H3559,1))),LEFT(H3559,2),H3559))</f>
        <v>24</v>
      </c>
      <c r="N3559" s="13" t="str">
        <f>SUBSTITUTE(H3559,"+","-")</f>
        <v>20-24</v>
      </c>
      <c r="O3559" s="3">
        <f t="shared" si="387"/>
        <v>5</v>
      </c>
      <c r="P3559" s="3">
        <f t="shared" si="388"/>
        <v>3</v>
      </c>
      <c r="Q3559" s="7">
        <f t="shared" si="389"/>
        <v>20</v>
      </c>
      <c r="R3559" s="7">
        <f t="shared" si="390"/>
        <v>24</v>
      </c>
      <c r="S3559" s="13" t="str">
        <f>VLOOKUP(A3559,history!$B:$F,2,0)</f>
        <v>2020-12-20</v>
      </c>
      <c r="T3559" s="13">
        <f>VLOOKUP($C3559,日期!$A:$D,3,0)</f>
        <v>12</v>
      </c>
      <c r="U3559" s="13">
        <f>VLOOKUP($C3559,日期!$A:$D,4,0)</f>
        <v>1</v>
      </c>
      <c r="V3559" s="65">
        <f t="shared" si="391"/>
        <v>44166</v>
      </c>
      <c r="W3559" s="13" t="s">
        <v>5123</v>
      </c>
    </row>
    <row r="3560" spans="1:23" ht="15">
      <c r="A3560" s="15">
        <v>764</v>
      </c>
      <c r="B3560" s="15">
        <v>2020</v>
      </c>
      <c r="C3560" s="13" t="s">
        <v>28</v>
      </c>
      <c r="D3560" s="15">
        <v>51</v>
      </c>
      <c r="E3560" s="13" t="s">
        <v>24</v>
      </c>
      <c r="F3560" s="13" t="s">
        <v>17</v>
      </c>
      <c r="G3560" s="13" t="s">
        <v>25</v>
      </c>
      <c r="H3560" s="13" t="s">
        <v>30</v>
      </c>
      <c r="I3560" s="3">
        <f t="shared" si="385"/>
        <v>45</v>
      </c>
      <c r="J3560" s="7">
        <f t="shared" si="386"/>
        <v>49</v>
      </c>
      <c r="K3560" s="3">
        <f>LEN(H3560)</f>
        <v>5</v>
      </c>
      <c r="L3560" s="13" t="str">
        <f>IF(OR(AND(LEN(H3560&gt;3),ISERROR(FIND("-",H3560,1))),AND(LEN(H3560)&gt;3,ISERROR(FIND("+",H3560,1)))),LEFT(H3560,2),H3560)</f>
        <v>45</v>
      </c>
      <c r="M3560" s="13" t="str">
        <f>IF(AND(LEN(H3560&gt;3),ISERROR(FIND("+",H3560,1))),RIGHT(H3560,2),IF(AND(LEN(H3560)=3,ISERROR(FIND("-",H3560,1))),LEFT(H3560,2),H3560))</f>
        <v>49</v>
      </c>
      <c r="N3560" s="13" t="str">
        <f>SUBSTITUTE(H3560,"+","-")</f>
        <v>45-49</v>
      </c>
      <c r="O3560" s="3">
        <f t="shared" si="387"/>
        <v>5</v>
      </c>
      <c r="P3560" s="3">
        <f t="shared" si="388"/>
        <v>3</v>
      </c>
      <c r="Q3560" s="7">
        <f t="shared" si="389"/>
        <v>45</v>
      </c>
      <c r="R3560" s="7">
        <f t="shared" si="390"/>
        <v>49</v>
      </c>
      <c r="S3560" s="13" t="str">
        <f>VLOOKUP(A3560,history!$B:$F,2,0)</f>
        <v>2020-12-19</v>
      </c>
      <c r="T3560" s="13">
        <f>VLOOKUP($C3560,日期!$A:$D,3,0)</f>
        <v>12</v>
      </c>
      <c r="U3560" s="13">
        <f>VLOOKUP($C3560,日期!$A:$D,4,0)</f>
        <v>1</v>
      </c>
      <c r="V3560" s="65">
        <f t="shared" si="391"/>
        <v>44166</v>
      </c>
      <c r="W3560" s="13" t="s">
        <v>5124</v>
      </c>
    </row>
    <row r="3561" spans="1:23" ht="15">
      <c r="A3561" s="15">
        <v>763</v>
      </c>
      <c r="B3561" s="15">
        <v>2020</v>
      </c>
      <c r="C3561" s="13" t="s">
        <v>28</v>
      </c>
      <c r="D3561" s="15">
        <v>51</v>
      </c>
      <c r="E3561" s="13" t="s">
        <v>24</v>
      </c>
      <c r="F3561" s="13" t="s">
        <v>17</v>
      </c>
      <c r="G3561" s="13" t="s">
        <v>25</v>
      </c>
      <c r="H3561" s="13" t="s">
        <v>29</v>
      </c>
      <c r="I3561" s="3">
        <f t="shared" si="385"/>
        <v>40</v>
      </c>
      <c r="J3561" s="7">
        <f t="shared" si="386"/>
        <v>44</v>
      </c>
      <c r="K3561" s="3">
        <f>LEN(H3561)</f>
        <v>5</v>
      </c>
      <c r="L3561" s="13" t="str">
        <f>IF(OR(AND(LEN(H3561&gt;3),ISERROR(FIND("-",H3561,1))),AND(LEN(H3561)&gt;3,ISERROR(FIND("+",H3561,1)))),LEFT(H3561,2),H3561)</f>
        <v>40</v>
      </c>
      <c r="M3561" s="13" t="str">
        <f>IF(AND(LEN(H3561&gt;3),ISERROR(FIND("+",H3561,1))),RIGHT(H3561,2),IF(AND(LEN(H3561)=3,ISERROR(FIND("-",H3561,1))),LEFT(H3561,2),H3561))</f>
        <v>44</v>
      </c>
      <c r="N3561" s="13" t="str">
        <f>SUBSTITUTE(H3561,"+","-")</f>
        <v>40-44</v>
      </c>
      <c r="O3561" s="3">
        <f t="shared" si="387"/>
        <v>5</v>
      </c>
      <c r="P3561" s="3">
        <f t="shared" si="388"/>
        <v>3</v>
      </c>
      <c r="Q3561" s="7">
        <f t="shared" si="389"/>
        <v>40</v>
      </c>
      <c r="R3561" s="7">
        <f t="shared" si="390"/>
        <v>44</v>
      </c>
      <c r="S3561" s="13" t="str">
        <f>VLOOKUP(A3561,history!$B:$F,2,0)</f>
        <v>2020-12-19</v>
      </c>
      <c r="T3561" s="13">
        <f>VLOOKUP($C3561,日期!$A:$D,3,0)</f>
        <v>12</v>
      </c>
      <c r="U3561" s="13">
        <f>VLOOKUP($C3561,日期!$A:$D,4,0)</f>
        <v>1</v>
      </c>
      <c r="V3561" s="65">
        <f t="shared" si="391"/>
        <v>44166</v>
      </c>
      <c r="W3561" s="13" t="s">
        <v>5125</v>
      </c>
    </row>
    <row r="3562" spans="1:23" ht="15">
      <c r="A3562" s="15">
        <v>762</v>
      </c>
      <c r="B3562" s="15">
        <v>2020</v>
      </c>
      <c r="C3562" s="13" t="s">
        <v>28</v>
      </c>
      <c r="D3562" s="15">
        <v>51</v>
      </c>
      <c r="E3562" s="13" t="s">
        <v>24</v>
      </c>
      <c r="F3562" s="13" t="s">
        <v>17</v>
      </c>
      <c r="G3562" s="13" t="s">
        <v>25</v>
      </c>
      <c r="H3562" s="13" t="s">
        <v>26</v>
      </c>
      <c r="I3562" s="3">
        <f t="shared" si="385"/>
        <v>30</v>
      </c>
      <c r="J3562" s="7">
        <f t="shared" si="386"/>
        <v>34</v>
      </c>
      <c r="K3562" s="3">
        <f>LEN(H3562)</f>
        <v>5</v>
      </c>
      <c r="L3562" s="13" t="str">
        <f>IF(OR(AND(LEN(H3562&gt;3),ISERROR(FIND("-",H3562,1))),AND(LEN(H3562)&gt;3,ISERROR(FIND("+",H3562,1)))),LEFT(H3562,2),H3562)</f>
        <v>30</v>
      </c>
      <c r="M3562" s="13" t="str">
        <f>IF(AND(LEN(H3562&gt;3),ISERROR(FIND("+",H3562,1))),RIGHT(H3562,2),IF(AND(LEN(H3562)=3,ISERROR(FIND("-",H3562,1))),LEFT(H3562,2),H3562))</f>
        <v>34</v>
      </c>
      <c r="N3562" s="13" t="str">
        <f>SUBSTITUTE(H3562,"+","-")</f>
        <v>30-34</v>
      </c>
      <c r="O3562" s="3">
        <f t="shared" si="387"/>
        <v>5</v>
      </c>
      <c r="P3562" s="3">
        <f t="shared" si="388"/>
        <v>3</v>
      </c>
      <c r="Q3562" s="7">
        <f t="shared" si="389"/>
        <v>30</v>
      </c>
      <c r="R3562" s="7">
        <f t="shared" si="390"/>
        <v>34</v>
      </c>
      <c r="S3562" s="13" t="str">
        <f>VLOOKUP(A3562,history!$B:$F,2,0)</f>
        <v>2020-12-19</v>
      </c>
      <c r="T3562" s="13">
        <f>VLOOKUP($C3562,日期!$A:$D,3,0)</f>
        <v>12</v>
      </c>
      <c r="U3562" s="13">
        <f>VLOOKUP($C3562,日期!$A:$D,4,0)</f>
        <v>1</v>
      </c>
      <c r="V3562" s="65">
        <f t="shared" si="391"/>
        <v>44166</v>
      </c>
      <c r="W3562" s="13" t="s">
        <v>5126</v>
      </c>
    </row>
    <row r="3563" spans="1:23" ht="15">
      <c r="A3563" s="15">
        <v>761</v>
      </c>
      <c r="B3563" s="15">
        <v>2020</v>
      </c>
      <c r="C3563" s="13" t="s">
        <v>28</v>
      </c>
      <c r="D3563" s="15">
        <v>51</v>
      </c>
      <c r="E3563" s="13" t="s">
        <v>24</v>
      </c>
      <c r="F3563" s="13" t="s">
        <v>17</v>
      </c>
      <c r="G3563" s="13" t="s">
        <v>25</v>
      </c>
      <c r="H3563" s="13" t="s">
        <v>26</v>
      </c>
      <c r="I3563" s="3">
        <f t="shared" si="385"/>
        <v>30</v>
      </c>
      <c r="J3563" s="7">
        <f t="shared" si="386"/>
        <v>34</v>
      </c>
      <c r="K3563" s="3">
        <f>LEN(H3563)</f>
        <v>5</v>
      </c>
      <c r="L3563" s="13" t="str">
        <f>IF(OR(AND(LEN(H3563&gt;3),ISERROR(FIND("-",H3563,1))),AND(LEN(H3563)&gt;3,ISERROR(FIND("+",H3563,1)))),LEFT(H3563,2),H3563)</f>
        <v>30</v>
      </c>
      <c r="M3563" s="13" t="str">
        <f>IF(AND(LEN(H3563&gt;3),ISERROR(FIND("+",H3563,1))),RIGHT(H3563,2),IF(AND(LEN(H3563)=3,ISERROR(FIND("-",H3563,1))),LEFT(H3563,2),H3563))</f>
        <v>34</v>
      </c>
      <c r="N3563" s="13" t="str">
        <f>SUBSTITUTE(H3563,"+","-")</f>
        <v>30-34</v>
      </c>
      <c r="O3563" s="3">
        <f t="shared" si="387"/>
        <v>5</v>
      </c>
      <c r="P3563" s="3">
        <f t="shared" si="388"/>
        <v>3</v>
      </c>
      <c r="Q3563" s="7">
        <f t="shared" si="389"/>
        <v>30</v>
      </c>
      <c r="R3563" s="7">
        <f t="shared" si="390"/>
        <v>34</v>
      </c>
      <c r="S3563" s="13" t="str">
        <f>VLOOKUP(A3563,history!$B:$F,2,0)</f>
        <v>2020-12-19</v>
      </c>
      <c r="T3563" s="13">
        <f>VLOOKUP($C3563,日期!$A:$D,3,0)</f>
        <v>12</v>
      </c>
      <c r="U3563" s="13">
        <f>VLOOKUP($C3563,日期!$A:$D,4,0)</f>
        <v>1</v>
      </c>
      <c r="V3563" s="65">
        <f t="shared" si="391"/>
        <v>44166</v>
      </c>
      <c r="W3563" s="13" t="s">
        <v>5127</v>
      </c>
    </row>
    <row r="3564" spans="1:23" ht="15">
      <c r="A3564" s="15">
        <v>760</v>
      </c>
      <c r="B3564" s="15">
        <v>2020</v>
      </c>
      <c r="C3564" s="13" t="s">
        <v>28</v>
      </c>
      <c r="D3564" s="15">
        <v>51</v>
      </c>
      <c r="E3564" s="13" t="s">
        <v>24</v>
      </c>
      <c r="F3564" s="13" t="s">
        <v>17</v>
      </c>
      <c r="G3564" s="13" t="s">
        <v>25</v>
      </c>
      <c r="H3564" s="13" t="s">
        <v>26</v>
      </c>
      <c r="I3564" s="3">
        <f t="shared" si="385"/>
        <v>30</v>
      </c>
      <c r="J3564" s="7">
        <f t="shared" si="386"/>
        <v>34</v>
      </c>
      <c r="K3564" s="3">
        <f>LEN(H3564)</f>
        <v>5</v>
      </c>
      <c r="L3564" s="13" t="str">
        <f>IF(OR(AND(LEN(H3564&gt;3),ISERROR(FIND("-",H3564,1))),AND(LEN(H3564)&gt;3,ISERROR(FIND("+",H3564,1)))),LEFT(H3564,2),H3564)</f>
        <v>30</v>
      </c>
      <c r="M3564" s="13" t="str">
        <f>IF(AND(LEN(H3564&gt;3),ISERROR(FIND("+",H3564,1))),RIGHT(H3564,2),IF(AND(LEN(H3564)=3,ISERROR(FIND("-",H3564,1))),LEFT(H3564,2),H3564))</f>
        <v>34</v>
      </c>
      <c r="N3564" s="13" t="str">
        <f>SUBSTITUTE(H3564,"+","-")</f>
        <v>30-34</v>
      </c>
      <c r="O3564" s="3">
        <f t="shared" si="387"/>
        <v>5</v>
      </c>
      <c r="P3564" s="3">
        <f t="shared" si="388"/>
        <v>3</v>
      </c>
      <c r="Q3564" s="7">
        <f t="shared" si="389"/>
        <v>30</v>
      </c>
      <c r="R3564" s="7">
        <f t="shared" si="390"/>
        <v>34</v>
      </c>
      <c r="S3564" s="13" t="str">
        <f>VLOOKUP(A3564,history!$B:$F,2,0)</f>
        <v>2020-12-18</v>
      </c>
      <c r="T3564" s="13">
        <f>VLOOKUP($C3564,日期!$A:$D,3,0)</f>
        <v>12</v>
      </c>
      <c r="U3564" s="13">
        <f>VLOOKUP($C3564,日期!$A:$D,4,0)</f>
        <v>1</v>
      </c>
      <c r="V3564" s="65">
        <f t="shared" si="391"/>
        <v>44166</v>
      </c>
      <c r="W3564" s="13" t="s">
        <v>5128</v>
      </c>
    </row>
    <row r="3565" spans="1:23" ht="15">
      <c r="A3565" s="15">
        <v>759</v>
      </c>
      <c r="B3565" s="15">
        <v>2020</v>
      </c>
      <c r="C3565" s="13" t="s">
        <v>28</v>
      </c>
      <c r="D3565" s="15">
        <v>51</v>
      </c>
      <c r="E3565" s="13" t="s">
        <v>24</v>
      </c>
      <c r="F3565" s="13" t="s">
        <v>17</v>
      </c>
      <c r="G3565" s="13" t="s">
        <v>25</v>
      </c>
      <c r="H3565" s="13" t="s">
        <v>31</v>
      </c>
      <c r="I3565" s="3">
        <f t="shared" si="385"/>
        <v>25</v>
      </c>
      <c r="J3565" s="7">
        <f t="shared" si="386"/>
        <v>29</v>
      </c>
      <c r="K3565" s="3">
        <f>LEN(H3565)</f>
        <v>5</v>
      </c>
      <c r="L3565" s="13" t="str">
        <f>IF(OR(AND(LEN(H3565&gt;3),ISERROR(FIND("-",H3565,1))),AND(LEN(H3565)&gt;3,ISERROR(FIND("+",H3565,1)))),LEFT(H3565,2),H3565)</f>
        <v>25</v>
      </c>
      <c r="M3565" s="13" t="str">
        <f>IF(AND(LEN(H3565&gt;3),ISERROR(FIND("+",H3565,1))),RIGHT(H3565,2),IF(AND(LEN(H3565)=3,ISERROR(FIND("-",H3565,1))),LEFT(H3565,2),H3565))</f>
        <v>29</v>
      </c>
      <c r="N3565" s="13" t="str">
        <f>SUBSTITUTE(H3565,"+","-")</f>
        <v>25-29</v>
      </c>
      <c r="O3565" s="3">
        <f t="shared" si="387"/>
        <v>5</v>
      </c>
      <c r="P3565" s="3">
        <f t="shared" si="388"/>
        <v>3</v>
      </c>
      <c r="Q3565" s="7">
        <f t="shared" si="389"/>
        <v>25</v>
      </c>
      <c r="R3565" s="7">
        <f t="shared" si="390"/>
        <v>29</v>
      </c>
      <c r="S3565" s="13" t="str">
        <f>VLOOKUP(A3565,history!$B:$F,2,0)</f>
        <v>2020-12-18</v>
      </c>
      <c r="T3565" s="13">
        <f>VLOOKUP($C3565,日期!$A:$D,3,0)</f>
        <v>12</v>
      </c>
      <c r="U3565" s="13">
        <f>VLOOKUP($C3565,日期!$A:$D,4,0)</f>
        <v>1</v>
      </c>
      <c r="V3565" s="65">
        <f t="shared" si="391"/>
        <v>44166</v>
      </c>
      <c r="W3565" s="13" t="s">
        <v>5129</v>
      </c>
    </row>
    <row r="3566" spans="1:23" ht="15">
      <c r="A3566" s="15">
        <v>758</v>
      </c>
      <c r="B3566" s="15">
        <v>2020</v>
      </c>
      <c r="C3566" s="13" t="s">
        <v>28</v>
      </c>
      <c r="D3566" s="15">
        <v>51</v>
      </c>
      <c r="E3566" s="13" t="s">
        <v>24</v>
      </c>
      <c r="F3566" s="13" t="s">
        <v>17</v>
      </c>
      <c r="G3566" s="13" t="s">
        <v>25</v>
      </c>
      <c r="H3566" s="13" t="s">
        <v>13</v>
      </c>
      <c r="I3566" s="3">
        <f t="shared" si="385"/>
        <v>20</v>
      </c>
      <c r="J3566" s="7">
        <f t="shared" si="386"/>
        <v>24</v>
      </c>
      <c r="K3566" s="3">
        <f>LEN(H3566)</f>
        <v>5</v>
      </c>
      <c r="L3566" s="13" t="str">
        <f>IF(OR(AND(LEN(H3566&gt;3),ISERROR(FIND("-",H3566,1))),AND(LEN(H3566)&gt;3,ISERROR(FIND("+",H3566,1)))),LEFT(H3566,2),H3566)</f>
        <v>20</v>
      </c>
      <c r="M3566" s="13" t="str">
        <f>IF(AND(LEN(H3566&gt;3),ISERROR(FIND("+",H3566,1))),RIGHT(H3566,2),IF(AND(LEN(H3566)=3,ISERROR(FIND("-",H3566,1))),LEFT(H3566,2),H3566))</f>
        <v>24</v>
      </c>
      <c r="N3566" s="13" t="str">
        <f>SUBSTITUTE(H3566,"+","-")</f>
        <v>20-24</v>
      </c>
      <c r="O3566" s="3">
        <f t="shared" si="387"/>
        <v>5</v>
      </c>
      <c r="P3566" s="3">
        <f t="shared" si="388"/>
        <v>3</v>
      </c>
      <c r="Q3566" s="7">
        <f t="shared" si="389"/>
        <v>20</v>
      </c>
      <c r="R3566" s="7">
        <f t="shared" si="390"/>
        <v>24</v>
      </c>
      <c r="S3566" s="13" t="str">
        <f>VLOOKUP(A3566,history!$B:$F,2,0)</f>
        <v>2020-12-17</v>
      </c>
      <c r="T3566" s="13">
        <f>VLOOKUP($C3566,日期!$A:$D,3,0)</f>
        <v>12</v>
      </c>
      <c r="U3566" s="13">
        <f>VLOOKUP($C3566,日期!$A:$D,4,0)</f>
        <v>1</v>
      </c>
      <c r="V3566" s="65">
        <f t="shared" si="391"/>
        <v>44166</v>
      </c>
      <c r="W3566" s="13" t="s">
        <v>5130</v>
      </c>
    </row>
    <row r="3567" spans="1:23" ht="15">
      <c r="A3567" s="15">
        <v>757</v>
      </c>
      <c r="B3567" s="15">
        <v>2020</v>
      </c>
      <c r="C3567" s="13" t="s">
        <v>28</v>
      </c>
      <c r="D3567" s="15">
        <v>51</v>
      </c>
      <c r="E3567" s="13" t="s">
        <v>24</v>
      </c>
      <c r="F3567" s="13" t="s">
        <v>17</v>
      </c>
      <c r="G3567" s="13" t="s">
        <v>25</v>
      </c>
      <c r="H3567" s="13" t="s">
        <v>13</v>
      </c>
      <c r="I3567" s="3">
        <f t="shared" si="385"/>
        <v>20</v>
      </c>
      <c r="J3567" s="7">
        <f t="shared" si="386"/>
        <v>24</v>
      </c>
      <c r="K3567" s="3">
        <f>LEN(H3567)</f>
        <v>5</v>
      </c>
      <c r="L3567" s="13" t="str">
        <f>IF(OR(AND(LEN(H3567&gt;3),ISERROR(FIND("-",H3567,1))),AND(LEN(H3567)&gt;3,ISERROR(FIND("+",H3567,1)))),LEFT(H3567,2),H3567)</f>
        <v>20</v>
      </c>
      <c r="M3567" s="13" t="str">
        <f>IF(AND(LEN(H3567&gt;3),ISERROR(FIND("+",H3567,1))),RIGHT(H3567,2),IF(AND(LEN(H3567)=3,ISERROR(FIND("-",H3567,1))),LEFT(H3567,2),H3567))</f>
        <v>24</v>
      </c>
      <c r="N3567" s="13" t="str">
        <f>SUBSTITUTE(H3567,"+","-")</f>
        <v>20-24</v>
      </c>
      <c r="O3567" s="3">
        <f t="shared" si="387"/>
        <v>5</v>
      </c>
      <c r="P3567" s="3">
        <f t="shared" si="388"/>
        <v>3</v>
      </c>
      <c r="Q3567" s="7">
        <f t="shared" si="389"/>
        <v>20</v>
      </c>
      <c r="R3567" s="7">
        <f t="shared" si="390"/>
        <v>24</v>
      </c>
      <c r="S3567" s="13" t="str">
        <f>VLOOKUP(A3567,history!$B:$F,2,0)</f>
        <v>2020-12-17</v>
      </c>
      <c r="T3567" s="13">
        <f>VLOOKUP($C3567,日期!$A:$D,3,0)</f>
        <v>12</v>
      </c>
      <c r="U3567" s="13">
        <f>VLOOKUP($C3567,日期!$A:$D,4,0)</f>
        <v>1</v>
      </c>
      <c r="V3567" s="65">
        <f t="shared" si="391"/>
        <v>44166</v>
      </c>
      <c r="W3567" s="13" t="s">
        <v>5131</v>
      </c>
    </row>
    <row r="3568" spans="1:23" ht="15">
      <c r="A3568" s="15">
        <v>756</v>
      </c>
      <c r="B3568" s="15">
        <v>2020</v>
      </c>
      <c r="C3568" s="13" t="s">
        <v>28</v>
      </c>
      <c r="D3568" s="15">
        <v>51</v>
      </c>
      <c r="E3568" s="13" t="s">
        <v>24</v>
      </c>
      <c r="F3568" s="13" t="s">
        <v>17</v>
      </c>
      <c r="G3568" s="13" t="s">
        <v>25</v>
      </c>
      <c r="H3568" s="13" t="s">
        <v>13</v>
      </c>
      <c r="I3568" s="3">
        <f t="shared" si="385"/>
        <v>20</v>
      </c>
      <c r="J3568" s="7">
        <f t="shared" si="386"/>
        <v>24</v>
      </c>
      <c r="K3568" s="3">
        <f>LEN(H3568)</f>
        <v>5</v>
      </c>
      <c r="L3568" s="13" t="str">
        <f>IF(OR(AND(LEN(H3568&gt;3),ISERROR(FIND("-",H3568,1))),AND(LEN(H3568)&gt;3,ISERROR(FIND("+",H3568,1)))),LEFT(H3568,2),H3568)</f>
        <v>20</v>
      </c>
      <c r="M3568" s="13" t="str">
        <f>IF(AND(LEN(H3568&gt;3),ISERROR(FIND("+",H3568,1))),RIGHT(H3568,2),IF(AND(LEN(H3568)=3,ISERROR(FIND("-",H3568,1))),LEFT(H3568,2),H3568))</f>
        <v>24</v>
      </c>
      <c r="N3568" s="13" t="str">
        <f>SUBSTITUTE(H3568,"+","-")</f>
        <v>20-24</v>
      </c>
      <c r="O3568" s="3">
        <f t="shared" si="387"/>
        <v>5</v>
      </c>
      <c r="P3568" s="3">
        <f t="shared" si="388"/>
        <v>3</v>
      </c>
      <c r="Q3568" s="7">
        <f t="shared" si="389"/>
        <v>20</v>
      </c>
      <c r="R3568" s="7">
        <f t="shared" si="390"/>
        <v>24</v>
      </c>
      <c r="S3568" s="13" t="str">
        <f>VLOOKUP(A3568,history!$B:$F,2,0)</f>
        <v>2020-12-17</v>
      </c>
      <c r="T3568" s="13">
        <f>VLOOKUP($C3568,日期!$A:$D,3,0)</f>
        <v>12</v>
      </c>
      <c r="U3568" s="13">
        <f>VLOOKUP($C3568,日期!$A:$D,4,0)</f>
        <v>1</v>
      </c>
      <c r="V3568" s="65">
        <f t="shared" si="391"/>
        <v>44166</v>
      </c>
      <c r="W3568" s="13" t="s">
        <v>5132</v>
      </c>
    </row>
    <row r="3569" spans="1:23" ht="15">
      <c r="A3569" s="15">
        <v>755</v>
      </c>
      <c r="B3569" s="15">
        <v>2020</v>
      </c>
      <c r="C3569" s="13" t="s">
        <v>28</v>
      </c>
      <c r="D3569" s="15">
        <v>51</v>
      </c>
      <c r="E3569" s="13" t="s">
        <v>24</v>
      </c>
      <c r="F3569" s="13" t="s">
        <v>17</v>
      </c>
      <c r="G3569" s="13" t="s">
        <v>25</v>
      </c>
      <c r="H3569" s="13" t="s">
        <v>13</v>
      </c>
      <c r="I3569" s="3">
        <f t="shared" si="385"/>
        <v>20</v>
      </c>
      <c r="J3569" s="7">
        <f t="shared" si="386"/>
        <v>24</v>
      </c>
      <c r="K3569" s="3">
        <f>LEN(H3569)</f>
        <v>5</v>
      </c>
      <c r="L3569" s="13" t="str">
        <f>IF(OR(AND(LEN(H3569&gt;3),ISERROR(FIND("-",H3569,1))),AND(LEN(H3569)&gt;3,ISERROR(FIND("+",H3569,1)))),LEFT(H3569,2),H3569)</f>
        <v>20</v>
      </c>
      <c r="M3569" s="13" t="str">
        <f>IF(AND(LEN(H3569&gt;3),ISERROR(FIND("+",H3569,1))),RIGHT(H3569,2),IF(AND(LEN(H3569)=3,ISERROR(FIND("-",H3569,1))),LEFT(H3569,2),H3569))</f>
        <v>24</v>
      </c>
      <c r="N3569" s="13" t="str">
        <f>SUBSTITUTE(H3569,"+","-")</f>
        <v>20-24</v>
      </c>
      <c r="O3569" s="3">
        <f t="shared" si="387"/>
        <v>5</v>
      </c>
      <c r="P3569" s="3">
        <f t="shared" si="388"/>
        <v>3</v>
      </c>
      <c r="Q3569" s="7">
        <f t="shared" si="389"/>
        <v>20</v>
      </c>
      <c r="R3569" s="7">
        <f t="shared" si="390"/>
        <v>24</v>
      </c>
      <c r="S3569" s="13" t="str">
        <f>VLOOKUP(A3569,history!$B:$F,2,0)</f>
        <v>2020-12-17</v>
      </c>
      <c r="T3569" s="13">
        <f>VLOOKUP($C3569,日期!$A:$D,3,0)</f>
        <v>12</v>
      </c>
      <c r="U3569" s="13">
        <f>VLOOKUP($C3569,日期!$A:$D,4,0)</f>
        <v>1</v>
      </c>
      <c r="V3569" s="65">
        <f t="shared" si="391"/>
        <v>44166</v>
      </c>
      <c r="W3569" s="13" t="s">
        <v>5133</v>
      </c>
    </row>
    <row r="3570" spans="1:23" ht="15">
      <c r="A3570" s="15">
        <v>754</v>
      </c>
      <c r="B3570" s="15">
        <v>2020</v>
      </c>
      <c r="C3570" s="13" t="s">
        <v>28</v>
      </c>
      <c r="D3570" s="15">
        <v>51</v>
      </c>
      <c r="E3570" s="13" t="s">
        <v>24</v>
      </c>
      <c r="F3570" s="13" t="s">
        <v>17</v>
      </c>
      <c r="G3570" s="13" t="s">
        <v>25</v>
      </c>
      <c r="H3570" s="13" t="s">
        <v>13</v>
      </c>
      <c r="I3570" s="3">
        <f t="shared" si="385"/>
        <v>20</v>
      </c>
      <c r="J3570" s="7">
        <f t="shared" si="386"/>
        <v>24</v>
      </c>
      <c r="K3570" s="3">
        <f>LEN(H3570)</f>
        <v>5</v>
      </c>
      <c r="L3570" s="13" t="str">
        <f>IF(OR(AND(LEN(H3570&gt;3),ISERROR(FIND("-",H3570,1))),AND(LEN(H3570)&gt;3,ISERROR(FIND("+",H3570,1)))),LEFT(H3570,2),H3570)</f>
        <v>20</v>
      </c>
      <c r="M3570" s="13" t="str">
        <f>IF(AND(LEN(H3570&gt;3),ISERROR(FIND("+",H3570,1))),RIGHT(H3570,2),IF(AND(LEN(H3570)=3,ISERROR(FIND("-",H3570,1))),LEFT(H3570,2),H3570))</f>
        <v>24</v>
      </c>
      <c r="N3570" s="13" t="str">
        <f>SUBSTITUTE(H3570,"+","-")</f>
        <v>20-24</v>
      </c>
      <c r="O3570" s="3">
        <f t="shared" si="387"/>
        <v>5</v>
      </c>
      <c r="P3570" s="3">
        <f t="shared" si="388"/>
        <v>3</v>
      </c>
      <c r="Q3570" s="7">
        <f t="shared" si="389"/>
        <v>20</v>
      </c>
      <c r="R3570" s="7">
        <f t="shared" si="390"/>
        <v>24</v>
      </c>
      <c r="S3570" s="13" t="str">
        <f>VLOOKUP(A3570,history!$B:$F,2,0)</f>
        <v>2020-12-17</v>
      </c>
      <c r="T3570" s="13">
        <f>VLOOKUP($C3570,日期!$A:$D,3,0)</f>
        <v>12</v>
      </c>
      <c r="U3570" s="13">
        <f>VLOOKUP($C3570,日期!$A:$D,4,0)</f>
        <v>1</v>
      </c>
      <c r="V3570" s="65">
        <f t="shared" si="391"/>
        <v>44166</v>
      </c>
      <c r="W3570" s="13" t="s">
        <v>5134</v>
      </c>
    </row>
    <row r="3571" spans="1:23" ht="15">
      <c r="A3571" s="15">
        <v>753</v>
      </c>
      <c r="B3571" s="15">
        <v>2020</v>
      </c>
      <c r="C3571" s="13" t="s">
        <v>28</v>
      </c>
      <c r="D3571" s="15">
        <v>50</v>
      </c>
      <c r="E3571" s="13" t="s">
        <v>24</v>
      </c>
      <c r="F3571" s="13" t="s">
        <v>11</v>
      </c>
      <c r="G3571" s="13" t="s">
        <v>25</v>
      </c>
      <c r="H3571" s="13" t="s">
        <v>32</v>
      </c>
      <c r="I3571" s="3">
        <f t="shared" si="385"/>
        <v>60</v>
      </c>
      <c r="J3571" s="7">
        <f t="shared" si="386"/>
        <v>64</v>
      </c>
      <c r="K3571" s="3">
        <f>LEN(H3571)</f>
        <v>5</v>
      </c>
      <c r="L3571" s="13" t="str">
        <f>IF(OR(AND(LEN(H3571&gt;3),ISERROR(FIND("-",H3571,1))),AND(LEN(H3571)&gt;3,ISERROR(FIND("+",H3571,1)))),LEFT(H3571,2),H3571)</f>
        <v>60</v>
      </c>
      <c r="M3571" s="13" t="str">
        <f>IF(AND(LEN(H3571&gt;3),ISERROR(FIND("+",H3571,1))),RIGHT(H3571,2),IF(AND(LEN(H3571)=3,ISERROR(FIND("-",H3571,1))),LEFT(H3571,2),H3571))</f>
        <v>64</v>
      </c>
      <c r="N3571" s="13" t="str">
        <f>SUBSTITUTE(H3571,"+","-")</f>
        <v>60-64</v>
      </c>
      <c r="O3571" s="3">
        <f t="shared" si="387"/>
        <v>5</v>
      </c>
      <c r="P3571" s="3">
        <f t="shared" si="388"/>
        <v>3</v>
      </c>
      <c r="Q3571" s="7">
        <f t="shared" si="389"/>
        <v>60</v>
      </c>
      <c r="R3571" s="7">
        <f t="shared" si="390"/>
        <v>64</v>
      </c>
      <c r="S3571" s="13" t="str">
        <f>VLOOKUP(A3571,history!$B:$F,2,0)</f>
        <v>2020-12-17</v>
      </c>
      <c r="T3571" s="13">
        <f>VLOOKUP($C3571,日期!$A:$D,3,0)</f>
        <v>12</v>
      </c>
      <c r="U3571" s="13">
        <f>VLOOKUP($C3571,日期!$A:$D,4,0)</f>
        <v>1</v>
      </c>
      <c r="V3571" s="65">
        <f t="shared" si="391"/>
        <v>44166</v>
      </c>
      <c r="W3571" s="13" t="s">
        <v>5135</v>
      </c>
    </row>
    <row r="3572" spans="1:23" ht="15">
      <c r="A3572" s="15">
        <v>752</v>
      </c>
      <c r="B3572" s="15">
        <v>2020</v>
      </c>
      <c r="C3572" s="13" t="s">
        <v>28</v>
      </c>
      <c r="D3572" s="15">
        <v>50</v>
      </c>
      <c r="E3572" s="13" t="s">
        <v>24</v>
      </c>
      <c r="F3572" s="13" t="s">
        <v>11</v>
      </c>
      <c r="G3572" s="13" t="s">
        <v>25</v>
      </c>
      <c r="H3572" s="13" t="s">
        <v>30</v>
      </c>
      <c r="I3572" s="3">
        <f t="shared" si="385"/>
        <v>45</v>
      </c>
      <c r="J3572" s="7">
        <f t="shared" si="386"/>
        <v>49</v>
      </c>
      <c r="K3572" s="3">
        <f>LEN(H3572)</f>
        <v>5</v>
      </c>
      <c r="L3572" s="13" t="str">
        <f>IF(OR(AND(LEN(H3572&gt;3),ISERROR(FIND("-",H3572,1))),AND(LEN(H3572)&gt;3,ISERROR(FIND("+",H3572,1)))),LEFT(H3572,2),H3572)</f>
        <v>45</v>
      </c>
      <c r="M3572" s="13" t="str">
        <f>IF(AND(LEN(H3572&gt;3),ISERROR(FIND("+",H3572,1))),RIGHT(H3572,2),IF(AND(LEN(H3572)=3,ISERROR(FIND("-",H3572,1))),LEFT(H3572,2),H3572))</f>
        <v>49</v>
      </c>
      <c r="N3572" s="13" t="str">
        <f>SUBSTITUTE(H3572,"+","-")</f>
        <v>45-49</v>
      </c>
      <c r="O3572" s="3">
        <f t="shared" si="387"/>
        <v>5</v>
      </c>
      <c r="P3572" s="3">
        <f t="shared" si="388"/>
        <v>3</v>
      </c>
      <c r="Q3572" s="7">
        <f t="shared" si="389"/>
        <v>45</v>
      </c>
      <c r="R3572" s="7">
        <f t="shared" si="390"/>
        <v>49</v>
      </c>
      <c r="S3572" s="13" t="str">
        <f>VLOOKUP(A3572,history!$B:$F,2,0)</f>
        <v>2020-12-17</v>
      </c>
      <c r="T3572" s="13">
        <f>VLOOKUP($C3572,日期!$A:$D,3,0)</f>
        <v>12</v>
      </c>
      <c r="U3572" s="13">
        <f>VLOOKUP($C3572,日期!$A:$D,4,0)</f>
        <v>1</v>
      </c>
      <c r="V3572" s="65">
        <f t="shared" si="391"/>
        <v>44166</v>
      </c>
      <c r="W3572" s="13" t="s">
        <v>5136</v>
      </c>
    </row>
    <row r="3573" spans="1:23" ht="15">
      <c r="A3573" s="15">
        <v>751</v>
      </c>
      <c r="B3573" s="15">
        <v>2020</v>
      </c>
      <c r="C3573" s="13" t="s">
        <v>28</v>
      </c>
      <c r="D3573" s="15">
        <v>50</v>
      </c>
      <c r="E3573" s="13" t="s">
        <v>24</v>
      </c>
      <c r="F3573" s="13" t="s">
        <v>11</v>
      </c>
      <c r="G3573" s="13" t="s">
        <v>25</v>
      </c>
      <c r="H3573" s="13" t="s">
        <v>30</v>
      </c>
      <c r="I3573" s="3">
        <f t="shared" si="385"/>
        <v>45</v>
      </c>
      <c r="J3573" s="7">
        <f t="shared" si="386"/>
        <v>49</v>
      </c>
      <c r="K3573" s="3">
        <f>LEN(H3573)</f>
        <v>5</v>
      </c>
      <c r="L3573" s="13" t="str">
        <f>IF(OR(AND(LEN(H3573&gt;3),ISERROR(FIND("-",H3573,1))),AND(LEN(H3573)&gt;3,ISERROR(FIND("+",H3573,1)))),LEFT(H3573,2),H3573)</f>
        <v>45</v>
      </c>
      <c r="M3573" s="13" t="str">
        <f>IF(AND(LEN(H3573&gt;3),ISERROR(FIND("+",H3573,1))),RIGHT(H3573,2),IF(AND(LEN(H3573)=3,ISERROR(FIND("-",H3573,1))),LEFT(H3573,2),H3573))</f>
        <v>49</v>
      </c>
      <c r="N3573" s="13" t="str">
        <f>SUBSTITUTE(H3573,"+","-")</f>
        <v>45-49</v>
      </c>
      <c r="O3573" s="3">
        <f t="shared" si="387"/>
        <v>5</v>
      </c>
      <c r="P3573" s="3">
        <f t="shared" si="388"/>
        <v>3</v>
      </c>
      <c r="Q3573" s="7">
        <f t="shared" si="389"/>
        <v>45</v>
      </c>
      <c r="R3573" s="7">
        <f t="shared" si="390"/>
        <v>49</v>
      </c>
      <c r="S3573" s="13" t="str">
        <f>VLOOKUP(A3573,history!$B:$F,2,0)</f>
        <v>2020-12-17</v>
      </c>
      <c r="T3573" s="13">
        <f>VLOOKUP($C3573,日期!$A:$D,3,0)</f>
        <v>12</v>
      </c>
      <c r="U3573" s="13">
        <f>VLOOKUP($C3573,日期!$A:$D,4,0)</f>
        <v>1</v>
      </c>
      <c r="V3573" s="65">
        <f t="shared" si="391"/>
        <v>44166</v>
      </c>
      <c r="W3573" s="13" t="s">
        <v>5137</v>
      </c>
    </row>
    <row r="3574" spans="1:23" ht="15">
      <c r="A3574" s="15">
        <v>750</v>
      </c>
      <c r="B3574" s="15">
        <v>2020</v>
      </c>
      <c r="C3574" s="13" t="s">
        <v>28</v>
      </c>
      <c r="D3574" s="15">
        <v>50</v>
      </c>
      <c r="E3574" s="13" t="s">
        <v>24</v>
      </c>
      <c r="F3574" s="13" t="s">
        <v>11</v>
      </c>
      <c r="G3574" s="13" t="s">
        <v>25</v>
      </c>
      <c r="H3574" s="13" t="s">
        <v>29</v>
      </c>
      <c r="I3574" s="3">
        <f t="shared" si="385"/>
        <v>40</v>
      </c>
      <c r="J3574" s="7">
        <f t="shared" si="386"/>
        <v>44</v>
      </c>
      <c r="K3574" s="3">
        <f>LEN(H3574)</f>
        <v>5</v>
      </c>
      <c r="L3574" s="13" t="str">
        <f>IF(OR(AND(LEN(H3574&gt;3),ISERROR(FIND("-",H3574,1))),AND(LEN(H3574)&gt;3,ISERROR(FIND("+",H3574,1)))),LEFT(H3574,2),H3574)</f>
        <v>40</v>
      </c>
      <c r="M3574" s="13" t="str">
        <f>IF(AND(LEN(H3574&gt;3),ISERROR(FIND("+",H3574,1))),RIGHT(H3574,2),IF(AND(LEN(H3574)=3,ISERROR(FIND("-",H3574,1))),LEFT(H3574,2),H3574))</f>
        <v>44</v>
      </c>
      <c r="N3574" s="13" t="str">
        <f>SUBSTITUTE(H3574,"+","-")</f>
        <v>40-44</v>
      </c>
      <c r="O3574" s="3">
        <f t="shared" si="387"/>
        <v>5</v>
      </c>
      <c r="P3574" s="3">
        <f t="shared" si="388"/>
        <v>3</v>
      </c>
      <c r="Q3574" s="7">
        <f t="shared" si="389"/>
        <v>40</v>
      </c>
      <c r="R3574" s="7">
        <f t="shared" si="390"/>
        <v>44</v>
      </c>
      <c r="S3574" s="13" t="str">
        <f>VLOOKUP(A3574,history!$B:$F,2,0)</f>
        <v>2020-12-16</v>
      </c>
      <c r="T3574" s="13">
        <f>VLOOKUP($C3574,日期!$A:$D,3,0)</f>
        <v>12</v>
      </c>
      <c r="U3574" s="13">
        <f>VLOOKUP($C3574,日期!$A:$D,4,0)</f>
        <v>1</v>
      </c>
      <c r="V3574" s="65">
        <f t="shared" si="391"/>
        <v>44166</v>
      </c>
      <c r="W3574" s="13" t="s">
        <v>5138</v>
      </c>
    </row>
    <row r="3575" spans="1:23" ht="15">
      <c r="A3575" s="15">
        <v>749</v>
      </c>
      <c r="B3575" s="15">
        <v>2020</v>
      </c>
      <c r="C3575" s="13" t="s">
        <v>28</v>
      </c>
      <c r="D3575" s="15">
        <v>50</v>
      </c>
      <c r="E3575" s="13" t="s">
        <v>24</v>
      </c>
      <c r="F3575" s="13" t="s">
        <v>11</v>
      </c>
      <c r="G3575" s="13" t="s">
        <v>25</v>
      </c>
      <c r="H3575" s="13" t="s">
        <v>29</v>
      </c>
      <c r="I3575" s="3">
        <f t="shared" si="385"/>
        <v>40</v>
      </c>
      <c r="J3575" s="7">
        <f t="shared" si="386"/>
        <v>44</v>
      </c>
      <c r="K3575" s="3">
        <f>LEN(H3575)</f>
        <v>5</v>
      </c>
      <c r="L3575" s="13" t="str">
        <f>IF(OR(AND(LEN(H3575&gt;3),ISERROR(FIND("-",H3575,1))),AND(LEN(H3575)&gt;3,ISERROR(FIND("+",H3575,1)))),LEFT(H3575,2),H3575)</f>
        <v>40</v>
      </c>
      <c r="M3575" s="13" t="str">
        <f>IF(AND(LEN(H3575&gt;3),ISERROR(FIND("+",H3575,1))),RIGHT(H3575,2),IF(AND(LEN(H3575)=3,ISERROR(FIND("-",H3575,1))),LEFT(H3575,2),H3575))</f>
        <v>44</v>
      </c>
      <c r="N3575" s="13" t="str">
        <f>SUBSTITUTE(H3575,"+","-")</f>
        <v>40-44</v>
      </c>
      <c r="O3575" s="3">
        <f t="shared" si="387"/>
        <v>5</v>
      </c>
      <c r="P3575" s="3">
        <f t="shared" si="388"/>
        <v>3</v>
      </c>
      <c r="Q3575" s="7">
        <f t="shared" si="389"/>
        <v>40</v>
      </c>
      <c r="R3575" s="7">
        <f t="shared" si="390"/>
        <v>44</v>
      </c>
      <c r="S3575" s="13" t="str">
        <f>VLOOKUP(A3575,history!$B:$F,2,0)</f>
        <v>2020-12-16</v>
      </c>
      <c r="T3575" s="13">
        <f>VLOOKUP($C3575,日期!$A:$D,3,0)</f>
        <v>12</v>
      </c>
      <c r="U3575" s="13">
        <f>VLOOKUP($C3575,日期!$A:$D,4,0)</f>
        <v>1</v>
      </c>
      <c r="V3575" s="65">
        <f t="shared" si="391"/>
        <v>44166</v>
      </c>
      <c r="W3575" s="13" t="s">
        <v>5139</v>
      </c>
    </row>
    <row r="3576" spans="1:23" ht="15">
      <c r="A3576" s="15">
        <v>748</v>
      </c>
      <c r="B3576" s="15">
        <v>2020</v>
      </c>
      <c r="C3576" s="13" t="s">
        <v>28</v>
      </c>
      <c r="D3576" s="15">
        <v>50</v>
      </c>
      <c r="E3576" s="13" t="s">
        <v>24</v>
      </c>
      <c r="F3576" s="13" t="s">
        <v>11</v>
      </c>
      <c r="G3576" s="13" t="s">
        <v>25</v>
      </c>
      <c r="H3576" s="13" t="s">
        <v>26</v>
      </c>
      <c r="I3576" s="3">
        <f t="shared" si="385"/>
        <v>30</v>
      </c>
      <c r="J3576" s="7">
        <f t="shared" si="386"/>
        <v>34</v>
      </c>
      <c r="K3576" s="3">
        <f>LEN(H3576)</f>
        <v>5</v>
      </c>
      <c r="L3576" s="13" t="str">
        <f>IF(OR(AND(LEN(H3576&gt;3),ISERROR(FIND("-",H3576,1))),AND(LEN(H3576)&gt;3,ISERROR(FIND("+",H3576,1)))),LEFT(H3576,2),H3576)</f>
        <v>30</v>
      </c>
      <c r="M3576" s="13" t="str">
        <f>IF(AND(LEN(H3576&gt;3),ISERROR(FIND("+",H3576,1))),RIGHT(H3576,2),IF(AND(LEN(H3576)=3,ISERROR(FIND("-",H3576,1))),LEFT(H3576,2),H3576))</f>
        <v>34</v>
      </c>
      <c r="N3576" s="13" t="str">
        <f>SUBSTITUTE(H3576,"+","-")</f>
        <v>30-34</v>
      </c>
      <c r="O3576" s="3">
        <f t="shared" si="387"/>
        <v>5</v>
      </c>
      <c r="P3576" s="3">
        <f t="shared" si="388"/>
        <v>3</v>
      </c>
      <c r="Q3576" s="7">
        <f t="shared" si="389"/>
        <v>30</v>
      </c>
      <c r="R3576" s="7">
        <f t="shared" si="390"/>
        <v>34</v>
      </c>
      <c r="S3576" s="13" t="str">
        <f>VLOOKUP(A3576,history!$B:$F,2,0)</f>
        <v>2020-12-16</v>
      </c>
      <c r="T3576" s="13">
        <f>VLOOKUP($C3576,日期!$A:$D,3,0)</f>
        <v>12</v>
      </c>
      <c r="U3576" s="13">
        <f>VLOOKUP($C3576,日期!$A:$D,4,0)</f>
        <v>1</v>
      </c>
      <c r="V3576" s="65">
        <f t="shared" si="391"/>
        <v>44166</v>
      </c>
      <c r="W3576" s="13" t="s">
        <v>5140</v>
      </c>
    </row>
    <row r="3577" spans="1:23" ht="15">
      <c r="A3577" s="15">
        <v>747</v>
      </c>
      <c r="B3577" s="15">
        <v>2020</v>
      </c>
      <c r="C3577" s="13" t="s">
        <v>28</v>
      </c>
      <c r="D3577" s="15">
        <v>50</v>
      </c>
      <c r="E3577" s="13" t="s">
        <v>24</v>
      </c>
      <c r="F3577" s="13" t="s">
        <v>11</v>
      </c>
      <c r="G3577" s="13" t="s">
        <v>25</v>
      </c>
      <c r="H3577" s="15">
        <v>3</v>
      </c>
      <c r="I3577" s="3">
        <f t="shared" si="385"/>
        <v>3</v>
      </c>
      <c r="J3577" s="7">
        <f t="shared" si="386"/>
        <v>3</v>
      </c>
      <c r="K3577" s="3">
        <f>LEN(H3577)</f>
        <v>1</v>
      </c>
      <c r="L3577" s="13" t="str">
        <f>IF(OR(AND(LEN(H3577&gt;3),ISERROR(FIND("-",H3577,1))),AND(LEN(H3577)&gt;3,ISERROR(FIND("+",H3577,1)))),LEFT(H3577,2),H3577)</f>
        <v>3</v>
      </c>
      <c r="M3577" s="13" t="str">
        <f>IF(AND(LEN(H3577&gt;3),ISERROR(FIND("+",H3577,1))),RIGHT(H3577,2),IF(AND(LEN(H3577)=3,ISERROR(FIND("-",H3577,1))),LEFT(H3577,2),H3577))</f>
        <v>3</v>
      </c>
      <c r="N3577" s="13" t="str">
        <f>SUBSTITUTE(H3577,"+","-")</f>
        <v>3</v>
      </c>
      <c r="O3577" s="3">
        <f t="shared" si="387"/>
        <v>1</v>
      </c>
      <c r="P3577" s="52" t="e">
        <f t="shared" si="388"/>
        <v>#VALUE!</v>
      </c>
      <c r="Q3577" s="7">
        <f t="shared" si="389"/>
        <v>3</v>
      </c>
      <c r="R3577" s="7">
        <f t="shared" si="390"/>
        <v>3</v>
      </c>
      <c r="S3577" s="13" t="str">
        <f>VLOOKUP(A3577,history!$B:$F,2,0)</f>
        <v>2020-12-16</v>
      </c>
      <c r="T3577" s="13">
        <f>VLOOKUP($C3577,日期!$A:$D,3,0)</f>
        <v>12</v>
      </c>
      <c r="U3577" s="13">
        <f>VLOOKUP($C3577,日期!$A:$D,4,0)</f>
        <v>1</v>
      </c>
      <c r="V3577" s="65">
        <f t="shared" si="391"/>
        <v>44166</v>
      </c>
      <c r="W3577" s="13" t="s">
        <v>5141</v>
      </c>
    </row>
    <row r="3578" spans="1:23" ht="15">
      <c r="A3578" s="15">
        <v>746</v>
      </c>
      <c r="B3578" s="15">
        <v>2020</v>
      </c>
      <c r="C3578" s="13" t="s">
        <v>28</v>
      </c>
      <c r="D3578" s="15">
        <v>50</v>
      </c>
      <c r="E3578" s="13" t="s">
        <v>24</v>
      </c>
      <c r="F3578" s="13" t="s">
        <v>11</v>
      </c>
      <c r="G3578" s="13" t="s">
        <v>25</v>
      </c>
      <c r="H3578" s="13" t="s">
        <v>31</v>
      </c>
      <c r="I3578" s="3">
        <f t="shared" si="385"/>
        <v>25</v>
      </c>
      <c r="J3578" s="7">
        <f t="shared" si="386"/>
        <v>29</v>
      </c>
      <c r="K3578" s="3">
        <f>LEN(H3578)</f>
        <v>5</v>
      </c>
      <c r="L3578" s="13" t="str">
        <f>IF(OR(AND(LEN(H3578&gt;3),ISERROR(FIND("-",H3578,1))),AND(LEN(H3578)&gt;3,ISERROR(FIND("+",H3578,1)))),LEFT(H3578,2),H3578)</f>
        <v>25</v>
      </c>
      <c r="M3578" s="13" t="str">
        <f>IF(AND(LEN(H3578&gt;3),ISERROR(FIND("+",H3578,1))),RIGHT(H3578,2),IF(AND(LEN(H3578)=3,ISERROR(FIND("-",H3578,1))),LEFT(H3578,2),H3578))</f>
        <v>29</v>
      </c>
      <c r="N3578" s="13" t="str">
        <f>SUBSTITUTE(H3578,"+","-")</f>
        <v>25-29</v>
      </c>
      <c r="O3578" s="3">
        <f t="shared" si="387"/>
        <v>5</v>
      </c>
      <c r="P3578" s="3">
        <f t="shared" si="388"/>
        <v>3</v>
      </c>
      <c r="Q3578" s="7">
        <f t="shared" si="389"/>
        <v>25</v>
      </c>
      <c r="R3578" s="7">
        <f t="shared" si="390"/>
        <v>29</v>
      </c>
      <c r="S3578" s="13" t="str">
        <f>VLOOKUP(A3578,history!$B:$F,2,0)</f>
        <v>2020-12-16</v>
      </c>
      <c r="T3578" s="13">
        <f>VLOOKUP($C3578,日期!$A:$D,3,0)</f>
        <v>12</v>
      </c>
      <c r="U3578" s="13">
        <f>VLOOKUP($C3578,日期!$A:$D,4,0)</f>
        <v>1</v>
      </c>
      <c r="V3578" s="65">
        <f t="shared" si="391"/>
        <v>44166</v>
      </c>
      <c r="W3578" s="13" t="s">
        <v>5142</v>
      </c>
    </row>
    <row r="3579" spans="1:23" ht="15">
      <c r="A3579" s="15">
        <v>745</v>
      </c>
      <c r="B3579" s="15">
        <v>2020</v>
      </c>
      <c r="C3579" s="13" t="s">
        <v>28</v>
      </c>
      <c r="D3579" s="15">
        <v>50</v>
      </c>
      <c r="E3579" s="13" t="s">
        <v>24</v>
      </c>
      <c r="F3579" s="13" t="s">
        <v>11</v>
      </c>
      <c r="G3579" s="13" t="s">
        <v>25</v>
      </c>
      <c r="H3579" s="13" t="s">
        <v>31</v>
      </c>
      <c r="I3579" s="3">
        <f t="shared" si="385"/>
        <v>25</v>
      </c>
      <c r="J3579" s="7">
        <f t="shared" si="386"/>
        <v>29</v>
      </c>
      <c r="K3579" s="3">
        <f>LEN(H3579)</f>
        <v>5</v>
      </c>
      <c r="L3579" s="13" t="str">
        <f>IF(OR(AND(LEN(H3579&gt;3),ISERROR(FIND("-",H3579,1))),AND(LEN(H3579)&gt;3,ISERROR(FIND("+",H3579,1)))),LEFT(H3579,2),H3579)</f>
        <v>25</v>
      </c>
      <c r="M3579" s="13" t="str">
        <f>IF(AND(LEN(H3579&gt;3),ISERROR(FIND("+",H3579,1))),RIGHT(H3579,2),IF(AND(LEN(H3579)=3,ISERROR(FIND("-",H3579,1))),LEFT(H3579,2),H3579))</f>
        <v>29</v>
      </c>
      <c r="N3579" s="13" t="str">
        <f>SUBSTITUTE(H3579,"+","-")</f>
        <v>25-29</v>
      </c>
      <c r="O3579" s="3">
        <f t="shared" si="387"/>
        <v>5</v>
      </c>
      <c r="P3579" s="3">
        <f t="shared" si="388"/>
        <v>3</v>
      </c>
      <c r="Q3579" s="7">
        <f t="shared" si="389"/>
        <v>25</v>
      </c>
      <c r="R3579" s="7">
        <f t="shared" si="390"/>
        <v>29</v>
      </c>
      <c r="S3579" s="13" t="str">
        <f>VLOOKUP(A3579,history!$B:$F,2,0)</f>
        <v>2020-12-16</v>
      </c>
      <c r="T3579" s="13">
        <f>VLOOKUP($C3579,日期!$A:$D,3,0)</f>
        <v>12</v>
      </c>
      <c r="U3579" s="13">
        <f>VLOOKUP($C3579,日期!$A:$D,4,0)</f>
        <v>1</v>
      </c>
      <c r="V3579" s="65">
        <f t="shared" si="391"/>
        <v>44166</v>
      </c>
      <c r="W3579" s="13" t="s">
        <v>5143</v>
      </c>
    </row>
    <row r="3580" spans="1:23" ht="15">
      <c r="A3580" s="15">
        <v>744</v>
      </c>
      <c r="B3580" s="15">
        <v>2020</v>
      </c>
      <c r="C3580" s="13" t="s">
        <v>28</v>
      </c>
      <c r="D3580" s="15">
        <v>50</v>
      </c>
      <c r="E3580" s="13" t="s">
        <v>24</v>
      </c>
      <c r="F3580" s="13" t="s">
        <v>11</v>
      </c>
      <c r="G3580" s="13" t="s">
        <v>25</v>
      </c>
      <c r="H3580" s="13" t="s">
        <v>31</v>
      </c>
      <c r="I3580" s="3">
        <f t="shared" si="385"/>
        <v>25</v>
      </c>
      <c r="J3580" s="7">
        <f t="shared" si="386"/>
        <v>29</v>
      </c>
      <c r="K3580" s="3">
        <f>LEN(H3580)</f>
        <v>5</v>
      </c>
      <c r="L3580" s="13" t="str">
        <f>IF(OR(AND(LEN(H3580&gt;3),ISERROR(FIND("-",H3580,1))),AND(LEN(H3580)&gt;3,ISERROR(FIND("+",H3580,1)))),LEFT(H3580,2),H3580)</f>
        <v>25</v>
      </c>
      <c r="M3580" s="13" t="str">
        <f>IF(AND(LEN(H3580&gt;3),ISERROR(FIND("+",H3580,1))),RIGHT(H3580,2),IF(AND(LEN(H3580)=3,ISERROR(FIND("-",H3580,1))),LEFT(H3580,2),H3580))</f>
        <v>29</v>
      </c>
      <c r="N3580" s="13" t="str">
        <f>SUBSTITUTE(H3580,"+","-")</f>
        <v>25-29</v>
      </c>
      <c r="O3580" s="3">
        <f t="shared" si="387"/>
        <v>5</v>
      </c>
      <c r="P3580" s="3">
        <f t="shared" si="388"/>
        <v>3</v>
      </c>
      <c r="Q3580" s="7">
        <f t="shared" si="389"/>
        <v>25</v>
      </c>
      <c r="R3580" s="7">
        <f t="shared" si="390"/>
        <v>29</v>
      </c>
      <c r="S3580" s="13" t="str">
        <f>VLOOKUP(A3580,history!$B:$F,2,0)</f>
        <v>2020-12-16</v>
      </c>
      <c r="T3580" s="13">
        <f>VLOOKUP($C3580,日期!$A:$D,3,0)</f>
        <v>12</v>
      </c>
      <c r="U3580" s="13">
        <f>VLOOKUP($C3580,日期!$A:$D,4,0)</f>
        <v>1</v>
      </c>
      <c r="V3580" s="65">
        <f t="shared" si="391"/>
        <v>44166</v>
      </c>
      <c r="W3580" s="13" t="s">
        <v>5144</v>
      </c>
    </row>
    <row r="3581" spans="1:23" ht="15">
      <c r="A3581" s="15">
        <v>743</v>
      </c>
      <c r="B3581" s="15">
        <v>2020</v>
      </c>
      <c r="C3581" s="13" t="s">
        <v>28</v>
      </c>
      <c r="D3581" s="15">
        <v>50</v>
      </c>
      <c r="E3581" s="13" t="s">
        <v>24</v>
      </c>
      <c r="F3581" s="13" t="s">
        <v>11</v>
      </c>
      <c r="G3581" s="13" t="s">
        <v>25</v>
      </c>
      <c r="H3581" s="13" t="s">
        <v>13</v>
      </c>
      <c r="I3581" s="3">
        <f t="shared" si="385"/>
        <v>20</v>
      </c>
      <c r="J3581" s="7">
        <f t="shared" si="386"/>
        <v>24</v>
      </c>
      <c r="K3581" s="3">
        <f>LEN(H3581)</f>
        <v>5</v>
      </c>
      <c r="L3581" s="13" t="str">
        <f>IF(OR(AND(LEN(H3581&gt;3),ISERROR(FIND("-",H3581,1))),AND(LEN(H3581)&gt;3,ISERROR(FIND("+",H3581,1)))),LEFT(H3581,2),H3581)</f>
        <v>20</v>
      </c>
      <c r="M3581" s="13" t="str">
        <f>IF(AND(LEN(H3581&gt;3),ISERROR(FIND("+",H3581,1))),RIGHT(H3581,2),IF(AND(LEN(H3581)=3,ISERROR(FIND("-",H3581,1))),LEFT(H3581,2),H3581))</f>
        <v>24</v>
      </c>
      <c r="N3581" s="13" t="str">
        <f>SUBSTITUTE(H3581,"+","-")</f>
        <v>20-24</v>
      </c>
      <c r="O3581" s="3">
        <f t="shared" si="387"/>
        <v>5</v>
      </c>
      <c r="P3581" s="3">
        <f t="shared" si="388"/>
        <v>3</v>
      </c>
      <c r="Q3581" s="7">
        <f t="shared" si="389"/>
        <v>20</v>
      </c>
      <c r="R3581" s="7">
        <f t="shared" si="390"/>
        <v>24</v>
      </c>
      <c r="S3581" s="13" t="str">
        <f>VLOOKUP(A3581,history!$B:$F,2,0)</f>
        <v>2020-12-15</v>
      </c>
      <c r="T3581" s="13">
        <f>VLOOKUP($C3581,日期!$A:$D,3,0)</f>
        <v>12</v>
      </c>
      <c r="U3581" s="13">
        <f>VLOOKUP($C3581,日期!$A:$D,4,0)</f>
        <v>1</v>
      </c>
      <c r="V3581" s="65">
        <f t="shared" si="391"/>
        <v>44166</v>
      </c>
      <c r="W3581" s="13" t="s">
        <v>5145</v>
      </c>
    </row>
    <row r="3582" spans="1:23" ht="15">
      <c r="A3582" s="15">
        <v>742</v>
      </c>
      <c r="B3582" s="15">
        <v>2020</v>
      </c>
      <c r="C3582" s="13" t="s">
        <v>28</v>
      </c>
      <c r="D3582" s="15">
        <v>50</v>
      </c>
      <c r="E3582" s="13" t="s">
        <v>24</v>
      </c>
      <c r="F3582" s="13" t="s">
        <v>17</v>
      </c>
      <c r="G3582" s="13" t="s">
        <v>25</v>
      </c>
      <c r="H3582" s="13" t="s">
        <v>32</v>
      </c>
      <c r="I3582" s="3">
        <f t="shared" si="385"/>
        <v>60</v>
      </c>
      <c r="J3582" s="7">
        <f t="shared" si="386"/>
        <v>64</v>
      </c>
      <c r="K3582" s="3">
        <f>LEN(H3582)</f>
        <v>5</v>
      </c>
      <c r="L3582" s="13" t="str">
        <f>IF(OR(AND(LEN(H3582&gt;3),ISERROR(FIND("-",H3582,1))),AND(LEN(H3582)&gt;3,ISERROR(FIND("+",H3582,1)))),LEFT(H3582,2),H3582)</f>
        <v>60</v>
      </c>
      <c r="M3582" s="13" t="str">
        <f>IF(AND(LEN(H3582&gt;3),ISERROR(FIND("+",H3582,1))),RIGHT(H3582,2),IF(AND(LEN(H3582)=3,ISERROR(FIND("-",H3582,1))),LEFT(H3582,2),H3582))</f>
        <v>64</v>
      </c>
      <c r="N3582" s="13" t="str">
        <f>SUBSTITUTE(H3582,"+","-")</f>
        <v>60-64</v>
      </c>
      <c r="O3582" s="3">
        <f t="shared" si="387"/>
        <v>5</v>
      </c>
      <c r="P3582" s="3">
        <f t="shared" si="388"/>
        <v>3</v>
      </c>
      <c r="Q3582" s="7">
        <f t="shared" si="389"/>
        <v>60</v>
      </c>
      <c r="R3582" s="7">
        <f t="shared" si="390"/>
        <v>64</v>
      </c>
      <c r="S3582" s="13" t="str">
        <f>VLOOKUP(A3582,history!$B:$F,2,0)</f>
        <v>2020-12-15</v>
      </c>
      <c r="T3582" s="13">
        <f>VLOOKUP($C3582,日期!$A:$D,3,0)</f>
        <v>12</v>
      </c>
      <c r="U3582" s="13">
        <f>VLOOKUP($C3582,日期!$A:$D,4,0)</f>
        <v>1</v>
      </c>
      <c r="V3582" s="65">
        <f t="shared" si="391"/>
        <v>44166</v>
      </c>
      <c r="W3582" s="13" t="s">
        <v>5146</v>
      </c>
    </row>
    <row r="3583" spans="1:23" ht="15">
      <c r="A3583" s="15">
        <v>741</v>
      </c>
      <c r="B3583" s="15">
        <v>2020</v>
      </c>
      <c r="C3583" s="13" t="s">
        <v>28</v>
      </c>
      <c r="D3583" s="15">
        <v>50</v>
      </c>
      <c r="E3583" s="13" t="s">
        <v>24</v>
      </c>
      <c r="F3583" s="13" t="s">
        <v>17</v>
      </c>
      <c r="G3583" s="13" t="s">
        <v>25</v>
      </c>
      <c r="H3583" s="13" t="s">
        <v>37</v>
      </c>
      <c r="I3583" s="3">
        <f t="shared" si="385"/>
        <v>50</v>
      </c>
      <c r="J3583" s="7">
        <f t="shared" si="386"/>
        <v>54</v>
      </c>
      <c r="K3583" s="3">
        <f>LEN(H3583)</f>
        <v>5</v>
      </c>
      <c r="L3583" s="13" t="str">
        <f>IF(OR(AND(LEN(H3583&gt;3),ISERROR(FIND("-",H3583,1))),AND(LEN(H3583)&gt;3,ISERROR(FIND("+",H3583,1)))),LEFT(H3583,2),H3583)</f>
        <v>50</v>
      </c>
      <c r="M3583" s="13" t="str">
        <f>IF(AND(LEN(H3583&gt;3),ISERROR(FIND("+",H3583,1))),RIGHT(H3583,2),IF(AND(LEN(H3583)=3,ISERROR(FIND("-",H3583,1))),LEFT(H3583,2),H3583))</f>
        <v>54</v>
      </c>
      <c r="N3583" s="13" t="str">
        <f>SUBSTITUTE(H3583,"+","-")</f>
        <v>50-54</v>
      </c>
      <c r="O3583" s="3">
        <f t="shared" si="387"/>
        <v>5</v>
      </c>
      <c r="P3583" s="3">
        <f t="shared" si="388"/>
        <v>3</v>
      </c>
      <c r="Q3583" s="7">
        <f t="shared" si="389"/>
        <v>50</v>
      </c>
      <c r="R3583" s="7">
        <f t="shared" si="390"/>
        <v>54</v>
      </c>
      <c r="S3583" s="13" t="str">
        <f>VLOOKUP(A3583,history!$B:$F,2,0)</f>
        <v>2020-12-14</v>
      </c>
      <c r="T3583" s="13">
        <f>VLOOKUP($C3583,日期!$A:$D,3,0)</f>
        <v>12</v>
      </c>
      <c r="U3583" s="13">
        <f>VLOOKUP($C3583,日期!$A:$D,4,0)</f>
        <v>1</v>
      </c>
      <c r="V3583" s="65">
        <f t="shared" si="391"/>
        <v>44166</v>
      </c>
      <c r="W3583" s="13" t="s">
        <v>5147</v>
      </c>
    </row>
    <row r="3584" spans="1:23" ht="15">
      <c r="A3584" s="15">
        <v>740</v>
      </c>
      <c r="B3584" s="15">
        <v>2020</v>
      </c>
      <c r="C3584" s="13" t="s">
        <v>28</v>
      </c>
      <c r="D3584" s="15">
        <v>50</v>
      </c>
      <c r="E3584" s="13" t="s">
        <v>24</v>
      </c>
      <c r="F3584" s="13" t="s">
        <v>17</v>
      </c>
      <c r="G3584" s="13" t="s">
        <v>25</v>
      </c>
      <c r="H3584" s="13" t="s">
        <v>29</v>
      </c>
      <c r="I3584" s="3">
        <f t="shared" si="385"/>
        <v>40</v>
      </c>
      <c r="J3584" s="7">
        <f t="shared" si="386"/>
        <v>44</v>
      </c>
      <c r="K3584" s="3">
        <f>LEN(H3584)</f>
        <v>5</v>
      </c>
      <c r="L3584" s="13" t="str">
        <f>IF(OR(AND(LEN(H3584&gt;3),ISERROR(FIND("-",H3584,1))),AND(LEN(H3584)&gt;3,ISERROR(FIND("+",H3584,1)))),LEFT(H3584,2),H3584)</f>
        <v>40</v>
      </c>
      <c r="M3584" s="13" t="str">
        <f>IF(AND(LEN(H3584&gt;3),ISERROR(FIND("+",H3584,1))),RIGHT(H3584,2),IF(AND(LEN(H3584)=3,ISERROR(FIND("-",H3584,1))),LEFT(H3584,2),H3584))</f>
        <v>44</v>
      </c>
      <c r="N3584" s="13" t="str">
        <f>SUBSTITUTE(H3584,"+","-")</f>
        <v>40-44</v>
      </c>
      <c r="O3584" s="3">
        <f t="shared" si="387"/>
        <v>5</v>
      </c>
      <c r="P3584" s="3">
        <f t="shared" si="388"/>
        <v>3</v>
      </c>
      <c r="Q3584" s="7">
        <f t="shared" si="389"/>
        <v>40</v>
      </c>
      <c r="R3584" s="7">
        <f t="shared" si="390"/>
        <v>44</v>
      </c>
      <c r="S3584" s="13" t="str">
        <f>VLOOKUP(A3584,history!$B:$F,2,0)</f>
        <v>2020-12-14</v>
      </c>
      <c r="T3584" s="13">
        <f>VLOOKUP($C3584,日期!$A:$D,3,0)</f>
        <v>12</v>
      </c>
      <c r="U3584" s="13">
        <f>VLOOKUP($C3584,日期!$A:$D,4,0)</f>
        <v>1</v>
      </c>
      <c r="V3584" s="65">
        <f t="shared" si="391"/>
        <v>44166</v>
      </c>
      <c r="W3584" s="13" t="s">
        <v>5148</v>
      </c>
    </row>
    <row r="3585" spans="1:23" ht="15">
      <c r="A3585" s="15">
        <v>739</v>
      </c>
      <c r="B3585" s="15">
        <v>2020</v>
      </c>
      <c r="C3585" s="13" t="s">
        <v>28</v>
      </c>
      <c r="D3585" s="15">
        <v>50</v>
      </c>
      <c r="E3585" s="13" t="s">
        <v>24</v>
      </c>
      <c r="F3585" s="13" t="s">
        <v>17</v>
      </c>
      <c r="G3585" s="13" t="s">
        <v>25</v>
      </c>
      <c r="H3585" s="13" t="s">
        <v>29</v>
      </c>
      <c r="I3585" s="3">
        <f t="shared" si="385"/>
        <v>40</v>
      </c>
      <c r="J3585" s="7">
        <f t="shared" si="386"/>
        <v>44</v>
      </c>
      <c r="K3585" s="3">
        <f>LEN(H3585)</f>
        <v>5</v>
      </c>
      <c r="L3585" s="13" t="str">
        <f>IF(OR(AND(LEN(H3585&gt;3),ISERROR(FIND("-",H3585,1))),AND(LEN(H3585)&gt;3,ISERROR(FIND("+",H3585,1)))),LEFT(H3585,2),H3585)</f>
        <v>40</v>
      </c>
      <c r="M3585" s="13" t="str">
        <f>IF(AND(LEN(H3585&gt;3),ISERROR(FIND("+",H3585,1))),RIGHT(H3585,2),IF(AND(LEN(H3585)=3,ISERROR(FIND("-",H3585,1))),LEFT(H3585,2),H3585))</f>
        <v>44</v>
      </c>
      <c r="N3585" s="13" t="str">
        <f>SUBSTITUTE(H3585,"+","-")</f>
        <v>40-44</v>
      </c>
      <c r="O3585" s="3">
        <f t="shared" si="387"/>
        <v>5</v>
      </c>
      <c r="P3585" s="3">
        <f t="shared" si="388"/>
        <v>3</v>
      </c>
      <c r="Q3585" s="7">
        <f t="shared" si="389"/>
        <v>40</v>
      </c>
      <c r="R3585" s="7">
        <f t="shared" si="390"/>
        <v>44</v>
      </c>
      <c r="S3585" s="13" t="str">
        <f>VLOOKUP(A3585,history!$B:$F,2,0)</f>
        <v>2020-12-14</v>
      </c>
      <c r="T3585" s="13">
        <f>VLOOKUP($C3585,日期!$A:$D,3,0)</f>
        <v>12</v>
      </c>
      <c r="U3585" s="13">
        <f>VLOOKUP($C3585,日期!$A:$D,4,0)</f>
        <v>1</v>
      </c>
      <c r="V3585" s="65">
        <f t="shared" si="391"/>
        <v>44166</v>
      </c>
      <c r="W3585" s="13" t="s">
        <v>5149</v>
      </c>
    </row>
    <row r="3586" spans="1:23" ht="15">
      <c r="A3586" s="15">
        <v>738</v>
      </c>
      <c r="B3586" s="15">
        <v>2020</v>
      </c>
      <c r="C3586" s="13" t="s">
        <v>28</v>
      </c>
      <c r="D3586" s="15">
        <v>50</v>
      </c>
      <c r="E3586" s="13" t="s">
        <v>24</v>
      </c>
      <c r="F3586" s="13" t="s">
        <v>17</v>
      </c>
      <c r="G3586" s="13" t="s">
        <v>25</v>
      </c>
      <c r="H3586" s="13" t="s">
        <v>34</v>
      </c>
      <c r="I3586" s="3">
        <f t="shared" si="385"/>
        <v>35</v>
      </c>
      <c r="J3586" s="7">
        <f t="shared" si="386"/>
        <v>39</v>
      </c>
      <c r="K3586" s="3">
        <f>LEN(H3586)</f>
        <v>5</v>
      </c>
      <c r="L3586" s="13" t="str">
        <f>IF(OR(AND(LEN(H3586&gt;3),ISERROR(FIND("-",H3586,1))),AND(LEN(H3586)&gt;3,ISERROR(FIND("+",H3586,1)))),LEFT(H3586,2),H3586)</f>
        <v>35</v>
      </c>
      <c r="M3586" s="13" t="str">
        <f>IF(AND(LEN(H3586&gt;3),ISERROR(FIND("+",H3586,1))),RIGHT(H3586,2),IF(AND(LEN(H3586)=3,ISERROR(FIND("-",H3586,1))),LEFT(H3586,2),H3586))</f>
        <v>39</v>
      </c>
      <c r="N3586" s="13" t="str">
        <f>SUBSTITUTE(H3586,"+","-")</f>
        <v>35-39</v>
      </c>
      <c r="O3586" s="3">
        <f t="shared" si="387"/>
        <v>5</v>
      </c>
      <c r="P3586" s="3">
        <f t="shared" si="388"/>
        <v>3</v>
      </c>
      <c r="Q3586" s="7">
        <f t="shared" si="389"/>
        <v>35</v>
      </c>
      <c r="R3586" s="7">
        <f t="shared" si="390"/>
        <v>39</v>
      </c>
      <c r="S3586" s="13" t="str">
        <f>VLOOKUP(A3586,history!$B:$F,2,0)</f>
        <v>2020-12-14</v>
      </c>
      <c r="T3586" s="13">
        <f>VLOOKUP($C3586,日期!$A:$D,3,0)</f>
        <v>12</v>
      </c>
      <c r="U3586" s="13">
        <f>VLOOKUP($C3586,日期!$A:$D,4,0)</f>
        <v>1</v>
      </c>
      <c r="V3586" s="65">
        <f t="shared" si="391"/>
        <v>44166</v>
      </c>
      <c r="W3586" s="13" t="s">
        <v>5150</v>
      </c>
    </row>
    <row r="3587" spans="1:23" ht="15">
      <c r="A3587" s="15">
        <v>737</v>
      </c>
      <c r="B3587" s="15">
        <v>2020</v>
      </c>
      <c r="C3587" s="13" t="s">
        <v>28</v>
      </c>
      <c r="D3587" s="15">
        <v>50</v>
      </c>
      <c r="E3587" s="13" t="s">
        <v>24</v>
      </c>
      <c r="F3587" s="13" t="s">
        <v>17</v>
      </c>
      <c r="G3587" s="13" t="s">
        <v>25</v>
      </c>
      <c r="H3587" s="13" t="s">
        <v>34</v>
      </c>
      <c r="I3587" s="3">
        <f t="shared" ref="I3587:I3650" si="392">VALUE(IF(LEN(H3587)&gt;=3,LEFT(H3587,2),H3587))</f>
        <v>35</v>
      </c>
      <c r="J3587" s="7">
        <f t="shared" ref="J3587:J3650" si="393">VALUE(IF(LEN(H3587)=5,RIGHT(H3587,2),LEFT(H3587,2)))</f>
        <v>39</v>
      </c>
      <c r="K3587" s="3">
        <f>LEN(H3587)</f>
        <v>5</v>
      </c>
      <c r="L3587" s="13" t="str">
        <f>IF(OR(AND(LEN(H3587&gt;3),ISERROR(FIND("-",H3587,1))),AND(LEN(H3587)&gt;3,ISERROR(FIND("+",H3587,1)))),LEFT(H3587,2),H3587)</f>
        <v>35</v>
      </c>
      <c r="M3587" s="13" t="str">
        <f>IF(AND(LEN(H3587&gt;3),ISERROR(FIND("+",H3587,1))),RIGHT(H3587,2),IF(AND(LEN(H3587)=3,ISERROR(FIND("-",H3587,1))),LEFT(H3587,2),H3587))</f>
        <v>39</v>
      </c>
      <c r="N3587" s="13" t="str">
        <f>SUBSTITUTE(H3587,"+","-")</f>
        <v>35-39</v>
      </c>
      <c r="O3587" s="3">
        <f t="shared" ref="O3587:O3650" si="394">LEN(N3587)</f>
        <v>5</v>
      </c>
      <c r="P3587" s="3">
        <f t="shared" ref="P3587:P3650" si="395">FIND("-",N3587,1)</f>
        <v>3</v>
      </c>
      <c r="Q3587" s="7">
        <f t="shared" ref="Q3587:Q3650" si="396">VALUE(IF(ISERROR(FIND("-",N3587,1)),N3587,LEFT(N3587,FIND("-",N3587,1)-1)))</f>
        <v>35</v>
      </c>
      <c r="R3587" s="7">
        <f t="shared" ref="R3587:R3650" si="397">VALUE(IF(ISERROR(FIND("-",N3587,1)),N3587,IF(AND(FIND("-",N3587,1)=3,LEN(N3587)=3),LEFT(N3587,2),RIGHT(N3587,FIND("-",N3587,1)-1))))</f>
        <v>39</v>
      </c>
      <c r="S3587" s="13" t="str">
        <f>VLOOKUP(A3587,history!$B:$F,2,0)</f>
        <v>2020-12-13</v>
      </c>
      <c r="T3587" s="13">
        <f>VLOOKUP($C3587,日期!$A:$D,3,0)</f>
        <v>12</v>
      </c>
      <c r="U3587" s="13">
        <f>VLOOKUP($C3587,日期!$A:$D,4,0)</f>
        <v>1</v>
      </c>
      <c r="V3587" s="65">
        <f t="shared" ref="V3587:V3650" si="398">DATE(B3587,T3587,U3587)</f>
        <v>44166</v>
      </c>
      <c r="W3587" s="13" t="s">
        <v>5151</v>
      </c>
    </row>
    <row r="3588" spans="1:23" ht="15">
      <c r="A3588" s="15">
        <v>736</v>
      </c>
      <c r="B3588" s="15">
        <v>2020</v>
      </c>
      <c r="C3588" s="13" t="s">
        <v>28</v>
      </c>
      <c r="D3588" s="15">
        <v>50</v>
      </c>
      <c r="E3588" s="13" t="s">
        <v>24</v>
      </c>
      <c r="F3588" s="13" t="s">
        <v>17</v>
      </c>
      <c r="G3588" s="13" t="s">
        <v>25</v>
      </c>
      <c r="H3588" s="13" t="s">
        <v>34</v>
      </c>
      <c r="I3588" s="3">
        <f t="shared" si="392"/>
        <v>35</v>
      </c>
      <c r="J3588" s="7">
        <f t="shared" si="393"/>
        <v>39</v>
      </c>
      <c r="K3588" s="3">
        <f>LEN(H3588)</f>
        <v>5</v>
      </c>
      <c r="L3588" s="13" t="str">
        <f>IF(OR(AND(LEN(H3588&gt;3),ISERROR(FIND("-",H3588,1))),AND(LEN(H3588)&gt;3,ISERROR(FIND("+",H3588,1)))),LEFT(H3588,2),H3588)</f>
        <v>35</v>
      </c>
      <c r="M3588" s="13" t="str">
        <f>IF(AND(LEN(H3588&gt;3),ISERROR(FIND("+",H3588,1))),RIGHT(H3588,2),IF(AND(LEN(H3588)=3,ISERROR(FIND("-",H3588,1))),LEFT(H3588,2),H3588))</f>
        <v>39</v>
      </c>
      <c r="N3588" s="13" t="str">
        <f>SUBSTITUTE(H3588,"+","-")</f>
        <v>35-39</v>
      </c>
      <c r="O3588" s="3">
        <f t="shared" si="394"/>
        <v>5</v>
      </c>
      <c r="P3588" s="3">
        <f t="shared" si="395"/>
        <v>3</v>
      </c>
      <c r="Q3588" s="7">
        <f t="shared" si="396"/>
        <v>35</v>
      </c>
      <c r="R3588" s="7">
        <f t="shared" si="397"/>
        <v>39</v>
      </c>
      <c r="S3588" s="13" t="str">
        <f>VLOOKUP(A3588,history!$B:$F,2,0)</f>
        <v>2020-12-13</v>
      </c>
      <c r="T3588" s="13">
        <f>VLOOKUP($C3588,日期!$A:$D,3,0)</f>
        <v>12</v>
      </c>
      <c r="U3588" s="13">
        <f>VLOOKUP($C3588,日期!$A:$D,4,0)</f>
        <v>1</v>
      </c>
      <c r="V3588" s="65">
        <f t="shared" si="398"/>
        <v>44166</v>
      </c>
      <c r="W3588" s="13" t="s">
        <v>5152</v>
      </c>
    </row>
    <row r="3589" spans="1:23" ht="15">
      <c r="A3589" s="15">
        <v>735</v>
      </c>
      <c r="B3589" s="15">
        <v>2020</v>
      </c>
      <c r="C3589" s="13" t="s">
        <v>28</v>
      </c>
      <c r="D3589" s="15">
        <v>50</v>
      </c>
      <c r="E3589" s="13" t="s">
        <v>24</v>
      </c>
      <c r="F3589" s="13" t="s">
        <v>17</v>
      </c>
      <c r="G3589" s="13" t="s">
        <v>25</v>
      </c>
      <c r="H3589" s="13" t="s">
        <v>26</v>
      </c>
      <c r="I3589" s="3">
        <f t="shared" si="392"/>
        <v>30</v>
      </c>
      <c r="J3589" s="7">
        <f t="shared" si="393"/>
        <v>34</v>
      </c>
      <c r="K3589" s="3">
        <f>LEN(H3589)</f>
        <v>5</v>
      </c>
      <c r="L3589" s="13" t="str">
        <f>IF(OR(AND(LEN(H3589&gt;3),ISERROR(FIND("-",H3589,1))),AND(LEN(H3589)&gt;3,ISERROR(FIND("+",H3589,1)))),LEFT(H3589,2),H3589)</f>
        <v>30</v>
      </c>
      <c r="M3589" s="13" t="str">
        <f>IF(AND(LEN(H3589&gt;3),ISERROR(FIND("+",H3589,1))),RIGHT(H3589,2),IF(AND(LEN(H3589)=3,ISERROR(FIND("-",H3589,1))),LEFT(H3589,2),H3589))</f>
        <v>34</v>
      </c>
      <c r="N3589" s="13" t="str">
        <f>SUBSTITUTE(H3589,"+","-")</f>
        <v>30-34</v>
      </c>
      <c r="O3589" s="3">
        <f t="shared" si="394"/>
        <v>5</v>
      </c>
      <c r="P3589" s="3">
        <f t="shared" si="395"/>
        <v>3</v>
      </c>
      <c r="Q3589" s="7">
        <f t="shared" si="396"/>
        <v>30</v>
      </c>
      <c r="R3589" s="7">
        <f t="shared" si="397"/>
        <v>34</v>
      </c>
      <c r="S3589" s="13" t="str">
        <f>VLOOKUP(A3589,history!$B:$F,2,0)</f>
        <v>2020-12-13</v>
      </c>
      <c r="T3589" s="13">
        <f>VLOOKUP($C3589,日期!$A:$D,3,0)</f>
        <v>12</v>
      </c>
      <c r="U3589" s="13">
        <f>VLOOKUP($C3589,日期!$A:$D,4,0)</f>
        <v>1</v>
      </c>
      <c r="V3589" s="65">
        <f t="shared" si="398"/>
        <v>44166</v>
      </c>
      <c r="W3589" s="13" t="s">
        <v>5153</v>
      </c>
    </row>
    <row r="3590" spans="1:23" ht="15">
      <c r="A3590" s="15">
        <v>734</v>
      </c>
      <c r="B3590" s="15">
        <v>2020</v>
      </c>
      <c r="C3590" s="13" t="s">
        <v>28</v>
      </c>
      <c r="D3590" s="15">
        <v>50</v>
      </c>
      <c r="E3590" s="13" t="s">
        <v>24</v>
      </c>
      <c r="F3590" s="13" t="s">
        <v>17</v>
      </c>
      <c r="G3590" s="13" t="s">
        <v>25</v>
      </c>
      <c r="H3590" s="13" t="s">
        <v>26</v>
      </c>
      <c r="I3590" s="3">
        <f t="shared" si="392"/>
        <v>30</v>
      </c>
      <c r="J3590" s="7">
        <f t="shared" si="393"/>
        <v>34</v>
      </c>
      <c r="K3590" s="3">
        <f>LEN(H3590)</f>
        <v>5</v>
      </c>
      <c r="L3590" s="13" t="str">
        <f>IF(OR(AND(LEN(H3590&gt;3),ISERROR(FIND("-",H3590,1))),AND(LEN(H3590)&gt;3,ISERROR(FIND("+",H3590,1)))),LEFT(H3590,2),H3590)</f>
        <v>30</v>
      </c>
      <c r="M3590" s="13" t="str">
        <f>IF(AND(LEN(H3590&gt;3),ISERROR(FIND("+",H3590,1))),RIGHT(H3590,2),IF(AND(LEN(H3590)=3,ISERROR(FIND("-",H3590,1))),LEFT(H3590,2),H3590))</f>
        <v>34</v>
      </c>
      <c r="N3590" s="13" t="str">
        <f>SUBSTITUTE(H3590,"+","-")</f>
        <v>30-34</v>
      </c>
      <c r="O3590" s="3">
        <f t="shared" si="394"/>
        <v>5</v>
      </c>
      <c r="P3590" s="3">
        <f t="shared" si="395"/>
        <v>3</v>
      </c>
      <c r="Q3590" s="7">
        <f t="shared" si="396"/>
        <v>30</v>
      </c>
      <c r="R3590" s="7">
        <f t="shared" si="397"/>
        <v>34</v>
      </c>
      <c r="S3590" s="13" t="str">
        <f>VLOOKUP(A3590,history!$B:$F,2,0)</f>
        <v>2020-12-12</v>
      </c>
      <c r="T3590" s="13">
        <f>VLOOKUP($C3590,日期!$A:$D,3,0)</f>
        <v>12</v>
      </c>
      <c r="U3590" s="13">
        <f>VLOOKUP($C3590,日期!$A:$D,4,0)</f>
        <v>1</v>
      </c>
      <c r="V3590" s="65">
        <f t="shared" si="398"/>
        <v>44166</v>
      </c>
      <c r="W3590" s="13" t="s">
        <v>5154</v>
      </c>
    </row>
    <row r="3591" spans="1:23" ht="15">
      <c r="A3591" s="15">
        <v>733</v>
      </c>
      <c r="B3591" s="15">
        <v>2020</v>
      </c>
      <c r="C3591" s="13" t="s">
        <v>28</v>
      </c>
      <c r="D3591" s="15">
        <v>50</v>
      </c>
      <c r="E3591" s="13" t="s">
        <v>24</v>
      </c>
      <c r="F3591" s="13" t="s">
        <v>17</v>
      </c>
      <c r="G3591" s="13" t="s">
        <v>25</v>
      </c>
      <c r="H3591" s="13" t="s">
        <v>31</v>
      </c>
      <c r="I3591" s="3">
        <f t="shared" si="392"/>
        <v>25</v>
      </c>
      <c r="J3591" s="7">
        <f t="shared" si="393"/>
        <v>29</v>
      </c>
      <c r="K3591" s="3">
        <f>LEN(H3591)</f>
        <v>5</v>
      </c>
      <c r="L3591" s="13" t="str">
        <f>IF(OR(AND(LEN(H3591&gt;3),ISERROR(FIND("-",H3591,1))),AND(LEN(H3591)&gt;3,ISERROR(FIND("+",H3591,1)))),LEFT(H3591,2),H3591)</f>
        <v>25</v>
      </c>
      <c r="M3591" s="13" t="str">
        <f>IF(AND(LEN(H3591&gt;3),ISERROR(FIND("+",H3591,1))),RIGHT(H3591,2),IF(AND(LEN(H3591)=3,ISERROR(FIND("-",H3591,1))),LEFT(H3591,2),H3591))</f>
        <v>29</v>
      </c>
      <c r="N3591" s="13" t="str">
        <f>SUBSTITUTE(H3591,"+","-")</f>
        <v>25-29</v>
      </c>
      <c r="O3591" s="3">
        <f t="shared" si="394"/>
        <v>5</v>
      </c>
      <c r="P3591" s="3">
        <f t="shared" si="395"/>
        <v>3</v>
      </c>
      <c r="Q3591" s="7">
        <f t="shared" si="396"/>
        <v>25</v>
      </c>
      <c r="R3591" s="7">
        <f t="shared" si="397"/>
        <v>29</v>
      </c>
      <c r="S3591" s="13" t="str">
        <f>VLOOKUP(A3591,history!$B:$F,2,0)</f>
        <v>2020-12-12</v>
      </c>
      <c r="T3591" s="13">
        <f>VLOOKUP($C3591,日期!$A:$D,3,0)</f>
        <v>12</v>
      </c>
      <c r="U3591" s="13">
        <f>VLOOKUP($C3591,日期!$A:$D,4,0)</f>
        <v>1</v>
      </c>
      <c r="V3591" s="65">
        <f t="shared" si="398"/>
        <v>44166</v>
      </c>
      <c r="W3591" s="13" t="s">
        <v>5155</v>
      </c>
    </row>
    <row r="3592" spans="1:23" ht="15">
      <c r="A3592" s="15">
        <v>732</v>
      </c>
      <c r="B3592" s="15">
        <v>2020</v>
      </c>
      <c r="C3592" s="13" t="s">
        <v>28</v>
      </c>
      <c r="D3592" s="15">
        <v>50</v>
      </c>
      <c r="E3592" s="13" t="s">
        <v>24</v>
      </c>
      <c r="F3592" s="13" t="s">
        <v>17</v>
      </c>
      <c r="G3592" s="13" t="s">
        <v>25</v>
      </c>
      <c r="H3592" s="13" t="s">
        <v>31</v>
      </c>
      <c r="I3592" s="3">
        <f t="shared" si="392"/>
        <v>25</v>
      </c>
      <c r="J3592" s="7">
        <f t="shared" si="393"/>
        <v>29</v>
      </c>
      <c r="K3592" s="3">
        <f>LEN(H3592)</f>
        <v>5</v>
      </c>
      <c r="L3592" s="13" t="str">
        <f>IF(OR(AND(LEN(H3592&gt;3),ISERROR(FIND("-",H3592,1))),AND(LEN(H3592)&gt;3,ISERROR(FIND("+",H3592,1)))),LEFT(H3592,2),H3592)</f>
        <v>25</v>
      </c>
      <c r="M3592" s="13" t="str">
        <f>IF(AND(LEN(H3592&gt;3),ISERROR(FIND("+",H3592,1))),RIGHT(H3592,2),IF(AND(LEN(H3592)=3,ISERROR(FIND("-",H3592,1))),LEFT(H3592,2),H3592))</f>
        <v>29</v>
      </c>
      <c r="N3592" s="13" t="str">
        <f>SUBSTITUTE(H3592,"+","-")</f>
        <v>25-29</v>
      </c>
      <c r="O3592" s="3">
        <f t="shared" si="394"/>
        <v>5</v>
      </c>
      <c r="P3592" s="3">
        <f t="shared" si="395"/>
        <v>3</v>
      </c>
      <c r="Q3592" s="7">
        <f t="shared" si="396"/>
        <v>25</v>
      </c>
      <c r="R3592" s="7">
        <f t="shared" si="397"/>
        <v>29</v>
      </c>
      <c r="S3592" s="13" t="str">
        <f>VLOOKUP(A3592,history!$B:$F,2,0)</f>
        <v>2020-12-12</v>
      </c>
      <c r="T3592" s="13">
        <f>VLOOKUP($C3592,日期!$A:$D,3,0)</f>
        <v>12</v>
      </c>
      <c r="U3592" s="13">
        <f>VLOOKUP($C3592,日期!$A:$D,4,0)</f>
        <v>1</v>
      </c>
      <c r="V3592" s="65">
        <f t="shared" si="398"/>
        <v>44166</v>
      </c>
      <c r="W3592" s="13" t="s">
        <v>5156</v>
      </c>
    </row>
    <row r="3593" spans="1:23" ht="15">
      <c r="A3593" s="15">
        <v>731</v>
      </c>
      <c r="B3593" s="15">
        <v>2020</v>
      </c>
      <c r="C3593" s="13" t="s">
        <v>28</v>
      </c>
      <c r="D3593" s="15">
        <v>50</v>
      </c>
      <c r="E3593" s="13" t="s">
        <v>24</v>
      </c>
      <c r="F3593" s="13" t="s">
        <v>17</v>
      </c>
      <c r="G3593" s="13" t="s">
        <v>25</v>
      </c>
      <c r="H3593" s="13" t="s">
        <v>13</v>
      </c>
      <c r="I3593" s="3">
        <f t="shared" si="392"/>
        <v>20</v>
      </c>
      <c r="J3593" s="7">
        <f t="shared" si="393"/>
        <v>24</v>
      </c>
      <c r="K3593" s="3">
        <f>LEN(H3593)</f>
        <v>5</v>
      </c>
      <c r="L3593" s="13" t="str">
        <f>IF(OR(AND(LEN(H3593&gt;3),ISERROR(FIND("-",H3593,1))),AND(LEN(H3593)&gt;3,ISERROR(FIND("+",H3593,1)))),LEFT(H3593,2),H3593)</f>
        <v>20</v>
      </c>
      <c r="M3593" s="13" t="str">
        <f>IF(AND(LEN(H3593&gt;3),ISERROR(FIND("+",H3593,1))),RIGHT(H3593,2),IF(AND(LEN(H3593)=3,ISERROR(FIND("-",H3593,1))),LEFT(H3593,2),H3593))</f>
        <v>24</v>
      </c>
      <c r="N3593" s="13" t="str">
        <f>SUBSTITUTE(H3593,"+","-")</f>
        <v>20-24</v>
      </c>
      <c r="O3593" s="3">
        <f t="shared" si="394"/>
        <v>5</v>
      </c>
      <c r="P3593" s="3">
        <f t="shared" si="395"/>
        <v>3</v>
      </c>
      <c r="Q3593" s="7">
        <f t="shared" si="396"/>
        <v>20</v>
      </c>
      <c r="R3593" s="7">
        <f t="shared" si="397"/>
        <v>24</v>
      </c>
      <c r="S3593" s="13" t="str">
        <f>VLOOKUP(A3593,history!$B:$F,2,0)</f>
        <v>2020-12-12</v>
      </c>
      <c r="T3593" s="13">
        <f>VLOOKUP($C3593,日期!$A:$D,3,0)</f>
        <v>12</v>
      </c>
      <c r="U3593" s="13">
        <f>VLOOKUP($C3593,日期!$A:$D,4,0)</f>
        <v>1</v>
      </c>
      <c r="V3593" s="65">
        <f t="shared" si="398"/>
        <v>44166</v>
      </c>
      <c r="W3593" s="13" t="s">
        <v>5157</v>
      </c>
    </row>
    <row r="3594" spans="1:23" ht="15">
      <c r="A3594" s="15">
        <v>730</v>
      </c>
      <c r="B3594" s="15">
        <v>2020</v>
      </c>
      <c r="C3594" s="13" t="s">
        <v>28</v>
      </c>
      <c r="D3594" s="15">
        <v>50</v>
      </c>
      <c r="E3594" s="13" t="s">
        <v>24</v>
      </c>
      <c r="F3594" s="13" t="s">
        <v>17</v>
      </c>
      <c r="G3594" s="13" t="s">
        <v>25</v>
      </c>
      <c r="H3594" s="13" t="s">
        <v>13</v>
      </c>
      <c r="I3594" s="3">
        <f t="shared" si="392"/>
        <v>20</v>
      </c>
      <c r="J3594" s="7">
        <f t="shared" si="393"/>
        <v>24</v>
      </c>
      <c r="K3594" s="3">
        <f>LEN(H3594)</f>
        <v>5</v>
      </c>
      <c r="L3594" s="13" t="str">
        <f>IF(OR(AND(LEN(H3594&gt;3),ISERROR(FIND("-",H3594,1))),AND(LEN(H3594)&gt;3,ISERROR(FIND("+",H3594,1)))),LEFT(H3594,2),H3594)</f>
        <v>20</v>
      </c>
      <c r="M3594" s="13" t="str">
        <f>IF(AND(LEN(H3594&gt;3),ISERROR(FIND("+",H3594,1))),RIGHT(H3594,2),IF(AND(LEN(H3594)=3,ISERROR(FIND("-",H3594,1))),LEFT(H3594,2),H3594))</f>
        <v>24</v>
      </c>
      <c r="N3594" s="13" t="str">
        <f>SUBSTITUTE(H3594,"+","-")</f>
        <v>20-24</v>
      </c>
      <c r="O3594" s="3">
        <f t="shared" si="394"/>
        <v>5</v>
      </c>
      <c r="P3594" s="3">
        <f t="shared" si="395"/>
        <v>3</v>
      </c>
      <c r="Q3594" s="7">
        <f t="shared" si="396"/>
        <v>20</v>
      </c>
      <c r="R3594" s="7">
        <f t="shared" si="397"/>
        <v>24</v>
      </c>
      <c r="S3594" s="13" t="str">
        <f>VLOOKUP(A3594,history!$B:$F,2,0)</f>
        <v>2020-12-12</v>
      </c>
      <c r="T3594" s="13">
        <f>VLOOKUP($C3594,日期!$A:$D,3,0)</f>
        <v>12</v>
      </c>
      <c r="U3594" s="13">
        <f>VLOOKUP($C3594,日期!$A:$D,4,0)</f>
        <v>1</v>
      </c>
      <c r="V3594" s="65">
        <f t="shared" si="398"/>
        <v>44166</v>
      </c>
      <c r="W3594" s="13" t="s">
        <v>5158</v>
      </c>
    </row>
    <row r="3595" spans="1:23" ht="15">
      <c r="A3595" s="15">
        <v>729</v>
      </c>
      <c r="B3595" s="15">
        <v>2020</v>
      </c>
      <c r="C3595" s="13" t="s">
        <v>28</v>
      </c>
      <c r="D3595" s="15">
        <v>50</v>
      </c>
      <c r="E3595" s="13" t="s">
        <v>24</v>
      </c>
      <c r="F3595" s="13" t="s">
        <v>17</v>
      </c>
      <c r="G3595" s="13" t="s">
        <v>25</v>
      </c>
      <c r="H3595" s="13" t="s">
        <v>13</v>
      </c>
      <c r="I3595" s="3">
        <f t="shared" si="392"/>
        <v>20</v>
      </c>
      <c r="J3595" s="7">
        <f t="shared" si="393"/>
        <v>24</v>
      </c>
      <c r="K3595" s="3">
        <f>LEN(H3595)</f>
        <v>5</v>
      </c>
      <c r="L3595" s="13" t="str">
        <f>IF(OR(AND(LEN(H3595&gt;3),ISERROR(FIND("-",H3595,1))),AND(LEN(H3595)&gt;3,ISERROR(FIND("+",H3595,1)))),LEFT(H3595,2),H3595)</f>
        <v>20</v>
      </c>
      <c r="M3595" s="13" t="str">
        <f>IF(AND(LEN(H3595&gt;3),ISERROR(FIND("+",H3595,1))),RIGHT(H3595,2),IF(AND(LEN(H3595)=3,ISERROR(FIND("-",H3595,1))),LEFT(H3595,2),H3595))</f>
        <v>24</v>
      </c>
      <c r="N3595" s="13" t="str">
        <f>SUBSTITUTE(H3595,"+","-")</f>
        <v>20-24</v>
      </c>
      <c r="O3595" s="3">
        <f t="shared" si="394"/>
        <v>5</v>
      </c>
      <c r="P3595" s="3">
        <f t="shared" si="395"/>
        <v>3</v>
      </c>
      <c r="Q3595" s="7">
        <f t="shared" si="396"/>
        <v>20</v>
      </c>
      <c r="R3595" s="7">
        <f t="shared" si="397"/>
        <v>24</v>
      </c>
      <c r="S3595" s="13" t="str">
        <f>VLOOKUP(A3595,history!$B:$F,2,0)</f>
        <v>2020-12-12</v>
      </c>
      <c r="T3595" s="13">
        <f>VLOOKUP($C3595,日期!$A:$D,3,0)</f>
        <v>12</v>
      </c>
      <c r="U3595" s="13">
        <f>VLOOKUP($C3595,日期!$A:$D,4,0)</f>
        <v>1</v>
      </c>
      <c r="V3595" s="65">
        <f t="shared" si="398"/>
        <v>44166</v>
      </c>
      <c r="W3595" s="13" t="s">
        <v>5159</v>
      </c>
    </row>
    <row r="3596" spans="1:23" ht="15">
      <c r="A3596" s="15">
        <v>728</v>
      </c>
      <c r="B3596" s="15">
        <v>2020</v>
      </c>
      <c r="C3596" s="13" t="s">
        <v>28</v>
      </c>
      <c r="D3596" s="15">
        <v>50</v>
      </c>
      <c r="E3596" s="13" t="s">
        <v>24</v>
      </c>
      <c r="F3596" s="13" t="s">
        <v>17</v>
      </c>
      <c r="G3596" s="13" t="s">
        <v>25</v>
      </c>
      <c r="H3596" s="13" t="s">
        <v>13</v>
      </c>
      <c r="I3596" s="3">
        <f t="shared" si="392"/>
        <v>20</v>
      </c>
      <c r="J3596" s="7">
        <f t="shared" si="393"/>
        <v>24</v>
      </c>
      <c r="K3596" s="3">
        <f>LEN(H3596)</f>
        <v>5</v>
      </c>
      <c r="L3596" s="13" t="str">
        <f>IF(OR(AND(LEN(H3596&gt;3),ISERROR(FIND("-",H3596,1))),AND(LEN(H3596)&gt;3,ISERROR(FIND("+",H3596,1)))),LEFT(H3596,2),H3596)</f>
        <v>20</v>
      </c>
      <c r="M3596" s="13" t="str">
        <f>IF(AND(LEN(H3596&gt;3),ISERROR(FIND("+",H3596,1))),RIGHT(H3596,2),IF(AND(LEN(H3596)=3,ISERROR(FIND("-",H3596,1))),LEFT(H3596,2),H3596))</f>
        <v>24</v>
      </c>
      <c r="N3596" s="13" t="str">
        <f>SUBSTITUTE(H3596,"+","-")</f>
        <v>20-24</v>
      </c>
      <c r="O3596" s="3">
        <f t="shared" si="394"/>
        <v>5</v>
      </c>
      <c r="P3596" s="3">
        <f t="shared" si="395"/>
        <v>3</v>
      </c>
      <c r="Q3596" s="7">
        <f t="shared" si="396"/>
        <v>20</v>
      </c>
      <c r="R3596" s="7">
        <f t="shared" si="397"/>
        <v>24</v>
      </c>
      <c r="S3596" s="13" t="str">
        <f>VLOOKUP(A3596,history!$B:$F,2,0)</f>
        <v>2020-12-12</v>
      </c>
      <c r="T3596" s="13">
        <f>VLOOKUP($C3596,日期!$A:$D,3,0)</f>
        <v>12</v>
      </c>
      <c r="U3596" s="13">
        <f>VLOOKUP($C3596,日期!$A:$D,4,0)</f>
        <v>1</v>
      </c>
      <c r="V3596" s="65">
        <f t="shared" si="398"/>
        <v>44166</v>
      </c>
      <c r="W3596" s="13" t="s">
        <v>5160</v>
      </c>
    </row>
    <row r="3597" spans="1:23" ht="15">
      <c r="A3597" s="15">
        <v>727</v>
      </c>
      <c r="B3597" s="15">
        <v>2020</v>
      </c>
      <c r="C3597" s="13" t="s">
        <v>28</v>
      </c>
      <c r="D3597" s="15">
        <v>50</v>
      </c>
      <c r="E3597" s="13" t="s">
        <v>24</v>
      </c>
      <c r="F3597" s="13" t="s">
        <v>17</v>
      </c>
      <c r="G3597" s="13" t="s">
        <v>25</v>
      </c>
      <c r="H3597" s="13" t="s">
        <v>47</v>
      </c>
      <c r="I3597" s="3">
        <f t="shared" si="392"/>
        <v>10</v>
      </c>
      <c r="J3597" s="7">
        <f t="shared" si="393"/>
        <v>14</v>
      </c>
      <c r="K3597" s="3">
        <f>LEN(H3597)</f>
        <v>5</v>
      </c>
      <c r="L3597" s="13" t="str">
        <f>IF(OR(AND(LEN(H3597&gt;3),ISERROR(FIND("-",H3597,1))),AND(LEN(H3597)&gt;3,ISERROR(FIND("+",H3597,1)))),LEFT(H3597,2),H3597)</f>
        <v>10</v>
      </c>
      <c r="M3597" s="13" t="str">
        <f>IF(AND(LEN(H3597&gt;3),ISERROR(FIND("+",H3597,1))),RIGHT(H3597,2),IF(AND(LEN(H3597)=3,ISERROR(FIND("-",H3597,1))),LEFT(H3597,2),H3597))</f>
        <v>14</v>
      </c>
      <c r="N3597" s="13" t="str">
        <f>SUBSTITUTE(H3597,"+","-")</f>
        <v>10-14</v>
      </c>
      <c r="O3597" s="3">
        <f t="shared" si="394"/>
        <v>5</v>
      </c>
      <c r="P3597" s="3">
        <f t="shared" si="395"/>
        <v>3</v>
      </c>
      <c r="Q3597" s="7">
        <f t="shared" si="396"/>
        <v>10</v>
      </c>
      <c r="R3597" s="7">
        <f t="shared" si="397"/>
        <v>14</v>
      </c>
      <c r="S3597" s="13" t="str">
        <f>VLOOKUP(A3597,history!$B:$F,2,0)</f>
        <v>2020-12-12</v>
      </c>
      <c r="T3597" s="13">
        <f>VLOOKUP($C3597,日期!$A:$D,3,0)</f>
        <v>12</v>
      </c>
      <c r="U3597" s="13">
        <f>VLOOKUP($C3597,日期!$A:$D,4,0)</f>
        <v>1</v>
      </c>
      <c r="V3597" s="65">
        <f t="shared" si="398"/>
        <v>44166</v>
      </c>
      <c r="W3597" s="13" t="s">
        <v>5161</v>
      </c>
    </row>
    <row r="3598" spans="1:23" ht="15">
      <c r="A3598" s="15">
        <v>726</v>
      </c>
      <c r="B3598" s="15">
        <v>2020</v>
      </c>
      <c r="C3598" s="13" t="s">
        <v>56</v>
      </c>
      <c r="D3598" s="15">
        <v>49</v>
      </c>
      <c r="E3598" s="13" t="s">
        <v>24</v>
      </c>
      <c r="F3598" s="13" t="s">
        <v>11</v>
      </c>
      <c r="G3598" s="13" t="s">
        <v>25</v>
      </c>
      <c r="H3598" s="13" t="s">
        <v>15</v>
      </c>
      <c r="I3598" s="3">
        <f t="shared" si="392"/>
        <v>70</v>
      </c>
      <c r="J3598" s="7">
        <f t="shared" si="393"/>
        <v>70</v>
      </c>
      <c r="K3598" s="3">
        <f>LEN(H3598)</f>
        <v>3</v>
      </c>
      <c r="L3598" s="13" t="str">
        <f>IF(OR(AND(LEN(H3598&gt;3),ISERROR(FIND("-",H3598,1))),AND(LEN(H3598)&gt;3,ISERROR(FIND("+",H3598,1)))),LEFT(H3598,2),H3598)</f>
        <v>70</v>
      </c>
      <c r="M3598" s="13" t="str">
        <f>IF(AND(LEN(H3598&gt;3),ISERROR(FIND("+",H3598,1))),RIGHT(H3598,2),IF(AND(LEN(H3598)=3,ISERROR(FIND("-",H3598,1))),LEFT(H3598,2),H3598))</f>
        <v>70</v>
      </c>
      <c r="N3598" s="13" t="str">
        <f>SUBSTITUTE(H3598,"+","-")</f>
        <v>70-</v>
      </c>
      <c r="O3598" s="3">
        <f t="shared" si="394"/>
        <v>3</v>
      </c>
      <c r="P3598" s="3">
        <f t="shared" si="395"/>
        <v>3</v>
      </c>
      <c r="Q3598" s="7">
        <f t="shared" si="396"/>
        <v>70</v>
      </c>
      <c r="R3598" s="7">
        <f t="shared" si="397"/>
        <v>70</v>
      </c>
      <c r="S3598" s="13" t="str">
        <f>VLOOKUP(A3598,history!$B:$F,2,0)</f>
        <v>2020-12-11</v>
      </c>
      <c r="T3598" s="13">
        <f>VLOOKUP($C3598,日期!$A:$D,3,0)</f>
        <v>11</v>
      </c>
      <c r="U3598" s="13">
        <f>VLOOKUP($C3598,日期!$A:$D,4,0)</f>
        <v>1</v>
      </c>
      <c r="V3598" s="65">
        <f t="shared" si="398"/>
        <v>44136</v>
      </c>
      <c r="W3598" s="13" t="s">
        <v>5162</v>
      </c>
    </row>
    <row r="3599" spans="1:23" ht="15">
      <c r="A3599" s="15">
        <v>725</v>
      </c>
      <c r="B3599" s="15">
        <v>2020</v>
      </c>
      <c r="C3599" s="13" t="s">
        <v>56</v>
      </c>
      <c r="D3599" s="15">
        <v>49</v>
      </c>
      <c r="E3599" s="13" t="s">
        <v>24</v>
      </c>
      <c r="F3599" s="13" t="s">
        <v>11</v>
      </c>
      <c r="G3599" s="13" t="s">
        <v>25</v>
      </c>
      <c r="H3599" s="13" t="s">
        <v>15</v>
      </c>
      <c r="I3599" s="3">
        <f t="shared" si="392"/>
        <v>70</v>
      </c>
      <c r="J3599" s="7">
        <f t="shared" si="393"/>
        <v>70</v>
      </c>
      <c r="K3599" s="3">
        <f>LEN(H3599)</f>
        <v>3</v>
      </c>
      <c r="L3599" s="13" t="str">
        <f>IF(OR(AND(LEN(H3599&gt;3),ISERROR(FIND("-",H3599,1))),AND(LEN(H3599)&gt;3,ISERROR(FIND("+",H3599,1)))),LEFT(H3599,2),H3599)</f>
        <v>70</v>
      </c>
      <c r="M3599" s="13" t="str">
        <f>IF(AND(LEN(H3599&gt;3),ISERROR(FIND("+",H3599,1))),RIGHT(H3599,2),IF(AND(LEN(H3599)=3,ISERROR(FIND("-",H3599,1))),LEFT(H3599,2),H3599))</f>
        <v>70</v>
      </c>
      <c r="N3599" s="13" t="str">
        <f>SUBSTITUTE(H3599,"+","-")</f>
        <v>70-</v>
      </c>
      <c r="O3599" s="3">
        <f t="shared" si="394"/>
        <v>3</v>
      </c>
      <c r="P3599" s="3">
        <f t="shared" si="395"/>
        <v>3</v>
      </c>
      <c r="Q3599" s="7">
        <f t="shared" si="396"/>
        <v>70</v>
      </c>
      <c r="R3599" s="7">
        <f t="shared" si="397"/>
        <v>70</v>
      </c>
      <c r="S3599" s="13" t="str">
        <f>VLOOKUP(A3599,history!$B:$F,2,0)</f>
        <v>2020-12-10</v>
      </c>
      <c r="T3599" s="13">
        <f>VLOOKUP($C3599,日期!$A:$D,3,0)</f>
        <v>11</v>
      </c>
      <c r="U3599" s="13">
        <f>VLOOKUP($C3599,日期!$A:$D,4,0)</f>
        <v>1</v>
      </c>
      <c r="V3599" s="65">
        <f t="shared" si="398"/>
        <v>44136</v>
      </c>
      <c r="W3599" s="13" t="s">
        <v>5163</v>
      </c>
    </row>
    <row r="3600" spans="1:23" ht="15">
      <c r="A3600" s="15">
        <v>724</v>
      </c>
      <c r="B3600" s="15">
        <v>2020</v>
      </c>
      <c r="C3600" s="13" t="s">
        <v>56</v>
      </c>
      <c r="D3600" s="15">
        <v>49</v>
      </c>
      <c r="E3600" s="13" t="s">
        <v>24</v>
      </c>
      <c r="F3600" s="13" t="s">
        <v>11</v>
      </c>
      <c r="G3600" s="13" t="s">
        <v>25</v>
      </c>
      <c r="H3600" s="13" t="s">
        <v>37</v>
      </c>
      <c r="I3600" s="3">
        <f t="shared" si="392"/>
        <v>50</v>
      </c>
      <c r="J3600" s="7">
        <f t="shared" si="393"/>
        <v>54</v>
      </c>
      <c r="K3600" s="3">
        <f>LEN(H3600)</f>
        <v>5</v>
      </c>
      <c r="L3600" s="13" t="str">
        <f>IF(OR(AND(LEN(H3600&gt;3),ISERROR(FIND("-",H3600,1))),AND(LEN(H3600)&gt;3,ISERROR(FIND("+",H3600,1)))),LEFT(H3600,2),H3600)</f>
        <v>50</v>
      </c>
      <c r="M3600" s="13" t="str">
        <f>IF(AND(LEN(H3600&gt;3),ISERROR(FIND("+",H3600,1))),RIGHT(H3600,2),IF(AND(LEN(H3600)=3,ISERROR(FIND("-",H3600,1))),LEFT(H3600,2),H3600))</f>
        <v>54</v>
      </c>
      <c r="N3600" s="13" t="str">
        <f>SUBSTITUTE(H3600,"+","-")</f>
        <v>50-54</v>
      </c>
      <c r="O3600" s="3">
        <f t="shared" si="394"/>
        <v>5</v>
      </c>
      <c r="P3600" s="3">
        <f t="shared" si="395"/>
        <v>3</v>
      </c>
      <c r="Q3600" s="7">
        <f t="shared" si="396"/>
        <v>50</v>
      </c>
      <c r="R3600" s="7">
        <f t="shared" si="397"/>
        <v>54</v>
      </c>
      <c r="S3600" s="13" t="str">
        <f>VLOOKUP(A3600,history!$B:$F,2,0)</f>
        <v>2020-12-10</v>
      </c>
      <c r="T3600" s="13">
        <f>VLOOKUP($C3600,日期!$A:$D,3,0)</f>
        <v>11</v>
      </c>
      <c r="U3600" s="13">
        <f>VLOOKUP($C3600,日期!$A:$D,4,0)</f>
        <v>1</v>
      </c>
      <c r="V3600" s="65">
        <f t="shared" si="398"/>
        <v>44136</v>
      </c>
      <c r="W3600" s="13" t="s">
        <v>5164</v>
      </c>
    </row>
    <row r="3601" spans="1:23" ht="15">
      <c r="A3601" s="15">
        <v>723</v>
      </c>
      <c r="B3601" s="15">
        <v>2020</v>
      </c>
      <c r="C3601" s="13" t="s">
        <v>56</v>
      </c>
      <c r="D3601" s="15">
        <v>49</v>
      </c>
      <c r="E3601" s="13" t="s">
        <v>24</v>
      </c>
      <c r="F3601" s="13" t="s">
        <v>11</v>
      </c>
      <c r="G3601" s="13" t="s">
        <v>25</v>
      </c>
      <c r="H3601" s="13" t="s">
        <v>30</v>
      </c>
      <c r="I3601" s="3">
        <f t="shared" si="392"/>
        <v>45</v>
      </c>
      <c r="J3601" s="7">
        <f t="shared" si="393"/>
        <v>49</v>
      </c>
      <c r="K3601" s="3">
        <f>LEN(H3601)</f>
        <v>5</v>
      </c>
      <c r="L3601" s="13" t="str">
        <f>IF(OR(AND(LEN(H3601&gt;3),ISERROR(FIND("-",H3601,1))),AND(LEN(H3601)&gt;3,ISERROR(FIND("+",H3601,1)))),LEFT(H3601,2),H3601)</f>
        <v>45</v>
      </c>
      <c r="M3601" s="13" t="str">
        <f>IF(AND(LEN(H3601&gt;3),ISERROR(FIND("+",H3601,1))),RIGHT(H3601,2),IF(AND(LEN(H3601)=3,ISERROR(FIND("-",H3601,1))),LEFT(H3601,2),H3601))</f>
        <v>49</v>
      </c>
      <c r="N3601" s="13" t="str">
        <f>SUBSTITUTE(H3601,"+","-")</f>
        <v>45-49</v>
      </c>
      <c r="O3601" s="3">
        <f t="shared" si="394"/>
        <v>5</v>
      </c>
      <c r="P3601" s="3">
        <f t="shared" si="395"/>
        <v>3</v>
      </c>
      <c r="Q3601" s="7">
        <f t="shared" si="396"/>
        <v>45</v>
      </c>
      <c r="R3601" s="7">
        <f t="shared" si="397"/>
        <v>49</v>
      </c>
      <c r="S3601" s="13" t="str">
        <f>VLOOKUP(A3601,history!$B:$F,2,0)</f>
        <v>2020-12-10</v>
      </c>
      <c r="T3601" s="13">
        <f>VLOOKUP($C3601,日期!$A:$D,3,0)</f>
        <v>11</v>
      </c>
      <c r="U3601" s="13">
        <f>VLOOKUP($C3601,日期!$A:$D,4,0)</f>
        <v>1</v>
      </c>
      <c r="V3601" s="65">
        <f t="shared" si="398"/>
        <v>44136</v>
      </c>
      <c r="W3601" s="13" t="s">
        <v>5165</v>
      </c>
    </row>
    <row r="3602" spans="1:23" ht="15">
      <c r="A3602" s="15">
        <v>722</v>
      </c>
      <c r="B3602" s="15">
        <v>2020</v>
      </c>
      <c r="C3602" s="13" t="s">
        <v>56</v>
      </c>
      <c r="D3602" s="15">
        <v>49</v>
      </c>
      <c r="E3602" s="13" t="s">
        <v>24</v>
      </c>
      <c r="F3602" s="13" t="s">
        <v>11</v>
      </c>
      <c r="G3602" s="13" t="s">
        <v>25</v>
      </c>
      <c r="H3602" s="13" t="s">
        <v>30</v>
      </c>
      <c r="I3602" s="3">
        <f t="shared" si="392"/>
        <v>45</v>
      </c>
      <c r="J3602" s="7">
        <f t="shared" si="393"/>
        <v>49</v>
      </c>
      <c r="K3602" s="3">
        <f>LEN(H3602)</f>
        <v>5</v>
      </c>
      <c r="L3602" s="13" t="str">
        <f>IF(OR(AND(LEN(H3602&gt;3),ISERROR(FIND("-",H3602,1))),AND(LEN(H3602)&gt;3,ISERROR(FIND("+",H3602,1)))),LEFT(H3602,2),H3602)</f>
        <v>45</v>
      </c>
      <c r="M3602" s="13" t="str">
        <f>IF(AND(LEN(H3602&gt;3),ISERROR(FIND("+",H3602,1))),RIGHT(H3602,2),IF(AND(LEN(H3602)=3,ISERROR(FIND("-",H3602,1))),LEFT(H3602,2),H3602))</f>
        <v>49</v>
      </c>
      <c r="N3602" s="13" t="str">
        <f>SUBSTITUTE(H3602,"+","-")</f>
        <v>45-49</v>
      </c>
      <c r="O3602" s="3">
        <f t="shared" si="394"/>
        <v>5</v>
      </c>
      <c r="P3602" s="3">
        <f t="shared" si="395"/>
        <v>3</v>
      </c>
      <c r="Q3602" s="7">
        <f t="shared" si="396"/>
        <v>45</v>
      </c>
      <c r="R3602" s="7">
        <f t="shared" si="397"/>
        <v>49</v>
      </c>
      <c r="S3602" s="13" t="str">
        <f>VLOOKUP(A3602,history!$B:$F,2,0)</f>
        <v>2020-12-10</v>
      </c>
      <c r="T3602" s="13">
        <f>VLOOKUP($C3602,日期!$A:$D,3,0)</f>
        <v>11</v>
      </c>
      <c r="U3602" s="13">
        <f>VLOOKUP($C3602,日期!$A:$D,4,0)</f>
        <v>1</v>
      </c>
      <c r="V3602" s="65">
        <f t="shared" si="398"/>
        <v>44136</v>
      </c>
      <c r="W3602" s="13" t="s">
        <v>5166</v>
      </c>
    </row>
    <row r="3603" spans="1:23" ht="15">
      <c r="A3603" s="15">
        <v>721</v>
      </c>
      <c r="B3603" s="15">
        <v>2020</v>
      </c>
      <c r="C3603" s="13" t="s">
        <v>56</v>
      </c>
      <c r="D3603" s="15">
        <v>49</v>
      </c>
      <c r="E3603" s="13" t="s">
        <v>24</v>
      </c>
      <c r="F3603" s="13" t="s">
        <v>11</v>
      </c>
      <c r="G3603" s="13" t="s">
        <v>25</v>
      </c>
      <c r="H3603" s="13" t="s">
        <v>30</v>
      </c>
      <c r="I3603" s="3">
        <f t="shared" si="392"/>
        <v>45</v>
      </c>
      <c r="J3603" s="7">
        <f t="shared" si="393"/>
        <v>49</v>
      </c>
      <c r="K3603" s="3">
        <f>LEN(H3603)</f>
        <v>5</v>
      </c>
      <c r="L3603" s="13" t="str">
        <f>IF(OR(AND(LEN(H3603&gt;3),ISERROR(FIND("-",H3603,1))),AND(LEN(H3603)&gt;3,ISERROR(FIND("+",H3603,1)))),LEFT(H3603,2),H3603)</f>
        <v>45</v>
      </c>
      <c r="M3603" s="13" t="str">
        <f>IF(AND(LEN(H3603&gt;3),ISERROR(FIND("+",H3603,1))),RIGHT(H3603,2),IF(AND(LEN(H3603)=3,ISERROR(FIND("-",H3603,1))),LEFT(H3603,2),H3603))</f>
        <v>49</v>
      </c>
      <c r="N3603" s="13" t="str">
        <f>SUBSTITUTE(H3603,"+","-")</f>
        <v>45-49</v>
      </c>
      <c r="O3603" s="3">
        <f t="shared" si="394"/>
        <v>5</v>
      </c>
      <c r="P3603" s="3">
        <f t="shared" si="395"/>
        <v>3</v>
      </c>
      <c r="Q3603" s="7">
        <f t="shared" si="396"/>
        <v>45</v>
      </c>
      <c r="R3603" s="7">
        <f t="shared" si="397"/>
        <v>49</v>
      </c>
      <c r="S3603" s="13" t="str">
        <f>VLOOKUP(A3603,history!$B:$F,2,0)</f>
        <v>2020-12-09</v>
      </c>
      <c r="T3603" s="13">
        <f>VLOOKUP($C3603,日期!$A:$D,3,0)</f>
        <v>11</v>
      </c>
      <c r="U3603" s="13">
        <f>VLOOKUP($C3603,日期!$A:$D,4,0)</f>
        <v>1</v>
      </c>
      <c r="V3603" s="65">
        <f t="shared" si="398"/>
        <v>44136</v>
      </c>
      <c r="W3603" s="13" t="s">
        <v>5167</v>
      </c>
    </row>
    <row r="3604" spans="1:23" ht="15">
      <c r="A3604" s="15">
        <v>720</v>
      </c>
      <c r="B3604" s="15">
        <v>2020</v>
      </c>
      <c r="C3604" s="13" t="s">
        <v>56</v>
      </c>
      <c r="D3604" s="15">
        <v>49</v>
      </c>
      <c r="E3604" s="13" t="s">
        <v>24</v>
      </c>
      <c r="F3604" s="13" t="s">
        <v>11</v>
      </c>
      <c r="G3604" s="13" t="s">
        <v>25</v>
      </c>
      <c r="H3604" s="13" t="s">
        <v>29</v>
      </c>
      <c r="I3604" s="3">
        <f t="shared" si="392"/>
        <v>40</v>
      </c>
      <c r="J3604" s="7">
        <f t="shared" si="393"/>
        <v>44</v>
      </c>
      <c r="K3604" s="3">
        <f>LEN(H3604)</f>
        <v>5</v>
      </c>
      <c r="L3604" s="13" t="str">
        <f>IF(OR(AND(LEN(H3604&gt;3),ISERROR(FIND("-",H3604,1))),AND(LEN(H3604)&gt;3,ISERROR(FIND("+",H3604,1)))),LEFT(H3604,2),H3604)</f>
        <v>40</v>
      </c>
      <c r="M3604" s="13" t="str">
        <f>IF(AND(LEN(H3604&gt;3),ISERROR(FIND("+",H3604,1))),RIGHT(H3604,2),IF(AND(LEN(H3604)=3,ISERROR(FIND("-",H3604,1))),LEFT(H3604,2),H3604))</f>
        <v>44</v>
      </c>
      <c r="N3604" s="13" t="str">
        <f>SUBSTITUTE(H3604,"+","-")</f>
        <v>40-44</v>
      </c>
      <c r="O3604" s="3">
        <f t="shared" si="394"/>
        <v>5</v>
      </c>
      <c r="P3604" s="3">
        <f t="shared" si="395"/>
        <v>3</v>
      </c>
      <c r="Q3604" s="7">
        <f t="shared" si="396"/>
        <v>40</v>
      </c>
      <c r="R3604" s="7">
        <f t="shared" si="397"/>
        <v>44</v>
      </c>
      <c r="S3604" s="13" t="str">
        <f>VLOOKUP(A3604,history!$B:$F,2,0)</f>
        <v>2020-12-09</v>
      </c>
      <c r="T3604" s="13">
        <f>VLOOKUP($C3604,日期!$A:$D,3,0)</f>
        <v>11</v>
      </c>
      <c r="U3604" s="13">
        <f>VLOOKUP($C3604,日期!$A:$D,4,0)</f>
        <v>1</v>
      </c>
      <c r="V3604" s="65">
        <f t="shared" si="398"/>
        <v>44136</v>
      </c>
      <c r="W3604" s="13" t="s">
        <v>5168</v>
      </c>
    </row>
    <row r="3605" spans="1:23" ht="15">
      <c r="A3605" s="15">
        <v>719</v>
      </c>
      <c r="B3605" s="15">
        <v>2020</v>
      </c>
      <c r="C3605" s="13" t="s">
        <v>56</v>
      </c>
      <c r="D3605" s="15">
        <v>49</v>
      </c>
      <c r="E3605" s="13" t="s">
        <v>24</v>
      </c>
      <c r="F3605" s="13" t="s">
        <v>11</v>
      </c>
      <c r="G3605" s="13" t="s">
        <v>25</v>
      </c>
      <c r="H3605" s="13" t="s">
        <v>29</v>
      </c>
      <c r="I3605" s="3">
        <f t="shared" si="392"/>
        <v>40</v>
      </c>
      <c r="J3605" s="7">
        <f t="shared" si="393"/>
        <v>44</v>
      </c>
      <c r="K3605" s="3">
        <f>LEN(H3605)</f>
        <v>5</v>
      </c>
      <c r="L3605" s="13" t="str">
        <f>IF(OR(AND(LEN(H3605&gt;3),ISERROR(FIND("-",H3605,1))),AND(LEN(H3605)&gt;3,ISERROR(FIND("+",H3605,1)))),LEFT(H3605,2),H3605)</f>
        <v>40</v>
      </c>
      <c r="M3605" s="13" t="str">
        <f>IF(AND(LEN(H3605&gt;3),ISERROR(FIND("+",H3605,1))),RIGHT(H3605,2),IF(AND(LEN(H3605)=3,ISERROR(FIND("-",H3605,1))),LEFT(H3605,2),H3605))</f>
        <v>44</v>
      </c>
      <c r="N3605" s="13" t="str">
        <f>SUBSTITUTE(H3605,"+","-")</f>
        <v>40-44</v>
      </c>
      <c r="O3605" s="3">
        <f t="shared" si="394"/>
        <v>5</v>
      </c>
      <c r="P3605" s="3">
        <f t="shared" si="395"/>
        <v>3</v>
      </c>
      <c r="Q3605" s="7">
        <f t="shared" si="396"/>
        <v>40</v>
      </c>
      <c r="R3605" s="7">
        <f t="shared" si="397"/>
        <v>44</v>
      </c>
      <c r="S3605" s="13" t="str">
        <f>VLOOKUP(A3605,history!$B:$F,2,0)</f>
        <v>2020-12-08</v>
      </c>
      <c r="T3605" s="13">
        <f>VLOOKUP($C3605,日期!$A:$D,3,0)</f>
        <v>11</v>
      </c>
      <c r="U3605" s="13">
        <f>VLOOKUP($C3605,日期!$A:$D,4,0)</f>
        <v>1</v>
      </c>
      <c r="V3605" s="65">
        <f t="shared" si="398"/>
        <v>44136</v>
      </c>
      <c r="W3605" s="13" t="s">
        <v>5169</v>
      </c>
    </row>
    <row r="3606" spans="1:23" ht="15">
      <c r="A3606" s="15">
        <v>718</v>
      </c>
      <c r="B3606" s="15">
        <v>2020</v>
      </c>
      <c r="C3606" s="13" t="s">
        <v>56</v>
      </c>
      <c r="D3606" s="15">
        <v>49</v>
      </c>
      <c r="E3606" s="13" t="s">
        <v>24</v>
      </c>
      <c r="F3606" s="13" t="s">
        <v>11</v>
      </c>
      <c r="G3606" s="13" t="s">
        <v>25</v>
      </c>
      <c r="H3606" s="13" t="s">
        <v>34</v>
      </c>
      <c r="I3606" s="3">
        <f t="shared" si="392"/>
        <v>35</v>
      </c>
      <c r="J3606" s="7">
        <f t="shared" si="393"/>
        <v>39</v>
      </c>
      <c r="K3606" s="3">
        <f>LEN(H3606)</f>
        <v>5</v>
      </c>
      <c r="L3606" s="13" t="str">
        <f>IF(OR(AND(LEN(H3606&gt;3),ISERROR(FIND("-",H3606,1))),AND(LEN(H3606)&gt;3,ISERROR(FIND("+",H3606,1)))),LEFT(H3606,2),H3606)</f>
        <v>35</v>
      </c>
      <c r="M3606" s="13" t="str">
        <f>IF(AND(LEN(H3606&gt;3),ISERROR(FIND("+",H3606,1))),RIGHT(H3606,2),IF(AND(LEN(H3606)=3,ISERROR(FIND("-",H3606,1))),LEFT(H3606,2),H3606))</f>
        <v>39</v>
      </c>
      <c r="N3606" s="13" t="str">
        <f>SUBSTITUTE(H3606,"+","-")</f>
        <v>35-39</v>
      </c>
      <c r="O3606" s="3">
        <f t="shared" si="394"/>
        <v>5</v>
      </c>
      <c r="P3606" s="3">
        <f t="shared" si="395"/>
        <v>3</v>
      </c>
      <c r="Q3606" s="7">
        <f t="shared" si="396"/>
        <v>35</v>
      </c>
      <c r="R3606" s="7">
        <f t="shared" si="397"/>
        <v>39</v>
      </c>
      <c r="S3606" s="13" t="str">
        <f>VLOOKUP(A3606,history!$B:$F,2,0)</f>
        <v>2020-12-08</v>
      </c>
      <c r="T3606" s="13">
        <f>VLOOKUP($C3606,日期!$A:$D,3,0)</f>
        <v>11</v>
      </c>
      <c r="U3606" s="13">
        <f>VLOOKUP($C3606,日期!$A:$D,4,0)</f>
        <v>1</v>
      </c>
      <c r="V3606" s="65">
        <f t="shared" si="398"/>
        <v>44136</v>
      </c>
      <c r="W3606" s="13" t="s">
        <v>5170</v>
      </c>
    </row>
    <row r="3607" spans="1:23" ht="15">
      <c r="A3607" s="15">
        <v>717</v>
      </c>
      <c r="B3607" s="15">
        <v>2020</v>
      </c>
      <c r="C3607" s="13" t="s">
        <v>56</v>
      </c>
      <c r="D3607" s="15">
        <v>49</v>
      </c>
      <c r="E3607" s="13" t="s">
        <v>24</v>
      </c>
      <c r="F3607" s="13" t="s">
        <v>11</v>
      </c>
      <c r="G3607" s="13" t="s">
        <v>25</v>
      </c>
      <c r="H3607" s="13" t="s">
        <v>34</v>
      </c>
      <c r="I3607" s="3">
        <f t="shared" si="392"/>
        <v>35</v>
      </c>
      <c r="J3607" s="7">
        <f t="shared" si="393"/>
        <v>39</v>
      </c>
      <c r="K3607" s="3">
        <f>LEN(H3607)</f>
        <v>5</v>
      </c>
      <c r="L3607" s="13" t="str">
        <f>IF(OR(AND(LEN(H3607&gt;3),ISERROR(FIND("-",H3607,1))),AND(LEN(H3607)&gt;3,ISERROR(FIND("+",H3607,1)))),LEFT(H3607,2),H3607)</f>
        <v>35</v>
      </c>
      <c r="M3607" s="13" t="str">
        <f>IF(AND(LEN(H3607&gt;3),ISERROR(FIND("+",H3607,1))),RIGHT(H3607,2),IF(AND(LEN(H3607)=3,ISERROR(FIND("-",H3607,1))),LEFT(H3607,2),H3607))</f>
        <v>39</v>
      </c>
      <c r="N3607" s="13" t="str">
        <f>SUBSTITUTE(H3607,"+","-")</f>
        <v>35-39</v>
      </c>
      <c r="O3607" s="3">
        <f t="shared" si="394"/>
        <v>5</v>
      </c>
      <c r="P3607" s="3">
        <f t="shared" si="395"/>
        <v>3</v>
      </c>
      <c r="Q3607" s="7">
        <f t="shared" si="396"/>
        <v>35</v>
      </c>
      <c r="R3607" s="7">
        <f t="shared" si="397"/>
        <v>39</v>
      </c>
      <c r="S3607" s="13" t="str">
        <f>VLOOKUP(A3607,history!$B:$F,2,0)</f>
        <v>2020-12-06</v>
      </c>
      <c r="T3607" s="13">
        <f>VLOOKUP($C3607,日期!$A:$D,3,0)</f>
        <v>11</v>
      </c>
      <c r="U3607" s="13">
        <f>VLOOKUP($C3607,日期!$A:$D,4,0)</f>
        <v>1</v>
      </c>
      <c r="V3607" s="65">
        <f t="shared" si="398"/>
        <v>44136</v>
      </c>
      <c r="W3607" s="13" t="s">
        <v>5171</v>
      </c>
    </row>
    <row r="3608" spans="1:23" ht="15">
      <c r="A3608" s="15">
        <v>716</v>
      </c>
      <c r="B3608" s="15">
        <v>2020</v>
      </c>
      <c r="C3608" s="13" t="s">
        <v>56</v>
      </c>
      <c r="D3608" s="15">
        <v>49</v>
      </c>
      <c r="E3608" s="13" t="s">
        <v>24</v>
      </c>
      <c r="F3608" s="13" t="s">
        <v>11</v>
      </c>
      <c r="G3608" s="13" t="s">
        <v>25</v>
      </c>
      <c r="H3608" s="13" t="s">
        <v>31</v>
      </c>
      <c r="I3608" s="3">
        <f t="shared" si="392"/>
        <v>25</v>
      </c>
      <c r="J3608" s="7">
        <f t="shared" si="393"/>
        <v>29</v>
      </c>
      <c r="K3608" s="3">
        <f>LEN(H3608)</f>
        <v>5</v>
      </c>
      <c r="L3608" s="13" t="str">
        <f>IF(OR(AND(LEN(H3608&gt;3),ISERROR(FIND("-",H3608,1))),AND(LEN(H3608)&gt;3,ISERROR(FIND("+",H3608,1)))),LEFT(H3608,2),H3608)</f>
        <v>25</v>
      </c>
      <c r="M3608" s="13" t="str">
        <f>IF(AND(LEN(H3608&gt;3),ISERROR(FIND("+",H3608,1))),RIGHT(H3608,2),IF(AND(LEN(H3608)=3,ISERROR(FIND("-",H3608,1))),LEFT(H3608,2),H3608))</f>
        <v>29</v>
      </c>
      <c r="N3608" s="13" t="str">
        <f>SUBSTITUTE(H3608,"+","-")</f>
        <v>25-29</v>
      </c>
      <c r="O3608" s="3">
        <f t="shared" si="394"/>
        <v>5</v>
      </c>
      <c r="P3608" s="3">
        <f t="shared" si="395"/>
        <v>3</v>
      </c>
      <c r="Q3608" s="7">
        <f t="shared" si="396"/>
        <v>25</v>
      </c>
      <c r="R3608" s="7">
        <f t="shared" si="397"/>
        <v>29</v>
      </c>
      <c r="S3608" s="13" t="str">
        <f>VLOOKUP(A3608,history!$B:$F,2,0)</f>
        <v>2020-12-06</v>
      </c>
      <c r="T3608" s="13">
        <f>VLOOKUP($C3608,日期!$A:$D,3,0)</f>
        <v>11</v>
      </c>
      <c r="U3608" s="13">
        <f>VLOOKUP($C3608,日期!$A:$D,4,0)</f>
        <v>1</v>
      </c>
      <c r="V3608" s="65">
        <f t="shared" si="398"/>
        <v>44136</v>
      </c>
      <c r="W3608" s="13" t="s">
        <v>5172</v>
      </c>
    </row>
    <row r="3609" spans="1:23" ht="15">
      <c r="A3609" s="15">
        <v>715</v>
      </c>
      <c r="B3609" s="15">
        <v>2020</v>
      </c>
      <c r="C3609" s="13" t="s">
        <v>56</v>
      </c>
      <c r="D3609" s="15">
        <v>49</v>
      </c>
      <c r="E3609" s="13" t="s">
        <v>24</v>
      </c>
      <c r="F3609" s="13" t="s">
        <v>11</v>
      </c>
      <c r="G3609" s="13" t="s">
        <v>25</v>
      </c>
      <c r="H3609" s="13" t="s">
        <v>31</v>
      </c>
      <c r="I3609" s="3">
        <f t="shared" si="392"/>
        <v>25</v>
      </c>
      <c r="J3609" s="7">
        <f t="shared" si="393"/>
        <v>29</v>
      </c>
      <c r="K3609" s="3">
        <f>LEN(H3609)</f>
        <v>5</v>
      </c>
      <c r="L3609" s="13" t="str">
        <f>IF(OR(AND(LEN(H3609&gt;3),ISERROR(FIND("-",H3609,1))),AND(LEN(H3609)&gt;3,ISERROR(FIND("+",H3609,1)))),LEFT(H3609,2),H3609)</f>
        <v>25</v>
      </c>
      <c r="M3609" s="13" t="str">
        <f>IF(AND(LEN(H3609&gt;3),ISERROR(FIND("+",H3609,1))),RIGHT(H3609,2),IF(AND(LEN(H3609)=3,ISERROR(FIND("-",H3609,1))),LEFT(H3609,2),H3609))</f>
        <v>29</v>
      </c>
      <c r="N3609" s="13" t="str">
        <f>SUBSTITUTE(H3609,"+","-")</f>
        <v>25-29</v>
      </c>
      <c r="O3609" s="3">
        <f t="shared" si="394"/>
        <v>5</v>
      </c>
      <c r="P3609" s="3">
        <f t="shared" si="395"/>
        <v>3</v>
      </c>
      <c r="Q3609" s="7">
        <f t="shared" si="396"/>
        <v>25</v>
      </c>
      <c r="R3609" s="7">
        <f t="shared" si="397"/>
        <v>29</v>
      </c>
      <c r="S3609" s="13" t="str">
        <f>VLOOKUP(A3609,history!$B:$F,2,0)</f>
        <v>2020-12-06</v>
      </c>
      <c r="T3609" s="13">
        <f>VLOOKUP($C3609,日期!$A:$D,3,0)</f>
        <v>11</v>
      </c>
      <c r="U3609" s="13">
        <f>VLOOKUP($C3609,日期!$A:$D,4,0)</f>
        <v>1</v>
      </c>
      <c r="V3609" s="65">
        <f t="shared" si="398"/>
        <v>44136</v>
      </c>
      <c r="W3609" s="13" t="s">
        <v>5173</v>
      </c>
    </row>
    <row r="3610" spans="1:23" ht="15">
      <c r="A3610" s="15">
        <v>714</v>
      </c>
      <c r="B3610" s="15">
        <v>2020</v>
      </c>
      <c r="C3610" s="13" t="s">
        <v>56</v>
      </c>
      <c r="D3610" s="15">
        <v>49</v>
      </c>
      <c r="E3610" s="13" t="s">
        <v>24</v>
      </c>
      <c r="F3610" s="13" t="s">
        <v>11</v>
      </c>
      <c r="G3610" s="13" t="s">
        <v>25</v>
      </c>
      <c r="H3610" s="13" t="s">
        <v>31</v>
      </c>
      <c r="I3610" s="3">
        <f t="shared" si="392"/>
        <v>25</v>
      </c>
      <c r="J3610" s="7">
        <f t="shared" si="393"/>
        <v>29</v>
      </c>
      <c r="K3610" s="3">
        <f>LEN(H3610)</f>
        <v>5</v>
      </c>
      <c r="L3610" s="13" t="str">
        <f>IF(OR(AND(LEN(H3610&gt;3),ISERROR(FIND("-",H3610,1))),AND(LEN(H3610)&gt;3,ISERROR(FIND("+",H3610,1)))),LEFT(H3610,2),H3610)</f>
        <v>25</v>
      </c>
      <c r="M3610" s="13" t="str">
        <f>IF(AND(LEN(H3610&gt;3),ISERROR(FIND("+",H3610,1))),RIGHT(H3610,2),IF(AND(LEN(H3610)=3,ISERROR(FIND("-",H3610,1))),LEFT(H3610,2),H3610))</f>
        <v>29</v>
      </c>
      <c r="N3610" s="13" t="str">
        <f>SUBSTITUTE(H3610,"+","-")</f>
        <v>25-29</v>
      </c>
      <c r="O3610" s="3">
        <f t="shared" si="394"/>
        <v>5</v>
      </c>
      <c r="P3610" s="3">
        <f t="shared" si="395"/>
        <v>3</v>
      </c>
      <c r="Q3610" s="7">
        <f t="shared" si="396"/>
        <v>25</v>
      </c>
      <c r="R3610" s="7">
        <f t="shared" si="397"/>
        <v>29</v>
      </c>
      <c r="S3610" s="13" t="str">
        <f>VLOOKUP(A3610,history!$B:$F,2,0)</f>
        <v>2020-12-06</v>
      </c>
      <c r="T3610" s="13">
        <f>VLOOKUP($C3610,日期!$A:$D,3,0)</f>
        <v>11</v>
      </c>
      <c r="U3610" s="13">
        <f>VLOOKUP($C3610,日期!$A:$D,4,0)</f>
        <v>1</v>
      </c>
      <c r="V3610" s="65">
        <f t="shared" si="398"/>
        <v>44136</v>
      </c>
      <c r="W3610" s="13" t="s">
        <v>5174</v>
      </c>
    </row>
    <row r="3611" spans="1:23" ht="15">
      <c r="A3611" s="15">
        <v>713</v>
      </c>
      <c r="B3611" s="15">
        <v>2020</v>
      </c>
      <c r="C3611" s="13" t="s">
        <v>56</v>
      </c>
      <c r="D3611" s="15">
        <v>49</v>
      </c>
      <c r="E3611" s="13" t="s">
        <v>24</v>
      </c>
      <c r="F3611" s="13" t="s">
        <v>11</v>
      </c>
      <c r="G3611" s="13" t="s">
        <v>25</v>
      </c>
      <c r="H3611" s="13" t="s">
        <v>13</v>
      </c>
      <c r="I3611" s="3">
        <f t="shared" si="392"/>
        <v>20</v>
      </c>
      <c r="J3611" s="7">
        <f t="shared" si="393"/>
        <v>24</v>
      </c>
      <c r="K3611" s="3">
        <f>LEN(H3611)</f>
        <v>5</v>
      </c>
      <c r="L3611" s="13" t="str">
        <f>IF(OR(AND(LEN(H3611&gt;3),ISERROR(FIND("-",H3611,1))),AND(LEN(H3611)&gt;3,ISERROR(FIND("+",H3611,1)))),LEFT(H3611,2),H3611)</f>
        <v>20</v>
      </c>
      <c r="M3611" s="13" t="str">
        <f>IF(AND(LEN(H3611&gt;3),ISERROR(FIND("+",H3611,1))),RIGHT(H3611,2),IF(AND(LEN(H3611)=3,ISERROR(FIND("-",H3611,1))),LEFT(H3611,2),H3611))</f>
        <v>24</v>
      </c>
      <c r="N3611" s="13" t="str">
        <f>SUBSTITUTE(H3611,"+","-")</f>
        <v>20-24</v>
      </c>
      <c r="O3611" s="3">
        <f t="shared" si="394"/>
        <v>5</v>
      </c>
      <c r="P3611" s="3">
        <f t="shared" si="395"/>
        <v>3</v>
      </c>
      <c r="Q3611" s="7">
        <f t="shared" si="396"/>
        <v>20</v>
      </c>
      <c r="R3611" s="7">
        <f t="shared" si="397"/>
        <v>24</v>
      </c>
      <c r="S3611" s="13" t="str">
        <f>VLOOKUP(A3611,history!$B:$F,2,0)</f>
        <v>2020-12-06</v>
      </c>
      <c r="T3611" s="13">
        <f>VLOOKUP($C3611,日期!$A:$D,3,0)</f>
        <v>11</v>
      </c>
      <c r="U3611" s="13">
        <f>VLOOKUP($C3611,日期!$A:$D,4,0)</f>
        <v>1</v>
      </c>
      <c r="V3611" s="65">
        <f t="shared" si="398"/>
        <v>44136</v>
      </c>
      <c r="W3611" s="13" t="s">
        <v>5175</v>
      </c>
    </row>
    <row r="3612" spans="1:23" ht="15">
      <c r="A3612" s="15">
        <v>712</v>
      </c>
      <c r="B3612" s="15">
        <v>2020</v>
      </c>
      <c r="C3612" s="13" t="s">
        <v>56</v>
      </c>
      <c r="D3612" s="15">
        <v>49</v>
      </c>
      <c r="E3612" s="13" t="s">
        <v>24</v>
      </c>
      <c r="F3612" s="13" t="s">
        <v>11</v>
      </c>
      <c r="G3612" s="13" t="s">
        <v>25</v>
      </c>
      <c r="H3612" s="13" t="s">
        <v>13</v>
      </c>
      <c r="I3612" s="3">
        <f t="shared" si="392"/>
        <v>20</v>
      </c>
      <c r="J3612" s="7">
        <f t="shared" si="393"/>
        <v>24</v>
      </c>
      <c r="K3612" s="3">
        <f>LEN(H3612)</f>
        <v>5</v>
      </c>
      <c r="L3612" s="13" t="str">
        <f>IF(OR(AND(LEN(H3612&gt;3),ISERROR(FIND("-",H3612,1))),AND(LEN(H3612)&gt;3,ISERROR(FIND("+",H3612,1)))),LEFT(H3612,2),H3612)</f>
        <v>20</v>
      </c>
      <c r="M3612" s="13" t="str">
        <f>IF(AND(LEN(H3612&gt;3),ISERROR(FIND("+",H3612,1))),RIGHT(H3612,2),IF(AND(LEN(H3612)=3,ISERROR(FIND("-",H3612,1))),LEFT(H3612,2),H3612))</f>
        <v>24</v>
      </c>
      <c r="N3612" s="13" t="str">
        <f>SUBSTITUTE(H3612,"+","-")</f>
        <v>20-24</v>
      </c>
      <c r="O3612" s="3">
        <f t="shared" si="394"/>
        <v>5</v>
      </c>
      <c r="P3612" s="3">
        <f t="shared" si="395"/>
        <v>3</v>
      </c>
      <c r="Q3612" s="7">
        <f t="shared" si="396"/>
        <v>20</v>
      </c>
      <c r="R3612" s="7">
        <f t="shared" si="397"/>
        <v>24</v>
      </c>
      <c r="S3612" s="13" t="str">
        <f>VLOOKUP(A3612,history!$B:$F,2,0)</f>
        <v>2020-12-06</v>
      </c>
      <c r="T3612" s="13">
        <f>VLOOKUP($C3612,日期!$A:$D,3,0)</f>
        <v>11</v>
      </c>
      <c r="U3612" s="13">
        <f>VLOOKUP($C3612,日期!$A:$D,4,0)</f>
        <v>1</v>
      </c>
      <c r="V3612" s="65">
        <f t="shared" si="398"/>
        <v>44136</v>
      </c>
      <c r="W3612" s="13" t="s">
        <v>5176</v>
      </c>
    </row>
    <row r="3613" spans="1:23" ht="15">
      <c r="A3613" s="15">
        <v>711</v>
      </c>
      <c r="B3613" s="15">
        <v>2020</v>
      </c>
      <c r="C3613" s="13" t="s">
        <v>56</v>
      </c>
      <c r="D3613" s="15">
        <v>49</v>
      </c>
      <c r="E3613" s="13" t="s">
        <v>24</v>
      </c>
      <c r="F3613" s="13" t="s">
        <v>17</v>
      </c>
      <c r="G3613" s="13" t="s">
        <v>25</v>
      </c>
      <c r="H3613" s="13" t="s">
        <v>35</v>
      </c>
      <c r="I3613" s="3">
        <f t="shared" si="392"/>
        <v>55</v>
      </c>
      <c r="J3613" s="7">
        <f t="shared" si="393"/>
        <v>59</v>
      </c>
      <c r="K3613" s="3">
        <f>LEN(H3613)</f>
        <v>5</v>
      </c>
      <c r="L3613" s="13" t="str">
        <f>IF(OR(AND(LEN(H3613&gt;3),ISERROR(FIND("-",H3613,1))),AND(LEN(H3613)&gt;3,ISERROR(FIND("+",H3613,1)))),LEFT(H3613,2),H3613)</f>
        <v>55</v>
      </c>
      <c r="M3613" s="13" t="str">
        <f>IF(AND(LEN(H3613&gt;3),ISERROR(FIND("+",H3613,1))),RIGHT(H3613,2),IF(AND(LEN(H3613)=3,ISERROR(FIND("-",H3613,1))),LEFT(H3613,2),H3613))</f>
        <v>59</v>
      </c>
      <c r="N3613" s="13" t="str">
        <f>SUBSTITUTE(H3613,"+","-")</f>
        <v>55-59</v>
      </c>
      <c r="O3613" s="3">
        <f t="shared" si="394"/>
        <v>5</v>
      </c>
      <c r="P3613" s="3">
        <f t="shared" si="395"/>
        <v>3</v>
      </c>
      <c r="Q3613" s="7">
        <f t="shared" si="396"/>
        <v>55</v>
      </c>
      <c r="R3613" s="7">
        <f t="shared" si="397"/>
        <v>59</v>
      </c>
      <c r="S3613" s="13" t="str">
        <f>VLOOKUP(A3613,history!$B:$F,2,0)</f>
        <v>2020-12-06</v>
      </c>
      <c r="T3613" s="13">
        <f>VLOOKUP($C3613,日期!$A:$D,3,0)</f>
        <v>11</v>
      </c>
      <c r="U3613" s="13">
        <f>VLOOKUP($C3613,日期!$A:$D,4,0)</f>
        <v>1</v>
      </c>
      <c r="V3613" s="65">
        <f t="shared" si="398"/>
        <v>44136</v>
      </c>
      <c r="W3613" s="13" t="s">
        <v>5177</v>
      </c>
    </row>
    <row r="3614" spans="1:23" ht="15">
      <c r="A3614" s="15">
        <v>710</v>
      </c>
      <c r="B3614" s="15">
        <v>2020</v>
      </c>
      <c r="C3614" s="13" t="s">
        <v>56</v>
      </c>
      <c r="D3614" s="15">
        <v>49</v>
      </c>
      <c r="E3614" s="13" t="s">
        <v>24</v>
      </c>
      <c r="F3614" s="13" t="s">
        <v>17</v>
      </c>
      <c r="G3614" s="13" t="s">
        <v>25</v>
      </c>
      <c r="H3614" s="13" t="s">
        <v>30</v>
      </c>
      <c r="I3614" s="3">
        <f t="shared" si="392"/>
        <v>45</v>
      </c>
      <c r="J3614" s="7">
        <f t="shared" si="393"/>
        <v>49</v>
      </c>
      <c r="K3614" s="3">
        <f>LEN(H3614)</f>
        <v>5</v>
      </c>
      <c r="L3614" s="13" t="str">
        <f>IF(OR(AND(LEN(H3614&gt;3),ISERROR(FIND("-",H3614,1))),AND(LEN(H3614)&gt;3,ISERROR(FIND("+",H3614,1)))),LEFT(H3614,2),H3614)</f>
        <v>45</v>
      </c>
      <c r="M3614" s="13" t="str">
        <f>IF(AND(LEN(H3614&gt;3),ISERROR(FIND("+",H3614,1))),RIGHT(H3614,2),IF(AND(LEN(H3614)=3,ISERROR(FIND("-",H3614,1))),LEFT(H3614,2),H3614))</f>
        <v>49</v>
      </c>
      <c r="N3614" s="13" t="str">
        <f>SUBSTITUTE(H3614,"+","-")</f>
        <v>45-49</v>
      </c>
      <c r="O3614" s="3">
        <f t="shared" si="394"/>
        <v>5</v>
      </c>
      <c r="P3614" s="3">
        <f t="shared" si="395"/>
        <v>3</v>
      </c>
      <c r="Q3614" s="7">
        <f t="shared" si="396"/>
        <v>45</v>
      </c>
      <c r="R3614" s="7">
        <f t="shared" si="397"/>
        <v>49</v>
      </c>
      <c r="S3614" s="13" t="str">
        <f>VLOOKUP(A3614,history!$B:$F,2,0)</f>
        <v>2020-12-06</v>
      </c>
      <c r="T3614" s="13">
        <f>VLOOKUP($C3614,日期!$A:$D,3,0)</f>
        <v>11</v>
      </c>
      <c r="U3614" s="13">
        <f>VLOOKUP($C3614,日期!$A:$D,4,0)</f>
        <v>1</v>
      </c>
      <c r="V3614" s="65">
        <f t="shared" si="398"/>
        <v>44136</v>
      </c>
      <c r="W3614" s="13" t="s">
        <v>5178</v>
      </c>
    </row>
    <row r="3615" spans="1:23" ht="15">
      <c r="A3615" s="15">
        <v>709</v>
      </c>
      <c r="B3615" s="15">
        <v>2020</v>
      </c>
      <c r="C3615" s="13" t="s">
        <v>56</v>
      </c>
      <c r="D3615" s="15">
        <v>49</v>
      </c>
      <c r="E3615" s="13" t="s">
        <v>24</v>
      </c>
      <c r="F3615" s="13" t="s">
        <v>17</v>
      </c>
      <c r="G3615" s="13" t="s">
        <v>25</v>
      </c>
      <c r="H3615" s="13" t="s">
        <v>29</v>
      </c>
      <c r="I3615" s="3">
        <f t="shared" si="392"/>
        <v>40</v>
      </c>
      <c r="J3615" s="7">
        <f t="shared" si="393"/>
        <v>44</v>
      </c>
      <c r="K3615" s="3">
        <f>LEN(H3615)</f>
        <v>5</v>
      </c>
      <c r="L3615" s="13" t="str">
        <f>IF(OR(AND(LEN(H3615&gt;3),ISERROR(FIND("-",H3615,1))),AND(LEN(H3615)&gt;3,ISERROR(FIND("+",H3615,1)))),LEFT(H3615,2),H3615)</f>
        <v>40</v>
      </c>
      <c r="M3615" s="13" t="str">
        <f>IF(AND(LEN(H3615&gt;3),ISERROR(FIND("+",H3615,1))),RIGHT(H3615,2),IF(AND(LEN(H3615)=3,ISERROR(FIND("-",H3615,1))),LEFT(H3615,2),H3615))</f>
        <v>44</v>
      </c>
      <c r="N3615" s="13" t="str">
        <f>SUBSTITUTE(H3615,"+","-")</f>
        <v>40-44</v>
      </c>
      <c r="O3615" s="3">
        <f t="shared" si="394"/>
        <v>5</v>
      </c>
      <c r="P3615" s="3">
        <f t="shared" si="395"/>
        <v>3</v>
      </c>
      <c r="Q3615" s="7">
        <f t="shared" si="396"/>
        <v>40</v>
      </c>
      <c r="R3615" s="7">
        <f t="shared" si="397"/>
        <v>44</v>
      </c>
      <c r="S3615" s="13" t="str">
        <f>VLOOKUP(A3615,history!$B:$F,2,0)</f>
        <v>2020-12-06</v>
      </c>
      <c r="T3615" s="13">
        <f>VLOOKUP($C3615,日期!$A:$D,3,0)</f>
        <v>11</v>
      </c>
      <c r="U3615" s="13">
        <f>VLOOKUP($C3615,日期!$A:$D,4,0)</f>
        <v>1</v>
      </c>
      <c r="V3615" s="65">
        <f t="shared" si="398"/>
        <v>44136</v>
      </c>
      <c r="W3615" s="13" t="s">
        <v>5179</v>
      </c>
    </row>
    <row r="3616" spans="1:23" ht="15">
      <c r="A3616" s="15">
        <v>708</v>
      </c>
      <c r="B3616" s="15">
        <v>2020</v>
      </c>
      <c r="C3616" s="13" t="s">
        <v>56</v>
      </c>
      <c r="D3616" s="15">
        <v>49</v>
      </c>
      <c r="E3616" s="13" t="s">
        <v>24</v>
      </c>
      <c r="F3616" s="13" t="s">
        <v>17</v>
      </c>
      <c r="G3616" s="13" t="s">
        <v>25</v>
      </c>
      <c r="H3616" s="13" t="s">
        <v>29</v>
      </c>
      <c r="I3616" s="3">
        <f t="shared" si="392"/>
        <v>40</v>
      </c>
      <c r="J3616" s="7">
        <f t="shared" si="393"/>
        <v>44</v>
      </c>
      <c r="K3616" s="3">
        <f>LEN(H3616)</f>
        <v>5</v>
      </c>
      <c r="L3616" s="13" t="str">
        <f>IF(OR(AND(LEN(H3616&gt;3),ISERROR(FIND("-",H3616,1))),AND(LEN(H3616)&gt;3,ISERROR(FIND("+",H3616,1)))),LEFT(H3616,2),H3616)</f>
        <v>40</v>
      </c>
      <c r="M3616" s="13" t="str">
        <f>IF(AND(LEN(H3616&gt;3),ISERROR(FIND("+",H3616,1))),RIGHT(H3616,2),IF(AND(LEN(H3616)=3,ISERROR(FIND("-",H3616,1))),LEFT(H3616,2),H3616))</f>
        <v>44</v>
      </c>
      <c r="N3616" s="13" t="str">
        <f>SUBSTITUTE(H3616,"+","-")</f>
        <v>40-44</v>
      </c>
      <c r="O3616" s="3">
        <f t="shared" si="394"/>
        <v>5</v>
      </c>
      <c r="P3616" s="3">
        <f t="shared" si="395"/>
        <v>3</v>
      </c>
      <c r="Q3616" s="7">
        <f t="shared" si="396"/>
        <v>40</v>
      </c>
      <c r="R3616" s="7">
        <f t="shared" si="397"/>
        <v>44</v>
      </c>
      <c r="S3616" s="13" t="str">
        <f>VLOOKUP(A3616,history!$B:$F,2,0)</f>
        <v>2020-12-06</v>
      </c>
      <c r="T3616" s="13">
        <f>VLOOKUP($C3616,日期!$A:$D,3,0)</f>
        <v>11</v>
      </c>
      <c r="U3616" s="13">
        <f>VLOOKUP($C3616,日期!$A:$D,4,0)</f>
        <v>1</v>
      </c>
      <c r="V3616" s="65">
        <f t="shared" si="398"/>
        <v>44136</v>
      </c>
      <c r="W3616" s="13" t="s">
        <v>5180</v>
      </c>
    </row>
    <row r="3617" spans="1:23" ht="15">
      <c r="A3617" s="15">
        <v>707</v>
      </c>
      <c r="B3617" s="15">
        <v>2020</v>
      </c>
      <c r="C3617" s="13" t="s">
        <v>56</v>
      </c>
      <c r="D3617" s="15">
        <v>49</v>
      </c>
      <c r="E3617" s="13" t="s">
        <v>24</v>
      </c>
      <c r="F3617" s="13" t="s">
        <v>17</v>
      </c>
      <c r="G3617" s="13" t="s">
        <v>25</v>
      </c>
      <c r="H3617" s="13" t="s">
        <v>29</v>
      </c>
      <c r="I3617" s="3">
        <f t="shared" si="392"/>
        <v>40</v>
      </c>
      <c r="J3617" s="7">
        <f t="shared" si="393"/>
        <v>44</v>
      </c>
      <c r="K3617" s="3">
        <f>LEN(H3617)</f>
        <v>5</v>
      </c>
      <c r="L3617" s="13" t="str">
        <f>IF(OR(AND(LEN(H3617&gt;3),ISERROR(FIND("-",H3617,1))),AND(LEN(H3617)&gt;3,ISERROR(FIND("+",H3617,1)))),LEFT(H3617,2),H3617)</f>
        <v>40</v>
      </c>
      <c r="M3617" s="13" t="str">
        <f>IF(AND(LEN(H3617&gt;3),ISERROR(FIND("+",H3617,1))),RIGHT(H3617,2),IF(AND(LEN(H3617)=3,ISERROR(FIND("-",H3617,1))),LEFT(H3617,2),H3617))</f>
        <v>44</v>
      </c>
      <c r="N3617" s="13" t="str">
        <f>SUBSTITUTE(H3617,"+","-")</f>
        <v>40-44</v>
      </c>
      <c r="O3617" s="3">
        <f t="shared" si="394"/>
        <v>5</v>
      </c>
      <c r="P3617" s="3">
        <f t="shared" si="395"/>
        <v>3</v>
      </c>
      <c r="Q3617" s="7">
        <f t="shared" si="396"/>
        <v>40</v>
      </c>
      <c r="R3617" s="7">
        <f t="shared" si="397"/>
        <v>44</v>
      </c>
      <c r="S3617" s="13" t="str">
        <f>VLOOKUP(A3617,history!$B:$F,2,0)</f>
        <v>2020-12-06</v>
      </c>
      <c r="T3617" s="13">
        <f>VLOOKUP($C3617,日期!$A:$D,3,0)</f>
        <v>11</v>
      </c>
      <c r="U3617" s="13">
        <f>VLOOKUP($C3617,日期!$A:$D,4,0)</f>
        <v>1</v>
      </c>
      <c r="V3617" s="65">
        <f t="shared" si="398"/>
        <v>44136</v>
      </c>
      <c r="W3617" s="13" t="s">
        <v>5181</v>
      </c>
    </row>
    <row r="3618" spans="1:23" ht="15">
      <c r="A3618" s="15">
        <v>706</v>
      </c>
      <c r="B3618" s="15">
        <v>2020</v>
      </c>
      <c r="C3618" s="13" t="s">
        <v>56</v>
      </c>
      <c r="D3618" s="15">
        <v>49</v>
      </c>
      <c r="E3618" s="13" t="s">
        <v>24</v>
      </c>
      <c r="F3618" s="13" t="s">
        <v>17</v>
      </c>
      <c r="G3618" s="13" t="s">
        <v>25</v>
      </c>
      <c r="H3618" s="13" t="s">
        <v>29</v>
      </c>
      <c r="I3618" s="3">
        <f t="shared" si="392"/>
        <v>40</v>
      </c>
      <c r="J3618" s="7">
        <f t="shared" si="393"/>
        <v>44</v>
      </c>
      <c r="K3618" s="3">
        <f>LEN(H3618)</f>
        <v>5</v>
      </c>
      <c r="L3618" s="13" t="str">
        <f>IF(OR(AND(LEN(H3618&gt;3),ISERROR(FIND("-",H3618,1))),AND(LEN(H3618)&gt;3,ISERROR(FIND("+",H3618,1)))),LEFT(H3618,2),H3618)</f>
        <v>40</v>
      </c>
      <c r="M3618" s="13" t="str">
        <f>IF(AND(LEN(H3618&gt;3),ISERROR(FIND("+",H3618,1))),RIGHT(H3618,2),IF(AND(LEN(H3618)=3,ISERROR(FIND("-",H3618,1))),LEFT(H3618,2),H3618))</f>
        <v>44</v>
      </c>
      <c r="N3618" s="13" t="str">
        <f>SUBSTITUTE(H3618,"+","-")</f>
        <v>40-44</v>
      </c>
      <c r="O3618" s="3">
        <f t="shared" si="394"/>
        <v>5</v>
      </c>
      <c r="P3618" s="3">
        <f t="shared" si="395"/>
        <v>3</v>
      </c>
      <c r="Q3618" s="7">
        <f t="shared" si="396"/>
        <v>40</v>
      </c>
      <c r="R3618" s="7">
        <f t="shared" si="397"/>
        <v>44</v>
      </c>
      <c r="S3618" s="13" t="str">
        <f>VLOOKUP(A3618,history!$B:$F,2,0)</f>
        <v>2020-12-06</v>
      </c>
      <c r="T3618" s="13">
        <f>VLOOKUP($C3618,日期!$A:$D,3,0)</f>
        <v>11</v>
      </c>
      <c r="U3618" s="13">
        <f>VLOOKUP($C3618,日期!$A:$D,4,0)</f>
        <v>1</v>
      </c>
      <c r="V3618" s="65">
        <f t="shared" si="398"/>
        <v>44136</v>
      </c>
      <c r="W3618" s="13" t="s">
        <v>5182</v>
      </c>
    </row>
    <row r="3619" spans="1:23" ht="15">
      <c r="A3619" s="15">
        <v>705</v>
      </c>
      <c r="B3619" s="15">
        <v>2020</v>
      </c>
      <c r="C3619" s="13" t="s">
        <v>56</v>
      </c>
      <c r="D3619" s="15">
        <v>49</v>
      </c>
      <c r="E3619" s="13" t="s">
        <v>24</v>
      </c>
      <c r="F3619" s="13" t="s">
        <v>17</v>
      </c>
      <c r="G3619" s="13" t="s">
        <v>25</v>
      </c>
      <c r="H3619" s="13" t="s">
        <v>29</v>
      </c>
      <c r="I3619" s="3">
        <f t="shared" si="392"/>
        <v>40</v>
      </c>
      <c r="J3619" s="7">
        <f t="shared" si="393"/>
        <v>44</v>
      </c>
      <c r="K3619" s="3">
        <f>LEN(H3619)</f>
        <v>5</v>
      </c>
      <c r="L3619" s="13" t="str">
        <f>IF(OR(AND(LEN(H3619&gt;3),ISERROR(FIND("-",H3619,1))),AND(LEN(H3619)&gt;3,ISERROR(FIND("+",H3619,1)))),LEFT(H3619,2),H3619)</f>
        <v>40</v>
      </c>
      <c r="M3619" s="13" t="str">
        <f>IF(AND(LEN(H3619&gt;3),ISERROR(FIND("+",H3619,1))),RIGHT(H3619,2),IF(AND(LEN(H3619)=3,ISERROR(FIND("-",H3619,1))),LEFT(H3619,2),H3619))</f>
        <v>44</v>
      </c>
      <c r="N3619" s="13" t="str">
        <f>SUBSTITUTE(H3619,"+","-")</f>
        <v>40-44</v>
      </c>
      <c r="O3619" s="3">
        <f t="shared" si="394"/>
        <v>5</v>
      </c>
      <c r="P3619" s="3">
        <f t="shared" si="395"/>
        <v>3</v>
      </c>
      <c r="Q3619" s="7">
        <f t="shared" si="396"/>
        <v>40</v>
      </c>
      <c r="R3619" s="7">
        <f t="shared" si="397"/>
        <v>44</v>
      </c>
      <c r="S3619" s="13" t="str">
        <f>VLOOKUP(A3619,history!$B:$F,2,0)</f>
        <v>2020-12-06</v>
      </c>
      <c r="T3619" s="13">
        <f>VLOOKUP($C3619,日期!$A:$D,3,0)</f>
        <v>11</v>
      </c>
      <c r="U3619" s="13">
        <f>VLOOKUP($C3619,日期!$A:$D,4,0)</f>
        <v>1</v>
      </c>
      <c r="V3619" s="65">
        <f t="shared" si="398"/>
        <v>44136</v>
      </c>
      <c r="W3619" s="13" t="s">
        <v>5183</v>
      </c>
    </row>
    <row r="3620" spans="1:23" ht="15">
      <c r="A3620" s="15">
        <v>704</v>
      </c>
      <c r="B3620" s="15">
        <v>2020</v>
      </c>
      <c r="C3620" s="13" t="s">
        <v>56</v>
      </c>
      <c r="D3620" s="15">
        <v>49</v>
      </c>
      <c r="E3620" s="13" t="s">
        <v>24</v>
      </c>
      <c r="F3620" s="13" t="s">
        <v>17</v>
      </c>
      <c r="G3620" s="13" t="s">
        <v>25</v>
      </c>
      <c r="H3620" s="13" t="s">
        <v>34</v>
      </c>
      <c r="I3620" s="3">
        <f t="shared" si="392"/>
        <v>35</v>
      </c>
      <c r="J3620" s="7">
        <f t="shared" si="393"/>
        <v>39</v>
      </c>
      <c r="K3620" s="3">
        <f>LEN(H3620)</f>
        <v>5</v>
      </c>
      <c r="L3620" s="13" t="str">
        <f>IF(OR(AND(LEN(H3620&gt;3),ISERROR(FIND("-",H3620,1))),AND(LEN(H3620)&gt;3,ISERROR(FIND("+",H3620,1)))),LEFT(H3620,2),H3620)</f>
        <v>35</v>
      </c>
      <c r="M3620" s="13" t="str">
        <f>IF(AND(LEN(H3620&gt;3),ISERROR(FIND("+",H3620,1))),RIGHT(H3620,2),IF(AND(LEN(H3620)=3,ISERROR(FIND("-",H3620,1))),LEFT(H3620,2),H3620))</f>
        <v>39</v>
      </c>
      <c r="N3620" s="13" t="str">
        <f>SUBSTITUTE(H3620,"+","-")</f>
        <v>35-39</v>
      </c>
      <c r="O3620" s="3">
        <f t="shared" si="394"/>
        <v>5</v>
      </c>
      <c r="P3620" s="3">
        <f t="shared" si="395"/>
        <v>3</v>
      </c>
      <c r="Q3620" s="7">
        <f t="shared" si="396"/>
        <v>35</v>
      </c>
      <c r="R3620" s="7">
        <f t="shared" si="397"/>
        <v>39</v>
      </c>
      <c r="S3620" s="13" t="str">
        <f>VLOOKUP(A3620,history!$B:$F,2,0)</f>
        <v>2020-12-06</v>
      </c>
      <c r="T3620" s="13">
        <f>VLOOKUP($C3620,日期!$A:$D,3,0)</f>
        <v>11</v>
      </c>
      <c r="U3620" s="13">
        <f>VLOOKUP($C3620,日期!$A:$D,4,0)</f>
        <v>1</v>
      </c>
      <c r="V3620" s="65">
        <f t="shared" si="398"/>
        <v>44136</v>
      </c>
      <c r="W3620" s="13" t="s">
        <v>5184</v>
      </c>
    </row>
    <row r="3621" spans="1:23" ht="15">
      <c r="A3621" s="15">
        <v>703</v>
      </c>
      <c r="B3621" s="15">
        <v>2020</v>
      </c>
      <c r="C3621" s="13" t="s">
        <v>56</v>
      </c>
      <c r="D3621" s="15">
        <v>49</v>
      </c>
      <c r="E3621" s="13" t="s">
        <v>24</v>
      </c>
      <c r="F3621" s="13" t="s">
        <v>17</v>
      </c>
      <c r="G3621" s="13" t="s">
        <v>25</v>
      </c>
      <c r="H3621" s="13" t="s">
        <v>34</v>
      </c>
      <c r="I3621" s="3">
        <f t="shared" si="392"/>
        <v>35</v>
      </c>
      <c r="J3621" s="7">
        <f t="shared" si="393"/>
        <v>39</v>
      </c>
      <c r="K3621" s="3">
        <f>LEN(H3621)</f>
        <v>5</v>
      </c>
      <c r="L3621" s="13" t="str">
        <f>IF(OR(AND(LEN(H3621&gt;3),ISERROR(FIND("-",H3621,1))),AND(LEN(H3621)&gt;3,ISERROR(FIND("+",H3621,1)))),LEFT(H3621,2),H3621)</f>
        <v>35</v>
      </c>
      <c r="M3621" s="13" t="str">
        <f>IF(AND(LEN(H3621&gt;3),ISERROR(FIND("+",H3621,1))),RIGHT(H3621,2),IF(AND(LEN(H3621)=3,ISERROR(FIND("-",H3621,1))),LEFT(H3621,2),H3621))</f>
        <v>39</v>
      </c>
      <c r="N3621" s="13" t="str">
        <f>SUBSTITUTE(H3621,"+","-")</f>
        <v>35-39</v>
      </c>
      <c r="O3621" s="3">
        <f t="shared" si="394"/>
        <v>5</v>
      </c>
      <c r="P3621" s="3">
        <f t="shared" si="395"/>
        <v>3</v>
      </c>
      <c r="Q3621" s="7">
        <f t="shared" si="396"/>
        <v>35</v>
      </c>
      <c r="R3621" s="7">
        <f t="shared" si="397"/>
        <v>39</v>
      </c>
      <c r="S3621" s="13" t="str">
        <f>VLOOKUP(A3621,history!$B:$F,2,0)</f>
        <v>2020-12-06</v>
      </c>
      <c r="T3621" s="13">
        <f>VLOOKUP($C3621,日期!$A:$D,3,0)</f>
        <v>11</v>
      </c>
      <c r="U3621" s="13">
        <f>VLOOKUP($C3621,日期!$A:$D,4,0)</f>
        <v>1</v>
      </c>
      <c r="V3621" s="65">
        <f t="shared" si="398"/>
        <v>44136</v>
      </c>
      <c r="W3621" s="13" t="s">
        <v>5185</v>
      </c>
    </row>
    <row r="3622" spans="1:23" ht="15">
      <c r="A3622" s="15">
        <v>702</v>
      </c>
      <c r="B3622" s="15">
        <v>2020</v>
      </c>
      <c r="C3622" s="13" t="s">
        <v>56</v>
      </c>
      <c r="D3622" s="15">
        <v>49</v>
      </c>
      <c r="E3622" s="13" t="s">
        <v>24</v>
      </c>
      <c r="F3622" s="13" t="s">
        <v>17</v>
      </c>
      <c r="G3622" s="13" t="s">
        <v>25</v>
      </c>
      <c r="H3622" s="13" t="s">
        <v>26</v>
      </c>
      <c r="I3622" s="3">
        <f t="shared" si="392"/>
        <v>30</v>
      </c>
      <c r="J3622" s="7">
        <f t="shared" si="393"/>
        <v>34</v>
      </c>
      <c r="K3622" s="3">
        <f>LEN(H3622)</f>
        <v>5</v>
      </c>
      <c r="L3622" s="13" t="str">
        <f>IF(OR(AND(LEN(H3622&gt;3),ISERROR(FIND("-",H3622,1))),AND(LEN(H3622)&gt;3,ISERROR(FIND("+",H3622,1)))),LEFT(H3622,2),H3622)</f>
        <v>30</v>
      </c>
      <c r="M3622" s="13" t="str">
        <f>IF(AND(LEN(H3622&gt;3),ISERROR(FIND("+",H3622,1))),RIGHT(H3622,2),IF(AND(LEN(H3622)=3,ISERROR(FIND("-",H3622,1))),LEFT(H3622,2),H3622))</f>
        <v>34</v>
      </c>
      <c r="N3622" s="13" t="str">
        <f>SUBSTITUTE(H3622,"+","-")</f>
        <v>30-34</v>
      </c>
      <c r="O3622" s="3">
        <f t="shared" si="394"/>
        <v>5</v>
      </c>
      <c r="P3622" s="3">
        <f t="shared" si="395"/>
        <v>3</v>
      </c>
      <c r="Q3622" s="7">
        <f t="shared" si="396"/>
        <v>30</v>
      </c>
      <c r="R3622" s="7">
        <f t="shared" si="397"/>
        <v>34</v>
      </c>
      <c r="S3622" s="13" t="str">
        <f>VLOOKUP(A3622,history!$B:$F,2,0)</f>
        <v>2020-12-06</v>
      </c>
      <c r="T3622" s="13">
        <f>VLOOKUP($C3622,日期!$A:$D,3,0)</f>
        <v>11</v>
      </c>
      <c r="U3622" s="13">
        <f>VLOOKUP($C3622,日期!$A:$D,4,0)</f>
        <v>1</v>
      </c>
      <c r="V3622" s="65">
        <f t="shared" si="398"/>
        <v>44136</v>
      </c>
      <c r="W3622" s="13" t="s">
        <v>5186</v>
      </c>
    </row>
    <row r="3623" spans="1:23" ht="15">
      <c r="A3623" s="15">
        <v>701</v>
      </c>
      <c r="B3623" s="15">
        <v>2020</v>
      </c>
      <c r="C3623" s="13" t="s">
        <v>56</v>
      </c>
      <c r="D3623" s="15">
        <v>49</v>
      </c>
      <c r="E3623" s="13" t="s">
        <v>24</v>
      </c>
      <c r="F3623" s="13" t="s">
        <v>17</v>
      </c>
      <c r="G3623" s="13" t="s">
        <v>25</v>
      </c>
      <c r="H3623" s="13" t="s">
        <v>26</v>
      </c>
      <c r="I3623" s="3">
        <f t="shared" si="392"/>
        <v>30</v>
      </c>
      <c r="J3623" s="7">
        <f t="shared" si="393"/>
        <v>34</v>
      </c>
      <c r="K3623" s="3">
        <f>LEN(H3623)</f>
        <v>5</v>
      </c>
      <c r="L3623" s="13" t="str">
        <f>IF(OR(AND(LEN(H3623&gt;3),ISERROR(FIND("-",H3623,1))),AND(LEN(H3623)&gt;3,ISERROR(FIND("+",H3623,1)))),LEFT(H3623,2),H3623)</f>
        <v>30</v>
      </c>
      <c r="M3623" s="13" t="str">
        <f>IF(AND(LEN(H3623&gt;3),ISERROR(FIND("+",H3623,1))),RIGHT(H3623,2),IF(AND(LEN(H3623)=3,ISERROR(FIND("-",H3623,1))),LEFT(H3623,2),H3623))</f>
        <v>34</v>
      </c>
      <c r="N3623" s="13" t="str">
        <f>SUBSTITUTE(H3623,"+","-")</f>
        <v>30-34</v>
      </c>
      <c r="O3623" s="3">
        <f t="shared" si="394"/>
        <v>5</v>
      </c>
      <c r="P3623" s="3">
        <f t="shared" si="395"/>
        <v>3</v>
      </c>
      <c r="Q3623" s="7">
        <f t="shared" si="396"/>
        <v>30</v>
      </c>
      <c r="R3623" s="7">
        <f t="shared" si="397"/>
        <v>34</v>
      </c>
      <c r="S3623" s="13" t="str">
        <f>VLOOKUP(A3623,history!$B:$F,2,0)</f>
        <v>2020-12-06</v>
      </c>
      <c r="T3623" s="13">
        <f>VLOOKUP($C3623,日期!$A:$D,3,0)</f>
        <v>11</v>
      </c>
      <c r="U3623" s="13">
        <f>VLOOKUP($C3623,日期!$A:$D,4,0)</f>
        <v>1</v>
      </c>
      <c r="V3623" s="65">
        <f t="shared" si="398"/>
        <v>44136</v>
      </c>
      <c r="W3623" s="13" t="s">
        <v>5187</v>
      </c>
    </row>
    <row r="3624" spans="1:23" ht="15">
      <c r="A3624" s="15">
        <v>700</v>
      </c>
      <c r="B3624" s="15">
        <v>2020</v>
      </c>
      <c r="C3624" s="13" t="s">
        <v>56</v>
      </c>
      <c r="D3624" s="15">
        <v>49</v>
      </c>
      <c r="E3624" s="13" t="s">
        <v>24</v>
      </c>
      <c r="F3624" s="13" t="s">
        <v>17</v>
      </c>
      <c r="G3624" s="13" t="s">
        <v>25</v>
      </c>
      <c r="H3624" s="13" t="s">
        <v>26</v>
      </c>
      <c r="I3624" s="3">
        <f t="shared" si="392"/>
        <v>30</v>
      </c>
      <c r="J3624" s="7">
        <f t="shared" si="393"/>
        <v>34</v>
      </c>
      <c r="K3624" s="3">
        <f>LEN(H3624)</f>
        <v>5</v>
      </c>
      <c r="L3624" s="13" t="str">
        <f>IF(OR(AND(LEN(H3624&gt;3),ISERROR(FIND("-",H3624,1))),AND(LEN(H3624)&gt;3,ISERROR(FIND("+",H3624,1)))),LEFT(H3624,2),H3624)</f>
        <v>30</v>
      </c>
      <c r="M3624" s="13" t="str">
        <f>IF(AND(LEN(H3624&gt;3),ISERROR(FIND("+",H3624,1))),RIGHT(H3624,2),IF(AND(LEN(H3624)=3,ISERROR(FIND("-",H3624,1))),LEFT(H3624,2),H3624))</f>
        <v>34</v>
      </c>
      <c r="N3624" s="13" t="str">
        <f>SUBSTITUTE(H3624,"+","-")</f>
        <v>30-34</v>
      </c>
      <c r="O3624" s="3">
        <f t="shared" si="394"/>
        <v>5</v>
      </c>
      <c r="P3624" s="3">
        <f t="shared" si="395"/>
        <v>3</v>
      </c>
      <c r="Q3624" s="7">
        <f t="shared" si="396"/>
        <v>30</v>
      </c>
      <c r="R3624" s="7">
        <f t="shared" si="397"/>
        <v>34</v>
      </c>
      <c r="S3624" s="13" t="str">
        <f>VLOOKUP(A3624,history!$B:$F,2,0)</f>
        <v>2020-12-06</v>
      </c>
      <c r="T3624" s="13">
        <f>VLOOKUP($C3624,日期!$A:$D,3,0)</f>
        <v>11</v>
      </c>
      <c r="U3624" s="13">
        <f>VLOOKUP($C3624,日期!$A:$D,4,0)</f>
        <v>1</v>
      </c>
      <c r="V3624" s="65">
        <f t="shared" si="398"/>
        <v>44136</v>
      </c>
      <c r="W3624" s="13" t="s">
        <v>5188</v>
      </c>
    </row>
    <row r="3625" spans="1:23" ht="15">
      <c r="A3625" s="15">
        <v>699</v>
      </c>
      <c r="B3625" s="15">
        <v>2020</v>
      </c>
      <c r="C3625" s="13" t="s">
        <v>56</v>
      </c>
      <c r="D3625" s="15">
        <v>49</v>
      </c>
      <c r="E3625" s="13" t="s">
        <v>24</v>
      </c>
      <c r="F3625" s="13" t="s">
        <v>17</v>
      </c>
      <c r="G3625" s="13" t="s">
        <v>25</v>
      </c>
      <c r="H3625" s="13" t="s">
        <v>26</v>
      </c>
      <c r="I3625" s="3">
        <f t="shared" si="392"/>
        <v>30</v>
      </c>
      <c r="J3625" s="7">
        <f t="shared" si="393"/>
        <v>34</v>
      </c>
      <c r="K3625" s="3">
        <f>LEN(H3625)</f>
        <v>5</v>
      </c>
      <c r="L3625" s="13" t="str">
        <f>IF(OR(AND(LEN(H3625&gt;3),ISERROR(FIND("-",H3625,1))),AND(LEN(H3625)&gt;3,ISERROR(FIND("+",H3625,1)))),LEFT(H3625,2),H3625)</f>
        <v>30</v>
      </c>
      <c r="M3625" s="13" t="str">
        <f>IF(AND(LEN(H3625&gt;3),ISERROR(FIND("+",H3625,1))),RIGHT(H3625,2),IF(AND(LEN(H3625)=3,ISERROR(FIND("-",H3625,1))),LEFT(H3625,2),H3625))</f>
        <v>34</v>
      </c>
      <c r="N3625" s="13" t="str">
        <f>SUBSTITUTE(H3625,"+","-")</f>
        <v>30-34</v>
      </c>
      <c r="O3625" s="3">
        <f t="shared" si="394"/>
        <v>5</v>
      </c>
      <c r="P3625" s="3">
        <f t="shared" si="395"/>
        <v>3</v>
      </c>
      <c r="Q3625" s="7">
        <f t="shared" si="396"/>
        <v>30</v>
      </c>
      <c r="R3625" s="7">
        <f t="shared" si="397"/>
        <v>34</v>
      </c>
      <c r="S3625" s="13" t="str">
        <f>VLOOKUP(A3625,history!$B:$F,2,0)</f>
        <v>2020-12-06</v>
      </c>
      <c r="T3625" s="13">
        <f>VLOOKUP($C3625,日期!$A:$D,3,0)</f>
        <v>11</v>
      </c>
      <c r="U3625" s="13">
        <f>VLOOKUP($C3625,日期!$A:$D,4,0)</f>
        <v>1</v>
      </c>
      <c r="V3625" s="65">
        <f t="shared" si="398"/>
        <v>44136</v>
      </c>
      <c r="W3625" s="13" t="s">
        <v>5189</v>
      </c>
    </row>
    <row r="3626" spans="1:23" ht="15">
      <c r="A3626" s="15">
        <v>698</v>
      </c>
      <c r="B3626" s="15">
        <v>2020</v>
      </c>
      <c r="C3626" s="13" t="s">
        <v>56</v>
      </c>
      <c r="D3626" s="15">
        <v>49</v>
      </c>
      <c r="E3626" s="13" t="s">
        <v>24</v>
      </c>
      <c r="F3626" s="13" t="s">
        <v>17</v>
      </c>
      <c r="G3626" s="13" t="s">
        <v>25</v>
      </c>
      <c r="H3626" s="13" t="s">
        <v>26</v>
      </c>
      <c r="I3626" s="3">
        <f t="shared" si="392"/>
        <v>30</v>
      </c>
      <c r="J3626" s="7">
        <f t="shared" si="393"/>
        <v>34</v>
      </c>
      <c r="K3626" s="3">
        <f>LEN(H3626)</f>
        <v>5</v>
      </c>
      <c r="L3626" s="13" t="str">
        <f>IF(OR(AND(LEN(H3626&gt;3),ISERROR(FIND("-",H3626,1))),AND(LEN(H3626)&gt;3,ISERROR(FIND("+",H3626,1)))),LEFT(H3626,2),H3626)</f>
        <v>30</v>
      </c>
      <c r="M3626" s="13" t="str">
        <f>IF(AND(LEN(H3626&gt;3),ISERROR(FIND("+",H3626,1))),RIGHT(H3626,2),IF(AND(LEN(H3626)=3,ISERROR(FIND("-",H3626,1))),LEFT(H3626,2),H3626))</f>
        <v>34</v>
      </c>
      <c r="N3626" s="13" t="str">
        <f>SUBSTITUTE(H3626,"+","-")</f>
        <v>30-34</v>
      </c>
      <c r="O3626" s="3">
        <f t="shared" si="394"/>
        <v>5</v>
      </c>
      <c r="P3626" s="3">
        <f t="shared" si="395"/>
        <v>3</v>
      </c>
      <c r="Q3626" s="7">
        <f t="shared" si="396"/>
        <v>30</v>
      </c>
      <c r="R3626" s="7">
        <f t="shared" si="397"/>
        <v>34</v>
      </c>
      <c r="S3626" s="13" t="str">
        <f>VLOOKUP(A3626,history!$B:$F,2,0)</f>
        <v>2020-12-06</v>
      </c>
      <c r="T3626" s="13">
        <f>VLOOKUP($C3626,日期!$A:$D,3,0)</f>
        <v>11</v>
      </c>
      <c r="U3626" s="13">
        <f>VLOOKUP($C3626,日期!$A:$D,4,0)</f>
        <v>1</v>
      </c>
      <c r="V3626" s="65">
        <f t="shared" si="398"/>
        <v>44136</v>
      </c>
      <c r="W3626" s="13" t="s">
        <v>5190</v>
      </c>
    </row>
    <row r="3627" spans="1:23" ht="15">
      <c r="A3627" s="15">
        <v>697</v>
      </c>
      <c r="B3627" s="15">
        <v>2020</v>
      </c>
      <c r="C3627" s="13" t="s">
        <v>56</v>
      </c>
      <c r="D3627" s="15">
        <v>49</v>
      </c>
      <c r="E3627" s="13" t="s">
        <v>24</v>
      </c>
      <c r="F3627" s="13" t="s">
        <v>17</v>
      </c>
      <c r="G3627" s="13" t="s">
        <v>25</v>
      </c>
      <c r="H3627" s="13" t="s">
        <v>31</v>
      </c>
      <c r="I3627" s="3">
        <f t="shared" si="392"/>
        <v>25</v>
      </c>
      <c r="J3627" s="7">
        <f t="shared" si="393"/>
        <v>29</v>
      </c>
      <c r="K3627" s="3">
        <f>LEN(H3627)</f>
        <v>5</v>
      </c>
      <c r="L3627" s="13" t="str">
        <f>IF(OR(AND(LEN(H3627&gt;3),ISERROR(FIND("-",H3627,1))),AND(LEN(H3627)&gt;3,ISERROR(FIND("+",H3627,1)))),LEFT(H3627,2),H3627)</f>
        <v>25</v>
      </c>
      <c r="M3627" s="13" t="str">
        <f>IF(AND(LEN(H3627&gt;3),ISERROR(FIND("+",H3627,1))),RIGHT(H3627,2),IF(AND(LEN(H3627)=3,ISERROR(FIND("-",H3627,1))),LEFT(H3627,2),H3627))</f>
        <v>29</v>
      </c>
      <c r="N3627" s="13" t="str">
        <f>SUBSTITUTE(H3627,"+","-")</f>
        <v>25-29</v>
      </c>
      <c r="O3627" s="3">
        <f t="shared" si="394"/>
        <v>5</v>
      </c>
      <c r="P3627" s="3">
        <f t="shared" si="395"/>
        <v>3</v>
      </c>
      <c r="Q3627" s="7">
        <f t="shared" si="396"/>
        <v>25</v>
      </c>
      <c r="R3627" s="7">
        <f t="shared" si="397"/>
        <v>29</v>
      </c>
      <c r="S3627" s="13" t="str">
        <f>VLOOKUP(A3627,history!$B:$F,2,0)</f>
        <v>2020-12-06</v>
      </c>
      <c r="T3627" s="13">
        <f>VLOOKUP($C3627,日期!$A:$D,3,0)</f>
        <v>11</v>
      </c>
      <c r="U3627" s="13">
        <f>VLOOKUP($C3627,日期!$A:$D,4,0)</f>
        <v>1</v>
      </c>
      <c r="V3627" s="65">
        <f t="shared" si="398"/>
        <v>44136</v>
      </c>
      <c r="W3627" s="13" t="s">
        <v>5191</v>
      </c>
    </row>
    <row r="3628" spans="1:23" ht="15">
      <c r="A3628" s="15">
        <v>696</v>
      </c>
      <c r="B3628" s="15">
        <v>2020</v>
      </c>
      <c r="C3628" s="13" t="s">
        <v>56</v>
      </c>
      <c r="D3628" s="15">
        <v>49</v>
      </c>
      <c r="E3628" s="13" t="s">
        <v>24</v>
      </c>
      <c r="F3628" s="13" t="s">
        <v>17</v>
      </c>
      <c r="G3628" s="13" t="s">
        <v>25</v>
      </c>
      <c r="H3628" s="13" t="s">
        <v>31</v>
      </c>
      <c r="I3628" s="3">
        <f t="shared" si="392"/>
        <v>25</v>
      </c>
      <c r="J3628" s="7">
        <f t="shared" si="393"/>
        <v>29</v>
      </c>
      <c r="K3628" s="3">
        <f>LEN(H3628)</f>
        <v>5</v>
      </c>
      <c r="L3628" s="13" t="str">
        <f>IF(OR(AND(LEN(H3628&gt;3),ISERROR(FIND("-",H3628,1))),AND(LEN(H3628)&gt;3,ISERROR(FIND("+",H3628,1)))),LEFT(H3628,2),H3628)</f>
        <v>25</v>
      </c>
      <c r="M3628" s="13" t="str">
        <f>IF(AND(LEN(H3628&gt;3),ISERROR(FIND("+",H3628,1))),RIGHT(H3628,2),IF(AND(LEN(H3628)=3,ISERROR(FIND("-",H3628,1))),LEFT(H3628,2),H3628))</f>
        <v>29</v>
      </c>
      <c r="N3628" s="13" t="str">
        <f>SUBSTITUTE(H3628,"+","-")</f>
        <v>25-29</v>
      </c>
      <c r="O3628" s="3">
        <f t="shared" si="394"/>
        <v>5</v>
      </c>
      <c r="P3628" s="3">
        <f t="shared" si="395"/>
        <v>3</v>
      </c>
      <c r="Q3628" s="7">
        <f t="shared" si="396"/>
        <v>25</v>
      </c>
      <c r="R3628" s="7">
        <f t="shared" si="397"/>
        <v>29</v>
      </c>
      <c r="S3628" s="13" t="str">
        <f>VLOOKUP(A3628,history!$B:$F,2,0)</f>
        <v>2020-12-06</v>
      </c>
      <c r="T3628" s="13">
        <f>VLOOKUP($C3628,日期!$A:$D,3,0)</f>
        <v>11</v>
      </c>
      <c r="U3628" s="13">
        <f>VLOOKUP($C3628,日期!$A:$D,4,0)</f>
        <v>1</v>
      </c>
      <c r="V3628" s="65">
        <f t="shared" si="398"/>
        <v>44136</v>
      </c>
      <c r="W3628" s="13" t="s">
        <v>5192</v>
      </c>
    </row>
    <row r="3629" spans="1:23" ht="15">
      <c r="A3629" s="15">
        <v>695</v>
      </c>
      <c r="B3629" s="15">
        <v>2020</v>
      </c>
      <c r="C3629" s="13" t="s">
        <v>56</v>
      </c>
      <c r="D3629" s="15">
        <v>49</v>
      </c>
      <c r="E3629" s="13" t="s">
        <v>24</v>
      </c>
      <c r="F3629" s="13" t="s">
        <v>17</v>
      </c>
      <c r="G3629" s="13" t="s">
        <v>25</v>
      </c>
      <c r="H3629" s="13" t="s">
        <v>31</v>
      </c>
      <c r="I3629" s="3">
        <f t="shared" si="392"/>
        <v>25</v>
      </c>
      <c r="J3629" s="7">
        <f t="shared" si="393"/>
        <v>29</v>
      </c>
      <c r="K3629" s="3">
        <f>LEN(H3629)</f>
        <v>5</v>
      </c>
      <c r="L3629" s="13" t="str">
        <f>IF(OR(AND(LEN(H3629&gt;3),ISERROR(FIND("-",H3629,1))),AND(LEN(H3629)&gt;3,ISERROR(FIND("+",H3629,1)))),LEFT(H3629,2),H3629)</f>
        <v>25</v>
      </c>
      <c r="M3629" s="13" t="str">
        <f>IF(AND(LEN(H3629&gt;3),ISERROR(FIND("+",H3629,1))),RIGHT(H3629,2),IF(AND(LEN(H3629)=3,ISERROR(FIND("-",H3629,1))),LEFT(H3629,2),H3629))</f>
        <v>29</v>
      </c>
      <c r="N3629" s="13" t="str">
        <f>SUBSTITUTE(H3629,"+","-")</f>
        <v>25-29</v>
      </c>
      <c r="O3629" s="3">
        <f t="shared" si="394"/>
        <v>5</v>
      </c>
      <c r="P3629" s="3">
        <f t="shared" si="395"/>
        <v>3</v>
      </c>
      <c r="Q3629" s="7">
        <f t="shared" si="396"/>
        <v>25</v>
      </c>
      <c r="R3629" s="7">
        <f t="shared" si="397"/>
        <v>29</v>
      </c>
      <c r="S3629" s="13" t="str">
        <f>VLOOKUP(A3629,history!$B:$F,2,0)</f>
        <v>2020-12-05</v>
      </c>
      <c r="T3629" s="13">
        <f>VLOOKUP($C3629,日期!$A:$D,3,0)</f>
        <v>11</v>
      </c>
      <c r="U3629" s="13">
        <f>VLOOKUP($C3629,日期!$A:$D,4,0)</f>
        <v>1</v>
      </c>
      <c r="V3629" s="65">
        <f t="shared" si="398"/>
        <v>44136</v>
      </c>
      <c r="W3629" s="13" t="s">
        <v>5193</v>
      </c>
    </row>
    <row r="3630" spans="1:23" ht="15">
      <c r="A3630" s="15">
        <v>694</v>
      </c>
      <c r="B3630" s="15">
        <v>2020</v>
      </c>
      <c r="C3630" s="13" t="s">
        <v>56</v>
      </c>
      <c r="D3630" s="15">
        <v>49</v>
      </c>
      <c r="E3630" s="13" t="s">
        <v>24</v>
      </c>
      <c r="F3630" s="13" t="s">
        <v>17</v>
      </c>
      <c r="G3630" s="13" t="s">
        <v>25</v>
      </c>
      <c r="H3630" s="13" t="s">
        <v>31</v>
      </c>
      <c r="I3630" s="3">
        <f t="shared" si="392"/>
        <v>25</v>
      </c>
      <c r="J3630" s="7">
        <f t="shared" si="393"/>
        <v>29</v>
      </c>
      <c r="K3630" s="3">
        <f>LEN(H3630)</f>
        <v>5</v>
      </c>
      <c r="L3630" s="13" t="str">
        <f>IF(OR(AND(LEN(H3630&gt;3),ISERROR(FIND("-",H3630,1))),AND(LEN(H3630)&gt;3,ISERROR(FIND("+",H3630,1)))),LEFT(H3630,2),H3630)</f>
        <v>25</v>
      </c>
      <c r="M3630" s="13" t="str">
        <f>IF(AND(LEN(H3630&gt;3),ISERROR(FIND("+",H3630,1))),RIGHT(H3630,2),IF(AND(LEN(H3630)=3,ISERROR(FIND("-",H3630,1))),LEFT(H3630,2),H3630))</f>
        <v>29</v>
      </c>
      <c r="N3630" s="13" t="str">
        <f>SUBSTITUTE(H3630,"+","-")</f>
        <v>25-29</v>
      </c>
      <c r="O3630" s="3">
        <f t="shared" si="394"/>
        <v>5</v>
      </c>
      <c r="P3630" s="3">
        <f t="shared" si="395"/>
        <v>3</v>
      </c>
      <c r="Q3630" s="7">
        <f t="shared" si="396"/>
        <v>25</v>
      </c>
      <c r="R3630" s="7">
        <f t="shared" si="397"/>
        <v>29</v>
      </c>
      <c r="S3630" s="13" t="str">
        <f>VLOOKUP(A3630,history!$B:$F,2,0)</f>
        <v>2020-12-05</v>
      </c>
      <c r="T3630" s="13">
        <f>VLOOKUP($C3630,日期!$A:$D,3,0)</f>
        <v>11</v>
      </c>
      <c r="U3630" s="13">
        <f>VLOOKUP($C3630,日期!$A:$D,4,0)</f>
        <v>1</v>
      </c>
      <c r="V3630" s="65">
        <f t="shared" si="398"/>
        <v>44136</v>
      </c>
      <c r="W3630" s="13" t="s">
        <v>5194</v>
      </c>
    </row>
    <row r="3631" spans="1:23" ht="15">
      <c r="A3631" s="15">
        <v>693</v>
      </c>
      <c r="B3631" s="15">
        <v>2020</v>
      </c>
      <c r="C3631" s="13" t="s">
        <v>56</v>
      </c>
      <c r="D3631" s="15">
        <v>49</v>
      </c>
      <c r="E3631" s="13" t="s">
        <v>24</v>
      </c>
      <c r="F3631" s="13" t="s">
        <v>17</v>
      </c>
      <c r="G3631" s="13" t="s">
        <v>25</v>
      </c>
      <c r="H3631" s="13" t="s">
        <v>31</v>
      </c>
      <c r="I3631" s="3">
        <f t="shared" si="392"/>
        <v>25</v>
      </c>
      <c r="J3631" s="7">
        <f t="shared" si="393"/>
        <v>29</v>
      </c>
      <c r="K3631" s="3">
        <f>LEN(H3631)</f>
        <v>5</v>
      </c>
      <c r="L3631" s="13" t="str">
        <f>IF(OR(AND(LEN(H3631&gt;3),ISERROR(FIND("-",H3631,1))),AND(LEN(H3631)&gt;3,ISERROR(FIND("+",H3631,1)))),LEFT(H3631,2),H3631)</f>
        <v>25</v>
      </c>
      <c r="M3631" s="13" t="str">
        <f>IF(AND(LEN(H3631&gt;3),ISERROR(FIND("+",H3631,1))),RIGHT(H3631,2),IF(AND(LEN(H3631)=3,ISERROR(FIND("-",H3631,1))),LEFT(H3631,2),H3631))</f>
        <v>29</v>
      </c>
      <c r="N3631" s="13" t="str">
        <f>SUBSTITUTE(H3631,"+","-")</f>
        <v>25-29</v>
      </c>
      <c r="O3631" s="3">
        <f t="shared" si="394"/>
        <v>5</v>
      </c>
      <c r="P3631" s="3">
        <f t="shared" si="395"/>
        <v>3</v>
      </c>
      <c r="Q3631" s="7">
        <f t="shared" si="396"/>
        <v>25</v>
      </c>
      <c r="R3631" s="7">
        <f t="shared" si="397"/>
        <v>29</v>
      </c>
      <c r="S3631" s="13" t="str">
        <f>VLOOKUP(A3631,history!$B:$F,2,0)</f>
        <v>2020-12-05</v>
      </c>
      <c r="T3631" s="13">
        <f>VLOOKUP($C3631,日期!$A:$D,3,0)</f>
        <v>11</v>
      </c>
      <c r="U3631" s="13">
        <f>VLOOKUP($C3631,日期!$A:$D,4,0)</f>
        <v>1</v>
      </c>
      <c r="V3631" s="65">
        <f t="shared" si="398"/>
        <v>44136</v>
      </c>
      <c r="W3631" s="13" t="s">
        <v>5195</v>
      </c>
    </row>
    <row r="3632" spans="1:23" ht="15">
      <c r="A3632" s="15">
        <v>692</v>
      </c>
      <c r="B3632" s="15">
        <v>2020</v>
      </c>
      <c r="C3632" s="13" t="s">
        <v>56</v>
      </c>
      <c r="D3632" s="15">
        <v>49</v>
      </c>
      <c r="E3632" s="13" t="s">
        <v>24</v>
      </c>
      <c r="F3632" s="13" t="s">
        <v>17</v>
      </c>
      <c r="G3632" s="13" t="s">
        <v>25</v>
      </c>
      <c r="H3632" s="13" t="s">
        <v>31</v>
      </c>
      <c r="I3632" s="3">
        <f t="shared" si="392"/>
        <v>25</v>
      </c>
      <c r="J3632" s="7">
        <f t="shared" si="393"/>
        <v>29</v>
      </c>
      <c r="K3632" s="3">
        <f>LEN(H3632)</f>
        <v>5</v>
      </c>
      <c r="L3632" s="13" t="str">
        <f>IF(OR(AND(LEN(H3632&gt;3),ISERROR(FIND("-",H3632,1))),AND(LEN(H3632)&gt;3,ISERROR(FIND("+",H3632,1)))),LEFT(H3632,2),H3632)</f>
        <v>25</v>
      </c>
      <c r="M3632" s="13" t="str">
        <f>IF(AND(LEN(H3632&gt;3),ISERROR(FIND("+",H3632,1))),RIGHT(H3632,2),IF(AND(LEN(H3632)=3,ISERROR(FIND("-",H3632,1))),LEFT(H3632,2),H3632))</f>
        <v>29</v>
      </c>
      <c r="N3632" s="13" t="str">
        <f>SUBSTITUTE(H3632,"+","-")</f>
        <v>25-29</v>
      </c>
      <c r="O3632" s="3">
        <f t="shared" si="394"/>
        <v>5</v>
      </c>
      <c r="P3632" s="3">
        <f t="shared" si="395"/>
        <v>3</v>
      </c>
      <c r="Q3632" s="7">
        <f t="shared" si="396"/>
        <v>25</v>
      </c>
      <c r="R3632" s="7">
        <f t="shared" si="397"/>
        <v>29</v>
      </c>
      <c r="S3632" s="13" t="str">
        <f>VLOOKUP(A3632,history!$B:$F,2,0)</f>
        <v>2020-12-05</v>
      </c>
      <c r="T3632" s="13">
        <f>VLOOKUP($C3632,日期!$A:$D,3,0)</f>
        <v>11</v>
      </c>
      <c r="U3632" s="13">
        <f>VLOOKUP($C3632,日期!$A:$D,4,0)</f>
        <v>1</v>
      </c>
      <c r="V3632" s="65">
        <f t="shared" si="398"/>
        <v>44136</v>
      </c>
      <c r="W3632" s="13" t="s">
        <v>5196</v>
      </c>
    </row>
    <row r="3633" spans="1:23" ht="15">
      <c r="A3633" s="15">
        <v>691</v>
      </c>
      <c r="B3633" s="15">
        <v>2020</v>
      </c>
      <c r="C3633" s="13" t="s">
        <v>56</v>
      </c>
      <c r="D3633" s="15">
        <v>49</v>
      </c>
      <c r="E3633" s="13" t="s">
        <v>24</v>
      </c>
      <c r="F3633" s="13" t="s">
        <v>17</v>
      </c>
      <c r="G3633" s="13" t="s">
        <v>25</v>
      </c>
      <c r="H3633" s="13" t="s">
        <v>31</v>
      </c>
      <c r="I3633" s="3">
        <f t="shared" si="392"/>
        <v>25</v>
      </c>
      <c r="J3633" s="7">
        <f t="shared" si="393"/>
        <v>29</v>
      </c>
      <c r="K3633" s="3">
        <f>LEN(H3633)</f>
        <v>5</v>
      </c>
      <c r="L3633" s="13" t="str">
        <f>IF(OR(AND(LEN(H3633&gt;3),ISERROR(FIND("-",H3633,1))),AND(LEN(H3633)&gt;3,ISERROR(FIND("+",H3633,1)))),LEFT(H3633,2),H3633)</f>
        <v>25</v>
      </c>
      <c r="M3633" s="13" t="str">
        <f>IF(AND(LEN(H3633&gt;3),ISERROR(FIND("+",H3633,1))),RIGHT(H3633,2),IF(AND(LEN(H3633)=3,ISERROR(FIND("-",H3633,1))),LEFT(H3633,2),H3633))</f>
        <v>29</v>
      </c>
      <c r="N3633" s="13" t="str">
        <f>SUBSTITUTE(H3633,"+","-")</f>
        <v>25-29</v>
      </c>
      <c r="O3633" s="3">
        <f t="shared" si="394"/>
        <v>5</v>
      </c>
      <c r="P3633" s="3">
        <f t="shared" si="395"/>
        <v>3</v>
      </c>
      <c r="Q3633" s="7">
        <f t="shared" si="396"/>
        <v>25</v>
      </c>
      <c r="R3633" s="7">
        <f t="shared" si="397"/>
        <v>29</v>
      </c>
      <c r="S3633" s="13" t="str">
        <f>VLOOKUP(A3633,history!$B:$F,2,0)</f>
        <v>2020-12-04</v>
      </c>
      <c r="T3633" s="13">
        <f>VLOOKUP($C3633,日期!$A:$D,3,0)</f>
        <v>11</v>
      </c>
      <c r="U3633" s="13">
        <f>VLOOKUP($C3633,日期!$A:$D,4,0)</f>
        <v>1</v>
      </c>
      <c r="V3633" s="65">
        <f t="shared" si="398"/>
        <v>44136</v>
      </c>
      <c r="W3633" s="13" t="s">
        <v>5197</v>
      </c>
    </row>
    <row r="3634" spans="1:23" ht="15">
      <c r="A3634" s="15">
        <v>690</v>
      </c>
      <c r="B3634" s="15">
        <v>2020</v>
      </c>
      <c r="C3634" s="13" t="s">
        <v>56</v>
      </c>
      <c r="D3634" s="15">
        <v>49</v>
      </c>
      <c r="E3634" s="13" t="s">
        <v>24</v>
      </c>
      <c r="F3634" s="13" t="s">
        <v>17</v>
      </c>
      <c r="G3634" s="13" t="s">
        <v>25</v>
      </c>
      <c r="H3634" s="13" t="s">
        <v>31</v>
      </c>
      <c r="I3634" s="3">
        <f t="shared" si="392"/>
        <v>25</v>
      </c>
      <c r="J3634" s="7">
        <f t="shared" si="393"/>
        <v>29</v>
      </c>
      <c r="K3634" s="3">
        <f>LEN(H3634)</f>
        <v>5</v>
      </c>
      <c r="L3634" s="13" t="str">
        <f>IF(OR(AND(LEN(H3634&gt;3),ISERROR(FIND("-",H3634,1))),AND(LEN(H3634)&gt;3,ISERROR(FIND("+",H3634,1)))),LEFT(H3634,2),H3634)</f>
        <v>25</v>
      </c>
      <c r="M3634" s="13" t="str">
        <f>IF(AND(LEN(H3634&gt;3),ISERROR(FIND("+",H3634,1))),RIGHT(H3634,2),IF(AND(LEN(H3634)=3,ISERROR(FIND("-",H3634,1))),LEFT(H3634,2),H3634))</f>
        <v>29</v>
      </c>
      <c r="N3634" s="13" t="str">
        <f>SUBSTITUTE(H3634,"+","-")</f>
        <v>25-29</v>
      </c>
      <c r="O3634" s="3">
        <f t="shared" si="394"/>
        <v>5</v>
      </c>
      <c r="P3634" s="3">
        <f t="shared" si="395"/>
        <v>3</v>
      </c>
      <c r="Q3634" s="7">
        <f t="shared" si="396"/>
        <v>25</v>
      </c>
      <c r="R3634" s="7">
        <f t="shared" si="397"/>
        <v>29</v>
      </c>
      <c r="S3634" s="13" t="str">
        <f>VLOOKUP(A3634,history!$B:$F,2,0)</f>
        <v>2020-12-04</v>
      </c>
      <c r="T3634" s="13">
        <f>VLOOKUP($C3634,日期!$A:$D,3,0)</f>
        <v>11</v>
      </c>
      <c r="U3634" s="13">
        <f>VLOOKUP($C3634,日期!$A:$D,4,0)</f>
        <v>1</v>
      </c>
      <c r="V3634" s="65">
        <f t="shared" si="398"/>
        <v>44136</v>
      </c>
      <c r="W3634" s="13" t="s">
        <v>5198</v>
      </c>
    </row>
    <row r="3635" spans="1:23" ht="15">
      <c r="A3635" s="15">
        <v>689</v>
      </c>
      <c r="B3635" s="15">
        <v>2020</v>
      </c>
      <c r="C3635" s="13" t="s">
        <v>56</v>
      </c>
      <c r="D3635" s="15">
        <v>49</v>
      </c>
      <c r="E3635" s="13" t="s">
        <v>24</v>
      </c>
      <c r="F3635" s="13" t="s">
        <v>17</v>
      </c>
      <c r="G3635" s="13" t="s">
        <v>25</v>
      </c>
      <c r="H3635" s="13" t="s">
        <v>31</v>
      </c>
      <c r="I3635" s="3">
        <f t="shared" si="392"/>
        <v>25</v>
      </c>
      <c r="J3635" s="7">
        <f t="shared" si="393"/>
        <v>29</v>
      </c>
      <c r="K3635" s="3">
        <f>LEN(H3635)</f>
        <v>5</v>
      </c>
      <c r="L3635" s="13" t="str">
        <f>IF(OR(AND(LEN(H3635&gt;3),ISERROR(FIND("-",H3635,1))),AND(LEN(H3635)&gt;3,ISERROR(FIND("+",H3635,1)))),LEFT(H3635,2),H3635)</f>
        <v>25</v>
      </c>
      <c r="M3635" s="13" t="str">
        <f>IF(AND(LEN(H3635&gt;3),ISERROR(FIND("+",H3635,1))),RIGHT(H3635,2),IF(AND(LEN(H3635)=3,ISERROR(FIND("-",H3635,1))),LEFT(H3635,2),H3635))</f>
        <v>29</v>
      </c>
      <c r="N3635" s="13" t="str">
        <f>SUBSTITUTE(H3635,"+","-")</f>
        <v>25-29</v>
      </c>
      <c r="O3635" s="3">
        <f t="shared" si="394"/>
        <v>5</v>
      </c>
      <c r="P3635" s="3">
        <f t="shared" si="395"/>
        <v>3</v>
      </c>
      <c r="Q3635" s="7">
        <f t="shared" si="396"/>
        <v>25</v>
      </c>
      <c r="R3635" s="7">
        <f t="shared" si="397"/>
        <v>29</v>
      </c>
      <c r="S3635" s="13" t="str">
        <f>VLOOKUP(A3635,history!$B:$F,2,0)</f>
        <v>2020-12-04</v>
      </c>
      <c r="T3635" s="13">
        <f>VLOOKUP($C3635,日期!$A:$D,3,0)</f>
        <v>11</v>
      </c>
      <c r="U3635" s="13">
        <f>VLOOKUP($C3635,日期!$A:$D,4,0)</f>
        <v>1</v>
      </c>
      <c r="V3635" s="65">
        <f t="shared" si="398"/>
        <v>44136</v>
      </c>
      <c r="W3635" s="13" t="s">
        <v>5199</v>
      </c>
    </row>
    <row r="3636" spans="1:23" ht="15">
      <c r="A3636" s="15">
        <v>688</v>
      </c>
      <c r="B3636" s="15">
        <v>2020</v>
      </c>
      <c r="C3636" s="13" t="s">
        <v>56</v>
      </c>
      <c r="D3636" s="15">
        <v>49</v>
      </c>
      <c r="E3636" s="13" t="s">
        <v>24</v>
      </c>
      <c r="F3636" s="13" t="s">
        <v>17</v>
      </c>
      <c r="G3636" s="13" t="s">
        <v>25</v>
      </c>
      <c r="H3636" s="13" t="s">
        <v>13</v>
      </c>
      <c r="I3636" s="3">
        <f t="shared" si="392"/>
        <v>20</v>
      </c>
      <c r="J3636" s="7">
        <f t="shared" si="393"/>
        <v>24</v>
      </c>
      <c r="K3636" s="3">
        <f>LEN(H3636)</f>
        <v>5</v>
      </c>
      <c r="L3636" s="13" t="str">
        <f>IF(OR(AND(LEN(H3636&gt;3),ISERROR(FIND("-",H3636,1))),AND(LEN(H3636)&gt;3,ISERROR(FIND("+",H3636,1)))),LEFT(H3636,2),H3636)</f>
        <v>20</v>
      </c>
      <c r="M3636" s="13" t="str">
        <f>IF(AND(LEN(H3636&gt;3),ISERROR(FIND("+",H3636,1))),RIGHT(H3636,2),IF(AND(LEN(H3636)=3,ISERROR(FIND("-",H3636,1))),LEFT(H3636,2),H3636))</f>
        <v>24</v>
      </c>
      <c r="N3636" s="13" t="str">
        <f>SUBSTITUTE(H3636,"+","-")</f>
        <v>20-24</v>
      </c>
      <c r="O3636" s="3">
        <f t="shared" si="394"/>
        <v>5</v>
      </c>
      <c r="P3636" s="3">
        <f t="shared" si="395"/>
        <v>3</v>
      </c>
      <c r="Q3636" s="7">
        <f t="shared" si="396"/>
        <v>20</v>
      </c>
      <c r="R3636" s="7">
        <f t="shared" si="397"/>
        <v>24</v>
      </c>
      <c r="S3636" s="13" t="str">
        <f>VLOOKUP(A3636,history!$B:$F,2,0)</f>
        <v>2020-12-04</v>
      </c>
      <c r="T3636" s="13">
        <f>VLOOKUP($C3636,日期!$A:$D,3,0)</f>
        <v>11</v>
      </c>
      <c r="U3636" s="13">
        <f>VLOOKUP($C3636,日期!$A:$D,4,0)</f>
        <v>1</v>
      </c>
      <c r="V3636" s="65">
        <f t="shared" si="398"/>
        <v>44136</v>
      </c>
      <c r="W3636" s="13" t="s">
        <v>5200</v>
      </c>
    </row>
    <row r="3637" spans="1:23" ht="15">
      <c r="A3637" s="15">
        <v>687</v>
      </c>
      <c r="B3637" s="15">
        <v>2020</v>
      </c>
      <c r="C3637" s="13" t="s">
        <v>56</v>
      </c>
      <c r="D3637" s="15">
        <v>49</v>
      </c>
      <c r="E3637" s="13" t="s">
        <v>24</v>
      </c>
      <c r="F3637" s="13" t="s">
        <v>17</v>
      </c>
      <c r="G3637" s="13" t="s">
        <v>25</v>
      </c>
      <c r="H3637" s="13" t="s">
        <v>13</v>
      </c>
      <c r="I3637" s="3">
        <f t="shared" si="392"/>
        <v>20</v>
      </c>
      <c r="J3637" s="7">
        <f t="shared" si="393"/>
        <v>24</v>
      </c>
      <c r="K3637" s="3">
        <f>LEN(H3637)</f>
        <v>5</v>
      </c>
      <c r="L3637" s="13" t="str">
        <f>IF(OR(AND(LEN(H3637&gt;3),ISERROR(FIND("-",H3637,1))),AND(LEN(H3637)&gt;3,ISERROR(FIND("+",H3637,1)))),LEFT(H3637,2),H3637)</f>
        <v>20</v>
      </c>
      <c r="M3637" s="13" t="str">
        <f>IF(AND(LEN(H3637&gt;3),ISERROR(FIND("+",H3637,1))),RIGHT(H3637,2),IF(AND(LEN(H3637)=3,ISERROR(FIND("-",H3637,1))),LEFT(H3637,2),H3637))</f>
        <v>24</v>
      </c>
      <c r="N3637" s="13" t="str">
        <f>SUBSTITUTE(H3637,"+","-")</f>
        <v>20-24</v>
      </c>
      <c r="O3637" s="3">
        <f t="shared" si="394"/>
        <v>5</v>
      </c>
      <c r="P3637" s="3">
        <f t="shared" si="395"/>
        <v>3</v>
      </c>
      <c r="Q3637" s="7">
        <f t="shared" si="396"/>
        <v>20</v>
      </c>
      <c r="R3637" s="7">
        <f t="shared" si="397"/>
        <v>24</v>
      </c>
      <c r="S3637" s="13" t="str">
        <f>VLOOKUP(A3637,history!$B:$F,2,0)</f>
        <v>2020-12-03</v>
      </c>
      <c r="T3637" s="13">
        <f>VLOOKUP($C3637,日期!$A:$D,3,0)</f>
        <v>11</v>
      </c>
      <c r="U3637" s="13">
        <f>VLOOKUP($C3637,日期!$A:$D,4,0)</f>
        <v>1</v>
      </c>
      <c r="V3637" s="65">
        <f t="shared" si="398"/>
        <v>44136</v>
      </c>
      <c r="W3637" s="13" t="s">
        <v>5201</v>
      </c>
    </row>
    <row r="3638" spans="1:23" ht="15">
      <c r="A3638" s="15">
        <v>686</v>
      </c>
      <c r="B3638" s="15">
        <v>2020</v>
      </c>
      <c r="C3638" s="13" t="s">
        <v>56</v>
      </c>
      <c r="D3638" s="15">
        <v>49</v>
      </c>
      <c r="E3638" s="13" t="s">
        <v>24</v>
      </c>
      <c r="F3638" s="13" t="s">
        <v>17</v>
      </c>
      <c r="G3638" s="13" t="s">
        <v>25</v>
      </c>
      <c r="H3638" s="13" t="s">
        <v>13</v>
      </c>
      <c r="I3638" s="3">
        <f t="shared" si="392"/>
        <v>20</v>
      </c>
      <c r="J3638" s="7">
        <f t="shared" si="393"/>
        <v>24</v>
      </c>
      <c r="K3638" s="3">
        <f>LEN(H3638)</f>
        <v>5</v>
      </c>
      <c r="L3638" s="13" t="str">
        <f>IF(OR(AND(LEN(H3638&gt;3),ISERROR(FIND("-",H3638,1))),AND(LEN(H3638)&gt;3,ISERROR(FIND("+",H3638,1)))),LEFT(H3638,2),H3638)</f>
        <v>20</v>
      </c>
      <c r="M3638" s="13" t="str">
        <f>IF(AND(LEN(H3638&gt;3),ISERROR(FIND("+",H3638,1))),RIGHT(H3638,2),IF(AND(LEN(H3638)=3,ISERROR(FIND("-",H3638,1))),LEFT(H3638,2),H3638))</f>
        <v>24</v>
      </c>
      <c r="N3638" s="13" t="str">
        <f>SUBSTITUTE(H3638,"+","-")</f>
        <v>20-24</v>
      </c>
      <c r="O3638" s="3">
        <f t="shared" si="394"/>
        <v>5</v>
      </c>
      <c r="P3638" s="3">
        <f t="shared" si="395"/>
        <v>3</v>
      </c>
      <c r="Q3638" s="7">
        <f t="shared" si="396"/>
        <v>20</v>
      </c>
      <c r="R3638" s="7">
        <f t="shared" si="397"/>
        <v>24</v>
      </c>
      <c r="S3638" s="13" t="str">
        <f>VLOOKUP(A3638,history!$B:$F,2,0)</f>
        <v>2020-12-02</v>
      </c>
      <c r="T3638" s="13">
        <f>VLOOKUP($C3638,日期!$A:$D,3,0)</f>
        <v>11</v>
      </c>
      <c r="U3638" s="13">
        <f>VLOOKUP($C3638,日期!$A:$D,4,0)</f>
        <v>1</v>
      </c>
      <c r="V3638" s="65">
        <f t="shared" si="398"/>
        <v>44136</v>
      </c>
      <c r="W3638" s="13" t="s">
        <v>5202</v>
      </c>
    </row>
    <row r="3639" spans="1:23" ht="15">
      <c r="A3639" s="15">
        <v>685</v>
      </c>
      <c r="B3639" s="15">
        <v>2020</v>
      </c>
      <c r="C3639" s="13" t="s">
        <v>56</v>
      </c>
      <c r="D3639" s="15">
        <v>49</v>
      </c>
      <c r="E3639" s="13" t="s">
        <v>24</v>
      </c>
      <c r="F3639" s="13" t="s">
        <v>17</v>
      </c>
      <c r="G3639" s="13" t="s">
        <v>25</v>
      </c>
      <c r="H3639" s="13" t="s">
        <v>13</v>
      </c>
      <c r="I3639" s="3">
        <f t="shared" si="392"/>
        <v>20</v>
      </c>
      <c r="J3639" s="7">
        <f t="shared" si="393"/>
        <v>24</v>
      </c>
      <c r="K3639" s="3">
        <f>LEN(H3639)</f>
        <v>5</v>
      </c>
      <c r="L3639" s="13" t="str">
        <f>IF(OR(AND(LEN(H3639&gt;3),ISERROR(FIND("-",H3639,1))),AND(LEN(H3639)&gt;3,ISERROR(FIND("+",H3639,1)))),LEFT(H3639,2),H3639)</f>
        <v>20</v>
      </c>
      <c r="M3639" s="13" t="str">
        <f>IF(AND(LEN(H3639&gt;3),ISERROR(FIND("+",H3639,1))),RIGHT(H3639,2),IF(AND(LEN(H3639)=3,ISERROR(FIND("-",H3639,1))),LEFT(H3639,2),H3639))</f>
        <v>24</v>
      </c>
      <c r="N3639" s="13" t="str">
        <f>SUBSTITUTE(H3639,"+","-")</f>
        <v>20-24</v>
      </c>
      <c r="O3639" s="3">
        <f t="shared" si="394"/>
        <v>5</v>
      </c>
      <c r="P3639" s="3">
        <f t="shared" si="395"/>
        <v>3</v>
      </c>
      <c r="Q3639" s="7">
        <f t="shared" si="396"/>
        <v>20</v>
      </c>
      <c r="R3639" s="7">
        <f t="shared" si="397"/>
        <v>24</v>
      </c>
      <c r="S3639" s="13" t="str">
        <f>VLOOKUP(A3639,history!$B:$F,2,0)</f>
        <v>2020-12-02</v>
      </c>
      <c r="T3639" s="13">
        <f>VLOOKUP($C3639,日期!$A:$D,3,0)</f>
        <v>11</v>
      </c>
      <c r="U3639" s="13">
        <f>VLOOKUP($C3639,日期!$A:$D,4,0)</f>
        <v>1</v>
      </c>
      <c r="V3639" s="65">
        <f t="shared" si="398"/>
        <v>44136</v>
      </c>
      <c r="W3639" s="13" t="s">
        <v>5203</v>
      </c>
    </row>
    <row r="3640" spans="1:23" ht="15">
      <c r="A3640" s="15">
        <v>684</v>
      </c>
      <c r="B3640" s="15">
        <v>2020</v>
      </c>
      <c r="C3640" s="13" t="s">
        <v>56</v>
      </c>
      <c r="D3640" s="15">
        <v>49</v>
      </c>
      <c r="E3640" s="13" t="s">
        <v>24</v>
      </c>
      <c r="F3640" s="13" t="s">
        <v>17</v>
      </c>
      <c r="G3640" s="13" t="s">
        <v>25</v>
      </c>
      <c r="H3640" s="13" t="s">
        <v>13</v>
      </c>
      <c r="I3640" s="3">
        <f t="shared" si="392"/>
        <v>20</v>
      </c>
      <c r="J3640" s="7">
        <f t="shared" si="393"/>
        <v>24</v>
      </c>
      <c r="K3640" s="3">
        <f>LEN(H3640)</f>
        <v>5</v>
      </c>
      <c r="L3640" s="13" t="str">
        <f>IF(OR(AND(LEN(H3640&gt;3),ISERROR(FIND("-",H3640,1))),AND(LEN(H3640)&gt;3,ISERROR(FIND("+",H3640,1)))),LEFT(H3640,2),H3640)</f>
        <v>20</v>
      </c>
      <c r="M3640" s="13" t="str">
        <f>IF(AND(LEN(H3640&gt;3),ISERROR(FIND("+",H3640,1))),RIGHT(H3640,2),IF(AND(LEN(H3640)=3,ISERROR(FIND("-",H3640,1))),LEFT(H3640,2),H3640))</f>
        <v>24</v>
      </c>
      <c r="N3640" s="13" t="str">
        <f>SUBSTITUTE(H3640,"+","-")</f>
        <v>20-24</v>
      </c>
      <c r="O3640" s="3">
        <f t="shared" si="394"/>
        <v>5</v>
      </c>
      <c r="P3640" s="3">
        <f t="shared" si="395"/>
        <v>3</v>
      </c>
      <c r="Q3640" s="7">
        <f t="shared" si="396"/>
        <v>20</v>
      </c>
      <c r="R3640" s="7">
        <f t="shared" si="397"/>
        <v>24</v>
      </c>
      <c r="S3640" s="13" t="str">
        <f>VLOOKUP(A3640,history!$B:$F,2,0)</f>
        <v>2020-12-02</v>
      </c>
      <c r="T3640" s="13">
        <f>VLOOKUP($C3640,日期!$A:$D,3,0)</f>
        <v>11</v>
      </c>
      <c r="U3640" s="13">
        <f>VLOOKUP($C3640,日期!$A:$D,4,0)</f>
        <v>1</v>
      </c>
      <c r="V3640" s="65">
        <f t="shared" si="398"/>
        <v>44136</v>
      </c>
      <c r="W3640" s="13" t="s">
        <v>5204</v>
      </c>
    </row>
    <row r="3641" spans="1:23" ht="15">
      <c r="A3641" s="15">
        <v>683</v>
      </c>
      <c r="B3641" s="15">
        <v>2020</v>
      </c>
      <c r="C3641" s="13" t="s">
        <v>56</v>
      </c>
      <c r="D3641" s="15">
        <v>49</v>
      </c>
      <c r="E3641" s="13" t="s">
        <v>24</v>
      </c>
      <c r="F3641" s="13" t="s">
        <v>17</v>
      </c>
      <c r="G3641" s="13" t="s">
        <v>25</v>
      </c>
      <c r="H3641" s="13" t="s">
        <v>13</v>
      </c>
      <c r="I3641" s="3">
        <f t="shared" si="392"/>
        <v>20</v>
      </c>
      <c r="J3641" s="7">
        <f t="shared" si="393"/>
        <v>24</v>
      </c>
      <c r="K3641" s="3">
        <f>LEN(H3641)</f>
        <v>5</v>
      </c>
      <c r="L3641" s="13" t="str">
        <f>IF(OR(AND(LEN(H3641&gt;3),ISERROR(FIND("-",H3641,1))),AND(LEN(H3641)&gt;3,ISERROR(FIND("+",H3641,1)))),LEFT(H3641,2),H3641)</f>
        <v>20</v>
      </c>
      <c r="M3641" s="13" t="str">
        <f>IF(AND(LEN(H3641&gt;3),ISERROR(FIND("+",H3641,1))),RIGHT(H3641,2),IF(AND(LEN(H3641)=3,ISERROR(FIND("-",H3641,1))),LEFT(H3641,2),H3641))</f>
        <v>24</v>
      </c>
      <c r="N3641" s="13" t="str">
        <f>SUBSTITUTE(H3641,"+","-")</f>
        <v>20-24</v>
      </c>
      <c r="O3641" s="3">
        <f t="shared" si="394"/>
        <v>5</v>
      </c>
      <c r="P3641" s="3">
        <f t="shared" si="395"/>
        <v>3</v>
      </c>
      <c r="Q3641" s="7">
        <f t="shared" si="396"/>
        <v>20</v>
      </c>
      <c r="R3641" s="7">
        <f t="shared" si="397"/>
        <v>24</v>
      </c>
      <c r="S3641" s="13" t="str">
        <f>VLOOKUP(A3641,history!$B:$F,2,0)</f>
        <v>2020-12-02</v>
      </c>
      <c r="T3641" s="13">
        <f>VLOOKUP($C3641,日期!$A:$D,3,0)</f>
        <v>11</v>
      </c>
      <c r="U3641" s="13">
        <f>VLOOKUP($C3641,日期!$A:$D,4,0)</f>
        <v>1</v>
      </c>
      <c r="V3641" s="65">
        <f t="shared" si="398"/>
        <v>44136</v>
      </c>
      <c r="W3641" s="13" t="s">
        <v>5205</v>
      </c>
    </row>
    <row r="3642" spans="1:23" ht="15">
      <c r="A3642" s="15">
        <v>682</v>
      </c>
      <c r="B3642" s="15">
        <v>2020</v>
      </c>
      <c r="C3642" s="13" t="s">
        <v>56</v>
      </c>
      <c r="D3642" s="15">
        <v>48</v>
      </c>
      <c r="E3642" s="13" t="s">
        <v>24</v>
      </c>
      <c r="F3642" s="13" t="s">
        <v>11</v>
      </c>
      <c r="G3642" s="13" t="s">
        <v>25</v>
      </c>
      <c r="H3642" s="13" t="s">
        <v>37</v>
      </c>
      <c r="I3642" s="3">
        <f t="shared" si="392"/>
        <v>50</v>
      </c>
      <c r="J3642" s="7">
        <f t="shared" si="393"/>
        <v>54</v>
      </c>
      <c r="K3642" s="3">
        <f>LEN(H3642)</f>
        <v>5</v>
      </c>
      <c r="L3642" s="13" t="str">
        <f>IF(OR(AND(LEN(H3642&gt;3),ISERROR(FIND("-",H3642,1))),AND(LEN(H3642)&gt;3,ISERROR(FIND("+",H3642,1)))),LEFT(H3642,2),H3642)</f>
        <v>50</v>
      </c>
      <c r="M3642" s="13" t="str">
        <f>IF(AND(LEN(H3642&gt;3),ISERROR(FIND("+",H3642,1))),RIGHT(H3642,2),IF(AND(LEN(H3642)=3,ISERROR(FIND("-",H3642,1))),LEFT(H3642,2),H3642))</f>
        <v>54</v>
      </c>
      <c r="N3642" s="13" t="str">
        <f>SUBSTITUTE(H3642,"+","-")</f>
        <v>50-54</v>
      </c>
      <c r="O3642" s="3">
        <f t="shared" si="394"/>
        <v>5</v>
      </c>
      <c r="P3642" s="3">
        <f t="shared" si="395"/>
        <v>3</v>
      </c>
      <c r="Q3642" s="7">
        <f t="shared" si="396"/>
        <v>50</v>
      </c>
      <c r="R3642" s="7">
        <f t="shared" si="397"/>
        <v>54</v>
      </c>
      <c r="S3642" s="13" t="str">
        <f>VLOOKUP(A3642,history!$B:$F,2,0)</f>
        <v>2020-12-02</v>
      </c>
      <c r="T3642" s="13">
        <f>VLOOKUP($C3642,日期!$A:$D,3,0)</f>
        <v>11</v>
      </c>
      <c r="U3642" s="13">
        <f>VLOOKUP($C3642,日期!$A:$D,4,0)</f>
        <v>1</v>
      </c>
      <c r="V3642" s="65">
        <f t="shared" si="398"/>
        <v>44136</v>
      </c>
      <c r="W3642" s="13" t="s">
        <v>5206</v>
      </c>
    </row>
    <row r="3643" spans="1:23" ht="15">
      <c r="A3643" s="15">
        <v>681</v>
      </c>
      <c r="B3643" s="15">
        <v>2020</v>
      </c>
      <c r="C3643" s="13" t="s">
        <v>56</v>
      </c>
      <c r="D3643" s="15">
        <v>48</v>
      </c>
      <c r="E3643" s="13" t="s">
        <v>24</v>
      </c>
      <c r="F3643" s="13" t="s">
        <v>11</v>
      </c>
      <c r="G3643" s="13" t="s">
        <v>25</v>
      </c>
      <c r="H3643" s="13" t="s">
        <v>37</v>
      </c>
      <c r="I3643" s="3">
        <f t="shared" si="392"/>
        <v>50</v>
      </c>
      <c r="J3643" s="7">
        <f t="shared" si="393"/>
        <v>54</v>
      </c>
      <c r="K3643" s="3">
        <f>LEN(H3643)</f>
        <v>5</v>
      </c>
      <c r="L3643" s="13" t="str">
        <f>IF(OR(AND(LEN(H3643&gt;3),ISERROR(FIND("-",H3643,1))),AND(LEN(H3643)&gt;3,ISERROR(FIND("+",H3643,1)))),LEFT(H3643,2),H3643)</f>
        <v>50</v>
      </c>
      <c r="M3643" s="13" t="str">
        <f>IF(AND(LEN(H3643&gt;3),ISERROR(FIND("+",H3643,1))),RIGHT(H3643,2),IF(AND(LEN(H3643)=3,ISERROR(FIND("-",H3643,1))),LEFT(H3643,2),H3643))</f>
        <v>54</v>
      </c>
      <c r="N3643" s="13" t="str">
        <f>SUBSTITUTE(H3643,"+","-")</f>
        <v>50-54</v>
      </c>
      <c r="O3643" s="3">
        <f t="shared" si="394"/>
        <v>5</v>
      </c>
      <c r="P3643" s="3">
        <f t="shared" si="395"/>
        <v>3</v>
      </c>
      <c r="Q3643" s="7">
        <f t="shared" si="396"/>
        <v>50</v>
      </c>
      <c r="R3643" s="7">
        <f t="shared" si="397"/>
        <v>54</v>
      </c>
      <c r="S3643" s="13" t="str">
        <f>VLOOKUP(A3643,history!$B:$F,2,0)</f>
        <v>2020-12-02</v>
      </c>
      <c r="T3643" s="13">
        <f>VLOOKUP($C3643,日期!$A:$D,3,0)</f>
        <v>11</v>
      </c>
      <c r="U3643" s="13">
        <f>VLOOKUP($C3643,日期!$A:$D,4,0)</f>
        <v>1</v>
      </c>
      <c r="V3643" s="65">
        <f t="shared" si="398"/>
        <v>44136</v>
      </c>
      <c r="W3643" s="13" t="s">
        <v>5207</v>
      </c>
    </row>
    <row r="3644" spans="1:23" ht="15">
      <c r="A3644" s="15">
        <v>680</v>
      </c>
      <c r="B3644" s="15">
        <v>2020</v>
      </c>
      <c r="C3644" s="13" t="s">
        <v>56</v>
      </c>
      <c r="D3644" s="15">
        <v>48</v>
      </c>
      <c r="E3644" s="13" t="s">
        <v>24</v>
      </c>
      <c r="F3644" s="13" t="s">
        <v>11</v>
      </c>
      <c r="G3644" s="13" t="s">
        <v>25</v>
      </c>
      <c r="H3644" s="13" t="s">
        <v>26</v>
      </c>
      <c r="I3644" s="3">
        <f t="shared" si="392"/>
        <v>30</v>
      </c>
      <c r="J3644" s="7">
        <f t="shared" si="393"/>
        <v>34</v>
      </c>
      <c r="K3644" s="3">
        <f>LEN(H3644)</f>
        <v>5</v>
      </c>
      <c r="L3644" s="13" t="str">
        <f>IF(OR(AND(LEN(H3644&gt;3),ISERROR(FIND("-",H3644,1))),AND(LEN(H3644)&gt;3,ISERROR(FIND("+",H3644,1)))),LEFT(H3644,2),H3644)</f>
        <v>30</v>
      </c>
      <c r="M3644" s="13" t="str">
        <f>IF(AND(LEN(H3644&gt;3),ISERROR(FIND("+",H3644,1))),RIGHT(H3644,2),IF(AND(LEN(H3644)=3,ISERROR(FIND("-",H3644,1))),LEFT(H3644,2),H3644))</f>
        <v>34</v>
      </c>
      <c r="N3644" s="13" t="str">
        <f>SUBSTITUTE(H3644,"+","-")</f>
        <v>30-34</v>
      </c>
      <c r="O3644" s="3">
        <f t="shared" si="394"/>
        <v>5</v>
      </c>
      <c r="P3644" s="3">
        <f t="shared" si="395"/>
        <v>3</v>
      </c>
      <c r="Q3644" s="7">
        <f t="shared" si="396"/>
        <v>30</v>
      </c>
      <c r="R3644" s="7">
        <f t="shared" si="397"/>
        <v>34</v>
      </c>
      <c r="S3644" s="13" t="str">
        <f>VLOOKUP(A3644,history!$B:$F,2,0)</f>
        <v>2020-12-01</v>
      </c>
      <c r="T3644" s="13">
        <f>VLOOKUP($C3644,日期!$A:$D,3,0)</f>
        <v>11</v>
      </c>
      <c r="U3644" s="13">
        <f>VLOOKUP($C3644,日期!$A:$D,4,0)</f>
        <v>1</v>
      </c>
      <c r="V3644" s="65">
        <f t="shared" si="398"/>
        <v>44136</v>
      </c>
      <c r="W3644" s="13" t="s">
        <v>5208</v>
      </c>
    </row>
    <row r="3645" spans="1:23" ht="15">
      <c r="A3645" s="15">
        <v>679</v>
      </c>
      <c r="B3645" s="15">
        <v>2020</v>
      </c>
      <c r="C3645" s="13" t="s">
        <v>56</v>
      </c>
      <c r="D3645" s="15">
        <v>48</v>
      </c>
      <c r="E3645" s="13" t="s">
        <v>24</v>
      </c>
      <c r="F3645" s="13" t="s">
        <v>11</v>
      </c>
      <c r="G3645" s="13" t="s">
        <v>25</v>
      </c>
      <c r="H3645" s="13" t="s">
        <v>26</v>
      </c>
      <c r="I3645" s="3">
        <f t="shared" si="392"/>
        <v>30</v>
      </c>
      <c r="J3645" s="7">
        <f t="shared" si="393"/>
        <v>34</v>
      </c>
      <c r="K3645" s="3">
        <f>LEN(H3645)</f>
        <v>5</v>
      </c>
      <c r="L3645" s="13" t="str">
        <f>IF(OR(AND(LEN(H3645&gt;3),ISERROR(FIND("-",H3645,1))),AND(LEN(H3645)&gt;3,ISERROR(FIND("+",H3645,1)))),LEFT(H3645,2),H3645)</f>
        <v>30</v>
      </c>
      <c r="M3645" s="13" t="str">
        <f>IF(AND(LEN(H3645&gt;3),ISERROR(FIND("+",H3645,1))),RIGHT(H3645,2),IF(AND(LEN(H3645)=3,ISERROR(FIND("-",H3645,1))),LEFT(H3645,2),H3645))</f>
        <v>34</v>
      </c>
      <c r="N3645" s="13" t="str">
        <f>SUBSTITUTE(H3645,"+","-")</f>
        <v>30-34</v>
      </c>
      <c r="O3645" s="3">
        <f t="shared" si="394"/>
        <v>5</v>
      </c>
      <c r="P3645" s="3">
        <f t="shared" si="395"/>
        <v>3</v>
      </c>
      <c r="Q3645" s="7">
        <f t="shared" si="396"/>
        <v>30</v>
      </c>
      <c r="R3645" s="7">
        <f t="shared" si="397"/>
        <v>34</v>
      </c>
      <c r="S3645" s="13" t="str">
        <f>VLOOKUP(A3645,history!$B:$F,2,0)</f>
        <v>2020-12-01</v>
      </c>
      <c r="T3645" s="13">
        <f>VLOOKUP($C3645,日期!$A:$D,3,0)</f>
        <v>11</v>
      </c>
      <c r="U3645" s="13">
        <f>VLOOKUP($C3645,日期!$A:$D,4,0)</f>
        <v>1</v>
      </c>
      <c r="V3645" s="65">
        <f t="shared" si="398"/>
        <v>44136</v>
      </c>
      <c r="W3645" s="13" t="s">
        <v>5209</v>
      </c>
    </row>
    <row r="3646" spans="1:23" ht="15">
      <c r="A3646" s="15">
        <v>678</v>
      </c>
      <c r="B3646" s="15">
        <v>2020</v>
      </c>
      <c r="C3646" s="13" t="s">
        <v>56</v>
      </c>
      <c r="D3646" s="15">
        <v>48</v>
      </c>
      <c r="E3646" s="13" t="s">
        <v>24</v>
      </c>
      <c r="F3646" s="13" t="s">
        <v>11</v>
      </c>
      <c r="G3646" s="13" t="s">
        <v>25</v>
      </c>
      <c r="H3646" s="13" t="s">
        <v>26</v>
      </c>
      <c r="I3646" s="3">
        <f t="shared" si="392"/>
        <v>30</v>
      </c>
      <c r="J3646" s="7">
        <f t="shared" si="393"/>
        <v>34</v>
      </c>
      <c r="K3646" s="3">
        <f>LEN(H3646)</f>
        <v>5</v>
      </c>
      <c r="L3646" s="13" t="str">
        <f>IF(OR(AND(LEN(H3646&gt;3),ISERROR(FIND("-",H3646,1))),AND(LEN(H3646)&gt;3,ISERROR(FIND("+",H3646,1)))),LEFT(H3646,2),H3646)</f>
        <v>30</v>
      </c>
      <c r="M3646" s="13" t="str">
        <f>IF(AND(LEN(H3646&gt;3),ISERROR(FIND("+",H3646,1))),RIGHT(H3646,2),IF(AND(LEN(H3646)=3,ISERROR(FIND("-",H3646,1))),LEFT(H3646,2),H3646))</f>
        <v>34</v>
      </c>
      <c r="N3646" s="13" t="str">
        <f>SUBSTITUTE(H3646,"+","-")</f>
        <v>30-34</v>
      </c>
      <c r="O3646" s="3">
        <f t="shared" si="394"/>
        <v>5</v>
      </c>
      <c r="P3646" s="3">
        <f t="shared" si="395"/>
        <v>3</v>
      </c>
      <c r="Q3646" s="7">
        <f t="shared" si="396"/>
        <v>30</v>
      </c>
      <c r="R3646" s="7">
        <f t="shared" si="397"/>
        <v>34</v>
      </c>
      <c r="S3646" s="13" t="str">
        <f>VLOOKUP(A3646,history!$B:$F,2,0)</f>
        <v>2020-12-01</v>
      </c>
      <c r="T3646" s="13">
        <f>VLOOKUP($C3646,日期!$A:$D,3,0)</f>
        <v>11</v>
      </c>
      <c r="U3646" s="13">
        <f>VLOOKUP($C3646,日期!$A:$D,4,0)</f>
        <v>1</v>
      </c>
      <c r="V3646" s="65">
        <f t="shared" si="398"/>
        <v>44136</v>
      </c>
      <c r="W3646" s="13" t="s">
        <v>5210</v>
      </c>
    </row>
    <row r="3647" spans="1:23" ht="15">
      <c r="A3647" s="15">
        <v>677</v>
      </c>
      <c r="B3647" s="15">
        <v>2020</v>
      </c>
      <c r="C3647" s="13" t="s">
        <v>56</v>
      </c>
      <c r="D3647" s="15">
        <v>48</v>
      </c>
      <c r="E3647" s="13" t="s">
        <v>24</v>
      </c>
      <c r="F3647" s="13" t="s">
        <v>11</v>
      </c>
      <c r="G3647" s="13" t="s">
        <v>25</v>
      </c>
      <c r="H3647" s="13" t="s">
        <v>26</v>
      </c>
      <c r="I3647" s="3">
        <f t="shared" si="392"/>
        <v>30</v>
      </c>
      <c r="J3647" s="7">
        <f t="shared" si="393"/>
        <v>34</v>
      </c>
      <c r="K3647" s="3">
        <f>LEN(H3647)</f>
        <v>5</v>
      </c>
      <c r="L3647" s="13" t="str">
        <f>IF(OR(AND(LEN(H3647&gt;3),ISERROR(FIND("-",H3647,1))),AND(LEN(H3647)&gt;3,ISERROR(FIND("+",H3647,1)))),LEFT(H3647,2),H3647)</f>
        <v>30</v>
      </c>
      <c r="M3647" s="13" t="str">
        <f>IF(AND(LEN(H3647&gt;3),ISERROR(FIND("+",H3647,1))),RIGHT(H3647,2),IF(AND(LEN(H3647)=3,ISERROR(FIND("-",H3647,1))),LEFT(H3647,2),H3647))</f>
        <v>34</v>
      </c>
      <c r="N3647" s="13" t="str">
        <f>SUBSTITUTE(H3647,"+","-")</f>
        <v>30-34</v>
      </c>
      <c r="O3647" s="3">
        <f t="shared" si="394"/>
        <v>5</v>
      </c>
      <c r="P3647" s="3">
        <f t="shared" si="395"/>
        <v>3</v>
      </c>
      <c r="Q3647" s="7">
        <f t="shared" si="396"/>
        <v>30</v>
      </c>
      <c r="R3647" s="7">
        <f t="shared" si="397"/>
        <v>34</v>
      </c>
      <c r="S3647" s="13" t="str">
        <f>VLOOKUP(A3647,history!$B:$F,2,0)</f>
        <v>2020-12-01</v>
      </c>
      <c r="T3647" s="13">
        <f>VLOOKUP($C3647,日期!$A:$D,3,0)</f>
        <v>11</v>
      </c>
      <c r="U3647" s="13">
        <f>VLOOKUP($C3647,日期!$A:$D,4,0)</f>
        <v>1</v>
      </c>
      <c r="V3647" s="65">
        <f t="shared" si="398"/>
        <v>44136</v>
      </c>
      <c r="W3647" s="13" t="s">
        <v>5211</v>
      </c>
    </row>
    <row r="3648" spans="1:23" ht="15">
      <c r="A3648" s="15">
        <v>676</v>
      </c>
      <c r="B3648" s="15">
        <v>2020</v>
      </c>
      <c r="C3648" s="13" t="s">
        <v>56</v>
      </c>
      <c r="D3648" s="15">
        <v>48</v>
      </c>
      <c r="E3648" s="13" t="s">
        <v>24</v>
      </c>
      <c r="F3648" s="13" t="s">
        <v>11</v>
      </c>
      <c r="G3648" s="13" t="s">
        <v>25</v>
      </c>
      <c r="H3648" s="13" t="s">
        <v>26</v>
      </c>
      <c r="I3648" s="3">
        <f t="shared" si="392"/>
        <v>30</v>
      </c>
      <c r="J3648" s="7">
        <f t="shared" si="393"/>
        <v>34</v>
      </c>
      <c r="K3648" s="3">
        <f>LEN(H3648)</f>
        <v>5</v>
      </c>
      <c r="L3648" s="13" t="str">
        <f>IF(OR(AND(LEN(H3648&gt;3),ISERROR(FIND("-",H3648,1))),AND(LEN(H3648)&gt;3,ISERROR(FIND("+",H3648,1)))),LEFT(H3648,2),H3648)</f>
        <v>30</v>
      </c>
      <c r="M3648" s="13" t="str">
        <f>IF(AND(LEN(H3648&gt;3),ISERROR(FIND("+",H3648,1))),RIGHT(H3648,2),IF(AND(LEN(H3648)=3,ISERROR(FIND("-",H3648,1))),LEFT(H3648,2),H3648))</f>
        <v>34</v>
      </c>
      <c r="N3648" s="13" t="str">
        <f>SUBSTITUTE(H3648,"+","-")</f>
        <v>30-34</v>
      </c>
      <c r="O3648" s="3">
        <f t="shared" si="394"/>
        <v>5</v>
      </c>
      <c r="P3648" s="3">
        <f t="shared" si="395"/>
        <v>3</v>
      </c>
      <c r="Q3648" s="7">
        <f t="shared" si="396"/>
        <v>30</v>
      </c>
      <c r="R3648" s="7">
        <f t="shared" si="397"/>
        <v>34</v>
      </c>
      <c r="S3648" s="13" t="str">
        <f>VLOOKUP(A3648,history!$B:$F,2,0)</f>
        <v>2020-11-30</v>
      </c>
      <c r="T3648" s="13">
        <f>VLOOKUP($C3648,日期!$A:$D,3,0)</f>
        <v>11</v>
      </c>
      <c r="U3648" s="13">
        <f>VLOOKUP($C3648,日期!$A:$D,4,0)</f>
        <v>1</v>
      </c>
      <c r="V3648" s="65">
        <f t="shared" si="398"/>
        <v>44136</v>
      </c>
      <c r="W3648" s="13" t="s">
        <v>5212</v>
      </c>
    </row>
    <row r="3649" spans="1:23" ht="15">
      <c r="A3649" s="15">
        <v>675</v>
      </c>
      <c r="B3649" s="15">
        <v>2020</v>
      </c>
      <c r="C3649" s="13" t="s">
        <v>56</v>
      </c>
      <c r="D3649" s="15">
        <v>48</v>
      </c>
      <c r="E3649" s="13" t="s">
        <v>24</v>
      </c>
      <c r="F3649" s="13" t="s">
        <v>11</v>
      </c>
      <c r="G3649" s="13" t="s">
        <v>25</v>
      </c>
      <c r="H3649" s="13" t="s">
        <v>31</v>
      </c>
      <c r="I3649" s="3">
        <f t="shared" si="392"/>
        <v>25</v>
      </c>
      <c r="J3649" s="7">
        <f t="shared" si="393"/>
        <v>29</v>
      </c>
      <c r="K3649" s="3">
        <f>LEN(H3649)</f>
        <v>5</v>
      </c>
      <c r="L3649" s="13" t="str">
        <f>IF(OR(AND(LEN(H3649&gt;3),ISERROR(FIND("-",H3649,1))),AND(LEN(H3649)&gt;3,ISERROR(FIND("+",H3649,1)))),LEFT(H3649,2),H3649)</f>
        <v>25</v>
      </c>
      <c r="M3649" s="13" t="str">
        <f>IF(AND(LEN(H3649&gt;3),ISERROR(FIND("+",H3649,1))),RIGHT(H3649,2),IF(AND(LEN(H3649)=3,ISERROR(FIND("-",H3649,1))),LEFT(H3649,2),H3649))</f>
        <v>29</v>
      </c>
      <c r="N3649" s="13" t="str">
        <f>SUBSTITUTE(H3649,"+","-")</f>
        <v>25-29</v>
      </c>
      <c r="O3649" s="3">
        <f t="shared" si="394"/>
        <v>5</v>
      </c>
      <c r="P3649" s="3">
        <f t="shared" si="395"/>
        <v>3</v>
      </c>
      <c r="Q3649" s="7">
        <f t="shared" si="396"/>
        <v>25</v>
      </c>
      <c r="R3649" s="7">
        <f t="shared" si="397"/>
        <v>29</v>
      </c>
      <c r="S3649" s="13" t="str">
        <f>VLOOKUP(A3649,history!$B:$F,2,0)</f>
        <v>2020-11-30</v>
      </c>
      <c r="T3649" s="13">
        <f>VLOOKUP($C3649,日期!$A:$D,3,0)</f>
        <v>11</v>
      </c>
      <c r="U3649" s="13">
        <f>VLOOKUP($C3649,日期!$A:$D,4,0)</f>
        <v>1</v>
      </c>
      <c r="V3649" s="65">
        <f t="shared" si="398"/>
        <v>44136</v>
      </c>
      <c r="W3649" s="13" t="s">
        <v>5213</v>
      </c>
    </row>
    <row r="3650" spans="1:23" ht="15">
      <c r="A3650" s="15">
        <v>674</v>
      </c>
      <c r="B3650" s="15">
        <v>2020</v>
      </c>
      <c r="C3650" s="13" t="s">
        <v>56</v>
      </c>
      <c r="D3650" s="15">
        <v>48</v>
      </c>
      <c r="E3650" s="13" t="s">
        <v>24</v>
      </c>
      <c r="F3650" s="13" t="s">
        <v>11</v>
      </c>
      <c r="G3650" s="13" t="s">
        <v>25</v>
      </c>
      <c r="H3650" s="13" t="s">
        <v>31</v>
      </c>
      <c r="I3650" s="3">
        <f t="shared" si="392"/>
        <v>25</v>
      </c>
      <c r="J3650" s="7">
        <f t="shared" si="393"/>
        <v>29</v>
      </c>
      <c r="K3650" s="3">
        <f>LEN(H3650)</f>
        <v>5</v>
      </c>
      <c r="L3650" s="13" t="str">
        <f>IF(OR(AND(LEN(H3650&gt;3),ISERROR(FIND("-",H3650,1))),AND(LEN(H3650)&gt;3,ISERROR(FIND("+",H3650,1)))),LEFT(H3650,2),H3650)</f>
        <v>25</v>
      </c>
      <c r="M3650" s="13" t="str">
        <f>IF(AND(LEN(H3650&gt;3),ISERROR(FIND("+",H3650,1))),RIGHT(H3650,2),IF(AND(LEN(H3650)=3,ISERROR(FIND("-",H3650,1))),LEFT(H3650,2),H3650))</f>
        <v>29</v>
      </c>
      <c r="N3650" s="13" t="str">
        <f>SUBSTITUTE(H3650,"+","-")</f>
        <v>25-29</v>
      </c>
      <c r="O3650" s="3">
        <f t="shared" si="394"/>
        <v>5</v>
      </c>
      <c r="P3650" s="3">
        <f t="shared" si="395"/>
        <v>3</v>
      </c>
      <c r="Q3650" s="7">
        <f t="shared" si="396"/>
        <v>25</v>
      </c>
      <c r="R3650" s="7">
        <f t="shared" si="397"/>
        <v>29</v>
      </c>
      <c r="S3650" s="13" t="str">
        <f>VLOOKUP(A3650,history!$B:$F,2,0)</f>
        <v>2020-11-30</v>
      </c>
      <c r="T3650" s="13">
        <f>VLOOKUP($C3650,日期!$A:$D,3,0)</f>
        <v>11</v>
      </c>
      <c r="U3650" s="13">
        <f>VLOOKUP($C3650,日期!$A:$D,4,0)</f>
        <v>1</v>
      </c>
      <c r="V3650" s="65">
        <f t="shared" si="398"/>
        <v>44136</v>
      </c>
      <c r="W3650" s="13" t="s">
        <v>5214</v>
      </c>
    </row>
    <row r="3651" spans="1:23" ht="15">
      <c r="A3651" s="15">
        <v>673</v>
      </c>
      <c r="B3651" s="15">
        <v>2020</v>
      </c>
      <c r="C3651" s="13" t="s">
        <v>56</v>
      </c>
      <c r="D3651" s="15">
        <v>48</v>
      </c>
      <c r="E3651" s="13" t="s">
        <v>24</v>
      </c>
      <c r="F3651" s="13" t="s">
        <v>11</v>
      </c>
      <c r="G3651" s="13" t="s">
        <v>25</v>
      </c>
      <c r="H3651" s="13" t="s">
        <v>13</v>
      </c>
      <c r="I3651" s="3">
        <f t="shared" ref="I3651:I3714" si="399">VALUE(IF(LEN(H3651)&gt;=3,LEFT(H3651,2),H3651))</f>
        <v>20</v>
      </c>
      <c r="J3651" s="7">
        <f t="shared" ref="J3651:J3714" si="400">VALUE(IF(LEN(H3651)=5,RIGHT(H3651,2),LEFT(H3651,2)))</f>
        <v>24</v>
      </c>
      <c r="K3651" s="3">
        <f>LEN(H3651)</f>
        <v>5</v>
      </c>
      <c r="L3651" s="13" t="str">
        <f>IF(OR(AND(LEN(H3651&gt;3),ISERROR(FIND("-",H3651,1))),AND(LEN(H3651)&gt;3,ISERROR(FIND("+",H3651,1)))),LEFT(H3651,2),H3651)</f>
        <v>20</v>
      </c>
      <c r="M3651" s="13" t="str">
        <f>IF(AND(LEN(H3651&gt;3),ISERROR(FIND("+",H3651,1))),RIGHT(H3651,2),IF(AND(LEN(H3651)=3,ISERROR(FIND("-",H3651,1))),LEFT(H3651,2),H3651))</f>
        <v>24</v>
      </c>
      <c r="N3651" s="13" t="str">
        <f>SUBSTITUTE(H3651,"+","-")</f>
        <v>20-24</v>
      </c>
      <c r="O3651" s="3">
        <f t="shared" ref="O3651:O3714" si="401">LEN(N3651)</f>
        <v>5</v>
      </c>
      <c r="P3651" s="3">
        <f t="shared" ref="P3651:P3714" si="402">FIND("-",N3651,1)</f>
        <v>3</v>
      </c>
      <c r="Q3651" s="7">
        <f t="shared" ref="Q3651:Q3714" si="403">VALUE(IF(ISERROR(FIND("-",N3651,1)),N3651,LEFT(N3651,FIND("-",N3651,1)-1)))</f>
        <v>20</v>
      </c>
      <c r="R3651" s="7">
        <f t="shared" ref="R3651:R3714" si="404">VALUE(IF(ISERROR(FIND("-",N3651,1)),N3651,IF(AND(FIND("-",N3651,1)=3,LEN(N3651)=3),LEFT(N3651,2),RIGHT(N3651,FIND("-",N3651,1)-1))))</f>
        <v>24</v>
      </c>
      <c r="S3651" s="13" t="str">
        <f>VLOOKUP(A3651,history!$B:$F,2,0)</f>
        <v>2020-11-30</v>
      </c>
      <c r="T3651" s="13">
        <f>VLOOKUP($C3651,日期!$A:$D,3,0)</f>
        <v>11</v>
      </c>
      <c r="U3651" s="13">
        <f>VLOOKUP($C3651,日期!$A:$D,4,0)</f>
        <v>1</v>
      </c>
      <c r="V3651" s="65">
        <f t="shared" ref="V3651:V3714" si="405">DATE(B3651,T3651,U3651)</f>
        <v>44136</v>
      </c>
      <c r="W3651" s="13" t="s">
        <v>5215</v>
      </c>
    </row>
    <row r="3652" spans="1:23" ht="15">
      <c r="A3652" s="15">
        <v>672</v>
      </c>
      <c r="B3652" s="15">
        <v>2020</v>
      </c>
      <c r="C3652" s="13" t="s">
        <v>56</v>
      </c>
      <c r="D3652" s="15">
        <v>48</v>
      </c>
      <c r="E3652" s="13" t="s">
        <v>24</v>
      </c>
      <c r="F3652" s="13" t="s">
        <v>11</v>
      </c>
      <c r="G3652" s="13" t="s">
        <v>25</v>
      </c>
      <c r="H3652" s="13" t="s">
        <v>13</v>
      </c>
      <c r="I3652" s="3">
        <f t="shared" si="399"/>
        <v>20</v>
      </c>
      <c r="J3652" s="7">
        <f t="shared" si="400"/>
        <v>24</v>
      </c>
      <c r="K3652" s="3">
        <f>LEN(H3652)</f>
        <v>5</v>
      </c>
      <c r="L3652" s="13" t="str">
        <f>IF(OR(AND(LEN(H3652&gt;3),ISERROR(FIND("-",H3652,1))),AND(LEN(H3652)&gt;3,ISERROR(FIND("+",H3652,1)))),LEFT(H3652,2),H3652)</f>
        <v>20</v>
      </c>
      <c r="M3652" s="13" t="str">
        <f>IF(AND(LEN(H3652&gt;3),ISERROR(FIND("+",H3652,1))),RIGHT(H3652,2),IF(AND(LEN(H3652)=3,ISERROR(FIND("-",H3652,1))),LEFT(H3652,2),H3652))</f>
        <v>24</v>
      </c>
      <c r="N3652" s="13" t="str">
        <f>SUBSTITUTE(H3652,"+","-")</f>
        <v>20-24</v>
      </c>
      <c r="O3652" s="3">
        <f t="shared" si="401"/>
        <v>5</v>
      </c>
      <c r="P3652" s="3">
        <f t="shared" si="402"/>
        <v>3</v>
      </c>
      <c r="Q3652" s="7">
        <f t="shared" si="403"/>
        <v>20</v>
      </c>
      <c r="R3652" s="7">
        <f t="shared" si="404"/>
        <v>24</v>
      </c>
      <c r="S3652" s="13" t="str">
        <f>VLOOKUP(A3652,history!$B:$F,2,0)</f>
        <v>2020-11-30</v>
      </c>
      <c r="T3652" s="13">
        <f>VLOOKUP($C3652,日期!$A:$D,3,0)</f>
        <v>11</v>
      </c>
      <c r="U3652" s="13">
        <f>VLOOKUP($C3652,日期!$A:$D,4,0)</f>
        <v>1</v>
      </c>
      <c r="V3652" s="65">
        <f t="shared" si="405"/>
        <v>44136</v>
      </c>
      <c r="W3652" s="13" t="s">
        <v>5216</v>
      </c>
    </row>
    <row r="3653" spans="1:23" ht="15">
      <c r="A3653" s="15">
        <v>671</v>
      </c>
      <c r="B3653" s="15">
        <v>2020</v>
      </c>
      <c r="C3653" s="13" t="s">
        <v>56</v>
      </c>
      <c r="D3653" s="15">
        <v>48</v>
      </c>
      <c r="E3653" s="13" t="s">
        <v>24</v>
      </c>
      <c r="F3653" s="13" t="s">
        <v>17</v>
      </c>
      <c r="G3653" s="13" t="s">
        <v>25</v>
      </c>
      <c r="H3653" s="13" t="s">
        <v>37</v>
      </c>
      <c r="I3653" s="3">
        <f t="shared" si="399"/>
        <v>50</v>
      </c>
      <c r="J3653" s="7">
        <f t="shared" si="400"/>
        <v>54</v>
      </c>
      <c r="K3653" s="3">
        <f>LEN(H3653)</f>
        <v>5</v>
      </c>
      <c r="L3653" s="13" t="str">
        <f>IF(OR(AND(LEN(H3653&gt;3),ISERROR(FIND("-",H3653,1))),AND(LEN(H3653)&gt;3,ISERROR(FIND("+",H3653,1)))),LEFT(H3653,2),H3653)</f>
        <v>50</v>
      </c>
      <c r="M3653" s="13" t="str">
        <f>IF(AND(LEN(H3653&gt;3),ISERROR(FIND("+",H3653,1))),RIGHT(H3653,2),IF(AND(LEN(H3653)=3,ISERROR(FIND("-",H3653,1))),LEFT(H3653,2),H3653))</f>
        <v>54</v>
      </c>
      <c r="N3653" s="13" t="str">
        <f>SUBSTITUTE(H3653,"+","-")</f>
        <v>50-54</v>
      </c>
      <c r="O3653" s="3">
        <f t="shared" si="401"/>
        <v>5</v>
      </c>
      <c r="P3653" s="3">
        <f t="shared" si="402"/>
        <v>3</v>
      </c>
      <c r="Q3653" s="7">
        <f t="shared" si="403"/>
        <v>50</v>
      </c>
      <c r="R3653" s="7">
        <f t="shared" si="404"/>
        <v>54</v>
      </c>
      <c r="S3653" s="13" t="str">
        <f>VLOOKUP(A3653,history!$B:$F,2,0)</f>
        <v>2020-11-30</v>
      </c>
      <c r="T3653" s="13">
        <f>VLOOKUP($C3653,日期!$A:$D,3,0)</f>
        <v>11</v>
      </c>
      <c r="U3653" s="13">
        <f>VLOOKUP($C3653,日期!$A:$D,4,0)</f>
        <v>1</v>
      </c>
      <c r="V3653" s="65">
        <f t="shared" si="405"/>
        <v>44136</v>
      </c>
      <c r="W3653" s="13" t="s">
        <v>5217</v>
      </c>
    </row>
    <row r="3654" spans="1:23" ht="15">
      <c r="A3654" s="15">
        <v>670</v>
      </c>
      <c r="B3654" s="15">
        <v>2020</v>
      </c>
      <c r="C3654" s="13" t="s">
        <v>56</v>
      </c>
      <c r="D3654" s="15">
        <v>48</v>
      </c>
      <c r="E3654" s="13" t="s">
        <v>24</v>
      </c>
      <c r="F3654" s="13" t="s">
        <v>17</v>
      </c>
      <c r="G3654" s="13" t="s">
        <v>25</v>
      </c>
      <c r="H3654" s="13" t="s">
        <v>30</v>
      </c>
      <c r="I3654" s="3">
        <f t="shared" si="399"/>
        <v>45</v>
      </c>
      <c r="J3654" s="7">
        <f t="shared" si="400"/>
        <v>49</v>
      </c>
      <c r="K3654" s="3">
        <f>LEN(H3654)</f>
        <v>5</v>
      </c>
      <c r="L3654" s="13" t="str">
        <f>IF(OR(AND(LEN(H3654&gt;3),ISERROR(FIND("-",H3654,1))),AND(LEN(H3654)&gt;3,ISERROR(FIND("+",H3654,1)))),LEFT(H3654,2),H3654)</f>
        <v>45</v>
      </c>
      <c r="M3654" s="13" t="str">
        <f>IF(AND(LEN(H3654&gt;3),ISERROR(FIND("+",H3654,1))),RIGHT(H3654,2),IF(AND(LEN(H3654)=3,ISERROR(FIND("-",H3654,1))),LEFT(H3654,2),H3654))</f>
        <v>49</v>
      </c>
      <c r="N3654" s="13" t="str">
        <f>SUBSTITUTE(H3654,"+","-")</f>
        <v>45-49</v>
      </c>
      <c r="O3654" s="3">
        <f t="shared" si="401"/>
        <v>5</v>
      </c>
      <c r="P3654" s="3">
        <f t="shared" si="402"/>
        <v>3</v>
      </c>
      <c r="Q3654" s="7">
        <f t="shared" si="403"/>
        <v>45</v>
      </c>
      <c r="R3654" s="7">
        <f t="shared" si="404"/>
        <v>49</v>
      </c>
      <c r="S3654" s="13" t="str">
        <f>VLOOKUP(A3654,history!$B:$F,2,0)</f>
        <v>2020-11-30</v>
      </c>
      <c r="T3654" s="13">
        <f>VLOOKUP($C3654,日期!$A:$D,3,0)</f>
        <v>11</v>
      </c>
      <c r="U3654" s="13">
        <f>VLOOKUP($C3654,日期!$A:$D,4,0)</f>
        <v>1</v>
      </c>
      <c r="V3654" s="65">
        <f t="shared" si="405"/>
        <v>44136</v>
      </c>
      <c r="W3654" s="13" t="s">
        <v>5218</v>
      </c>
    </row>
    <row r="3655" spans="1:23" ht="15">
      <c r="A3655" s="15">
        <v>669</v>
      </c>
      <c r="B3655" s="15">
        <v>2020</v>
      </c>
      <c r="C3655" s="13" t="s">
        <v>56</v>
      </c>
      <c r="D3655" s="15">
        <v>48</v>
      </c>
      <c r="E3655" s="13" t="s">
        <v>24</v>
      </c>
      <c r="F3655" s="13" t="s">
        <v>17</v>
      </c>
      <c r="G3655" s="13" t="s">
        <v>25</v>
      </c>
      <c r="H3655" s="13" t="s">
        <v>29</v>
      </c>
      <c r="I3655" s="3">
        <f t="shared" si="399"/>
        <v>40</v>
      </c>
      <c r="J3655" s="7">
        <f t="shared" si="400"/>
        <v>44</v>
      </c>
      <c r="K3655" s="3">
        <f>LEN(H3655)</f>
        <v>5</v>
      </c>
      <c r="L3655" s="13" t="str">
        <f>IF(OR(AND(LEN(H3655&gt;3),ISERROR(FIND("-",H3655,1))),AND(LEN(H3655)&gt;3,ISERROR(FIND("+",H3655,1)))),LEFT(H3655,2),H3655)</f>
        <v>40</v>
      </c>
      <c r="M3655" s="13" t="str">
        <f>IF(AND(LEN(H3655&gt;3),ISERROR(FIND("+",H3655,1))),RIGHT(H3655,2),IF(AND(LEN(H3655)=3,ISERROR(FIND("-",H3655,1))),LEFT(H3655,2),H3655))</f>
        <v>44</v>
      </c>
      <c r="N3655" s="13" t="str">
        <f>SUBSTITUTE(H3655,"+","-")</f>
        <v>40-44</v>
      </c>
      <c r="O3655" s="3">
        <f t="shared" si="401"/>
        <v>5</v>
      </c>
      <c r="P3655" s="3">
        <f t="shared" si="402"/>
        <v>3</v>
      </c>
      <c r="Q3655" s="7">
        <f t="shared" si="403"/>
        <v>40</v>
      </c>
      <c r="R3655" s="7">
        <f t="shared" si="404"/>
        <v>44</v>
      </c>
      <c r="S3655" s="13" t="str">
        <f>VLOOKUP(A3655,history!$B:$F,2,0)</f>
        <v>2020-11-30</v>
      </c>
      <c r="T3655" s="13">
        <f>VLOOKUP($C3655,日期!$A:$D,3,0)</f>
        <v>11</v>
      </c>
      <c r="U3655" s="13">
        <f>VLOOKUP($C3655,日期!$A:$D,4,0)</f>
        <v>1</v>
      </c>
      <c r="V3655" s="65">
        <f t="shared" si="405"/>
        <v>44136</v>
      </c>
      <c r="W3655" s="13" t="s">
        <v>5219</v>
      </c>
    </row>
    <row r="3656" spans="1:23" ht="15">
      <c r="A3656" s="15">
        <v>668</v>
      </c>
      <c r="B3656" s="15">
        <v>2020</v>
      </c>
      <c r="C3656" s="13" t="s">
        <v>56</v>
      </c>
      <c r="D3656" s="15">
        <v>48</v>
      </c>
      <c r="E3656" s="13" t="s">
        <v>24</v>
      </c>
      <c r="F3656" s="13" t="s">
        <v>17</v>
      </c>
      <c r="G3656" s="13" t="s">
        <v>25</v>
      </c>
      <c r="H3656" s="13" t="s">
        <v>29</v>
      </c>
      <c r="I3656" s="3">
        <f t="shared" si="399"/>
        <v>40</v>
      </c>
      <c r="J3656" s="7">
        <f t="shared" si="400"/>
        <v>44</v>
      </c>
      <c r="K3656" s="3">
        <f>LEN(H3656)</f>
        <v>5</v>
      </c>
      <c r="L3656" s="13" t="str">
        <f>IF(OR(AND(LEN(H3656&gt;3),ISERROR(FIND("-",H3656,1))),AND(LEN(H3656)&gt;3,ISERROR(FIND("+",H3656,1)))),LEFT(H3656,2),H3656)</f>
        <v>40</v>
      </c>
      <c r="M3656" s="13" t="str">
        <f>IF(AND(LEN(H3656&gt;3),ISERROR(FIND("+",H3656,1))),RIGHT(H3656,2),IF(AND(LEN(H3656)=3,ISERROR(FIND("-",H3656,1))),LEFT(H3656,2),H3656))</f>
        <v>44</v>
      </c>
      <c r="N3656" s="13" t="str">
        <f>SUBSTITUTE(H3656,"+","-")</f>
        <v>40-44</v>
      </c>
      <c r="O3656" s="3">
        <f t="shared" si="401"/>
        <v>5</v>
      </c>
      <c r="P3656" s="3">
        <f t="shared" si="402"/>
        <v>3</v>
      </c>
      <c r="Q3656" s="7">
        <f t="shared" si="403"/>
        <v>40</v>
      </c>
      <c r="R3656" s="7">
        <f t="shared" si="404"/>
        <v>44</v>
      </c>
      <c r="S3656" s="13" t="str">
        <f>VLOOKUP(A3656,history!$B:$F,2,0)</f>
        <v>2020-11-30</v>
      </c>
      <c r="T3656" s="13">
        <f>VLOOKUP($C3656,日期!$A:$D,3,0)</f>
        <v>11</v>
      </c>
      <c r="U3656" s="13">
        <f>VLOOKUP($C3656,日期!$A:$D,4,0)</f>
        <v>1</v>
      </c>
      <c r="V3656" s="65">
        <f t="shared" si="405"/>
        <v>44136</v>
      </c>
      <c r="W3656" s="13" t="s">
        <v>5220</v>
      </c>
    </row>
    <row r="3657" spans="1:23" ht="15">
      <c r="A3657" s="15">
        <v>667</v>
      </c>
      <c r="B3657" s="15">
        <v>2020</v>
      </c>
      <c r="C3657" s="13" t="s">
        <v>56</v>
      </c>
      <c r="D3657" s="15">
        <v>48</v>
      </c>
      <c r="E3657" s="13" t="s">
        <v>24</v>
      </c>
      <c r="F3657" s="13" t="s">
        <v>17</v>
      </c>
      <c r="G3657" s="13" t="s">
        <v>25</v>
      </c>
      <c r="H3657" s="13" t="s">
        <v>29</v>
      </c>
      <c r="I3657" s="3">
        <f t="shared" si="399"/>
        <v>40</v>
      </c>
      <c r="J3657" s="7">
        <f t="shared" si="400"/>
        <v>44</v>
      </c>
      <c r="K3657" s="3">
        <f>LEN(H3657)</f>
        <v>5</v>
      </c>
      <c r="L3657" s="13" t="str">
        <f>IF(OR(AND(LEN(H3657&gt;3),ISERROR(FIND("-",H3657,1))),AND(LEN(H3657)&gt;3,ISERROR(FIND("+",H3657,1)))),LEFT(H3657,2),H3657)</f>
        <v>40</v>
      </c>
      <c r="M3657" s="13" t="str">
        <f>IF(AND(LEN(H3657&gt;3),ISERROR(FIND("+",H3657,1))),RIGHT(H3657,2),IF(AND(LEN(H3657)=3,ISERROR(FIND("-",H3657,1))),LEFT(H3657,2),H3657))</f>
        <v>44</v>
      </c>
      <c r="N3657" s="13" t="str">
        <f>SUBSTITUTE(H3657,"+","-")</f>
        <v>40-44</v>
      </c>
      <c r="O3657" s="3">
        <f t="shared" si="401"/>
        <v>5</v>
      </c>
      <c r="P3657" s="3">
        <f t="shared" si="402"/>
        <v>3</v>
      </c>
      <c r="Q3657" s="7">
        <f t="shared" si="403"/>
        <v>40</v>
      </c>
      <c r="R3657" s="7">
        <f t="shared" si="404"/>
        <v>44</v>
      </c>
      <c r="S3657" s="13" t="str">
        <f>VLOOKUP(A3657,history!$B:$F,2,0)</f>
        <v>2020-11-30</v>
      </c>
      <c r="T3657" s="13">
        <f>VLOOKUP($C3657,日期!$A:$D,3,0)</f>
        <v>11</v>
      </c>
      <c r="U3657" s="13">
        <f>VLOOKUP($C3657,日期!$A:$D,4,0)</f>
        <v>1</v>
      </c>
      <c r="V3657" s="65">
        <f t="shared" si="405"/>
        <v>44136</v>
      </c>
      <c r="W3657" s="13" t="s">
        <v>5221</v>
      </c>
    </row>
    <row r="3658" spans="1:23" ht="15">
      <c r="A3658" s="15">
        <v>666</v>
      </c>
      <c r="B3658" s="15">
        <v>2020</v>
      </c>
      <c r="C3658" s="13" t="s">
        <v>56</v>
      </c>
      <c r="D3658" s="15">
        <v>48</v>
      </c>
      <c r="E3658" s="13" t="s">
        <v>24</v>
      </c>
      <c r="F3658" s="13" t="s">
        <v>17</v>
      </c>
      <c r="G3658" s="13" t="s">
        <v>25</v>
      </c>
      <c r="H3658" s="13" t="s">
        <v>29</v>
      </c>
      <c r="I3658" s="3">
        <f t="shared" si="399"/>
        <v>40</v>
      </c>
      <c r="J3658" s="7">
        <f t="shared" si="400"/>
        <v>44</v>
      </c>
      <c r="K3658" s="3">
        <f>LEN(H3658)</f>
        <v>5</v>
      </c>
      <c r="L3658" s="13" t="str">
        <f>IF(OR(AND(LEN(H3658&gt;3),ISERROR(FIND("-",H3658,1))),AND(LEN(H3658)&gt;3,ISERROR(FIND("+",H3658,1)))),LEFT(H3658,2),H3658)</f>
        <v>40</v>
      </c>
      <c r="M3658" s="13" t="str">
        <f>IF(AND(LEN(H3658&gt;3),ISERROR(FIND("+",H3658,1))),RIGHT(H3658,2),IF(AND(LEN(H3658)=3,ISERROR(FIND("-",H3658,1))),LEFT(H3658,2),H3658))</f>
        <v>44</v>
      </c>
      <c r="N3658" s="13" t="str">
        <f>SUBSTITUTE(H3658,"+","-")</f>
        <v>40-44</v>
      </c>
      <c r="O3658" s="3">
        <f t="shared" si="401"/>
        <v>5</v>
      </c>
      <c r="P3658" s="3">
        <f t="shared" si="402"/>
        <v>3</v>
      </c>
      <c r="Q3658" s="7">
        <f t="shared" si="403"/>
        <v>40</v>
      </c>
      <c r="R3658" s="7">
        <f t="shared" si="404"/>
        <v>44</v>
      </c>
      <c r="S3658" s="13" t="str">
        <f>VLOOKUP(A3658,history!$B:$F,2,0)</f>
        <v>2020-11-30</v>
      </c>
      <c r="T3658" s="13">
        <f>VLOOKUP($C3658,日期!$A:$D,3,0)</f>
        <v>11</v>
      </c>
      <c r="U3658" s="13">
        <f>VLOOKUP($C3658,日期!$A:$D,4,0)</f>
        <v>1</v>
      </c>
      <c r="V3658" s="65">
        <f t="shared" si="405"/>
        <v>44136</v>
      </c>
      <c r="W3658" s="13" t="s">
        <v>5222</v>
      </c>
    </row>
    <row r="3659" spans="1:23" ht="15">
      <c r="A3659" s="15">
        <v>665</v>
      </c>
      <c r="B3659" s="15">
        <v>2020</v>
      </c>
      <c r="C3659" s="13" t="s">
        <v>56</v>
      </c>
      <c r="D3659" s="15">
        <v>48</v>
      </c>
      <c r="E3659" s="13" t="s">
        <v>24</v>
      </c>
      <c r="F3659" s="13" t="s">
        <v>17</v>
      </c>
      <c r="G3659" s="13" t="s">
        <v>25</v>
      </c>
      <c r="H3659" s="13" t="s">
        <v>29</v>
      </c>
      <c r="I3659" s="3">
        <f t="shared" si="399"/>
        <v>40</v>
      </c>
      <c r="J3659" s="7">
        <f t="shared" si="400"/>
        <v>44</v>
      </c>
      <c r="K3659" s="3">
        <f>LEN(H3659)</f>
        <v>5</v>
      </c>
      <c r="L3659" s="13" t="str">
        <f>IF(OR(AND(LEN(H3659&gt;3),ISERROR(FIND("-",H3659,1))),AND(LEN(H3659)&gt;3,ISERROR(FIND("+",H3659,1)))),LEFT(H3659,2),H3659)</f>
        <v>40</v>
      </c>
      <c r="M3659" s="13" t="str">
        <f>IF(AND(LEN(H3659&gt;3),ISERROR(FIND("+",H3659,1))),RIGHT(H3659,2),IF(AND(LEN(H3659)=3,ISERROR(FIND("-",H3659,1))),LEFT(H3659,2),H3659))</f>
        <v>44</v>
      </c>
      <c r="N3659" s="13" t="str">
        <f>SUBSTITUTE(H3659,"+","-")</f>
        <v>40-44</v>
      </c>
      <c r="O3659" s="3">
        <f t="shared" si="401"/>
        <v>5</v>
      </c>
      <c r="P3659" s="3">
        <f t="shared" si="402"/>
        <v>3</v>
      </c>
      <c r="Q3659" s="7">
        <f t="shared" si="403"/>
        <v>40</v>
      </c>
      <c r="R3659" s="7">
        <f t="shared" si="404"/>
        <v>44</v>
      </c>
      <c r="S3659" s="13" t="str">
        <f>VLOOKUP(A3659,history!$B:$F,2,0)</f>
        <v>2020-11-30</v>
      </c>
      <c r="T3659" s="13">
        <f>VLOOKUP($C3659,日期!$A:$D,3,0)</f>
        <v>11</v>
      </c>
      <c r="U3659" s="13">
        <f>VLOOKUP($C3659,日期!$A:$D,4,0)</f>
        <v>1</v>
      </c>
      <c r="V3659" s="65">
        <f t="shared" si="405"/>
        <v>44136</v>
      </c>
      <c r="W3659" s="13" t="s">
        <v>5223</v>
      </c>
    </row>
    <row r="3660" spans="1:23" ht="15">
      <c r="A3660" s="15">
        <v>664</v>
      </c>
      <c r="B3660" s="15">
        <v>2020</v>
      </c>
      <c r="C3660" s="13" t="s">
        <v>56</v>
      </c>
      <c r="D3660" s="15">
        <v>48</v>
      </c>
      <c r="E3660" s="13" t="s">
        <v>24</v>
      </c>
      <c r="F3660" s="13" t="s">
        <v>17</v>
      </c>
      <c r="G3660" s="13" t="s">
        <v>25</v>
      </c>
      <c r="H3660" s="13" t="s">
        <v>29</v>
      </c>
      <c r="I3660" s="3">
        <f t="shared" si="399"/>
        <v>40</v>
      </c>
      <c r="J3660" s="7">
        <f t="shared" si="400"/>
        <v>44</v>
      </c>
      <c r="K3660" s="3">
        <f>LEN(H3660)</f>
        <v>5</v>
      </c>
      <c r="L3660" s="13" t="str">
        <f>IF(OR(AND(LEN(H3660&gt;3),ISERROR(FIND("-",H3660,1))),AND(LEN(H3660)&gt;3,ISERROR(FIND("+",H3660,1)))),LEFT(H3660,2),H3660)</f>
        <v>40</v>
      </c>
      <c r="M3660" s="13" t="str">
        <f>IF(AND(LEN(H3660&gt;3),ISERROR(FIND("+",H3660,1))),RIGHT(H3660,2),IF(AND(LEN(H3660)=3,ISERROR(FIND("-",H3660,1))),LEFT(H3660,2),H3660))</f>
        <v>44</v>
      </c>
      <c r="N3660" s="13" t="str">
        <f>SUBSTITUTE(H3660,"+","-")</f>
        <v>40-44</v>
      </c>
      <c r="O3660" s="3">
        <f t="shared" si="401"/>
        <v>5</v>
      </c>
      <c r="P3660" s="3">
        <f t="shared" si="402"/>
        <v>3</v>
      </c>
      <c r="Q3660" s="7">
        <f t="shared" si="403"/>
        <v>40</v>
      </c>
      <c r="R3660" s="7">
        <f t="shared" si="404"/>
        <v>44</v>
      </c>
      <c r="S3660" s="13" t="str">
        <f>VLOOKUP(A3660,history!$B:$F,2,0)</f>
        <v>2020-11-30</v>
      </c>
      <c r="T3660" s="13">
        <f>VLOOKUP($C3660,日期!$A:$D,3,0)</f>
        <v>11</v>
      </c>
      <c r="U3660" s="13">
        <f>VLOOKUP($C3660,日期!$A:$D,4,0)</f>
        <v>1</v>
      </c>
      <c r="V3660" s="65">
        <f t="shared" si="405"/>
        <v>44136</v>
      </c>
      <c r="W3660" s="13" t="s">
        <v>5224</v>
      </c>
    </row>
    <row r="3661" spans="1:23" ht="15">
      <c r="A3661" s="15">
        <v>663</v>
      </c>
      <c r="B3661" s="15">
        <v>2020</v>
      </c>
      <c r="C3661" s="13" t="s">
        <v>56</v>
      </c>
      <c r="D3661" s="15">
        <v>48</v>
      </c>
      <c r="E3661" s="13" t="s">
        <v>24</v>
      </c>
      <c r="F3661" s="13" t="s">
        <v>17</v>
      </c>
      <c r="G3661" s="13" t="s">
        <v>25</v>
      </c>
      <c r="H3661" s="13" t="s">
        <v>29</v>
      </c>
      <c r="I3661" s="3">
        <f t="shared" si="399"/>
        <v>40</v>
      </c>
      <c r="J3661" s="7">
        <f t="shared" si="400"/>
        <v>44</v>
      </c>
      <c r="K3661" s="3">
        <f>LEN(H3661)</f>
        <v>5</v>
      </c>
      <c r="L3661" s="13" t="str">
        <f>IF(OR(AND(LEN(H3661&gt;3),ISERROR(FIND("-",H3661,1))),AND(LEN(H3661)&gt;3,ISERROR(FIND("+",H3661,1)))),LEFT(H3661,2),H3661)</f>
        <v>40</v>
      </c>
      <c r="M3661" s="13" t="str">
        <f>IF(AND(LEN(H3661&gt;3),ISERROR(FIND("+",H3661,1))),RIGHT(H3661,2),IF(AND(LEN(H3661)=3,ISERROR(FIND("-",H3661,1))),LEFT(H3661,2),H3661))</f>
        <v>44</v>
      </c>
      <c r="N3661" s="13" t="str">
        <f>SUBSTITUTE(H3661,"+","-")</f>
        <v>40-44</v>
      </c>
      <c r="O3661" s="3">
        <f t="shared" si="401"/>
        <v>5</v>
      </c>
      <c r="P3661" s="3">
        <f t="shared" si="402"/>
        <v>3</v>
      </c>
      <c r="Q3661" s="7">
        <f t="shared" si="403"/>
        <v>40</v>
      </c>
      <c r="R3661" s="7">
        <f t="shared" si="404"/>
        <v>44</v>
      </c>
      <c r="S3661" s="13" t="str">
        <f>VLOOKUP(A3661,history!$B:$F,2,0)</f>
        <v>2020-11-30</v>
      </c>
      <c r="T3661" s="13">
        <f>VLOOKUP($C3661,日期!$A:$D,3,0)</f>
        <v>11</v>
      </c>
      <c r="U3661" s="13">
        <f>VLOOKUP($C3661,日期!$A:$D,4,0)</f>
        <v>1</v>
      </c>
      <c r="V3661" s="65">
        <f t="shared" si="405"/>
        <v>44136</v>
      </c>
      <c r="W3661" s="13" t="s">
        <v>5225</v>
      </c>
    </row>
    <row r="3662" spans="1:23" ht="15">
      <c r="A3662" s="15">
        <v>662</v>
      </c>
      <c r="B3662" s="15">
        <v>2020</v>
      </c>
      <c r="C3662" s="13" t="s">
        <v>56</v>
      </c>
      <c r="D3662" s="15">
        <v>48</v>
      </c>
      <c r="E3662" s="13" t="s">
        <v>24</v>
      </c>
      <c r="F3662" s="13" t="s">
        <v>17</v>
      </c>
      <c r="G3662" s="13" t="s">
        <v>25</v>
      </c>
      <c r="H3662" s="13" t="s">
        <v>34</v>
      </c>
      <c r="I3662" s="3">
        <f t="shared" si="399"/>
        <v>35</v>
      </c>
      <c r="J3662" s="7">
        <f t="shared" si="400"/>
        <v>39</v>
      </c>
      <c r="K3662" s="3">
        <f>LEN(H3662)</f>
        <v>5</v>
      </c>
      <c r="L3662" s="13" t="str">
        <f>IF(OR(AND(LEN(H3662&gt;3),ISERROR(FIND("-",H3662,1))),AND(LEN(H3662)&gt;3,ISERROR(FIND("+",H3662,1)))),LEFT(H3662,2),H3662)</f>
        <v>35</v>
      </c>
      <c r="M3662" s="13" t="str">
        <f>IF(AND(LEN(H3662&gt;3),ISERROR(FIND("+",H3662,1))),RIGHT(H3662,2),IF(AND(LEN(H3662)=3,ISERROR(FIND("-",H3662,1))),LEFT(H3662,2),H3662))</f>
        <v>39</v>
      </c>
      <c r="N3662" s="13" t="str">
        <f>SUBSTITUTE(H3662,"+","-")</f>
        <v>35-39</v>
      </c>
      <c r="O3662" s="3">
        <f t="shared" si="401"/>
        <v>5</v>
      </c>
      <c r="P3662" s="3">
        <f t="shared" si="402"/>
        <v>3</v>
      </c>
      <c r="Q3662" s="7">
        <f t="shared" si="403"/>
        <v>35</v>
      </c>
      <c r="R3662" s="7">
        <f t="shared" si="404"/>
        <v>39</v>
      </c>
      <c r="S3662" s="13" t="str">
        <f>VLOOKUP(A3662,history!$B:$F,2,0)</f>
        <v>2020-11-30</v>
      </c>
      <c r="T3662" s="13">
        <f>VLOOKUP($C3662,日期!$A:$D,3,0)</f>
        <v>11</v>
      </c>
      <c r="U3662" s="13">
        <f>VLOOKUP($C3662,日期!$A:$D,4,0)</f>
        <v>1</v>
      </c>
      <c r="V3662" s="65">
        <f t="shared" si="405"/>
        <v>44136</v>
      </c>
      <c r="W3662" s="13" t="s">
        <v>5226</v>
      </c>
    </row>
    <row r="3663" spans="1:23" ht="15">
      <c r="A3663" s="15">
        <v>661</v>
      </c>
      <c r="B3663" s="15">
        <v>2020</v>
      </c>
      <c r="C3663" s="13" t="s">
        <v>56</v>
      </c>
      <c r="D3663" s="15">
        <v>48</v>
      </c>
      <c r="E3663" s="13" t="s">
        <v>24</v>
      </c>
      <c r="F3663" s="13" t="s">
        <v>17</v>
      </c>
      <c r="G3663" s="13" t="s">
        <v>25</v>
      </c>
      <c r="H3663" s="13" t="s">
        <v>34</v>
      </c>
      <c r="I3663" s="3">
        <f t="shared" si="399"/>
        <v>35</v>
      </c>
      <c r="J3663" s="7">
        <f t="shared" si="400"/>
        <v>39</v>
      </c>
      <c r="K3663" s="3">
        <f>LEN(H3663)</f>
        <v>5</v>
      </c>
      <c r="L3663" s="13" t="str">
        <f>IF(OR(AND(LEN(H3663&gt;3),ISERROR(FIND("-",H3663,1))),AND(LEN(H3663)&gt;3,ISERROR(FIND("+",H3663,1)))),LEFT(H3663,2),H3663)</f>
        <v>35</v>
      </c>
      <c r="M3663" s="13" t="str">
        <f>IF(AND(LEN(H3663&gt;3),ISERROR(FIND("+",H3663,1))),RIGHT(H3663,2),IF(AND(LEN(H3663)=3,ISERROR(FIND("-",H3663,1))),LEFT(H3663,2),H3663))</f>
        <v>39</v>
      </c>
      <c r="N3663" s="13" t="str">
        <f>SUBSTITUTE(H3663,"+","-")</f>
        <v>35-39</v>
      </c>
      <c r="O3663" s="3">
        <f t="shared" si="401"/>
        <v>5</v>
      </c>
      <c r="P3663" s="3">
        <f t="shared" si="402"/>
        <v>3</v>
      </c>
      <c r="Q3663" s="7">
        <f t="shared" si="403"/>
        <v>35</v>
      </c>
      <c r="R3663" s="7">
        <f t="shared" si="404"/>
        <v>39</v>
      </c>
      <c r="S3663" s="13" t="str">
        <f>VLOOKUP(A3663,history!$B:$F,2,0)</f>
        <v>2020-11-30</v>
      </c>
      <c r="T3663" s="13">
        <f>VLOOKUP($C3663,日期!$A:$D,3,0)</f>
        <v>11</v>
      </c>
      <c r="U3663" s="13">
        <f>VLOOKUP($C3663,日期!$A:$D,4,0)</f>
        <v>1</v>
      </c>
      <c r="V3663" s="65">
        <f t="shared" si="405"/>
        <v>44136</v>
      </c>
      <c r="W3663" s="13" t="s">
        <v>5227</v>
      </c>
    </row>
    <row r="3664" spans="1:23" ht="15">
      <c r="A3664" s="15">
        <v>660</v>
      </c>
      <c r="B3664" s="15">
        <v>2020</v>
      </c>
      <c r="C3664" s="13" t="s">
        <v>56</v>
      </c>
      <c r="D3664" s="15">
        <v>48</v>
      </c>
      <c r="E3664" s="13" t="s">
        <v>24</v>
      </c>
      <c r="F3664" s="13" t="s">
        <v>17</v>
      </c>
      <c r="G3664" s="13" t="s">
        <v>25</v>
      </c>
      <c r="H3664" s="13" t="s">
        <v>34</v>
      </c>
      <c r="I3664" s="3">
        <f t="shared" si="399"/>
        <v>35</v>
      </c>
      <c r="J3664" s="7">
        <f t="shared" si="400"/>
        <v>39</v>
      </c>
      <c r="K3664" s="3">
        <f>LEN(H3664)</f>
        <v>5</v>
      </c>
      <c r="L3664" s="13" t="str">
        <f>IF(OR(AND(LEN(H3664&gt;3),ISERROR(FIND("-",H3664,1))),AND(LEN(H3664)&gt;3,ISERROR(FIND("+",H3664,1)))),LEFT(H3664,2),H3664)</f>
        <v>35</v>
      </c>
      <c r="M3664" s="13" t="str">
        <f>IF(AND(LEN(H3664&gt;3),ISERROR(FIND("+",H3664,1))),RIGHT(H3664,2),IF(AND(LEN(H3664)=3,ISERROR(FIND("-",H3664,1))),LEFT(H3664,2),H3664))</f>
        <v>39</v>
      </c>
      <c r="N3664" s="13" t="str">
        <f>SUBSTITUTE(H3664,"+","-")</f>
        <v>35-39</v>
      </c>
      <c r="O3664" s="3">
        <f t="shared" si="401"/>
        <v>5</v>
      </c>
      <c r="P3664" s="3">
        <f t="shared" si="402"/>
        <v>3</v>
      </c>
      <c r="Q3664" s="7">
        <f t="shared" si="403"/>
        <v>35</v>
      </c>
      <c r="R3664" s="7">
        <f t="shared" si="404"/>
        <v>39</v>
      </c>
      <c r="S3664" s="13" t="str">
        <f>VLOOKUP(A3664,history!$B:$F,2,0)</f>
        <v>2020-11-30</v>
      </c>
      <c r="T3664" s="13">
        <f>VLOOKUP($C3664,日期!$A:$D,3,0)</f>
        <v>11</v>
      </c>
      <c r="U3664" s="13">
        <f>VLOOKUP($C3664,日期!$A:$D,4,0)</f>
        <v>1</v>
      </c>
      <c r="V3664" s="65">
        <f t="shared" si="405"/>
        <v>44136</v>
      </c>
      <c r="W3664" s="13" t="s">
        <v>5228</v>
      </c>
    </row>
    <row r="3665" spans="1:23" ht="15">
      <c r="A3665" s="15">
        <v>659</v>
      </c>
      <c r="B3665" s="15">
        <v>2020</v>
      </c>
      <c r="C3665" s="13" t="s">
        <v>56</v>
      </c>
      <c r="D3665" s="15">
        <v>48</v>
      </c>
      <c r="E3665" s="13" t="s">
        <v>24</v>
      </c>
      <c r="F3665" s="13" t="s">
        <v>17</v>
      </c>
      <c r="G3665" s="13" t="s">
        <v>25</v>
      </c>
      <c r="H3665" s="13" t="s">
        <v>34</v>
      </c>
      <c r="I3665" s="3">
        <f t="shared" si="399"/>
        <v>35</v>
      </c>
      <c r="J3665" s="7">
        <f t="shared" si="400"/>
        <v>39</v>
      </c>
      <c r="K3665" s="3">
        <f>LEN(H3665)</f>
        <v>5</v>
      </c>
      <c r="L3665" s="13" t="str">
        <f>IF(OR(AND(LEN(H3665&gt;3),ISERROR(FIND("-",H3665,1))),AND(LEN(H3665)&gt;3,ISERROR(FIND("+",H3665,1)))),LEFT(H3665,2),H3665)</f>
        <v>35</v>
      </c>
      <c r="M3665" s="13" t="str">
        <f>IF(AND(LEN(H3665&gt;3),ISERROR(FIND("+",H3665,1))),RIGHT(H3665,2),IF(AND(LEN(H3665)=3,ISERROR(FIND("-",H3665,1))),LEFT(H3665,2),H3665))</f>
        <v>39</v>
      </c>
      <c r="N3665" s="13" t="str">
        <f>SUBSTITUTE(H3665,"+","-")</f>
        <v>35-39</v>
      </c>
      <c r="O3665" s="3">
        <f t="shared" si="401"/>
        <v>5</v>
      </c>
      <c r="P3665" s="3">
        <f t="shared" si="402"/>
        <v>3</v>
      </c>
      <c r="Q3665" s="7">
        <f t="shared" si="403"/>
        <v>35</v>
      </c>
      <c r="R3665" s="7">
        <f t="shared" si="404"/>
        <v>39</v>
      </c>
      <c r="S3665" s="13" t="str">
        <f>VLOOKUP(A3665,history!$B:$F,2,0)</f>
        <v>2020-11-30</v>
      </c>
      <c r="T3665" s="13">
        <f>VLOOKUP($C3665,日期!$A:$D,3,0)</f>
        <v>11</v>
      </c>
      <c r="U3665" s="13">
        <f>VLOOKUP($C3665,日期!$A:$D,4,0)</f>
        <v>1</v>
      </c>
      <c r="V3665" s="65">
        <f t="shared" si="405"/>
        <v>44136</v>
      </c>
      <c r="W3665" s="13" t="s">
        <v>5229</v>
      </c>
    </row>
    <row r="3666" spans="1:23" ht="15">
      <c r="A3666" s="15">
        <v>658</v>
      </c>
      <c r="B3666" s="15">
        <v>2020</v>
      </c>
      <c r="C3666" s="13" t="s">
        <v>56</v>
      </c>
      <c r="D3666" s="15">
        <v>48</v>
      </c>
      <c r="E3666" s="13" t="s">
        <v>24</v>
      </c>
      <c r="F3666" s="13" t="s">
        <v>17</v>
      </c>
      <c r="G3666" s="13" t="s">
        <v>25</v>
      </c>
      <c r="H3666" s="13" t="s">
        <v>34</v>
      </c>
      <c r="I3666" s="3">
        <f t="shared" si="399"/>
        <v>35</v>
      </c>
      <c r="J3666" s="7">
        <f t="shared" si="400"/>
        <v>39</v>
      </c>
      <c r="K3666" s="3">
        <f>LEN(H3666)</f>
        <v>5</v>
      </c>
      <c r="L3666" s="13" t="str">
        <f>IF(OR(AND(LEN(H3666&gt;3),ISERROR(FIND("-",H3666,1))),AND(LEN(H3666)&gt;3,ISERROR(FIND("+",H3666,1)))),LEFT(H3666,2),H3666)</f>
        <v>35</v>
      </c>
      <c r="M3666" s="13" t="str">
        <f>IF(AND(LEN(H3666&gt;3),ISERROR(FIND("+",H3666,1))),RIGHT(H3666,2),IF(AND(LEN(H3666)=3,ISERROR(FIND("-",H3666,1))),LEFT(H3666,2),H3666))</f>
        <v>39</v>
      </c>
      <c r="N3666" s="13" t="str">
        <f>SUBSTITUTE(H3666,"+","-")</f>
        <v>35-39</v>
      </c>
      <c r="O3666" s="3">
        <f t="shared" si="401"/>
        <v>5</v>
      </c>
      <c r="P3666" s="3">
        <f t="shared" si="402"/>
        <v>3</v>
      </c>
      <c r="Q3666" s="7">
        <f t="shared" si="403"/>
        <v>35</v>
      </c>
      <c r="R3666" s="7">
        <f t="shared" si="404"/>
        <v>39</v>
      </c>
      <c r="S3666" s="13" t="str">
        <f>VLOOKUP(A3666,history!$B:$F,2,0)</f>
        <v>2020-11-30</v>
      </c>
      <c r="T3666" s="13">
        <f>VLOOKUP($C3666,日期!$A:$D,3,0)</f>
        <v>11</v>
      </c>
      <c r="U3666" s="13">
        <f>VLOOKUP($C3666,日期!$A:$D,4,0)</f>
        <v>1</v>
      </c>
      <c r="V3666" s="65">
        <f t="shared" si="405"/>
        <v>44136</v>
      </c>
      <c r="W3666" s="13" t="s">
        <v>5230</v>
      </c>
    </row>
    <row r="3667" spans="1:23" ht="15">
      <c r="A3667" s="15">
        <v>657</v>
      </c>
      <c r="B3667" s="15">
        <v>2020</v>
      </c>
      <c r="C3667" s="13" t="s">
        <v>56</v>
      </c>
      <c r="D3667" s="15">
        <v>48</v>
      </c>
      <c r="E3667" s="13" t="s">
        <v>24</v>
      </c>
      <c r="F3667" s="13" t="s">
        <v>17</v>
      </c>
      <c r="G3667" s="13" t="s">
        <v>25</v>
      </c>
      <c r="H3667" s="13" t="s">
        <v>34</v>
      </c>
      <c r="I3667" s="3">
        <f t="shared" si="399"/>
        <v>35</v>
      </c>
      <c r="J3667" s="7">
        <f t="shared" si="400"/>
        <v>39</v>
      </c>
      <c r="K3667" s="3">
        <f>LEN(H3667)</f>
        <v>5</v>
      </c>
      <c r="L3667" s="13" t="str">
        <f>IF(OR(AND(LEN(H3667&gt;3),ISERROR(FIND("-",H3667,1))),AND(LEN(H3667)&gt;3,ISERROR(FIND("+",H3667,1)))),LEFT(H3667,2),H3667)</f>
        <v>35</v>
      </c>
      <c r="M3667" s="13" t="str">
        <f>IF(AND(LEN(H3667&gt;3),ISERROR(FIND("+",H3667,1))),RIGHT(H3667,2),IF(AND(LEN(H3667)=3,ISERROR(FIND("-",H3667,1))),LEFT(H3667,2),H3667))</f>
        <v>39</v>
      </c>
      <c r="N3667" s="13" t="str">
        <f>SUBSTITUTE(H3667,"+","-")</f>
        <v>35-39</v>
      </c>
      <c r="O3667" s="3">
        <f t="shared" si="401"/>
        <v>5</v>
      </c>
      <c r="P3667" s="3">
        <f t="shared" si="402"/>
        <v>3</v>
      </c>
      <c r="Q3667" s="7">
        <f t="shared" si="403"/>
        <v>35</v>
      </c>
      <c r="R3667" s="7">
        <f t="shared" si="404"/>
        <v>39</v>
      </c>
      <c r="S3667" s="13" t="str">
        <f>VLOOKUP(A3667,history!$B:$F,2,0)</f>
        <v>2020-11-30</v>
      </c>
      <c r="T3667" s="13">
        <f>VLOOKUP($C3667,日期!$A:$D,3,0)</f>
        <v>11</v>
      </c>
      <c r="U3667" s="13">
        <f>VLOOKUP($C3667,日期!$A:$D,4,0)</f>
        <v>1</v>
      </c>
      <c r="V3667" s="65">
        <f t="shared" si="405"/>
        <v>44136</v>
      </c>
      <c r="W3667" s="13" t="s">
        <v>5231</v>
      </c>
    </row>
    <row r="3668" spans="1:23" ht="15">
      <c r="A3668" s="15">
        <v>656</v>
      </c>
      <c r="B3668" s="15">
        <v>2020</v>
      </c>
      <c r="C3668" s="13" t="s">
        <v>56</v>
      </c>
      <c r="D3668" s="15">
        <v>48</v>
      </c>
      <c r="E3668" s="13" t="s">
        <v>24</v>
      </c>
      <c r="F3668" s="13" t="s">
        <v>17</v>
      </c>
      <c r="G3668" s="13" t="s">
        <v>25</v>
      </c>
      <c r="H3668" s="13" t="s">
        <v>34</v>
      </c>
      <c r="I3668" s="3">
        <f t="shared" si="399"/>
        <v>35</v>
      </c>
      <c r="J3668" s="7">
        <f t="shared" si="400"/>
        <v>39</v>
      </c>
      <c r="K3668" s="3">
        <f>LEN(H3668)</f>
        <v>5</v>
      </c>
      <c r="L3668" s="13" t="str">
        <f>IF(OR(AND(LEN(H3668&gt;3),ISERROR(FIND("-",H3668,1))),AND(LEN(H3668)&gt;3,ISERROR(FIND("+",H3668,1)))),LEFT(H3668,2),H3668)</f>
        <v>35</v>
      </c>
      <c r="M3668" s="13" t="str">
        <f>IF(AND(LEN(H3668&gt;3),ISERROR(FIND("+",H3668,1))),RIGHT(H3668,2),IF(AND(LEN(H3668)=3,ISERROR(FIND("-",H3668,1))),LEFT(H3668,2),H3668))</f>
        <v>39</v>
      </c>
      <c r="N3668" s="13" t="str">
        <f>SUBSTITUTE(H3668,"+","-")</f>
        <v>35-39</v>
      </c>
      <c r="O3668" s="3">
        <f t="shared" si="401"/>
        <v>5</v>
      </c>
      <c r="P3668" s="3">
        <f t="shared" si="402"/>
        <v>3</v>
      </c>
      <c r="Q3668" s="7">
        <f t="shared" si="403"/>
        <v>35</v>
      </c>
      <c r="R3668" s="7">
        <f t="shared" si="404"/>
        <v>39</v>
      </c>
      <c r="S3668" s="13" t="str">
        <f>VLOOKUP(A3668,history!$B:$F,2,0)</f>
        <v>2020-11-30</v>
      </c>
      <c r="T3668" s="13">
        <f>VLOOKUP($C3668,日期!$A:$D,3,0)</f>
        <v>11</v>
      </c>
      <c r="U3668" s="13">
        <f>VLOOKUP($C3668,日期!$A:$D,4,0)</f>
        <v>1</v>
      </c>
      <c r="V3668" s="65">
        <f t="shared" si="405"/>
        <v>44136</v>
      </c>
      <c r="W3668" s="13" t="s">
        <v>5232</v>
      </c>
    </row>
    <row r="3669" spans="1:23" ht="15">
      <c r="A3669" s="15">
        <v>655</v>
      </c>
      <c r="B3669" s="15">
        <v>2020</v>
      </c>
      <c r="C3669" s="13" t="s">
        <v>56</v>
      </c>
      <c r="D3669" s="15">
        <v>48</v>
      </c>
      <c r="E3669" s="13" t="s">
        <v>24</v>
      </c>
      <c r="F3669" s="13" t="s">
        <v>17</v>
      </c>
      <c r="G3669" s="13" t="s">
        <v>25</v>
      </c>
      <c r="H3669" s="13" t="s">
        <v>34</v>
      </c>
      <c r="I3669" s="3">
        <f t="shared" si="399"/>
        <v>35</v>
      </c>
      <c r="J3669" s="7">
        <f t="shared" si="400"/>
        <v>39</v>
      </c>
      <c r="K3669" s="3">
        <f>LEN(H3669)</f>
        <v>5</v>
      </c>
      <c r="L3669" s="13" t="str">
        <f>IF(OR(AND(LEN(H3669&gt;3),ISERROR(FIND("-",H3669,1))),AND(LEN(H3669)&gt;3,ISERROR(FIND("+",H3669,1)))),LEFT(H3669,2),H3669)</f>
        <v>35</v>
      </c>
      <c r="M3669" s="13" t="str">
        <f>IF(AND(LEN(H3669&gt;3),ISERROR(FIND("+",H3669,1))),RIGHT(H3669,2),IF(AND(LEN(H3669)=3,ISERROR(FIND("-",H3669,1))),LEFT(H3669,2),H3669))</f>
        <v>39</v>
      </c>
      <c r="N3669" s="13" t="str">
        <f>SUBSTITUTE(H3669,"+","-")</f>
        <v>35-39</v>
      </c>
      <c r="O3669" s="3">
        <f t="shared" si="401"/>
        <v>5</v>
      </c>
      <c r="P3669" s="3">
        <f t="shared" si="402"/>
        <v>3</v>
      </c>
      <c r="Q3669" s="7">
        <f t="shared" si="403"/>
        <v>35</v>
      </c>
      <c r="R3669" s="7">
        <f t="shared" si="404"/>
        <v>39</v>
      </c>
      <c r="S3669" s="13" t="str">
        <f>VLOOKUP(A3669,history!$B:$F,2,0)</f>
        <v>2020-11-30</v>
      </c>
      <c r="T3669" s="13">
        <f>VLOOKUP($C3669,日期!$A:$D,3,0)</f>
        <v>11</v>
      </c>
      <c r="U3669" s="13">
        <f>VLOOKUP($C3669,日期!$A:$D,4,0)</f>
        <v>1</v>
      </c>
      <c r="V3669" s="65">
        <f t="shared" si="405"/>
        <v>44136</v>
      </c>
      <c r="W3669" s="13" t="s">
        <v>5233</v>
      </c>
    </row>
    <row r="3670" spans="1:23" ht="15">
      <c r="A3670" s="15">
        <v>654</v>
      </c>
      <c r="B3670" s="15">
        <v>2020</v>
      </c>
      <c r="C3670" s="13" t="s">
        <v>56</v>
      </c>
      <c r="D3670" s="15">
        <v>48</v>
      </c>
      <c r="E3670" s="13" t="s">
        <v>24</v>
      </c>
      <c r="F3670" s="13" t="s">
        <v>17</v>
      </c>
      <c r="G3670" s="13" t="s">
        <v>25</v>
      </c>
      <c r="H3670" s="13" t="s">
        <v>26</v>
      </c>
      <c r="I3670" s="3">
        <f t="shared" si="399"/>
        <v>30</v>
      </c>
      <c r="J3670" s="7">
        <f t="shared" si="400"/>
        <v>34</v>
      </c>
      <c r="K3670" s="3">
        <f>LEN(H3670)</f>
        <v>5</v>
      </c>
      <c r="L3670" s="13" t="str">
        <f>IF(OR(AND(LEN(H3670&gt;3),ISERROR(FIND("-",H3670,1))),AND(LEN(H3670)&gt;3,ISERROR(FIND("+",H3670,1)))),LEFT(H3670,2),H3670)</f>
        <v>30</v>
      </c>
      <c r="M3670" s="13" t="str">
        <f>IF(AND(LEN(H3670&gt;3),ISERROR(FIND("+",H3670,1))),RIGHT(H3670,2),IF(AND(LEN(H3670)=3,ISERROR(FIND("-",H3670,1))),LEFT(H3670,2),H3670))</f>
        <v>34</v>
      </c>
      <c r="N3670" s="13" t="str">
        <f>SUBSTITUTE(H3670,"+","-")</f>
        <v>30-34</v>
      </c>
      <c r="O3670" s="3">
        <f t="shared" si="401"/>
        <v>5</v>
      </c>
      <c r="P3670" s="3">
        <f t="shared" si="402"/>
        <v>3</v>
      </c>
      <c r="Q3670" s="7">
        <f t="shared" si="403"/>
        <v>30</v>
      </c>
      <c r="R3670" s="7">
        <f t="shared" si="404"/>
        <v>34</v>
      </c>
      <c r="S3670" s="13" t="str">
        <f>VLOOKUP(A3670,history!$B:$F,2,0)</f>
        <v>2020-11-30</v>
      </c>
      <c r="T3670" s="13">
        <f>VLOOKUP($C3670,日期!$A:$D,3,0)</f>
        <v>11</v>
      </c>
      <c r="U3670" s="13">
        <f>VLOOKUP($C3670,日期!$A:$D,4,0)</f>
        <v>1</v>
      </c>
      <c r="V3670" s="65">
        <f t="shared" si="405"/>
        <v>44136</v>
      </c>
      <c r="W3670" s="13" t="s">
        <v>5234</v>
      </c>
    </row>
    <row r="3671" spans="1:23" ht="15">
      <c r="A3671" s="15">
        <v>653</v>
      </c>
      <c r="B3671" s="15">
        <v>2020</v>
      </c>
      <c r="C3671" s="13" t="s">
        <v>56</v>
      </c>
      <c r="D3671" s="15">
        <v>48</v>
      </c>
      <c r="E3671" s="13" t="s">
        <v>24</v>
      </c>
      <c r="F3671" s="13" t="s">
        <v>17</v>
      </c>
      <c r="G3671" s="13" t="s">
        <v>25</v>
      </c>
      <c r="H3671" s="13" t="s">
        <v>26</v>
      </c>
      <c r="I3671" s="3">
        <f t="shared" si="399"/>
        <v>30</v>
      </c>
      <c r="J3671" s="7">
        <f t="shared" si="400"/>
        <v>34</v>
      </c>
      <c r="K3671" s="3">
        <f>LEN(H3671)</f>
        <v>5</v>
      </c>
      <c r="L3671" s="13" t="str">
        <f>IF(OR(AND(LEN(H3671&gt;3),ISERROR(FIND("-",H3671,1))),AND(LEN(H3671)&gt;3,ISERROR(FIND("+",H3671,1)))),LEFT(H3671,2),H3671)</f>
        <v>30</v>
      </c>
      <c r="M3671" s="13" t="str">
        <f>IF(AND(LEN(H3671&gt;3),ISERROR(FIND("+",H3671,1))),RIGHT(H3671,2),IF(AND(LEN(H3671)=3,ISERROR(FIND("-",H3671,1))),LEFT(H3671,2),H3671))</f>
        <v>34</v>
      </c>
      <c r="N3671" s="13" t="str">
        <f>SUBSTITUTE(H3671,"+","-")</f>
        <v>30-34</v>
      </c>
      <c r="O3671" s="3">
        <f t="shared" si="401"/>
        <v>5</v>
      </c>
      <c r="P3671" s="3">
        <f t="shared" si="402"/>
        <v>3</v>
      </c>
      <c r="Q3671" s="7">
        <f t="shared" si="403"/>
        <v>30</v>
      </c>
      <c r="R3671" s="7">
        <f t="shared" si="404"/>
        <v>34</v>
      </c>
      <c r="S3671" s="13" t="str">
        <f>VLOOKUP(A3671,history!$B:$F,2,0)</f>
        <v>2020-11-30</v>
      </c>
      <c r="T3671" s="13">
        <f>VLOOKUP($C3671,日期!$A:$D,3,0)</f>
        <v>11</v>
      </c>
      <c r="U3671" s="13">
        <f>VLOOKUP($C3671,日期!$A:$D,4,0)</f>
        <v>1</v>
      </c>
      <c r="V3671" s="65">
        <f t="shared" si="405"/>
        <v>44136</v>
      </c>
      <c r="W3671" s="13" t="s">
        <v>5235</v>
      </c>
    </row>
    <row r="3672" spans="1:23" ht="15">
      <c r="A3672" s="15">
        <v>652</v>
      </c>
      <c r="B3672" s="15">
        <v>2020</v>
      </c>
      <c r="C3672" s="13" t="s">
        <v>56</v>
      </c>
      <c r="D3672" s="15">
        <v>48</v>
      </c>
      <c r="E3672" s="13" t="s">
        <v>24</v>
      </c>
      <c r="F3672" s="13" t="s">
        <v>17</v>
      </c>
      <c r="G3672" s="13" t="s">
        <v>25</v>
      </c>
      <c r="H3672" s="13" t="s">
        <v>26</v>
      </c>
      <c r="I3672" s="3">
        <f t="shared" si="399"/>
        <v>30</v>
      </c>
      <c r="J3672" s="7">
        <f t="shared" si="400"/>
        <v>34</v>
      </c>
      <c r="K3672" s="3">
        <f>LEN(H3672)</f>
        <v>5</v>
      </c>
      <c r="L3672" s="13" t="str">
        <f>IF(OR(AND(LEN(H3672&gt;3),ISERROR(FIND("-",H3672,1))),AND(LEN(H3672)&gt;3,ISERROR(FIND("+",H3672,1)))),LEFT(H3672,2),H3672)</f>
        <v>30</v>
      </c>
      <c r="M3672" s="13" t="str">
        <f>IF(AND(LEN(H3672&gt;3),ISERROR(FIND("+",H3672,1))),RIGHT(H3672,2),IF(AND(LEN(H3672)=3,ISERROR(FIND("-",H3672,1))),LEFT(H3672,2),H3672))</f>
        <v>34</v>
      </c>
      <c r="N3672" s="13" t="str">
        <f>SUBSTITUTE(H3672,"+","-")</f>
        <v>30-34</v>
      </c>
      <c r="O3672" s="3">
        <f t="shared" si="401"/>
        <v>5</v>
      </c>
      <c r="P3672" s="3">
        <f t="shared" si="402"/>
        <v>3</v>
      </c>
      <c r="Q3672" s="7">
        <f t="shared" si="403"/>
        <v>30</v>
      </c>
      <c r="R3672" s="7">
        <f t="shared" si="404"/>
        <v>34</v>
      </c>
      <c r="S3672" s="13" t="str">
        <f>VLOOKUP(A3672,history!$B:$F,2,0)</f>
        <v>2020-11-29</v>
      </c>
      <c r="T3672" s="13">
        <f>VLOOKUP($C3672,日期!$A:$D,3,0)</f>
        <v>11</v>
      </c>
      <c r="U3672" s="13">
        <f>VLOOKUP($C3672,日期!$A:$D,4,0)</f>
        <v>1</v>
      </c>
      <c r="V3672" s="65">
        <f t="shared" si="405"/>
        <v>44136</v>
      </c>
      <c r="W3672" s="13" t="s">
        <v>5236</v>
      </c>
    </row>
    <row r="3673" spans="1:23" ht="15">
      <c r="A3673" s="15">
        <v>651</v>
      </c>
      <c r="B3673" s="15">
        <v>2020</v>
      </c>
      <c r="C3673" s="13" t="s">
        <v>56</v>
      </c>
      <c r="D3673" s="15">
        <v>48</v>
      </c>
      <c r="E3673" s="13" t="s">
        <v>24</v>
      </c>
      <c r="F3673" s="13" t="s">
        <v>17</v>
      </c>
      <c r="G3673" s="13" t="s">
        <v>25</v>
      </c>
      <c r="H3673" s="13" t="s">
        <v>31</v>
      </c>
      <c r="I3673" s="3">
        <f t="shared" si="399"/>
        <v>25</v>
      </c>
      <c r="J3673" s="7">
        <f t="shared" si="400"/>
        <v>29</v>
      </c>
      <c r="K3673" s="3">
        <f>LEN(H3673)</f>
        <v>5</v>
      </c>
      <c r="L3673" s="13" t="str">
        <f>IF(OR(AND(LEN(H3673&gt;3),ISERROR(FIND("-",H3673,1))),AND(LEN(H3673)&gt;3,ISERROR(FIND("+",H3673,1)))),LEFT(H3673,2),H3673)</f>
        <v>25</v>
      </c>
      <c r="M3673" s="13" t="str">
        <f>IF(AND(LEN(H3673&gt;3),ISERROR(FIND("+",H3673,1))),RIGHT(H3673,2),IF(AND(LEN(H3673)=3,ISERROR(FIND("-",H3673,1))),LEFT(H3673,2),H3673))</f>
        <v>29</v>
      </c>
      <c r="N3673" s="13" t="str">
        <f>SUBSTITUTE(H3673,"+","-")</f>
        <v>25-29</v>
      </c>
      <c r="O3673" s="3">
        <f t="shared" si="401"/>
        <v>5</v>
      </c>
      <c r="P3673" s="3">
        <f t="shared" si="402"/>
        <v>3</v>
      </c>
      <c r="Q3673" s="7">
        <f t="shared" si="403"/>
        <v>25</v>
      </c>
      <c r="R3673" s="7">
        <f t="shared" si="404"/>
        <v>29</v>
      </c>
      <c r="S3673" s="13" t="str">
        <f>VLOOKUP(A3673,history!$B:$F,2,0)</f>
        <v>2020-11-29</v>
      </c>
      <c r="T3673" s="13">
        <f>VLOOKUP($C3673,日期!$A:$D,3,0)</f>
        <v>11</v>
      </c>
      <c r="U3673" s="13">
        <f>VLOOKUP($C3673,日期!$A:$D,4,0)</f>
        <v>1</v>
      </c>
      <c r="V3673" s="65">
        <f t="shared" si="405"/>
        <v>44136</v>
      </c>
      <c r="W3673" s="13" t="s">
        <v>5237</v>
      </c>
    </row>
    <row r="3674" spans="1:23" ht="15">
      <c r="A3674" s="15">
        <v>650</v>
      </c>
      <c r="B3674" s="15">
        <v>2020</v>
      </c>
      <c r="C3674" s="13" t="s">
        <v>56</v>
      </c>
      <c r="D3674" s="15">
        <v>48</v>
      </c>
      <c r="E3674" s="13" t="s">
        <v>24</v>
      </c>
      <c r="F3674" s="13" t="s">
        <v>17</v>
      </c>
      <c r="G3674" s="13" t="s">
        <v>25</v>
      </c>
      <c r="H3674" s="13" t="s">
        <v>31</v>
      </c>
      <c r="I3674" s="3">
        <f t="shared" si="399"/>
        <v>25</v>
      </c>
      <c r="J3674" s="7">
        <f t="shared" si="400"/>
        <v>29</v>
      </c>
      <c r="K3674" s="3">
        <f>LEN(H3674)</f>
        <v>5</v>
      </c>
      <c r="L3674" s="13" t="str">
        <f>IF(OR(AND(LEN(H3674&gt;3),ISERROR(FIND("-",H3674,1))),AND(LEN(H3674)&gt;3,ISERROR(FIND("+",H3674,1)))),LEFT(H3674,2),H3674)</f>
        <v>25</v>
      </c>
      <c r="M3674" s="13" t="str">
        <f>IF(AND(LEN(H3674&gt;3),ISERROR(FIND("+",H3674,1))),RIGHT(H3674,2),IF(AND(LEN(H3674)=3,ISERROR(FIND("-",H3674,1))),LEFT(H3674,2),H3674))</f>
        <v>29</v>
      </c>
      <c r="N3674" s="13" t="str">
        <f>SUBSTITUTE(H3674,"+","-")</f>
        <v>25-29</v>
      </c>
      <c r="O3674" s="3">
        <f t="shared" si="401"/>
        <v>5</v>
      </c>
      <c r="P3674" s="3">
        <f t="shared" si="402"/>
        <v>3</v>
      </c>
      <c r="Q3674" s="7">
        <f t="shared" si="403"/>
        <v>25</v>
      </c>
      <c r="R3674" s="7">
        <f t="shared" si="404"/>
        <v>29</v>
      </c>
      <c r="S3674" s="13" t="str">
        <f>VLOOKUP(A3674,history!$B:$F,2,0)</f>
        <v>2020-11-29</v>
      </c>
      <c r="T3674" s="13">
        <f>VLOOKUP($C3674,日期!$A:$D,3,0)</f>
        <v>11</v>
      </c>
      <c r="U3674" s="13">
        <f>VLOOKUP($C3674,日期!$A:$D,4,0)</f>
        <v>1</v>
      </c>
      <c r="V3674" s="65">
        <f t="shared" si="405"/>
        <v>44136</v>
      </c>
      <c r="W3674" s="13" t="s">
        <v>5238</v>
      </c>
    </row>
    <row r="3675" spans="1:23" ht="15">
      <c r="A3675" s="15">
        <v>649</v>
      </c>
      <c r="B3675" s="15">
        <v>2020</v>
      </c>
      <c r="C3675" s="13" t="s">
        <v>56</v>
      </c>
      <c r="D3675" s="15">
        <v>48</v>
      </c>
      <c r="E3675" s="13" t="s">
        <v>24</v>
      </c>
      <c r="F3675" s="13" t="s">
        <v>17</v>
      </c>
      <c r="G3675" s="13" t="s">
        <v>25</v>
      </c>
      <c r="H3675" s="13" t="s">
        <v>31</v>
      </c>
      <c r="I3675" s="3">
        <f t="shared" si="399"/>
        <v>25</v>
      </c>
      <c r="J3675" s="7">
        <f t="shared" si="400"/>
        <v>29</v>
      </c>
      <c r="K3675" s="3">
        <f>LEN(H3675)</f>
        <v>5</v>
      </c>
      <c r="L3675" s="13" t="str">
        <f>IF(OR(AND(LEN(H3675&gt;3),ISERROR(FIND("-",H3675,1))),AND(LEN(H3675)&gt;3,ISERROR(FIND("+",H3675,1)))),LEFT(H3675,2),H3675)</f>
        <v>25</v>
      </c>
      <c r="M3675" s="13" t="str">
        <f>IF(AND(LEN(H3675&gt;3),ISERROR(FIND("+",H3675,1))),RIGHT(H3675,2),IF(AND(LEN(H3675)=3,ISERROR(FIND("-",H3675,1))),LEFT(H3675,2),H3675))</f>
        <v>29</v>
      </c>
      <c r="N3675" s="13" t="str">
        <f>SUBSTITUTE(H3675,"+","-")</f>
        <v>25-29</v>
      </c>
      <c r="O3675" s="3">
        <f t="shared" si="401"/>
        <v>5</v>
      </c>
      <c r="P3675" s="3">
        <f t="shared" si="402"/>
        <v>3</v>
      </c>
      <c r="Q3675" s="7">
        <f t="shared" si="403"/>
        <v>25</v>
      </c>
      <c r="R3675" s="7">
        <f t="shared" si="404"/>
        <v>29</v>
      </c>
      <c r="S3675" s="13" t="str">
        <f>VLOOKUP(A3675,history!$B:$F,2,0)</f>
        <v>2020-11-28</v>
      </c>
      <c r="T3675" s="13">
        <f>VLOOKUP($C3675,日期!$A:$D,3,0)</f>
        <v>11</v>
      </c>
      <c r="U3675" s="13">
        <f>VLOOKUP($C3675,日期!$A:$D,4,0)</f>
        <v>1</v>
      </c>
      <c r="V3675" s="65">
        <f t="shared" si="405"/>
        <v>44136</v>
      </c>
      <c r="W3675" s="13" t="s">
        <v>5239</v>
      </c>
    </row>
    <row r="3676" spans="1:23" ht="15">
      <c r="A3676" s="15">
        <v>648</v>
      </c>
      <c r="B3676" s="15">
        <v>2020</v>
      </c>
      <c r="C3676" s="13" t="s">
        <v>56</v>
      </c>
      <c r="D3676" s="15">
        <v>48</v>
      </c>
      <c r="E3676" s="13" t="s">
        <v>24</v>
      </c>
      <c r="F3676" s="13" t="s">
        <v>17</v>
      </c>
      <c r="G3676" s="13" t="s">
        <v>25</v>
      </c>
      <c r="H3676" s="13" t="s">
        <v>31</v>
      </c>
      <c r="I3676" s="3">
        <f t="shared" si="399"/>
        <v>25</v>
      </c>
      <c r="J3676" s="7">
        <f t="shared" si="400"/>
        <v>29</v>
      </c>
      <c r="K3676" s="3">
        <f>LEN(H3676)</f>
        <v>5</v>
      </c>
      <c r="L3676" s="13" t="str">
        <f>IF(OR(AND(LEN(H3676&gt;3),ISERROR(FIND("-",H3676,1))),AND(LEN(H3676)&gt;3,ISERROR(FIND("+",H3676,1)))),LEFT(H3676,2),H3676)</f>
        <v>25</v>
      </c>
      <c r="M3676" s="13" t="str">
        <f>IF(AND(LEN(H3676&gt;3),ISERROR(FIND("+",H3676,1))),RIGHT(H3676,2),IF(AND(LEN(H3676)=3,ISERROR(FIND("-",H3676,1))),LEFT(H3676,2),H3676))</f>
        <v>29</v>
      </c>
      <c r="N3676" s="13" t="str">
        <f>SUBSTITUTE(H3676,"+","-")</f>
        <v>25-29</v>
      </c>
      <c r="O3676" s="3">
        <f t="shared" si="401"/>
        <v>5</v>
      </c>
      <c r="P3676" s="3">
        <f t="shared" si="402"/>
        <v>3</v>
      </c>
      <c r="Q3676" s="7">
        <f t="shared" si="403"/>
        <v>25</v>
      </c>
      <c r="R3676" s="7">
        <f t="shared" si="404"/>
        <v>29</v>
      </c>
      <c r="S3676" s="13" t="str">
        <f>VLOOKUP(A3676,history!$B:$F,2,0)</f>
        <v>2020-11-28</v>
      </c>
      <c r="T3676" s="13">
        <f>VLOOKUP($C3676,日期!$A:$D,3,0)</f>
        <v>11</v>
      </c>
      <c r="U3676" s="13">
        <f>VLOOKUP($C3676,日期!$A:$D,4,0)</f>
        <v>1</v>
      </c>
      <c r="V3676" s="65">
        <f t="shared" si="405"/>
        <v>44136</v>
      </c>
      <c r="W3676" s="13" t="s">
        <v>5240</v>
      </c>
    </row>
    <row r="3677" spans="1:23" ht="15">
      <c r="A3677" s="15">
        <v>647</v>
      </c>
      <c r="B3677" s="15">
        <v>2020</v>
      </c>
      <c r="C3677" s="13" t="s">
        <v>56</v>
      </c>
      <c r="D3677" s="15">
        <v>48</v>
      </c>
      <c r="E3677" s="13" t="s">
        <v>24</v>
      </c>
      <c r="F3677" s="13" t="s">
        <v>17</v>
      </c>
      <c r="G3677" s="13" t="s">
        <v>25</v>
      </c>
      <c r="H3677" s="13" t="s">
        <v>31</v>
      </c>
      <c r="I3677" s="3">
        <f t="shared" si="399"/>
        <v>25</v>
      </c>
      <c r="J3677" s="7">
        <f t="shared" si="400"/>
        <v>29</v>
      </c>
      <c r="K3677" s="3">
        <f>LEN(H3677)</f>
        <v>5</v>
      </c>
      <c r="L3677" s="13" t="str">
        <f>IF(OR(AND(LEN(H3677&gt;3),ISERROR(FIND("-",H3677,1))),AND(LEN(H3677)&gt;3,ISERROR(FIND("+",H3677,1)))),LEFT(H3677,2),H3677)</f>
        <v>25</v>
      </c>
      <c r="M3677" s="13" t="str">
        <f>IF(AND(LEN(H3677&gt;3),ISERROR(FIND("+",H3677,1))),RIGHT(H3677,2),IF(AND(LEN(H3677)=3,ISERROR(FIND("-",H3677,1))),LEFT(H3677,2),H3677))</f>
        <v>29</v>
      </c>
      <c r="N3677" s="13" t="str">
        <f>SUBSTITUTE(H3677,"+","-")</f>
        <v>25-29</v>
      </c>
      <c r="O3677" s="3">
        <f t="shared" si="401"/>
        <v>5</v>
      </c>
      <c r="P3677" s="3">
        <f t="shared" si="402"/>
        <v>3</v>
      </c>
      <c r="Q3677" s="7">
        <f t="shared" si="403"/>
        <v>25</v>
      </c>
      <c r="R3677" s="7">
        <f t="shared" si="404"/>
        <v>29</v>
      </c>
      <c r="S3677" s="13" t="str">
        <f>VLOOKUP(A3677,history!$B:$F,2,0)</f>
        <v>2020-11-28</v>
      </c>
      <c r="T3677" s="13">
        <f>VLOOKUP($C3677,日期!$A:$D,3,0)</f>
        <v>11</v>
      </c>
      <c r="U3677" s="13">
        <f>VLOOKUP($C3677,日期!$A:$D,4,0)</f>
        <v>1</v>
      </c>
      <c r="V3677" s="65">
        <f t="shared" si="405"/>
        <v>44136</v>
      </c>
      <c r="W3677" s="13" t="s">
        <v>5241</v>
      </c>
    </row>
    <row r="3678" spans="1:23" ht="15">
      <c r="A3678" s="15">
        <v>646</v>
      </c>
      <c r="B3678" s="15">
        <v>2020</v>
      </c>
      <c r="C3678" s="13" t="s">
        <v>56</v>
      </c>
      <c r="D3678" s="15">
        <v>48</v>
      </c>
      <c r="E3678" s="13" t="s">
        <v>24</v>
      </c>
      <c r="F3678" s="13" t="s">
        <v>17</v>
      </c>
      <c r="G3678" s="13" t="s">
        <v>25</v>
      </c>
      <c r="H3678" s="13" t="s">
        <v>31</v>
      </c>
      <c r="I3678" s="3">
        <f t="shared" si="399"/>
        <v>25</v>
      </c>
      <c r="J3678" s="7">
        <f t="shared" si="400"/>
        <v>29</v>
      </c>
      <c r="K3678" s="3">
        <f>LEN(H3678)</f>
        <v>5</v>
      </c>
      <c r="L3678" s="13" t="str">
        <f>IF(OR(AND(LEN(H3678&gt;3),ISERROR(FIND("-",H3678,1))),AND(LEN(H3678)&gt;3,ISERROR(FIND("+",H3678,1)))),LEFT(H3678,2),H3678)</f>
        <v>25</v>
      </c>
      <c r="M3678" s="13" t="str">
        <f>IF(AND(LEN(H3678&gt;3),ISERROR(FIND("+",H3678,1))),RIGHT(H3678,2),IF(AND(LEN(H3678)=3,ISERROR(FIND("-",H3678,1))),LEFT(H3678,2),H3678))</f>
        <v>29</v>
      </c>
      <c r="N3678" s="13" t="str">
        <f>SUBSTITUTE(H3678,"+","-")</f>
        <v>25-29</v>
      </c>
      <c r="O3678" s="3">
        <f t="shared" si="401"/>
        <v>5</v>
      </c>
      <c r="P3678" s="3">
        <f t="shared" si="402"/>
        <v>3</v>
      </c>
      <c r="Q3678" s="7">
        <f t="shared" si="403"/>
        <v>25</v>
      </c>
      <c r="R3678" s="7">
        <f t="shared" si="404"/>
        <v>29</v>
      </c>
      <c r="S3678" s="13" t="str">
        <f>VLOOKUP(A3678,history!$B:$F,2,0)</f>
        <v>2020-11-28</v>
      </c>
      <c r="T3678" s="13">
        <f>VLOOKUP($C3678,日期!$A:$D,3,0)</f>
        <v>11</v>
      </c>
      <c r="U3678" s="13">
        <f>VLOOKUP($C3678,日期!$A:$D,4,0)</f>
        <v>1</v>
      </c>
      <c r="V3678" s="65">
        <f t="shared" si="405"/>
        <v>44136</v>
      </c>
      <c r="W3678" s="13" t="s">
        <v>5242</v>
      </c>
    </row>
    <row r="3679" spans="1:23" ht="15">
      <c r="A3679" s="15">
        <v>645</v>
      </c>
      <c r="B3679" s="15">
        <v>2020</v>
      </c>
      <c r="C3679" s="13" t="s">
        <v>56</v>
      </c>
      <c r="D3679" s="15">
        <v>48</v>
      </c>
      <c r="E3679" s="13" t="s">
        <v>24</v>
      </c>
      <c r="F3679" s="13" t="s">
        <v>17</v>
      </c>
      <c r="G3679" s="13" t="s">
        <v>25</v>
      </c>
      <c r="H3679" s="13" t="s">
        <v>31</v>
      </c>
      <c r="I3679" s="3">
        <f t="shared" si="399"/>
        <v>25</v>
      </c>
      <c r="J3679" s="7">
        <f t="shared" si="400"/>
        <v>29</v>
      </c>
      <c r="K3679" s="3">
        <f>LEN(H3679)</f>
        <v>5</v>
      </c>
      <c r="L3679" s="13" t="str">
        <f>IF(OR(AND(LEN(H3679&gt;3),ISERROR(FIND("-",H3679,1))),AND(LEN(H3679)&gt;3,ISERROR(FIND("+",H3679,1)))),LEFT(H3679,2),H3679)</f>
        <v>25</v>
      </c>
      <c r="M3679" s="13" t="str">
        <f>IF(AND(LEN(H3679&gt;3),ISERROR(FIND("+",H3679,1))),RIGHT(H3679,2),IF(AND(LEN(H3679)=3,ISERROR(FIND("-",H3679,1))),LEFT(H3679,2),H3679))</f>
        <v>29</v>
      </c>
      <c r="N3679" s="13" t="str">
        <f>SUBSTITUTE(H3679,"+","-")</f>
        <v>25-29</v>
      </c>
      <c r="O3679" s="3">
        <f t="shared" si="401"/>
        <v>5</v>
      </c>
      <c r="P3679" s="3">
        <f t="shared" si="402"/>
        <v>3</v>
      </c>
      <c r="Q3679" s="7">
        <f t="shared" si="403"/>
        <v>25</v>
      </c>
      <c r="R3679" s="7">
        <f t="shared" si="404"/>
        <v>29</v>
      </c>
      <c r="S3679" s="13" t="str">
        <f>VLOOKUP(A3679,history!$B:$F,2,0)</f>
        <v>2020-11-28</v>
      </c>
      <c r="T3679" s="13">
        <f>VLOOKUP($C3679,日期!$A:$D,3,0)</f>
        <v>11</v>
      </c>
      <c r="U3679" s="13">
        <f>VLOOKUP($C3679,日期!$A:$D,4,0)</f>
        <v>1</v>
      </c>
      <c r="V3679" s="65">
        <f t="shared" si="405"/>
        <v>44136</v>
      </c>
      <c r="W3679" s="13" t="s">
        <v>5243</v>
      </c>
    </row>
    <row r="3680" spans="1:23" ht="15">
      <c r="A3680" s="15">
        <v>644</v>
      </c>
      <c r="B3680" s="15">
        <v>2020</v>
      </c>
      <c r="C3680" s="13" t="s">
        <v>56</v>
      </c>
      <c r="D3680" s="15">
        <v>48</v>
      </c>
      <c r="E3680" s="13" t="s">
        <v>24</v>
      </c>
      <c r="F3680" s="13" t="s">
        <v>17</v>
      </c>
      <c r="G3680" s="13" t="s">
        <v>25</v>
      </c>
      <c r="H3680" s="13" t="s">
        <v>31</v>
      </c>
      <c r="I3680" s="3">
        <f t="shared" si="399"/>
        <v>25</v>
      </c>
      <c r="J3680" s="7">
        <f t="shared" si="400"/>
        <v>29</v>
      </c>
      <c r="K3680" s="3">
        <f>LEN(H3680)</f>
        <v>5</v>
      </c>
      <c r="L3680" s="13" t="str">
        <f>IF(OR(AND(LEN(H3680&gt;3),ISERROR(FIND("-",H3680,1))),AND(LEN(H3680)&gt;3,ISERROR(FIND("+",H3680,1)))),LEFT(H3680,2),H3680)</f>
        <v>25</v>
      </c>
      <c r="M3680" s="13" t="str">
        <f>IF(AND(LEN(H3680&gt;3),ISERROR(FIND("+",H3680,1))),RIGHT(H3680,2),IF(AND(LEN(H3680)=3,ISERROR(FIND("-",H3680,1))),LEFT(H3680,2),H3680))</f>
        <v>29</v>
      </c>
      <c r="N3680" s="13" t="str">
        <f>SUBSTITUTE(H3680,"+","-")</f>
        <v>25-29</v>
      </c>
      <c r="O3680" s="3">
        <f t="shared" si="401"/>
        <v>5</v>
      </c>
      <c r="P3680" s="3">
        <f t="shared" si="402"/>
        <v>3</v>
      </c>
      <c r="Q3680" s="7">
        <f t="shared" si="403"/>
        <v>25</v>
      </c>
      <c r="R3680" s="7">
        <f t="shared" si="404"/>
        <v>29</v>
      </c>
      <c r="S3680" s="13" t="str">
        <f>VLOOKUP(A3680,history!$B:$F,2,0)</f>
        <v>2020-11-28</v>
      </c>
      <c r="T3680" s="13">
        <f>VLOOKUP($C3680,日期!$A:$D,3,0)</f>
        <v>11</v>
      </c>
      <c r="U3680" s="13">
        <f>VLOOKUP($C3680,日期!$A:$D,4,0)</f>
        <v>1</v>
      </c>
      <c r="V3680" s="65">
        <f t="shared" si="405"/>
        <v>44136</v>
      </c>
      <c r="W3680" s="13" t="s">
        <v>5244</v>
      </c>
    </row>
    <row r="3681" spans="1:23" ht="15">
      <c r="A3681" s="15">
        <v>643</v>
      </c>
      <c r="B3681" s="15">
        <v>2020</v>
      </c>
      <c r="C3681" s="13" t="s">
        <v>56</v>
      </c>
      <c r="D3681" s="15">
        <v>48</v>
      </c>
      <c r="E3681" s="13" t="s">
        <v>24</v>
      </c>
      <c r="F3681" s="13" t="s">
        <v>17</v>
      </c>
      <c r="G3681" s="13" t="s">
        <v>25</v>
      </c>
      <c r="H3681" s="13" t="s">
        <v>31</v>
      </c>
      <c r="I3681" s="3">
        <f t="shared" si="399"/>
        <v>25</v>
      </c>
      <c r="J3681" s="7">
        <f t="shared" si="400"/>
        <v>29</v>
      </c>
      <c r="K3681" s="3">
        <f>LEN(H3681)</f>
        <v>5</v>
      </c>
      <c r="L3681" s="13" t="str">
        <f>IF(OR(AND(LEN(H3681&gt;3),ISERROR(FIND("-",H3681,1))),AND(LEN(H3681)&gt;3,ISERROR(FIND("+",H3681,1)))),LEFT(H3681,2),H3681)</f>
        <v>25</v>
      </c>
      <c r="M3681" s="13" t="str">
        <f>IF(AND(LEN(H3681&gt;3),ISERROR(FIND("+",H3681,1))),RIGHT(H3681,2),IF(AND(LEN(H3681)=3,ISERROR(FIND("-",H3681,1))),LEFT(H3681,2),H3681))</f>
        <v>29</v>
      </c>
      <c r="N3681" s="13" t="str">
        <f>SUBSTITUTE(H3681,"+","-")</f>
        <v>25-29</v>
      </c>
      <c r="O3681" s="3">
        <f t="shared" si="401"/>
        <v>5</v>
      </c>
      <c r="P3681" s="3">
        <f t="shared" si="402"/>
        <v>3</v>
      </c>
      <c r="Q3681" s="7">
        <f t="shared" si="403"/>
        <v>25</v>
      </c>
      <c r="R3681" s="7">
        <f t="shared" si="404"/>
        <v>29</v>
      </c>
      <c r="S3681" s="13" t="str">
        <f>VLOOKUP(A3681,history!$B:$F,2,0)</f>
        <v>2020-11-28</v>
      </c>
      <c r="T3681" s="13">
        <f>VLOOKUP($C3681,日期!$A:$D,3,0)</f>
        <v>11</v>
      </c>
      <c r="U3681" s="13">
        <f>VLOOKUP($C3681,日期!$A:$D,4,0)</f>
        <v>1</v>
      </c>
      <c r="V3681" s="65">
        <f t="shared" si="405"/>
        <v>44136</v>
      </c>
      <c r="W3681" s="13" t="s">
        <v>5245</v>
      </c>
    </row>
    <row r="3682" spans="1:23" ht="15">
      <c r="A3682" s="15">
        <v>642</v>
      </c>
      <c r="B3682" s="15">
        <v>2020</v>
      </c>
      <c r="C3682" s="13" t="s">
        <v>56</v>
      </c>
      <c r="D3682" s="15">
        <v>48</v>
      </c>
      <c r="E3682" s="13" t="s">
        <v>24</v>
      </c>
      <c r="F3682" s="13" t="s">
        <v>17</v>
      </c>
      <c r="G3682" s="13" t="s">
        <v>25</v>
      </c>
      <c r="H3682" s="13" t="s">
        <v>13</v>
      </c>
      <c r="I3682" s="3">
        <f t="shared" si="399"/>
        <v>20</v>
      </c>
      <c r="J3682" s="7">
        <f t="shared" si="400"/>
        <v>24</v>
      </c>
      <c r="K3682" s="3">
        <f>LEN(H3682)</f>
        <v>5</v>
      </c>
      <c r="L3682" s="13" t="str">
        <f>IF(OR(AND(LEN(H3682&gt;3),ISERROR(FIND("-",H3682,1))),AND(LEN(H3682)&gt;3,ISERROR(FIND("+",H3682,1)))),LEFT(H3682,2),H3682)</f>
        <v>20</v>
      </c>
      <c r="M3682" s="13" t="str">
        <f>IF(AND(LEN(H3682&gt;3),ISERROR(FIND("+",H3682,1))),RIGHT(H3682,2),IF(AND(LEN(H3682)=3,ISERROR(FIND("-",H3682,1))),LEFT(H3682,2),H3682))</f>
        <v>24</v>
      </c>
      <c r="N3682" s="13" t="str">
        <f>SUBSTITUTE(H3682,"+","-")</f>
        <v>20-24</v>
      </c>
      <c r="O3682" s="3">
        <f t="shared" si="401"/>
        <v>5</v>
      </c>
      <c r="P3682" s="3">
        <f t="shared" si="402"/>
        <v>3</v>
      </c>
      <c r="Q3682" s="7">
        <f t="shared" si="403"/>
        <v>20</v>
      </c>
      <c r="R3682" s="7">
        <f t="shared" si="404"/>
        <v>24</v>
      </c>
      <c r="S3682" s="13" t="str">
        <f>VLOOKUP(A3682,history!$B:$F,2,0)</f>
        <v>2020-11-28</v>
      </c>
      <c r="T3682" s="13">
        <f>VLOOKUP($C3682,日期!$A:$D,3,0)</f>
        <v>11</v>
      </c>
      <c r="U3682" s="13">
        <f>VLOOKUP($C3682,日期!$A:$D,4,0)</f>
        <v>1</v>
      </c>
      <c r="V3682" s="65">
        <f t="shared" si="405"/>
        <v>44136</v>
      </c>
      <c r="W3682" s="13" t="s">
        <v>5246</v>
      </c>
    </row>
    <row r="3683" spans="1:23" ht="15">
      <c r="A3683" s="15">
        <v>641</v>
      </c>
      <c r="B3683" s="15">
        <v>2020</v>
      </c>
      <c r="C3683" s="13" t="s">
        <v>56</v>
      </c>
      <c r="D3683" s="15">
        <v>48</v>
      </c>
      <c r="E3683" s="13" t="s">
        <v>24</v>
      </c>
      <c r="F3683" s="13" t="s">
        <v>17</v>
      </c>
      <c r="G3683" s="13" t="s">
        <v>25</v>
      </c>
      <c r="H3683" s="13" t="s">
        <v>13</v>
      </c>
      <c r="I3683" s="3">
        <f t="shared" si="399"/>
        <v>20</v>
      </c>
      <c r="J3683" s="7">
        <f t="shared" si="400"/>
        <v>24</v>
      </c>
      <c r="K3683" s="3">
        <f>LEN(H3683)</f>
        <v>5</v>
      </c>
      <c r="L3683" s="13" t="str">
        <f>IF(OR(AND(LEN(H3683&gt;3),ISERROR(FIND("-",H3683,1))),AND(LEN(H3683)&gt;3,ISERROR(FIND("+",H3683,1)))),LEFT(H3683,2),H3683)</f>
        <v>20</v>
      </c>
      <c r="M3683" s="13" t="str">
        <f>IF(AND(LEN(H3683&gt;3),ISERROR(FIND("+",H3683,1))),RIGHT(H3683,2),IF(AND(LEN(H3683)=3,ISERROR(FIND("-",H3683,1))),LEFT(H3683,2),H3683))</f>
        <v>24</v>
      </c>
      <c r="N3683" s="13" t="str">
        <f>SUBSTITUTE(H3683,"+","-")</f>
        <v>20-24</v>
      </c>
      <c r="O3683" s="3">
        <f t="shared" si="401"/>
        <v>5</v>
      </c>
      <c r="P3683" s="3">
        <f t="shared" si="402"/>
        <v>3</v>
      </c>
      <c r="Q3683" s="7">
        <f t="shared" si="403"/>
        <v>20</v>
      </c>
      <c r="R3683" s="7">
        <f t="shared" si="404"/>
        <v>24</v>
      </c>
      <c r="S3683" s="13" t="str">
        <f>VLOOKUP(A3683,history!$B:$F,2,0)</f>
        <v>2020-11-28</v>
      </c>
      <c r="T3683" s="13">
        <f>VLOOKUP($C3683,日期!$A:$D,3,0)</f>
        <v>11</v>
      </c>
      <c r="U3683" s="13">
        <f>VLOOKUP($C3683,日期!$A:$D,4,0)</f>
        <v>1</v>
      </c>
      <c r="V3683" s="65">
        <f t="shared" si="405"/>
        <v>44136</v>
      </c>
      <c r="W3683" s="13" t="s">
        <v>5247</v>
      </c>
    </row>
    <row r="3684" spans="1:23" ht="15">
      <c r="A3684" s="15">
        <v>640</v>
      </c>
      <c r="B3684" s="15">
        <v>2020</v>
      </c>
      <c r="C3684" s="13" t="s">
        <v>56</v>
      </c>
      <c r="D3684" s="15">
        <v>48</v>
      </c>
      <c r="E3684" s="13" t="s">
        <v>24</v>
      </c>
      <c r="F3684" s="13" t="s">
        <v>17</v>
      </c>
      <c r="G3684" s="13" t="s">
        <v>25</v>
      </c>
      <c r="H3684" s="13" t="s">
        <v>13</v>
      </c>
      <c r="I3684" s="3">
        <f t="shared" si="399"/>
        <v>20</v>
      </c>
      <c r="J3684" s="7">
        <f t="shared" si="400"/>
        <v>24</v>
      </c>
      <c r="K3684" s="3">
        <f>LEN(H3684)</f>
        <v>5</v>
      </c>
      <c r="L3684" s="13" t="str">
        <f>IF(OR(AND(LEN(H3684&gt;3),ISERROR(FIND("-",H3684,1))),AND(LEN(H3684)&gt;3,ISERROR(FIND("+",H3684,1)))),LEFT(H3684,2),H3684)</f>
        <v>20</v>
      </c>
      <c r="M3684" s="13" t="str">
        <f>IF(AND(LEN(H3684&gt;3),ISERROR(FIND("+",H3684,1))),RIGHT(H3684,2),IF(AND(LEN(H3684)=3,ISERROR(FIND("-",H3684,1))),LEFT(H3684,2),H3684))</f>
        <v>24</v>
      </c>
      <c r="N3684" s="13" t="str">
        <f>SUBSTITUTE(H3684,"+","-")</f>
        <v>20-24</v>
      </c>
      <c r="O3684" s="3">
        <f t="shared" si="401"/>
        <v>5</v>
      </c>
      <c r="P3684" s="3">
        <f t="shared" si="402"/>
        <v>3</v>
      </c>
      <c r="Q3684" s="7">
        <f t="shared" si="403"/>
        <v>20</v>
      </c>
      <c r="R3684" s="7">
        <f t="shared" si="404"/>
        <v>24</v>
      </c>
      <c r="S3684" s="13" t="str">
        <f>VLOOKUP(A3684,history!$B:$F,2,0)</f>
        <v>2020-11-27</v>
      </c>
      <c r="T3684" s="13">
        <f>VLOOKUP($C3684,日期!$A:$D,3,0)</f>
        <v>11</v>
      </c>
      <c r="U3684" s="13">
        <f>VLOOKUP($C3684,日期!$A:$D,4,0)</f>
        <v>1</v>
      </c>
      <c r="V3684" s="65">
        <f t="shared" si="405"/>
        <v>44136</v>
      </c>
      <c r="W3684" s="13" t="s">
        <v>5248</v>
      </c>
    </row>
    <row r="3685" spans="1:23" ht="15">
      <c r="A3685" s="15">
        <v>639</v>
      </c>
      <c r="B3685" s="15">
        <v>2020</v>
      </c>
      <c r="C3685" s="13" t="s">
        <v>56</v>
      </c>
      <c r="D3685" s="15">
        <v>48</v>
      </c>
      <c r="E3685" s="13" t="s">
        <v>24</v>
      </c>
      <c r="F3685" s="13" t="s">
        <v>17</v>
      </c>
      <c r="G3685" s="13" t="s">
        <v>25</v>
      </c>
      <c r="H3685" s="13" t="s">
        <v>13</v>
      </c>
      <c r="I3685" s="3">
        <f t="shared" si="399"/>
        <v>20</v>
      </c>
      <c r="J3685" s="7">
        <f t="shared" si="400"/>
        <v>24</v>
      </c>
      <c r="K3685" s="3">
        <f>LEN(H3685)</f>
        <v>5</v>
      </c>
      <c r="L3685" s="13" t="str">
        <f>IF(OR(AND(LEN(H3685&gt;3),ISERROR(FIND("-",H3685,1))),AND(LEN(H3685)&gt;3,ISERROR(FIND("+",H3685,1)))),LEFT(H3685,2),H3685)</f>
        <v>20</v>
      </c>
      <c r="M3685" s="13" t="str">
        <f>IF(AND(LEN(H3685&gt;3),ISERROR(FIND("+",H3685,1))),RIGHT(H3685,2),IF(AND(LEN(H3685)=3,ISERROR(FIND("-",H3685,1))),LEFT(H3685,2),H3685))</f>
        <v>24</v>
      </c>
      <c r="N3685" s="13" t="str">
        <f>SUBSTITUTE(H3685,"+","-")</f>
        <v>20-24</v>
      </c>
      <c r="O3685" s="3">
        <f t="shared" si="401"/>
        <v>5</v>
      </c>
      <c r="P3685" s="3">
        <f t="shared" si="402"/>
        <v>3</v>
      </c>
      <c r="Q3685" s="7">
        <f t="shared" si="403"/>
        <v>20</v>
      </c>
      <c r="R3685" s="7">
        <f t="shared" si="404"/>
        <v>24</v>
      </c>
      <c r="S3685" s="13" t="str">
        <f>VLOOKUP(A3685,history!$B:$F,2,0)</f>
        <v>2020-11-27</v>
      </c>
      <c r="T3685" s="13">
        <f>VLOOKUP($C3685,日期!$A:$D,3,0)</f>
        <v>11</v>
      </c>
      <c r="U3685" s="13">
        <f>VLOOKUP($C3685,日期!$A:$D,4,0)</f>
        <v>1</v>
      </c>
      <c r="V3685" s="65">
        <f t="shared" si="405"/>
        <v>44136</v>
      </c>
      <c r="W3685" s="13" t="s">
        <v>5249</v>
      </c>
    </row>
    <row r="3686" spans="1:23" ht="15">
      <c r="A3686" s="15">
        <v>638</v>
      </c>
      <c r="B3686" s="15">
        <v>2020</v>
      </c>
      <c r="C3686" s="13" t="s">
        <v>56</v>
      </c>
      <c r="D3686" s="15">
        <v>48</v>
      </c>
      <c r="E3686" s="13" t="s">
        <v>24</v>
      </c>
      <c r="F3686" s="13" t="s">
        <v>17</v>
      </c>
      <c r="G3686" s="13" t="s">
        <v>25</v>
      </c>
      <c r="H3686" s="13" t="s">
        <v>13</v>
      </c>
      <c r="I3686" s="3">
        <f t="shared" si="399"/>
        <v>20</v>
      </c>
      <c r="J3686" s="7">
        <f t="shared" si="400"/>
        <v>24</v>
      </c>
      <c r="K3686" s="3">
        <f>LEN(H3686)</f>
        <v>5</v>
      </c>
      <c r="L3686" s="13" t="str">
        <f>IF(OR(AND(LEN(H3686&gt;3),ISERROR(FIND("-",H3686,1))),AND(LEN(H3686)&gt;3,ISERROR(FIND("+",H3686,1)))),LEFT(H3686,2),H3686)</f>
        <v>20</v>
      </c>
      <c r="M3686" s="13" t="str">
        <f>IF(AND(LEN(H3686&gt;3),ISERROR(FIND("+",H3686,1))),RIGHT(H3686,2),IF(AND(LEN(H3686)=3,ISERROR(FIND("-",H3686,1))),LEFT(H3686,2),H3686))</f>
        <v>24</v>
      </c>
      <c r="N3686" s="13" t="str">
        <f>SUBSTITUTE(H3686,"+","-")</f>
        <v>20-24</v>
      </c>
      <c r="O3686" s="3">
        <f t="shared" si="401"/>
        <v>5</v>
      </c>
      <c r="P3686" s="3">
        <f t="shared" si="402"/>
        <v>3</v>
      </c>
      <c r="Q3686" s="7">
        <f t="shared" si="403"/>
        <v>20</v>
      </c>
      <c r="R3686" s="7">
        <f t="shared" si="404"/>
        <v>24</v>
      </c>
      <c r="S3686" s="13" t="str">
        <f>VLOOKUP(A3686,history!$B:$F,2,0)</f>
        <v>2020-11-27</v>
      </c>
      <c r="T3686" s="13">
        <f>VLOOKUP($C3686,日期!$A:$D,3,0)</f>
        <v>11</v>
      </c>
      <c r="U3686" s="13">
        <f>VLOOKUP($C3686,日期!$A:$D,4,0)</f>
        <v>1</v>
      </c>
      <c r="V3686" s="65">
        <f t="shared" si="405"/>
        <v>44136</v>
      </c>
      <c r="W3686" s="13" t="s">
        <v>5250</v>
      </c>
    </row>
    <row r="3687" spans="1:23" ht="15">
      <c r="A3687" s="15">
        <v>637</v>
      </c>
      <c r="B3687" s="15">
        <v>2020</v>
      </c>
      <c r="C3687" s="13" t="s">
        <v>56</v>
      </c>
      <c r="D3687" s="15">
        <v>48</v>
      </c>
      <c r="E3687" s="13" t="s">
        <v>24</v>
      </c>
      <c r="F3687" s="13" t="s">
        <v>17</v>
      </c>
      <c r="G3687" s="13" t="s">
        <v>25</v>
      </c>
      <c r="H3687" s="13" t="s">
        <v>13</v>
      </c>
      <c r="I3687" s="3">
        <f t="shared" si="399"/>
        <v>20</v>
      </c>
      <c r="J3687" s="7">
        <f t="shared" si="400"/>
        <v>24</v>
      </c>
      <c r="K3687" s="3">
        <f>LEN(H3687)</f>
        <v>5</v>
      </c>
      <c r="L3687" s="13" t="str">
        <f>IF(OR(AND(LEN(H3687&gt;3),ISERROR(FIND("-",H3687,1))),AND(LEN(H3687)&gt;3,ISERROR(FIND("+",H3687,1)))),LEFT(H3687,2),H3687)</f>
        <v>20</v>
      </c>
      <c r="M3687" s="13" t="str">
        <f>IF(AND(LEN(H3687&gt;3),ISERROR(FIND("+",H3687,1))),RIGHT(H3687,2),IF(AND(LEN(H3687)=3,ISERROR(FIND("-",H3687,1))),LEFT(H3687,2),H3687))</f>
        <v>24</v>
      </c>
      <c r="N3687" s="13" t="str">
        <f>SUBSTITUTE(H3687,"+","-")</f>
        <v>20-24</v>
      </c>
      <c r="O3687" s="3">
        <f t="shared" si="401"/>
        <v>5</v>
      </c>
      <c r="P3687" s="3">
        <f t="shared" si="402"/>
        <v>3</v>
      </c>
      <c r="Q3687" s="7">
        <f t="shared" si="403"/>
        <v>20</v>
      </c>
      <c r="R3687" s="7">
        <f t="shared" si="404"/>
        <v>24</v>
      </c>
      <c r="S3687" s="13" t="str">
        <f>VLOOKUP(A3687,history!$B:$F,2,0)</f>
        <v>2020-11-27</v>
      </c>
      <c r="T3687" s="13">
        <f>VLOOKUP($C3687,日期!$A:$D,3,0)</f>
        <v>11</v>
      </c>
      <c r="U3687" s="13">
        <f>VLOOKUP($C3687,日期!$A:$D,4,0)</f>
        <v>1</v>
      </c>
      <c r="V3687" s="65">
        <f t="shared" si="405"/>
        <v>44136</v>
      </c>
      <c r="W3687" s="13" t="s">
        <v>5251</v>
      </c>
    </row>
    <row r="3688" spans="1:23" ht="15">
      <c r="A3688" s="15">
        <v>636</v>
      </c>
      <c r="B3688" s="15">
        <v>2020</v>
      </c>
      <c r="C3688" s="13" t="s">
        <v>56</v>
      </c>
      <c r="D3688" s="15">
        <v>48</v>
      </c>
      <c r="E3688" s="13" t="s">
        <v>24</v>
      </c>
      <c r="F3688" s="13" t="s">
        <v>17</v>
      </c>
      <c r="G3688" s="13" t="s">
        <v>25</v>
      </c>
      <c r="H3688" s="13" t="s">
        <v>13</v>
      </c>
      <c r="I3688" s="3">
        <f t="shared" si="399"/>
        <v>20</v>
      </c>
      <c r="J3688" s="7">
        <f t="shared" si="400"/>
        <v>24</v>
      </c>
      <c r="K3688" s="3">
        <f>LEN(H3688)</f>
        <v>5</v>
      </c>
      <c r="L3688" s="13" t="str">
        <f>IF(OR(AND(LEN(H3688&gt;3),ISERROR(FIND("-",H3688,1))),AND(LEN(H3688)&gt;3,ISERROR(FIND("+",H3688,1)))),LEFT(H3688,2),H3688)</f>
        <v>20</v>
      </c>
      <c r="M3688" s="13" t="str">
        <f>IF(AND(LEN(H3688&gt;3),ISERROR(FIND("+",H3688,1))),RIGHT(H3688,2),IF(AND(LEN(H3688)=3,ISERROR(FIND("-",H3688,1))),LEFT(H3688,2),H3688))</f>
        <v>24</v>
      </c>
      <c r="N3688" s="13" t="str">
        <f>SUBSTITUTE(H3688,"+","-")</f>
        <v>20-24</v>
      </c>
      <c r="O3688" s="3">
        <f t="shared" si="401"/>
        <v>5</v>
      </c>
      <c r="P3688" s="3">
        <f t="shared" si="402"/>
        <v>3</v>
      </c>
      <c r="Q3688" s="7">
        <f t="shared" si="403"/>
        <v>20</v>
      </c>
      <c r="R3688" s="7">
        <f t="shared" si="404"/>
        <v>24</v>
      </c>
      <c r="S3688" s="13" t="str">
        <f>VLOOKUP(A3688,history!$B:$F,2,0)</f>
        <v>2020-11-27</v>
      </c>
      <c r="T3688" s="13">
        <f>VLOOKUP($C3688,日期!$A:$D,3,0)</f>
        <v>11</v>
      </c>
      <c r="U3688" s="13">
        <f>VLOOKUP($C3688,日期!$A:$D,4,0)</f>
        <v>1</v>
      </c>
      <c r="V3688" s="65">
        <f t="shared" si="405"/>
        <v>44136</v>
      </c>
      <c r="W3688" s="13" t="s">
        <v>5252</v>
      </c>
    </row>
    <row r="3689" spans="1:23" ht="15">
      <c r="A3689" s="15">
        <v>635</v>
      </c>
      <c r="B3689" s="15">
        <v>2020</v>
      </c>
      <c r="C3689" s="13" t="s">
        <v>56</v>
      </c>
      <c r="D3689" s="15">
        <v>48</v>
      </c>
      <c r="E3689" s="13" t="s">
        <v>24</v>
      </c>
      <c r="F3689" s="13" t="s">
        <v>17</v>
      </c>
      <c r="G3689" s="13" t="s">
        <v>25</v>
      </c>
      <c r="H3689" s="13" t="s">
        <v>13</v>
      </c>
      <c r="I3689" s="3">
        <f t="shared" si="399"/>
        <v>20</v>
      </c>
      <c r="J3689" s="7">
        <f t="shared" si="400"/>
        <v>24</v>
      </c>
      <c r="K3689" s="3">
        <f>LEN(H3689)</f>
        <v>5</v>
      </c>
      <c r="L3689" s="13" t="str">
        <f>IF(OR(AND(LEN(H3689&gt;3),ISERROR(FIND("-",H3689,1))),AND(LEN(H3689)&gt;3,ISERROR(FIND("+",H3689,1)))),LEFT(H3689,2),H3689)</f>
        <v>20</v>
      </c>
      <c r="M3689" s="13" t="str">
        <f>IF(AND(LEN(H3689&gt;3),ISERROR(FIND("+",H3689,1))),RIGHT(H3689,2),IF(AND(LEN(H3689)=3,ISERROR(FIND("-",H3689,1))),LEFT(H3689,2),H3689))</f>
        <v>24</v>
      </c>
      <c r="N3689" s="13" t="str">
        <f>SUBSTITUTE(H3689,"+","-")</f>
        <v>20-24</v>
      </c>
      <c r="O3689" s="3">
        <f t="shared" si="401"/>
        <v>5</v>
      </c>
      <c r="P3689" s="3">
        <f t="shared" si="402"/>
        <v>3</v>
      </c>
      <c r="Q3689" s="7">
        <f t="shared" si="403"/>
        <v>20</v>
      </c>
      <c r="R3689" s="7">
        <f t="shared" si="404"/>
        <v>24</v>
      </c>
      <c r="S3689" s="13" t="str">
        <f>VLOOKUP(A3689,history!$B:$F,2,0)</f>
        <v>2020-11-27</v>
      </c>
      <c r="T3689" s="13">
        <f>VLOOKUP($C3689,日期!$A:$D,3,0)</f>
        <v>11</v>
      </c>
      <c r="U3689" s="13">
        <f>VLOOKUP($C3689,日期!$A:$D,4,0)</f>
        <v>1</v>
      </c>
      <c r="V3689" s="65">
        <f t="shared" si="405"/>
        <v>44136</v>
      </c>
      <c r="W3689" s="13" t="s">
        <v>5253</v>
      </c>
    </row>
    <row r="3690" spans="1:23" ht="15">
      <c r="A3690" s="15">
        <v>634</v>
      </c>
      <c r="B3690" s="15">
        <v>2020</v>
      </c>
      <c r="C3690" s="13" t="s">
        <v>56</v>
      </c>
      <c r="D3690" s="15">
        <v>48</v>
      </c>
      <c r="E3690" s="13" t="s">
        <v>24</v>
      </c>
      <c r="F3690" s="13" t="s">
        <v>17</v>
      </c>
      <c r="G3690" s="13" t="s">
        <v>25</v>
      </c>
      <c r="H3690" s="13" t="s">
        <v>13</v>
      </c>
      <c r="I3690" s="3">
        <f t="shared" si="399"/>
        <v>20</v>
      </c>
      <c r="J3690" s="7">
        <f t="shared" si="400"/>
        <v>24</v>
      </c>
      <c r="K3690" s="3">
        <f>LEN(H3690)</f>
        <v>5</v>
      </c>
      <c r="L3690" s="13" t="str">
        <f>IF(OR(AND(LEN(H3690&gt;3),ISERROR(FIND("-",H3690,1))),AND(LEN(H3690)&gt;3,ISERROR(FIND("+",H3690,1)))),LEFT(H3690,2),H3690)</f>
        <v>20</v>
      </c>
      <c r="M3690" s="13" t="str">
        <f>IF(AND(LEN(H3690&gt;3),ISERROR(FIND("+",H3690,1))),RIGHT(H3690,2),IF(AND(LEN(H3690)=3,ISERROR(FIND("-",H3690,1))),LEFT(H3690,2),H3690))</f>
        <v>24</v>
      </c>
      <c r="N3690" s="13" t="str">
        <f>SUBSTITUTE(H3690,"+","-")</f>
        <v>20-24</v>
      </c>
      <c r="O3690" s="3">
        <f t="shared" si="401"/>
        <v>5</v>
      </c>
      <c r="P3690" s="3">
        <f t="shared" si="402"/>
        <v>3</v>
      </c>
      <c r="Q3690" s="7">
        <f t="shared" si="403"/>
        <v>20</v>
      </c>
      <c r="R3690" s="7">
        <f t="shared" si="404"/>
        <v>24</v>
      </c>
      <c r="S3690" s="13" t="str">
        <f>VLOOKUP(A3690,history!$B:$F,2,0)</f>
        <v>2020-11-27</v>
      </c>
      <c r="T3690" s="13">
        <f>VLOOKUP($C3690,日期!$A:$D,3,0)</f>
        <v>11</v>
      </c>
      <c r="U3690" s="13">
        <f>VLOOKUP($C3690,日期!$A:$D,4,0)</f>
        <v>1</v>
      </c>
      <c r="V3690" s="65">
        <f t="shared" si="405"/>
        <v>44136</v>
      </c>
      <c r="W3690" s="13" t="s">
        <v>5254</v>
      </c>
    </row>
    <row r="3691" spans="1:23" ht="15">
      <c r="A3691" s="15">
        <v>633</v>
      </c>
      <c r="B3691" s="15">
        <v>2020</v>
      </c>
      <c r="C3691" s="13" t="s">
        <v>56</v>
      </c>
      <c r="D3691" s="15">
        <v>48</v>
      </c>
      <c r="E3691" s="13" t="s">
        <v>24</v>
      </c>
      <c r="F3691" s="13" t="s">
        <v>17</v>
      </c>
      <c r="G3691" s="13" t="s">
        <v>25</v>
      </c>
      <c r="H3691" s="13" t="s">
        <v>13</v>
      </c>
      <c r="I3691" s="3">
        <f t="shared" si="399"/>
        <v>20</v>
      </c>
      <c r="J3691" s="7">
        <f t="shared" si="400"/>
        <v>24</v>
      </c>
      <c r="K3691" s="3">
        <f>LEN(H3691)</f>
        <v>5</v>
      </c>
      <c r="L3691" s="13" t="str">
        <f>IF(OR(AND(LEN(H3691&gt;3),ISERROR(FIND("-",H3691,1))),AND(LEN(H3691)&gt;3,ISERROR(FIND("+",H3691,1)))),LEFT(H3691,2),H3691)</f>
        <v>20</v>
      </c>
      <c r="M3691" s="13" t="str">
        <f>IF(AND(LEN(H3691&gt;3),ISERROR(FIND("+",H3691,1))),RIGHT(H3691,2),IF(AND(LEN(H3691)=3,ISERROR(FIND("-",H3691,1))),LEFT(H3691,2),H3691))</f>
        <v>24</v>
      </c>
      <c r="N3691" s="13" t="str">
        <f>SUBSTITUTE(H3691,"+","-")</f>
        <v>20-24</v>
      </c>
      <c r="O3691" s="3">
        <f t="shared" si="401"/>
        <v>5</v>
      </c>
      <c r="P3691" s="3">
        <f t="shared" si="402"/>
        <v>3</v>
      </c>
      <c r="Q3691" s="7">
        <f t="shared" si="403"/>
        <v>20</v>
      </c>
      <c r="R3691" s="7">
        <f t="shared" si="404"/>
        <v>24</v>
      </c>
      <c r="S3691" s="13" t="str">
        <f>VLOOKUP(A3691,history!$B:$F,2,0)</f>
        <v>2020-11-27</v>
      </c>
      <c r="T3691" s="13">
        <f>VLOOKUP($C3691,日期!$A:$D,3,0)</f>
        <v>11</v>
      </c>
      <c r="U3691" s="13">
        <f>VLOOKUP($C3691,日期!$A:$D,4,0)</f>
        <v>1</v>
      </c>
      <c r="V3691" s="65">
        <f t="shared" si="405"/>
        <v>44136</v>
      </c>
      <c r="W3691" s="13" t="s">
        <v>5255</v>
      </c>
    </row>
    <row r="3692" spans="1:23" ht="15">
      <c r="A3692" s="15">
        <v>632</v>
      </c>
      <c r="B3692" s="15">
        <v>2020</v>
      </c>
      <c r="C3692" s="13" t="s">
        <v>56</v>
      </c>
      <c r="D3692" s="15">
        <v>47</v>
      </c>
      <c r="E3692" s="13" t="s">
        <v>24</v>
      </c>
      <c r="F3692" s="13" t="s">
        <v>11</v>
      </c>
      <c r="G3692" s="13" t="s">
        <v>25</v>
      </c>
      <c r="H3692" s="13" t="s">
        <v>30</v>
      </c>
      <c r="I3692" s="3">
        <f t="shared" si="399"/>
        <v>45</v>
      </c>
      <c r="J3692" s="7">
        <f t="shared" si="400"/>
        <v>49</v>
      </c>
      <c r="K3692" s="3">
        <f>LEN(H3692)</f>
        <v>5</v>
      </c>
      <c r="L3692" s="13" t="str">
        <f>IF(OR(AND(LEN(H3692&gt;3),ISERROR(FIND("-",H3692,1))),AND(LEN(H3692)&gt;3,ISERROR(FIND("+",H3692,1)))),LEFT(H3692,2),H3692)</f>
        <v>45</v>
      </c>
      <c r="M3692" s="13" t="str">
        <f>IF(AND(LEN(H3692&gt;3),ISERROR(FIND("+",H3692,1))),RIGHT(H3692,2),IF(AND(LEN(H3692)=3,ISERROR(FIND("-",H3692,1))),LEFT(H3692,2),H3692))</f>
        <v>49</v>
      </c>
      <c r="N3692" s="13" t="str">
        <f>SUBSTITUTE(H3692,"+","-")</f>
        <v>45-49</v>
      </c>
      <c r="O3692" s="3">
        <f t="shared" si="401"/>
        <v>5</v>
      </c>
      <c r="P3692" s="3">
        <f t="shared" si="402"/>
        <v>3</v>
      </c>
      <c r="Q3692" s="7">
        <f t="shared" si="403"/>
        <v>45</v>
      </c>
      <c r="R3692" s="7">
        <f t="shared" si="404"/>
        <v>49</v>
      </c>
      <c r="S3692" s="13" t="str">
        <f>VLOOKUP(A3692,history!$B:$F,2,0)</f>
        <v>2020-11-27</v>
      </c>
      <c r="T3692" s="13">
        <f>VLOOKUP($C3692,日期!$A:$D,3,0)</f>
        <v>11</v>
      </c>
      <c r="U3692" s="13">
        <f>VLOOKUP($C3692,日期!$A:$D,4,0)</f>
        <v>1</v>
      </c>
      <c r="V3692" s="65">
        <f t="shared" si="405"/>
        <v>44136</v>
      </c>
      <c r="W3692" s="13" t="s">
        <v>5256</v>
      </c>
    </row>
    <row r="3693" spans="1:23" ht="15">
      <c r="A3693" s="15">
        <v>631</v>
      </c>
      <c r="B3693" s="15">
        <v>2020</v>
      </c>
      <c r="C3693" s="13" t="s">
        <v>56</v>
      </c>
      <c r="D3693" s="15">
        <v>47</v>
      </c>
      <c r="E3693" s="13" t="s">
        <v>24</v>
      </c>
      <c r="F3693" s="13" t="s">
        <v>11</v>
      </c>
      <c r="G3693" s="13" t="s">
        <v>25</v>
      </c>
      <c r="H3693" s="13" t="s">
        <v>26</v>
      </c>
      <c r="I3693" s="3">
        <f t="shared" si="399"/>
        <v>30</v>
      </c>
      <c r="J3693" s="7">
        <f t="shared" si="400"/>
        <v>34</v>
      </c>
      <c r="K3693" s="3">
        <f>LEN(H3693)</f>
        <v>5</v>
      </c>
      <c r="L3693" s="13" t="str">
        <f>IF(OR(AND(LEN(H3693&gt;3),ISERROR(FIND("-",H3693,1))),AND(LEN(H3693)&gt;3,ISERROR(FIND("+",H3693,1)))),LEFT(H3693,2),H3693)</f>
        <v>30</v>
      </c>
      <c r="M3693" s="13" t="str">
        <f>IF(AND(LEN(H3693&gt;3),ISERROR(FIND("+",H3693,1))),RIGHT(H3693,2),IF(AND(LEN(H3693)=3,ISERROR(FIND("-",H3693,1))),LEFT(H3693,2),H3693))</f>
        <v>34</v>
      </c>
      <c r="N3693" s="13" t="str">
        <f>SUBSTITUTE(H3693,"+","-")</f>
        <v>30-34</v>
      </c>
      <c r="O3693" s="3">
        <f t="shared" si="401"/>
        <v>5</v>
      </c>
      <c r="P3693" s="3">
        <f t="shared" si="402"/>
        <v>3</v>
      </c>
      <c r="Q3693" s="7">
        <f t="shared" si="403"/>
        <v>30</v>
      </c>
      <c r="R3693" s="7">
        <f t="shared" si="404"/>
        <v>34</v>
      </c>
      <c r="S3693" s="13" t="str">
        <f>VLOOKUP(A3693,history!$B:$F,2,0)</f>
        <v>2020-11-27</v>
      </c>
      <c r="T3693" s="13">
        <f>VLOOKUP($C3693,日期!$A:$D,3,0)</f>
        <v>11</v>
      </c>
      <c r="U3693" s="13">
        <f>VLOOKUP($C3693,日期!$A:$D,4,0)</f>
        <v>1</v>
      </c>
      <c r="V3693" s="65">
        <f t="shared" si="405"/>
        <v>44136</v>
      </c>
      <c r="W3693" s="13" t="s">
        <v>5257</v>
      </c>
    </row>
    <row r="3694" spans="1:23" ht="15">
      <c r="A3694" s="15">
        <v>630</v>
      </c>
      <c r="B3694" s="15">
        <v>2020</v>
      </c>
      <c r="C3694" s="13" t="s">
        <v>56</v>
      </c>
      <c r="D3694" s="15">
        <v>47</v>
      </c>
      <c r="E3694" s="13" t="s">
        <v>24</v>
      </c>
      <c r="F3694" s="13" t="s">
        <v>11</v>
      </c>
      <c r="G3694" s="13" t="s">
        <v>25</v>
      </c>
      <c r="H3694" s="13" t="s">
        <v>13</v>
      </c>
      <c r="I3694" s="3">
        <f t="shared" si="399"/>
        <v>20</v>
      </c>
      <c r="J3694" s="7">
        <f t="shared" si="400"/>
        <v>24</v>
      </c>
      <c r="K3694" s="3">
        <f>LEN(H3694)</f>
        <v>5</v>
      </c>
      <c r="L3694" s="13" t="str">
        <f>IF(OR(AND(LEN(H3694&gt;3),ISERROR(FIND("-",H3694,1))),AND(LEN(H3694)&gt;3,ISERROR(FIND("+",H3694,1)))),LEFT(H3694,2),H3694)</f>
        <v>20</v>
      </c>
      <c r="M3694" s="13" t="str">
        <f>IF(AND(LEN(H3694&gt;3),ISERROR(FIND("+",H3694,1))),RIGHT(H3694,2),IF(AND(LEN(H3694)=3,ISERROR(FIND("-",H3694,1))),LEFT(H3694,2),H3694))</f>
        <v>24</v>
      </c>
      <c r="N3694" s="13" t="str">
        <f>SUBSTITUTE(H3694,"+","-")</f>
        <v>20-24</v>
      </c>
      <c r="O3694" s="3">
        <f t="shared" si="401"/>
        <v>5</v>
      </c>
      <c r="P3694" s="3">
        <f t="shared" si="402"/>
        <v>3</v>
      </c>
      <c r="Q3694" s="7">
        <f t="shared" si="403"/>
        <v>20</v>
      </c>
      <c r="R3694" s="7">
        <f t="shared" si="404"/>
        <v>24</v>
      </c>
      <c r="S3694" s="13" t="str">
        <f>VLOOKUP(A3694,history!$B:$F,2,0)</f>
        <v>2020-11-27</v>
      </c>
      <c r="T3694" s="13">
        <f>VLOOKUP($C3694,日期!$A:$D,3,0)</f>
        <v>11</v>
      </c>
      <c r="U3694" s="13">
        <f>VLOOKUP($C3694,日期!$A:$D,4,0)</f>
        <v>1</v>
      </c>
      <c r="V3694" s="65">
        <f t="shared" si="405"/>
        <v>44136</v>
      </c>
      <c r="W3694" s="13" t="s">
        <v>5258</v>
      </c>
    </row>
    <row r="3695" spans="1:23" ht="15">
      <c r="A3695" s="15">
        <v>629</v>
      </c>
      <c r="B3695" s="15">
        <v>2020</v>
      </c>
      <c r="C3695" s="13" t="s">
        <v>56</v>
      </c>
      <c r="D3695" s="15">
        <v>47</v>
      </c>
      <c r="E3695" s="13" t="s">
        <v>24</v>
      </c>
      <c r="F3695" s="13" t="s">
        <v>17</v>
      </c>
      <c r="G3695" s="13" t="s">
        <v>25</v>
      </c>
      <c r="H3695" s="13" t="s">
        <v>29</v>
      </c>
      <c r="I3695" s="3">
        <f t="shared" si="399"/>
        <v>40</v>
      </c>
      <c r="J3695" s="7">
        <f t="shared" si="400"/>
        <v>44</v>
      </c>
      <c r="K3695" s="3">
        <f>LEN(H3695)</f>
        <v>5</v>
      </c>
      <c r="L3695" s="13" t="str">
        <f>IF(OR(AND(LEN(H3695&gt;3),ISERROR(FIND("-",H3695,1))),AND(LEN(H3695)&gt;3,ISERROR(FIND("+",H3695,1)))),LEFT(H3695,2),H3695)</f>
        <v>40</v>
      </c>
      <c r="M3695" s="13" t="str">
        <f>IF(AND(LEN(H3695&gt;3),ISERROR(FIND("+",H3695,1))),RIGHT(H3695,2),IF(AND(LEN(H3695)=3,ISERROR(FIND("-",H3695,1))),LEFT(H3695,2),H3695))</f>
        <v>44</v>
      </c>
      <c r="N3695" s="13" t="str">
        <f>SUBSTITUTE(H3695,"+","-")</f>
        <v>40-44</v>
      </c>
      <c r="O3695" s="3">
        <f t="shared" si="401"/>
        <v>5</v>
      </c>
      <c r="P3695" s="3">
        <f t="shared" si="402"/>
        <v>3</v>
      </c>
      <c r="Q3695" s="7">
        <f t="shared" si="403"/>
        <v>40</v>
      </c>
      <c r="R3695" s="7">
        <f t="shared" si="404"/>
        <v>44</v>
      </c>
      <c r="S3695" s="13" t="str">
        <f>VLOOKUP(A3695,history!$B:$F,2,0)</f>
        <v>2020-11-27</v>
      </c>
      <c r="T3695" s="13">
        <f>VLOOKUP($C3695,日期!$A:$D,3,0)</f>
        <v>11</v>
      </c>
      <c r="U3695" s="13">
        <f>VLOOKUP($C3695,日期!$A:$D,4,0)</f>
        <v>1</v>
      </c>
      <c r="V3695" s="65">
        <f t="shared" si="405"/>
        <v>44136</v>
      </c>
      <c r="W3695" s="13" t="s">
        <v>5259</v>
      </c>
    </row>
    <row r="3696" spans="1:23" ht="15">
      <c r="A3696" s="15">
        <v>628</v>
      </c>
      <c r="B3696" s="15">
        <v>2020</v>
      </c>
      <c r="C3696" s="13" t="s">
        <v>56</v>
      </c>
      <c r="D3696" s="15">
        <v>47</v>
      </c>
      <c r="E3696" s="13" t="s">
        <v>24</v>
      </c>
      <c r="F3696" s="13" t="s">
        <v>17</v>
      </c>
      <c r="G3696" s="13" t="s">
        <v>25</v>
      </c>
      <c r="H3696" s="13" t="s">
        <v>34</v>
      </c>
      <c r="I3696" s="3">
        <f t="shared" si="399"/>
        <v>35</v>
      </c>
      <c r="J3696" s="7">
        <f t="shared" si="400"/>
        <v>39</v>
      </c>
      <c r="K3696" s="3">
        <f>LEN(H3696)</f>
        <v>5</v>
      </c>
      <c r="L3696" s="13" t="str">
        <f>IF(OR(AND(LEN(H3696&gt;3),ISERROR(FIND("-",H3696,1))),AND(LEN(H3696)&gt;3,ISERROR(FIND("+",H3696,1)))),LEFT(H3696,2),H3696)</f>
        <v>35</v>
      </c>
      <c r="M3696" s="13" t="str">
        <f>IF(AND(LEN(H3696&gt;3),ISERROR(FIND("+",H3696,1))),RIGHT(H3696,2),IF(AND(LEN(H3696)=3,ISERROR(FIND("-",H3696,1))),LEFT(H3696,2),H3696))</f>
        <v>39</v>
      </c>
      <c r="N3696" s="13" t="str">
        <f>SUBSTITUTE(H3696,"+","-")</f>
        <v>35-39</v>
      </c>
      <c r="O3696" s="3">
        <f t="shared" si="401"/>
        <v>5</v>
      </c>
      <c r="P3696" s="3">
        <f t="shared" si="402"/>
        <v>3</v>
      </c>
      <c r="Q3696" s="7">
        <f t="shared" si="403"/>
        <v>35</v>
      </c>
      <c r="R3696" s="7">
        <f t="shared" si="404"/>
        <v>39</v>
      </c>
      <c r="S3696" s="13" t="str">
        <f>VLOOKUP(A3696,history!$B:$F,2,0)</f>
        <v>2020-11-27</v>
      </c>
      <c r="T3696" s="13">
        <f>VLOOKUP($C3696,日期!$A:$D,3,0)</f>
        <v>11</v>
      </c>
      <c r="U3696" s="13">
        <f>VLOOKUP($C3696,日期!$A:$D,4,0)</f>
        <v>1</v>
      </c>
      <c r="V3696" s="65">
        <f t="shared" si="405"/>
        <v>44136</v>
      </c>
      <c r="W3696" s="13" t="s">
        <v>5260</v>
      </c>
    </row>
    <row r="3697" spans="1:23" ht="15">
      <c r="A3697" s="15">
        <v>627</v>
      </c>
      <c r="B3697" s="15">
        <v>2020</v>
      </c>
      <c r="C3697" s="13" t="s">
        <v>56</v>
      </c>
      <c r="D3697" s="15">
        <v>47</v>
      </c>
      <c r="E3697" s="13" t="s">
        <v>24</v>
      </c>
      <c r="F3697" s="13" t="s">
        <v>17</v>
      </c>
      <c r="G3697" s="13" t="s">
        <v>25</v>
      </c>
      <c r="H3697" s="13" t="s">
        <v>26</v>
      </c>
      <c r="I3697" s="3">
        <f t="shared" si="399"/>
        <v>30</v>
      </c>
      <c r="J3697" s="7">
        <f t="shared" si="400"/>
        <v>34</v>
      </c>
      <c r="K3697" s="3">
        <f>LEN(H3697)</f>
        <v>5</v>
      </c>
      <c r="L3697" s="13" t="str">
        <f>IF(OR(AND(LEN(H3697&gt;3),ISERROR(FIND("-",H3697,1))),AND(LEN(H3697)&gt;3,ISERROR(FIND("+",H3697,1)))),LEFT(H3697,2),H3697)</f>
        <v>30</v>
      </c>
      <c r="M3697" s="13" t="str">
        <f>IF(AND(LEN(H3697&gt;3),ISERROR(FIND("+",H3697,1))),RIGHT(H3697,2),IF(AND(LEN(H3697)=3,ISERROR(FIND("-",H3697,1))),LEFT(H3697,2),H3697))</f>
        <v>34</v>
      </c>
      <c r="N3697" s="13" t="str">
        <f>SUBSTITUTE(H3697,"+","-")</f>
        <v>30-34</v>
      </c>
      <c r="O3697" s="3">
        <f t="shared" si="401"/>
        <v>5</v>
      </c>
      <c r="P3697" s="3">
        <f t="shared" si="402"/>
        <v>3</v>
      </c>
      <c r="Q3697" s="7">
        <f t="shared" si="403"/>
        <v>30</v>
      </c>
      <c r="R3697" s="7">
        <f t="shared" si="404"/>
        <v>34</v>
      </c>
      <c r="S3697" s="13" t="str">
        <f>VLOOKUP(A3697,history!$B:$F,2,0)</f>
        <v>2020-11-27</v>
      </c>
      <c r="T3697" s="13">
        <f>VLOOKUP($C3697,日期!$A:$D,3,0)</f>
        <v>11</v>
      </c>
      <c r="U3697" s="13">
        <f>VLOOKUP($C3697,日期!$A:$D,4,0)</f>
        <v>1</v>
      </c>
      <c r="V3697" s="65">
        <f t="shared" si="405"/>
        <v>44136</v>
      </c>
      <c r="W3697" s="13" t="s">
        <v>5261</v>
      </c>
    </row>
    <row r="3698" spans="1:23" ht="15">
      <c r="A3698" s="15">
        <v>626</v>
      </c>
      <c r="B3698" s="15">
        <v>2020</v>
      </c>
      <c r="C3698" s="13" t="s">
        <v>56</v>
      </c>
      <c r="D3698" s="15">
        <v>47</v>
      </c>
      <c r="E3698" s="13" t="s">
        <v>24</v>
      </c>
      <c r="F3698" s="13" t="s">
        <v>17</v>
      </c>
      <c r="G3698" s="13" t="s">
        <v>25</v>
      </c>
      <c r="H3698" s="13" t="s">
        <v>26</v>
      </c>
      <c r="I3698" s="3">
        <f t="shared" si="399"/>
        <v>30</v>
      </c>
      <c r="J3698" s="7">
        <f t="shared" si="400"/>
        <v>34</v>
      </c>
      <c r="K3698" s="3">
        <f>LEN(H3698)</f>
        <v>5</v>
      </c>
      <c r="L3698" s="13" t="str">
        <f>IF(OR(AND(LEN(H3698&gt;3),ISERROR(FIND("-",H3698,1))),AND(LEN(H3698)&gt;3,ISERROR(FIND("+",H3698,1)))),LEFT(H3698,2),H3698)</f>
        <v>30</v>
      </c>
      <c r="M3698" s="13" t="str">
        <f>IF(AND(LEN(H3698&gt;3),ISERROR(FIND("+",H3698,1))),RIGHT(H3698,2),IF(AND(LEN(H3698)=3,ISERROR(FIND("-",H3698,1))),LEFT(H3698,2),H3698))</f>
        <v>34</v>
      </c>
      <c r="N3698" s="13" t="str">
        <f>SUBSTITUTE(H3698,"+","-")</f>
        <v>30-34</v>
      </c>
      <c r="O3698" s="3">
        <f t="shared" si="401"/>
        <v>5</v>
      </c>
      <c r="P3698" s="3">
        <f t="shared" si="402"/>
        <v>3</v>
      </c>
      <c r="Q3698" s="7">
        <f t="shared" si="403"/>
        <v>30</v>
      </c>
      <c r="R3698" s="7">
        <f t="shared" si="404"/>
        <v>34</v>
      </c>
      <c r="S3698" s="13" t="str">
        <f>VLOOKUP(A3698,history!$B:$F,2,0)</f>
        <v>2020-11-26</v>
      </c>
      <c r="T3698" s="13">
        <f>VLOOKUP($C3698,日期!$A:$D,3,0)</f>
        <v>11</v>
      </c>
      <c r="U3698" s="13">
        <f>VLOOKUP($C3698,日期!$A:$D,4,0)</f>
        <v>1</v>
      </c>
      <c r="V3698" s="65">
        <f t="shared" si="405"/>
        <v>44136</v>
      </c>
      <c r="W3698" s="13" t="s">
        <v>5262</v>
      </c>
    </row>
    <row r="3699" spans="1:23" ht="15">
      <c r="A3699" s="15">
        <v>625</v>
      </c>
      <c r="B3699" s="15">
        <v>2020</v>
      </c>
      <c r="C3699" s="13" t="s">
        <v>56</v>
      </c>
      <c r="D3699" s="15">
        <v>47</v>
      </c>
      <c r="E3699" s="13" t="s">
        <v>24</v>
      </c>
      <c r="F3699" s="13" t="s">
        <v>17</v>
      </c>
      <c r="G3699" s="13" t="s">
        <v>25</v>
      </c>
      <c r="H3699" s="13" t="s">
        <v>26</v>
      </c>
      <c r="I3699" s="3">
        <f t="shared" si="399"/>
        <v>30</v>
      </c>
      <c r="J3699" s="7">
        <f t="shared" si="400"/>
        <v>34</v>
      </c>
      <c r="K3699" s="3">
        <f>LEN(H3699)</f>
        <v>5</v>
      </c>
      <c r="L3699" s="13" t="str">
        <f>IF(OR(AND(LEN(H3699&gt;3),ISERROR(FIND("-",H3699,1))),AND(LEN(H3699)&gt;3,ISERROR(FIND("+",H3699,1)))),LEFT(H3699,2),H3699)</f>
        <v>30</v>
      </c>
      <c r="M3699" s="13" t="str">
        <f>IF(AND(LEN(H3699&gt;3),ISERROR(FIND("+",H3699,1))),RIGHT(H3699,2),IF(AND(LEN(H3699)=3,ISERROR(FIND("-",H3699,1))),LEFT(H3699,2),H3699))</f>
        <v>34</v>
      </c>
      <c r="N3699" s="13" t="str">
        <f>SUBSTITUTE(H3699,"+","-")</f>
        <v>30-34</v>
      </c>
      <c r="O3699" s="3">
        <f t="shared" si="401"/>
        <v>5</v>
      </c>
      <c r="P3699" s="3">
        <f t="shared" si="402"/>
        <v>3</v>
      </c>
      <c r="Q3699" s="7">
        <f t="shared" si="403"/>
        <v>30</v>
      </c>
      <c r="R3699" s="7">
        <f t="shared" si="404"/>
        <v>34</v>
      </c>
      <c r="S3699" s="13" t="str">
        <f>VLOOKUP(A3699,history!$B:$F,2,0)</f>
        <v>2020-11-26</v>
      </c>
      <c r="T3699" s="13">
        <f>VLOOKUP($C3699,日期!$A:$D,3,0)</f>
        <v>11</v>
      </c>
      <c r="U3699" s="13">
        <f>VLOOKUP($C3699,日期!$A:$D,4,0)</f>
        <v>1</v>
      </c>
      <c r="V3699" s="65">
        <f t="shared" si="405"/>
        <v>44136</v>
      </c>
      <c r="W3699" s="13" t="s">
        <v>5263</v>
      </c>
    </row>
    <row r="3700" spans="1:23" ht="15">
      <c r="A3700" s="15">
        <v>624</v>
      </c>
      <c r="B3700" s="15">
        <v>2020</v>
      </c>
      <c r="C3700" s="13" t="s">
        <v>56</v>
      </c>
      <c r="D3700" s="15">
        <v>47</v>
      </c>
      <c r="E3700" s="13" t="s">
        <v>24</v>
      </c>
      <c r="F3700" s="13" t="s">
        <v>17</v>
      </c>
      <c r="G3700" s="13" t="s">
        <v>25</v>
      </c>
      <c r="H3700" s="13" t="s">
        <v>26</v>
      </c>
      <c r="I3700" s="3">
        <f t="shared" si="399"/>
        <v>30</v>
      </c>
      <c r="J3700" s="7">
        <f t="shared" si="400"/>
        <v>34</v>
      </c>
      <c r="K3700" s="3">
        <f>LEN(H3700)</f>
        <v>5</v>
      </c>
      <c r="L3700" s="13" t="str">
        <f>IF(OR(AND(LEN(H3700&gt;3),ISERROR(FIND("-",H3700,1))),AND(LEN(H3700)&gt;3,ISERROR(FIND("+",H3700,1)))),LEFT(H3700,2),H3700)</f>
        <v>30</v>
      </c>
      <c r="M3700" s="13" t="str">
        <f>IF(AND(LEN(H3700&gt;3),ISERROR(FIND("+",H3700,1))),RIGHT(H3700,2),IF(AND(LEN(H3700)=3,ISERROR(FIND("-",H3700,1))),LEFT(H3700,2),H3700))</f>
        <v>34</v>
      </c>
      <c r="N3700" s="13" t="str">
        <f>SUBSTITUTE(H3700,"+","-")</f>
        <v>30-34</v>
      </c>
      <c r="O3700" s="3">
        <f t="shared" si="401"/>
        <v>5</v>
      </c>
      <c r="P3700" s="3">
        <f t="shared" si="402"/>
        <v>3</v>
      </c>
      <c r="Q3700" s="7">
        <f t="shared" si="403"/>
        <v>30</v>
      </c>
      <c r="R3700" s="7">
        <f t="shared" si="404"/>
        <v>34</v>
      </c>
      <c r="S3700" s="13" t="str">
        <f>VLOOKUP(A3700,history!$B:$F,2,0)</f>
        <v>2020-11-25</v>
      </c>
      <c r="T3700" s="13">
        <f>VLOOKUP($C3700,日期!$A:$D,3,0)</f>
        <v>11</v>
      </c>
      <c r="U3700" s="13">
        <f>VLOOKUP($C3700,日期!$A:$D,4,0)</f>
        <v>1</v>
      </c>
      <c r="V3700" s="65">
        <f t="shared" si="405"/>
        <v>44136</v>
      </c>
      <c r="W3700" s="13" t="s">
        <v>5264</v>
      </c>
    </row>
    <row r="3701" spans="1:23" ht="15">
      <c r="A3701" s="15">
        <v>623</v>
      </c>
      <c r="B3701" s="15">
        <v>2020</v>
      </c>
      <c r="C3701" s="13" t="s">
        <v>56</v>
      </c>
      <c r="D3701" s="15">
        <v>47</v>
      </c>
      <c r="E3701" s="13" t="s">
        <v>24</v>
      </c>
      <c r="F3701" s="13" t="s">
        <v>17</v>
      </c>
      <c r="G3701" s="13" t="s">
        <v>25</v>
      </c>
      <c r="H3701" s="13" t="s">
        <v>31</v>
      </c>
      <c r="I3701" s="3">
        <f t="shared" si="399"/>
        <v>25</v>
      </c>
      <c r="J3701" s="7">
        <f t="shared" si="400"/>
        <v>29</v>
      </c>
      <c r="K3701" s="3">
        <f>LEN(H3701)</f>
        <v>5</v>
      </c>
      <c r="L3701" s="13" t="str">
        <f>IF(OR(AND(LEN(H3701&gt;3),ISERROR(FIND("-",H3701,1))),AND(LEN(H3701)&gt;3,ISERROR(FIND("+",H3701,1)))),LEFT(H3701,2),H3701)</f>
        <v>25</v>
      </c>
      <c r="M3701" s="13" t="str">
        <f>IF(AND(LEN(H3701&gt;3),ISERROR(FIND("+",H3701,1))),RIGHT(H3701,2),IF(AND(LEN(H3701)=3,ISERROR(FIND("-",H3701,1))),LEFT(H3701,2),H3701))</f>
        <v>29</v>
      </c>
      <c r="N3701" s="13" t="str">
        <f>SUBSTITUTE(H3701,"+","-")</f>
        <v>25-29</v>
      </c>
      <c r="O3701" s="3">
        <f t="shared" si="401"/>
        <v>5</v>
      </c>
      <c r="P3701" s="3">
        <f t="shared" si="402"/>
        <v>3</v>
      </c>
      <c r="Q3701" s="7">
        <f t="shared" si="403"/>
        <v>25</v>
      </c>
      <c r="R3701" s="7">
        <f t="shared" si="404"/>
        <v>29</v>
      </c>
      <c r="S3701" s="13" t="str">
        <f>VLOOKUP(A3701,history!$B:$F,2,0)</f>
        <v>2020-11-25</v>
      </c>
      <c r="T3701" s="13">
        <f>VLOOKUP($C3701,日期!$A:$D,3,0)</f>
        <v>11</v>
      </c>
      <c r="U3701" s="13">
        <f>VLOOKUP($C3701,日期!$A:$D,4,0)</f>
        <v>1</v>
      </c>
      <c r="V3701" s="65">
        <f t="shared" si="405"/>
        <v>44136</v>
      </c>
      <c r="W3701" s="13" t="s">
        <v>5265</v>
      </c>
    </row>
    <row r="3702" spans="1:23" ht="15">
      <c r="A3702" s="15">
        <v>622</v>
      </c>
      <c r="B3702" s="15">
        <v>2020</v>
      </c>
      <c r="C3702" s="13" t="s">
        <v>56</v>
      </c>
      <c r="D3702" s="15">
        <v>47</v>
      </c>
      <c r="E3702" s="13" t="s">
        <v>24</v>
      </c>
      <c r="F3702" s="13" t="s">
        <v>17</v>
      </c>
      <c r="G3702" s="13" t="s">
        <v>25</v>
      </c>
      <c r="H3702" s="13" t="s">
        <v>13</v>
      </c>
      <c r="I3702" s="3">
        <f t="shared" si="399"/>
        <v>20</v>
      </c>
      <c r="J3702" s="7">
        <f t="shared" si="400"/>
        <v>24</v>
      </c>
      <c r="K3702" s="3">
        <f>LEN(H3702)</f>
        <v>5</v>
      </c>
      <c r="L3702" s="13" t="str">
        <f>IF(OR(AND(LEN(H3702&gt;3),ISERROR(FIND("-",H3702,1))),AND(LEN(H3702)&gt;3,ISERROR(FIND("+",H3702,1)))),LEFT(H3702,2),H3702)</f>
        <v>20</v>
      </c>
      <c r="M3702" s="13" t="str">
        <f>IF(AND(LEN(H3702&gt;3),ISERROR(FIND("+",H3702,1))),RIGHT(H3702,2),IF(AND(LEN(H3702)=3,ISERROR(FIND("-",H3702,1))),LEFT(H3702,2),H3702))</f>
        <v>24</v>
      </c>
      <c r="N3702" s="13" t="str">
        <f>SUBSTITUTE(H3702,"+","-")</f>
        <v>20-24</v>
      </c>
      <c r="O3702" s="3">
        <f t="shared" si="401"/>
        <v>5</v>
      </c>
      <c r="P3702" s="3">
        <f t="shared" si="402"/>
        <v>3</v>
      </c>
      <c r="Q3702" s="7">
        <f t="shared" si="403"/>
        <v>20</v>
      </c>
      <c r="R3702" s="7">
        <f t="shared" si="404"/>
        <v>24</v>
      </c>
      <c r="S3702" s="13" t="str">
        <f>VLOOKUP(A3702,history!$B:$F,2,0)</f>
        <v>2020-11-25</v>
      </c>
      <c r="T3702" s="13">
        <f>VLOOKUP($C3702,日期!$A:$D,3,0)</f>
        <v>11</v>
      </c>
      <c r="U3702" s="13">
        <f>VLOOKUP($C3702,日期!$A:$D,4,0)</f>
        <v>1</v>
      </c>
      <c r="V3702" s="65">
        <f t="shared" si="405"/>
        <v>44136</v>
      </c>
      <c r="W3702" s="13" t="s">
        <v>5266</v>
      </c>
    </row>
    <row r="3703" spans="1:23" ht="15">
      <c r="A3703" s="15">
        <v>621</v>
      </c>
      <c r="B3703" s="15">
        <v>2020</v>
      </c>
      <c r="C3703" s="13" t="s">
        <v>56</v>
      </c>
      <c r="D3703" s="15">
        <v>47</v>
      </c>
      <c r="E3703" s="13" t="s">
        <v>24</v>
      </c>
      <c r="F3703" s="13" t="s">
        <v>17</v>
      </c>
      <c r="G3703" s="13" t="s">
        <v>25</v>
      </c>
      <c r="H3703" s="13" t="s">
        <v>13</v>
      </c>
      <c r="I3703" s="3">
        <f t="shared" si="399"/>
        <v>20</v>
      </c>
      <c r="J3703" s="7">
        <f t="shared" si="400"/>
        <v>24</v>
      </c>
      <c r="K3703" s="3">
        <f>LEN(H3703)</f>
        <v>5</v>
      </c>
      <c r="L3703" s="13" t="str">
        <f>IF(OR(AND(LEN(H3703&gt;3),ISERROR(FIND("-",H3703,1))),AND(LEN(H3703)&gt;3,ISERROR(FIND("+",H3703,1)))),LEFT(H3703,2),H3703)</f>
        <v>20</v>
      </c>
      <c r="M3703" s="13" t="str">
        <f>IF(AND(LEN(H3703&gt;3),ISERROR(FIND("+",H3703,1))),RIGHT(H3703,2),IF(AND(LEN(H3703)=3,ISERROR(FIND("-",H3703,1))),LEFT(H3703,2),H3703))</f>
        <v>24</v>
      </c>
      <c r="N3703" s="13" t="str">
        <f>SUBSTITUTE(H3703,"+","-")</f>
        <v>20-24</v>
      </c>
      <c r="O3703" s="3">
        <f t="shared" si="401"/>
        <v>5</v>
      </c>
      <c r="P3703" s="3">
        <f t="shared" si="402"/>
        <v>3</v>
      </c>
      <c r="Q3703" s="7">
        <f t="shared" si="403"/>
        <v>20</v>
      </c>
      <c r="R3703" s="7">
        <f t="shared" si="404"/>
        <v>24</v>
      </c>
      <c r="S3703" s="13" t="str">
        <f>VLOOKUP(A3703,history!$B:$F,2,0)</f>
        <v>2020-11-25</v>
      </c>
      <c r="T3703" s="13">
        <f>VLOOKUP($C3703,日期!$A:$D,3,0)</f>
        <v>11</v>
      </c>
      <c r="U3703" s="13">
        <f>VLOOKUP($C3703,日期!$A:$D,4,0)</f>
        <v>1</v>
      </c>
      <c r="V3703" s="65">
        <f t="shared" si="405"/>
        <v>44136</v>
      </c>
      <c r="W3703" s="13" t="s">
        <v>5267</v>
      </c>
    </row>
    <row r="3704" spans="1:23" ht="15">
      <c r="A3704" s="15">
        <v>620</v>
      </c>
      <c r="B3704" s="15">
        <v>2020</v>
      </c>
      <c r="C3704" s="13" t="s">
        <v>56</v>
      </c>
      <c r="D3704" s="15">
        <v>47</v>
      </c>
      <c r="E3704" s="13" t="s">
        <v>24</v>
      </c>
      <c r="F3704" s="13" t="s">
        <v>17</v>
      </c>
      <c r="G3704" s="13" t="s">
        <v>25</v>
      </c>
      <c r="H3704" s="13" t="s">
        <v>13</v>
      </c>
      <c r="I3704" s="3">
        <f t="shared" si="399"/>
        <v>20</v>
      </c>
      <c r="J3704" s="7">
        <f t="shared" si="400"/>
        <v>24</v>
      </c>
      <c r="K3704" s="3">
        <f>LEN(H3704)</f>
        <v>5</v>
      </c>
      <c r="L3704" s="13" t="str">
        <f>IF(OR(AND(LEN(H3704&gt;3),ISERROR(FIND("-",H3704,1))),AND(LEN(H3704)&gt;3,ISERROR(FIND("+",H3704,1)))),LEFT(H3704,2),H3704)</f>
        <v>20</v>
      </c>
      <c r="M3704" s="13" t="str">
        <f>IF(AND(LEN(H3704&gt;3),ISERROR(FIND("+",H3704,1))),RIGHT(H3704,2),IF(AND(LEN(H3704)=3,ISERROR(FIND("-",H3704,1))),LEFT(H3704,2),H3704))</f>
        <v>24</v>
      </c>
      <c r="N3704" s="13" t="str">
        <f>SUBSTITUTE(H3704,"+","-")</f>
        <v>20-24</v>
      </c>
      <c r="O3704" s="3">
        <f t="shared" si="401"/>
        <v>5</v>
      </c>
      <c r="P3704" s="3">
        <f t="shared" si="402"/>
        <v>3</v>
      </c>
      <c r="Q3704" s="7">
        <f t="shared" si="403"/>
        <v>20</v>
      </c>
      <c r="R3704" s="7">
        <f t="shared" si="404"/>
        <v>24</v>
      </c>
      <c r="S3704" s="13" t="str">
        <f>VLOOKUP(A3704,history!$B:$F,2,0)</f>
        <v>2020-11-25</v>
      </c>
      <c r="T3704" s="13">
        <f>VLOOKUP($C3704,日期!$A:$D,3,0)</f>
        <v>11</v>
      </c>
      <c r="U3704" s="13">
        <f>VLOOKUP($C3704,日期!$A:$D,4,0)</f>
        <v>1</v>
      </c>
      <c r="V3704" s="65">
        <f t="shared" si="405"/>
        <v>44136</v>
      </c>
      <c r="W3704" s="13" t="s">
        <v>5268</v>
      </c>
    </row>
    <row r="3705" spans="1:23" ht="15">
      <c r="A3705" s="15">
        <v>619</v>
      </c>
      <c r="B3705" s="15">
        <v>2020</v>
      </c>
      <c r="C3705" s="13" t="s">
        <v>56</v>
      </c>
      <c r="D3705" s="15">
        <v>47</v>
      </c>
      <c r="E3705" s="13" t="s">
        <v>24</v>
      </c>
      <c r="F3705" s="13" t="s">
        <v>17</v>
      </c>
      <c r="G3705" s="13" t="s">
        <v>25</v>
      </c>
      <c r="H3705" s="13" t="s">
        <v>13</v>
      </c>
      <c r="I3705" s="3">
        <f t="shared" si="399"/>
        <v>20</v>
      </c>
      <c r="J3705" s="7">
        <f t="shared" si="400"/>
        <v>24</v>
      </c>
      <c r="K3705" s="3">
        <f>LEN(H3705)</f>
        <v>5</v>
      </c>
      <c r="L3705" s="13" t="str">
        <f>IF(OR(AND(LEN(H3705&gt;3),ISERROR(FIND("-",H3705,1))),AND(LEN(H3705)&gt;3,ISERROR(FIND("+",H3705,1)))),LEFT(H3705,2),H3705)</f>
        <v>20</v>
      </c>
      <c r="M3705" s="13" t="str">
        <f>IF(AND(LEN(H3705&gt;3),ISERROR(FIND("+",H3705,1))),RIGHT(H3705,2),IF(AND(LEN(H3705)=3,ISERROR(FIND("-",H3705,1))),LEFT(H3705,2),H3705))</f>
        <v>24</v>
      </c>
      <c r="N3705" s="13" t="str">
        <f>SUBSTITUTE(H3705,"+","-")</f>
        <v>20-24</v>
      </c>
      <c r="O3705" s="3">
        <f t="shared" si="401"/>
        <v>5</v>
      </c>
      <c r="P3705" s="3">
        <f t="shared" si="402"/>
        <v>3</v>
      </c>
      <c r="Q3705" s="7">
        <f t="shared" si="403"/>
        <v>20</v>
      </c>
      <c r="R3705" s="7">
        <f t="shared" si="404"/>
        <v>24</v>
      </c>
      <c r="S3705" s="13" t="str">
        <f>VLOOKUP(A3705,history!$B:$F,2,0)</f>
        <v>2020-11-23</v>
      </c>
      <c r="T3705" s="13">
        <f>VLOOKUP($C3705,日期!$A:$D,3,0)</f>
        <v>11</v>
      </c>
      <c r="U3705" s="13">
        <f>VLOOKUP($C3705,日期!$A:$D,4,0)</f>
        <v>1</v>
      </c>
      <c r="V3705" s="65">
        <f t="shared" si="405"/>
        <v>44136</v>
      </c>
      <c r="W3705" s="13" t="s">
        <v>5269</v>
      </c>
    </row>
    <row r="3706" spans="1:23" ht="15">
      <c r="A3706" s="15">
        <v>618</v>
      </c>
      <c r="B3706" s="15">
        <v>2020</v>
      </c>
      <c r="C3706" s="13" t="s">
        <v>56</v>
      </c>
      <c r="D3706" s="15">
        <v>47</v>
      </c>
      <c r="E3706" s="13" t="s">
        <v>24</v>
      </c>
      <c r="F3706" s="13" t="s">
        <v>17</v>
      </c>
      <c r="G3706" s="13" t="s">
        <v>25</v>
      </c>
      <c r="H3706" s="13" t="s">
        <v>13</v>
      </c>
      <c r="I3706" s="3">
        <f t="shared" si="399"/>
        <v>20</v>
      </c>
      <c r="J3706" s="7">
        <f t="shared" si="400"/>
        <v>24</v>
      </c>
      <c r="K3706" s="3">
        <f>LEN(H3706)</f>
        <v>5</v>
      </c>
      <c r="L3706" s="13" t="str">
        <f>IF(OR(AND(LEN(H3706&gt;3),ISERROR(FIND("-",H3706,1))),AND(LEN(H3706)&gt;3,ISERROR(FIND("+",H3706,1)))),LEFT(H3706,2),H3706)</f>
        <v>20</v>
      </c>
      <c r="M3706" s="13" t="str">
        <f>IF(AND(LEN(H3706&gt;3),ISERROR(FIND("+",H3706,1))),RIGHT(H3706,2),IF(AND(LEN(H3706)=3,ISERROR(FIND("-",H3706,1))),LEFT(H3706,2),H3706))</f>
        <v>24</v>
      </c>
      <c r="N3706" s="13" t="str">
        <f>SUBSTITUTE(H3706,"+","-")</f>
        <v>20-24</v>
      </c>
      <c r="O3706" s="3">
        <f t="shared" si="401"/>
        <v>5</v>
      </c>
      <c r="P3706" s="3">
        <f t="shared" si="402"/>
        <v>3</v>
      </c>
      <c r="Q3706" s="7">
        <f t="shared" si="403"/>
        <v>20</v>
      </c>
      <c r="R3706" s="7">
        <f t="shared" si="404"/>
        <v>24</v>
      </c>
      <c r="S3706" s="13" t="str">
        <f>VLOOKUP(A3706,history!$B:$F,2,0)</f>
        <v>2020-11-22</v>
      </c>
      <c r="T3706" s="13">
        <f>VLOOKUP($C3706,日期!$A:$D,3,0)</f>
        <v>11</v>
      </c>
      <c r="U3706" s="13">
        <f>VLOOKUP($C3706,日期!$A:$D,4,0)</f>
        <v>1</v>
      </c>
      <c r="V3706" s="65">
        <f t="shared" si="405"/>
        <v>44136</v>
      </c>
      <c r="W3706" s="13" t="s">
        <v>5270</v>
      </c>
    </row>
    <row r="3707" spans="1:23" ht="15">
      <c r="A3707" s="15">
        <v>617</v>
      </c>
      <c r="B3707" s="15">
        <v>2020</v>
      </c>
      <c r="C3707" s="13" t="s">
        <v>56</v>
      </c>
      <c r="D3707" s="15">
        <v>46</v>
      </c>
      <c r="E3707" s="13" t="s">
        <v>24</v>
      </c>
      <c r="F3707" s="13" t="s">
        <v>11</v>
      </c>
      <c r="G3707" s="13" t="s">
        <v>25</v>
      </c>
      <c r="H3707" s="13" t="s">
        <v>18</v>
      </c>
      <c r="I3707" s="3">
        <f t="shared" si="399"/>
        <v>65</v>
      </c>
      <c r="J3707" s="7">
        <f t="shared" si="400"/>
        <v>69</v>
      </c>
      <c r="K3707" s="3">
        <f>LEN(H3707)</f>
        <v>5</v>
      </c>
      <c r="L3707" s="13" t="str">
        <f>IF(OR(AND(LEN(H3707&gt;3),ISERROR(FIND("-",H3707,1))),AND(LEN(H3707)&gt;3,ISERROR(FIND("+",H3707,1)))),LEFT(H3707,2),H3707)</f>
        <v>65</v>
      </c>
      <c r="M3707" s="13" t="str">
        <f>IF(AND(LEN(H3707&gt;3),ISERROR(FIND("+",H3707,1))),RIGHT(H3707,2),IF(AND(LEN(H3707)=3,ISERROR(FIND("-",H3707,1))),LEFT(H3707,2),H3707))</f>
        <v>69</v>
      </c>
      <c r="N3707" s="13" t="str">
        <f>SUBSTITUTE(H3707,"+","-")</f>
        <v>65-69</v>
      </c>
      <c r="O3707" s="3">
        <f t="shared" si="401"/>
        <v>5</v>
      </c>
      <c r="P3707" s="3">
        <f t="shared" si="402"/>
        <v>3</v>
      </c>
      <c r="Q3707" s="7">
        <f t="shared" si="403"/>
        <v>65</v>
      </c>
      <c r="R3707" s="7">
        <f t="shared" si="404"/>
        <v>69</v>
      </c>
      <c r="S3707" s="13" t="str">
        <f>VLOOKUP(A3707,history!$B:$F,2,0)</f>
        <v>2020-11-22</v>
      </c>
      <c r="T3707" s="13">
        <f>VLOOKUP($C3707,日期!$A:$D,3,0)</f>
        <v>11</v>
      </c>
      <c r="U3707" s="13">
        <f>VLOOKUP($C3707,日期!$A:$D,4,0)</f>
        <v>1</v>
      </c>
      <c r="V3707" s="65">
        <f t="shared" si="405"/>
        <v>44136</v>
      </c>
      <c r="W3707" s="13" t="s">
        <v>5271</v>
      </c>
    </row>
    <row r="3708" spans="1:23" ht="15">
      <c r="A3708" s="15">
        <v>616</v>
      </c>
      <c r="B3708" s="15">
        <v>2020</v>
      </c>
      <c r="C3708" s="13" t="s">
        <v>56</v>
      </c>
      <c r="D3708" s="15">
        <v>46</v>
      </c>
      <c r="E3708" s="13" t="s">
        <v>24</v>
      </c>
      <c r="F3708" s="13" t="s">
        <v>11</v>
      </c>
      <c r="G3708" s="13" t="s">
        <v>25</v>
      </c>
      <c r="H3708" s="13" t="s">
        <v>35</v>
      </c>
      <c r="I3708" s="3">
        <f t="shared" si="399"/>
        <v>55</v>
      </c>
      <c r="J3708" s="7">
        <f t="shared" si="400"/>
        <v>59</v>
      </c>
      <c r="K3708" s="3">
        <f>LEN(H3708)</f>
        <v>5</v>
      </c>
      <c r="L3708" s="13" t="str">
        <f>IF(OR(AND(LEN(H3708&gt;3),ISERROR(FIND("-",H3708,1))),AND(LEN(H3708)&gt;3,ISERROR(FIND("+",H3708,1)))),LEFT(H3708,2),H3708)</f>
        <v>55</v>
      </c>
      <c r="M3708" s="13" t="str">
        <f>IF(AND(LEN(H3708&gt;3),ISERROR(FIND("+",H3708,1))),RIGHT(H3708,2),IF(AND(LEN(H3708)=3,ISERROR(FIND("-",H3708,1))),LEFT(H3708,2),H3708))</f>
        <v>59</v>
      </c>
      <c r="N3708" s="13" t="str">
        <f>SUBSTITUTE(H3708,"+","-")</f>
        <v>55-59</v>
      </c>
      <c r="O3708" s="3">
        <f t="shared" si="401"/>
        <v>5</v>
      </c>
      <c r="P3708" s="3">
        <f t="shared" si="402"/>
        <v>3</v>
      </c>
      <c r="Q3708" s="7">
        <f t="shared" si="403"/>
        <v>55</v>
      </c>
      <c r="R3708" s="7">
        <f t="shared" si="404"/>
        <v>59</v>
      </c>
      <c r="S3708" s="13" t="str">
        <f>VLOOKUP(A3708,history!$B:$F,2,0)</f>
        <v>2020-11-22</v>
      </c>
      <c r="T3708" s="13">
        <f>VLOOKUP($C3708,日期!$A:$D,3,0)</f>
        <v>11</v>
      </c>
      <c r="U3708" s="13">
        <f>VLOOKUP($C3708,日期!$A:$D,4,0)</f>
        <v>1</v>
      </c>
      <c r="V3708" s="65">
        <f t="shared" si="405"/>
        <v>44136</v>
      </c>
      <c r="W3708" s="13" t="s">
        <v>5272</v>
      </c>
    </row>
    <row r="3709" spans="1:23" ht="15">
      <c r="A3709" s="15">
        <v>615</v>
      </c>
      <c r="B3709" s="15">
        <v>2020</v>
      </c>
      <c r="C3709" s="13" t="s">
        <v>56</v>
      </c>
      <c r="D3709" s="15">
        <v>46</v>
      </c>
      <c r="E3709" s="13" t="s">
        <v>24</v>
      </c>
      <c r="F3709" s="13" t="s">
        <v>11</v>
      </c>
      <c r="G3709" s="13" t="s">
        <v>25</v>
      </c>
      <c r="H3709" s="13" t="s">
        <v>26</v>
      </c>
      <c r="I3709" s="3">
        <f t="shared" si="399"/>
        <v>30</v>
      </c>
      <c r="J3709" s="7">
        <f t="shared" si="400"/>
        <v>34</v>
      </c>
      <c r="K3709" s="3">
        <f>LEN(H3709)</f>
        <v>5</v>
      </c>
      <c r="L3709" s="13" t="str">
        <f>IF(OR(AND(LEN(H3709&gt;3),ISERROR(FIND("-",H3709,1))),AND(LEN(H3709)&gt;3,ISERROR(FIND("+",H3709,1)))),LEFT(H3709,2),H3709)</f>
        <v>30</v>
      </c>
      <c r="M3709" s="13" t="str">
        <f>IF(AND(LEN(H3709&gt;3),ISERROR(FIND("+",H3709,1))),RIGHT(H3709,2),IF(AND(LEN(H3709)=3,ISERROR(FIND("-",H3709,1))),LEFT(H3709,2),H3709))</f>
        <v>34</v>
      </c>
      <c r="N3709" s="13" t="str">
        <f>SUBSTITUTE(H3709,"+","-")</f>
        <v>30-34</v>
      </c>
      <c r="O3709" s="3">
        <f t="shared" si="401"/>
        <v>5</v>
      </c>
      <c r="P3709" s="3">
        <f t="shared" si="402"/>
        <v>3</v>
      </c>
      <c r="Q3709" s="7">
        <f t="shared" si="403"/>
        <v>30</v>
      </c>
      <c r="R3709" s="7">
        <f t="shared" si="404"/>
        <v>34</v>
      </c>
      <c r="S3709" s="13" t="str">
        <f>VLOOKUP(A3709,history!$B:$F,2,0)</f>
        <v>2020-11-22</v>
      </c>
      <c r="T3709" s="13">
        <f>VLOOKUP($C3709,日期!$A:$D,3,0)</f>
        <v>11</v>
      </c>
      <c r="U3709" s="13">
        <f>VLOOKUP($C3709,日期!$A:$D,4,0)</f>
        <v>1</v>
      </c>
      <c r="V3709" s="65">
        <f t="shared" si="405"/>
        <v>44136</v>
      </c>
      <c r="W3709" s="13" t="s">
        <v>5273</v>
      </c>
    </row>
    <row r="3710" spans="1:23" ht="15">
      <c r="A3710" s="15">
        <v>614</v>
      </c>
      <c r="B3710" s="15">
        <v>2020</v>
      </c>
      <c r="C3710" s="13" t="s">
        <v>56</v>
      </c>
      <c r="D3710" s="15">
        <v>46</v>
      </c>
      <c r="E3710" s="13" t="s">
        <v>24</v>
      </c>
      <c r="F3710" s="13" t="s">
        <v>11</v>
      </c>
      <c r="G3710" s="13" t="s">
        <v>25</v>
      </c>
      <c r="H3710" s="13" t="s">
        <v>31</v>
      </c>
      <c r="I3710" s="3">
        <f t="shared" si="399"/>
        <v>25</v>
      </c>
      <c r="J3710" s="7">
        <f t="shared" si="400"/>
        <v>29</v>
      </c>
      <c r="K3710" s="3">
        <f>LEN(H3710)</f>
        <v>5</v>
      </c>
      <c r="L3710" s="13" t="str">
        <f>IF(OR(AND(LEN(H3710&gt;3),ISERROR(FIND("-",H3710,1))),AND(LEN(H3710)&gt;3,ISERROR(FIND("+",H3710,1)))),LEFT(H3710,2),H3710)</f>
        <v>25</v>
      </c>
      <c r="M3710" s="13" t="str">
        <f>IF(AND(LEN(H3710&gt;3),ISERROR(FIND("+",H3710,1))),RIGHT(H3710,2),IF(AND(LEN(H3710)=3,ISERROR(FIND("-",H3710,1))),LEFT(H3710,2),H3710))</f>
        <v>29</v>
      </c>
      <c r="N3710" s="13" t="str">
        <f>SUBSTITUTE(H3710,"+","-")</f>
        <v>25-29</v>
      </c>
      <c r="O3710" s="3">
        <f t="shared" si="401"/>
        <v>5</v>
      </c>
      <c r="P3710" s="3">
        <f t="shared" si="402"/>
        <v>3</v>
      </c>
      <c r="Q3710" s="7">
        <f t="shared" si="403"/>
        <v>25</v>
      </c>
      <c r="R3710" s="7">
        <f t="shared" si="404"/>
        <v>29</v>
      </c>
      <c r="S3710" s="13" t="str">
        <f>VLOOKUP(A3710,history!$B:$F,2,0)</f>
        <v>2020-11-22</v>
      </c>
      <c r="T3710" s="13">
        <f>VLOOKUP($C3710,日期!$A:$D,3,0)</f>
        <v>11</v>
      </c>
      <c r="U3710" s="13">
        <f>VLOOKUP($C3710,日期!$A:$D,4,0)</f>
        <v>1</v>
      </c>
      <c r="V3710" s="65">
        <f t="shared" si="405"/>
        <v>44136</v>
      </c>
      <c r="W3710" s="13" t="s">
        <v>5274</v>
      </c>
    </row>
    <row r="3711" spans="1:23" ht="15">
      <c r="A3711" s="15">
        <v>613</v>
      </c>
      <c r="B3711" s="15">
        <v>2020</v>
      </c>
      <c r="C3711" s="13" t="s">
        <v>56</v>
      </c>
      <c r="D3711" s="15">
        <v>46</v>
      </c>
      <c r="E3711" s="13" t="s">
        <v>24</v>
      </c>
      <c r="F3711" s="13" t="s">
        <v>11</v>
      </c>
      <c r="G3711" s="13" t="s">
        <v>25</v>
      </c>
      <c r="H3711" s="13" t="s">
        <v>13</v>
      </c>
      <c r="I3711" s="3">
        <f t="shared" si="399"/>
        <v>20</v>
      </c>
      <c r="J3711" s="7">
        <f t="shared" si="400"/>
        <v>24</v>
      </c>
      <c r="K3711" s="3">
        <f>LEN(H3711)</f>
        <v>5</v>
      </c>
      <c r="L3711" s="13" t="str">
        <f>IF(OR(AND(LEN(H3711&gt;3),ISERROR(FIND("-",H3711,1))),AND(LEN(H3711)&gt;3,ISERROR(FIND("+",H3711,1)))),LEFT(H3711,2),H3711)</f>
        <v>20</v>
      </c>
      <c r="M3711" s="13" t="str">
        <f>IF(AND(LEN(H3711&gt;3),ISERROR(FIND("+",H3711,1))),RIGHT(H3711,2),IF(AND(LEN(H3711)=3,ISERROR(FIND("-",H3711,1))),LEFT(H3711,2),H3711))</f>
        <v>24</v>
      </c>
      <c r="N3711" s="13" t="str">
        <f>SUBSTITUTE(H3711,"+","-")</f>
        <v>20-24</v>
      </c>
      <c r="O3711" s="3">
        <f t="shared" si="401"/>
        <v>5</v>
      </c>
      <c r="P3711" s="3">
        <f t="shared" si="402"/>
        <v>3</v>
      </c>
      <c r="Q3711" s="7">
        <f t="shared" si="403"/>
        <v>20</v>
      </c>
      <c r="R3711" s="7">
        <f t="shared" si="404"/>
        <v>24</v>
      </c>
      <c r="S3711" s="13" t="str">
        <f>VLOOKUP(A3711,history!$B:$F,2,0)</f>
        <v>2020-11-22</v>
      </c>
      <c r="T3711" s="13">
        <f>VLOOKUP($C3711,日期!$A:$D,3,0)</f>
        <v>11</v>
      </c>
      <c r="U3711" s="13">
        <f>VLOOKUP($C3711,日期!$A:$D,4,0)</f>
        <v>1</v>
      </c>
      <c r="V3711" s="65">
        <f t="shared" si="405"/>
        <v>44136</v>
      </c>
      <c r="W3711" s="13" t="s">
        <v>5275</v>
      </c>
    </row>
    <row r="3712" spans="1:23" ht="15">
      <c r="A3712" s="15">
        <v>612</v>
      </c>
      <c r="B3712" s="15">
        <v>2020</v>
      </c>
      <c r="C3712" s="13" t="s">
        <v>56</v>
      </c>
      <c r="D3712" s="15">
        <v>46</v>
      </c>
      <c r="E3712" s="13" t="s">
        <v>24</v>
      </c>
      <c r="F3712" s="13" t="s">
        <v>17</v>
      </c>
      <c r="G3712" s="13" t="s">
        <v>25</v>
      </c>
      <c r="H3712" s="13" t="s">
        <v>30</v>
      </c>
      <c r="I3712" s="3">
        <f t="shared" si="399"/>
        <v>45</v>
      </c>
      <c r="J3712" s="7">
        <f t="shared" si="400"/>
        <v>49</v>
      </c>
      <c r="K3712" s="3">
        <f>LEN(H3712)</f>
        <v>5</v>
      </c>
      <c r="L3712" s="13" t="str">
        <f>IF(OR(AND(LEN(H3712&gt;3),ISERROR(FIND("-",H3712,1))),AND(LEN(H3712)&gt;3,ISERROR(FIND("+",H3712,1)))),LEFT(H3712,2),H3712)</f>
        <v>45</v>
      </c>
      <c r="M3712" s="13" t="str">
        <f>IF(AND(LEN(H3712&gt;3),ISERROR(FIND("+",H3712,1))),RIGHT(H3712,2),IF(AND(LEN(H3712)=3,ISERROR(FIND("-",H3712,1))),LEFT(H3712,2),H3712))</f>
        <v>49</v>
      </c>
      <c r="N3712" s="13" t="str">
        <f>SUBSTITUTE(H3712,"+","-")</f>
        <v>45-49</v>
      </c>
      <c r="O3712" s="3">
        <f t="shared" si="401"/>
        <v>5</v>
      </c>
      <c r="P3712" s="3">
        <f t="shared" si="402"/>
        <v>3</v>
      </c>
      <c r="Q3712" s="7">
        <f t="shared" si="403"/>
        <v>45</v>
      </c>
      <c r="R3712" s="7">
        <f t="shared" si="404"/>
        <v>49</v>
      </c>
      <c r="S3712" s="13" t="str">
        <f>VLOOKUP(A3712,history!$B:$F,2,0)</f>
        <v>2020-11-20</v>
      </c>
      <c r="T3712" s="13">
        <f>VLOOKUP($C3712,日期!$A:$D,3,0)</f>
        <v>11</v>
      </c>
      <c r="U3712" s="13">
        <f>VLOOKUP($C3712,日期!$A:$D,4,0)</f>
        <v>1</v>
      </c>
      <c r="V3712" s="65">
        <f t="shared" si="405"/>
        <v>44136</v>
      </c>
      <c r="W3712" s="13" t="s">
        <v>5276</v>
      </c>
    </row>
    <row r="3713" spans="1:23" ht="15">
      <c r="A3713" s="15">
        <v>611</v>
      </c>
      <c r="B3713" s="15">
        <v>2020</v>
      </c>
      <c r="C3713" s="13" t="s">
        <v>56</v>
      </c>
      <c r="D3713" s="15">
        <v>46</v>
      </c>
      <c r="E3713" s="13" t="s">
        <v>24</v>
      </c>
      <c r="F3713" s="13" t="s">
        <v>17</v>
      </c>
      <c r="G3713" s="13" t="s">
        <v>25</v>
      </c>
      <c r="H3713" s="13" t="s">
        <v>34</v>
      </c>
      <c r="I3713" s="3">
        <f t="shared" si="399"/>
        <v>35</v>
      </c>
      <c r="J3713" s="7">
        <f t="shared" si="400"/>
        <v>39</v>
      </c>
      <c r="K3713" s="3">
        <f>LEN(H3713)</f>
        <v>5</v>
      </c>
      <c r="L3713" s="13" t="str">
        <f>IF(OR(AND(LEN(H3713&gt;3),ISERROR(FIND("-",H3713,1))),AND(LEN(H3713)&gt;3,ISERROR(FIND("+",H3713,1)))),LEFT(H3713,2),H3713)</f>
        <v>35</v>
      </c>
      <c r="M3713" s="13" t="str">
        <f>IF(AND(LEN(H3713&gt;3),ISERROR(FIND("+",H3713,1))),RIGHT(H3713,2),IF(AND(LEN(H3713)=3,ISERROR(FIND("-",H3713,1))),LEFT(H3713,2),H3713))</f>
        <v>39</v>
      </c>
      <c r="N3713" s="13" t="str">
        <f>SUBSTITUTE(H3713,"+","-")</f>
        <v>35-39</v>
      </c>
      <c r="O3713" s="3">
        <f t="shared" si="401"/>
        <v>5</v>
      </c>
      <c r="P3713" s="3">
        <f t="shared" si="402"/>
        <v>3</v>
      </c>
      <c r="Q3713" s="7">
        <f t="shared" si="403"/>
        <v>35</v>
      </c>
      <c r="R3713" s="7">
        <f t="shared" si="404"/>
        <v>39</v>
      </c>
      <c r="S3713" s="13" t="str">
        <f>VLOOKUP(A3713,history!$B:$F,2,0)</f>
        <v>2020-11-20</v>
      </c>
      <c r="T3713" s="13">
        <f>VLOOKUP($C3713,日期!$A:$D,3,0)</f>
        <v>11</v>
      </c>
      <c r="U3713" s="13">
        <f>VLOOKUP($C3713,日期!$A:$D,4,0)</f>
        <v>1</v>
      </c>
      <c r="V3713" s="65">
        <f t="shared" si="405"/>
        <v>44136</v>
      </c>
      <c r="W3713" s="13" t="s">
        <v>5277</v>
      </c>
    </row>
    <row r="3714" spans="1:23" ht="15">
      <c r="A3714" s="15">
        <v>610</v>
      </c>
      <c r="B3714" s="15">
        <v>2020</v>
      </c>
      <c r="C3714" s="13" t="s">
        <v>56</v>
      </c>
      <c r="D3714" s="15">
        <v>46</v>
      </c>
      <c r="E3714" s="13" t="s">
        <v>24</v>
      </c>
      <c r="F3714" s="13" t="s">
        <v>17</v>
      </c>
      <c r="G3714" s="13" t="s">
        <v>25</v>
      </c>
      <c r="H3714" s="13" t="s">
        <v>34</v>
      </c>
      <c r="I3714" s="3">
        <f t="shared" si="399"/>
        <v>35</v>
      </c>
      <c r="J3714" s="7">
        <f t="shared" si="400"/>
        <v>39</v>
      </c>
      <c r="K3714" s="3">
        <f>LEN(H3714)</f>
        <v>5</v>
      </c>
      <c r="L3714" s="13" t="str">
        <f>IF(OR(AND(LEN(H3714&gt;3),ISERROR(FIND("-",H3714,1))),AND(LEN(H3714)&gt;3,ISERROR(FIND("+",H3714,1)))),LEFT(H3714,2),H3714)</f>
        <v>35</v>
      </c>
      <c r="M3714" s="13" t="str">
        <f>IF(AND(LEN(H3714&gt;3),ISERROR(FIND("+",H3714,1))),RIGHT(H3714,2),IF(AND(LEN(H3714)=3,ISERROR(FIND("-",H3714,1))),LEFT(H3714,2),H3714))</f>
        <v>39</v>
      </c>
      <c r="N3714" s="13" t="str">
        <f>SUBSTITUTE(H3714,"+","-")</f>
        <v>35-39</v>
      </c>
      <c r="O3714" s="3">
        <f t="shared" si="401"/>
        <v>5</v>
      </c>
      <c r="P3714" s="3">
        <f t="shared" si="402"/>
        <v>3</v>
      </c>
      <c r="Q3714" s="7">
        <f t="shared" si="403"/>
        <v>35</v>
      </c>
      <c r="R3714" s="7">
        <f t="shared" si="404"/>
        <v>39</v>
      </c>
      <c r="S3714" s="13" t="str">
        <f>VLOOKUP(A3714,history!$B:$F,2,0)</f>
        <v>2020-11-19</v>
      </c>
      <c r="T3714" s="13">
        <f>VLOOKUP($C3714,日期!$A:$D,3,0)</f>
        <v>11</v>
      </c>
      <c r="U3714" s="13">
        <f>VLOOKUP($C3714,日期!$A:$D,4,0)</f>
        <v>1</v>
      </c>
      <c r="V3714" s="65">
        <f t="shared" si="405"/>
        <v>44136</v>
      </c>
      <c r="W3714" s="13" t="s">
        <v>5278</v>
      </c>
    </row>
    <row r="3715" spans="1:23" ht="15">
      <c r="A3715" s="15">
        <v>609</v>
      </c>
      <c r="B3715" s="15">
        <v>2020</v>
      </c>
      <c r="C3715" s="13" t="s">
        <v>56</v>
      </c>
      <c r="D3715" s="15">
        <v>46</v>
      </c>
      <c r="E3715" s="13" t="s">
        <v>24</v>
      </c>
      <c r="F3715" s="13" t="s">
        <v>17</v>
      </c>
      <c r="G3715" s="13" t="s">
        <v>25</v>
      </c>
      <c r="H3715" s="13" t="s">
        <v>34</v>
      </c>
      <c r="I3715" s="3">
        <f t="shared" ref="I3715:I3778" si="406">VALUE(IF(LEN(H3715)&gt;=3,LEFT(H3715,2),H3715))</f>
        <v>35</v>
      </c>
      <c r="J3715" s="7">
        <f t="shared" ref="J3715:J3778" si="407">VALUE(IF(LEN(H3715)=5,RIGHT(H3715,2),LEFT(H3715,2)))</f>
        <v>39</v>
      </c>
      <c r="K3715" s="3">
        <f>LEN(H3715)</f>
        <v>5</v>
      </c>
      <c r="L3715" s="13" t="str">
        <f>IF(OR(AND(LEN(H3715&gt;3),ISERROR(FIND("-",H3715,1))),AND(LEN(H3715)&gt;3,ISERROR(FIND("+",H3715,1)))),LEFT(H3715,2),H3715)</f>
        <v>35</v>
      </c>
      <c r="M3715" s="13" t="str">
        <f>IF(AND(LEN(H3715&gt;3),ISERROR(FIND("+",H3715,1))),RIGHT(H3715,2),IF(AND(LEN(H3715)=3,ISERROR(FIND("-",H3715,1))),LEFT(H3715,2),H3715))</f>
        <v>39</v>
      </c>
      <c r="N3715" s="13" t="str">
        <f>SUBSTITUTE(H3715,"+","-")</f>
        <v>35-39</v>
      </c>
      <c r="O3715" s="3">
        <f t="shared" ref="O3715:O3778" si="408">LEN(N3715)</f>
        <v>5</v>
      </c>
      <c r="P3715" s="3">
        <f t="shared" ref="P3715:P3778" si="409">FIND("-",N3715,1)</f>
        <v>3</v>
      </c>
      <c r="Q3715" s="7">
        <f t="shared" ref="Q3715:Q3778" si="410">VALUE(IF(ISERROR(FIND("-",N3715,1)),N3715,LEFT(N3715,FIND("-",N3715,1)-1)))</f>
        <v>35</v>
      </c>
      <c r="R3715" s="7">
        <f t="shared" ref="R3715:R3778" si="411">VALUE(IF(ISERROR(FIND("-",N3715,1)),N3715,IF(AND(FIND("-",N3715,1)=3,LEN(N3715)=3),LEFT(N3715,2),RIGHT(N3715,FIND("-",N3715,1)-1))))</f>
        <v>39</v>
      </c>
      <c r="S3715" s="13" t="str">
        <f>VLOOKUP(A3715,history!$B:$F,2,0)</f>
        <v>2020-11-19</v>
      </c>
      <c r="T3715" s="13">
        <f>VLOOKUP($C3715,日期!$A:$D,3,0)</f>
        <v>11</v>
      </c>
      <c r="U3715" s="13">
        <f>VLOOKUP($C3715,日期!$A:$D,4,0)</f>
        <v>1</v>
      </c>
      <c r="V3715" s="65">
        <f t="shared" ref="V3715:V3778" si="412">DATE(B3715,T3715,U3715)</f>
        <v>44136</v>
      </c>
      <c r="W3715" s="13" t="s">
        <v>5279</v>
      </c>
    </row>
    <row r="3716" spans="1:23" ht="15">
      <c r="A3716" s="15">
        <v>608</v>
      </c>
      <c r="B3716" s="15">
        <v>2020</v>
      </c>
      <c r="C3716" s="13" t="s">
        <v>56</v>
      </c>
      <c r="D3716" s="15">
        <v>46</v>
      </c>
      <c r="E3716" s="13" t="s">
        <v>24</v>
      </c>
      <c r="F3716" s="13" t="s">
        <v>17</v>
      </c>
      <c r="G3716" s="13" t="s">
        <v>25</v>
      </c>
      <c r="H3716" s="13" t="s">
        <v>34</v>
      </c>
      <c r="I3716" s="3">
        <f t="shared" si="406"/>
        <v>35</v>
      </c>
      <c r="J3716" s="7">
        <f t="shared" si="407"/>
        <v>39</v>
      </c>
      <c r="K3716" s="3">
        <f>LEN(H3716)</f>
        <v>5</v>
      </c>
      <c r="L3716" s="13" t="str">
        <f>IF(OR(AND(LEN(H3716&gt;3),ISERROR(FIND("-",H3716,1))),AND(LEN(H3716)&gt;3,ISERROR(FIND("+",H3716,1)))),LEFT(H3716,2),H3716)</f>
        <v>35</v>
      </c>
      <c r="M3716" s="13" t="str">
        <f>IF(AND(LEN(H3716&gt;3),ISERROR(FIND("+",H3716,1))),RIGHT(H3716,2),IF(AND(LEN(H3716)=3,ISERROR(FIND("-",H3716,1))),LEFT(H3716,2),H3716))</f>
        <v>39</v>
      </c>
      <c r="N3716" s="13" t="str">
        <f>SUBSTITUTE(H3716,"+","-")</f>
        <v>35-39</v>
      </c>
      <c r="O3716" s="3">
        <f t="shared" si="408"/>
        <v>5</v>
      </c>
      <c r="P3716" s="3">
        <f t="shared" si="409"/>
        <v>3</v>
      </c>
      <c r="Q3716" s="7">
        <f t="shared" si="410"/>
        <v>35</v>
      </c>
      <c r="R3716" s="7">
        <f t="shared" si="411"/>
        <v>39</v>
      </c>
      <c r="S3716" s="13" t="str">
        <f>VLOOKUP(A3716,history!$B:$F,2,0)</f>
        <v>2020-11-18</v>
      </c>
      <c r="T3716" s="13">
        <f>VLOOKUP($C3716,日期!$A:$D,3,0)</f>
        <v>11</v>
      </c>
      <c r="U3716" s="13">
        <f>VLOOKUP($C3716,日期!$A:$D,4,0)</f>
        <v>1</v>
      </c>
      <c r="V3716" s="65">
        <f t="shared" si="412"/>
        <v>44136</v>
      </c>
      <c r="W3716" s="13" t="s">
        <v>5280</v>
      </c>
    </row>
    <row r="3717" spans="1:23" ht="15">
      <c r="A3717" s="15">
        <v>607</v>
      </c>
      <c r="B3717" s="15">
        <v>2020</v>
      </c>
      <c r="C3717" s="13" t="s">
        <v>56</v>
      </c>
      <c r="D3717" s="15">
        <v>46</v>
      </c>
      <c r="E3717" s="13" t="s">
        <v>24</v>
      </c>
      <c r="F3717" s="13" t="s">
        <v>17</v>
      </c>
      <c r="G3717" s="13" t="s">
        <v>25</v>
      </c>
      <c r="H3717" s="13" t="s">
        <v>34</v>
      </c>
      <c r="I3717" s="3">
        <f t="shared" si="406"/>
        <v>35</v>
      </c>
      <c r="J3717" s="7">
        <f t="shared" si="407"/>
        <v>39</v>
      </c>
      <c r="K3717" s="3">
        <f>LEN(H3717)</f>
        <v>5</v>
      </c>
      <c r="L3717" s="13" t="str">
        <f>IF(OR(AND(LEN(H3717&gt;3),ISERROR(FIND("-",H3717,1))),AND(LEN(H3717)&gt;3,ISERROR(FIND("+",H3717,1)))),LEFT(H3717,2),H3717)</f>
        <v>35</v>
      </c>
      <c r="M3717" s="13" t="str">
        <f>IF(AND(LEN(H3717&gt;3),ISERROR(FIND("+",H3717,1))),RIGHT(H3717,2),IF(AND(LEN(H3717)=3,ISERROR(FIND("-",H3717,1))),LEFT(H3717,2),H3717))</f>
        <v>39</v>
      </c>
      <c r="N3717" s="13" t="str">
        <f>SUBSTITUTE(H3717,"+","-")</f>
        <v>35-39</v>
      </c>
      <c r="O3717" s="3">
        <f t="shared" si="408"/>
        <v>5</v>
      </c>
      <c r="P3717" s="3">
        <f t="shared" si="409"/>
        <v>3</v>
      </c>
      <c r="Q3717" s="7">
        <f t="shared" si="410"/>
        <v>35</v>
      </c>
      <c r="R3717" s="7">
        <f t="shared" si="411"/>
        <v>39</v>
      </c>
      <c r="S3717" s="13" t="str">
        <f>VLOOKUP(A3717,history!$B:$F,2,0)</f>
        <v>2020-11-18</v>
      </c>
      <c r="T3717" s="13">
        <f>VLOOKUP($C3717,日期!$A:$D,3,0)</f>
        <v>11</v>
      </c>
      <c r="U3717" s="13">
        <f>VLOOKUP($C3717,日期!$A:$D,4,0)</f>
        <v>1</v>
      </c>
      <c r="V3717" s="65">
        <f t="shared" si="412"/>
        <v>44136</v>
      </c>
      <c r="W3717" s="13" t="s">
        <v>5281</v>
      </c>
    </row>
    <row r="3718" spans="1:23" ht="15">
      <c r="A3718" s="15">
        <v>606</v>
      </c>
      <c r="B3718" s="15">
        <v>2020</v>
      </c>
      <c r="C3718" s="13" t="s">
        <v>56</v>
      </c>
      <c r="D3718" s="15">
        <v>46</v>
      </c>
      <c r="E3718" s="13" t="s">
        <v>24</v>
      </c>
      <c r="F3718" s="13" t="s">
        <v>17</v>
      </c>
      <c r="G3718" s="13" t="s">
        <v>25</v>
      </c>
      <c r="H3718" s="13" t="s">
        <v>34</v>
      </c>
      <c r="I3718" s="3">
        <f t="shared" si="406"/>
        <v>35</v>
      </c>
      <c r="J3718" s="7">
        <f t="shared" si="407"/>
        <v>39</v>
      </c>
      <c r="K3718" s="3">
        <f>LEN(H3718)</f>
        <v>5</v>
      </c>
      <c r="L3718" s="13" t="str">
        <f>IF(OR(AND(LEN(H3718&gt;3),ISERROR(FIND("-",H3718,1))),AND(LEN(H3718)&gt;3,ISERROR(FIND("+",H3718,1)))),LEFT(H3718,2),H3718)</f>
        <v>35</v>
      </c>
      <c r="M3718" s="13" t="str">
        <f>IF(AND(LEN(H3718&gt;3),ISERROR(FIND("+",H3718,1))),RIGHT(H3718,2),IF(AND(LEN(H3718)=3,ISERROR(FIND("-",H3718,1))),LEFT(H3718,2),H3718))</f>
        <v>39</v>
      </c>
      <c r="N3718" s="13" t="str">
        <f>SUBSTITUTE(H3718,"+","-")</f>
        <v>35-39</v>
      </c>
      <c r="O3718" s="3">
        <f t="shared" si="408"/>
        <v>5</v>
      </c>
      <c r="P3718" s="3">
        <f t="shared" si="409"/>
        <v>3</v>
      </c>
      <c r="Q3718" s="7">
        <f t="shared" si="410"/>
        <v>35</v>
      </c>
      <c r="R3718" s="7">
        <f t="shared" si="411"/>
        <v>39</v>
      </c>
      <c r="S3718" s="13" t="str">
        <f>VLOOKUP(A3718,history!$B:$F,2,0)</f>
        <v>2020-11-17</v>
      </c>
      <c r="T3718" s="13">
        <f>VLOOKUP($C3718,日期!$A:$D,3,0)</f>
        <v>11</v>
      </c>
      <c r="U3718" s="13">
        <f>VLOOKUP($C3718,日期!$A:$D,4,0)</f>
        <v>1</v>
      </c>
      <c r="V3718" s="65">
        <f t="shared" si="412"/>
        <v>44136</v>
      </c>
      <c r="W3718" s="13" t="s">
        <v>5282</v>
      </c>
    </row>
    <row r="3719" spans="1:23" ht="15">
      <c r="A3719" s="15">
        <v>605</v>
      </c>
      <c r="B3719" s="15">
        <v>2020</v>
      </c>
      <c r="C3719" s="13" t="s">
        <v>56</v>
      </c>
      <c r="D3719" s="15">
        <v>46</v>
      </c>
      <c r="E3719" s="13" t="s">
        <v>24</v>
      </c>
      <c r="F3719" s="13" t="s">
        <v>17</v>
      </c>
      <c r="G3719" s="13" t="s">
        <v>25</v>
      </c>
      <c r="H3719" s="13" t="s">
        <v>34</v>
      </c>
      <c r="I3719" s="3">
        <f t="shared" si="406"/>
        <v>35</v>
      </c>
      <c r="J3719" s="7">
        <f t="shared" si="407"/>
        <v>39</v>
      </c>
      <c r="K3719" s="3">
        <f>LEN(H3719)</f>
        <v>5</v>
      </c>
      <c r="L3719" s="13" t="str">
        <f>IF(OR(AND(LEN(H3719&gt;3),ISERROR(FIND("-",H3719,1))),AND(LEN(H3719)&gt;3,ISERROR(FIND("+",H3719,1)))),LEFT(H3719,2),H3719)</f>
        <v>35</v>
      </c>
      <c r="M3719" s="13" t="str">
        <f>IF(AND(LEN(H3719&gt;3),ISERROR(FIND("+",H3719,1))),RIGHT(H3719,2),IF(AND(LEN(H3719)=3,ISERROR(FIND("-",H3719,1))),LEFT(H3719,2),H3719))</f>
        <v>39</v>
      </c>
      <c r="N3719" s="13" t="str">
        <f>SUBSTITUTE(H3719,"+","-")</f>
        <v>35-39</v>
      </c>
      <c r="O3719" s="3">
        <f t="shared" si="408"/>
        <v>5</v>
      </c>
      <c r="P3719" s="3">
        <f t="shared" si="409"/>
        <v>3</v>
      </c>
      <c r="Q3719" s="7">
        <f t="shared" si="410"/>
        <v>35</v>
      </c>
      <c r="R3719" s="7">
        <f t="shared" si="411"/>
        <v>39</v>
      </c>
      <c r="S3719" s="13" t="str">
        <f>VLOOKUP(A3719,history!$B:$F,2,0)</f>
        <v>2020-11-17</v>
      </c>
      <c r="T3719" s="13">
        <f>VLOOKUP($C3719,日期!$A:$D,3,0)</f>
        <v>11</v>
      </c>
      <c r="U3719" s="13">
        <f>VLOOKUP($C3719,日期!$A:$D,4,0)</f>
        <v>1</v>
      </c>
      <c r="V3719" s="65">
        <f t="shared" si="412"/>
        <v>44136</v>
      </c>
      <c r="W3719" s="13" t="s">
        <v>5283</v>
      </c>
    </row>
    <row r="3720" spans="1:23" ht="15">
      <c r="A3720" s="15">
        <v>604</v>
      </c>
      <c r="B3720" s="15">
        <v>2020</v>
      </c>
      <c r="C3720" s="13" t="s">
        <v>56</v>
      </c>
      <c r="D3720" s="15">
        <v>46</v>
      </c>
      <c r="E3720" s="13" t="s">
        <v>24</v>
      </c>
      <c r="F3720" s="13" t="s">
        <v>17</v>
      </c>
      <c r="G3720" s="13" t="s">
        <v>25</v>
      </c>
      <c r="H3720" s="13" t="s">
        <v>26</v>
      </c>
      <c r="I3720" s="3">
        <f t="shared" si="406"/>
        <v>30</v>
      </c>
      <c r="J3720" s="7">
        <f t="shared" si="407"/>
        <v>34</v>
      </c>
      <c r="K3720" s="3">
        <f>LEN(H3720)</f>
        <v>5</v>
      </c>
      <c r="L3720" s="13" t="str">
        <f>IF(OR(AND(LEN(H3720&gt;3),ISERROR(FIND("-",H3720,1))),AND(LEN(H3720)&gt;3,ISERROR(FIND("+",H3720,1)))),LEFT(H3720,2),H3720)</f>
        <v>30</v>
      </c>
      <c r="M3720" s="13" t="str">
        <f>IF(AND(LEN(H3720&gt;3),ISERROR(FIND("+",H3720,1))),RIGHT(H3720,2),IF(AND(LEN(H3720)=3,ISERROR(FIND("-",H3720,1))),LEFT(H3720,2),H3720))</f>
        <v>34</v>
      </c>
      <c r="N3720" s="13" t="str">
        <f>SUBSTITUTE(H3720,"+","-")</f>
        <v>30-34</v>
      </c>
      <c r="O3720" s="3">
        <f t="shared" si="408"/>
        <v>5</v>
      </c>
      <c r="P3720" s="3">
        <f t="shared" si="409"/>
        <v>3</v>
      </c>
      <c r="Q3720" s="7">
        <f t="shared" si="410"/>
        <v>30</v>
      </c>
      <c r="R3720" s="7">
        <f t="shared" si="411"/>
        <v>34</v>
      </c>
      <c r="S3720" s="13" t="str">
        <f>VLOOKUP(A3720,history!$B:$F,2,0)</f>
        <v>2020-11-16</v>
      </c>
      <c r="T3720" s="13">
        <f>VLOOKUP($C3720,日期!$A:$D,3,0)</f>
        <v>11</v>
      </c>
      <c r="U3720" s="13">
        <f>VLOOKUP($C3720,日期!$A:$D,4,0)</f>
        <v>1</v>
      </c>
      <c r="V3720" s="65">
        <f t="shared" si="412"/>
        <v>44136</v>
      </c>
      <c r="W3720" s="13" t="s">
        <v>5284</v>
      </c>
    </row>
    <row r="3721" spans="1:23" ht="15">
      <c r="A3721" s="15">
        <v>603</v>
      </c>
      <c r="B3721" s="15">
        <v>2020</v>
      </c>
      <c r="C3721" s="13" t="s">
        <v>56</v>
      </c>
      <c r="D3721" s="15">
        <v>46</v>
      </c>
      <c r="E3721" s="13" t="s">
        <v>24</v>
      </c>
      <c r="F3721" s="13" t="s">
        <v>17</v>
      </c>
      <c r="G3721" s="13" t="s">
        <v>25</v>
      </c>
      <c r="H3721" s="13" t="s">
        <v>26</v>
      </c>
      <c r="I3721" s="3">
        <f t="shared" si="406"/>
        <v>30</v>
      </c>
      <c r="J3721" s="7">
        <f t="shared" si="407"/>
        <v>34</v>
      </c>
      <c r="K3721" s="3">
        <f>LEN(H3721)</f>
        <v>5</v>
      </c>
      <c r="L3721" s="13" t="str">
        <f>IF(OR(AND(LEN(H3721&gt;3),ISERROR(FIND("-",H3721,1))),AND(LEN(H3721)&gt;3,ISERROR(FIND("+",H3721,1)))),LEFT(H3721,2),H3721)</f>
        <v>30</v>
      </c>
      <c r="M3721" s="13" t="str">
        <f>IF(AND(LEN(H3721&gt;3),ISERROR(FIND("+",H3721,1))),RIGHT(H3721,2),IF(AND(LEN(H3721)=3,ISERROR(FIND("-",H3721,1))),LEFT(H3721,2),H3721))</f>
        <v>34</v>
      </c>
      <c r="N3721" s="13" t="str">
        <f>SUBSTITUTE(H3721,"+","-")</f>
        <v>30-34</v>
      </c>
      <c r="O3721" s="3">
        <f t="shared" si="408"/>
        <v>5</v>
      </c>
      <c r="P3721" s="3">
        <f t="shared" si="409"/>
        <v>3</v>
      </c>
      <c r="Q3721" s="7">
        <f t="shared" si="410"/>
        <v>30</v>
      </c>
      <c r="R3721" s="7">
        <f t="shared" si="411"/>
        <v>34</v>
      </c>
      <c r="S3721" s="13" t="str">
        <f>VLOOKUP(A3721,history!$B:$F,2,0)</f>
        <v>2020-11-15</v>
      </c>
      <c r="T3721" s="13">
        <f>VLOOKUP($C3721,日期!$A:$D,3,0)</f>
        <v>11</v>
      </c>
      <c r="U3721" s="13">
        <f>VLOOKUP($C3721,日期!$A:$D,4,0)</f>
        <v>1</v>
      </c>
      <c r="V3721" s="65">
        <f t="shared" si="412"/>
        <v>44136</v>
      </c>
      <c r="W3721" s="13" t="s">
        <v>5285</v>
      </c>
    </row>
    <row r="3722" spans="1:23" ht="15">
      <c r="A3722" s="15">
        <v>602</v>
      </c>
      <c r="B3722" s="15">
        <v>2020</v>
      </c>
      <c r="C3722" s="13" t="s">
        <v>56</v>
      </c>
      <c r="D3722" s="15">
        <v>46</v>
      </c>
      <c r="E3722" s="13" t="s">
        <v>24</v>
      </c>
      <c r="F3722" s="13" t="s">
        <v>17</v>
      </c>
      <c r="G3722" s="13" t="s">
        <v>25</v>
      </c>
      <c r="H3722" s="13" t="s">
        <v>26</v>
      </c>
      <c r="I3722" s="3">
        <f t="shared" si="406"/>
        <v>30</v>
      </c>
      <c r="J3722" s="7">
        <f t="shared" si="407"/>
        <v>34</v>
      </c>
      <c r="K3722" s="3">
        <f>LEN(H3722)</f>
        <v>5</v>
      </c>
      <c r="L3722" s="13" t="str">
        <f>IF(OR(AND(LEN(H3722&gt;3),ISERROR(FIND("-",H3722,1))),AND(LEN(H3722)&gt;3,ISERROR(FIND("+",H3722,1)))),LEFT(H3722,2),H3722)</f>
        <v>30</v>
      </c>
      <c r="M3722" s="13" t="str">
        <f>IF(AND(LEN(H3722&gt;3),ISERROR(FIND("+",H3722,1))),RIGHT(H3722,2),IF(AND(LEN(H3722)=3,ISERROR(FIND("-",H3722,1))),LEFT(H3722,2),H3722))</f>
        <v>34</v>
      </c>
      <c r="N3722" s="13" t="str">
        <f>SUBSTITUTE(H3722,"+","-")</f>
        <v>30-34</v>
      </c>
      <c r="O3722" s="3">
        <f t="shared" si="408"/>
        <v>5</v>
      </c>
      <c r="P3722" s="3">
        <f t="shared" si="409"/>
        <v>3</v>
      </c>
      <c r="Q3722" s="7">
        <f t="shared" si="410"/>
        <v>30</v>
      </c>
      <c r="R3722" s="7">
        <f t="shared" si="411"/>
        <v>34</v>
      </c>
      <c r="S3722" s="13" t="str">
        <f>VLOOKUP(A3722,history!$B:$F,2,0)</f>
        <v>2020-11-15</v>
      </c>
      <c r="T3722" s="13">
        <f>VLOOKUP($C3722,日期!$A:$D,3,0)</f>
        <v>11</v>
      </c>
      <c r="U3722" s="13">
        <f>VLOOKUP($C3722,日期!$A:$D,4,0)</f>
        <v>1</v>
      </c>
      <c r="V3722" s="65">
        <f t="shared" si="412"/>
        <v>44136</v>
      </c>
      <c r="W3722" s="13" t="s">
        <v>5286</v>
      </c>
    </row>
    <row r="3723" spans="1:23" ht="15">
      <c r="A3723" s="15">
        <v>601</v>
      </c>
      <c r="B3723" s="15">
        <v>2020</v>
      </c>
      <c r="C3723" s="13" t="s">
        <v>56</v>
      </c>
      <c r="D3723" s="15">
        <v>46</v>
      </c>
      <c r="E3723" s="13" t="s">
        <v>24</v>
      </c>
      <c r="F3723" s="13" t="s">
        <v>17</v>
      </c>
      <c r="G3723" s="13" t="s">
        <v>25</v>
      </c>
      <c r="H3723" s="13" t="s">
        <v>26</v>
      </c>
      <c r="I3723" s="3">
        <f t="shared" si="406"/>
        <v>30</v>
      </c>
      <c r="J3723" s="7">
        <f t="shared" si="407"/>
        <v>34</v>
      </c>
      <c r="K3723" s="3">
        <f>LEN(H3723)</f>
        <v>5</v>
      </c>
      <c r="L3723" s="13" t="str">
        <f>IF(OR(AND(LEN(H3723&gt;3),ISERROR(FIND("-",H3723,1))),AND(LEN(H3723)&gt;3,ISERROR(FIND("+",H3723,1)))),LEFT(H3723,2),H3723)</f>
        <v>30</v>
      </c>
      <c r="M3723" s="13" t="str">
        <f>IF(AND(LEN(H3723&gt;3),ISERROR(FIND("+",H3723,1))),RIGHT(H3723,2),IF(AND(LEN(H3723)=3,ISERROR(FIND("-",H3723,1))),LEFT(H3723,2),H3723))</f>
        <v>34</v>
      </c>
      <c r="N3723" s="13" t="str">
        <f>SUBSTITUTE(H3723,"+","-")</f>
        <v>30-34</v>
      </c>
      <c r="O3723" s="3">
        <f t="shared" si="408"/>
        <v>5</v>
      </c>
      <c r="P3723" s="3">
        <f t="shared" si="409"/>
        <v>3</v>
      </c>
      <c r="Q3723" s="7">
        <f t="shared" si="410"/>
        <v>30</v>
      </c>
      <c r="R3723" s="7">
        <f t="shared" si="411"/>
        <v>34</v>
      </c>
      <c r="S3723" s="13" t="str">
        <f>VLOOKUP(A3723,history!$B:$F,2,0)</f>
        <v>2020-11-14</v>
      </c>
      <c r="T3723" s="13">
        <f>VLOOKUP($C3723,日期!$A:$D,3,0)</f>
        <v>11</v>
      </c>
      <c r="U3723" s="13">
        <f>VLOOKUP($C3723,日期!$A:$D,4,0)</f>
        <v>1</v>
      </c>
      <c r="V3723" s="65">
        <f t="shared" si="412"/>
        <v>44136</v>
      </c>
      <c r="W3723" s="13" t="s">
        <v>5287</v>
      </c>
    </row>
    <row r="3724" spans="1:23" ht="15">
      <c r="A3724" s="15">
        <v>600</v>
      </c>
      <c r="B3724" s="15">
        <v>2020</v>
      </c>
      <c r="C3724" s="13" t="s">
        <v>56</v>
      </c>
      <c r="D3724" s="15">
        <v>46</v>
      </c>
      <c r="E3724" s="13" t="s">
        <v>24</v>
      </c>
      <c r="F3724" s="13" t="s">
        <v>17</v>
      </c>
      <c r="G3724" s="13" t="s">
        <v>25</v>
      </c>
      <c r="H3724" s="13" t="s">
        <v>31</v>
      </c>
      <c r="I3724" s="3">
        <f t="shared" si="406"/>
        <v>25</v>
      </c>
      <c r="J3724" s="7">
        <f t="shared" si="407"/>
        <v>29</v>
      </c>
      <c r="K3724" s="3">
        <f>LEN(H3724)</f>
        <v>5</v>
      </c>
      <c r="L3724" s="13" t="str">
        <f>IF(OR(AND(LEN(H3724&gt;3),ISERROR(FIND("-",H3724,1))),AND(LEN(H3724)&gt;3,ISERROR(FIND("+",H3724,1)))),LEFT(H3724,2),H3724)</f>
        <v>25</v>
      </c>
      <c r="M3724" s="13" t="str">
        <f>IF(AND(LEN(H3724&gt;3),ISERROR(FIND("+",H3724,1))),RIGHT(H3724,2),IF(AND(LEN(H3724)=3,ISERROR(FIND("-",H3724,1))),LEFT(H3724,2),H3724))</f>
        <v>29</v>
      </c>
      <c r="N3724" s="13" t="str">
        <f>SUBSTITUTE(H3724,"+","-")</f>
        <v>25-29</v>
      </c>
      <c r="O3724" s="3">
        <f t="shared" si="408"/>
        <v>5</v>
      </c>
      <c r="P3724" s="3">
        <f t="shared" si="409"/>
        <v>3</v>
      </c>
      <c r="Q3724" s="7">
        <f t="shared" si="410"/>
        <v>25</v>
      </c>
      <c r="R3724" s="7">
        <f t="shared" si="411"/>
        <v>29</v>
      </c>
      <c r="S3724" s="13" t="str">
        <f>VLOOKUP(A3724,history!$B:$F,2,0)</f>
        <v>2020-11-14</v>
      </c>
      <c r="T3724" s="13">
        <f>VLOOKUP($C3724,日期!$A:$D,3,0)</f>
        <v>11</v>
      </c>
      <c r="U3724" s="13">
        <f>VLOOKUP($C3724,日期!$A:$D,4,0)</f>
        <v>1</v>
      </c>
      <c r="V3724" s="65">
        <f t="shared" si="412"/>
        <v>44136</v>
      </c>
      <c r="W3724" s="13" t="s">
        <v>5288</v>
      </c>
    </row>
    <row r="3725" spans="1:23" ht="15">
      <c r="A3725" s="15">
        <v>599</v>
      </c>
      <c r="B3725" s="15">
        <v>2020</v>
      </c>
      <c r="C3725" s="13" t="s">
        <v>56</v>
      </c>
      <c r="D3725" s="15">
        <v>46</v>
      </c>
      <c r="E3725" s="13" t="s">
        <v>24</v>
      </c>
      <c r="F3725" s="13" t="s">
        <v>17</v>
      </c>
      <c r="G3725" s="13" t="s">
        <v>25</v>
      </c>
      <c r="H3725" s="13" t="s">
        <v>31</v>
      </c>
      <c r="I3725" s="3">
        <f t="shared" si="406"/>
        <v>25</v>
      </c>
      <c r="J3725" s="7">
        <f t="shared" si="407"/>
        <v>29</v>
      </c>
      <c r="K3725" s="3">
        <f>LEN(H3725)</f>
        <v>5</v>
      </c>
      <c r="L3725" s="13" t="str">
        <f>IF(OR(AND(LEN(H3725&gt;3),ISERROR(FIND("-",H3725,1))),AND(LEN(H3725)&gt;3,ISERROR(FIND("+",H3725,1)))),LEFT(H3725,2),H3725)</f>
        <v>25</v>
      </c>
      <c r="M3725" s="13" t="str">
        <f>IF(AND(LEN(H3725&gt;3),ISERROR(FIND("+",H3725,1))),RIGHT(H3725,2),IF(AND(LEN(H3725)=3,ISERROR(FIND("-",H3725,1))),LEFT(H3725,2),H3725))</f>
        <v>29</v>
      </c>
      <c r="N3725" s="13" t="str">
        <f>SUBSTITUTE(H3725,"+","-")</f>
        <v>25-29</v>
      </c>
      <c r="O3725" s="3">
        <f t="shared" si="408"/>
        <v>5</v>
      </c>
      <c r="P3725" s="3">
        <f t="shared" si="409"/>
        <v>3</v>
      </c>
      <c r="Q3725" s="7">
        <f t="shared" si="410"/>
        <v>25</v>
      </c>
      <c r="R3725" s="7">
        <f t="shared" si="411"/>
        <v>29</v>
      </c>
      <c r="S3725" s="13" t="str">
        <f>VLOOKUP(A3725,history!$B:$F,2,0)</f>
        <v>2020-11-14</v>
      </c>
      <c r="T3725" s="13">
        <f>VLOOKUP($C3725,日期!$A:$D,3,0)</f>
        <v>11</v>
      </c>
      <c r="U3725" s="13">
        <f>VLOOKUP($C3725,日期!$A:$D,4,0)</f>
        <v>1</v>
      </c>
      <c r="V3725" s="65">
        <f t="shared" si="412"/>
        <v>44136</v>
      </c>
      <c r="W3725" s="13" t="s">
        <v>5289</v>
      </c>
    </row>
    <row r="3726" spans="1:23" ht="15">
      <c r="A3726" s="15">
        <v>598</v>
      </c>
      <c r="B3726" s="15">
        <v>2020</v>
      </c>
      <c r="C3726" s="13" t="s">
        <v>56</v>
      </c>
      <c r="D3726" s="15">
        <v>46</v>
      </c>
      <c r="E3726" s="13" t="s">
        <v>24</v>
      </c>
      <c r="F3726" s="13" t="s">
        <v>17</v>
      </c>
      <c r="G3726" s="13" t="s">
        <v>25</v>
      </c>
      <c r="H3726" s="13" t="s">
        <v>31</v>
      </c>
      <c r="I3726" s="3">
        <f t="shared" si="406"/>
        <v>25</v>
      </c>
      <c r="J3726" s="7">
        <f t="shared" si="407"/>
        <v>29</v>
      </c>
      <c r="K3726" s="3">
        <f>LEN(H3726)</f>
        <v>5</v>
      </c>
      <c r="L3726" s="13" t="str">
        <f>IF(OR(AND(LEN(H3726&gt;3),ISERROR(FIND("-",H3726,1))),AND(LEN(H3726)&gt;3,ISERROR(FIND("+",H3726,1)))),LEFT(H3726,2),H3726)</f>
        <v>25</v>
      </c>
      <c r="M3726" s="13" t="str">
        <f>IF(AND(LEN(H3726&gt;3),ISERROR(FIND("+",H3726,1))),RIGHT(H3726,2),IF(AND(LEN(H3726)=3,ISERROR(FIND("-",H3726,1))),LEFT(H3726,2),H3726))</f>
        <v>29</v>
      </c>
      <c r="N3726" s="13" t="str">
        <f>SUBSTITUTE(H3726,"+","-")</f>
        <v>25-29</v>
      </c>
      <c r="O3726" s="3">
        <f t="shared" si="408"/>
        <v>5</v>
      </c>
      <c r="P3726" s="3">
        <f t="shared" si="409"/>
        <v>3</v>
      </c>
      <c r="Q3726" s="7">
        <f t="shared" si="410"/>
        <v>25</v>
      </c>
      <c r="R3726" s="7">
        <f t="shared" si="411"/>
        <v>29</v>
      </c>
      <c r="S3726" s="13" t="str">
        <f>VLOOKUP(A3726,history!$B:$F,2,0)</f>
        <v>2020-11-13</v>
      </c>
      <c r="T3726" s="13">
        <f>VLOOKUP($C3726,日期!$A:$D,3,0)</f>
        <v>11</v>
      </c>
      <c r="U3726" s="13">
        <f>VLOOKUP($C3726,日期!$A:$D,4,0)</f>
        <v>1</v>
      </c>
      <c r="V3726" s="65">
        <f t="shared" si="412"/>
        <v>44136</v>
      </c>
      <c r="W3726" s="13" t="s">
        <v>5290</v>
      </c>
    </row>
    <row r="3727" spans="1:23" ht="15">
      <c r="A3727" s="15">
        <v>597</v>
      </c>
      <c r="B3727" s="15">
        <v>2020</v>
      </c>
      <c r="C3727" s="13" t="s">
        <v>56</v>
      </c>
      <c r="D3727" s="15">
        <v>46</v>
      </c>
      <c r="E3727" s="13" t="s">
        <v>24</v>
      </c>
      <c r="F3727" s="13" t="s">
        <v>17</v>
      </c>
      <c r="G3727" s="13" t="s">
        <v>25</v>
      </c>
      <c r="H3727" s="13" t="s">
        <v>13</v>
      </c>
      <c r="I3727" s="3">
        <f t="shared" si="406"/>
        <v>20</v>
      </c>
      <c r="J3727" s="7">
        <f t="shared" si="407"/>
        <v>24</v>
      </c>
      <c r="K3727" s="3">
        <f>LEN(H3727)</f>
        <v>5</v>
      </c>
      <c r="L3727" s="13" t="str">
        <f>IF(OR(AND(LEN(H3727&gt;3),ISERROR(FIND("-",H3727,1))),AND(LEN(H3727)&gt;3,ISERROR(FIND("+",H3727,1)))),LEFT(H3727,2),H3727)</f>
        <v>20</v>
      </c>
      <c r="M3727" s="13" t="str">
        <f>IF(AND(LEN(H3727&gt;3),ISERROR(FIND("+",H3727,1))),RIGHT(H3727,2),IF(AND(LEN(H3727)=3,ISERROR(FIND("-",H3727,1))),LEFT(H3727,2),H3727))</f>
        <v>24</v>
      </c>
      <c r="N3727" s="13" t="str">
        <f>SUBSTITUTE(H3727,"+","-")</f>
        <v>20-24</v>
      </c>
      <c r="O3727" s="3">
        <f t="shared" si="408"/>
        <v>5</v>
      </c>
      <c r="P3727" s="3">
        <f t="shared" si="409"/>
        <v>3</v>
      </c>
      <c r="Q3727" s="7">
        <f t="shared" si="410"/>
        <v>20</v>
      </c>
      <c r="R3727" s="7">
        <f t="shared" si="411"/>
        <v>24</v>
      </c>
      <c r="S3727" s="13" t="str">
        <f>VLOOKUP(A3727,history!$B:$F,2,0)</f>
        <v>2020-11-13</v>
      </c>
      <c r="T3727" s="13">
        <f>VLOOKUP($C3727,日期!$A:$D,3,0)</f>
        <v>11</v>
      </c>
      <c r="U3727" s="13">
        <f>VLOOKUP($C3727,日期!$A:$D,4,0)</f>
        <v>1</v>
      </c>
      <c r="V3727" s="65">
        <f t="shared" si="412"/>
        <v>44136</v>
      </c>
      <c r="W3727" s="13" t="s">
        <v>5291</v>
      </c>
    </row>
    <row r="3728" spans="1:23" ht="15">
      <c r="A3728" s="15">
        <v>596</v>
      </c>
      <c r="B3728" s="15">
        <v>2020</v>
      </c>
      <c r="C3728" s="13" t="s">
        <v>56</v>
      </c>
      <c r="D3728" s="15">
        <v>46</v>
      </c>
      <c r="E3728" s="13" t="s">
        <v>24</v>
      </c>
      <c r="F3728" s="13" t="s">
        <v>17</v>
      </c>
      <c r="G3728" s="13" t="s">
        <v>25</v>
      </c>
      <c r="H3728" s="13" t="s">
        <v>13</v>
      </c>
      <c r="I3728" s="3">
        <f t="shared" si="406"/>
        <v>20</v>
      </c>
      <c r="J3728" s="7">
        <f t="shared" si="407"/>
        <v>24</v>
      </c>
      <c r="K3728" s="3">
        <f>LEN(H3728)</f>
        <v>5</v>
      </c>
      <c r="L3728" s="13" t="str">
        <f>IF(OR(AND(LEN(H3728&gt;3),ISERROR(FIND("-",H3728,1))),AND(LEN(H3728)&gt;3,ISERROR(FIND("+",H3728,1)))),LEFT(H3728,2),H3728)</f>
        <v>20</v>
      </c>
      <c r="M3728" s="13" t="str">
        <f>IF(AND(LEN(H3728&gt;3),ISERROR(FIND("+",H3728,1))),RIGHT(H3728,2),IF(AND(LEN(H3728)=3,ISERROR(FIND("-",H3728,1))),LEFT(H3728,2),H3728))</f>
        <v>24</v>
      </c>
      <c r="N3728" s="13" t="str">
        <f>SUBSTITUTE(H3728,"+","-")</f>
        <v>20-24</v>
      </c>
      <c r="O3728" s="3">
        <f t="shared" si="408"/>
        <v>5</v>
      </c>
      <c r="P3728" s="3">
        <f t="shared" si="409"/>
        <v>3</v>
      </c>
      <c r="Q3728" s="7">
        <f t="shared" si="410"/>
        <v>20</v>
      </c>
      <c r="R3728" s="7">
        <f t="shared" si="411"/>
        <v>24</v>
      </c>
      <c r="S3728" s="13" t="str">
        <f>VLOOKUP(A3728,history!$B:$F,2,0)</f>
        <v>2020-11-13</v>
      </c>
      <c r="T3728" s="13">
        <f>VLOOKUP($C3728,日期!$A:$D,3,0)</f>
        <v>11</v>
      </c>
      <c r="U3728" s="13">
        <f>VLOOKUP($C3728,日期!$A:$D,4,0)</f>
        <v>1</v>
      </c>
      <c r="V3728" s="65">
        <f t="shared" si="412"/>
        <v>44136</v>
      </c>
      <c r="W3728" s="13" t="s">
        <v>5292</v>
      </c>
    </row>
    <row r="3729" spans="1:23" ht="15">
      <c r="A3729" s="15">
        <v>595</v>
      </c>
      <c r="B3729" s="15">
        <v>2020</v>
      </c>
      <c r="C3729" s="13" t="s">
        <v>56</v>
      </c>
      <c r="D3729" s="15">
        <v>46</v>
      </c>
      <c r="E3729" s="13" t="s">
        <v>24</v>
      </c>
      <c r="F3729" s="13" t="s">
        <v>17</v>
      </c>
      <c r="G3729" s="13" t="s">
        <v>25</v>
      </c>
      <c r="H3729" s="13" t="s">
        <v>13</v>
      </c>
      <c r="I3729" s="3">
        <f t="shared" si="406"/>
        <v>20</v>
      </c>
      <c r="J3729" s="7">
        <f t="shared" si="407"/>
        <v>24</v>
      </c>
      <c r="K3729" s="3">
        <f>LEN(H3729)</f>
        <v>5</v>
      </c>
      <c r="L3729" s="13" t="str">
        <f>IF(OR(AND(LEN(H3729&gt;3),ISERROR(FIND("-",H3729,1))),AND(LEN(H3729)&gt;3,ISERROR(FIND("+",H3729,1)))),LEFT(H3729,2),H3729)</f>
        <v>20</v>
      </c>
      <c r="M3729" s="13" t="str">
        <f>IF(AND(LEN(H3729&gt;3),ISERROR(FIND("+",H3729,1))),RIGHT(H3729,2),IF(AND(LEN(H3729)=3,ISERROR(FIND("-",H3729,1))),LEFT(H3729,2),H3729))</f>
        <v>24</v>
      </c>
      <c r="N3729" s="13" t="str">
        <f>SUBSTITUTE(H3729,"+","-")</f>
        <v>20-24</v>
      </c>
      <c r="O3729" s="3">
        <f t="shared" si="408"/>
        <v>5</v>
      </c>
      <c r="P3729" s="3">
        <f t="shared" si="409"/>
        <v>3</v>
      </c>
      <c r="Q3729" s="7">
        <f t="shared" si="410"/>
        <v>20</v>
      </c>
      <c r="R3729" s="7">
        <f t="shared" si="411"/>
        <v>24</v>
      </c>
      <c r="S3729" s="13" t="str">
        <f>VLOOKUP(A3729,history!$B:$F,2,0)</f>
        <v>2020-11-13</v>
      </c>
      <c r="T3729" s="13">
        <f>VLOOKUP($C3729,日期!$A:$D,3,0)</f>
        <v>11</v>
      </c>
      <c r="U3729" s="13">
        <f>VLOOKUP($C3729,日期!$A:$D,4,0)</f>
        <v>1</v>
      </c>
      <c r="V3729" s="65">
        <f t="shared" si="412"/>
        <v>44136</v>
      </c>
      <c r="W3729" s="13" t="s">
        <v>5293</v>
      </c>
    </row>
    <row r="3730" spans="1:23" ht="15">
      <c r="A3730" s="15">
        <v>594</v>
      </c>
      <c r="B3730" s="15">
        <v>2020</v>
      </c>
      <c r="C3730" s="13" t="s">
        <v>56</v>
      </c>
      <c r="D3730" s="15">
        <v>45</v>
      </c>
      <c r="E3730" s="13" t="s">
        <v>24</v>
      </c>
      <c r="F3730" s="13" t="s">
        <v>11</v>
      </c>
      <c r="G3730" s="13" t="s">
        <v>25</v>
      </c>
      <c r="H3730" s="13" t="s">
        <v>37</v>
      </c>
      <c r="I3730" s="3">
        <f t="shared" si="406"/>
        <v>50</v>
      </c>
      <c r="J3730" s="7">
        <f t="shared" si="407"/>
        <v>54</v>
      </c>
      <c r="K3730" s="3">
        <f>LEN(H3730)</f>
        <v>5</v>
      </c>
      <c r="L3730" s="13" t="str">
        <f>IF(OR(AND(LEN(H3730&gt;3),ISERROR(FIND("-",H3730,1))),AND(LEN(H3730)&gt;3,ISERROR(FIND("+",H3730,1)))),LEFT(H3730,2),H3730)</f>
        <v>50</v>
      </c>
      <c r="M3730" s="13" t="str">
        <f>IF(AND(LEN(H3730&gt;3),ISERROR(FIND("+",H3730,1))),RIGHT(H3730,2),IF(AND(LEN(H3730)=3,ISERROR(FIND("-",H3730,1))),LEFT(H3730,2),H3730))</f>
        <v>54</v>
      </c>
      <c r="N3730" s="13" t="str">
        <f>SUBSTITUTE(H3730,"+","-")</f>
        <v>50-54</v>
      </c>
      <c r="O3730" s="3">
        <f t="shared" si="408"/>
        <v>5</v>
      </c>
      <c r="P3730" s="3">
        <f t="shared" si="409"/>
        <v>3</v>
      </c>
      <c r="Q3730" s="7">
        <f t="shared" si="410"/>
        <v>50</v>
      </c>
      <c r="R3730" s="7">
        <f t="shared" si="411"/>
        <v>54</v>
      </c>
      <c r="S3730" s="13" t="str">
        <f>VLOOKUP(A3730,history!$B:$F,2,0)</f>
        <v>2020-11-13</v>
      </c>
      <c r="T3730" s="13">
        <f>VLOOKUP($C3730,日期!$A:$D,3,0)</f>
        <v>11</v>
      </c>
      <c r="U3730" s="13">
        <f>VLOOKUP($C3730,日期!$A:$D,4,0)</f>
        <v>1</v>
      </c>
      <c r="V3730" s="65">
        <f t="shared" si="412"/>
        <v>44136</v>
      </c>
      <c r="W3730" s="13" t="s">
        <v>5294</v>
      </c>
    </row>
    <row r="3731" spans="1:23" ht="15">
      <c r="A3731" s="15">
        <v>593</v>
      </c>
      <c r="B3731" s="15">
        <v>2020</v>
      </c>
      <c r="C3731" s="13" t="s">
        <v>56</v>
      </c>
      <c r="D3731" s="15">
        <v>45</v>
      </c>
      <c r="E3731" s="13" t="s">
        <v>24</v>
      </c>
      <c r="F3731" s="13" t="s">
        <v>11</v>
      </c>
      <c r="G3731" s="13" t="s">
        <v>25</v>
      </c>
      <c r="H3731" s="13" t="s">
        <v>30</v>
      </c>
      <c r="I3731" s="3">
        <f t="shared" si="406"/>
        <v>45</v>
      </c>
      <c r="J3731" s="7">
        <f t="shared" si="407"/>
        <v>49</v>
      </c>
      <c r="K3731" s="3">
        <f>LEN(H3731)</f>
        <v>5</v>
      </c>
      <c r="L3731" s="13" t="str">
        <f>IF(OR(AND(LEN(H3731&gt;3),ISERROR(FIND("-",H3731,1))),AND(LEN(H3731)&gt;3,ISERROR(FIND("+",H3731,1)))),LEFT(H3731,2),H3731)</f>
        <v>45</v>
      </c>
      <c r="M3731" s="13" t="str">
        <f>IF(AND(LEN(H3731&gt;3),ISERROR(FIND("+",H3731,1))),RIGHT(H3731,2),IF(AND(LEN(H3731)=3,ISERROR(FIND("-",H3731,1))),LEFT(H3731,2),H3731))</f>
        <v>49</v>
      </c>
      <c r="N3731" s="13" t="str">
        <f>SUBSTITUTE(H3731,"+","-")</f>
        <v>45-49</v>
      </c>
      <c r="O3731" s="3">
        <f t="shared" si="408"/>
        <v>5</v>
      </c>
      <c r="P3731" s="3">
        <f t="shared" si="409"/>
        <v>3</v>
      </c>
      <c r="Q3731" s="7">
        <f t="shared" si="410"/>
        <v>45</v>
      </c>
      <c r="R3731" s="7">
        <f t="shared" si="411"/>
        <v>49</v>
      </c>
      <c r="S3731" s="13" t="str">
        <f>VLOOKUP(A3731,history!$B:$F,2,0)</f>
        <v>2020-11-13</v>
      </c>
      <c r="T3731" s="13">
        <f>VLOOKUP($C3731,日期!$A:$D,3,0)</f>
        <v>11</v>
      </c>
      <c r="U3731" s="13">
        <f>VLOOKUP($C3731,日期!$A:$D,4,0)</f>
        <v>1</v>
      </c>
      <c r="V3731" s="65">
        <f t="shared" si="412"/>
        <v>44136</v>
      </c>
      <c r="W3731" s="13" t="s">
        <v>5295</v>
      </c>
    </row>
    <row r="3732" spans="1:23" ht="15">
      <c r="A3732" s="15">
        <v>592</v>
      </c>
      <c r="B3732" s="15">
        <v>2020</v>
      </c>
      <c r="C3732" s="13" t="s">
        <v>56</v>
      </c>
      <c r="D3732" s="15">
        <v>45</v>
      </c>
      <c r="E3732" s="13" t="s">
        <v>24</v>
      </c>
      <c r="F3732" s="13" t="s">
        <v>11</v>
      </c>
      <c r="G3732" s="13" t="s">
        <v>25</v>
      </c>
      <c r="H3732" s="13" t="s">
        <v>31</v>
      </c>
      <c r="I3732" s="3">
        <f t="shared" si="406"/>
        <v>25</v>
      </c>
      <c r="J3732" s="7">
        <f t="shared" si="407"/>
        <v>29</v>
      </c>
      <c r="K3732" s="3">
        <f>LEN(H3732)</f>
        <v>5</v>
      </c>
      <c r="L3732" s="13" t="str">
        <f>IF(OR(AND(LEN(H3732&gt;3),ISERROR(FIND("-",H3732,1))),AND(LEN(H3732)&gt;3,ISERROR(FIND("+",H3732,1)))),LEFT(H3732,2),H3732)</f>
        <v>25</v>
      </c>
      <c r="M3732" s="13" t="str">
        <f>IF(AND(LEN(H3732&gt;3),ISERROR(FIND("+",H3732,1))),RIGHT(H3732,2),IF(AND(LEN(H3732)=3,ISERROR(FIND("-",H3732,1))),LEFT(H3732,2),H3732))</f>
        <v>29</v>
      </c>
      <c r="N3732" s="13" t="str">
        <f>SUBSTITUTE(H3732,"+","-")</f>
        <v>25-29</v>
      </c>
      <c r="O3732" s="3">
        <f t="shared" si="408"/>
        <v>5</v>
      </c>
      <c r="P3732" s="3">
        <f t="shared" si="409"/>
        <v>3</v>
      </c>
      <c r="Q3732" s="7">
        <f t="shared" si="410"/>
        <v>25</v>
      </c>
      <c r="R3732" s="7">
        <f t="shared" si="411"/>
        <v>29</v>
      </c>
      <c r="S3732" s="13" t="str">
        <f>VLOOKUP(A3732,history!$B:$F,2,0)</f>
        <v>2020-11-13</v>
      </c>
      <c r="T3732" s="13">
        <f>VLOOKUP($C3732,日期!$A:$D,3,0)</f>
        <v>11</v>
      </c>
      <c r="U3732" s="13">
        <f>VLOOKUP($C3732,日期!$A:$D,4,0)</f>
        <v>1</v>
      </c>
      <c r="V3732" s="65">
        <f t="shared" si="412"/>
        <v>44136</v>
      </c>
      <c r="W3732" s="13" t="s">
        <v>5296</v>
      </c>
    </row>
    <row r="3733" spans="1:23" ht="15">
      <c r="A3733" s="15">
        <v>591</v>
      </c>
      <c r="B3733" s="15">
        <v>2020</v>
      </c>
      <c r="C3733" s="13" t="s">
        <v>56</v>
      </c>
      <c r="D3733" s="15">
        <v>45</v>
      </c>
      <c r="E3733" s="13" t="s">
        <v>24</v>
      </c>
      <c r="F3733" s="13" t="s">
        <v>11</v>
      </c>
      <c r="G3733" s="13" t="s">
        <v>25</v>
      </c>
      <c r="H3733" s="13" t="s">
        <v>13</v>
      </c>
      <c r="I3733" s="3">
        <f t="shared" si="406"/>
        <v>20</v>
      </c>
      <c r="J3733" s="7">
        <f t="shared" si="407"/>
        <v>24</v>
      </c>
      <c r="K3733" s="3">
        <f>LEN(H3733)</f>
        <v>5</v>
      </c>
      <c r="L3733" s="13" t="str">
        <f>IF(OR(AND(LEN(H3733&gt;3),ISERROR(FIND("-",H3733,1))),AND(LEN(H3733)&gt;3,ISERROR(FIND("+",H3733,1)))),LEFT(H3733,2),H3733)</f>
        <v>20</v>
      </c>
      <c r="M3733" s="13" t="str">
        <f>IF(AND(LEN(H3733&gt;3),ISERROR(FIND("+",H3733,1))),RIGHT(H3733,2),IF(AND(LEN(H3733)=3,ISERROR(FIND("-",H3733,1))),LEFT(H3733,2),H3733))</f>
        <v>24</v>
      </c>
      <c r="N3733" s="13" t="str">
        <f>SUBSTITUTE(H3733,"+","-")</f>
        <v>20-24</v>
      </c>
      <c r="O3733" s="3">
        <f t="shared" si="408"/>
        <v>5</v>
      </c>
      <c r="P3733" s="3">
        <f t="shared" si="409"/>
        <v>3</v>
      </c>
      <c r="Q3733" s="7">
        <f t="shared" si="410"/>
        <v>20</v>
      </c>
      <c r="R3733" s="7">
        <f t="shared" si="411"/>
        <v>24</v>
      </c>
      <c r="S3733" s="13" t="str">
        <f>VLOOKUP(A3733,history!$B:$F,2,0)</f>
        <v>2020-11-13</v>
      </c>
      <c r="T3733" s="13">
        <f>VLOOKUP($C3733,日期!$A:$D,3,0)</f>
        <v>11</v>
      </c>
      <c r="U3733" s="13">
        <f>VLOOKUP($C3733,日期!$A:$D,4,0)</f>
        <v>1</v>
      </c>
      <c r="V3733" s="65">
        <f t="shared" si="412"/>
        <v>44136</v>
      </c>
      <c r="W3733" s="13" t="s">
        <v>5297</v>
      </c>
    </row>
    <row r="3734" spans="1:23" ht="15">
      <c r="A3734" s="15">
        <v>590</v>
      </c>
      <c r="B3734" s="15">
        <v>2020</v>
      </c>
      <c r="C3734" s="13" t="s">
        <v>56</v>
      </c>
      <c r="D3734" s="15">
        <v>45</v>
      </c>
      <c r="E3734" s="13" t="s">
        <v>24</v>
      </c>
      <c r="F3734" s="13" t="s">
        <v>11</v>
      </c>
      <c r="G3734" s="13" t="s">
        <v>25</v>
      </c>
      <c r="H3734" s="13" t="s">
        <v>13</v>
      </c>
      <c r="I3734" s="3">
        <f t="shared" si="406"/>
        <v>20</v>
      </c>
      <c r="J3734" s="7">
        <f t="shared" si="407"/>
        <v>24</v>
      </c>
      <c r="K3734" s="3">
        <f>LEN(H3734)</f>
        <v>5</v>
      </c>
      <c r="L3734" s="13" t="str">
        <f>IF(OR(AND(LEN(H3734&gt;3),ISERROR(FIND("-",H3734,1))),AND(LEN(H3734)&gt;3,ISERROR(FIND("+",H3734,1)))),LEFT(H3734,2),H3734)</f>
        <v>20</v>
      </c>
      <c r="M3734" s="13" t="str">
        <f>IF(AND(LEN(H3734&gt;3),ISERROR(FIND("+",H3734,1))),RIGHT(H3734,2),IF(AND(LEN(H3734)=3,ISERROR(FIND("-",H3734,1))),LEFT(H3734,2),H3734))</f>
        <v>24</v>
      </c>
      <c r="N3734" s="13" t="str">
        <f>SUBSTITUTE(H3734,"+","-")</f>
        <v>20-24</v>
      </c>
      <c r="O3734" s="3">
        <f t="shared" si="408"/>
        <v>5</v>
      </c>
      <c r="P3734" s="3">
        <f t="shared" si="409"/>
        <v>3</v>
      </c>
      <c r="Q3734" s="7">
        <f t="shared" si="410"/>
        <v>20</v>
      </c>
      <c r="R3734" s="7">
        <f t="shared" si="411"/>
        <v>24</v>
      </c>
      <c r="S3734" s="13" t="str">
        <f>VLOOKUP(A3734,history!$B:$F,2,0)</f>
        <v>2020-11-12</v>
      </c>
      <c r="T3734" s="13">
        <f>VLOOKUP($C3734,日期!$A:$D,3,0)</f>
        <v>11</v>
      </c>
      <c r="U3734" s="13">
        <f>VLOOKUP($C3734,日期!$A:$D,4,0)</f>
        <v>1</v>
      </c>
      <c r="V3734" s="65">
        <f t="shared" si="412"/>
        <v>44136</v>
      </c>
      <c r="W3734" s="13" t="s">
        <v>5298</v>
      </c>
    </row>
    <row r="3735" spans="1:23" ht="15">
      <c r="A3735" s="15">
        <v>589</v>
      </c>
      <c r="B3735" s="15">
        <v>2020</v>
      </c>
      <c r="C3735" s="13" t="s">
        <v>56</v>
      </c>
      <c r="D3735" s="15">
        <v>45</v>
      </c>
      <c r="E3735" s="13" t="s">
        <v>24</v>
      </c>
      <c r="F3735" s="13" t="s">
        <v>11</v>
      </c>
      <c r="G3735" s="13" t="s">
        <v>25</v>
      </c>
      <c r="H3735" s="13" t="s">
        <v>16</v>
      </c>
      <c r="I3735" s="3">
        <f t="shared" si="406"/>
        <v>15</v>
      </c>
      <c r="J3735" s="7">
        <f t="shared" si="407"/>
        <v>19</v>
      </c>
      <c r="K3735" s="3">
        <f>LEN(H3735)</f>
        <v>5</v>
      </c>
      <c r="L3735" s="13" t="str">
        <f>IF(OR(AND(LEN(H3735&gt;3),ISERROR(FIND("-",H3735,1))),AND(LEN(H3735)&gt;3,ISERROR(FIND("+",H3735,1)))),LEFT(H3735,2),H3735)</f>
        <v>15</v>
      </c>
      <c r="M3735" s="13" t="str">
        <f>IF(AND(LEN(H3735&gt;3),ISERROR(FIND("+",H3735,1))),RIGHT(H3735,2),IF(AND(LEN(H3735)=3,ISERROR(FIND("-",H3735,1))),LEFT(H3735,2),H3735))</f>
        <v>19</v>
      </c>
      <c r="N3735" s="13" t="str">
        <f>SUBSTITUTE(H3735,"+","-")</f>
        <v>15-19</v>
      </c>
      <c r="O3735" s="3">
        <f t="shared" si="408"/>
        <v>5</v>
      </c>
      <c r="P3735" s="3">
        <f t="shared" si="409"/>
        <v>3</v>
      </c>
      <c r="Q3735" s="7">
        <f t="shared" si="410"/>
        <v>15</v>
      </c>
      <c r="R3735" s="7">
        <f t="shared" si="411"/>
        <v>19</v>
      </c>
      <c r="S3735" s="13" t="str">
        <f>VLOOKUP(A3735,history!$B:$F,2,0)</f>
        <v>2020-11-12</v>
      </c>
      <c r="T3735" s="13">
        <f>VLOOKUP($C3735,日期!$A:$D,3,0)</f>
        <v>11</v>
      </c>
      <c r="U3735" s="13">
        <f>VLOOKUP($C3735,日期!$A:$D,4,0)</f>
        <v>1</v>
      </c>
      <c r="V3735" s="65">
        <f t="shared" si="412"/>
        <v>44136</v>
      </c>
      <c r="W3735" s="13" t="s">
        <v>5299</v>
      </c>
    </row>
    <row r="3736" spans="1:23" ht="15">
      <c r="A3736" s="15">
        <v>588</v>
      </c>
      <c r="B3736" s="15">
        <v>2020</v>
      </c>
      <c r="C3736" s="13" t="s">
        <v>56</v>
      </c>
      <c r="D3736" s="15">
        <v>45</v>
      </c>
      <c r="E3736" s="13" t="s">
        <v>24</v>
      </c>
      <c r="F3736" s="13" t="s">
        <v>17</v>
      </c>
      <c r="G3736" s="13" t="s">
        <v>25</v>
      </c>
      <c r="H3736" s="13" t="s">
        <v>35</v>
      </c>
      <c r="I3736" s="3">
        <f t="shared" si="406"/>
        <v>55</v>
      </c>
      <c r="J3736" s="7">
        <f t="shared" si="407"/>
        <v>59</v>
      </c>
      <c r="K3736" s="3">
        <f>LEN(H3736)</f>
        <v>5</v>
      </c>
      <c r="L3736" s="13" t="str">
        <f>IF(OR(AND(LEN(H3736&gt;3),ISERROR(FIND("-",H3736,1))),AND(LEN(H3736)&gt;3,ISERROR(FIND("+",H3736,1)))),LEFT(H3736,2),H3736)</f>
        <v>55</v>
      </c>
      <c r="M3736" s="13" t="str">
        <f>IF(AND(LEN(H3736&gt;3),ISERROR(FIND("+",H3736,1))),RIGHT(H3736,2),IF(AND(LEN(H3736)=3,ISERROR(FIND("-",H3736,1))),LEFT(H3736,2),H3736))</f>
        <v>59</v>
      </c>
      <c r="N3736" s="13" t="str">
        <f>SUBSTITUTE(H3736,"+","-")</f>
        <v>55-59</v>
      </c>
      <c r="O3736" s="3">
        <f t="shared" si="408"/>
        <v>5</v>
      </c>
      <c r="P3736" s="3">
        <f t="shared" si="409"/>
        <v>3</v>
      </c>
      <c r="Q3736" s="7">
        <f t="shared" si="410"/>
        <v>55</v>
      </c>
      <c r="R3736" s="7">
        <f t="shared" si="411"/>
        <v>59</v>
      </c>
      <c r="S3736" s="13" t="str">
        <f>VLOOKUP(A3736,history!$B:$F,2,0)</f>
        <v>2020-11-12</v>
      </c>
      <c r="T3736" s="13">
        <f>VLOOKUP($C3736,日期!$A:$D,3,0)</f>
        <v>11</v>
      </c>
      <c r="U3736" s="13">
        <f>VLOOKUP($C3736,日期!$A:$D,4,0)</f>
        <v>1</v>
      </c>
      <c r="V3736" s="65">
        <f t="shared" si="412"/>
        <v>44136</v>
      </c>
      <c r="W3736" s="13" t="s">
        <v>5300</v>
      </c>
    </row>
    <row r="3737" spans="1:23" ht="15">
      <c r="A3737" s="15">
        <v>587</v>
      </c>
      <c r="B3737" s="15">
        <v>2020</v>
      </c>
      <c r="C3737" s="13" t="s">
        <v>56</v>
      </c>
      <c r="D3737" s="15">
        <v>45</v>
      </c>
      <c r="E3737" s="13" t="s">
        <v>24</v>
      </c>
      <c r="F3737" s="13" t="s">
        <v>17</v>
      </c>
      <c r="G3737" s="13" t="s">
        <v>25</v>
      </c>
      <c r="H3737" s="13" t="s">
        <v>35</v>
      </c>
      <c r="I3737" s="3">
        <f t="shared" si="406"/>
        <v>55</v>
      </c>
      <c r="J3737" s="7">
        <f t="shared" si="407"/>
        <v>59</v>
      </c>
      <c r="K3737" s="3">
        <f>LEN(H3737)</f>
        <v>5</v>
      </c>
      <c r="L3737" s="13" t="str">
        <f>IF(OR(AND(LEN(H3737&gt;3),ISERROR(FIND("-",H3737,1))),AND(LEN(H3737)&gt;3,ISERROR(FIND("+",H3737,1)))),LEFT(H3737,2),H3737)</f>
        <v>55</v>
      </c>
      <c r="M3737" s="13" t="str">
        <f>IF(AND(LEN(H3737&gt;3),ISERROR(FIND("+",H3737,1))),RIGHT(H3737,2),IF(AND(LEN(H3737)=3,ISERROR(FIND("-",H3737,1))),LEFT(H3737,2),H3737))</f>
        <v>59</v>
      </c>
      <c r="N3737" s="13" t="str">
        <f>SUBSTITUTE(H3737,"+","-")</f>
        <v>55-59</v>
      </c>
      <c r="O3737" s="3">
        <f t="shared" si="408"/>
        <v>5</v>
      </c>
      <c r="P3737" s="3">
        <f t="shared" si="409"/>
        <v>3</v>
      </c>
      <c r="Q3737" s="7">
        <f t="shared" si="410"/>
        <v>55</v>
      </c>
      <c r="R3737" s="7">
        <f t="shared" si="411"/>
        <v>59</v>
      </c>
      <c r="S3737" s="13" t="str">
        <f>VLOOKUP(A3737,history!$B:$F,2,0)</f>
        <v>2020-11-12</v>
      </c>
      <c r="T3737" s="13">
        <f>VLOOKUP($C3737,日期!$A:$D,3,0)</f>
        <v>11</v>
      </c>
      <c r="U3737" s="13">
        <f>VLOOKUP($C3737,日期!$A:$D,4,0)</f>
        <v>1</v>
      </c>
      <c r="V3737" s="65">
        <f t="shared" si="412"/>
        <v>44136</v>
      </c>
      <c r="W3737" s="13" t="s">
        <v>5301</v>
      </c>
    </row>
    <row r="3738" spans="1:23" ht="15">
      <c r="A3738" s="15">
        <v>586</v>
      </c>
      <c r="B3738" s="15">
        <v>2020</v>
      </c>
      <c r="C3738" s="13" t="s">
        <v>56</v>
      </c>
      <c r="D3738" s="15">
        <v>45</v>
      </c>
      <c r="E3738" s="13" t="s">
        <v>24</v>
      </c>
      <c r="F3738" s="13" t="s">
        <v>17</v>
      </c>
      <c r="G3738" s="13" t="s">
        <v>25</v>
      </c>
      <c r="H3738" s="13" t="s">
        <v>29</v>
      </c>
      <c r="I3738" s="3">
        <f t="shared" si="406"/>
        <v>40</v>
      </c>
      <c r="J3738" s="7">
        <f t="shared" si="407"/>
        <v>44</v>
      </c>
      <c r="K3738" s="3">
        <f>LEN(H3738)</f>
        <v>5</v>
      </c>
      <c r="L3738" s="13" t="str">
        <f>IF(OR(AND(LEN(H3738&gt;3),ISERROR(FIND("-",H3738,1))),AND(LEN(H3738)&gt;3,ISERROR(FIND("+",H3738,1)))),LEFT(H3738,2),H3738)</f>
        <v>40</v>
      </c>
      <c r="M3738" s="13" t="str">
        <f>IF(AND(LEN(H3738&gt;3),ISERROR(FIND("+",H3738,1))),RIGHT(H3738,2),IF(AND(LEN(H3738)=3,ISERROR(FIND("-",H3738,1))),LEFT(H3738,2),H3738))</f>
        <v>44</v>
      </c>
      <c r="N3738" s="13" t="str">
        <f>SUBSTITUTE(H3738,"+","-")</f>
        <v>40-44</v>
      </c>
      <c r="O3738" s="3">
        <f t="shared" si="408"/>
        <v>5</v>
      </c>
      <c r="P3738" s="3">
        <f t="shared" si="409"/>
        <v>3</v>
      </c>
      <c r="Q3738" s="7">
        <f t="shared" si="410"/>
        <v>40</v>
      </c>
      <c r="R3738" s="7">
        <f t="shared" si="411"/>
        <v>44</v>
      </c>
      <c r="S3738" s="13" t="str">
        <f>VLOOKUP(A3738,history!$B:$F,2,0)</f>
        <v>2020-11-12</v>
      </c>
      <c r="T3738" s="13">
        <f>VLOOKUP($C3738,日期!$A:$D,3,0)</f>
        <v>11</v>
      </c>
      <c r="U3738" s="13">
        <f>VLOOKUP($C3738,日期!$A:$D,4,0)</f>
        <v>1</v>
      </c>
      <c r="V3738" s="65">
        <f t="shared" si="412"/>
        <v>44136</v>
      </c>
      <c r="W3738" s="13" t="s">
        <v>5302</v>
      </c>
    </row>
    <row r="3739" spans="1:23" ht="15">
      <c r="A3739" s="15">
        <v>585</v>
      </c>
      <c r="B3739" s="15">
        <v>2020</v>
      </c>
      <c r="C3739" s="13" t="s">
        <v>56</v>
      </c>
      <c r="D3739" s="15">
        <v>45</v>
      </c>
      <c r="E3739" s="13" t="s">
        <v>24</v>
      </c>
      <c r="F3739" s="13" t="s">
        <v>17</v>
      </c>
      <c r="G3739" s="13" t="s">
        <v>25</v>
      </c>
      <c r="H3739" s="13" t="s">
        <v>29</v>
      </c>
      <c r="I3739" s="3">
        <f t="shared" si="406"/>
        <v>40</v>
      </c>
      <c r="J3739" s="7">
        <f t="shared" si="407"/>
        <v>44</v>
      </c>
      <c r="K3739" s="3">
        <f>LEN(H3739)</f>
        <v>5</v>
      </c>
      <c r="L3739" s="13" t="str">
        <f>IF(OR(AND(LEN(H3739&gt;3),ISERROR(FIND("-",H3739,1))),AND(LEN(H3739)&gt;3,ISERROR(FIND("+",H3739,1)))),LEFT(H3739,2),H3739)</f>
        <v>40</v>
      </c>
      <c r="M3739" s="13" t="str">
        <f>IF(AND(LEN(H3739&gt;3),ISERROR(FIND("+",H3739,1))),RIGHT(H3739,2),IF(AND(LEN(H3739)=3,ISERROR(FIND("-",H3739,1))),LEFT(H3739,2),H3739))</f>
        <v>44</v>
      </c>
      <c r="N3739" s="13" t="str">
        <f>SUBSTITUTE(H3739,"+","-")</f>
        <v>40-44</v>
      </c>
      <c r="O3739" s="3">
        <f t="shared" si="408"/>
        <v>5</v>
      </c>
      <c r="P3739" s="3">
        <f t="shared" si="409"/>
        <v>3</v>
      </c>
      <c r="Q3739" s="7">
        <f t="shared" si="410"/>
        <v>40</v>
      </c>
      <c r="R3739" s="7">
        <f t="shared" si="411"/>
        <v>44</v>
      </c>
      <c r="S3739" s="13" t="str">
        <f>VLOOKUP(A3739,history!$B:$F,2,0)</f>
        <v>2020-11-11</v>
      </c>
      <c r="T3739" s="13">
        <f>VLOOKUP($C3739,日期!$A:$D,3,0)</f>
        <v>11</v>
      </c>
      <c r="U3739" s="13">
        <f>VLOOKUP($C3739,日期!$A:$D,4,0)</f>
        <v>1</v>
      </c>
      <c r="V3739" s="65">
        <f t="shared" si="412"/>
        <v>44136</v>
      </c>
      <c r="W3739" s="13" t="s">
        <v>5303</v>
      </c>
    </row>
    <row r="3740" spans="1:23" ht="15">
      <c r="A3740" s="15">
        <v>584</v>
      </c>
      <c r="B3740" s="15">
        <v>2020</v>
      </c>
      <c r="C3740" s="13" t="s">
        <v>56</v>
      </c>
      <c r="D3740" s="15">
        <v>45</v>
      </c>
      <c r="E3740" s="13" t="s">
        <v>24</v>
      </c>
      <c r="F3740" s="13" t="s">
        <v>17</v>
      </c>
      <c r="G3740" s="13" t="s">
        <v>25</v>
      </c>
      <c r="H3740" s="13" t="s">
        <v>29</v>
      </c>
      <c r="I3740" s="3">
        <f t="shared" si="406"/>
        <v>40</v>
      </c>
      <c r="J3740" s="7">
        <f t="shared" si="407"/>
        <v>44</v>
      </c>
      <c r="K3740" s="3">
        <f>LEN(H3740)</f>
        <v>5</v>
      </c>
      <c r="L3740" s="13" t="str">
        <f>IF(OR(AND(LEN(H3740&gt;3),ISERROR(FIND("-",H3740,1))),AND(LEN(H3740)&gt;3,ISERROR(FIND("+",H3740,1)))),LEFT(H3740,2),H3740)</f>
        <v>40</v>
      </c>
      <c r="M3740" s="13" t="str">
        <f>IF(AND(LEN(H3740&gt;3),ISERROR(FIND("+",H3740,1))),RIGHT(H3740,2),IF(AND(LEN(H3740)=3,ISERROR(FIND("-",H3740,1))),LEFT(H3740,2),H3740))</f>
        <v>44</v>
      </c>
      <c r="N3740" s="13" t="str">
        <f>SUBSTITUTE(H3740,"+","-")</f>
        <v>40-44</v>
      </c>
      <c r="O3740" s="3">
        <f t="shared" si="408"/>
        <v>5</v>
      </c>
      <c r="P3740" s="3">
        <f t="shared" si="409"/>
        <v>3</v>
      </c>
      <c r="Q3740" s="7">
        <f t="shared" si="410"/>
        <v>40</v>
      </c>
      <c r="R3740" s="7">
        <f t="shared" si="411"/>
        <v>44</v>
      </c>
      <c r="S3740" s="13" t="str">
        <f>VLOOKUP(A3740,history!$B:$F,2,0)</f>
        <v>2020-11-11</v>
      </c>
      <c r="T3740" s="13">
        <f>VLOOKUP($C3740,日期!$A:$D,3,0)</f>
        <v>11</v>
      </c>
      <c r="U3740" s="13">
        <f>VLOOKUP($C3740,日期!$A:$D,4,0)</f>
        <v>1</v>
      </c>
      <c r="V3740" s="65">
        <f t="shared" si="412"/>
        <v>44136</v>
      </c>
      <c r="W3740" s="13" t="s">
        <v>5304</v>
      </c>
    </row>
    <row r="3741" spans="1:23" ht="15">
      <c r="A3741" s="15">
        <v>583</v>
      </c>
      <c r="B3741" s="15">
        <v>2020</v>
      </c>
      <c r="C3741" s="13" t="s">
        <v>56</v>
      </c>
      <c r="D3741" s="15">
        <v>45</v>
      </c>
      <c r="E3741" s="13" t="s">
        <v>24</v>
      </c>
      <c r="F3741" s="13" t="s">
        <v>17</v>
      </c>
      <c r="G3741" s="13" t="s">
        <v>25</v>
      </c>
      <c r="H3741" s="13" t="s">
        <v>26</v>
      </c>
      <c r="I3741" s="3">
        <f t="shared" si="406"/>
        <v>30</v>
      </c>
      <c r="J3741" s="7">
        <f t="shared" si="407"/>
        <v>34</v>
      </c>
      <c r="K3741" s="3">
        <f>LEN(H3741)</f>
        <v>5</v>
      </c>
      <c r="L3741" s="13" t="str">
        <f>IF(OR(AND(LEN(H3741&gt;3),ISERROR(FIND("-",H3741,1))),AND(LEN(H3741)&gt;3,ISERROR(FIND("+",H3741,1)))),LEFT(H3741,2),H3741)</f>
        <v>30</v>
      </c>
      <c r="M3741" s="13" t="str">
        <f>IF(AND(LEN(H3741&gt;3),ISERROR(FIND("+",H3741,1))),RIGHT(H3741,2),IF(AND(LEN(H3741)=3,ISERROR(FIND("-",H3741,1))),LEFT(H3741,2),H3741))</f>
        <v>34</v>
      </c>
      <c r="N3741" s="13" t="str">
        <f>SUBSTITUTE(H3741,"+","-")</f>
        <v>30-34</v>
      </c>
      <c r="O3741" s="3">
        <f t="shared" si="408"/>
        <v>5</v>
      </c>
      <c r="P3741" s="3">
        <f t="shared" si="409"/>
        <v>3</v>
      </c>
      <c r="Q3741" s="7">
        <f t="shared" si="410"/>
        <v>30</v>
      </c>
      <c r="R3741" s="7">
        <f t="shared" si="411"/>
        <v>34</v>
      </c>
      <c r="S3741" s="13" t="str">
        <f>VLOOKUP(A3741,history!$B:$F,2,0)</f>
        <v>2020-11-11</v>
      </c>
      <c r="T3741" s="13">
        <f>VLOOKUP($C3741,日期!$A:$D,3,0)</f>
        <v>11</v>
      </c>
      <c r="U3741" s="13">
        <f>VLOOKUP($C3741,日期!$A:$D,4,0)</f>
        <v>1</v>
      </c>
      <c r="V3741" s="65">
        <f t="shared" si="412"/>
        <v>44136</v>
      </c>
      <c r="W3741" s="13" t="s">
        <v>5305</v>
      </c>
    </row>
    <row r="3742" spans="1:23" ht="15">
      <c r="A3742" s="15">
        <v>582</v>
      </c>
      <c r="B3742" s="15">
        <v>2020</v>
      </c>
      <c r="C3742" s="13" t="s">
        <v>56</v>
      </c>
      <c r="D3742" s="15">
        <v>45</v>
      </c>
      <c r="E3742" s="13" t="s">
        <v>24</v>
      </c>
      <c r="F3742" s="13" t="s">
        <v>17</v>
      </c>
      <c r="G3742" s="13" t="s">
        <v>25</v>
      </c>
      <c r="H3742" s="13" t="s">
        <v>26</v>
      </c>
      <c r="I3742" s="3">
        <f t="shared" si="406"/>
        <v>30</v>
      </c>
      <c r="J3742" s="7">
        <f t="shared" si="407"/>
        <v>34</v>
      </c>
      <c r="K3742" s="3">
        <f>LEN(H3742)</f>
        <v>5</v>
      </c>
      <c r="L3742" s="13" t="str">
        <f>IF(OR(AND(LEN(H3742&gt;3),ISERROR(FIND("-",H3742,1))),AND(LEN(H3742)&gt;3,ISERROR(FIND("+",H3742,1)))),LEFT(H3742,2),H3742)</f>
        <v>30</v>
      </c>
      <c r="M3742" s="13" t="str">
        <f>IF(AND(LEN(H3742&gt;3),ISERROR(FIND("+",H3742,1))),RIGHT(H3742,2),IF(AND(LEN(H3742)=3,ISERROR(FIND("-",H3742,1))),LEFT(H3742,2),H3742))</f>
        <v>34</v>
      </c>
      <c r="N3742" s="13" t="str">
        <f>SUBSTITUTE(H3742,"+","-")</f>
        <v>30-34</v>
      </c>
      <c r="O3742" s="3">
        <f t="shared" si="408"/>
        <v>5</v>
      </c>
      <c r="P3742" s="3">
        <f t="shared" si="409"/>
        <v>3</v>
      </c>
      <c r="Q3742" s="7">
        <f t="shared" si="410"/>
        <v>30</v>
      </c>
      <c r="R3742" s="7">
        <f t="shared" si="411"/>
        <v>34</v>
      </c>
      <c r="S3742" s="13" t="str">
        <f>VLOOKUP(A3742,history!$B:$F,2,0)</f>
        <v>2020-11-11</v>
      </c>
      <c r="T3742" s="13">
        <f>VLOOKUP($C3742,日期!$A:$D,3,0)</f>
        <v>11</v>
      </c>
      <c r="U3742" s="13">
        <f>VLOOKUP($C3742,日期!$A:$D,4,0)</f>
        <v>1</v>
      </c>
      <c r="V3742" s="65">
        <f t="shared" si="412"/>
        <v>44136</v>
      </c>
      <c r="W3742" s="13" t="s">
        <v>5306</v>
      </c>
    </row>
    <row r="3743" spans="1:23" ht="15">
      <c r="A3743" s="15">
        <v>581</v>
      </c>
      <c r="B3743" s="15">
        <v>2020</v>
      </c>
      <c r="C3743" s="13" t="s">
        <v>56</v>
      </c>
      <c r="D3743" s="15">
        <v>45</v>
      </c>
      <c r="E3743" s="13" t="s">
        <v>24</v>
      </c>
      <c r="F3743" s="13" t="s">
        <v>17</v>
      </c>
      <c r="G3743" s="13" t="s">
        <v>25</v>
      </c>
      <c r="H3743" s="13" t="s">
        <v>31</v>
      </c>
      <c r="I3743" s="3">
        <f t="shared" si="406"/>
        <v>25</v>
      </c>
      <c r="J3743" s="7">
        <f t="shared" si="407"/>
        <v>29</v>
      </c>
      <c r="K3743" s="3">
        <f>LEN(H3743)</f>
        <v>5</v>
      </c>
      <c r="L3743" s="13" t="str">
        <f>IF(OR(AND(LEN(H3743&gt;3),ISERROR(FIND("-",H3743,1))),AND(LEN(H3743)&gt;3,ISERROR(FIND("+",H3743,1)))),LEFT(H3743,2),H3743)</f>
        <v>25</v>
      </c>
      <c r="M3743" s="13" t="str">
        <f>IF(AND(LEN(H3743&gt;3),ISERROR(FIND("+",H3743,1))),RIGHT(H3743,2),IF(AND(LEN(H3743)=3,ISERROR(FIND("-",H3743,1))),LEFT(H3743,2),H3743))</f>
        <v>29</v>
      </c>
      <c r="N3743" s="13" t="str">
        <f>SUBSTITUTE(H3743,"+","-")</f>
        <v>25-29</v>
      </c>
      <c r="O3743" s="3">
        <f t="shared" si="408"/>
        <v>5</v>
      </c>
      <c r="P3743" s="3">
        <f t="shared" si="409"/>
        <v>3</v>
      </c>
      <c r="Q3743" s="7">
        <f t="shared" si="410"/>
        <v>25</v>
      </c>
      <c r="R3743" s="7">
        <f t="shared" si="411"/>
        <v>29</v>
      </c>
      <c r="S3743" s="13" t="str">
        <f>VLOOKUP(A3743,history!$B:$F,2,0)</f>
        <v>2020-11-10</v>
      </c>
      <c r="T3743" s="13">
        <f>VLOOKUP($C3743,日期!$A:$D,3,0)</f>
        <v>11</v>
      </c>
      <c r="U3743" s="13">
        <f>VLOOKUP($C3743,日期!$A:$D,4,0)</f>
        <v>1</v>
      </c>
      <c r="V3743" s="65">
        <f t="shared" si="412"/>
        <v>44136</v>
      </c>
      <c r="W3743" s="13" t="s">
        <v>5307</v>
      </c>
    </row>
    <row r="3744" spans="1:23" ht="15">
      <c r="A3744" s="15">
        <v>580</v>
      </c>
      <c r="B3744" s="15">
        <v>2020</v>
      </c>
      <c r="C3744" s="13" t="s">
        <v>56</v>
      </c>
      <c r="D3744" s="15">
        <v>45</v>
      </c>
      <c r="E3744" s="13" t="s">
        <v>24</v>
      </c>
      <c r="F3744" s="13" t="s">
        <v>17</v>
      </c>
      <c r="G3744" s="13" t="s">
        <v>25</v>
      </c>
      <c r="H3744" s="13" t="s">
        <v>31</v>
      </c>
      <c r="I3744" s="3">
        <f t="shared" si="406"/>
        <v>25</v>
      </c>
      <c r="J3744" s="7">
        <f t="shared" si="407"/>
        <v>29</v>
      </c>
      <c r="K3744" s="3">
        <f>LEN(H3744)</f>
        <v>5</v>
      </c>
      <c r="L3744" s="13" t="str">
        <f>IF(OR(AND(LEN(H3744&gt;3),ISERROR(FIND("-",H3744,1))),AND(LEN(H3744)&gt;3,ISERROR(FIND("+",H3744,1)))),LEFT(H3744,2),H3744)</f>
        <v>25</v>
      </c>
      <c r="M3744" s="13" t="str">
        <f>IF(AND(LEN(H3744&gt;3),ISERROR(FIND("+",H3744,1))),RIGHT(H3744,2),IF(AND(LEN(H3744)=3,ISERROR(FIND("-",H3744,1))),LEFT(H3744,2),H3744))</f>
        <v>29</v>
      </c>
      <c r="N3744" s="13" t="str">
        <f>SUBSTITUTE(H3744,"+","-")</f>
        <v>25-29</v>
      </c>
      <c r="O3744" s="3">
        <f t="shared" si="408"/>
        <v>5</v>
      </c>
      <c r="P3744" s="3">
        <f t="shared" si="409"/>
        <v>3</v>
      </c>
      <c r="Q3744" s="7">
        <f t="shared" si="410"/>
        <v>25</v>
      </c>
      <c r="R3744" s="7">
        <f t="shared" si="411"/>
        <v>29</v>
      </c>
      <c r="S3744" s="13" t="str">
        <f>VLOOKUP(A3744,history!$B:$F,2,0)</f>
        <v>2020-11-10</v>
      </c>
      <c r="T3744" s="13">
        <f>VLOOKUP($C3744,日期!$A:$D,3,0)</f>
        <v>11</v>
      </c>
      <c r="U3744" s="13">
        <f>VLOOKUP($C3744,日期!$A:$D,4,0)</f>
        <v>1</v>
      </c>
      <c r="V3744" s="65">
        <f t="shared" si="412"/>
        <v>44136</v>
      </c>
      <c r="W3744" s="13" t="s">
        <v>5308</v>
      </c>
    </row>
    <row r="3745" spans="1:23" ht="15">
      <c r="A3745" s="15">
        <v>579</v>
      </c>
      <c r="B3745" s="15">
        <v>2020</v>
      </c>
      <c r="C3745" s="13" t="s">
        <v>56</v>
      </c>
      <c r="D3745" s="15">
        <v>45</v>
      </c>
      <c r="E3745" s="13" t="s">
        <v>24</v>
      </c>
      <c r="F3745" s="13" t="s">
        <v>17</v>
      </c>
      <c r="G3745" s="13" t="s">
        <v>25</v>
      </c>
      <c r="H3745" s="13" t="s">
        <v>13</v>
      </c>
      <c r="I3745" s="3">
        <f t="shared" si="406"/>
        <v>20</v>
      </c>
      <c r="J3745" s="7">
        <f t="shared" si="407"/>
        <v>24</v>
      </c>
      <c r="K3745" s="3">
        <f>LEN(H3745)</f>
        <v>5</v>
      </c>
      <c r="L3745" s="13" t="str">
        <f>IF(OR(AND(LEN(H3745&gt;3),ISERROR(FIND("-",H3745,1))),AND(LEN(H3745)&gt;3,ISERROR(FIND("+",H3745,1)))),LEFT(H3745,2),H3745)</f>
        <v>20</v>
      </c>
      <c r="M3745" s="13" t="str">
        <f>IF(AND(LEN(H3745&gt;3),ISERROR(FIND("+",H3745,1))),RIGHT(H3745,2),IF(AND(LEN(H3745)=3,ISERROR(FIND("-",H3745,1))),LEFT(H3745,2),H3745))</f>
        <v>24</v>
      </c>
      <c r="N3745" s="13" t="str">
        <f>SUBSTITUTE(H3745,"+","-")</f>
        <v>20-24</v>
      </c>
      <c r="O3745" s="3">
        <f t="shared" si="408"/>
        <v>5</v>
      </c>
      <c r="P3745" s="3">
        <f t="shared" si="409"/>
        <v>3</v>
      </c>
      <c r="Q3745" s="7">
        <f t="shared" si="410"/>
        <v>20</v>
      </c>
      <c r="R3745" s="7">
        <f t="shared" si="411"/>
        <v>24</v>
      </c>
      <c r="S3745" s="13" t="str">
        <f>VLOOKUP(A3745,history!$B:$F,2,0)</f>
        <v>2020-11-09</v>
      </c>
      <c r="T3745" s="13">
        <f>VLOOKUP($C3745,日期!$A:$D,3,0)</f>
        <v>11</v>
      </c>
      <c r="U3745" s="13">
        <f>VLOOKUP($C3745,日期!$A:$D,4,0)</f>
        <v>1</v>
      </c>
      <c r="V3745" s="65">
        <f t="shared" si="412"/>
        <v>44136</v>
      </c>
      <c r="W3745" s="13" t="s">
        <v>5309</v>
      </c>
    </row>
    <row r="3746" spans="1:23" ht="15">
      <c r="A3746" s="15">
        <v>578</v>
      </c>
      <c r="B3746" s="15">
        <v>2020</v>
      </c>
      <c r="C3746" s="13" t="s">
        <v>56</v>
      </c>
      <c r="D3746" s="15">
        <v>45</v>
      </c>
      <c r="E3746" s="13" t="s">
        <v>24</v>
      </c>
      <c r="F3746" s="13" t="s">
        <v>17</v>
      </c>
      <c r="G3746" s="13" t="s">
        <v>25</v>
      </c>
      <c r="H3746" s="13" t="s">
        <v>13</v>
      </c>
      <c r="I3746" s="3">
        <f t="shared" si="406"/>
        <v>20</v>
      </c>
      <c r="J3746" s="7">
        <f t="shared" si="407"/>
        <v>24</v>
      </c>
      <c r="K3746" s="3">
        <f>LEN(H3746)</f>
        <v>5</v>
      </c>
      <c r="L3746" s="13" t="str">
        <f>IF(OR(AND(LEN(H3746&gt;3),ISERROR(FIND("-",H3746,1))),AND(LEN(H3746)&gt;3,ISERROR(FIND("+",H3746,1)))),LEFT(H3746,2),H3746)</f>
        <v>20</v>
      </c>
      <c r="M3746" s="13" t="str">
        <f>IF(AND(LEN(H3746&gt;3),ISERROR(FIND("+",H3746,1))),RIGHT(H3746,2),IF(AND(LEN(H3746)=3,ISERROR(FIND("-",H3746,1))),LEFT(H3746,2),H3746))</f>
        <v>24</v>
      </c>
      <c r="N3746" s="13" t="str">
        <f>SUBSTITUTE(H3746,"+","-")</f>
        <v>20-24</v>
      </c>
      <c r="O3746" s="3">
        <f t="shared" si="408"/>
        <v>5</v>
      </c>
      <c r="P3746" s="3">
        <f t="shared" si="409"/>
        <v>3</v>
      </c>
      <c r="Q3746" s="7">
        <f t="shared" si="410"/>
        <v>20</v>
      </c>
      <c r="R3746" s="7">
        <f t="shared" si="411"/>
        <v>24</v>
      </c>
      <c r="S3746" s="13" t="str">
        <f>VLOOKUP(A3746,history!$B:$F,2,0)</f>
        <v>2020-11-08</v>
      </c>
      <c r="T3746" s="13">
        <f>VLOOKUP($C3746,日期!$A:$D,3,0)</f>
        <v>11</v>
      </c>
      <c r="U3746" s="13">
        <f>VLOOKUP($C3746,日期!$A:$D,4,0)</f>
        <v>1</v>
      </c>
      <c r="V3746" s="65">
        <f t="shared" si="412"/>
        <v>44136</v>
      </c>
      <c r="W3746" s="13" t="s">
        <v>5310</v>
      </c>
    </row>
    <row r="3747" spans="1:23" ht="15">
      <c r="A3747" s="15">
        <v>577</v>
      </c>
      <c r="B3747" s="15">
        <v>2020</v>
      </c>
      <c r="C3747" s="13" t="s">
        <v>56</v>
      </c>
      <c r="D3747" s="15">
        <v>45</v>
      </c>
      <c r="E3747" s="13" t="s">
        <v>24</v>
      </c>
      <c r="F3747" s="13" t="s">
        <v>17</v>
      </c>
      <c r="G3747" s="13" t="s">
        <v>25</v>
      </c>
      <c r="H3747" s="13" t="s">
        <v>16</v>
      </c>
      <c r="I3747" s="3">
        <f t="shared" si="406"/>
        <v>15</v>
      </c>
      <c r="J3747" s="7">
        <f t="shared" si="407"/>
        <v>19</v>
      </c>
      <c r="K3747" s="3">
        <f>LEN(H3747)</f>
        <v>5</v>
      </c>
      <c r="L3747" s="13" t="str">
        <f>IF(OR(AND(LEN(H3747&gt;3),ISERROR(FIND("-",H3747,1))),AND(LEN(H3747)&gt;3,ISERROR(FIND("+",H3747,1)))),LEFT(H3747,2),H3747)</f>
        <v>15</v>
      </c>
      <c r="M3747" s="13" t="str">
        <f>IF(AND(LEN(H3747&gt;3),ISERROR(FIND("+",H3747,1))),RIGHT(H3747,2),IF(AND(LEN(H3747)=3,ISERROR(FIND("-",H3747,1))),LEFT(H3747,2),H3747))</f>
        <v>19</v>
      </c>
      <c r="N3747" s="13" t="str">
        <f>SUBSTITUTE(H3747,"+","-")</f>
        <v>15-19</v>
      </c>
      <c r="O3747" s="3">
        <f t="shared" si="408"/>
        <v>5</v>
      </c>
      <c r="P3747" s="3">
        <f t="shared" si="409"/>
        <v>3</v>
      </c>
      <c r="Q3747" s="7">
        <f t="shared" si="410"/>
        <v>15</v>
      </c>
      <c r="R3747" s="7">
        <f t="shared" si="411"/>
        <v>19</v>
      </c>
      <c r="S3747" s="13" t="str">
        <f>VLOOKUP(A3747,history!$B:$F,2,0)</f>
        <v>2020-11-08</v>
      </c>
      <c r="T3747" s="13">
        <f>VLOOKUP($C3747,日期!$A:$D,3,0)</f>
        <v>11</v>
      </c>
      <c r="U3747" s="13">
        <f>VLOOKUP($C3747,日期!$A:$D,4,0)</f>
        <v>1</v>
      </c>
      <c r="V3747" s="65">
        <f t="shared" si="412"/>
        <v>44136</v>
      </c>
      <c r="W3747" s="13" t="s">
        <v>5311</v>
      </c>
    </row>
    <row r="3748" spans="1:23" ht="15">
      <c r="A3748" s="15">
        <v>576</v>
      </c>
      <c r="B3748" s="15">
        <v>2020</v>
      </c>
      <c r="C3748" s="13" t="s">
        <v>56</v>
      </c>
      <c r="D3748" s="15">
        <v>45</v>
      </c>
      <c r="E3748" s="13" t="s">
        <v>24</v>
      </c>
      <c r="F3748" s="13" t="s">
        <v>17</v>
      </c>
      <c r="G3748" s="13" t="s">
        <v>25</v>
      </c>
      <c r="H3748" s="13" t="s">
        <v>16</v>
      </c>
      <c r="I3748" s="3">
        <f t="shared" si="406"/>
        <v>15</v>
      </c>
      <c r="J3748" s="7">
        <f t="shared" si="407"/>
        <v>19</v>
      </c>
      <c r="K3748" s="3">
        <f>LEN(H3748)</f>
        <v>5</v>
      </c>
      <c r="L3748" s="13" t="str">
        <f>IF(OR(AND(LEN(H3748&gt;3),ISERROR(FIND("-",H3748,1))),AND(LEN(H3748)&gt;3,ISERROR(FIND("+",H3748,1)))),LEFT(H3748,2),H3748)</f>
        <v>15</v>
      </c>
      <c r="M3748" s="13" t="str">
        <f>IF(AND(LEN(H3748&gt;3),ISERROR(FIND("+",H3748,1))),RIGHT(H3748,2),IF(AND(LEN(H3748)=3,ISERROR(FIND("-",H3748,1))),LEFT(H3748,2),H3748))</f>
        <v>19</v>
      </c>
      <c r="N3748" s="13" t="str">
        <f>SUBSTITUTE(H3748,"+","-")</f>
        <v>15-19</v>
      </c>
      <c r="O3748" s="3">
        <f t="shared" si="408"/>
        <v>5</v>
      </c>
      <c r="P3748" s="3">
        <f t="shared" si="409"/>
        <v>3</v>
      </c>
      <c r="Q3748" s="7">
        <f t="shared" si="410"/>
        <v>15</v>
      </c>
      <c r="R3748" s="7">
        <f t="shared" si="411"/>
        <v>19</v>
      </c>
      <c r="S3748" s="13" t="str">
        <f>VLOOKUP(A3748,history!$B:$F,2,0)</f>
        <v>2020-11-08</v>
      </c>
      <c r="T3748" s="13">
        <f>VLOOKUP($C3748,日期!$A:$D,3,0)</f>
        <v>11</v>
      </c>
      <c r="U3748" s="13">
        <f>VLOOKUP($C3748,日期!$A:$D,4,0)</f>
        <v>1</v>
      </c>
      <c r="V3748" s="65">
        <f t="shared" si="412"/>
        <v>44136</v>
      </c>
      <c r="W3748" s="13" t="s">
        <v>5312</v>
      </c>
    </row>
    <row r="3749" spans="1:23" ht="15">
      <c r="A3749" s="15">
        <v>575</v>
      </c>
      <c r="B3749" s="15">
        <v>2020</v>
      </c>
      <c r="C3749" s="13" t="s">
        <v>55</v>
      </c>
      <c r="D3749" s="15">
        <v>44</v>
      </c>
      <c r="E3749" s="13" t="s">
        <v>24</v>
      </c>
      <c r="F3749" s="13" t="s">
        <v>11</v>
      </c>
      <c r="G3749" s="13" t="s">
        <v>25</v>
      </c>
      <c r="H3749" s="13" t="s">
        <v>37</v>
      </c>
      <c r="I3749" s="3">
        <f t="shared" si="406"/>
        <v>50</v>
      </c>
      <c r="J3749" s="7">
        <f t="shared" si="407"/>
        <v>54</v>
      </c>
      <c r="K3749" s="3">
        <f>LEN(H3749)</f>
        <v>5</v>
      </c>
      <c r="L3749" s="13" t="str">
        <f>IF(OR(AND(LEN(H3749&gt;3),ISERROR(FIND("-",H3749,1))),AND(LEN(H3749)&gt;3,ISERROR(FIND("+",H3749,1)))),LEFT(H3749,2),H3749)</f>
        <v>50</v>
      </c>
      <c r="M3749" s="13" t="str">
        <f>IF(AND(LEN(H3749&gt;3),ISERROR(FIND("+",H3749,1))),RIGHT(H3749,2),IF(AND(LEN(H3749)=3,ISERROR(FIND("-",H3749,1))),LEFT(H3749,2),H3749))</f>
        <v>54</v>
      </c>
      <c r="N3749" s="13" t="str">
        <f>SUBSTITUTE(H3749,"+","-")</f>
        <v>50-54</v>
      </c>
      <c r="O3749" s="3">
        <f t="shared" si="408"/>
        <v>5</v>
      </c>
      <c r="P3749" s="3">
        <f t="shared" si="409"/>
        <v>3</v>
      </c>
      <c r="Q3749" s="7">
        <f t="shared" si="410"/>
        <v>50</v>
      </c>
      <c r="R3749" s="7">
        <f t="shared" si="411"/>
        <v>54</v>
      </c>
      <c r="S3749" s="13" t="str">
        <f>VLOOKUP(A3749,history!$B:$F,2,0)</f>
        <v>2020-11-08</v>
      </c>
      <c r="T3749" s="13">
        <f>VLOOKUP($C3749,日期!$A:$D,3,0)</f>
        <v>10</v>
      </c>
      <c r="U3749" s="13">
        <f>VLOOKUP($C3749,日期!$A:$D,4,0)</f>
        <v>1</v>
      </c>
      <c r="V3749" s="65">
        <f t="shared" si="412"/>
        <v>44105</v>
      </c>
      <c r="W3749" s="13" t="s">
        <v>5313</v>
      </c>
    </row>
    <row r="3750" spans="1:23" ht="15">
      <c r="A3750" s="15">
        <v>574</v>
      </c>
      <c r="B3750" s="15">
        <v>2020</v>
      </c>
      <c r="C3750" s="13" t="s">
        <v>55</v>
      </c>
      <c r="D3750" s="15">
        <v>44</v>
      </c>
      <c r="E3750" s="13" t="s">
        <v>24</v>
      </c>
      <c r="F3750" s="13" t="s">
        <v>11</v>
      </c>
      <c r="G3750" s="13" t="s">
        <v>25</v>
      </c>
      <c r="H3750" s="13" t="s">
        <v>34</v>
      </c>
      <c r="I3750" s="3">
        <f t="shared" si="406"/>
        <v>35</v>
      </c>
      <c r="J3750" s="7">
        <f t="shared" si="407"/>
        <v>39</v>
      </c>
      <c r="K3750" s="3">
        <f>LEN(H3750)</f>
        <v>5</v>
      </c>
      <c r="L3750" s="13" t="str">
        <f>IF(OR(AND(LEN(H3750&gt;3),ISERROR(FIND("-",H3750,1))),AND(LEN(H3750)&gt;3,ISERROR(FIND("+",H3750,1)))),LEFT(H3750,2),H3750)</f>
        <v>35</v>
      </c>
      <c r="M3750" s="13" t="str">
        <f>IF(AND(LEN(H3750&gt;3),ISERROR(FIND("+",H3750,1))),RIGHT(H3750,2),IF(AND(LEN(H3750)=3,ISERROR(FIND("-",H3750,1))),LEFT(H3750,2),H3750))</f>
        <v>39</v>
      </c>
      <c r="N3750" s="13" t="str">
        <f>SUBSTITUTE(H3750,"+","-")</f>
        <v>35-39</v>
      </c>
      <c r="O3750" s="3">
        <f t="shared" si="408"/>
        <v>5</v>
      </c>
      <c r="P3750" s="3">
        <f t="shared" si="409"/>
        <v>3</v>
      </c>
      <c r="Q3750" s="7">
        <f t="shared" si="410"/>
        <v>35</v>
      </c>
      <c r="R3750" s="7">
        <f t="shared" si="411"/>
        <v>39</v>
      </c>
      <c r="S3750" s="13" t="str">
        <f>VLOOKUP(A3750,history!$B:$F,2,0)</f>
        <v>2020-11-06</v>
      </c>
      <c r="T3750" s="13">
        <f>VLOOKUP($C3750,日期!$A:$D,3,0)</f>
        <v>10</v>
      </c>
      <c r="U3750" s="13">
        <f>VLOOKUP($C3750,日期!$A:$D,4,0)</f>
        <v>1</v>
      </c>
      <c r="V3750" s="65">
        <f t="shared" si="412"/>
        <v>44105</v>
      </c>
      <c r="W3750" s="13" t="s">
        <v>5314</v>
      </c>
    </row>
    <row r="3751" spans="1:23" ht="15">
      <c r="A3751" s="15">
        <v>573</v>
      </c>
      <c r="B3751" s="15">
        <v>2020</v>
      </c>
      <c r="C3751" s="13" t="s">
        <v>55</v>
      </c>
      <c r="D3751" s="15">
        <v>44</v>
      </c>
      <c r="E3751" s="13" t="s">
        <v>24</v>
      </c>
      <c r="F3751" s="13" t="s">
        <v>11</v>
      </c>
      <c r="G3751" s="13" t="s">
        <v>25</v>
      </c>
      <c r="H3751" s="13" t="s">
        <v>26</v>
      </c>
      <c r="I3751" s="3">
        <f t="shared" si="406"/>
        <v>30</v>
      </c>
      <c r="J3751" s="7">
        <f t="shared" si="407"/>
        <v>34</v>
      </c>
      <c r="K3751" s="3">
        <f>LEN(H3751)</f>
        <v>5</v>
      </c>
      <c r="L3751" s="13" t="str">
        <f>IF(OR(AND(LEN(H3751&gt;3),ISERROR(FIND("-",H3751,1))),AND(LEN(H3751)&gt;3,ISERROR(FIND("+",H3751,1)))),LEFT(H3751,2),H3751)</f>
        <v>30</v>
      </c>
      <c r="M3751" s="13" t="str">
        <f>IF(AND(LEN(H3751&gt;3),ISERROR(FIND("+",H3751,1))),RIGHT(H3751,2),IF(AND(LEN(H3751)=3,ISERROR(FIND("-",H3751,1))),LEFT(H3751,2),H3751))</f>
        <v>34</v>
      </c>
      <c r="N3751" s="13" t="str">
        <f>SUBSTITUTE(H3751,"+","-")</f>
        <v>30-34</v>
      </c>
      <c r="O3751" s="3">
        <f t="shared" si="408"/>
        <v>5</v>
      </c>
      <c r="P3751" s="3">
        <f t="shared" si="409"/>
        <v>3</v>
      </c>
      <c r="Q3751" s="7">
        <f t="shared" si="410"/>
        <v>30</v>
      </c>
      <c r="R3751" s="7">
        <f t="shared" si="411"/>
        <v>34</v>
      </c>
      <c r="S3751" s="13" t="str">
        <f>VLOOKUP(A3751,history!$B:$F,2,0)</f>
        <v>2020-11-06</v>
      </c>
      <c r="T3751" s="13">
        <f>VLOOKUP($C3751,日期!$A:$D,3,0)</f>
        <v>10</v>
      </c>
      <c r="U3751" s="13">
        <f>VLOOKUP($C3751,日期!$A:$D,4,0)</f>
        <v>1</v>
      </c>
      <c r="V3751" s="65">
        <f t="shared" si="412"/>
        <v>44105</v>
      </c>
      <c r="W3751" s="13" t="s">
        <v>5315</v>
      </c>
    </row>
    <row r="3752" spans="1:23" ht="15">
      <c r="A3752" s="15">
        <v>572</v>
      </c>
      <c r="B3752" s="15">
        <v>2020</v>
      </c>
      <c r="C3752" s="13" t="s">
        <v>55</v>
      </c>
      <c r="D3752" s="15">
        <v>44</v>
      </c>
      <c r="E3752" s="13" t="s">
        <v>24</v>
      </c>
      <c r="F3752" s="13" t="s">
        <v>11</v>
      </c>
      <c r="G3752" s="13" t="s">
        <v>25</v>
      </c>
      <c r="H3752" s="13" t="s">
        <v>26</v>
      </c>
      <c r="I3752" s="3">
        <f t="shared" si="406"/>
        <v>30</v>
      </c>
      <c r="J3752" s="7">
        <f t="shared" si="407"/>
        <v>34</v>
      </c>
      <c r="K3752" s="3">
        <f>LEN(H3752)</f>
        <v>5</v>
      </c>
      <c r="L3752" s="13" t="str">
        <f>IF(OR(AND(LEN(H3752&gt;3),ISERROR(FIND("-",H3752,1))),AND(LEN(H3752)&gt;3,ISERROR(FIND("+",H3752,1)))),LEFT(H3752,2),H3752)</f>
        <v>30</v>
      </c>
      <c r="M3752" s="13" t="str">
        <f>IF(AND(LEN(H3752&gt;3),ISERROR(FIND("+",H3752,1))),RIGHT(H3752,2),IF(AND(LEN(H3752)=3,ISERROR(FIND("-",H3752,1))),LEFT(H3752,2),H3752))</f>
        <v>34</v>
      </c>
      <c r="N3752" s="13" t="str">
        <f>SUBSTITUTE(H3752,"+","-")</f>
        <v>30-34</v>
      </c>
      <c r="O3752" s="3">
        <f t="shared" si="408"/>
        <v>5</v>
      </c>
      <c r="P3752" s="3">
        <f t="shared" si="409"/>
        <v>3</v>
      </c>
      <c r="Q3752" s="7">
        <f t="shared" si="410"/>
        <v>30</v>
      </c>
      <c r="R3752" s="7">
        <f t="shared" si="411"/>
        <v>34</v>
      </c>
      <c r="S3752" s="13" t="str">
        <f>VLOOKUP(A3752,history!$B:$F,2,0)</f>
        <v>2020-11-06</v>
      </c>
      <c r="T3752" s="13">
        <f>VLOOKUP($C3752,日期!$A:$D,3,0)</f>
        <v>10</v>
      </c>
      <c r="U3752" s="13">
        <f>VLOOKUP($C3752,日期!$A:$D,4,0)</f>
        <v>1</v>
      </c>
      <c r="V3752" s="65">
        <f t="shared" si="412"/>
        <v>44105</v>
      </c>
      <c r="W3752" s="13" t="s">
        <v>5316</v>
      </c>
    </row>
    <row r="3753" spans="1:23" ht="15">
      <c r="A3753" s="15">
        <v>571</v>
      </c>
      <c r="B3753" s="15">
        <v>2020</v>
      </c>
      <c r="C3753" s="13" t="s">
        <v>55</v>
      </c>
      <c r="D3753" s="15">
        <v>44</v>
      </c>
      <c r="E3753" s="13" t="s">
        <v>24</v>
      </c>
      <c r="F3753" s="13" t="s">
        <v>11</v>
      </c>
      <c r="G3753" s="13" t="s">
        <v>25</v>
      </c>
      <c r="H3753" s="13" t="s">
        <v>31</v>
      </c>
      <c r="I3753" s="3">
        <f t="shared" si="406"/>
        <v>25</v>
      </c>
      <c r="J3753" s="7">
        <f t="shared" si="407"/>
        <v>29</v>
      </c>
      <c r="K3753" s="3">
        <f>LEN(H3753)</f>
        <v>5</v>
      </c>
      <c r="L3753" s="13" t="str">
        <f>IF(OR(AND(LEN(H3753&gt;3),ISERROR(FIND("-",H3753,1))),AND(LEN(H3753)&gt;3,ISERROR(FIND("+",H3753,1)))),LEFT(H3753,2),H3753)</f>
        <v>25</v>
      </c>
      <c r="M3753" s="13" t="str">
        <f>IF(AND(LEN(H3753&gt;3),ISERROR(FIND("+",H3753,1))),RIGHT(H3753,2),IF(AND(LEN(H3753)=3,ISERROR(FIND("-",H3753,1))),LEFT(H3753,2),H3753))</f>
        <v>29</v>
      </c>
      <c r="N3753" s="13" t="str">
        <f>SUBSTITUTE(H3753,"+","-")</f>
        <v>25-29</v>
      </c>
      <c r="O3753" s="3">
        <f t="shared" si="408"/>
        <v>5</v>
      </c>
      <c r="P3753" s="3">
        <f t="shared" si="409"/>
        <v>3</v>
      </c>
      <c r="Q3753" s="7">
        <f t="shared" si="410"/>
        <v>25</v>
      </c>
      <c r="R3753" s="7">
        <f t="shared" si="411"/>
        <v>29</v>
      </c>
      <c r="S3753" s="13" t="str">
        <f>VLOOKUP(A3753,history!$B:$F,2,0)</f>
        <v>2020-11-06</v>
      </c>
      <c r="T3753" s="13">
        <f>VLOOKUP($C3753,日期!$A:$D,3,0)</f>
        <v>10</v>
      </c>
      <c r="U3753" s="13">
        <f>VLOOKUP($C3753,日期!$A:$D,4,0)</f>
        <v>1</v>
      </c>
      <c r="V3753" s="65">
        <f t="shared" si="412"/>
        <v>44105</v>
      </c>
      <c r="W3753" s="13" t="s">
        <v>5317</v>
      </c>
    </row>
    <row r="3754" spans="1:23" ht="15">
      <c r="A3754" s="15">
        <v>570</v>
      </c>
      <c r="B3754" s="15">
        <v>2020</v>
      </c>
      <c r="C3754" s="13" t="s">
        <v>55</v>
      </c>
      <c r="D3754" s="15">
        <v>44</v>
      </c>
      <c r="E3754" s="13" t="s">
        <v>24</v>
      </c>
      <c r="F3754" s="13" t="s">
        <v>11</v>
      </c>
      <c r="G3754" s="13" t="s">
        <v>25</v>
      </c>
      <c r="H3754" s="13" t="s">
        <v>31</v>
      </c>
      <c r="I3754" s="3">
        <f t="shared" si="406"/>
        <v>25</v>
      </c>
      <c r="J3754" s="7">
        <f t="shared" si="407"/>
        <v>29</v>
      </c>
      <c r="K3754" s="3">
        <f>LEN(H3754)</f>
        <v>5</v>
      </c>
      <c r="L3754" s="13" t="str">
        <f>IF(OR(AND(LEN(H3754&gt;3),ISERROR(FIND("-",H3754,1))),AND(LEN(H3754)&gt;3,ISERROR(FIND("+",H3754,1)))),LEFT(H3754,2),H3754)</f>
        <v>25</v>
      </c>
      <c r="M3754" s="13" t="str">
        <f>IF(AND(LEN(H3754&gt;3),ISERROR(FIND("+",H3754,1))),RIGHT(H3754,2),IF(AND(LEN(H3754)=3,ISERROR(FIND("-",H3754,1))),LEFT(H3754,2),H3754))</f>
        <v>29</v>
      </c>
      <c r="N3754" s="13" t="str">
        <f>SUBSTITUTE(H3754,"+","-")</f>
        <v>25-29</v>
      </c>
      <c r="O3754" s="3">
        <f t="shared" si="408"/>
        <v>5</v>
      </c>
      <c r="P3754" s="3">
        <f t="shared" si="409"/>
        <v>3</v>
      </c>
      <c r="Q3754" s="7">
        <f t="shared" si="410"/>
        <v>25</v>
      </c>
      <c r="R3754" s="7">
        <f t="shared" si="411"/>
        <v>29</v>
      </c>
      <c r="S3754" s="13" t="str">
        <f>VLOOKUP(A3754,history!$B:$F,2,0)</f>
        <v>2020-11-05</v>
      </c>
      <c r="T3754" s="13">
        <f>VLOOKUP($C3754,日期!$A:$D,3,0)</f>
        <v>10</v>
      </c>
      <c r="U3754" s="13">
        <f>VLOOKUP($C3754,日期!$A:$D,4,0)</f>
        <v>1</v>
      </c>
      <c r="V3754" s="65">
        <f t="shared" si="412"/>
        <v>44105</v>
      </c>
      <c r="W3754" s="13" t="s">
        <v>5318</v>
      </c>
    </row>
    <row r="3755" spans="1:23" ht="15">
      <c r="A3755" s="15">
        <v>569</v>
      </c>
      <c r="B3755" s="15">
        <v>2020</v>
      </c>
      <c r="C3755" s="13" t="s">
        <v>55</v>
      </c>
      <c r="D3755" s="15">
        <v>44</v>
      </c>
      <c r="E3755" s="13" t="s">
        <v>24</v>
      </c>
      <c r="F3755" s="13" t="s">
        <v>11</v>
      </c>
      <c r="G3755" s="13" t="s">
        <v>25</v>
      </c>
      <c r="H3755" s="13" t="s">
        <v>16</v>
      </c>
      <c r="I3755" s="3">
        <f t="shared" si="406"/>
        <v>15</v>
      </c>
      <c r="J3755" s="7">
        <f t="shared" si="407"/>
        <v>19</v>
      </c>
      <c r="K3755" s="3">
        <f>LEN(H3755)</f>
        <v>5</v>
      </c>
      <c r="L3755" s="13" t="str">
        <f>IF(OR(AND(LEN(H3755&gt;3),ISERROR(FIND("-",H3755,1))),AND(LEN(H3755)&gt;3,ISERROR(FIND("+",H3755,1)))),LEFT(H3755,2),H3755)</f>
        <v>15</v>
      </c>
      <c r="M3755" s="13" t="str">
        <f>IF(AND(LEN(H3755&gt;3),ISERROR(FIND("+",H3755,1))),RIGHT(H3755,2),IF(AND(LEN(H3755)=3,ISERROR(FIND("-",H3755,1))),LEFT(H3755,2),H3755))</f>
        <v>19</v>
      </c>
      <c r="N3755" s="13" t="str">
        <f>SUBSTITUTE(H3755,"+","-")</f>
        <v>15-19</v>
      </c>
      <c r="O3755" s="3">
        <f t="shared" si="408"/>
        <v>5</v>
      </c>
      <c r="P3755" s="3">
        <f t="shared" si="409"/>
        <v>3</v>
      </c>
      <c r="Q3755" s="7">
        <f t="shared" si="410"/>
        <v>15</v>
      </c>
      <c r="R3755" s="7">
        <f t="shared" si="411"/>
        <v>19</v>
      </c>
      <c r="S3755" s="13" t="str">
        <f>VLOOKUP(A3755,history!$B:$F,2,0)</f>
        <v>2020-11-04</v>
      </c>
      <c r="T3755" s="13">
        <f>VLOOKUP($C3755,日期!$A:$D,3,0)</f>
        <v>10</v>
      </c>
      <c r="U3755" s="13">
        <f>VLOOKUP($C3755,日期!$A:$D,4,0)</f>
        <v>1</v>
      </c>
      <c r="V3755" s="65">
        <f t="shared" si="412"/>
        <v>44105</v>
      </c>
      <c r="W3755" s="13" t="s">
        <v>5319</v>
      </c>
    </row>
    <row r="3756" spans="1:23" ht="15">
      <c r="A3756" s="15">
        <v>568</v>
      </c>
      <c r="B3756" s="15">
        <v>2020</v>
      </c>
      <c r="C3756" s="13" t="s">
        <v>55</v>
      </c>
      <c r="D3756" s="15">
        <v>44</v>
      </c>
      <c r="E3756" s="13" t="s">
        <v>24</v>
      </c>
      <c r="F3756" s="13" t="s">
        <v>17</v>
      </c>
      <c r="G3756" s="13" t="s">
        <v>25</v>
      </c>
      <c r="H3756" s="13" t="s">
        <v>32</v>
      </c>
      <c r="I3756" s="3">
        <f t="shared" si="406"/>
        <v>60</v>
      </c>
      <c r="J3756" s="7">
        <f t="shared" si="407"/>
        <v>64</v>
      </c>
      <c r="K3756" s="3">
        <f>LEN(H3756)</f>
        <v>5</v>
      </c>
      <c r="L3756" s="13" t="str">
        <f>IF(OR(AND(LEN(H3756&gt;3),ISERROR(FIND("-",H3756,1))),AND(LEN(H3756)&gt;3,ISERROR(FIND("+",H3756,1)))),LEFT(H3756,2),H3756)</f>
        <v>60</v>
      </c>
      <c r="M3756" s="13" t="str">
        <f>IF(AND(LEN(H3756&gt;3),ISERROR(FIND("+",H3756,1))),RIGHT(H3756,2),IF(AND(LEN(H3756)=3,ISERROR(FIND("-",H3756,1))),LEFT(H3756,2),H3756))</f>
        <v>64</v>
      </c>
      <c r="N3756" s="13" t="str">
        <f>SUBSTITUTE(H3756,"+","-")</f>
        <v>60-64</v>
      </c>
      <c r="O3756" s="3">
        <f t="shared" si="408"/>
        <v>5</v>
      </c>
      <c r="P3756" s="3">
        <f t="shared" si="409"/>
        <v>3</v>
      </c>
      <c r="Q3756" s="7">
        <f t="shared" si="410"/>
        <v>60</v>
      </c>
      <c r="R3756" s="7">
        <f t="shared" si="411"/>
        <v>64</v>
      </c>
      <c r="S3756" s="13" t="str">
        <f>VLOOKUP(A3756,history!$B:$F,2,0)</f>
        <v>2020-11-03</v>
      </c>
      <c r="T3756" s="13">
        <f>VLOOKUP($C3756,日期!$A:$D,3,0)</f>
        <v>10</v>
      </c>
      <c r="U3756" s="13">
        <f>VLOOKUP($C3756,日期!$A:$D,4,0)</f>
        <v>1</v>
      </c>
      <c r="V3756" s="65">
        <f t="shared" si="412"/>
        <v>44105</v>
      </c>
      <c r="W3756" s="13" t="s">
        <v>5320</v>
      </c>
    </row>
    <row r="3757" spans="1:23" ht="15">
      <c r="A3757" s="15">
        <v>567</v>
      </c>
      <c r="B3757" s="15">
        <v>2020</v>
      </c>
      <c r="C3757" s="13" t="s">
        <v>55</v>
      </c>
      <c r="D3757" s="15">
        <v>44</v>
      </c>
      <c r="E3757" s="13" t="s">
        <v>24</v>
      </c>
      <c r="F3757" s="13" t="s">
        <v>17</v>
      </c>
      <c r="G3757" s="13" t="s">
        <v>25</v>
      </c>
      <c r="H3757" s="13" t="s">
        <v>34</v>
      </c>
      <c r="I3757" s="3">
        <f t="shared" si="406"/>
        <v>35</v>
      </c>
      <c r="J3757" s="7">
        <f t="shared" si="407"/>
        <v>39</v>
      </c>
      <c r="K3757" s="3">
        <f>LEN(H3757)</f>
        <v>5</v>
      </c>
      <c r="L3757" s="13" t="str">
        <f>IF(OR(AND(LEN(H3757&gt;3),ISERROR(FIND("-",H3757,1))),AND(LEN(H3757)&gt;3,ISERROR(FIND("+",H3757,1)))),LEFT(H3757,2),H3757)</f>
        <v>35</v>
      </c>
      <c r="M3757" s="13" t="str">
        <f>IF(AND(LEN(H3757&gt;3),ISERROR(FIND("+",H3757,1))),RIGHT(H3757,2),IF(AND(LEN(H3757)=3,ISERROR(FIND("-",H3757,1))),LEFT(H3757,2),H3757))</f>
        <v>39</v>
      </c>
      <c r="N3757" s="13" t="str">
        <f>SUBSTITUTE(H3757,"+","-")</f>
        <v>35-39</v>
      </c>
      <c r="O3757" s="3">
        <f t="shared" si="408"/>
        <v>5</v>
      </c>
      <c r="P3757" s="3">
        <f t="shared" si="409"/>
        <v>3</v>
      </c>
      <c r="Q3757" s="7">
        <f t="shared" si="410"/>
        <v>35</v>
      </c>
      <c r="R3757" s="7">
        <f t="shared" si="411"/>
        <v>39</v>
      </c>
      <c r="S3757" s="13" t="str">
        <f>VLOOKUP(A3757,history!$B:$F,2,0)</f>
        <v>2020-11-03</v>
      </c>
      <c r="T3757" s="13">
        <f>VLOOKUP($C3757,日期!$A:$D,3,0)</f>
        <v>10</v>
      </c>
      <c r="U3757" s="13">
        <f>VLOOKUP($C3757,日期!$A:$D,4,0)</f>
        <v>1</v>
      </c>
      <c r="V3757" s="65">
        <f t="shared" si="412"/>
        <v>44105</v>
      </c>
      <c r="W3757" s="13" t="s">
        <v>5321</v>
      </c>
    </row>
    <row r="3758" spans="1:23" ht="15">
      <c r="A3758" s="15">
        <v>566</v>
      </c>
      <c r="B3758" s="15">
        <v>2020</v>
      </c>
      <c r="C3758" s="13" t="s">
        <v>55</v>
      </c>
      <c r="D3758" s="15">
        <v>44</v>
      </c>
      <c r="E3758" s="13" t="s">
        <v>24</v>
      </c>
      <c r="F3758" s="13" t="s">
        <v>17</v>
      </c>
      <c r="G3758" s="13" t="s">
        <v>25</v>
      </c>
      <c r="H3758" s="13" t="s">
        <v>26</v>
      </c>
      <c r="I3758" s="3">
        <f t="shared" si="406"/>
        <v>30</v>
      </c>
      <c r="J3758" s="7">
        <f t="shared" si="407"/>
        <v>34</v>
      </c>
      <c r="K3758" s="3">
        <f>LEN(H3758)</f>
        <v>5</v>
      </c>
      <c r="L3758" s="13" t="str">
        <f>IF(OR(AND(LEN(H3758&gt;3),ISERROR(FIND("-",H3758,1))),AND(LEN(H3758)&gt;3,ISERROR(FIND("+",H3758,1)))),LEFT(H3758,2),H3758)</f>
        <v>30</v>
      </c>
      <c r="M3758" s="13" t="str">
        <f>IF(AND(LEN(H3758&gt;3),ISERROR(FIND("+",H3758,1))),RIGHT(H3758,2),IF(AND(LEN(H3758)=3,ISERROR(FIND("-",H3758,1))),LEFT(H3758,2),H3758))</f>
        <v>34</v>
      </c>
      <c r="N3758" s="13" t="str">
        <f>SUBSTITUTE(H3758,"+","-")</f>
        <v>30-34</v>
      </c>
      <c r="O3758" s="3">
        <f t="shared" si="408"/>
        <v>5</v>
      </c>
      <c r="P3758" s="3">
        <f t="shared" si="409"/>
        <v>3</v>
      </c>
      <c r="Q3758" s="7">
        <f t="shared" si="410"/>
        <v>30</v>
      </c>
      <c r="R3758" s="7">
        <f t="shared" si="411"/>
        <v>34</v>
      </c>
      <c r="S3758" s="13" t="str">
        <f>VLOOKUP(A3758,history!$B:$F,2,0)</f>
        <v>2020-11-03</v>
      </c>
      <c r="T3758" s="13">
        <f>VLOOKUP($C3758,日期!$A:$D,3,0)</f>
        <v>10</v>
      </c>
      <c r="U3758" s="13">
        <f>VLOOKUP($C3758,日期!$A:$D,4,0)</f>
        <v>1</v>
      </c>
      <c r="V3758" s="65">
        <f t="shared" si="412"/>
        <v>44105</v>
      </c>
      <c r="W3758" s="13" t="s">
        <v>5322</v>
      </c>
    </row>
    <row r="3759" spans="1:23" ht="15">
      <c r="A3759" s="15">
        <v>565</v>
      </c>
      <c r="B3759" s="15">
        <v>2020</v>
      </c>
      <c r="C3759" s="13" t="s">
        <v>55</v>
      </c>
      <c r="D3759" s="15">
        <v>44</v>
      </c>
      <c r="E3759" s="13" t="s">
        <v>24</v>
      </c>
      <c r="F3759" s="13" t="s">
        <v>17</v>
      </c>
      <c r="G3759" s="13" t="s">
        <v>25</v>
      </c>
      <c r="H3759" s="13" t="s">
        <v>26</v>
      </c>
      <c r="I3759" s="3">
        <f t="shared" si="406"/>
        <v>30</v>
      </c>
      <c r="J3759" s="7">
        <f t="shared" si="407"/>
        <v>34</v>
      </c>
      <c r="K3759" s="3">
        <f>LEN(H3759)</f>
        <v>5</v>
      </c>
      <c r="L3759" s="13" t="str">
        <f>IF(OR(AND(LEN(H3759&gt;3),ISERROR(FIND("-",H3759,1))),AND(LEN(H3759)&gt;3,ISERROR(FIND("+",H3759,1)))),LEFT(H3759,2),H3759)</f>
        <v>30</v>
      </c>
      <c r="M3759" s="13" t="str">
        <f>IF(AND(LEN(H3759&gt;3),ISERROR(FIND("+",H3759,1))),RIGHT(H3759,2),IF(AND(LEN(H3759)=3,ISERROR(FIND("-",H3759,1))),LEFT(H3759,2),H3759))</f>
        <v>34</v>
      </c>
      <c r="N3759" s="13" t="str">
        <f>SUBSTITUTE(H3759,"+","-")</f>
        <v>30-34</v>
      </c>
      <c r="O3759" s="3">
        <f t="shared" si="408"/>
        <v>5</v>
      </c>
      <c r="P3759" s="3">
        <f t="shared" si="409"/>
        <v>3</v>
      </c>
      <c r="Q3759" s="7">
        <f t="shared" si="410"/>
        <v>30</v>
      </c>
      <c r="R3759" s="7">
        <f t="shared" si="411"/>
        <v>34</v>
      </c>
      <c r="S3759" s="13" t="str">
        <f>VLOOKUP(A3759,history!$B:$F,2,0)</f>
        <v>2020-11-03</v>
      </c>
      <c r="T3759" s="13">
        <f>VLOOKUP($C3759,日期!$A:$D,3,0)</f>
        <v>10</v>
      </c>
      <c r="U3759" s="13">
        <f>VLOOKUP($C3759,日期!$A:$D,4,0)</f>
        <v>1</v>
      </c>
      <c r="V3759" s="65">
        <f t="shared" si="412"/>
        <v>44105</v>
      </c>
      <c r="W3759" s="13" t="s">
        <v>5323</v>
      </c>
    </row>
    <row r="3760" spans="1:23" ht="15">
      <c r="A3760" s="15">
        <v>564</v>
      </c>
      <c r="B3760" s="15">
        <v>2020</v>
      </c>
      <c r="C3760" s="13" t="s">
        <v>55</v>
      </c>
      <c r="D3760" s="15">
        <v>44</v>
      </c>
      <c r="E3760" s="13" t="s">
        <v>24</v>
      </c>
      <c r="F3760" s="13" t="s">
        <v>17</v>
      </c>
      <c r="G3760" s="13" t="s">
        <v>25</v>
      </c>
      <c r="H3760" s="13" t="s">
        <v>26</v>
      </c>
      <c r="I3760" s="3">
        <f t="shared" si="406"/>
        <v>30</v>
      </c>
      <c r="J3760" s="7">
        <f t="shared" si="407"/>
        <v>34</v>
      </c>
      <c r="K3760" s="3">
        <f>LEN(H3760)</f>
        <v>5</v>
      </c>
      <c r="L3760" s="13" t="str">
        <f>IF(OR(AND(LEN(H3760&gt;3),ISERROR(FIND("-",H3760,1))),AND(LEN(H3760)&gt;3,ISERROR(FIND("+",H3760,1)))),LEFT(H3760,2),H3760)</f>
        <v>30</v>
      </c>
      <c r="M3760" s="13" t="str">
        <f>IF(AND(LEN(H3760&gt;3),ISERROR(FIND("+",H3760,1))),RIGHT(H3760,2),IF(AND(LEN(H3760)=3,ISERROR(FIND("-",H3760,1))),LEFT(H3760,2),H3760))</f>
        <v>34</v>
      </c>
      <c r="N3760" s="13" t="str">
        <f>SUBSTITUTE(H3760,"+","-")</f>
        <v>30-34</v>
      </c>
      <c r="O3760" s="3">
        <f t="shared" si="408"/>
        <v>5</v>
      </c>
      <c r="P3760" s="3">
        <f t="shared" si="409"/>
        <v>3</v>
      </c>
      <c r="Q3760" s="7">
        <f t="shared" si="410"/>
        <v>30</v>
      </c>
      <c r="R3760" s="7">
        <f t="shared" si="411"/>
        <v>34</v>
      </c>
      <c r="S3760" s="13" t="str">
        <f>VLOOKUP(A3760,history!$B:$F,2,0)</f>
        <v>2020-11-02</v>
      </c>
      <c r="T3760" s="13">
        <f>VLOOKUP($C3760,日期!$A:$D,3,0)</f>
        <v>10</v>
      </c>
      <c r="U3760" s="13">
        <f>VLOOKUP($C3760,日期!$A:$D,4,0)</f>
        <v>1</v>
      </c>
      <c r="V3760" s="65">
        <f t="shared" si="412"/>
        <v>44105</v>
      </c>
      <c r="W3760" s="13" t="s">
        <v>5324</v>
      </c>
    </row>
    <row r="3761" spans="1:23" ht="15">
      <c r="A3761" s="15">
        <v>563</v>
      </c>
      <c r="B3761" s="15">
        <v>2020</v>
      </c>
      <c r="C3761" s="13" t="s">
        <v>55</v>
      </c>
      <c r="D3761" s="15">
        <v>44</v>
      </c>
      <c r="E3761" s="13" t="s">
        <v>24</v>
      </c>
      <c r="F3761" s="13" t="s">
        <v>17</v>
      </c>
      <c r="G3761" s="13" t="s">
        <v>25</v>
      </c>
      <c r="H3761" s="13" t="s">
        <v>31</v>
      </c>
      <c r="I3761" s="3">
        <f t="shared" si="406"/>
        <v>25</v>
      </c>
      <c r="J3761" s="7">
        <f t="shared" si="407"/>
        <v>29</v>
      </c>
      <c r="K3761" s="3">
        <f>LEN(H3761)</f>
        <v>5</v>
      </c>
      <c r="L3761" s="13" t="str">
        <f>IF(OR(AND(LEN(H3761&gt;3),ISERROR(FIND("-",H3761,1))),AND(LEN(H3761)&gt;3,ISERROR(FIND("+",H3761,1)))),LEFT(H3761,2),H3761)</f>
        <v>25</v>
      </c>
      <c r="M3761" s="13" t="str">
        <f>IF(AND(LEN(H3761&gt;3),ISERROR(FIND("+",H3761,1))),RIGHT(H3761,2),IF(AND(LEN(H3761)=3,ISERROR(FIND("-",H3761,1))),LEFT(H3761,2),H3761))</f>
        <v>29</v>
      </c>
      <c r="N3761" s="13" t="str">
        <f>SUBSTITUTE(H3761,"+","-")</f>
        <v>25-29</v>
      </c>
      <c r="O3761" s="3">
        <f t="shared" si="408"/>
        <v>5</v>
      </c>
      <c r="P3761" s="3">
        <f t="shared" si="409"/>
        <v>3</v>
      </c>
      <c r="Q3761" s="7">
        <f t="shared" si="410"/>
        <v>25</v>
      </c>
      <c r="R3761" s="7">
        <f t="shared" si="411"/>
        <v>29</v>
      </c>
      <c r="S3761" s="13" t="str">
        <f>VLOOKUP(A3761,history!$B:$F,2,0)</f>
        <v>2020-11-02</v>
      </c>
      <c r="T3761" s="13">
        <f>VLOOKUP($C3761,日期!$A:$D,3,0)</f>
        <v>10</v>
      </c>
      <c r="U3761" s="13">
        <f>VLOOKUP($C3761,日期!$A:$D,4,0)</f>
        <v>1</v>
      </c>
      <c r="V3761" s="65">
        <f t="shared" si="412"/>
        <v>44105</v>
      </c>
      <c r="W3761" s="13" t="s">
        <v>5325</v>
      </c>
    </row>
    <row r="3762" spans="1:23" ht="15">
      <c r="A3762" s="15">
        <v>562</v>
      </c>
      <c r="B3762" s="15">
        <v>2020</v>
      </c>
      <c r="C3762" s="13" t="s">
        <v>55</v>
      </c>
      <c r="D3762" s="15">
        <v>44</v>
      </c>
      <c r="E3762" s="13" t="s">
        <v>24</v>
      </c>
      <c r="F3762" s="13" t="s">
        <v>17</v>
      </c>
      <c r="G3762" s="13" t="s">
        <v>25</v>
      </c>
      <c r="H3762" s="13" t="s">
        <v>31</v>
      </c>
      <c r="I3762" s="3">
        <f t="shared" si="406"/>
        <v>25</v>
      </c>
      <c r="J3762" s="7">
        <f t="shared" si="407"/>
        <v>29</v>
      </c>
      <c r="K3762" s="3">
        <f>LEN(H3762)</f>
        <v>5</v>
      </c>
      <c r="L3762" s="13" t="str">
        <f>IF(OR(AND(LEN(H3762&gt;3),ISERROR(FIND("-",H3762,1))),AND(LEN(H3762)&gt;3,ISERROR(FIND("+",H3762,1)))),LEFT(H3762,2),H3762)</f>
        <v>25</v>
      </c>
      <c r="M3762" s="13" t="str">
        <f>IF(AND(LEN(H3762&gt;3),ISERROR(FIND("+",H3762,1))),RIGHT(H3762,2),IF(AND(LEN(H3762)=3,ISERROR(FIND("-",H3762,1))),LEFT(H3762,2),H3762))</f>
        <v>29</v>
      </c>
      <c r="N3762" s="13" t="str">
        <f>SUBSTITUTE(H3762,"+","-")</f>
        <v>25-29</v>
      </c>
      <c r="O3762" s="3">
        <f t="shared" si="408"/>
        <v>5</v>
      </c>
      <c r="P3762" s="3">
        <f t="shared" si="409"/>
        <v>3</v>
      </c>
      <c r="Q3762" s="7">
        <f t="shared" si="410"/>
        <v>25</v>
      </c>
      <c r="R3762" s="7">
        <f t="shared" si="411"/>
        <v>29</v>
      </c>
      <c r="S3762" s="13" t="str">
        <f>VLOOKUP(A3762,history!$B:$F,2,0)</f>
        <v>2020-11-02</v>
      </c>
      <c r="T3762" s="13">
        <f>VLOOKUP($C3762,日期!$A:$D,3,0)</f>
        <v>10</v>
      </c>
      <c r="U3762" s="13">
        <f>VLOOKUP($C3762,日期!$A:$D,4,0)</f>
        <v>1</v>
      </c>
      <c r="V3762" s="65">
        <f t="shared" si="412"/>
        <v>44105</v>
      </c>
      <c r="W3762" s="13" t="s">
        <v>5326</v>
      </c>
    </row>
    <row r="3763" spans="1:23" ht="15">
      <c r="A3763" s="15">
        <v>561</v>
      </c>
      <c r="B3763" s="15">
        <v>2020</v>
      </c>
      <c r="C3763" s="13" t="s">
        <v>55</v>
      </c>
      <c r="D3763" s="15">
        <v>44</v>
      </c>
      <c r="E3763" s="13" t="s">
        <v>24</v>
      </c>
      <c r="F3763" s="13" t="s">
        <v>17</v>
      </c>
      <c r="G3763" s="13" t="s">
        <v>25</v>
      </c>
      <c r="H3763" s="13" t="s">
        <v>31</v>
      </c>
      <c r="I3763" s="3">
        <f t="shared" si="406"/>
        <v>25</v>
      </c>
      <c r="J3763" s="7">
        <f t="shared" si="407"/>
        <v>29</v>
      </c>
      <c r="K3763" s="3">
        <f>LEN(H3763)</f>
        <v>5</v>
      </c>
      <c r="L3763" s="13" t="str">
        <f>IF(OR(AND(LEN(H3763&gt;3),ISERROR(FIND("-",H3763,1))),AND(LEN(H3763)&gt;3,ISERROR(FIND("+",H3763,1)))),LEFT(H3763,2),H3763)</f>
        <v>25</v>
      </c>
      <c r="M3763" s="13" t="str">
        <f>IF(AND(LEN(H3763&gt;3),ISERROR(FIND("+",H3763,1))),RIGHT(H3763,2),IF(AND(LEN(H3763)=3,ISERROR(FIND("-",H3763,1))),LEFT(H3763,2),H3763))</f>
        <v>29</v>
      </c>
      <c r="N3763" s="13" t="str">
        <f>SUBSTITUTE(H3763,"+","-")</f>
        <v>25-29</v>
      </c>
      <c r="O3763" s="3">
        <f t="shared" si="408"/>
        <v>5</v>
      </c>
      <c r="P3763" s="3">
        <f t="shared" si="409"/>
        <v>3</v>
      </c>
      <c r="Q3763" s="7">
        <f t="shared" si="410"/>
        <v>25</v>
      </c>
      <c r="R3763" s="7">
        <f t="shared" si="411"/>
        <v>29</v>
      </c>
      <c r="S3763" s="13" t="str">
        <f>VLOOKUP(A3763,history!$B:$F,2,0)</f>
        <v>2020-11-02</v>
      </c>
      <c r="T3763" s="13">
        <f>VLOOKUP($C3763,日期!$A:$D,3,0)</f>
        <v>10</v>
      </c>
      <c r="U3763" s="13">
        <f>VLOOKUP($C3763,日期!$A:$D,4,0)</f>
        <v>1</v>
      </c>
      <c r="V3763" s="65">
        <f t="shared" si="412"/>
        <v>44105</v>
      </c>
      <c r="W3763" s="13" t="s">
        <v>5327</v>
      </c>
    </row>
    <row r="3764" spans="1:23" ht="15">
      <c r="A3764" s="15">
        <v>560</v>
      </c>
      <c r="B3764" s="15">
        <v>2020</v>
      </c>
      <c r="C3764" s="13" t="s">
        <v>55</v>
      </c>
      <c r="D3764" s="15">
        <v>44</v>
      </c>
      <c r="E3764" s="13" t="s">
        <v>24</v>
      </c>
      <c r="F3764" s="13" t="s">
        <v>17</v>
      </c>
      <c r="G3764" s="13" t="s">
        <v>25</v>
      </c>
      <c r="H3764" s="13" t="s">
        <v>13</v>
      </c>
      <c r="I3764" s="3">
        <f t="shared" si="406"/>
        <v>20</v>
      </c>
      <c r="J3764" s="7">
        <f t="shared" si="407"/>
        <v>24</v>
      </c>
      <c r="K3764" s="3">
        <f>LEN(H3764)</f>
        <v>5</v>
      </c>
      <c r="L3764" s="13" t="str">
        <f>IF(OR(AND(LEN(H3764&gt;3),ISERROR(FIND("-",H3764,1))),AND(LEN(H3764)&gt;3,ISERROR(FIND("+",H3764,1)))),LEFT(H3764,2),H3764)</f>
        <v>20</v>
      </c>
      <c r="M3764" s="13" t="str">
        <f>IF(AND(LEN(H3764&gt;3),ISERROR(FIND("+",H3764,1))),RIGHT(H3764,2),IF(AND(LEN(H3764)=3,ISERROR(FIND("-",H3764,1))),LEFT(H3764,2),H3764))</f>
        <v>24</v>
      </c>
      <c r="N3764" s="13" t="str">
        <f>SUBSTITUTE(H3764,"+","-")</f>
        <v>20-24</v>
      </c>
      <c r="O3764" s="3">
        <f t="shared" si="408"/>
        <v>5</v>
      </c>
      <c r="P3764" s="3">
        <f t="shared" si="409"/>
        <v>3</v>
      </c>
      <c r="Q3764" s="7">
        <f t="shared" si="410"/>
        <v>20</v>
      </c>
      <c r="R3764" s="7">
        <f t="shared" si="411"/>
        <v>24</v>
      </c>
      <c r="S3764" s="13" t="str">
        <f>VLOOKUP(A3764,history!$B:$F,2,0)</f>
        <v>2020-11-02</v>
      </c>
      <c r="T3764" s="13">
        <f>VLOOKUP($C3764,日期!$A:$D,3,0)</f>
        <v>10</v>
      </c>
      <c r="U3764" s="13">
        <f>VLOOKUP($C3764,日期!$A:$D,4,0)</f>
        <v>1</v>
      </c>
      <c r="V3764" s="65">
        <f t="shared" si="412"/>
        <v>44105</v>
      </c>
      <c r="W3764" s="13" t="s">
        <v>5328</v>
      </c>
    </row>
    <row r="3765" spans="1:23" ht="15">
      <c r="A3765" s="15">
        <v>559</v>
      </c>
      <c r="B3765" s="15">
        <v>2020</v>
      </c>
      <c r="C3765" s="13" t="s">
        <v>55</v>
      </c>
      <c r="D3765" s="15">
        <v>43</v>
      </c>
      <c r="E3765" s="13" t="s">
        <v>24</v>
      </c>
      <c r="F3765" s="13" t="s">
        <v>11</v>
      </c>
      <c r="G3765" s="13" t="s">
        <v>25</v>
      </c>
      <c r="H3765" s="13" t="s">
        <v>32</v>
      </c>
      <c r="I3765" s="3">
        <f t="shared" si="406"/>
        <v>60</v>
      </c>
      <c r="J3765" s="7">
        <f t="shared" si="407"/>
        <v>64</v>
      </c>
      <c r="K3765" s="3">
        <f>LEN(H3765)</f>
        <v>5</v>
      </c>
      <c r="L3765" s="13" t="str">
        <f>IF(OR(AND(LEN(H3765&gt;3),ISERROR(FIND("-",H3765,1))),AND(LEN(H3765)&gt;3,ISERROR(FIND("+",H3765,1)))),LEFT(H3765,2),H3765)</f>
        <v>60</v>
      </c>
      <c r="M3765" s="13" t="str">
        <f>IF(AND(LEN(H3765&gt;3),ISERROR(FIND("+",H3765,1))),RIGHT(H3765,2),IF(AND(LEN(H3765)=3,ISERROR(FIND("-",H3765,1))),LEFT(H3765,2),H3765))</f>
        <v>64</v>
      </c>
      <c r="N3765" s="13" t="str">
        <f>SUBSTITUTE(H3765,"+","-")</f>
        <v>60-64</v>
      </c>
      <c r="O3765" s="3">
        <f t="shared" si="408"/>
        <v>5</v>
      </c>
      <c r="P3765" s="3">
        <f t="shared" si="409"/>
        <v>3</v>
      </c>
      <c r="Q3765" s="7">
        <f t="shared" si="410"/>
        <v>60</v>
      </c>
      <c r="R3765" s="7">
        <f t="shared" si="411"/>
        <v>64</v>
      </c>
      <c r="S3765" s="13" t="str">
        <f>VLOOKUP(A3765,history!$B:$F,2,0)</f>
        <v>2020-11-01</v>
      </c>
      <c r="T3765" s="13">
        <f>VLOOKUP($C3765,日期!$A:$D,3,0)</f>
        <v>10</v>
      </c>
      <c r="U3765" s="13">
        <f>VLOOKUP($C3765,日期!$A:$D,4,0)</f>
        <v>1</v>
      </c>
      <c r="V3765" s="65">
        <f t="shared" si="412"/>
        <v>44105</v>
      </c>
      <c r="W3765" s="13" t="s">
        <v>5329</v>
      </c>
    </row>
    <row r="3766" spans="1:23" ht="15">
      <c r="A3766" s="15">
        <v>558</v>
      </c>
      <c r="B3766" s="15">
        <v>2020</v>
      </c>
      <c r="C3766" s="13" t="s">
        <v>55</v>
      </c>
      <c r="D3766" s="15">
        <v>43</v>
      </c>
      <c r="E3766" s="13" t="s">
        <v>24</v>
      </c>
      <c r="F3766" s="13" t="s">
        <v>11</v>
      </c>
      <c r="G3766" s="13" t="s">
        <v>25</v>
      </c>
      <c r="H3766" s="13" t="s">
        <v>34</v>
      </c>
      <c r="I3766" s="3">
        <f t="shared" si="406"/>
        <v>35</v>
      </c>
      <c r="J3766" s="7">
        <f t="shared" si="407"/>
        <v>39</v>
      </c>
      <c r="K3766" s="3">
        <f>LEN(H3766)</f>
        <v>5</v>
      </c>
      <c r="L3766" s="13" t="str">
        <f>IF(OR(AND(LEN(H3766&gt;3),ISERROR(FIND("-",H3766,1))),AND(LEN(H3766)&gt;3,ISERROR(FIND("+",H3766,1)))),LEFT(H3766,2),H3766)</f>
        <v>35</v>
      </c>
      <c r="M3766" s="13" t="str">
        <f>IF(AND(LEN(H3766&gt;3),ISERROR(FIND("+",H3766,1))),RIGHT(H3766,2),IF(AND(LEN(H3766)=3,ISERROR(FIND("-",H3766,1))),LEFT(H3766,2),H3766))</f>
        <v>39</v>
      </c>
      <c r="N3766" s="13" t="str">
        <f>SUBSTITUTE(H3766,"+","-")</f>
        <v>35-39</v>
      </c>
      <c r="O3766" s="3">
        <f t="shared" si="408"/>
        <v>5</v>
      </c>
      <c r="P3766" s="3">
        <f t="shared" si="409"/>
        <v>3</v>
      </c>
      <c r="Q3766" s="7">
        <f t="shared" si="410"/>
        <v>35</v>
      </c>
      <c r="R3766" s="7">
        <f t="shared" si="411"/>
        <v>39</v>
      </c>
      <c r="S3766" s="13" t="str">
        <f>VLOOKUP(A3766,history!$B:$F,2,0)</f>
        <v>2020-11-01</v>
      </c>
      <c r="T3766" s="13">
        <f>VLOOKUP($C3766,日期!$A:$D,3,0)</f>
        <v>10</v>
      </c>
      <c r="U3766" s="13">
        <f>VLOOKUP($C3766,日期!$A:$D,4,0)</f>
        <v>1</v>
      </c>
      <c r="V3766" s="65">
        <f t="shared" si="412"/>
        <v>44105</v>
      </c>
      <c r="W3766" s="13" t="s">
        <v>5330</v>
      </c>
    </row>
    <row r="3767" spans="1:23" ht="15">
      <c r="A3767" s="15">
        <v>557</v>
      </c>
      <c r="B3767" s="15">
        <v>2020</v>
      </c>
      <c r="C3767" s="13" t="s">
        <v>55</v>
      </c>
      <c r="D3767" s="15">
        <v>43</v>
      </c>
      <c r="E3767" s="13" t="s">
        <v>24</v>
      </c>
      <c r="F3767" s="13" t="s">
        <v>11</v>
      </c>
      <c r="G3767" s="13" t="s">
        <v>25</v>
      </c>
      <c r="H3767" s="13" t="s">
        <v>31</v>
      </c>
      <c r="I3767" s="3">
        <f t="shared" si="406"/>
        <v>25</v>
      </c>
      <c r="J3767" s="7">
        <f t="shared" si="407"/>
        <v>29</v>
      </c>
      <c r="K3767" s="3">
        <f>LEN(H3767)</f>
        <v>5</v>
      </c>
      <c r="L3767" s="13" t="str">
        <f>IF(OR(AND(LEN(H3767&gt;3),ISERROR(FIND("-",H3767,1))),AND(LEN(H3767)&gt;3,ISERROR(FIND("+",H3767,1)))),LEFT(H3767,2),H3767)</f>
        <v>25</v>
      </c>
      <c r="M3767" s="13" t="str">
        <f>IF(AND(LEN(H3767&gt;3),ISERROR(FIND("+",H3767,1))),RIGHT(H3767,2),IF(AND(LEN(H3767)=3,ISERROR(FIND("-",H3767,1))),LEFT(H3767,2),H3767))</f>
        <v>29</v>
      </c>
      <c r="N3767" s="13" t="str">
        <f>SUBSTITUTE(H3767,"+","-")</f>
        <v>25-29</v>
      </c>
      <c r="O3767" s="3">
        <f t="shared" si="408"/>
        <v>5</v>
      </c>
      <c r="P3767" s="3">
        <f t="shared" si="409"/>
        <v>3</v>
      </c>
      <c r="Q3767" s="7">
        <f t="shared" si="410"/>
        <v>25</v>
      </c>
      <c r="R3767" s="7">
        <f t="shared" si="411"/>
        <v>29</v>
      </c>
      <c r="S3767" s="13" t="str">
        <f>VLOOKUP(A3767,history!$B:$F,2,0)</f>
        <v>2020-11-01</v>
      </c>
      <c r="T3767" s="13">
        <f>VLOOKUP($C3767,日期!$A:$D,3,0)</f>
        <v>10</v>
      </c>
      <c r="U3767" s="13">
        <f>VLOOKUP($C3767,日期!$A:$D,4,0)</f>
        <v>1</v>
      </c>
      <c r="V3767" s="65">
        <f t="shared" si="412"/>
        <v>44105</v>
      </c>
      <c r="W3767" s="13" t="s">
        <v>5331</v>
      </c>
    </row>
    <row r="3768" spans="1:23" ht="15">
      <c r="A3768" s="15">
        <v>556</v>
      </c>
      <c r="B3768" s="15">
        <v>2020</v>
      </c>
      <c r="C3768" s="13" t="s">
        <v>55</v>
      </c>
      <c r="D3768" s="15">
        <v>43</v>
      </c>
      <c r="E3768" s="13" t="s">
        <v>24</v>
      </c>
      <c r="F3768" s="13" t="s">
        <v>17</v>
      </c>
      <c r="G3768" s="13" t="s">
        <v>25</v>
      </c>
      <c r="H3768" s="13" t="s">
        <v>26</v>
      </c>
      <c r="I3768" s="3">
        <f t="shared" si="406"/>
        <v>30</v>
      </c>
      <c r="J3768" s="7">
        <f t="shared" si="407"/>
        <v>34</v>
      </c>
      <c r="K3768" s="3">
        <f>LEN(H3768)</f>
        <v>5</v>
      </c>
      <c r="L3768" s="13" t="str">
        <f>IF(OR(AND(LEN(H3768&gt;3),ISERROR(FIND("-",H3768,1))),AND(LEN(H3768)&gt;3,ISERROR(FIND("+",H3768,1)))),LEFT(H3768,2),H3768)</f>
        <v>30</v>
      </c>
      <c r="M3768" s="13" t="str">
        <f>IF(AND(LEN(H3768&gt;3),ISERROR(FIND("+",H3768,1))),RIGHT(H3768,2),IF(AND(LEN(H3768)=3,ISERROR(FIND("-",H3768,1))),LEFT(H3768,2),H3768))</f>
        <v>34</v>
      </c>
      <c r="N3768" s="13" t="str">
        <f>SUBSTITUTE(H3768,"+","-")</f>
        <v>30-34</v>
      </c>
      <c r="O3768" s="3">
        <f t="shared" si="408"/>
        <v>5</v>
      </c>
      <c r="P3768" s="3">
        <f t="shared" si="409"/>
        <v>3</v>
      </c>
      <c r="Q3768" s="7">
        <f t="shared" si="410"/>
        <v>30</v>
      </c>
      <c r="R3768" s="7">
        <f t="shared" si="411"/>
        <v>34</v>
      </c>
      <c r="S3768" s="13" t="str">
        <f>VLOOKUP(A3768,history!$B:$F,2,0)</f>
        <v>2020-10-31</v>
      </c>
      <c r="T3768" s="13">
        <f>VLOOKUP($C3768,日期!$A:$D,3,0)</f>
        <v>10</v>
      </c>
      <c r="U3768" s="13">
        <f>VLOOKUP($C3768,日期!$A:$D,4,0)</f>
        <v>1</v>
      </c>
      <c r="V3768" s="65">
        <f t="shared" si="412"/>
        <v>44105</v>
      </c>
      <c r="W3768" s="13" t="s">
        <v>5332</v>
      </c>
    </row>
    <row r="3769" spans="1:23" ht="15">
      <c r="A3769" s="15">
        <v>555</v>
      </c>
      <c r="B3769" s="15">
        <v>2020</v>
      </c>
      <c r="C3769" s="13" t="s">
        <v>55</v>
      </c>
      <c r="D3769" s="15">
        <v>43</v>
      </c>
      <c r="E3769" s="13" t="s">
        <v>24</v>
      </c>
      <c r="F3769" s="13" t="s">
        <v>17</v>
      </c>
      <c r="G3769" s="13" t="s">
        <v>25</v>
      </c>
      <c r="H3769" s="13" t="s">
        <v>31</v>
      </c>
      <c r="I3769" s="3">
        <f t="shared" si="406"/>
        <v>25</v>
      </c>
      <c r="J3769" s="7">
        <f t="shared" si="407"/>
        <v>29</v>
      </c>
      <c r="K3769" s="3">
        <f>LEN(H3769)</f>
        <v>5</v>
      </c>
      <c r="L3769" s="13" t="str">
        <f>IF(OR(AND(LEN(H3769&gt;3),ISERROR(FIND("-",H3769,1))),AND(LEN(H3769)&gt;3,ISERROR(FIND("+",H3769,1)))),LEFT(H3769,2),H3769)</f>
        <v>25</v>
      </c>
      <c r="M3769" s="13" t="str">
        <f>IF(AND(LEN(H3769&gt;3),ISERROR(FIND("+",H3769,1))),RIGHT(H3769,2),IF(AND(LEN(H3769)=3,ISERROR(FIND("-",H3769,1))),LEFT(H3769,2),H3769))</f>
        <v>29</v>
      </c>
      <c r="N3769" s="13" t="str">
        <f>SUBSTITUTE(H3769,"+","-")</f>
        <v>25-29</v>
      </c>
      <c r="O3769" s="3">
        <f t="shared" si="408"/>
        <v>5</v>
      </c>
      <c r="P3769" s="3">
        <f t="shared" si="409"/>
        <v>3</v>
      </c>
      <c r="Q3769" s="7">
        <f t="shared" si="410"/>
        <v>25</v>
      </c>
      <c r="R3769" s="7">
        <f t="shared" si="411"/>
        <v>29</v>
      </c>
      <c r="S3769" s="13" t="str">
        <f>VLOOKUP(A3769,history!$B:$F,2,0)</f>
        <v>2020-10-30</v>
      </c>
      <c r="T3769" s="13">
        <f>VLOOKUP($C3769,日期!$A:$D,3,0)</f>
        <v>10</v>
      </c>
      <c r="U3769" s="13">
        <f>VLOOKUP($C3769,日期!$A:$D,4,0)</f>
        <v>1</v>
      </c>
      <c r="V3769" s="65">
        <f t="shared" si="412"/>
        <v>44105</v>
      </c>
      <c r="W3769" s="13" t="s">
        <v>5333</v>
      </c>
    </row>
    <row r="3770" spans="1:23" ht="15">
      <c r="A3770" s="15">
        <v>554</v>
      </c>
      <c r="B3770" s="15">
        <v>2020</v>
      </c>
      <c r="C3770" s="13" t="s">
        <v>55</v>
      </c>
      <c r="D3770" s="15">
        <v>43</v>
      </c>
      <c r="E3770" s="13" t="s">
        <v>24</v>
      </c>
      <c r="F3770" s="13" t="s">
        <v>17</v>
      </c>
      <c r="G3770" s="13" t="s">
        <v>25</v>
      </c>
      <c r="H3770" s="13" t="s">
        <v>13</v>
      </c>
      <c r="I3770" s="3">
        <f t="shared" si="406"/>
        <v>20</v>
      </c>
      <c r="J3770" s="7">
        <f t="shared" si="407"/>
        <v>24</v>
      </c>
      <c r="K3770" s="3">
        <f>LEN(H3770)</f>
        <v>5</v>
      </c>
      <c r="L3770" s="13" t="str">
        <f>IF(OR(AND(LEN(H3770&gt;3),ISERROR(FIND("-",H3770,1))),AND(LEN(H3770)&gt;3,ISERROR(FIND("+",H3770,1)))),LEFT(H3770,2),H3770)</f>
        <v>20</v>
      </c>
      <c r="M3770" s="13" t="str">
        <f>IF(AND(LEN(H3770&gt;3),ISERROR(FIND("+",H3770,1))),RIGHT(H3770,2),IF(AND(LEN(H3770)=3,ISERROR(FIND("-",H3770,1))),LEFT(H3770,2),H3770))</f>
        <v>24</v>
      </c>
      <c r="N3770" s="13" t="str">
        <f>SUBSTITUTE(H3770,"+","-")</f>
        <v>20-24</v>
      </c>
      <c r="O3770" s="3">
        <f t="shared" si="408"/>
        <v>5</v>
      </c>
      <c r="P3770" s="3">
        <f t="shared" si="409"/>
        <v>3</v>
      </c>
      <c r="Q3770" s="7">
        <f t="shared" si="410"/>
        <v>20</v>
      </c>
      <c r="R3770" s="7">
        <f t="shared" si="411"/>
        <v>24</v>
      </c>
      <c r="S3770" s="13" t="str">
        <f>VLOOKUP(A3770,history!$B:$F,2,0)</f>
        <v>2020-10-29</v>
      </c>
      <c r="T3770" s="13">
        <f>VLOOKUP($C3770,日期!$A:$D,3,0)</f>
        <v>10</v>
      </c>
      <c r="U3770" s="13">
        <f>VLOOKUP($C3770,日期!$A:$D,4,0)</f>
        <v>1</v>
      </c>
      <c r="V3770" s="65">
        <f t="shared" si="412"/>
        <v>44105</v>
      </c>
      <c r="W3770" s="13" t="s">
        <v>5334</v>
      </c>
    </row>
    <row r="3771" spans="1:23" ht="15">
      <c r="A3771" s="15">
        <v>553</v>
      </c>
      <c r="B3771" s="15">
        <v>2020</v>
      </c>
      <c r="C3771" s="13" t="s">
        <v>55</v>
      </c>
      <c r="D3771" s="15">
        <v>43</v>
      </c>
      <c r="E3771" s="13" t="s">
        <v>24</v>
      </c>
      <c r="F3771" s="13" t="s">
        <v>17</v>
      </c>
      <c r="G3771" s="13" t="s">
        <v>25</v>
      </c>
      <c r="H3771" s="13" t="s">
        <v>16</v>
      </c>
      <c r="I3771" s="3">
        <f t="shared" si="406"/>
        <v>15</v>
      </c>
      <c r="J3771" s="7">
        <f t="shared" si="407"/>
        <v>19</v>
      </c>
      <c r="K3771" s="3">
        <f>LEN(H3771)</f>
        <v>5</v>
      </c>
      <c r="L3771" s="13" t="str">
        <f>IF(OR(AND(LEN(H3771&gt;3),ISERROR(FIND("-",H3771,1))),AND(LEN(H3771)&gt;3,ISERROR(FIND("+",H3771,1)))),LEFT(H3771,2),H3771)</f>
        <v>15</v>
      </c>
      <c r="M3771" s="13" t="str">
        <f>IF(AND(LEN(H3771&gt;3),ISERROR(FIND("+",H3771,1))),RIGHT(H3771,2),IF(AND(LEN(H3771)=3,ISERROR(FIND("-",H3771,1))),LEFT(H3771,2),H3771))</f>
        <v>19</v>
      </c>
      <c r="N3771" s="13" t="str">
        <f>SUBSTITUTE(H3771,"+","-")</f>
        <v>15-19</v>
      </c>
      <c r="O3771" s="3">
        <f t="shared" si="408"/>
        <v>5</v>
      </c>
      <c r="P3771" s="3">
        <f t="shared" si="409"/>
        <v>3</v>
      </c>
      <c r="Q3771" s="7">
        <f t="shared" si="410"/>
        <v>15</v>
      </c>
      <c r="R3771" s="7">
        <f t="shared" si="411"/>
        <v>19</v>
      </c>
      <c r="S3771" s="13" t="str">
        <f>VLOOKUP(A3771,history!$B:$F,2,0)</f>
        <v>2020-10-29</v>
      </c>
      <c r="T3771" s="13">
        <f>VLOOKUP($C3771,日期!$A:$D,3,0)</f>
        <v>10</v>
      </c>
      <c r="U3771" s="13">
        <f>VLOOKUP($C3771,日期!$A:$D,4,0)</f>
        <v>1</v>
      </c>
      <c r="V3771" s="65">
        <f t="shared" si="412"/>
        <v>44105</v>
      </c>
      <c r="W3771" s="13" t="s">
        <v>5335</v>
      </c>
    </row>
    <row r="3772" spans="1:23" ht="15">
      <c r="A3772" s="15">
        <v>552</v>
      </c>
      <c r="B3772" s="15">
        <v>2020</v>
      </c>
      <c r="C3772" s="13" t="s">
        <v>55</v>
      </c>
      <c r="D3772" s="15">
        <v>42</v>
      </c>
      <c r="E3772" s="13" t="s">
        <v>24</v>
      </c>
      <c r="F3772" s="13" t="s">
        <v>11</v>
      </c>
      <c r="G3772" s="13" t="s">
        <v>25</v>
      </c>
      <c r="H3772" s="13" t="s">
        <v>26</v>
      </c>
      <c r="I3772" s="3">
        <f t="shared" si="406"/>
        <v>30</v>
      </c>
      <c r="J3772" s="7">
        <f t="shared" si="407"/>
        <v>34</v>
      </c>
      <c r="K3772" s="3">
        <f>LEN(H3772)</f>
        <v>5</v>
      </c>
      <c r="L3772" s="13" t="str">
        <f>IF(OR(AND(LEN(H3772&gt;3),ISERROR(FIND("-",H3772,1))),AND(LEN(H3772)&gt;3,ISERROR(FIND("+",H3772,1)))),LEFT(H3772,2),H3772)</f>
        <v>30</v>
      </c>
      <c r="M3772" s="13" t="str">
        <f>IF(AND(LEN(H3772&gt;3),ISERROR(FIND("+",H3772,1))),RIGHT(H3772,2),IF(AND(LEN(H3772)=3,ISERROR(FIND("-",H3772,1))),LEFT(H3772,2),H3772))</f>
        <v>34</v>
      </c>
      <c r="N3772" s="13" t="str">
        <f>SUBSTITUTE(H3772,"+","-")</f>
        <v>30-34</v>
      </c>
      <c r="O3772" s="3">
        <f t="shared" si="408"/>
        <v>5</v>
      </c>
      <c r="P3772" s="3">
        <f t="shared" si="409"/>
        <v>3</v>
      </c>
      <c r="Q3772" s="7">
        <f t="shared" si="410"/>
        <v>30</v>
      </c>
      <c r="R3772" s="7">
        <f t="shared" si="411"/>
        <v>34</v>
      </c>
      <c r="S3772" s="13" t="str">
        <f>VLOOKUP(A3772,history!$B:$F,2,0)</f>
        <v>2020-10-29</v>
      </c>
      <c r="T3772" s="13">
        <f>VLOOKUP($C3772,日期!$A:$D,3,0)</f>
        <v>10</v>
      </c>
      <c r="U3772" s="13">
        <f>VLOOKUP($C3772,日期!$A:$D,4,0)</f>
        <v>1</v>
      </c>
      <c r="V3772" s="65">
        <f t="shared" si="412"/>
        <v>44105</v>
      </c>
      <c r="W3772" s="13" t="s">
        <v>5336</v>
      </c>
    </row>
    <row r="3773" spans="1:23" ht="15">
      <c r="A3773" s="15">
        <v>551</v>
      </c>
      <c r="B3773" s="15">
        <v>2020</v>
      </c>
      <c r="C3773" s="13" t="s">
        <v>55</v>
      </c>
      <c r="D3773" s="15">
        <v>42</v>
      </c>
      <c r="E3773" s="13" t="s">
        <v>24</v>
      </c>
      <c r="F3773" s="13" t="s">
        <v>11</v>
      </c>
      <c r="G3773" s="13" t="s">
        <v>25</v>
      </c>
      <c r="H3773" s="13" t="s">
        <v>13</v>
      </c>
      <c r="I3773" s="3">
        <f t="shared" si="406"/>
        <v>20</v>
      </c>
      <c r="J3773" s="7">
        <f t="shared" si="407"/>
        <v>24</v>
      </c>
      <c r="K3773" s="3">
        <f>LEN(H3773)</f>
        <v>5</v>
      </c>
      <c r="L3773" s="13" t="str">
        <f>IF(OR(AND(LEN(H3773&gt;3),ISERROR(FIND("-",H3773,1))),AND(LEN(H3773)&gt;3,ISERROR(FIND("+",H3773,1)))),LEFT(H3773,2),H3773)</f>
        <v>20</v>
      </c>
      <c r="M3773" s="13" t="str">
        <f>IF(AND(LEN(H3773&gt;3),ISERROR(FIND("+",H3773,1))),RIGHT(H3773,2),IF(AND(LEN(H3773)=3,ISERROR(FIND("-",H3773,1))),LEFT(H3773,2),H3773))</f>
        <v>24</v>
      </c>
      <c r="N3773" s="13" t="str">
        <f>SUBSTITUTE(H3773,"+","-")</f>
        <v>20-24</v>
      </c>
      <c r="O3773" s="3">
        <f t="shared" si="408"/>
        <v>5</v>
      </c>
      <c r="P3773" s="3">
        <f t="shared" si="409"/>
        <v>3</v>
      </c>
      <c r="Q3773" s="7">
        <f t="shared" si="410"/>
        <v>20</v>
      </c>
      <c r="R3773" s="7">
        <f t="shared" si="411"/>
        <v>24</v>
      </c>
      <c r="S3773" s="13" t="str">
        <f>VLOOKUP(A3773,history!$B:$F,2,0)</f>
        <v>2020-10-28</v>
      </c>
      <c r="T3773" s="13">
        <f>VLOOKUP($C3773,日期!$A:$D,3,0)</f>
        <v>10</v>
      </c>
      <c r="U3773" s="13">
        <f>VLOOKUP($C3773,日期!$A:$D,4,0)</f>
        <v>1</v>
      </c>
      <c r="V3773" s="65">
        <f t="shared" si="412"/>
        <v>44105</v>
      </c>
      <c r="W3773" s="13" t="s">
        <v>5337</v>
      </c>
    </row>
    <row r="3774" spans="1:23" ht="15">
      <c r="A3774" s="15">
        <v>550</v>
      </c>
      <c r="B3774" s="15">
        <v>2020</v>
      </c>
      <c r="C3774" s="13" t="s">
        <v>55</v>
      </c>
      <c r="D3774" s="15">
        <v>42</v>
      </c>
      <c r="E3774" s="13" t="s">
        <v>24</v>
      </c>
      <c r="F3774" s="13" t="s">
        <v>11</v>
      </c>
      <c r="G3774" s="13" t="s">
        <v>25</v>
      </c>
      <c r="H3774" s="13" t="s">
        <v>16</v>
      </c>
      <c r="I3774" s="3">
        <f t="shared" si="406"/>
        <v>15</v>
      </c>
      <c r="J3774" s="7">
        <f t="shared" si="407"/>
        <v>19</v>
      </c>
      <c r="K3774" s="3">
        <f>LEN(H3774)</f>
        <v>5</v>
      </c>
      <c r="L3774" s="13" t="str">
        <f>IF(OR(AND(LEN(H3774&gt;3),ISERROR(FIND("-",H3774,1))),AND(LEN(H3774)&gt;3,ISERROR(FIND("+",H3774,1)))),LEFT(H3774,2),H3774)</f>
        <v>15</v>
      </c>
      <c r="M3774" s="13" t="str">
        <f>IF(AND(LEN(H3774&gt;3),ISERROR(FIND("+",H3774,1))),RIGHT(H3774,2),IF(AND(LEN(H3774)=3,ISERROR(FIND("-",H3774,1))),LEFT(H3774,2),H3774))</f>
        <v>19</v>
      </c>
      <c r="N3774" s="13" t="str">
        <f>SUBSTITUTE(H3774,"+","-")</f>
        <v>15-19</v>
      </c>
      <c r="O3774" s="3">
        <f t="shared" si="408"/>
        <v>5</v>
      </c>
      <c r="P3774" s="3">
        <f t="shared" si="409"/>
        <v>3</v>
      </c>
      <c r="Q3774" s="7">
        <f t="shared" si="410"/>
        <v>15</v>
      </c>
      <c r="R3774" s="7">
        <f t="shared" si="411"/>
        <v>19</v>
      </c>
      <c r="S3774" s="13" t="str">
        <f>VLOOKUP(A3774,history!$B:$F,2,0)</f>
        <v>2020-10-24</v>
      </c>
      <c r="T3774" s="13">
        <f>VLOOKUP($C3774,日期!$A:$D,3,0)</f>
        <v>10</v>
      </c>
      <c r="U3774" s="13">
        <f>VLOOKUP($C3774,日期!$A:$D,4,0)</f>
        <v>1</v>
      </c>
      <c r="V3774" s="65">
        <f t="shared" si="412"/>
        <v>44105</v>
      </c>
      <c r="W3774" s="13" t="s">
        <v>5338</v>
      </c>
    </row>
    <row r="3775" spans="1:23" ht="15">
      <c r="A3775" s="15">
        <v>549</v>
      </c>
      <c r="B3775" s="15">
        <v>2020</v>
      </c>
      <c r="C3775" s="13" t="s">
        <v>55</v>
      </c>
      <c r="D3775" s="15">
        <v>42</v>
      </c>
      <c r="E3775" s="13" t="s">
        <v>24</v>
      </c>
      <c r="F3775" s="13" t="s">
        <v>17</v>
      </c>
      <c r="G3775" s="13" t="s">
        <v>25</v>
      </c>
      <c r="H3775" s="13" t="s">
        <v>37</v>
      </c>
      <c r="I3775" s="3">
        <f t="shared" si="406"/>
        <v>50</v>
      </c>
      <c r="J3775" s="7">
        <f t="shared" si="407"/>
        <v>54</v>
      </c>
      <c r="K3775" s="3">
        <f>LEN(H3775)</f>
        <v>5</v>
      </c>
      <c r="L3775" s="13" t="str">
        <f>IF(OR(AND(LEN(H3775&gt;3),ISERROR(FIND("-",H3775,1))),AND(LEN(H3775)&gt;3,ISERROR(FIND("+",H3775,1)))),LEFT(H3775,2),H3775)</f>
        <v>50</v>
      </c>
      <c r="M3775" s="13" t="str">
        <f>IF(AND(LEN(H3775&gt;3),ISERROR(FIND("+",H3775,1))),RIGHT(H3775,2),IF(AND(LEN(H3775)=3,ISERROR(FIND("-",H3775,1))),LEFT(H3775,2),H3775))</f>
        <v>54</v>
      </c>
      <c r="N3775" s="13" t="str">
        <f>SUBSTITUTE(H3775,"+","-")</f>
        <v>50-54</v>
      </c>
      <c r="O3775" s="3">
        <f t="shared" si="408"/>
        <v>5</v>
      </c>
      <c r="P3775" s="3">
        <f t="shared" si="409"/>
        <v>3</v>
      </c>
      <c r="Q3775" s="7">
        <f t="shared" si="410"/>
        <v>50</v>
      </c>
      <c r="R3775" s="7">
        <f t="shared" si="411"/>
        <v>54</v>
      </c>
      <c r="S3775" s="13" t="str">
        <f>VLOOKUP(A3775,history!$B:$F,2,0)</f>
        <v>2020-10-24</v>
      </c>
      <c r="T3775" s="13">
        <f>VLOOKUP($C3775,日期!$A:$D,3,0)</f>
        <v>10</v>
      </c>
      <c r="U3775" s="13">
        <f>VLOOKUP($C3775,日期!$A:$D,4,0)</f>
        <v>1</v>
      </c>
      <c r="V3775" s="65">
        <f t="shared" si="412"/>
        <v>44105</v>
      </c>
      <c r="W3775" s="13" t="s">
        <v>5339</v>
      </c>
    </row>
    <row r="3776" spans="1:23" ht="15">
      <c r="A3776" s="15">
        <v>548</v>
      </c>
      <c r="B3776" s="15">
        <v>2020</v>
      </c>
      <c r="C3776" s="13" t="s">
        <v>55</v>
      </c>
      <c r="D3776" s="15">
        <v>42</v>
      </c>
      <c r="E3776" s="13" t="s">
        <v>24</v>
      </c>
      <c r="F3776" s="13" t="s">
        <v>17</v>
      </c>
      <c r="G3776" s="13" t="s">
        <v>25</v>
      </c>
      <c r="H3776" s="13" t="s">
        <v>34</v>
      </c>
      <c r="I3776" s="3">
        <f t="shared" si="406"/>
        <v>35</v>
      </c>
      <c r="J3776" s="7">
        <f t="shared" si="407"/>
        <v>39</v>
      </c>
      <c r="K3776" s="3">
        <f>LEN(H3776)</f>
        <v>5</v>
      </c>
      <c r="L3776" s="13" t="str">
        <f>IF(OR(AND(LEN(H3776&gt;3),ISERROR(FIND("-",H3776,1))),AND(LEN(H3776)&gt;3,ISERROR(FIND("+",H3776,1)))),LEFT(H3776,2),H3776)</f>
        <v>35</v>
      </c>
      <c r="M3776" s="13" t="str">
        <f>IF(AND(LEN(H3776&gt;3),ISERROR(FIND("+",H3776,1))),RIGHT(H3776,2),IF(AND(LEN(H3776)=3,ISERROR(FIND("-",H3776,1))),LEFT(H3776,2),H3776))</f>
        <v>39</v>
      </c>
      <c r="N3776" s="13" t="str">
        <f>SUBSTITUTE(H3776,"+","-")</f>
        <v>35-39</v>
      </c>
      <c r="O3776" s="3">
        <f t="shared" si="408"/>
        <v>5</v>
      </c>
      <c r="P3776" s="3">
        <f t="shared" si="409"/>
        <v>3</v>
      </c>
      <c r="Q3776" s="7">
        <f t="shared" si="410"/>
        <v>35</v>
      </c>
      <c r="R3776" s="7">
        <f t="shared" si="411"/>
        <v>39</v>
      </c>
      <c r="S3776" s="13" t="str">
        <f>VLOOKUP(A3776,history!$B:$F,2,0)</f>
        <v>2020-10-22</v>
      </c>
      <c r="T3776" s="13">
        <f>VLOOKUP($C3776,日期!$A:$D,3,0)</f>
        <v>10</v>
      </c>
      <c r="U3776" s="13">
        <f>VLOOKUP($C3776,日期!$A:$D,4,0)</f>
        <v>1</v>
      </c>
      <c r="V3776" s="65">
        <f t="shared" si="412"/>
        <v>44105</v>
      </c>
      <c r="W3776" s="13" t="s">
        <v>5340</v>
      </c>
    </row>
    <row r="3777" spans="1:23" ht="15">
      <c r="A3777" s="15">
        <v>547</v>
      </c>
      <c r="B3777" s="15">
        <v>2020</v>
      </c>
      <c r="C3777" s="13" t="s">
        <v>55</v>
      </c>
      <c r="D3777" s="15">
        <v>42</v>
      </c>
      <c r="E3777" s="13" t="s">
        <v>24</v>
      </c>
      <c r="F3777" s="13" t="s">
        <v>17</v>
      </c>
      <c r="G3777" s="13" t="s">
        <v>25</v>
      </c>
      <c r="H3777" s="13" t="s">
        <v>26</v>
      </c>
      <c r="I3777" s="3">
        <f t="shared" si="406"/>
        <v>30</v>
      </c>
      <c r="J3777" s="7">
        <f t="shared" si="407"/>
        <v>34</v>
      </c>
      <c r="K3777" s="3">
        <f>LEN(H3777)</f>
        <v>5</v>
      </c>
      <c r="L3777" s="13" t="str">
        <f>IF(OR(AND(LEN(H3777&gt;3),ISERROR(FIND("-",H3777,1))),AND(LEN(H3777)&gt;3,ISERROR(FIND("+",H3777,1)))),LEFT(H3777,2),H3777)</f>
        <v>30</v>
      </c>
      <c r="M3777" s="13" t="str">
        <f>IF(AND(LEN(H3777&gt;3),ISERROR(FIND("+",H3777,1))),RIGHT(H3777,2),IF(AND(LEN(H3777)=3,ISERROR(FIND("-",H3777,1))),LEFT(H3777,2),H3777))</f>
        <v>34</v>
      </c>
      <c r="N3777" s="13" t="str">
        <f>SUBSTITUTE(H3777,"+","-")</f>
        <v>30-34</v>
      </c>
      <c r="O3777" s="3">
        <f t="shared" si="408"/>
        <v>5</v>
      </c>
      <c r="P3777" s="3">
        <f t="shared" si="409"/>
        <v>3</v>
      </c>
      <c r="Q3777" s="7">
        <f t="shared" si="410"/>
        <v>30</v>
      </c>
      <c r="R3777" s="7">
        <f t="shared" si="411"/>
        <v>34</v>
      </c>
      <c r="S3777" s="13" t="str">
        <f>VLOOKUP(A3777,history!$B:$F,2,0)</f>
        <v>2020-10-22</v>
      </c>
      <c r="T3777" s="13">
        <f>VLOOKUP($C3777,日期!$A:$D,3,0)</f>
        <v>10</v>
      </c>
      <c r="U3777" s="13">
        <f>VLOOKUP($C3777,日期!$A:$D,4,0)</f>
        <v>1</v>
      </c>
      <c r="V3777" s="65">
        <f t="shared" si="412"/>
        <v>44105</v>
      </c>
      <c r="W3777" s="13" t="s">
        <v>5341</v>
      </c>
    </row>
    <row r="3778" spans="1:23" ht="15">
      <c r="A3778" s="15">
        <v>546</v>
      </c>
      <c r="B3778" s="15">
        <v>2020</v>
      </c>
      <c r="C3778" s="13" t="s">
        <v>55</v>
      </c>
      <c r="D3778" s="15">
        <v>42</v>
      </c>
      <c r="E3778" s="13" t="s">
        <v>24</v>
      </c>
      <c r="F3778" s="13" t="s">
        <v>17</v>
      </c>
      <c r="G3778" s="13" t="s">
        <v>25</v>
      </c>
      <c r="H3778" s="13" t="s">
        <v>16</v>
      </c>
      <c r="I3778" s="3">
        <f t="shared" si="406"/>
        <v>15</v>
      </c>
      <c r="J3778" s="7">
        <f t="shared" si="407"/>
        <v>19</v>
      </c>
      <c r="K3778" s="3">
        <f>LEN(H3778)</f>
        <v>5</v>
      </c>
      <c r="L3778" s="13" t="str">
        <f>IF(OR(AND(LEN(H3778&gt;3),ISERROR(FIND("-",H3778,1))),AND(LEN(H3778)&gt;3,ISERROR(FIND("+",H3778,1)))),LEFT(H3778,2),H3778)</f>
        <v>15</v>
      </c>
      <c r="M3778" s="13" t="str">
        <f>IF(AND(LEN(H3778&gt;3),ISERROR(FIND("+",H3778,1))),RIGHT(H3778,2),IF(AND(LEN(H3778)=3,ISERROR(FIND("-",H3778,1))),LEFT(H3778,2),H3778))</f>
        <v>19</v>
      </c>
      <c r="N3778" s="13" t="str">
        <f>SUBSTITUTE(H3778,"+","-")</f>
        <v>15-19</v>
      </c>
      <c r="O3778" s="3">
        <f t="shared" si="408"/>
        <v>5</v>
      </c>
      <c r="P3778" s="3">
        <f t="shared" si="409"/>
        <v>3</v>
      </c>
      <c r="Q3778" s="7">
        <f t="shared" si="410"/>
        <v>15</v>
      </c>
      <c r="R3778" s="7">
        <f t="shared" si="411"/>
        <v>19</v>
      </c>
      <c r="S3778" s="13" t="str">
        <f>VLOOKUP(A3778,history!$B:$F,2,0)</f>
        <v>2020-10-22</v>
      </c>
      <c r="T3778" s="13">
        <f>VLOOKUP($C3778,日期!$A:$D,3,0)</f>
        <v>10</v>
      </c>
      <c r="U3778" s="13">
        <f>VLOOKUP($C3778,日期!$A:$D,4,0)</f>
        <v>1</v>
      </c>
      <c r="V3778" s="65">
        <f t="shared" si="412"/>
        <v>44105</v>
      </c>
      <c r="W3778" s="13" t="s">
        <v>5342</v>
      </c>
    </row>
    <row r="3779" spans="1:23" ht="15">
      <c r="A3779" s="15">
        <v>545</v>
      </c>
      <c r="B3779" s="15">
        <v>2020</v>
      </c>
      <c r="C3779" s="13" t="s">
        <v>55</v>
      </c>
      <c r="D3779" s="15">
        <v>42</v>
      </c>
      <c r="E3779" s="13" t="s">
        <v>24</v>
      </c>
      <c r="F3779" s="13" t="s">
        <v>17</v>
      </c>
      <c r="G3779" s="13" t="s">
        <v>25</v>
      </c>
      <c r="H3779" s="13" t="s">
        <v>16</v>
      </c>
      <c r="I3779" s="3">
        <f t="shared" ref="I3779:I3842" si="413">VALUE(IF(LEN(H3779)&gt;=3,LEFT(H3779,2),H3779))</f>
        <v>15</v>
      </c>
      <c r="J3779" s="7">
        <f t="shared" ref="J3779:J3842" si="414">VALUE(IF(LEN(H3779)=5,RIGHT(H3779,2),LEFT(H3779,2)))</f>
        <v>19</v>
      </c>
      <c r="K3779" s="3">
        <f>LEN(H3779)</f>
        <v>5</v>
      </c>
      <c r="L3779" s="13" t="str">
        <f>IF(OR(AND(LEN(H3779&gt;3),ISERROR(FIND("-",H3779,1))),AND(LEN(H3779)&gt;3,ISERROR(FIND("+",H3779,1)))),LEFT(H3779,2),H3779)</f>
        <v>15</v>
      </c>
      <c r="M3779" s="13" t="str">
        <f>IF(AND(LEN(H3779&gt;3),ISERROR(FIND("+",H3779,1))),RIGHT(H3779,2),IF(AND(LEN(H3779)=3,ISERROR(FIND("-",H3779,1))),LEFT(H3779,2),H3779))</f>
        <v>19</v>
      </c>
      <c r="N3779" s="13" t="str">
        <f>SUBSTITUTE(H3779,"+","-")</f>
        <v>15-19</v>
      </c>
      <c r="O3779" s="3">
        <f t="shared" ref="O3779:O3842" si="415">LEN(N3779)</f>
        <v>5</v>
      </c>
      <c r="P3779" s="3">
        <f t="shared" ref="P3779:P3842" si="416">FIND("-",N3779,1)</f>
        <v>3</v>
      </c>
      <c r="Q3779" s="7">
        <f t="shared" ref="Q3779:Q3842" si="417">VALUE(IF(ISERROR(FIND("-",N3779,1)),N3779,LEFT(N3779,FIND("-",N3779,1)-1)))</f>
        <v>15</v>
      </c>
      <c r="R3779" s="7">
        <f t="shared" ref="R3779:R3842" si="418">VALUE(IF(ISERROR(FIND("-",N3779,1)),N3779,IF(AND(FIND("-",N3779,1)=3,LEN(N3779)=3),LEFT(N3779,2),RIGHT(N3779,FIND("-",N3779,1)-1))))</f>
        <v>19</v>
      </c>
      <c r="S3779" s="13" t="str">
        <f>VLOOKUP(A3779,history!$B:$F,2,0)</f>
        <v>2020-10-22</v>
      </c>
      <c r="T3779" s="13">
        <f>VLOOKUP($C3779,日期!$A:$D,3,0)</f>
        <v>10</v>
      </c>
      <c r="U3779" s="13">
        <f>VLOOKUP($C3779,日期!$A:$D,4,0)</f>
        <v>1</v>
      </c>
      <c r="V3779" s="65">
        <f t="shared" ref="V3779:V3842" si="419">DATE(B3779,T3779,U3779)</f>
        <v>44105</v>
      </c>
      <c r="W3779" s="13" t="s">
        <v>5343</v>
      </c>
    </row>
    <row r="3780" spans="1:23" ht="15">
      <c r="A3780" s="15">
        <v>544</v>
      </c>
      <c r="B3780" s="15">
        <v>2020</v>
      </c>
      <c r="C3780" s="13" t="s">
        <v>55</v>
      </c>
      <c r="D3780" s="15">
        <v>42</v>
      </c>
      <c r="E3780" s="13" t="s">
        <v>24</v>
      </c>
      <c r="F3780" s="13" t="s">
        <v>17</v>
      </c>
      <c r="G3780" s="13" t="s">
        <v>25</v>
      </c>
      <c r="H3780" s="13" t="s">
        <v>16</v>
      </c>
      <c r="I3780" s="3">
        <f t="shared" si="413"/>
        <v>15</v>
      </c>
      <c r="J3780" s="7">
        <f t="shared" si="414"/>
        <v>19</v>
      </c>
      <c r="K3780" s="3">
        <f>LEN(H3780)</f>
        <v>5</v>
      </c>
      <c r="L3780" s="13" t="str">
        <f>IF(OR(AND(LEN(H3780&gt;3),ISERROR(FIND("-",H3780,1))),AND(LEN(H3780)&gt;3,ISERROR(FIND("+",H3780,1)))),LEFT(H3780,2),H3780)</f>
        <v>15</v>
      </c>
      <c r="M3780" s="13" t="str">
        <f>IF(AND(LEN(H3780&gt;3),ISERROR(FIND("+",H3780,1))),RIGHT(H3780,2),IF(AND(LEN(H3780)=3,ISERROR(FIND("-",H3780,1))),LEFT(H3780,2),H3780))</f>
        <v>19</v>
      </c>
      <c r="N3780" s="13" t="str">
        <f>SUBSTITUTE(H3780,"+","-")</f>
        <v>15-19</v>
      </c>
      <c r="O3780" s="3">
        <f t="shared" si="415"/>
        <v>5</v>
      </c>
      <c r="P3780" s="3">
        <f t="shared" si="416"/>
        <v>3</v>
      </c>
      <c r="Q3780" s="7">
        <f t="shared" si="417"/>
        <v>15</v>
      </c>
      <c r="R3780" s="7">
        <f t="shared" si="418"/>
        <v>19</v>
      </c>
      <c r="S3780" s="13" t="str">
        <f>VLOOKUP(A3780,history!$B:$F,2,0)</f>
        <v>2020-10-21</v>
      </c>
      <c r="T3780" s="13">
        <f>VLOOKUP($C3780,日期!$A:$D,3,0)</f>
        <v>10</v>
      </c>
      <c r="U3780" s="13">
        <f>VLOOKUP($C3780,日期!$A:$D,4,0)</f>
        <v>1</v>
      </c>
      <c r="V3780" s="65">
        <f t="shared" si="419"/>
        <v>44105</v>
      </c>
      <c r="W3780" s="13" t="s">
        <v>5344</v>
      </c>
    </row>
    <row r="3781" spans="1:23" ht="15">
      <c r="A3781" s="15">
        <v>543</v>
      </c>
      <c r="B3781" s="15">
        <v>2020</v>
      </c>
      <c r="C3781" s="13" t="s">
        <v>55</v>
      </c>
      <c r="D3781" s="15">
        <v>42</v>
      </c>
      <c r="E3781" s="13" t="s">
        <v>24</v>
      </c>
      <c r="F3781" s="13" t="s">
        <v>11</v>
      </c>
      <c r="G3781" s="13" t="s">
        <v>25</v>
      </c>
      <c r="H3781" s="13" t="s">
        <v>29</v>
      </c>
      <c r="I3781" s="3">
        <f t="shared" si="413"/>
        <v>40</v>
      </c>
      <c r="J3781" s="7">
        <f t="shared" si="414"/>
        <v>44</v>
      </c>
      <c r="K3781" s="3">
        <f>LEN(H3781)</f>
        <v>5</v>
      </c>
      <c r="L3781" s="13" t="str">
        <f>IF(OR(AND(LEN(H3781&gt;3),ISERROR(FIND("-",H3781,1))),AND(LEN(H3781)&gt;3,ISERROR(FIND("+",H3781,1)))),LEFT(H3781,2),H3781)</f>
        <v>40</v>
      </c>
      <c r="M3781" s="13" t="str">
        <f>IF(AND(LEN(H3781&gt;3),ISERROR(FIND("+",H3781,1))),RIGHT(H3781,2),IF(AND(LEN(H3781)=3,ISERROR(FIND("-",H3781,1))),LEFT(H3781,2),H3781))</f>
        <v>44</v>
      </c>
      <c r="N3781" s="13" t="str">
        <f>SUBSTITUTE(H3781,"+","-")</f>
        <v>40-44</v>
      </c>
      <c r="O3781" s="3">
        <f t="shared" si="415"/>
        <v>5</v>
      </c>
      <c r="P3781" s="3">
        <f t="shared" si="416"/>
        <v>3</v>
      </c>
      <c r="Q3781" s="7">
        <f t="shared" si="417"/>
        <v>40</v>
      </c>
      <c r="R3781" s="7">
        <f t="shared" si="418"/>
        <v>44</v>
      </c>
      <c r="S3781" s="13" t="str">
        <f>VLOOKUP(A3781,history!$B:$F,2,0)</f>
        <v>2020-10-20</v>
      </c>
      <c r="T3781" s="13">
        <f>VLOOKUP($C3781,日期!$A:$D,3,0)</f>
        <v>10</v>
      </c>
      <c r="U3781" s="13">
        <f>VLOOKUP($C3781,日期!$A:$D,4,0)</f>
        <v>1</v>
      </c>
      <c r="V3781" s="65">
        <f t="shared" si="419"/>
        <v>44105</v>
      </c>
      <c r="W3781" s="13" t="s">
        <v>5345</v>
      </c>
    </row>
    <row r="3782" spans="1:23" ht="15">
      <c r="A3782" s="15">
        <v>542</v>
      </c>
      <c r="B3782" s="15">
        <v>2020</v>
      </c>
      <c r="C3782" s="13" t="s">
        <v>55</v>
      </c>
      <c r="D3782" s="15">
        <v>42</v>
      </c>
      <c r="E3782" s="13" t="s">
        <v>24</v>
      </c>
      <c r="F3782" s="13" t="s">
        <v>11</v>
      </c>
      <c r="G3782" s="13" t="s">
        <v>25</v>
      </c>
      <c r="H3782" s="13" t="s">
        <v>34</v>
      </c>
      <c r="I3782" s="3">
        <f t="shared" si="413"/>
        <v>35</v>
      </c>
      <c r="J3782" s="7">
        <f t="shared" si="414"/>
        <v>39</v>
      </c>
      <c r="K3782" s="3">
        <f>LEN(H3782)</f>
        <v>5</v>
      </c>
      <c r="L3782" s="13" t="str">
        <f>IF(OR(AND(LEN(H3782&gt;3),ISERROR(FIND("-",H3782,1))),AND(LEN(H3782)&gt;3,ISERROR(FIND("+",H3782,1)))),LEFT(H3782,2),H3782)</f>
        <v>35</v>
      </c>
      <c r="M3782" s="13" t="str">
        <f>IF(AND(LEN(H3782&gt;3),ISERROR(FIND("+",H3782,1))),RIGHT(H3782,2),IF(AND(LEN(H3782)=3,ISERROR(FIND("-",H3782,1))),LEFT(H3782,2),H3782))</f>
        <v>39</v>
      </c>
      <c r="N3782" s="13" t="str">
        <f>SUBSTITUTE(H3782,"+","-")</f>
        <v>35-39</v>
      </c>
      <c r="O3782" s="3">
        <f t="shared" si="415"/>
        <v>5</v>
      </c>
      <c r="P3782" s="3">
        <f t="shared" si="416"/>
        <v>3</v>
      </c>
      <c r="Q3782" s="7">
        <f t="shared" si="417"/>
        <v>35</v>
      </c>
      <c r="R3782" s="7">
        <f t="shared" si="418"/>
        <v>39</v>
      </c>
      <c r="S3782" s="13" t="str">
        <f>VLOOKUP(A3782,history!$B:$F,2,0)</f>
        <v>2020-10-20</v>
      </c>
      <c r="T3782" s="13">
        <f>VLOOKUP($C3782,日期!$A:$D,3,0)</f>
        <v>10</v>
      </c>
      <c r="U3782" s="13">
        <f>VLOOKUP($C3782,日期!$A:$D,4,0)</f>
        <v>1</v>
      </c>
      <c r="V3782" s="65">
        <f t="shared" si="419"/>
        <v>44105</v>
      </c>
      <c r="W3782" s="13" t="s">
        <v>5346</v>
      </c>
    </row>
    <row r="3783" spans="1:23" ht="15">
      <c r="A3783" s="15">
        <v>541</v>
      </c>
      <c r="B3783" s="15">
        <v>2020</v>
      </c>
      <c r="C3783" s="13" t="s">
        <v>55</v>
      </c>
      <c r="D3783" s="15">
        <v>42</v>
      </c>
      <c r="E3783" s="13" t="s">
        <v>24</v>
      </c>
      <c r="F3783" s="13" t="s">
        <v>11</v>
      </c>
      <c r="G3783" s="13" t="s">
        <v>25</v>
      </c>
      <c r="H3783" s="13" t="s">
        <v>34</v>
      </c>
      <c r="I3783" s="3">
        <f t="shared" si="413"/>
        <v>35</v>
      </c>
      <c r="J3783" s="7">
        <f t="shared" si="414"/>
        <v>39</v>
      </c>
      <c r="K3783" s="3">
        <f>LEN(H3783)</f>
        <v>5</v>
      </c>
      <c r="L3783" s="13" t="str">
        <f>IF(OR(AND(LEN(H3783&gt;3),ISERROR(FIND("-",H3783,1))),AND(LEN(H3783)&gt;3,ISERROR(FIND("+",H3783,1)))),LEFT(H3783,2),H3783)</f>
        <v>35</v>
      </c>
      <c r="M3783" s="13" t="str">
        <f>IF(AND(LEN(H3783&gt;3),ISERROR(FIND("+",H3783,1))),RIGHT(H3783,2),IF(AND(LEN(H3783)=3,ISERROR(FIND("-",H3783,1))),LEFT(H3783,2),H3783))</f>
        <v>39</v>
      </c>
      <c r="N3783" s="13" t="str">
        <f>SUBSTITUTE(H3783,"+","-")</f>
        <v>35-39</v>
      </c>
      <c r="O3783" s="3">
        <f t="shared" si="415"/>
        <v>5</v>
      </c>
      <c r="P3783" s="3">
        <f t="shared" si="416"/>
        <v>3</v>
      </c>
      <c r="Q3783" s="7">
        <f t="shared" si="417"/>
        <v>35</v>
      </c>
      <c r="R3783" s="7">
        <f t="shared" si="418"/>
        <v>39</v>
      </c>
      <c r="S3783" s="13" t="str">
        <f>VLOOKUP(A3783,history!$B:$F,2,0)</f>
        <v>2020-10-20</v>
      </c>
      <c r="T3783" s="13">
        <f>VLOOKUP($C3783,日期!$A:$D,3,0)</f>
        <v>10</v>
      </c>
      <c r="U3783" s="13">
        <f>VLOOKUP($C3783,日期!$A:$D,4,0)</f>
        <v>1</v>
      </c>
      <c r="V3783" s="65">
        <f t="shared" si="419"/>
        <v>44105</v>
      </c>
      <c r="W3783" s="13" t="s">
        <v>5347</v>
      </c>
    </row>
    <row r="3784" spans="1:23" ht="15">
      <c r="A3784" s="15">
        <v>540</v>
      </c>
      <c r="B3784" s="15">
        <v>2020</v>
      </c>
      <c r="C3784" s="13" t="s">
        <v>55</v>
      </c>
      <c r="D3784" s="15">
        <v>42</v>
      </c>
      <c r="E3784" s="13" t="s">
        <v>24</v>
      </c>
      <c r="F3784" s="13" t="s">
        <v>11</v>
      </c>
      <c r="G3784" s="13" t="s">
        <v>25</v>
      </c>
      <c r="H3784" s="13" t="s">
        <v>34</v>
      </c>
      <c r="I3784" s="3">
        <f t="shared" si="413"/>
        <v>35</v>
      </c>
      <c r="J3784" s="7">
        <f t="shared" si="414"/>
        <v>39</v>
      </c>
      <c r="K3784" s="3">
        <f>LEN(H3784)</f>
        <v>5</v>
      </c>
      <c r="L3784" s="13" t="str">
        <f>IF(OR(AND(LEN(H3784&gt;3),ISERROR(FIND("-",H3784,1))),AND(LEN(H3784)&gt;3,ISERROR(FIND("+",H3784,1)))),LEFT(H3784,2),H3784)</f>
        <v>35</v>
      </c>
      <c r="M3784" s="13" t="str">
        <f>IF(AND(LEN(H3784&gt;3),ISERROR(FIND("+",H3784,1))),RIGHT(H3784,2),IF(AND(LEN(H3784)=3,ISERROR(FIND("-",H3784,1))),LEFT(H3784,2),H3784))</f>
        <v>39</v>
      </c>
      <c r="N3784" s="13" t="str">
        <f>SUBSTITUTE(H3784,"+","-")</f>
        <v>35-39</v>
      </c>
      <c r="O3784" s="3">
        <f t="shared" si="415"/>
        <v>5</v>
      </c>
      <c r="P3784" s="3">
        <f t="shared" si="416"/>
        <v>3</v>
      </c>
      <c r="Q3784" s="7">
        <f t="shared" si="417"/>
        <v>35</v>
      </c>
      <c r="R3784" s="7">
        <f t="shared" si="418"/>
        <v>39</v>
      </c>
      <c r="S3784" s="13" t="str">
        <f>VLOOKUP(A3784,history!$B:$F,2,0)</f>
        <v>2020-10-19</v>
      </c>
      <c r="T3784" s="13">
        <f>VLOOKUP($C3784,日期!$A:$D,3,0)</f>
        <v>10</v>
      </c>
      <c r="U3784" s="13">
        <f>VLOOKUP($C3784,日期!$A:$D,4,0)</f>
        <v>1</v>
      </c>
      <c r="V3784" s="65">
        <f t="shared" si="419"/>
        <v>44105</v>
      </c>
      <c r="W3784" s="13" t="s">
        <v>5348</v>
      </c>
    </row>
    <row r="3785" spans="1:23" ht="15">
      <c r="A3785" s="15">
        <v>539</v>
      </c>
      <c r="B3785" s="15">
        <v>2020</v>
      </c>
      <c r="C3785" s="13" t="s">
        <v>55</v>
      </c>
      <c r="D3785" s="15">
        <v>42</v>
      </c>
      <c r="E3785" s="13" t="s">
        <v>24</v>
      </c>
      <c r="F3785" s="13" t="s">
        <v>11</v>
      </c>
      <c r="G3785" s="13" t="s">
        <v>25</v>
      </c>
      <c r="H3785" s="13" t="s">
        <v>34</v>
      </c>
      <c r="I3785" s="3">
        <f t="shared" si="413"/>
        <v>35</v>
      </c>
      <c r="J3785" s="7">
        <f t="shared" si="414"/>
        <v>39</v>
      </c>
      <c r="K3785" s="3">
        <f>LEN(H3785)</f>
        <v>5</v>
      </c>
      <c r="L3785" s="13" t="str">
        <f>IF(OR(AND(LEN(H3785&gt;3),ISERROR(FIND("-",H3785,1))),AND(LEN(H3785)&gt;3,ISERROR(FIND("+",H3785,1)))),LEFT(H3785,2),H3785)</f>
        <v>35</v>
      </c>
      <c r="M3785" s="13" t="str">
        <f>IF(AND(LEN(H3785&gt;3),ISERROR(FIND("+",H3785,1))),RIGHT(H3785,2),IF(AND(LEN(H3785)=3,ISERROR(FIND("-",H3785,1))),LEFT(H3785,2),H3785))</f>
        <v>39</v>
      </c>
      <c r="N3785" s="13" t="str">
        <f>SUBSTITUTE(H3785,"+","-")</f>
        <v>35-39</v>
      </c>
      <c r="O3785" s="3">
        <f t="shared" si="415"/>
        <v>5</v>
      </c>
      <c r="P3785" s="3">
        <f t="shared" si="416"/>
        <v>3</v>
      </c>
      <c r="Q3785" s="7">
        <f t="shared" si="417"/>
        <v>35</v>
      </c>
      <c r="R3785" s="7">
        <f t="shared" si="418"/>
        <v>39</v>
      </c>
      <c r="S3785" s="13" t="str">
        <f>VLOOKUP(A3785,history!$B:$F,2,0)</f>
        <v>2020-10-19</v>
      </c>
      <c r="T3785" s="13">
        <f>VLOOKUP($C3785,日期!$A:$D,3,0)</f>
        <v>10</v>
      </c>
      <c r="U3785" s="13">
        <f>VLOOKUP($C3785,日期!$A:$D,4,0)</f>
        <v>1</v>
      </c>
      <c r="V3785" s="65">
        <f t="shared" si="419"/>
        <v>44105</v>
      </c>
      <c r="W3785" s="13" t="s">
        <v>5349</v>
      </c>
    </row>
    <row r="3786" spans="1:23" ht="15">
      <c r="A3786" s="15">
        <v>538</v>
      </c>
      <c r="B3786" s="15">
        <v>2020</v>
      </c>
      <c r="C3786" s="13" t="s">
        <v>55</v>
      </c>
      <c r="D3786" s="15">
        <v>42</v>
      </c>
      <c r="E3786" s="13" t="s">
        <v>24</v>
      </c>
      <c r="F3786" s="13" t="s">
        <v>11</v>
      </c>
      <c r="G3786" s="13" t="s">
        <v>25</v>
      </c>
      <c r="H3786" s="13" t="s">
        <v>26</v>
      </c>
      <c r="I3786" s="3">
        <f t="shared" si="413"/>
        <v>30</v>
      </c>
      <c r="J3786" s="7">
        <f t="shared" si="414"/>
        <v>34</v>
      </c>
      <c r="K3786" s="3">
        <f>LEN(H3786)</f>
        <v>5</v>
      </c>
      <c r="L3786" s="13" t="str">
        <f>IF(OR(AND(LEN(H3786&gt;3),ISERROR(FIND("-",H3786,1))),AND(LEN(H3786)&gt;3,ISERROR(FIND("+",H3786,1)))),LEFT(H3786,2),H3786)</f>
        <v>30</v>
      </c>
      <c r="M3786" s="13" t="str">
        <f>IF(AND(LEN(H3786&gt;3),ISERROR(FIND("+",H3786,1))),RIGHT(H3786,2),IF(AND(LEN(H3786)=3,ISERROR(FIND("-",H3786,1))),LEFT(H3786,2),H3786))</f>
        <v>34</v>
      </c>
      <c r="N3786" s="13" t="str">
        <f>SUBSTITUTE(H3786,"+","-")</f>
        <v>30-34</v>
      </c>
      <c r="O3786" s="3">
        <f t="shared" si="415"/>
        <v>5</v>
      </c>
      <c r="P3786" s="3">
        <f t="shared" si="416"/>
        <v>3</v>
      </c>
      <c r="Q3786" s="7">
        <f t="shared" si="417"/>
        <v>30</v>
      </c>
      <c r="R3786" s="7">
        <f t="shared" si="418"/>
        <v>34</v>
      </c>
      <c r="S3786" s="13" t="str">
        <f>VLOOKUP(A3786,history!$B:$F,2,0)</f>
        <v>2020-10-19</v>
      </c>
      <c r="T3786" s="13">
        <f>VLOOKUP($C3786,日期!$A:$D,3,0)</f>
        <v>10</v>
      </c>
      <c r="U3786" s="13">
        <f>VLOOKUP($C3786,日期!$A:$D,4,0)</f>
        <v>1</v>
      </c>
      <c r="V3786" s="65">
        <f t="shared" si="419"/>
        <v>44105</v>
      </c>
      <c r="W3786" s="13" t="s">
        <v>5350</v>
      </c>
    </row>
    <row r="3787" spans="1:23" ht="15">
      <c r="A3787" s="15">
        <v>537</v>
      </c>
      <c r="B3787" s="15">
        <v>2020</v>
      </c>
      <c r="C3787" s="13" t="s">
        <v>55</v>
      </c>
      <c r="D3787" s="15">
        <v>41</v>
      </c>
      <c r="E3787" s="13" t="s">
        <v>24</v>
      </c>
      <c r="F3787" s="13" t="s">
        <v>11</v>
      </c>
      <c r="G3787" s="13" t="s">
        <v>25</v>
      </c>
      <c r="H3787" s="13" t="s">
        <v>37</v>
      </c>
      <c r="I3787" s="3">
        <f t="shared" si="413"/>
        <v>50</v>
      </c>
      <c r="J3787" s="7">
        <f t="shared" si="414"/>
        <v>54</v>
      </c>
      <c r="K3787" s="3">
        <f>LEN(H3787)</f>
        <v>5</v>
      </c>
      <c r="L3787" s="13" t="str">
        <f>IF(OR(AND(LEN(H3787&gt;3),ISERROR(FIND("-",H3787,1))),AND(LEN(H3787)&gt;3,ISERROR(FIND("+",H3787,1)))),LEFT(H3787,2),H3787)</f>
        <v>50</v>
      </c>
      <c r="M3787" s="13" t="str">
        <f>IF(AND(LEN(H3787&gt;3),ISERROR(FIND("+",H3787,1))),RIGHT(H3787,2),IF(AND(LEN(H3787)=3,ISERROR(FIND("-",H3787,1))),LEFT(H3787,2),H3787))</f>
        <v>54</v>
      </c>
      <c r="N3787" s="13" t="str">
        <f>SUBSTITUTE(H3787,"+","-")</f>
        <v>50-54</v>
      </c>
      <c r="O3787" s="3">
        <f t="shared" si="415"/>
        <v>5</v>
      </c>
      <c r="P3787" s="3">
        <f t="shared" si="416"/>
        <v>3</v>
      </c>
      <c r="Q3787" s="7">
        <f t="shared" si="417"/>
        <v>50</v>
      </c>
      <c r="R3787" s="7">
        <f t="shared" si="418"/>
        <v>54</v>
      </c>
      <c r="S3787" s="13" t="str">
        <f>VLOOKUP(A3787,history!$B:$F,2,0)</f>
        <v>2020-10-19</v>
      </c>
      <c r="T3787" s="13">
        <f>VLOOKUP($C3787,日期!$A:$D,3,0)</f>
        <v>10</v>
      </c>
      <c r="U3787" s="13">
        <f>VLOOKUP($C3787,日期!$A:$D,4,0)</f>
        <v>1</v>
      </c>
      <c r="V3787" s="65">
        <f t="shared" si="419"/>
        <v>44105</v>
      </c>
      <c r="W3787" s="13" t="s">
        <v>5351</v>
      </c>
    </row>
    <row r="3788" spans="1:23" ht="15">
      <c r="A3788" s="15">
        <v>536</v>
      </c>
      <c r="B3788" s="15">
        <v>2020</v>
      </c>
      <c r="C3788" s="13" t="s">
        <v>55</v>
      </c>
      <c r="D3788" s="15">
        <v>41</v>
      </c>
      <c r="E3788" s="13" t="s">
        <v>24</v>
      </c>
      <c r="F3788" s="13" t="s">
        <v>11</v>
      </c>
      <c r="G3788" s="13" t="s">
        <v>25</v>
      </c>
      <c r="H3788" s="13" t="s">
        <v>37</v>
      </c>
      <c r="I3788" s="3">
        <f t="shared" si="413"/>
        <v>50</v>
      </c>
      <c r="J3788" s="7">
        <f t="shared" si="414"/>
        <v>54</v>
      </c>
      <c r="K3788" s="3">
        <f>LEN(H3788)</f>
        <v>5</v>
      </c>
      <c r="L3788" s="13" t="str">
        <f>IF(OR(AND(LEN(H3788&gt;3),ISERROR(FIND("-",H3788,1))),AND(LEN(H3788)&gt;3,ISERROR(FIND("+",H3788,1)))),LEFT(H3788,2),H3788)</f>
        <v>50</v>
      </c>
      <c r="M3788" s="13" t="str">
        <f>IF(AND(LEN(H3788&gt;3),ISERROR(FIND("+",H3788,1))),RIGHT(H3788,2),IF(AND(LEN(H3788)=3,ISERROR(FIND("-",H3788,1))),LEFT(H3788,2),H3788))</f>
        <v>54</v>
      </c>
      <c r="N3788" s="13" t="str">
        <f>SUBSTITUTE(H3788,"+","-")</f>
        <v>50-54</v>
      </c>
      <c r="O3788" s="3">
        <f t="shared" si="415"/>
        <v>5</v>
      </c>
      <c r="P3788" s="3">
        <f t="shared" si="416"/>
        <v>3</v>
      </c>
      <c r="Q3788" s="7">
        <f t="shared" si="417"/>
        <v>50</v>
      </c>
      <c r="R3788" s="7">
        <f t="shared" si="418"/>
        <v>54</v>
      </c>
      <c r="S3788" s="13" t="str">
        <f>VLOOKUP(A3788,history!$B:$F,2,0)</f>
        <v>2020-10-19</v>
      </c>
      <c r="T3788" s="13">
        <f>VLOOKUP($C3788,日期!$A:$D,3,0)</f>
        <v>10</v>
      </c>
      <c r="U3788" s="13">
        <f>VLOOKUP($C3788,日期!$A:$D,4,0)</f>
        <v>1</v>
      </c>
      <c r="V3788" s="65">
        <f t="shared" si="419"/>
        <v>44105</v>
      </c>
      <c r="W3788" s="13" t="s">
        <v>5352</v>
      </c>
    </row>
    <row r="3789" spans="1:23" ht="15">
      <c r="A3789" s="15">
        <v>535</v>
      </c>
      <c r="B3789" s="15">
        <v>2020</v>
      </c>
      <c r="C3789" s="13" t="s">
        <v>55</v>
      </c>
      <c r="D3789" s="15">
        <v>41</v>
      </c>
      <c r="E3789" s="13" t="s">
        <v>24</v>
      </c>
      <c r="F3789" s="13" t="s">
        <v>11</v>
      </c>
      <c r="G3789" s="13" t="s">
        <v>25</v>
      </c>
      <c r="H3789" s="13" t="s">
        <v>34</v>
      </c>
      <c r="I3789" s="3">
        <f t="shared" si="413"/>
        <v>35</v>
      </c>
      <c r="J3789" s="7">
        <f t="shared" si="414"/>
        <v>39</v>
      </c>
      <c r="K3789" s="3">
        <f>LEN(H3789)</f>
        <v>5</v>
      </c>
      <c r="L3789" s="13" t="str">
        <f>IF(OR(AND(LEN(H3789&gt;3),ISERROR(FIND("-",H3789,1))),AND(LEN(H3789)&gt;3,ISERROR(FIND("+",H3789,1)))),LEFT(H3789,2),H3789)</f>
        <v>35</v>
      </c>
      <c r="M3789" s="13" t="str">
        <f>IF(AND(LEN(H3789&gt;3),ISERROR(FIND("+",H3789,1))),RIGHT(H3789,2),IF(AND(LEN(H3789)=3,ISERROR(FIND("-",H3789,1))),LEFT(H3789,2),H3789))</f>
        <v>39</v>
      </c>
      <c r="N3789" s="13" t="str">
        <f>SUBSTITUTE(H3789,"+","-")</f>
        <v>35-39</v>
      </c>
      <c r="O3789" s="3">
        <f t="shared" si="415"/>
        <v>5</v>
      </c>
      <c r="P3789" s="3">
        <f t="shared" si="416"/>
        <v>3</v>
      </c>
      <c r="Q3789" s="7">
        <f t="shared" si="417"/>
        <v>35</v>
      </c>
      <c r="R3789" s="7">
        <f t="shared" si="418"/>
        <v>39</v>
      </c>
      <c r="S3789" s="13" t="str">
        <f>VLOOKUP(A3789,history!$B:$F,2,0)</f>
        <v>2020-10-16</v>
      </c>
      <c r="T3789" s="13">
        <f>VLOOKUP($C3789,日期!$A:$D,3,0)</f>
        <v>10</v>
      </c>
      <c r="U3789" s="13">
        <f>VLOOKUP($C3789,日期!$A:$D,4,0)</f>
        <v>1</v>
      </c>
      <c r="V3789" s="65">
        <f t="shared" si="419"/>
        <v>44105</v>
      </c>
      <c r="W3789" s="13" t="s">
        <v>5353</v>
      </c>
    </row>
    <row r="3790" spans="1:23" ht="15">
      <c r="A3790" s="15">
        <v>534</v>
      </c>
      <c r="B3790" s="15">
        <v>2020</v>
      </c>
      <c r="C3790" s="13" t="s">
        <v>55</v>
      </c>
      <c r="D3790" s="15">
        <v>41</v>
      </c>
      <c r="E3790" s="13" t="s">
        <v>24</v>
      </c>
      <c r="F3790" s="13" t="s">
        <v>11</v>
      </c>
      <c r="G3790" s="13" t="s">
        <v>25</v>
      </c>
      <c r="H3790" s="13" t="s">
        <v>34</v>
      </c>
      <c r="I3790" s="3">
        <f t="shared" si="413"/>
        <v>35</v>
      </c>
      <c r="J3790" s="7">
        <f t="shared" si="414"/>
        <v>39</v>
      </c>
      <c r="K3790" s="3">
        <f>LEN(H3790)</f>
        <v>5</v>
      </c>
      <c r="L3790" s="13" t="str">
        <f>IF(OR(AND(LEN(H3790&gt;3),ISERROR(FIND("-",H3790,1))),AND(LEN(H3790)&gt;3,ISERROR(FIND("+",H3790,1)))),LEFT(H3790,2),H3790)</f>
        <v>35</v>
      </c>
      <c r="M3790" s="13" t="str">
        <f>IF(AND(LEN(H3790&gt;3),ISERROR(FIND("+",H3790,1))),RIGHT(H3790,2),IF(AND(LEN(H3790)=3,ISERROR(FIND("-",H3790,1))),LEFT(H3790,2),H3790))</f>
        <v>39</v>
      </c>
      <c r="N3790" s="13" t="str">
        <f>SUBSTITUTE(H3790,"+","-")</f>
        <v>35-39</v>
      </c>
      <c r="O3790" s="3">
        <f t="shared" si="415"/>
        <v>5</v>
      </c>
      <c r="P3790" s="3">
        <f t="shared" si="416"/>
        <v>3</v>
      </c>
      <c r="Q3790" s="7">
        <f t="shared" si="417"/>
        <v>35</v>
      </c>
      <c r="R3790" s="7">
        <f t="shared" si="418"/>
        <v>39</v>
      </c>
      <c r="S3790" s="13" t="str">
        <f>VLOOKUP(A3790,history!$B:$F,2,0)</f>
        <v>2020-10-16</v>
      </c>
      <c r="T3790" s="13">
        <f>VLOOKUP($C3790,日期!$A:$D,3,0)</f>
        <v>10</v>
      </c>
      <c r="U3790" s="13">
        <f>VLOOKUP($C3790,日期!$A:$D,4,0)</f>
        <v>1</v>
      </c>
      <c r="V3790" s="65">
        <f t="shared" si="419"/>
        <v>44105</v>
      </c>
      <c r="W3790" s="13" t="s">
        <v>5354</v>
      </c>
    </row>
    <row r="3791" spans="1:23" ht="15">
      <c r="A3791" s="15">
        <v>533</v>
      </c>
      <c r="B3791" s="15">
        <v>2020</v>
      </c>
      <c r="C3791" s="13" t="s">
        <v>55</v>
      </c>
      <c r="D3791" s="15">
        <v>41</v>
      </c>
      <c r="E3791" s="13" t="s">
        <v>24</v>
      </c>
      <c r="F3791" s="13" t="s">
        <v>11</v>
      </c>
      <c r="G3791" s="13" t="s">
        <v>25</v>
      </c>
      <c r="H3791" s="13" t="s">
        <v>26</v>
      </c>
      <c r="I3791" s="3">
        <f t="shared" si="413"/>
        <v>30</v>
      </c>
      <c r="J3791" s="7">
        <f t="shared" si="414"/>
        <v>34</v>
      </c>
      <c r="K3791" s="3">
        <f>LEN(H3791)</f>
        <v>5</v>
      </c>
      <c r="L3791" s="13" t="str">
        <f>IF(OR(AND(LEN(H3791&gt;3),ISERROR(FIND("-",H3791,1))),AND(LEN(H3791)&gt;3,ISERROR(FIND("+",H3791,1)))),LEFT(H3791,2),H3791)</f>
        <v>30</v>
      </c>
      <c r="M3791" s="13" t="str">
        <f>IF(AND(LEN(H3791&gt;3),ISERROR(FIND("+",H3791,1))),RIGHT(H3791,2),IF(AND(LEN(H3791)=3,ISERROR(FIND("-",H3791,1))),LEFT(H3791,2),H3791))</f>
        <v>34</v>
      </c>
      <c r="N3791" s="13" t="str">
        <f>SUBSTITUTE(H3791,"+","-")</f>
        <v>30-34</v>
      </c>
      <c r="O3791" s="3">
        <f t="shared" si="415"/>
        <v>5</v>
      </c>
      <c r="P3791" s="3">
        <f t="shared" si="416"/>
        <v>3</v>
      </c>
      <c r="Q3791" s="7">
        <f t="shared" si="417"/>
        <v>30</v>
      </c>
      <c r="R3791" s="7">
        <f t="shared" si="418"/>
        <v>34</v>
      </c>
      <c r="S3791" s="13" t="str">
        <f>VLOOKUP(A3791,history!$B:$F,2,0)</f>
        <v>2020-10-16</v>
      </c>
      <c r="T3791" s="13">
        <f>VLOOKUP($C3791,日期!$A:$D,3,0)</f>
        <v>10</v>
      </c>
      <c r="U3791" s="13">
        <f>VLOOKUP($C3791,日期!$A:$D,4,0)</f>
        <v>1</v>
      </c>
      <c r="V3791" s="65">
        <f t="shared" si="419"/>
        <v>44105</v>
      </c>
      <c r="W3791" s="13" t="s">
        <v>5355</v>
      </c>
    </row>
    <row r="3792" spans="1:23" ht="15">
      <c r="A3792" s="15">
        <v>532</v>
      </c>
      <c r="B3792" s="15">
        <v>2020</v>
      </c>
      <c r="C3792" s="13" t="s">
        <v>55</v>
      </c>
      <c r="D3792" s="15">
        <v>41</v>
      </c>
      <c r="E3792" s="13" t="s">
        <v>24</v>
      </c>
      <c r="F3792" s="13" t="s">
        <v>11</v>
      </c>
      <c r="G3792" s="13" t="s">
        <v>25</v>
      </c>
      <c r="H3792" s="13" t="s">
        <v>31</v>
      </c>
      <c r="I3792" s="3">
        <f t="shared" si="413"/>
        <v>25</v>
      </c>
      <c r="J3792" s="7">
        <f t="shared" si="414"/>
        <v>29</v>
      </c>
      <c r="K3792" s="3">
        <f>LEN(H3792)</f>
        <v>5</v>
      </c>
      <c r="L3792" s="13" t="str">
        <f>IF(OR(AND(LEN(H3792&gt;3),ISERROR(FIND("-",H3792,1))),AND(LEN(H3792)&gt;3,ISERROR(FIND("+",H3792,1)))),LEFT(H3792,2),H3792)</f>
        <v>25</v>
      </c>
      <c r="M3792" s="13" t="str">
        <f>IF(AND(LEN(H3792&gt;3),ISERROR(FIND("+",H3792,1))),RIGHT(H3792,2),IF(AND(LEN(H3792)=3,ISERROR(FIND("-",H3792,1))),LEFT(H3792,2),H3792))</f>
        <v>29</v>
      </c>
      <c r="N3792" s="13" t="str">
        <f>SUBSTITUTE(H3792,"+","-")</f>
        <v>25-29</v>
      </c>
      <c r="O3792" s="3">
        <f t="shared" si="415"/>
        <v>5</v>
      </c>
      <c r="P3792" s="3">
        <f t="shared" si="416"/>
        <v>3</v>
      </c>
      <c r="Q3792" s="7">
        <f t="shared" si="417"/>
        <v>25</v>
      </c>
      <c r="R3792" s="7">
        <f t="shared" si="418"/>
        <v>29</v>
      </c>
      <c r="S3792" s="13" t="str">
        <f>VLOOKUP(A3792,history!$B:$F,2,0)</f>
        <v>2020-10-16</v>
      </c>
      <c r="T3792" s="13">
        <f>VLOOKUP($C3792,日期!$A:$D,3,0)</f>
        <v>10</v>
      </c>
      <c r="U3792" s="13">
        <f>VLOOKUP($C3792,日期!$A:$D,4,0)</f>
        <v>1</v>
      </c>
      <c r="V3792" s="65">
        <f t="shared" si="419"/>
        <v>44105</v>
      </c>
      <c r="W3792" s="13" t="s">
        <v>5356</v>
      </c>
    </row>
    <row r="3793" spans="1:23" ht="15">
      <c r="A3793" s="15">
        <v>531</v>
      </c>
      <c r="B3793" s="15">
        <v>2020</v>
      </c>
      <c r="C3793" s="13" t="s">
        <v>55</v>
      </c>
      <c r="D3793" s="15">
        <v>41</v>
      </c>
      <c r="E3793" s="13" t="s">
        <v>24</v>
      </c>
      <c r="F3793" s="13" t="s">
        <v>11</v>
      </c>
      <c r="G3793" s="13" t="s">
        <v>25</v>
      </c>
      <c r="H3793" s="13" t="s">
        <v>31</v>
      </c>
      <c r="I3793" s="3">
        <f t="shared" si="413"/>
        <v>25</v>
      </c>
      <c r="J3793" s="7">
        <f t="shared" si="414"/>
        <v>29</v>
      </c>
      <c r="K3793" s="3">
        <f>LEN(H3793)</f>
        <v>5</v>
      </c>
      <c r="L3793" s="13" t="str">
        <f>IF(OR(AND(LEN(H3793&gt;3),ISERROR(FIND("-",H3793,1))),AND(LEN(H3793)&gt;3,ISERROR(FIND("+",H3793,1)))),LEFT(H3793,2),H3793)</f>
        <v>25</v>
      </c>
      <c r="M3793" s="13" t="str">
        <f>IF(AND(LEN(H3793&gt;3),ISERROR(FIND("+",H3793,1))),RIGHT(H3793,2),IF(AND(LEN(H3793)=3,ISERROR(FIND("-",H3793,1))),LEFT(H3793,2),H3793))</f>
        <v>29</v>
      </c>
      <c r="N3793" s="13" t="str">
        <f>SUBSTITUTE(H3793,"+","-")</f>
        <v>25-29</v>
      </c>
      <c r="O3793" s="3">
        <f t="shared" si="415"/>
        <v>5</v>
      </c>
      <c r="P3793" s="3">
        <f t="shared" si="416"/>
        <v>3</v>
      </c>
      <c r="Q3793" s="7">
        <f t="shared" si="417"/>
        <v>25</v>
      </c>
      <c r="R3793" s="7">
        <f t="shared" si="418"/>
        <v>29</v>
      </c>
      <c r="S3793" s="13" t="str">
        <f>VLOOKUP(A3793,history!$B:$F,2,0)</f>
        <v>2020-10-15</v>
      </c>
      <c r="T3793" s="13">
        <f>VLOOKUP($C3793,日期!$A:$D,3,0)</f>
        <v>10</v>
      </c>
      <c r="U3793" s="13">
        <f>VLOOKUP($C3793,日期!$A:$D,4,0)</f>
        <v>1</v>
      </c>
      <c r="V3793" s="65">
        <f t="shared" si="419"/>
        <v>44105</v>
      </c>
      <c r="W3793" s="13" t="s">
        <v>5357</v>
      </c>
    </row>
    <row r="3794" spans="1:23" ht="15">
      <c r="A3794" s="15">
        <v>530</v>
      </c>
      <c r="B3794" s="15">
        <v>2020</v>
      </c>
      <c r="C3794" s="13" t="s">
        <v>55</v>
      </c>
      <c r="D3794" s="15">
        <v>41</v>
      </c>
      <c r="E3794" s="13" t="s">
        <v>24</v>
      </c>
      <c r="F3794" s="13" t="s">
        <v>11</v>
      </c>
      <c r="G3794" s="13" t="s">
        <v>25</v>
      </c>
      <c r="H3794" s="13" t="s">
        <v>16</v>
      </c>
      <c r="I3794" s="3">
        <f t="shared" si="413"/>
        <v>15</v>
      </c>
      <c r="J3794" s="7">
        <f t="shared" si="414"/>
        <v>19</v>
      </c>
      <c r="K3794" s="3">
        <f>LEN(H3794)</f>
        <v>5</v>
      </c>
      <c r="L3794" s="13" t="str">
        <f>IF(OR(AND(LEN(H3794&gt;3),ISERROR(FIND("-",H3794,1))),AND(LEN(H3794)&gt;3,ISERROR(FIND("+",H3794,1)))),LEFT(H3794,2),H3794)</f>
        <v>15</v>
      </c>
      <c r="M3794" s="13" t="str">
        <f>IF(AND(LEN(H3794&gt;3),ISERROR(FIND("+",H3794,1))),RIGHT(H3794,2),IF(AND(LEN(H3794)=3,ISERROR(FIND("-",H3794,1))),LEFT(H3794,2),H3794))</f>
        <v>19</v>
      </c>
      <c r="N3794" s="13" t="str">
        <f>SUBSTITUTE(H3794,"+","-")</f>
        <v>15-19</v>
      </c>
      <c r="O3794" s="3">
        <f t="shared" si="415"/>
        <v>5</v>
      </c>
      <c r="P3794" s="3">
        <f t="shared" si="416"/>
        <v>3</v>
      </c>
      <c r="Q3794" s="7">
        <f t="shared" si="417"/>
        <v>15</v>
      </c>
      <c r="R3794" s="7">
        <f t="shared" si="418"/>
        <v>19</v>
      </c>
      <c r="S3794" s="13" t="e">
        <f>VLOOKUP(A3794,history!$B:$F,2,0)</f>
        <v>#N/A</v>
      </c>
      <c r="T3794" s="13">
        <f>VLOOKUP($C3794,日期!$A:$D,3,0)</f>
        <v>10</v>
      </c>
      <c r="U3794" s="13">
        <f>VLOOKUP($C3794,日期!$A:$D,4,0)</f>
        <v>1</v>
      </c>
      <c r="V3794" s="65">
        <f t="shared" si="419"/>
        <v>44105</v>
      </c>
      <c r="W3794" s="13" t="s">
        <v>5358</v>
      </c>
    </row>
    <row r="3795" spans="1:23" ht="15">
      <c r="A3795" s="15">
        <v>529</v>
      </c>
      <c r="B3795" s="15">
        <v>2020</v>
      </c>
      <c r="C3795" s="13" t="s">
        <v>55</v>
      </c>
      <c r="D3795" s="15">
        <v>41</v>
      </c>
      <c r="E3795" s="13" t="s">
        <v>24</v>
      </c>
      <c r="F3795" s="13" t="s">
        <v>17</v>
      </c>
      <c r="G3795" s="13" t="s">
        <v>25</v>
      </c>
      <c r="H3795" s="13" t="s">
        <v>34</v>
      </c>
      <c r="I3795" s="3">
        <f t="shared" si="413"/>
        <v>35</v>
      </c>
      <c r="J3795" s="7">
        <f t="shared" si="414"/>
        <v>39</v>
      </c>
      <c r="K3795" s="3">
        <f>LEN(H3795)</f>
        <v>5</v>
      </c>
      <c r="L3795" s="13" t="str">
        <f>IF(OR(AND(LEN(H3795&gt;3),ISERROR(FIND("-",H3795,1))),AND(LEN(H3795)&gt;3,ISERROR(FIND("+",H3795,1)))),LEFT(H3795,2),H3795)</f>
        <v>35</v>
      </c>
      <c r="M3795" s="13" t="str">
        <f>IF(AND(LEN(H3795&gt;3),ISERROR(FIND("+",H3795,1))),RIGHT(H3795,2),IF(AND(LEN(H3795)=3,ISERROR(FIND("-",H3795,1))),LEFT(H3795,2),H3795))</f>
        <v>39</v>
      </c>
      <c r="N3795" s="13" t="str">
        <f>SUBSTITUTE(H3795,"+","-")</f>
        <v>35-39</v>
      </c>
      <c r="O3795" s="3">
        <f t="shared" si="415"/>
        <v>5</v>
      </c>
      <c r="P3795" s="3">
        <f t="shared" si="416"/>
        <v>3</v>
      </c>
      <c r="Q3795" s="7">
        <f t="shared" si="417"/>
        <v>35</v>
      </c>
      <c r="R3795" s="7">
        <f t="shared" si="418"/>
        <v>39</v>
      </c>
      <c r="S3795" s="13" t="str">
        <f>VLOOKUP(A3795,history!$B:$F,2,0)</f>
        <v>2020-10-12</v>
      </c>
      <c r="T3795" s="13">
        <f>VLOOKUP($C3795,日期!$A:$D,3,0)</f>
        <v>10</v>
      </c>
      <c r="U3795" s="13">
        <f>VLOOKUP($C3795,日期!$A:$D,4,0)</f>
        <v>1</v>
      </c>
      <c r="V3795" s="65">
        <f t="shared" si="419"/>
        <v>44105</v>
      </c>
      <c r="W3795" s="13" t="s">
        <v>5359</v>
      </c>
    </row>
    <row r="3796" spans="1:23" ht="15">
      <c r="A3796" s="15">
        <v>528</v>
      </c>
      <c r="B3796" s="15">
        <v>2020</v>
      </c>
      <c r="C3796" s="13" t="s">
        <v>55</v>
      </c>
      <c r="D3796" s="15">
        <v>41</v>
      </c>
      <c r="E3796" s="13" t="s">
        <v>24</v>
      </c>
      <c r="F3796" s="13" t="s">
        <v>17</v>
      </c>
      <c r="G3796" s="13" t="s">
        <v>25</v>
      </c>
      <c r="H3796" s="13" t="s">
        <v>31</v>
      </c>
      <c r="I3796" s="3">
        <f t="shared" si="413"/>
        <v>25</v>
      </c>
      <c r="J3796" s="7">
        <f t="shared" si="414"/>
        <v>29</v>
      </c>
      <c r="K3796" s="3">
        <f>LEN(H3796)</f>
        <v>5</v>
      </c>
      <c r="L3796" s="13" t="str">
        <f>IF(OR(AND(LEN(H3796&gt;3),ISERROR(FIND("-",H3796,1))),AND(LEN(H3796)&gt;3,ISERROR(FIND("+",H3796,1)))),LEFT(H3796,2),H3796)</f>
        <v>25</v>
      </c>
      <c r="M3796" s="13" t="str">
        <f>IF(AND(LEN(H3796&gt;3),ISERROR(FIND("+",H3796,1))),RIGHT(H3796,2),IF(AND(LEN(H3796)=3,ISERROR(FIND("-",H3796,1))),LEFT(H3796,2),H3796))</f>
        <v>29</v>
      </c>
      <c r="N3796" s="13" t="str">
        <f>SUBSTITUTE(H3796,"+","-")</f>
        <v>25-29</v>
      </c>
      <c r="O3796" s="3">
        <f t="shared" si="415"/>
        <v>5</v>
      </c>
      <c r="P3796" s="3">
        <f t="shared" si="416"/>
        <v>3</v>
      </c>
      <c r="Q3796" s="7">
        <f t="shared" si="417"/>
        <v>25</v>
      </c>
      <c r="R3796" s="7">
        <f t="shared" si="418"/>
        <v>29</v>
      </c>
      <c r="S3796" s="13" t="str">
        <f>VLOOKUP(A3796,history!$B:$F,2,0)</f>
        <v>2020-10-12</v>
      </c>
      <c r="T3796" s="13">
        <f>VLOOKUP($C3796,日期!$A:$D,3,0)</f>
        <v>10</v>
      </c>
      <c r="U3796" s="13">
        <f>VLOOKUP($C3796,日期!$A:$D,4,0)</f>
        <v>1</v>
      </c>
      <c r="V3796" s="65">
        <f t="shared" si="419"/>
        <v>44105</v>
      </c>
      <c r="W3796" s="13" t="s">
        <v>5360</v>
      </c>
    </row>
    <row r="3797" spans="1:23" ht="15">
      <c r="A3797" s="15">
        <v>527</v>
      </c>
      <c r="B3797" s="15">
        <v>2020</v>
      </c>
      <c r="C3797" s="13" t="s">
        <v>55</v>
      </c>
      <c r="D3797" s="15">
        <v>41</v>
      </c>
      <c r="E3797" s="13" t="s">
        <v>24</v>
      </c>
      <c r="F3797" s="13" t="s">
        <v>17</v>
      </c>
      <c r="G3797" s="13" t="s">
        <v>25</v>
      </c>
      <c r="H3797" s="13" t="s">
        <v>31</v>
      </c>
      <c r="I3797" s="3">
        <f t="shared" si="413"/>
        <v>25</v>
      </c>
      <c r="J3797" s="7">
        <f t="shared" si="414"/>
        <v>29</v>
      </c>
      <c r="K3797" s="3">
        <f>LEN(H3797)</f>
        <v>5</v>
      </c>
      <c r="L3797" s="13" t="str">
        <f>IF(OR(AND(LEN(H3797&gt;3),ISERROR(FIND("-",H3797,1))),AND(LEN(H3797)&gt;3,ISERROR(FIND("+",H3797,1)))),LEFT(H3797,2),H3797)</f>
        <v>25</v>
      </c>
      <c r="M3797" s="13" t="str">
        <f>IF(AND(LEN(H3797&gt;3),ISERROR(FIND("+",H3797,1))),RIGHT(H3797,2),IF(AND(LEN(H3797)=3,ISERROR(FIND("-",H3797,1))),LEFT(H3797,2),H3797))</f>
        <v>29</v>
      </c>
      <c r="N3797" s="13" t="str">
        <f>SUBSTITUTE(H3797,"+","-")</f>
        <v>25-29</v>
      </c>
      <c r="O3797" s="3">
        <f t="shared" si="415"/>
        <v>5</v>
      </c>
      <c r="P3797" s="3">
        <f t="shared" si="416"/>
        <v>3</v>
      </c>
      <c r="Q3797" s="7">
        <f t="shared" si="417"/>
        <v>25</v>
      </c>
      <c r="R3797" s="7">
        <f t="shared" si="418"/>
        <v>29</v>
      </c>
      <c r="S3797" s="13" t="str">
        <f>VLOOKUP(A3797,history!$B:$F,2,0)</f>
        <v>2020-10-09</v>
      </c>
      <c r="T3797" s="13">
        <f>VLOOKUP($C3797,日期!$A:$D,3,0)</f>
        <v>10</v>
      </c>
      <c r="U3797" s="13">
        <f>VLOOKUP($C3797,日期!$A:$D,4,0)</f>
        <v>1</v>
      </c>
      <c r="V3797" s="65">
        <f t="shared" si="419"/>
        <v>44105</v>
      </c>
      <c r="W3797" s="13" t="s">
        <v>5361</v>
      </c>
    </row>
    <row r="3798" spans="1:23" ht="15">
      <c r="A3798" s="15">
        <v>526</v>
      </c>
      <c r="B3798" s="15">
        <v>2020</v>
      </c>
      <c r="C3798" s="13" t="s">
        <v>55</v>
      </c>
      <c r="D3798" s="15">
        <v>41</v>
      </c>
      <c r="E3798" s="13" t="s">
        <v>24</v>
      </c>
      <c r="F3798" s="13" t="s">
        <v>17</v>
      </c>
      <c r="G3798" s="13" t="s">
        <v>25</v>
      </c>
      <c r="H3798" s="13" t="s">
        <v>31</v>
      </c>
      <c r="I3798" s="3">
        <f t="shared" si="413"/>
        <v>25</v>
      </c>
      <c r="J3798" s="7">
        <f t="shared" si="414"/>
        <v>29</v>
      </c>
      <c r="K3798" s="3">
        <f>LEN(H3798)</f>
        <v>5</v>
      </c>
      <c r="L3798" s="13" t="str">
        <f>IF(OR(AND(LEN(H3798&gt;3),ISERROR(FIND("-",H3798,1))),AND(LEN(H3798)&gt;3,ISERROR(FIND("+",H3798,1)))),LEFT(H3798,2),H3798)</f>
        <v>25</v>
      </c>
      <c r="M3798" s="13" t="str">
        <f>IF(AND(LEN(H3798&gt;3),ISERROR(FIND("+",H3798,1))),RIGHT(H3798,2),IF(AND(LEN(H3798)=3,ISERROR(FIND("-",H3798,1))),LEFT(H3798,2),H3798))</f>
        <v>29</v>
      </c>
      <c r="N3798" s="13" t="str">
        <f>SUBSTITUTE(H3798,"+","-")</f>
        <v>25-29</v>
      </c>
      <c r="O3798" s="3">
        <f t="shared" si="415"/>
        <v>5</v>
      </c>
      <c r="P3798" s="3">
        <f t="shared" si="416"/>
        <v>3</v>
      </c>
      <c r="Q3798" s="7">
        <f t="shared" si="417"/>
        <v>25</v>
      </c>
      <c r="R3798" s="7">
        <f t="shared" si="418"/>
        <v>29</v>
      </c>
      <c r="S3798" s="13" t="str">
        <f>VLOOKUP(A3798,history!$B:$F,2,0)</f>
        <v>2020-10-09</v>
      </c>
      <c r="T3798" s="13">
        <f>VLOOKUP($C3798,日期!$A:$D,3,0)</f>
        <v>10</v>
      </c>
      <c r="U3798" s="13">
        <f>VLOOKUP($C3798,日期!$A:$D,4,0)</f>
        <v>1</v>
      </c>
      <c r="V3798" s="65">
        <f t="shared" si="419"/>
        <v>44105</v>
      </c>
      <c r="W3798" s="13" t="s">
        <v>5362</v>
      </c>
    </row>
    <row r="3799" spans="1:23" ht="15">
      <c r="A3799" s="15">
        <v>525</v>
      </c>
      <c r="B3799" s="15">
        <v>2020</v>
      </c>
      <c r="C3799" s="13" t="s">
        <v>55</v>
      </c>
      <c r="D3799" s="15">
        <v>41</v>
      </c>
      <c r="E3799" s="13" t="s">
        <v>24</v>
      </c>
      <c r="F3799" s="13" t="s">
        <v>17</v>
      </c>
      <c r="G3799" s="13" t="s">
        <v>25</v>
      </c>
      <c r="H3799" s="13" t="s">
        <v>31</v>
      </c>
      <c r="I3799" s="3">
        <f t="shared" si="413"/>
        <v>25</v>
      </c>
      <c r="J3799" s="7">
        <f t="shared" si="414"/>
        <v>29</v>
      </c>
      <c r="K3799" s="3">
        <f>LEN(H3799)</f>
        <v>5</v>
      </c>
      <c r="L3799" s="13" t="str">
        <f>IF(OR(AND(LEN(H3799&gt;3),ISERROR(FIND("-",H3799,1))),AND(LEN(H3799)&gt;3,ISERROR(FIND("+",H3799,1)))),LEFT(H3799,2),H3799)</f>
        <v>25</v>
      </c>
      <c r="M3799" s="13" t="str">
        <f>IF(AND(LEN(H3799&gt;3),ISERROR(FIND("+",H3799,1))),RIGHT(H3799,2),IF(AND(LEN(H3799)=3,ISERROR(FIND("-",H3799,1))),LEFT(H3799,2),H3799))</f>
        <v>29</v>
      </c>
      <c r="N3799" s="13" t="str">
        <f>SUBSTITUTE(H3799,"+","-")</f>
        <v>25-29</v>
      </c>
      <c r="O3799" s="3">
        <f t="shared" si="415"/>
        <v>5</v>
      </c>
      <c r="P3799" s="3">
        <f t="shared" si="416"/>
        <v>3</v>
      </c>
      <c r="Q3799" s="7">
        <f t="shared" si="417"/>
        <v>25</v>
      </c>
      <c r="R3799" s="7">
        <f t="shared" si="418"/>
        <v>29</v>
      </c>
      <c r="S3799" s="13" t="str">
        <f>VLOOKUP(A3799,history!$B:$F,2,0)</f>
        <v>2020-10-09</v>
      </c>
      <c r="T3799" s="13">
        <f>VLOOKUP($C3799,日期!$A:$D,3,0)</f>
        <v>10</v>
      </c>
      <c r="U3799" s="13">
        <f>VLOOKUP($C3799,日期!$A:$D,4,0)</f>
        <v>1</v>
      </c>
      <c r="V3799" s="65">
        <f t="shared" si="419"/>
        <v>44105</v>
      </c>
      <c r="W3799" s="13" t="s">
        <v>5363</v>
      </c>
    </row>
    <row r="3800" spans="1:23" ht="15">
      <c r="A3800" s="15">
        <v>524</v>
      </c>
      <c r="B3800" s="15">
        <v>2020</v>
      </c>
      <c r="C3800" s="13" t="s">
        <v>55</v>
      </c>
      <c r="D3800" s="15">
        <v>41</v>
      </c>
      <c r="E3800" s="13" t="s">
        <v>24</v>
      </c>
      <c r="F3800" s="13" t="s">
        <v>17</v>
      </c>
      <c r="G3800" s="13" t="s">
        <v>25</v>
      </c>
      <c r="H3800" s="13" t="s">
        <v>16</v>
      </c>
      <c r="I3800" s="3">
        <f t="shared" si="413"/>
        <v>15</v>
      </c>
      <c r="J3800" s="7">
        <f t="shared" si="414"/>
        <v>19</v>
      </c>
      <c r="K3800" s="3">
        <f>LEN(H3800)</f>
        <v>5</v>
      </c>
      <c r="L3800" s="13" t="str">
        <f>IF(OR(AND(LEN(H3800&gt;3),ISERROR(FIND("-",H3800,1))),AND(LEN(H3800)&gt;3,ISERROR(FIND("+",H3800,1)))),LEFT(H3800,2),H3800)</f>
        <v>15</v>
      </c>
      <c r="M3800" s="13" t="str">
        <f>IF(AND(LEN(H3800&gt;3),ISERROR(FIND("+",H3800,1))),RIGHT(H3800,2),IF(AND(LEN(H3800)=3,ISERROR(FIND("-",H3800,1))),LEFT(H3800,2),H3800))</f>
        <v>19</v>
      </c>
      <c r="N3800" s="13" t="str">
        <f>SUBSTITUTE(H3800,"+","-")</f>
        <v>15-19</v>
      </c>
      <c r="O3800" s="3">
        <f t="shared" si="415"/>
        <v>5</v>
      </c>
      <c r="P3800" s="3">
        <f t="shared" si="416"/>
        <v>3</v>
      </c>
      <c r="Q3800" s="7">
        <f t="shared" si="417"/>
        <v>15</v>
      </c>
      <c r="R3800" s="7">
        <f t="shared" si="418"/>
        <v>19</v>
      </c>
      <c r="S3800" s="13" t="str">
        <f>VLOOKUP(A3800,history!$B:$F,2,0)</f>
        <v>2020-10-08</v>
      </c>
      <c r="T3800" s="13">
        <f>VLOOKUP($C3800,日期!$A:$D,3,0)</f>
        <v>10</v>
      </c>
      <c r="U3800" s="13">
        <f>VLOOKUP($C3800,日期!$A:$D,4,0)</f>
        <v>1</v>
      </c>
      <c r="V3800" s="65">
        <f t="shared" si="419"/>
        <v>44105</v>
      </c>
      <c r="W3800" s="13" t="s">
        <v>5364</v>
      </c>
    </row>
    <row r="3801" spans="1:23" ht="15">
      <c r="A3801" s="15">
        <v>523</v>
      </c>
      <c r="B3801" s="15">
        <v>2020</v>
      </c>
      <c r="C3801" s="13" t="s">
        <v>33</v>
      </c>
      <c r="D3801" s="15">
        <v>40</v>
      </c>
      <c r="E3801" s="13" t="s">
        <v>24</v>
      </c>
      <c r="F3801" s="13" t="s">
        <v>11</v>
      </c>
      <c r="G3801" s="13" t="s">
        <v>25</v>
      </c>
      <c r="H3801" s="13" t="s">
        <v>37</v>
      </c>
      <c r="I3801" s="3">
        <f t="shared" si="413"/>
        <v>50</v>
      </c>
      <c r="J3801" s="7">
        <f t="shared" si="414"/>
        <v>54</v>
      </c>
      <c r="K3801" s="3">
        <f>LEN(H3801)</f>
        <v>5</v>
      </c>
      <c r="L3801" s="13" t="str">
        <f>IF(OR(AND(LEN(H3801&gt;3),ISERROR(FIND("-",H3801,1))),AND(LEN(H3801)&gt;3,ISERROR(FIND("+",H3801,1)))),LEFT(H3801,2),H3801)</f>
        <v>50</v>
      </c>
      <c r="M3801" s="13" t="str">
        <f>IF(AND(LEN(H3801&gt;3),ISERROR(FIND("+",H3801,1))),RIGHT(H3801,2),IF(AND(LEN(H3801)=3,ISERROR(FIND("-",H3801,1))),LEFT(H3801,2),H3801))</f>
        <v>54</v>
      </c>
      <c r="N3801" s="13" t="str">
        <f>SUBSTITUTE(H3801,"+","-")</f>
        <v>50-54</v>
      </c>
      <c r="O3801" s="3">
        <f t="shared" si="415"/>
        <v>5</v>
      </c>
      <c r="P3801" s="3">
        <f t="shared" si="416"/>
        <v>3</v>
      </c>
      <c r="Q3801" s="7">
        <f t="shared" si="417"/>
        <v>50</v>
      </c>
      <c r="R3801" s="7">
        <f t="shared" si="418"/>
        <v>54</v>
      </c>
      <c r="S3801" s="13" t="str">
        <f>VLOOKUP(A3801,history!$B:$F,2,0)</f>
        <v>2020-10-07</v>
      </c>
      <c r="T3801" s="13">
        <f>VLOOKUP($C3801,日期!$A:$D,3,0)</f>
        <v>9</v>
      </c>
      <c r="U3801" s="13">
        <f>VLOOKUP($C3801,日期!$A:$D,4,0)</f>
        <v>1</v>
      </c>
      <c r="V3801" s="65">
        <f t="shared" si="419"/>
        <v>44075</v>
      </c>
      <c r="W3801" s="13" t="s">
        <v>5365</v>
      </c>
    </row>
    <row r="3802" spans="1:23" ht="15">
      <c r="A3802" s="15">
        <v>522</v>
      </c>
      <c r="B3802" s="15">
        <v>2020</v>
      </c>
      <c r="C3802" s="13" t="s">
        <v>33</v>
      </c>
      <c r="D3802" s="15">
        <v>40</v>
      </c>
      <c r="E3802" s="13" t="s">
        <v>24</v>
      </c>
      <c r="F3802" s="13" t="s">
        <v>11</v>
      </c>
      <c r="G3802" s="13" t="s">
        <v>25</v>
      </c>
      <c r="H3802" s="13" t="s">
        <v>29</v>
      </c>
      <c r="I3802" s="3">
        <f t="shared" si="413"/>
        <v>40</v>
      </c>
      <c r="J3802" s="7">
        <f t="shared" si="414"/>
        <v>44</v>
      </c>
      <c r="K3802" s="3">
        <f>LEN(H3802)</f>
        <v>5</v>
      </c>
      <c r="L3802" s="13" t="str">
        <f>IF(OR(AND(LEN(H3802&gt;3),ISERROR(FIND("-",H3802,1))),AND(LEN(H3802)&gt;3,ISERROR(FIND("+",H3802,1)))),LEFT(H3802,2),H3802)</f>
        <v>40</v>
      </c>
      <c r="M3802" s="13" t="str">
        <f>IF(AND(LEN(H3802&gt;3),ISERROR(FIND("+",H3802,1))),RIGHT(H3802,2),IF(AND(LEN(H3802)=3,ISERROR(FIND("-",H3802,1))),LEFT(H3802,2),H3802))</f>
        <v>44</v>
      </c>
      <c r="N3802" s="13" t="str">
        <f>SUBSTITUTE(H3802,"+","-")</f>
        <v>40-44</v>
      </c>
      <c r="O3802" s="3">
        <f t="shared" si="415"/>
        <v>5</v>
      </c>
      <c r="P3802" s="3">
        <f t="shared" si="416"/>
        <v>3</v>
      </c>
      <c r="Q3802" s="7">
        <f t="shared" si="417"/>
        <v>40</v>
      </c>
      <c r="R3802" s="7">
        <f t="shared" si="418"/>
        <v>44</v>
      </c>
      <c r="S3802" s="13" t="str">
        <f>VLOOKUP(A3802,history!$B:$F,2,0)</f>
        <v>2020-10-07</v>
      </c>
      <c r="T3802" s="13">
        <f>VLOOKUP($C3802,日期!$A:$D,3,0)</f>
        <v>9</v>
      </c>
      <c r="U3802" s="13">
        <f>VLOOKUP($C3802,日期!$A:$D,4,0)</f>
        <v>1</v>
      </c>
      <c r="V3802" s="65">
        <f t="shared" si="419"/>
        <v>44075</v>
      </c>
      <c r="W3802" s="13" t="s">
        <v>5366</v>
      </c>
    </row>
    <row r="3803" spans="1:23" ht="15">
      <c r="A3803" s="15">
        <v>521</v>
      </c>
      <c r="B3803" s="15">
        <v>2020</v>
      </c>
      <c r="C3803" s="13" t="s">
        <v>33</v>
      </c>
      <c r="D3803" s="15">
        <v>40</v>
      </c>
      <c r="E3803" s="13" t="s">
        <v>24</v>
      </c>
      <c r="F3803" s="13" t="s">
        <v>11</v>
      </c>
      <c r="G3803" s="13" t="s">
        <v>25</v>
      </c>
      <c r="H3803" s="13" t="s">
        <v>26</v>
      </c>
      <c r="I3803" s="3">
        <f t="shared" si="413"/>
        <v>30</v>
      </c>
      <c r="J3803" s="7">
        <f t="shared" si="414"/>
        <v>34</v>
      </c>
      <c r="K3803" s="3">
        <f>LEN(H3803)</f>
        <v>5</v>
      </c>
      <c r="L3803" s="13" t="str">
        <f>IF(OR(AND(LEN(H3803&gt;3),ISERROR(FIND("-",H3803,1))),AND(LEN(H3803)&gt;3,ISERROR(FIND("+",H3803,1)))),LEFT(H3803,2),H3803)</f>
        <v>30</v>
      </c>
      <c r="M3803" s="13" t="str">
        <f>IF(AND(LEN(H3803&gt;3),ISERROR(FIND("+",H3803,1))),RIGHT(H3803,2),IF(AND(LEN(H3803)=3,ISERROR(FIND("-",H3803,1))),LEFT(H3803,2),H3803))</f>
        <v>34</v>
      </c>
      <c r="N3803" s="13" t="str">
        <f>SUBSTITUTE(H3803,"+","-")</f>
        <v>30-34</v>
      </c>
      <c r="O3803" s="3">
        <f t="shared" si="415"/>
        <v>5</v>
      </c>
      <c r="P3803" s="3">
        <f t="shared" si="416"/>
        <v>3</v>
      </c>
      <c r="Q3803" s="7">
        <f t="shared" si="417"/>
        <v>30</v>
      </c>
      <c r="R3803" s="7">
        <f t="shared" si="418"/>
        <v>34</v>
      </c>
      <c r="S3803" s="13" t="str">
        <f>VLOOKUP(A3803,history!$B:$F,2,0)</f>
        <v>2020-10-06</v>
      </c>
      <c r="T3803" s="13">
        <f>VLOOKUP($C3803,日期!$A:$D,3,0)</f>
        <v>9</v>
      </c>
      <c r="U3803" s="13">
        <f>VLOOKUP($C3803,日期!$A:$D,4,0)</f>
        <v>1</v>
      </c>
      <c r="V3803" s="65">
        <f t="shared" si="419"/>
        <v>44075</v>
      </c>
      <c r="W3803" s="13" t="s">
        <v>5367</v>
      </c>
    </row>
    <row r="3804" spans="1:23" ht="15">
      <c r="A3804" s="15">
        <v>520</v>
      </c>
      <c r="B3804" s="15">
        <v>2020</v>
      </c>
      <c r="C3804" s="13" t="s">
        <v>33</v>
      </c>
      <c r="D3804" s="15">
        <v>40</v>
      </c>
      <c r="E3804" s="13" t="s">
        <v>24</v>
      </c>
      <c r="F3804" s="13" t="s">
        <v>17</v>
      </c>
      <c r="G3804" s="13" t="s">
        <v>25</v>
      </c>
      <c r="H3804" s="13" t="s">
        <v>13</v>
      </c>
      <c r="I3804" s="3">
        <f t="shared" si="413"/>
        <v>20</v>
      </c>
      <c r="J3804" s="7">
        <f t="shared" si="414"/>
        <v>24</v>
      </c>
      <c r="K3804" s="3">
        <f>LEN(H3804)</f>
        <v>5</v>
      </c>
      <c r="L3804" s="13" t="str">
        <f>IF(OR(AND(LEN(H3804&gt;3),ISERROR(FIND("-",H3804,1))),AND(LEN(H3804)&gt;3,ISERROR(FIND("+",H3804,1)))),LEFT(H3804,2),H3804)</f>
        <v>20</v>
      </c>
      <c r="M3804" s="13" t="str">
        <f>IF(AND(LEN(H3804&gt;3),ISERROR(FIND("+",H3804,1))),RIGHT(H3804,2),IF(AND(LEN(H3804)=3,ISERROR(FIND("-",H3804,1))),LEFT(H3804,2),H3804))</f>
        <v>24</v>
      </c>
      <c r="N3804" s="13" t="str">
        <f>SUBSTITUTE(H3804,"+","-")</f>
        <v>20-24</v>
      </c>
      <c r="O3804" s="3">
        <f t="shared" si="415"/>
        <v>5</v>
      </c>
      <c r="P3804" s="3">
        <f t="shared" si="416"/>
        <v>3</v>
      </c>
      <c r="Q3804" s="7">
        <f t="shared" si="417"/>
        <v>20</v>
      </c>
      <c r="R3804" s="7">
        <f t="shared" si="418"/>
        <v>24</v>
      </c>
      <c r="S3804" s="13" t="str">
        <f>VLOOKUP(A3804,history!$B:$F,2,0)</f>
        <v>2020-10-06</v>
      </c>
      <c r="T3804" s="13">
        <f>VLOOKUP($C3804,日期!$A:$D,3,0)</f>
        <v>9</v>
      </c>
      <c r="U3804" s="13">
        <f>VLOOKUP($C3804,日期!$A:$D,4,0)</f>
        <v>1</v>
      </c>
      <c r="V3804" s="65">
        <f t="shared" si="419"/>
        <v>44075</v>
      </c>
      <c r="W3804" s="13" t="s">
        <v>5368</v>
      </c>
    </row>
    <row r="3805" spans="1:23" ht="15">
      <c r="A3805" s="15">
        <v>519</v>
      </c>
      <c r="B3805" s="15">
        <v>2020</v>
      </c>
      <c r="C3805" s="13" t="s">
        <v>33</v>
      </c>
      <c r="D3805" s="15">
        <v>39</v>
      </c>
      <c r="E3805" s="13" t="s">
        <v>24</v>
      </c>
      <c r="F3805" s="13" t="s">
        <v>11</v>
      </c>
      <c r="G3805" s="13" t="s">
        <v>25</v>
      </c>
      <c r="H3805" s="13" t="s">
        <v>29</v>
      </c>
      <c r="I3805" s="3">
        <f t="shared" si="413"/>
        <v>40</v>
      </c>
      <c r="J3805" s="7">
        <f t="shared" si="414"/>
        <v>44</v>
      </c>
      <c r="K3805" s="3">
        <f>LEN(H3805)</f>
        <v>5</v>
      </c>
      <c r="L3805" s="13" t="str">
        <f>IF(OR(AND(LEN(H3805&gt;3),ISERROR(FIND("-",H3805,1))),AND(LEN(H3805)&gt;3,ISERROR(FIND("+",H3805,1)))),LEFT(H3805,2),H3805)</f>
        <v>40</v>
      </c>
      <c r="M3805" s="13" t="str">
        <f>IF(AND(LEN(H3805&gt;3),ISERROR(FIND("+",H3805,1))),RIGHT(H3805,2),IF(AND(LEN(H3805)=3,ISERROR(FIND("-",H3805,1))),LEFT(H3805,2),H3805))</f>
        <v>44</v>
      </c>
      <c r="N3805" s="13" t="str">
        <f>SUBSTITUTE(H3805,"+","-")</f>
        <v>40-44</v>
      </c>
      <c r="O3805" s="3">
        <f t="shared" si="415"/>
        <v>5</v>
      </c>
      <c r="P3805" s="3">
        <f t="shared" si="416"/>
        <v>3</v>
      </c>
      <c r="Q3805" s="7">
        <f t="shared" si="417"/>
        <v>40</v>
      </c>
      <c r="R3805" s="7">
        <f t="shared" si="418"/>
        <v>44</v>
      </c>
      <c r="S3805" s="13" t="str">
        <f>VLOOKUP(A3805,history!$B:$F,2,0)</f>
        <v>2020-10-06</v>
      </c>
      <c r="T3805" s="13">
        <f>VLOOKUP($C3805,日期!$A:$D,3,0)</f>
        <v>9</v>
      </c>
      <c r="U3805" s="13">
        <f>VLOOKUP($C3805,日期!$A:$D,4,0)</f>
        <v>1</v>
      </c>
      <c r="V3805" s="65">
        <f t="shared" si="419"/>
        <v>44075</v>
      </c>
      <c r="W3805" s="13" t="s">
        <v>5369</v>
      </c>
    </row>
    <row r="3806" spans="1:23" ht="15">
      <c r="A3806" s="15">
        <v>518</v>
      </c>
      <c r="B3806" s="15">
        <v>2020</v>
      </c>
      <c r="C3806" s="13" t="s">
        <v>33</v>
      </c>
      <c r="D3806" s="15">
        <v>39</v>
      </c>
      <c r="E3806" s="13" t="s">
        <v>24</v>
      </c>
      <c r="F3806" s="13" t="s">
        <v>11</v>
      </c>
      <c r="G3806" s="13" t="s">
        <v>25</v>
      </c>
      <c r="H3806" s="13" t="s">
        <v>34</v>
      </c>
      <c r="I3806" s="3">
        <f t="shared" si="413"/>
        <v>35</v>
      </c>
      <c r="J3806" s="7">
        <f t="shared" si="414"/>
        <v>39</v>
      </c>
      <c r="K3806" s="3">
        <f>LEN(H3806)</f>
        <v>5</v>
      </c>
      <c r="L3806" s="13" t="str">
        <f>IF(OR(AND(LEN(H3806&gt;3),ISERROR(FIND("-",H3806,1))),AND(LEN(H3806)&gt;3,ISERROR(FIND("+",H3806,1)))),LEFT(H3806,2),H3806)</f>
        <v>35</v>
      </c>
      <c r="M3806" s="13" t="str">
        <f>IF(AND(LEN(H3806&gt;3),ISERROR(FIND("+",H3806,1))),RIGHT(H3806,2),IF(AND(LEN(H3806)=3,ISERROR(FIND("-",H3806,1))),LEFT(H3806,2),H3806))</f>
        <v>39</v>
      </c>
      <c r="N3806" s="13" t="str">
        <f>SUBSTITUTE(H3806,"+","-")</f>
        <v>35-39</v>
      </c>
      <c r="O3806" s="3">
        <f t="shared" si="415"/>
        <v>5</v>
      </c>
      <c r="P3806" s="3">
        <f t="shared" si="416"/>
        <v>3</v>
      </c>
      <c r="Q3806" s="7">
        <f t="shared" si="417"/>
        <v>35</v>
      </c>
      <c r="R3806" s="7">
        <f t="shared" si="418"/>
        <v>39</v>
      </c>
      <c r="S3806" s="13" t="str">
        <f>VLOOKUP(A3806,history!$B:$F,2,0)</f>
        <v>2020-10-05</v>
      </c>
      <c r="T3806" s="13">
        <f>VLOOKUP($C3806,日期!$A:$D,3,0)</f>
        <v>9</v>
      </c>
      <c r="U3806" s="13">
        <f>VLOOKUP($C3806,日期!$A:$D,4,0)</f>
        <v>1</v>
      </c>
      <c r="V3806" s="65">
        <f t="shared" si="419"/>
        <v>44075</v>
      </c>
      <c r="W3806" s="13" t="s">
        <v>5370</v>
      </c>
    </row>
    <row r="3807" spans="1:23" ht="15">
      <c r="A3807" s="15">
        <v>517</v>
      </c>
      <c r="B3807" s="15">
        <v>2020</v>
      </c>
      <c r="C3807" s="13" t="s">
        <v>33</v>
      </c>
      <c r="D3807" s="15">
        <v>39</v>
      </c>
      <c r="E3807" s="13" t="s">
        <v>24</v>
      </c>
      <c r="F3807" s="13" t="s">
        <v>11</v>
      </c>
      <c r="G3807" s="13" t="s">
        <v>25</v>
      </c>
      <c r="H3807" s="13" t="s">
        <v>34</v>
      </c>
      <c r="I3807" s="3">
        <f t="shared" si="413"/>
        <v>35</v>
      </c>
      <c r="J3807" s="7">
        <f t="shared" si="414"/>
        <v>39</v>
      </c>
      <c r="K3807" s="3">
        <f>LEN(H3807)</f>
        <v>5</v>
      </c>
      <c r="L3807" s="13" t="str">
        <f>IF(OR(AND(LEN(H3807&gt;3),ISERROR(FIND("-",H3807,1))),AND(LEN(H3807)&gt;3,ISERROR(FIND("+",H3807,1)))),LEFT(H3807,2),H3807)</f>
        <v>35</v>
      </c>
      <c r="M3807" s="13" t="str">
        <f>IF(AND(LEN(H3807&gt;3),ISERROR(FIND("+",H3807,1))),RIGHT(H3807,2),IF(AND(LEN(H3807)=3,ISERROR(FIND("-",H3807,1))),LEFT(H3807,2),H3807))</f>
        <v>39</v>
      </c>
      <c r="N3807" s="13" t="str">
        <f>SUBSTITUTE(H3807,"+","-")</f>
        <v>35-39</v>
      </c>
      <c r="O3807" s="3">
        <f t="shared" si="415"/>
        <v>5</v>
      </c>
      <c r="P3807" s="3">
        <f t="shared" si="416"/>
        <v>3</v>
      </c>
      <c r="Q3807" s="7">
        <f t="shared" si="417"/>
        <v>35</v>
      </c>
      <c r="R3807" s="7">
        <f t="shared" si="418"/>
        <v>39</v>
      </c>
      <c r="S3807" s="13" t="str">
        <f>VLOOKUP(A3807,history!$B:$F,2,0)</f>
        <v>2020-10-02</v>
      </c>
      <c r="T3807" s="13">
        <f>VLOOKUP($C3807,日期!$A:$D,3,0)</f>
        <v>9</v>
      </c>
      <c r="U3807" s="13">
        <f>VLOOKUP($C3807,日期!$A:$D,4,0)</f>
        <v>1</v>
      </c>
      <c r="V3807" s="65">
        <f t="shared" si="419"/>
        <v>44075</v>
      </c>
      <c r="W3807" s="13" t="s">
        <v>5371</v>
      </c>
    </row>
    <row r="3808" spans="1:23" ht="15">
      <c r="A3808" s="15">
        <v>516</v>
      </c>
      <c r="B3808" s="15">
        <v>2020</v>
      </c>
      <c r="C3808" s="13" t="s">
        <v>33</v>
      </c>
      <c r="D3808" s="15">
        <v>39</v>
      </c>
      <c r="E3808" s="13" t="s">
        <v>24</v>
      </c>
      <c r="F3808" s="13" t="s">
        <v>11</v>
      </c>
      <c r="G3808" s="13" t="s">
        <v>25</v>
      </c>
      <c r="H3808" s="13" t="s">
        <v>31</v>
      </c>
      <c r="I3808" s="3">
        <f t="shared" si="413"/>
        <v>25</v>
      </c>
      <c r="J3808" s="7">
        <f t="shared" si="414"/>
        <v>29</v>
      </c>
      <c r="K3808" s="3">
        <f>LEN(H3808)</f>
        <v>5</v>
      </c>
      <c r="L3808" s="13" t="str">
        <f>IF(OR(AND(LEN(H3808&gt;3),ISERROR(FIND("-",H3808,1))),AND(LEN(H3808)&gt;3,ISERROR(FIND("+",H3808,1)))),LEFT(H3808,2),H3808)</f>
        <v>25</v>
      </c>
      <c r="M3808" s="13" t="str">
        <f>IF(AND(LEN(H3808&gt;3),ISERROR(FIND("+",H3808,1))),RIGHT(H3808,2),IF(AND(LEN(H3808)=3,ISERROR(FIND("-",H3808,1))),LEFT(H3808,2),H3808))</f>
        <v>29</v>
      </c>
      <c r="N3808" s="13" t="str">
        <f>SUBSTITUTE(H3808,"+","-")</f>
        <v>25-29</v>
      </c>
      <c r="O3808" s="3">
        <f t="shared" si="415"/>
        <v>5</v>
      </c>
      <c r="P3808" s="3">
        <f t="shared" si="416"/>
        <v>3</v>
      </c>
      <c r="Q3808" s="7">
        <f t="shared" si="417"/>
        <v>25</v>
      </c>
      <c r="R3808" s="7">
        <f t="shared" si="418"/>
        <v>29</v>
      </c>
      <c r="S3808" s="13" t="str">
        <f>VLOOKUP(A3808,history!$B:$F,2,0)</f>
        <v>2020-10-02</v>
      </c>
      <c r="T3808" s="13">
        <f>VLOOKUP($C3808,日期!$A:$D,3,0)</f>
        <v>9</v>
      </c>
      <c r="U3808" s="13">
        <f>VLOOKUP($C3808,日期!$A:$D,4,0)</f>
        <v>1</v>
      </c>
      <c r="V3808" s="65">
        <f t="shared" si="419"/>
        <v>44075</v>
      </c>
      <c r="W3808" s="13" t="s">
        <v>5372</v>
      </c>
    </row>
    <row r="3809" spans="1:23" ht="15">
      <c r="A3809" s="15">
        <v>515</v>
      </c>
      <c r="B3809" s="15">
        <v>2020</v>
      </c>
      <c r="C3809" s="13" t="s">
        <v>33</v>
      </c>
      <c r="D3809" s="15">
        <v>38</v>
      </c>
      <c r="E3809" s="13" t="s">
        <v>24</v>
      </c>
      <c r="F3809" s="13" t="s">
        <v>11</v>
      </c>
      <c r="G3809" s="13" t="s">
        <v>25</v>
      </c>
      <c r="H3809" s="13" t="s">
        <v>29</v>
      </c>
      <c r="I3809" s="3">
        <f t="shared" si="413"/>
        <v>40</v>
      </c>
      <c r="J3809" s="7">
        <f t="shared" si="414"/>
        <v>44</v>
      </c>
      <c r="K3809" s="3">
        <f>LEN(H3809)</f>
        <v>5</v>
      </c>
      <c r="L3809" s="13" t="str">
        <f>IF(OR(AND(LEN(H3809&gt;3),ISERROR(FIND("-",H3809,1))),AND(LEN(H3809)&gt;3,ISERROR(FIND("+",H3809,1)))),LEFT(H3809,2),H3809)</f>
        <v>40</v>
      </c>
      <c r="M3809" s="13" t="str">
        <f>IF(AND(LEN(H3809&gt;3),ISERROR(FIND("+",H3809,1))),RIGHT(H3809,2),IF(AND(LEN(H3809)=3,ISERROR(FIND("-",H3809,1))),LEFT(H3809,2),H3809))</f>
        <v>44</v>
      </c>
      <c r="N3809" s="13" t="str">
        <f>SUBSTITUTE(H3809,"+","-")</f>
        <v>40-44</v>
      </c>
      <c r="O3809" s="3">
        <f t="shared" si="415"/>
        <v>5</v>
      </c>
      <c r="P3809" s="3">
        <f t="shared" si="416"/>
        <v>3</v>
      </c>
      <c r="Q3809" s="7">
        <f t="shared" si="417"/>
        <v>40</v>
      </c>
      <c r="R3809" s="7">
        <f t="shared" si="418"/>
        <v>44</v>
      </c>
      <c r="S3809" s="13" t="str">
        <f>VLOOKUP(A3809,history!$B:$F,2,0)</f>
        <v>2020-10-01</v>
      </c>
      <c r="T3809" s="13">
        <f>VLOOKUP($C3809,日期!$A:$D,3,0)</f>
        <v>9</v>
      </c>
      <c r="U3809" s="13">
        <f>VLOOKUP($C3809,日期!$A:$D,4,0)</f>
        <v>1</v>
      </c>
      <c r="V3809" s="65">
        <f t="shared" si="419"/>
        <v>44075</v>
      </c>
      <c r="W3809" s="13" t="s">
        <v>5373</v>
      </c>
    </row>
    <row r="3810" spans="1:23" ht="15">
      <c r="A3810" s="15">
        <v>514</v>
      </c>
      <c r="B3810" s="15">
        <v>2020</v>
      </c>
      <c r="C3810" s="13" t="s">
        <v>33</v>
      </c>
      <c r="D3810" s="15">
        <v>38</v>
      </c>
      <c r="E3810" s="13" t="s">
        <v>24</v>
      </c>
      <c r="F3810" s="13" t="s">
        <v>11</v>
      </c>
      <c r="G3810" s="13" t="s">
        <v>25</v>
      </c>
      <c r="H3810" s="13" t="s">
        <v>29</v>
      </c>
      <c r="I3810" s="3">
        <f t="shared" si="413"/>
        <v>40</v>
      </c>
      <c r="J3810" s="7">
        <f t="shared" si="414"/>
        <v>44</v>
      </c>
      <c r="K3810" s="3">
        <f>LEN(H3810)</f>
        <v>5</v>
      </c>
      <c r="L3810" s="13" t="str">
        <f>IF(OR(AND(LEN(H3810&gt;3),ISERROR(FIND("-",H3810,1))),AND(LEN(H3810)&gt;3,ISERROR(FIND("+",H3810,1)))),LEFT(H3810,2),H3810)</f>
        <v>40</v>
      </c>
      <c r="M3810" s="13" t="str">
        <f>IF(AND(LEN(H3810&gt;3),ISERROR(FIND("+",H3810,1))),RIGHT(H3810,2),IF(AND(LEN(H3810)=3,ISERROR(FIND("-",H3810,1))),LEFT(H3810,2),H3810))</f>
        <v>44</v>
      </c>
      <c r="N3810" s="13" t="str">
        <f>SUBSTITUTE(H3810,"+","-")</f>
        <v>40-44</v>
      </c>
      <c r="O3810" s="3">
        <f t="shared" si="415"/>
        <v>5</v>
      </c>
      <c r="P3810" s="3">
        <f t="shared" si="416"/>
        <v>3</v>
      </c>
      <c r="Q3810" s="7">
        <f t="shared" si="417"/>
        <v>40</v>
      </c>
      <c r="R3810" s="7">
        <f t="shared" si="418"/>
        <v>44</v>
      </c>
      <c r="S3810" s="13" t="str">
        <f>VLOOKUP(A3810,history!$B:$F,2,0)</f>
        <v>2020-09-30</v>
      </c>
      <c r="T3810" s="13">
        <f>VLOOKUP($C3810,日期!$A:$D,3,0)</f>
        <v>9</v>
      </c>
      <c r="U3810" s="13">
        <f>VLOOKUP($C3810,日期!$A:$D,4,0)</f>
        <v>1</v>
      </c>
      <c r="V3810" s="65">
        <f t="shared" si="419"/>
        <v>44075</v>
      </c>
      <c r="W3810" s="13" t="s">
        <v>5374</v>
      </c>
    </row>
    <row r="3811" spans="1:23" ht="15">
      <c r="A3811" s="15">
        <v>513</v>
      </c>
      <c r="B3811" s="15">
        <v>2020</v>
      </c>
      <c r="C3811" s="13" t="s">
        <v>33</v>
      </c>
      <c r="D3811" s="15">
        <v>38</v>
      </c>
      <c r="E3811" s="13" t="s">
        <v>24</v>
      </c>
      <c r="F3811" s="13" t="s">
        <v>11</v>
      </c>
      <c r="G3811" s="13" t="s">
        <v>25</v>
      </c>
      <c r="H3811" s="13" t="s">
        <v>34</v>
      </c>
      <c r="I3811" s="3">
        <f t="shared" si="413"/>
        <v>35</v>
      </c>
      <c r="J3811" s="7">
        <f t="shared" si="414"/>
        <v>39</v>
      </c>
      <c r="K3811" s="3">
        <f>LEN(H3811)</f>
        <v>5</v>
      </c>
      <c r="L3811" s="13" t="str">
        <f>IF(OR(AND(LEN(H3811&gt;3),ISERROR(FIND("-",H3811,1))),AND(LEN(H3811)&gt;3,ISERROR(FIND("+",H3811,1)))),LEFT(H3811,2),H3811)</f>
        <v>35</v>
      </c>
      <c r="M3811" s="13" t="str">
        <f>IF(AND(LEN(H3811&gt;3),ISERROR(FIND("+",H3811,1))),RIGHT(H3811,2),IF(AND(LEN(H3811)=3,ISERROR(FIND("-",H3811,1))),LEFT(H3811,2),H3811))</f>
        <v>39</v>
      </c>
      <c r="N3811" s="13" t="str">
        <f>SUBSTITUTE(H3811,"+","-")</f>
        <v>35-39</v>
      </c>
      <c r="O3811" s="3">
        <f t="shared" si="415"/>
        <v>5</v>
      </c>
      <c r="P3811" s="3">
        <f t="shared" si="416"/>
        <v>3</v>
      </c>
      <c r="Q3811" s="7">
        <f t="shared" si="417"/>
        <v>35</v>
      </c>
      <c r="R3811" s="7">
        <f t="shared" si="418"/>
        <v>39</v>
      </c>
      <c r="S3811" s="13" t="str">
        <f>VLOOKUP(A3811,history!$B:$F,2,0)</f>
        <v>2020-09-28</v>
      </c>
      <c r="T3811" s="13">
        <f>VLOOKUP($C3811,日期!$A:$D,3,0)</f>
        <v>9</v>
      </c>
      <c r="U3811" s="13">
        <f>VLOOKUP($C3811,日期!$A:$D,4,0)</f>
        <v>1</v>
      </c>
      <c r="V3811" s="65">
        <f t="shared" si="419"/>
        <v>44075</v>
      </c>
      <c r="W3811" s="13" t="s">
        <v>5375</v>
      </c>
    </row>
    <row r="3812" spans="1:23" ht="15">
      <c r="A3812" s="15">
        <v>512</v>
      </c>
      <c r="B3812" s="15">
        <v>2020</v>
      </c>
      <c r="C3812" s="13" t="s">
        <v>33</v>
      </c>
      <c r="D3812" s="15">
        <v>38</v>
      </c>
      <c r="E3812" s="13" t="s">
        <v>24</v>
      </c>
      <c r="F3812" s="13" t="s">
        <v>11</v>
      </c>
      <c r="G3812" s="13" t="s">
        <v>25</v>
      </c>
      <c r="H3812" s="13" t="s">
        <v>34</v>
      </c>
      <c r="I3812" s="3">
        <f t="shared" si="413"/>
        <v>35</v>
      </c>
      <c r="J3812" s="7">
        <f t="shared" si="414"/>
        <v>39</v>
      </c>
      <c r="K3812" s="3">
        <f>LEN(H3812)</f>
        <v>5</v>
      </c>
      <c r="L3812" s="13" t="str">
        <f>IF(OR(AND(LEN(H3812&gt;3),ISERROR(FIND("-",H3812,1))),AND(LEN(H3812)&gt;3,ISERROR(FIND("+",H3812,1)))),LEFT(H3812,2),H3812)</f>
        <v>35</v>
      </c>
      <c r="M3812" s="13" t="str">
        <f>IF(AND(LEN(H3812&gt;3),ISERROR(FIND("+",H3812,1))),RIGHT(H3812,2),IF(AND(LEN(H3812)=3,ISERROR(FIND("-",H3812,1))),LEFT(H3812,2),H3812))</f>
        <v>39</v>
      </c>
      <c r="N3812" s="13" t="str">
        <f>SUBSTITUTE(H3812,"+","-")</f>
        <v>35-39</v>
      </c>
      <c r="O3812" s="3">
        <f t="shared" si="415"/>
        <v>5</v>
      </c>
      <c r="P3812" s="3">
        <f t="shared" si="416"/>
        <v>3</v>
      </c>
      <c r="Q3812" s="7">
        <f t="shared" si="417"/>
        <v>35</v>
      </c>
      <c r="R3812" s="7">
        <f t="shared" si="418"/>
        <v>39</v>
      </c>
      <c r="S3812" s="13" t="str">
        <f>VLOOKUP(A3812,history!$B:$F,2,0)</f>
        <v>2020-09-28</v>
      </c>
      <c r="T3812" s="13">
        <f>VLOOKUP($C3812,日期!$A:$D,3,0)</f>
        <v>9</v>
      </c>
      <c r="U3812" s="13">
        <f>VLOOKUP($C3812,日期!$A:$D,4,0)</f>
        <v>1</v>
      </c>
      <c r="V3812" s="65">
        <f t="shared" si="419"/>
        <v>44075</v>
      </c>
      <c r="W3812" s="13" t="s">
        <v>5376</v>
      </c>
    </row>
    <row r="3813" spans="1:23" ht="15">
      <c r="A3813" s="15">
        <v>511</v>
      </c>
      <c r="B3813" s="15">
        <v>2020</v>
      </c>
      <c r="C3813" s="13" t="s">
        <v>33</v>
      </c>
      <c r="D3813" s="15">
        <v>38</v>
      </c>
      <c r="E3813" s="13" t="s">
        <v>24</v>
      </c>
      <c r="F3813" s="13" t="s">
        <v>11</v>
      </c>
      <c r="G3813" s="13" t="s">
        <v>25</v>
      </c>
      <c r="H3813" s="13" t="s">
        <v>31</v>
      </c>
      <c r="I3813" s="3">
        <f t="shared" si="413"/>
        <v>25</v>
      </c>
      <c r="J3813" s="7">
        <f t="shared" si="414"/>
        <v>29</v>
      </c>
      <c r="K3813" s="3">
        <f>LEN(H3813)</f>
        <v>5</v>
      </c>
      <c r="L3813" s="13" t="str">
        <f>IF(OR(AND(LEN(H3813&gt;3),ISERROR(FIND("-",H3813,1))),AND(LEN(H3813)&gt;3,ISERROR(FIND("+",H3813,1)))),LEFT(H3813,2),H3813)</f>
        <v>25</v>
      </c>
      <c r="M3813" s="13" t="str">
        <f>IF(AND(LEN(H3813&gt;3),ISERROR(FIND("+",H3813,1))),RIGHT(H3813,2),IF(AND(LEN(H3813)=3,ISERROR(FIND("-",H3813,1))),LEFT(H3813,2),H3813))</f>
        <v>29</v>
      </c>
      <c r="N3813" s="13" t="str">
        <f>SUBSTITUTE(H3813,"+","-")</f>
        <v>25-29</v>
      </c>
      <c r="O3813" s="3">
        <f t="shared" si="415"/>
        <v>5</v>
      </c>
      <c r="P3813" s="3">
        <f t="shared" si="416"/>
        <v>3</v>
      </c>
      <c r="Q3813" s="7">
        <f t="shared" si="417"/>
        <v>25</v>
      </c>
      <c r="R3813" s="7">
        <f t="shared" si="418"/>
        <v>29</v>
      </c>
      <c r="S3813" s="13" t="str">
        <f>VLOOKUP(A3813,history!$B:$F,2,0)</f>
        <v>2020-09-28</v>
      </c>
      <c r="T3813" s="13">
        <f>VLOOKUP($C3813,日期!$A:$D,3,0)</f>
        <v>9</v>
      </c>
      <c r="U3813" s="13">
        <f>VLOOKUP($C3813,日期!$A:$D,4,0)</f>
        <v>1</v>
      </c>
      <c r="V3813" s="65">
        <f t="shared" si="419"/>
        <v>44075</v>
      </c>
      <c r="W3813" s="13" t="s">
        <v>5377</v>
      </c>
    </row>
    <row r="3814" spans="1:23" ht="15">
      <c r="A3814" s="15">
        <v>510</v>
      </c>
      <c r="B3814" s="15">
        <v>2020</v>
      </c>
      <c r="C3814" s="13" t="s">
        <v>33</v>
      </c>
      <c r="D3814" s="15">
        <v>38</v>
      </c>
      <c r="E3814" s="13" t="s">
        <v>24</v>
      </c>
      <c r="F3814" s="13" t="s">
        <v>11</v>
      </c>
      <c r="G3814" s="13" t="s">
        <v>25</v>
      </c>
      <c r="H3814" s="13" t="s">
        <v>31</v>
      </c>
      <c r="I3814" s="3">
        <f t="shared" si="413"/>
        <v>25</v>
      </c>
      <c r="J3814" s="7">
        <f t="shared" si="414"/>
        <v>29</v>
      </c>
      <c r="K3814" s="3">
        <f>LEN(H3814)</f>
        <v>5</v>
      </c>
      <c r="L3814" s="13" t="str">
        <f>IF(OR(AND(LEN(H3814&gt;3),ISERROR(FIND("-",H3814,1))),AND(LEN(H3814)&gt;3,ISERROR(FIND("+",H3814,1)))),LEFT(H3814,2),H3814)</f>
        <v>25</v>
      </c>
      <c r="M3814" s="13" t="str">
        <f>IF(AND(LEN(H3814&gt;3),ISERROR(FIND("+",H3814,1))),RIGHT(H3814,2),IF(AND(LEN(H3814)=3,ISERROR(FIND("-",H3814,1))),LEFT(H3814,2),H3814))</f>
        <v>29</v>
      </c>
      <c r="N3814" s="13" t="str">
        <f>SUBSTITUTE(H3814,"+","-")</f>
        <v>25-29</v>
      </c>
      <c r="O3814" s="3">
        <f t="shared" si="415"/>
        <v>5</v>
      </c>
      <c r="P3814" s="3">
        <f t="shared" si="416"/>
        <v>3</v>
      </c>
      <c r="Q3814" s="7">
        <f t="shared" si="417"/>
        <v>25</v>
      </c>
      <c r="R3814" s="7">
        <f t="shared" si="418"/>
        <v>29</v>
      </c>
      <c r="S3814" s="13" t="str">
        <f>VLOOKUP(A3814,history!$B:$F,2,0)</f>
        <v>2020-09-25</v>
      </c>
      <c r="T3814" s="13">
        <f>VLOOKUP($C3814,日期!$A:$D,3,0)</f>
        <v>9</v>
      </c>
      <c r="U3814" s="13">
        <f>VLOOKUP($C3814,日期!$A:$D,4,0)</f>
        <v>1</v>
      </c>
      <c r="V3814" s="65">
        <f t="shared" si="419"/>
        <v>44075</v>
      </c>
      <c r="W3814" s="13" t="s">
        <v>5378</v>
      </c>
    </row>
    <row r="3815" spans="1:23" ht="15">
      <c r="A3815" s="15">
        <v>509</v>
      </c>
      <c r="B3815" s="15">
        <v>2020</v>
      </c>
      <c r="C3815" s="13" t="s">
        <v>33</v>
      </c>
      <c r="D3815" s="15">
        <v>38</v>
      </c>
      <c r="E3815" s="13" t="s">
        <v>24</v>
      </c>
      <c r="F3815" s="13" t="s">
        <v>17</v>
      </c>
      <c r="G3815" s="13" t="s">
        <v>25</v>
      </c>
      <c r="H3815" s="13" t="s">
        <v>29</v>
      </c>
      <c r="I3815" s="3">
        <f t="shared" si="413"/>
        <v>40</v>
      </c>
      <c r="J3815" s="7">
        <f t="shared" si="414"/>
        <v>44</v>
      </c>
      <c r="K3815" s="3">
        <f>LEN(H3815)</f>
        <v>5</v>
      </c>
      <c r="L3815" s="13" t="str">
        <f>IF(OR(AND(LEN(H3815&gt;3),ISERROR(FIND("-",H3815,1))),AND(LEN(H3815)&gt;3,ISERROR(FIND("+",H3815,1)))),LEFT(H3815,2),H3815)</f>
        <v>40</v>
      </c>
      <c r="M3815" s="13" t="str">
        <f>IF(AND(LEN(H3815&gt;3),ISERROR(FIND("+",H3815,1))),RIGHT(H3815,2),IF(AND(LEN(H3815)=3,ISERROR(FIND("-",H3815,1))),LEFT(H3815,2),H3815))</f>
        <v>44</v>
      </c>
      <c r="N3815" s="13" t="str">
        <f>SUBSTITUTE(H3815,"+","-")</f>
        <v>40-44</v>
      </c>
      <c r="O3815" s="3">
        <f t="shared" si="415"/>
        <v>5</v>
      </c>
      <c r="P3815" s="3">
        <f t="shared" si="416"/>
        <v>3</v>
      </c>
      <c r="Q3815" s="7">
        <f t="shared" si="417"/>
        <v>40</v>
      </c>
      <c r="R3815" s="7">
        <f t="shared" si="418"/>
        <v>44</v>
      </c>
      <c r="S3815" s="13" t="str">
        <f>VLOOKUP(A3815,history!$B:$F,2,0)</f>
        <v>2020-09-21</v>
      </c>
      <c r="T3815" s="13">
        <f>VLOOKUP($C3815,日期!$A:$D,3,0)</f>
        <v>9</v>
      </c>
      <c r="U3815" s="13">
        <f>VLOOKUP($C3815,日期!$A:$D,4,0)</f>
        <v>1</v>
      </c>
      <c r="V3815" s="65">
        <f t="shared" si="419"/>
        <v>44075</v>
      </c>
      <c r="W3815" s="13" t="s">
        <v>5379</v>
      </c>
    </row>
    <row r="3816" spans="1:23" ht="15">
      <c r="A3816" s="15">
        <v>508</v>
      </c>
      <c r="B3816" s="15">
        <v>2020</v>
      </c>
      <c r="C3816" s="13" t="s">
        <v>33</v>
      </c>
      <c r="D3816" s="15">
        <v>38</v>
      </c>
      <c r="E3816" s="13" t="s">
        <v>24</v>
      </c>
      <c r="F3816" s="13" t="s">
        <v>17</v>
      </c>
      <c r="G3816" s="13" t="s">
        <v>25</v>
      </c>
      <c r="H3816" s="13" t="s">
        <v>34</v>
      </c>
      <c r="I3816" s="3">
        <f t="shared" si="413"/>
        <v>35</v>
      </c>
      <c r="J3816" s="7">
        <f t="shared" si="414"/>
        <v>39</v>
      </c>
      <c r="K3816" s="3">
        <f>LEN(H3816)</f>
        <v>5</v>
      </c>
      <c r="L3816" s="13" t="str">
        <f>IF(OR(AND(LEN(H3816&gt;3),ISERROR(FIND("-",H3816,1))),AND(LEN(H3816)&gt;3,ISERROR(FIND("+",H3816,1)))),LEFT(H3816,2),H3816)</f>
        <v>35</v>
      </c>
      <c r="M3816" s="13" t="str">
        <f>IF(AND(LEN(H3816&gt;3),ISERROR(FIND("+",H3816,1))),RIGHT(H3816,2),IF(AND(LEN(H3816)=3,ISERROR(FIND("-",H3816,1))),LEFT(H3816,2),H3816))</f>
        <v>39</v>
      </c>
      <c r="N3816" s="13" t="str">
        <f>SUBSTITUTE(H3816,"+","-")</f>
        <v>35-39</v>
      </c>
      <c r="O3816" s="3">
        <f t="shared" si="415"/>
        <v>5</v>
      </c>
      <c r="P3816" s="3">
        <f t="shared" si="416"/>
        <v>3</v>
      </c>
      <c r="Q3816" s="7">
        <f t="shared" si="417"/>
        <v>35</v>
      </c>
      <c r="R3816" s="7">
        <f t="shared" si="418"/>
        <v>39</v>
      </c>
      <c r="S3816" s="13" t="str">
        <f>VLOOKUP(A3816,history!$B:$F,2,0)</f>
        <v>2020-09-21</v>
      </c>
      <c r="T3816" s="13">
        <f>VLOOKUP($C3816,日期!$A:$D,3,0)</f>
        <v>9</v>
      </c>
      <c r="U3816" s="13">
        <f>VLOOKUP($C3816,日期!$A:$D,4,0)</f>
        <v>1</v>
      </c>
      <c r="V3816" s="65">
        <f t="shared" si="419"/>
        <v>44075</v>
      </c>
      <c r="W3816" s="13" t="s">
        <v>5380</v>
      </c>
    </row>
    <row r="3817" spans="1:23" ht="15">
      <c r="A3817" s="15">
        <v>507</v>
      </c>
      <c r="B3817" s="15">
        <v>2020</v>
      </c>
      <c r="C3817" s="13" t="s">
        <v>33</v>
      </c>
      <c r="D3817" s="15">
        <v>38</v>
      </c>
      <c r="E3817" s="13" t="s">
        <v>24</v>
      </c>
      <c r="F3817" s="13" t="s">
        <v>17</v>
      </c>
      <c r="G3817" s="13" t="s">
        <v>25</v>
      </c>
      <c r="H3817" s="13" t="s">
        <v>26</v>
      </c>
      <c r="I3817" s="3">
        <f t="shared" si="413"/>
        <v>30</v>
      </c>
      <c r="J3817" s="7">
        <f t="shared" si="414"/>
        <v>34</v>
      </c>
      <c r="K3817" s="3">
        <f>LEN(H3817)</f>
        <v>5</v>
      </c>
      <c r="L3817" s="13" t="str">
        <f>IF(OR(AND(LEN(H3817&gt;3),ISERROR(FIND("-",H3817,1))),AND(LEN(H3817)&gt;3,ISERROR(FIND("+",H3817,1)))),LEFT(H3817,2),H3817)</f>
        <v>30</v>
      </c>
      <c r="M3817" s="13" t="str">
        <f>IF(AND(LEN(H3817&gt;3),ISERROR(FIND("+",H3817,1))),RIGHT(H3817,2),IF(AND(LEN(H3817)=3,ISERROR(FIND("-",H3817,1))),LEFT(H3817,2),H3817))</f>
        <v>34</v>
      </c>
      <c r="N3817" s="13" t="str">
        <f>SUBSTITUTE(H3817,"+","-")</f>
        <v>30-34</v>
      </c>
      <c r="O3817" s="3">
        <f t="shared" si="415"/>
        <v>5</v>
      </c>
      <c r="P3817" s="3">
        <f t="shared" si="416"/>
        <v>3</v>
      </c>
      <c r="Q3817" s="7">
        <f t="shared" si="417"/>
        <v>30</v>
      </c>
      <c r="R3817" s="7">
        <f t="shared" si="418"/>
        <v>34</v>
      </c>
      <c r="S3817" s="13" t="str">
        <f>VLOOKUP(A3817,history!$B:$F,2,0)</f>
        <v>2020-09-20</v>
      </c>
      <c r="T3817" s="13">
        <f>VLOOKUP($C3817,日期!$A:$D,3,0)</f>
        <v>9</v>
      </c>
      <c r="U3817" s="13">
        <f>VLOOKUP($C3817,日期!$A:$D,4,0)</f>
        <v>1</v>
      </c>
      <c r="V3817" s="65">
        <f t="shared" si="419"/>
        <v>44075</v>
      </c>
      <c r="W3817" s="13" t="s">
        <v>5381</v>
      </c>
    </row>
    <row r="3818" spans="1:23" ht="15">
      <c r="A3818" s="15">
        <v>506</v>
      </c>
      <c r="B3818" s="15">
        <v>2020</v>
      </c>
      <c r="C3818" s="13" t="s">
        <v>33</v>
      </c>
      <c r="D3818" s="15">
        <v>37</v>
      </c>
      <c r="E3818" s="13" t="s">
        <v>24</v>
      </c>
      <c r="F3818" s="13" t="s">
        <v>11</v>
      </c>
      <c r="G3818" s="13" t="s">
        <v>25</v>
      </c>
      <c r="H3818" s="13" t="s">
        <v>32</v>
      </c>
      <c r="I3818" s="3">
        <f t="shared" si="413"/>
        <v>60</v>
      </c>
      <c r="J3818" s="7">
        <f t="shared" si="414"/>
        <v>64</v>
      </c>
      <c r="K3818" s="3">
        <f>LEN(H3818)</f>
        <v>5</v>
      </c>
      <c r="L3818" s="13" t="str">
        <f>IF(OR(AND(LEN(H3818&gt;3),ISERROR(FIND("-",H3818,1))),AND(LEN(H3818)&gt;3,ISERROR(FIND("+",H3818,1)))),LEFT(H3818,2),H3818)</f>
        <v>60</v>
      </c>
      <c r="M3818" s="13" t="str">
        <f>IF(AND(LEN(H3818&gt;3),ISERROR(FIND("+",H3818,1))),RIGHT(H3818,2),IF(AND(LEN(H3818)=3,ISERROR(FIND("-",H3818,1))),LEFT(H3818,2),H3818))</f>
        <v>64</v>
      </c>
      <c r="N3818" s="13" t="str">
        <f>SUBSTITUTE(H3818,"+","-")</f>
        <v>60-64</v>
      </c>
      <c r="O3818" s="3">
        <f t="shared" si="415"/>
        <v>5</v>
      </c>
      <c r="P3818" s="3">
        <f t="shared" si="416"/>
        <v>3</v>
      </c>
      <c r="Q3818" s="7">
        <f t="shared" si="417"/>
        <v>60</v>
      </c>
      <c r="R3818" s="7">
        <f t="shared" si="418"/>
        <v>64</v>
      </c>
      <c r="S3818" s="13" t="str">
        <f>VLOOKUP(A3818,history!$B:$F,2,0)</f>
        <v>2020-09-19</v>
      </c>
      <c r="T3818" s="13">
        <f>VLOOKUP($C3818,日期!$A:$D,3,0)</f>
        <v>9</v>
      </c>
      <c r="U3818" s="13">
        <f>VLOOKUP($C3818,日期!$A:$D,4,0)</f>
        <v>1</v>
      </c>
      <c r="V3818" s="65">
        <f t="shared" si="419"/>
        <v>44075</v>
      </c>
      <c r="W3818" s="13" t="s">
        <v>5382</v>
      </c>
    </row>
    <row r="3819" spans="1:23" ht="15">
      <c r="A3819" s="15">
        <v>505</v>
      </c>
      <c r="B3819" s="15">
        <v>2020</v>
      </c>
      <c r="C3819" s="13" t="s">
        <v>33</v>
      </c>
      <c r="D3819" s="15">
        <v>37</v>
      </c>
      <c r="E3819" s="13" t="s">
        <v>24</v>
      </c>
      <c r="F3819" s="13" t="s">
        <v>11</v>
      </c>
      <c r="G3819" s="13" t="s">
        <v>25</v>
      </c>
      <c r="H3819" s="13" t="s">
        <v>34</v>
      </c>
      <c r="I3819" s="3">
        <f t="shared" si="413"/>
        <v>35</v>
      </c>
      <c r="J3819" s="7">
        <f t="shared" si="414"/>
        <v>39</v>
      </c>
      <c r="K3819" s="3">
        <f>LEN(H3819)</f>
        <v>5</v>
      </c>
      <c r="L3819" s="13" t="str">
        <f>IF(OR(AND(LEN(H3819&gt;3),ISERROR(FIND("-",H3819,1))),AND(LEN(H3819)&gt;3,ISERROR(FIND("+",H3819,1)))),LEFT(H3819,2),H3819)</f>
        <v>35</v>
      </c>
      <c r="M3819" s="13" t="str">
        <f>IF(AND(LEN(H3819&gt;3),ISERROR(FIND("+",H3819,1))),RIGHT(H3819,2),IF(AND(LEN(H3819)=3,ISERROR(FIND("-",H3819,1))),LEFT(H3819,2),H3819))</f>
        <v>39</v>
      </c>
      <c r="N3819" s="13" t="str">
        <f>SUBSTITUTE(H3819,"+","-")</f>
        <v>35-39</v>
      </c>
      <c r="O3819" s="3">
        <f t="shared" si="415"/>
        <v>5</v>
      </c>
      <c r="P3819" s="3">
        <f t="shared" si="416"/>
        <v>3</v>
      </c>
      <c r="Q3819" s="7">
        <f t="shared" si="417"/>
        <v>35</v>
      </c>
      <c r="R3819" s="7">
        <f t="shared" si="418"/>
        <v>39</v>
      </c>
      <c r="S3819" s="13" t="str">
        <f>VLOOKUP(A3819,history!$B:$F,2,0)</f>
        <v>2020-09-19</v>
      </c>
      <c r="T3819" s="13">
        <f>VLOOKUP($C3819,日期!$A:$D,3,0)</f>
        <v>9</v>
      </c>
      <c r="U3819" s="13">
        <f>VLOOKUP($C3819,日期!$A:$D,4,0)</f>
        <v>1</v>
      </c>
      <c r="V3819" s="65">
        <f t="shared" si="419"/>
        <v>44075</v>
      </c>
      <c r="W3819" s="13" t="s">
        <v>5383</v>
      </c>
    </row>
    <row r="3820" spans="1:23" ht="15">
      <c r="A3820" s="15">
        <v>504</v>
      </c>
      <c r="B3820" s="15">
        <v>2020</v>
      </c>
      <c r="C3820" s="13" t="s">
        <v>33</v>
      </c>
      <c r="D3820" s="15">
        <v>37</v>
      </c>
      <c r="E3820" s="13" t="s">
        <v>24</v>
      </c>
      <c r="F3820" s="13" t="s">
        <v>11</v>
      </c>
      <c r="G3820" s="13" t="s">
        <v>25</v>
      </c>
      <c r="H3820" s="13" t="s">
        <v>26</v>
      </c>
      <c r="I3820" s="3">
        <f t="shared" si="413"/>
        <v>30</v>
      </c>
      <c r="J3820" s="7">
        <f t="shared" si="414"/>
        <v>34</v>
      </c>
      <c r="K3820" s="3">
        <f>LEN(H3820)</f>
        <v>5</v>
      </c>
      <c r="L3820" s="13" t="str">
        <f>IF(OR(AND(LEN(H3820&gt;3),ISERROR(FIND("-",H3820,1))),AND(LEN(H3820)&gt;3,ISERROR(FIND("+",H3820,1)))),LEFT(H3820,2),H3820)</f>
        <v>30</v>
      </c>
      <c r="M3820" s="13" t="str">
        <f>IF(AND(LEN(H3820&gt;3),ISERROR(FIND("+",H3820,1))),RIGHT(H3820,2),IF(AND(LEN(H3820)=3,ISERROR(FIND("-",H3820,1))),LEFT(H3820,2),H3820))</f>
        <v>34</v>
      </c>
      <c r="N3820" s="13" t="str">
        <f>SUBSTITUTE(H3820,"+","-")</f>
        <v>30-34</v>
      </c>
      <c r="O3820" s="3">
        <f t="shared" si="415"/>
        <v>5</v>
      </c>
      <c r="P3820" s="3">
        <f t="shared" si="416"/>
        <v>3</v>
      </c>
      <c r="Q3820" s="7">
        <f t="shared" si="417"/>
        <v>30</v>
      </c>
      <c r="R3820" s="7">
        <f t="shared" si="418"/>
        <v>34</v>
      </c>
      <c r="S3820" s="13" t="str">
        <f>VLOOKUP(A3820,history!$B:$F,2,0)</f>
        <v>2020-09-19</v>
      </c>
      <c r="T3820" s="13">
        <f>VLOOKUP($C3820,日期!$A:$D,3,0)</f>
        <v>9</v>
      </c>
      <c r="U3820" s="13">
        <f>VLOOKUP($C3820,日期!$A:$D,4,0)</f>
        <v>1</v>
      </c>
      <c r="V3820" s="65">
        <f t="shared" si="419"/>
        <v>44075</v>
      </c>
      <c r="W3820" s="13" t="s">
        <v>5384</v>
      </c>
    </row>
    <row r="3821" spans="1:23" ht="15">
      <c r="A3821" s="15">
        <v>503</v>
      </c>
      <c r="B3821" s="15">
        <v>2020</v>
      </c>
      <c r="C3821" s="13" t="s">
        <v>33</v>
      </c>
      <c r="D3821" s="15">
        <v>37</v>
      </c>
      <c r="E3821" s="13" t="s">
        <v>24</v>
      </c>
      <c r="F3821" s="13" t="s">
        <v>17</v>
      </c>
      <c r="G3821" s="13" t="s">
        <v>25</v>
      </c>
      <c r="H3821" s="13" t="s">
        <v>26</v>
      </c>
      <c r="I3821" s="3">
        <f t="shared" si="413"/>
        <v>30</v>
      </c>
      <c r="J3821" s="7">
        <f t="shared" si="414"/>
        <v>34</v>
      </c>
      <c r="K3821" s="3">
        <f>LEN(H3821)</f>
        <v>5</v>
      </c>
      <c r="L3821" s="13" t="str">
        <f>IF(OR(AND(LEN(H3821&gt;3),ISERROR(FIND("-",H3821,1))),AND(LEN(H3821)&gt;3,ISERROR(FIND("+",H3821,1)))),LEFT(H3821,2),H3821)</f>
        <v>30</v>
      </c>
      <c r="M3821" s="13" t="str">
        <f>IF(AND(LEN(H3821&gt;3),ISERROR(FIND("+",H3821,1))),RIGHT(H3821,2),IF(AND(LEN(H3821)=3,ISERROR(FIND("-",H3821,1))),LEFT(H3821,2),H3821))</f>
        <v>34</v>
      </c>
      <c r="N3821" s="13" t="str">
        <f>SUBSTITUTE(H3821,"+","-")</f>
        <v>30-34</v>
      </c>
      <c r="O3821" s="3">
        <f t="shared" si="415"/>
        <v>5</v>
      </c>
      <c r="P3821" s="3">
        <f t="shared" si="416"/>
        <v>3</v>
      </c>
      <c r="Q3821" s="7">
        <f t="shared" si="417"/>
        <v>30</v>
      </c>
      <c r="R3821" s="7">
        <f t="shared" si="418"/>
        <v>34</v>
      </c>
      <c r="S3821" s="13" t="str">
        <f>VLOOKUP(A3821,history!$B:$F,2,0)</f>
        <v>2020-09-17</v>
      </c>
      <c r="T3821" s="13">
        <f>VLOOKUP($C3821,日期!$A:$D,3,0)</f>
        <v>9</v>
      </c>
      <c r="U3821" s="13">
        <f>VLOOKUP($C3821,日期!$A:$D,4,0)</f>
        <v>1</v>
      </c>
      <c r="V3821" s="65">
        <f t="shared" si="419"/>
        <v>44075</v>
      </c>
      <c r="W3821" s="13" t="s">
        <v>5385</v>
      </c>
    </row>
    <row r="3822" spans="1:23" ht="15">
      <c r="A3822" s="15">
        <v>502</v>
      </c>
      <c r="B3822" s="15">
        <v>2020</v>
      </c>
      <c r="C3822" s="13" t="s">
        <v>33</v>
      </c>
      <c r="D3822" s="15">
        <v>37</v>
      </c>
      <c r="E3822" s="13" t="s">
        <v>24</v>
      </c>
      <c r="F3822" s="13" t="s">
        <v>17</v>
      </c>
      <c r="G3822" s="13" t="s">
        <v>25</v>
      </c>
      <c r="H3822" s="13" t="s">
        <v>31</v>
      </c>
      <c r="I3822" s="3">
        <f t="shared" si="413"/>
        <v>25</v>
      </c>
      <c r="J3822" s="7">
        <f t="shared" si="414"/>
        <v>29</v>
      </c>
      <c r="K3822" s="3">
        <f>LEN(H3822)</f>
        <v>5</v>
      </c>
      <c r="L3822" s="13" t="str">
        <f>IF(OR(AND(LEN(H3822&gt;3),ISERROR(FIND("-",H3822,1))),AND(LEN(H3822)&gt;3,ISERROR(FIND("+",H3822,1)))),LEFT(H3822,2),H3822)</f>
        <v>25</v>
      </c>
      <c r="M3822" s="13" t="str">
        <f>IF(AND(LEN(H3822&gt;3),ISERROR(FIND("+",H3822,1))),RIGHT(H3822,2),IF(AND(LEN(H3822)=3,ISERROR(FIND("-",H3822,1))),LEFT(H3822,2),H3822))</f>
        <v>29</v>
      </c>
      <c r="N3822" s="13" t="str">
        <f>SUBSTITUTE(H3822,"+","-")</f>
        <v>25-29</v>
      </c>
      <c r="O3822" s="3">
        <f t="shared" si="415"/>
        <v>5</v>
      </c>
      <c r="P3822" s="3">
        <f t="shared" si="416"/>
        <v>3</v>
      </c>
      <c r="Q3822" s="7">
        <f t="shared" si="417"/>
        <v>25</v>
      </c>
      <c r="R3822" s="7">
        <f t="shared" si="418"/>
        <v>29</v>
      </c>
      <c r="S3822" s="13" t="str">
        <f>VLOOKUP(A3822,history!$B:$F,2,0)</f>
        <v>2020-09-17</v>
      </c>
      <c r="T3822" s="13">
        <f>VLOOKUP($C3822,日期!$A:$D,3,0)</f>
        <v>9</v>
      </c>
      <c r="U3822" s="13">
        <f>VLOOKUP($C3822,日期!$A:$D,4,0)</f>
        <v>1</v>
      </c>
      <c r="V3822" s="65">
        <f t="shared" si="419"/>
        <v>44075</v>
      </c>
      <c r="W3822" s="13" t="s">
        <v>5386</v>
      </c>
    </row>
    <row r="3823" spans="1:23" ht="15">
      <c r="A3823" s="15">
        <v>501</v>
      </c>
      <c r="B3823" s="15">
        <v>2020</v>
      </c>
      <c r="C3823" s="13" t="s">
        <v>33</v>
      </c>
      <c r="D3823" s="15">
        <v>37</v>
      </c>
      <c r="E3823" s="13" t="s">
        <v>24</v>
      </c>
      <c r="F3823" s="13" t="s">
        <v>17</v>
      </c>
      <c r="G3823" s="13" t="s">
        <v>25</v>
      </c>
      <c r="H3823" s="13" t="s">
        <v>31</v>
      </c>
      <c r="I3823" s="3">
        <f t="shared" si="413"/>
        <v>25</v>
      </c>
      <c r="J3823" s="7">
        <f t="shared" si="414"/>
        <v>29</v>
      </c>
      <c r="K3823" s="3">
        <f>LEN(H3823)</f>
        <v>5</v>
      </c>
      <c r="L3823" s="13" t="str">
        <f>IF(OR(AND(LEN(H3823&gt;3),ISERROR(FIND("-",H3823,1))),AND(LEN(H3823)&gt;3,ISERROR(FIND("+",H3823,1)))),LEFT(H3823,2),H3823)</f>
        <v>25</v>
      </c>
      <c r="M3823" s="13" t="str">
        <f>IF(AND(LEN(H3823&gt;3),ISERROR(FIND("+",H3823,1))),RIGHT(H3823,2),IF(AND(LEN(H3823)=3,ISERROR(FIND("-",H3823,1))),LEFT(H3823,2),H3823))</f>
        <v>29</v>
      </c>
      <c r="N3823" s="13" t="str">
        <f>SUBSTITUTE(H3823,"+","-")</f>
        <v>25-29</v>
      </c>
      <c r="O3823" s="3">
        <f t="shared" si="415"/>
        <v>5</v>
      </c>
      <c r="P3823" s="3">
        <f t="shared" si="416"/>
        <v>3</v>
      </c>
      <c r="Q3823" s="7">
        <f t="shared" si="417"/>
        <v>25</v>
      </c>
      <c r="R3823" s="7">
        <f t="shared" si="418"/>
        <v>29</v>
      </c>
      <c r="S3823" s="13" t="str">
        <f>VLOOKUP(A3823,history!$B:$F,2,0)</f>
        <v>2020-09-17</v>
      </c>
      <c r="T3823" s="13">
        <f>VLOOKUP($C3823,日期!$A:$D,3,0)</f>
        <v>9</v>
      </c>
      <c r="U3823" s="13">
        <f>VLOOKUP($C3823,日期!$A:$D,4,0)</f>
        <v>1</v>
      </c>
      <c r="V3823" s="65">
        <f t="shared" si="419"/>
        <v>44075</v>
      </c>
      <c r="W3823" s="13" t="s">
        <v>5387</v>
      </c>
    </row>
    <row r="3824" spans="1:23" ht="15">
      <c r="A3824" s="15">
        <v>500</v>
      </c>
      <c r="B3824" s="15">
        <v>2020</v>
      </c>
      <c r="C3824" s="13" t="s">
        <v>27</v>
      </c>
      <c r="D3824" s="15">
        <v>36</v>
      </c>
      <c r="E3824" s="13" t="s">
        <v>24</v>
      </c>
      <c r="F3824" s="13" t="s">
        <v>11</v>
      </c>
      <c r="G3824" s="13" t="s">
        <v>25</v>
      </c>
      <c r="H3824" s="13" t="s">
        <v>30</v>
      </c>
      <c r="I3824" s="3">
        <f t="shared" si="413"/>
        <v>45</v>
      </c>
      <c r="J3824" s="7">
        <f t="shared" si="414"/>
        <v>49</v>
      </c>
      <c r="K3824" s="3">
        <f>LEN(H3824)</f>
        <v>5</v>
      </c>
      <c r="L3824" s="13" t="str">
        <f>IF(OR(AND(LEN(H3824&gt;3),ISERROR(FIND("-",H3824,1))),AND(LEN(H3824)&gt;3,ISERROR(FIND("+",H3824,1)))),LEFT(H3824,2),H3824)</f>
        <v>45</v>
      </c>
      <c r="M3824" s="13" t="str">
        <f>IF(AND(LEN(H3824&gt;3),ISERROR(FIND("+",H3824,1))),RIGHT(H3824,2),IF(AND(LEN(H3824)=3,ISERROR(FIND("-",H3824,1))),LEFT(H3824,2),H3824))</f>
        <v>49</v>
      </c>
      <c r="N3824" s="13" t="str">
        <f>SUBSTITUTE(H3824,"+","-")</f>
        <v>45-49</v>
      </c>
      <c r="O3824" s="3">
        <f t="shared" si="415"/>
        <v>5</v>
      </c>
      <c r="P3824" s="3">
        <f t="shared" si="416"/>
        <v>3</v>
      </c>
      <c r="Q3824" s="7">
        <f t="shared" si="417"/>
        <v>45</v>
      </c>
      <c r="R3824" s="7">
        <f t="shared" si="418"/>
        <v>49</v>
      </c>
      <c r="S3824" s="13" t="str">
        <f>VLOOKUP(A3824,history!$B:$F,2,0)</f>
        <v>2020-09-16</v>
      </c>
      <c r="T3824" s="13">
        <f>VLOOKUP($C3824,日期!$A:$D,3,0)</f>
        <v>8</v>
      </c>
      <c r="U3824" s="13">
        <f>VLOOKUP($C3824,日期!$A:$D,4,0)</f>
        <v>1</v>
      </c>
      <c r="V3824" s="65">
        <f t="shared" si="419"/>
        <v>44044</v>
      </c>
      <c r="W3824" s="13" t="s">
        <v>5388</v>
      </c>
    </row>
    <row r="3825" spans="1:23" ht="15">
      <c r="A3825" s="15">
        <v>499</v>
      </c>
      <c r="B3825" s="15">
        <v>2020</v>
      </c>
      <c r="C3825" s="13" t="s">
        <v>27</v>
      </c>
      <c r="D3825" s="15">
        <v>36</v>
      </c>
      <c r="E3825" s="13" t="s">
        <v>24</v>
      </c>
      <c r="F3825" s="13" t="s">
        <v>11</v>
      </c>
      <c r="G3825" s="13" t="s">
        <v>25</v>
      </c>
      <c r="H3825" s="13" t="s">
        <v>30</v>
      </c>
      <c r="I3825" s="3">
        <f t="shared" si="413"/>
        <v>45</v>
      </c>
      <c r="J3825" s="7">
        <f t="shared" si="414"/>
        <v>49</v>
      </c>
      <c r="K3825" s="3">
        <f>LEN(H3825)</f>
        <v>5</v>
      </c>
      <c r="L3825" s="13" t="str">
        <f>IF(OR(AND(LEN(H3825&gt;3),ISERROR(FIND("-",H3825,1))),AND(LEN(H3825)&gt;3,ISERROR(FIND("+",H3825,1)))),LEFT(H3825,2),H3825)</f>
        <v>45</v>
      </c>
      <c r="M3825" s="13" t="str">
        <f>IF(AND(LEN(H3825&gt;3),ISERROR(FIND("+",H3825,1))),RIGHT(H3825,2),IF(AND(LEN(H3825)=3,ISERROR(FIND("-",H3825,1))),LEFT(H3825,2),H3825))</f>
        <v>49</v>
      </c>
      <c r="N3825" s="13" t="str">
        <f>SUBSTITUTE(H3825,"+","-")</f>
        <v>45-49</v>
      </c>
      <c r="O3825" s="3">
        <f t="shared" si="415"/>
        <v>5</v>
      </c>
      <c r="P3825" s="3">
        <f t="shared" si="416"/>
        <v>3</v>
      </c>
      <c r="Q3825" s="7">
        <f t="shared" si="417"/>
        <v>45</v>
      </c>
      <c r="R3825" s="7">
        <f t="shared" si="418"/>
        <v>49</v>
      </c>
      <c r="S3825" s="13" t="str">
        <f>VLOOKUP(A3825,history!$B:$F,2,0)</f>
        <v>2020-09-14</v>
      </c>
      <c r="T3825" s="13">
        <f>VLOOKUP($C3825,日期!$A:$D,3,0)</f>
        <v>8</v>
      </c>
      <c r="U3825" s="13">
        <f>VLOOKUP($C3825,日期!$A:$D,4,0)</f>
        <v>1</v>
      </c>
      <c r="V3825" s="65">
        <f t="shared" si="419"/>
        <v>44044</v>
      </c>
      <c r="W3825" s="13" t="s">
        <v>5389</v>
      </c>
    </row>
    <row r="3826" spans="1:23" ht="15">
      <c r="A3826" s="15">
        <v>498</v>
      </c>
      <c r="B3826" s="15">
        <v>2020</v>
      </c>
      <c r="C3826" s="13" t="s">
        <v>27</v>
      </c>
      <c r="D3826" s="15">
        <v>36</v>
      </c>
      <c r="E3826" s="13" t="s">
        <v>24</v>
      </c>
      <c r="F3826" s="13" t="s">
        <v>11</v>
      </c>
      <c r="G3826" s="13" t="s">
        <v>25</v>
      </c>
      <c r="H3826" s="13" t="s">
        <v>26</v>
      </c>
      <c r="I3826" s="3">
        <f t="shared" si="413"/>
        <v>30</v>
      </c>
      <c r="J3826" s="7">
        <f t="shared" si="414"/>
        <v>34</v>
      </c>
      <c r="K3826" s="3">
        <f>LEN(H3826)</f>
        <v>5</v>
      </c>
      <c r="L3826" s="13" t="str">
        <f>IF(OR(AND(LEN(H3826&gt;3),ISERROR(FIND("-",H3826,1))),AND(LEN(H3826)&gt;3,ISERROR(FIND("+",H3826,1)))),LEFT(H3826,2),H3826)</f>
        <v>30</v>
      </c>
      <c r="M3826" s="13" t="str">
        <f>IF(AND(LEN(H3826&gt;3),ISERROR(FIND("+",H3826,1))),RIGHT(H3826,2),IF(AND(LEN(H3826)=3,ISERROR(FIND("-",H3826,1))),LEFT(H3826,2),H3826))</f>
        <v>34</v>
      </c>
      <c r="N3826" s="13" t="str">
        <f>SUBSTITUTE(H3826,"+","-")</f>
        <v>30-34</v>
      </c>
      <c r="O3826" s="3">
        <f t="shared" si="415"/>
        <v>5</v>
      </c>
      <c r="P3826" s="3">
        <f t="shared" si="416"/>
        <v>3</v>
      </c>
      <c r="Q3826" s="7">
        <f t="shared" si="417"/>
        <v>30</v>
      </c>
      <c r="R3826" s="7">
        <f t="shared" si="418"/>
        <v>34</v>
      </c>
      <c r="S3826" s="13" t="str">
        <f>VLOOKUP(A3826,history!$B:$F,2,0)</f>
        <v>2020-09-11</v>
      </c>
      <c r="T3826" s="13">
        <f>VLOOKUP($C3826,日期!$A:$D,3,0)</f>
        <v>8</v>
      </c>
      <c r="U3826" s="13">
        <f>VLOOKUP($C3826,日期!$A:$D,4,0)</f>
        <v>1</v>
      </c>
      <c r="V3826" s="65">
        <f t="shared" si="419"/>
        <v>44044</v>
      </c>
      <c r="W3826" s="13" t="s">
        <v>5390</v>
      </c>
    </row>
    <row r="3827" spans="1:23" ht="15">
      <c r="A3827" s="15">
        <v>497</v>
      </c>
      <c r="B3827" s="15">
        <v>2020</v>
      </c>
      <c r="C3827" s="13" t="s">
        <v>27</v>
      </c>
      <c r="D3827" s="15">
        <v>36</v>
      </c>
      <c r="E3827" s="13" t="s">
        <v>24</v>
      </c>
      <c r="F3827" s="13" t="s">
        <v>11</v>
      </c>
      <c r="G3827" s="13" t="s">
        <v>25</v>
      </c>
      <c r="H3827" s="13" t="s">
        <v>13</v>
      </c>
      <c r="I3827" s="3">
        <f t="shared" si="413"/>
        <v>20</v>
      </c>
      <c r="J3827" s="7">
        <f t="shared" si="414"/>
        <v>24</v>
      </c>
      <c r="K3827" s="3">
        <f>LEN(H3827)</f>
        <v>5</v>
      </c>
      <c r="L3827" s="13" t="str">
        <f>IF(OR(AND(LEN(H3827&gt;3),ISERROR(FIND("-",H3827,1))),AND(LEN(H3827)&gt;3,ISERROR(FIND("+",H3827,1)))),LEFT(H3827,2),H3827)</f>
        <v>20</v>
      </c>
      <c r="M3827" s="13" t="str">
        <f>IF(AND(LEN(H3827&gt;3),ISERROR(FIND("+",H3827,1))),RIGHT(H3827,2),IF(AND(LEN(H3827)=3,ISERROR(FIND("-",H3827,1))),LEFT(H3827,2),H3827))</f>
        <v>24</v>
      </c>
      <c r="N3827" s="13" t="str">
        <f>SUBSTITUTE(H3827,"+","-")</f>
        <v>20-24</v>
      </c>
      <c r="O3827" s="3">
        <f t="shared" si="415"/>
        <v>5</v>
      </c>
      <c r="P3827" s="3">
        <f t="shared" si="416"/>
        <v>3</v>
      </c>
      <c r="Q3827" s="7">
        <f t="shared" si="417"/>
        <v>20</v>
      </c>
      <c r="R3827" s="7">
        <f t="shared" si="418"/>
        <v>24</v>
      </c>
      <c r="S3827" s="13" t="str">
        <f>VLOOKUP(A3827,history!$B:$F,2,0)</f>
        <v>2020-09-11</v>
      </c>
      <c r="T3827" s="13">
        <f>VLOOKUP($C3827,日期!$A:$D,3,0)</f>
        <v>8</v>
      </c>
      <c r="U3827" s="13">
        <f>VLOOKUP($C3827,日期!$A:$D,4,0)</f>
        <v>1</v>
      </c>
      <c r="V3827" s="65">
        <f t="shared" si="419"/>
        <v>44044</v>
      </c>
      <c r="W3827" s="13" t="s">
        <v>5391</v>
      </c>
    </row>
    <row r="3828" spans="1:23" ht="15">
      <c r="A3828" s="15">
        <v>496</v>
      </c>
      <c r="B3828" s="15">
        <v>2020</v>
      </c>
      <c r="C3828" s="13" t="s">
        <v>27</v>
      </c>
      <c r="D3828" s="15">
        <v>36</v>
      </c>
      <c r="E3828" s="13" t="s">
        <v>24</v>
      </c>
      <c r="F3828" s="13" t="s">
        <v>17</v>
      </c>
      <c r="G3828" s="13" t="s">
        <v>25</v>
      </c>
      <c r="H3828" s="13" t="s">
        <v>31</v>
      </c>
      <c r="I3828" s="3">
        <f t="shared" si="413"/>
        <v>25</v>
      </c>
      <c r="J3828" s="7">
        <f t="shared" si="414"/>
        <v>29</v>
      </c>
      <c r="K3828" s="3">
        <f>LEN(H3828)</f>
        <v>5</v>
      </c>
      <c r="L3828" s="13" t="str">
        <f>IF(OR(AND(LEN(H3828&gt;3),ISERROR(FIND("-",H3828,1))),AND(LEN(H3828)&gt;3,ISERROR(FIND("+",H3828,1)))),LEFT(H3828,2),H3828)</f>
        <v>25</v>
      </c>
      <c r="M3828" s="13" t="str">
        <f>IF(AND(LEN(H3828&gt;3),ISERROR(FIND("+",H3828,1))),RIGHT(H3828,2),IF(AND(LEN(H3828)=3,ISERROR(FIND("-",H3828,1))),LEFT(H3828,2),H3828))</f>
        <v>29</v>
      </c>
      <c r="N3828" s="13" t="str">
        <f>SUBSTITUTE(H3828,"+","-")</f>
        <v>25-29</v>
      </c>
      <c r="O3828" s="3">
        <f t="shared" si="415"/>
        <v>5</v>
      </c>
      <c r="P3828" s="3">
        <f t="shared" si="416"/>
        <v>3</v>
      </c>
      <c r="Q3828" s="7">
        <f t="shared" si="417"/>
        <v>25</v>
      </c>
      <c r="R3828" s="7">
        <f t="shared" si="418"/>
        <v>29</v>
      </c>
      <c r="S3828" s="13" t="str">
        <f>VLOOKUP(A3828,history!$B:$F,2,0)</f>
        <v>2020-09-10</v>
      </c>
      <c r="T3828" s="13">
        <f>VLOOKUP($C3828,日期!$A:$D,3,0)</f>
        <v>8</v>
      </c>
      <c r="U3828" s="13">
        <f>VLOOKUP($C3828,日期!$A:$D,4,0)</f>
        <v>1</v>
      </c>
      <c r="V3828" s="65">
        <f t="shared" si="419"/>
        <v>44044</v>
      </c>
      <c r="W3828" s="13" t="s">
        <v>5392</v>
      </c>
    </row>
    <row r="3829" spans="1:23" ht="15">
      <c r="A3829" s="15">
        <v>495</v>
      </c>
      <c r="B3829" s="15">
        <v>2020</v>
      </c>
      <c r="C3829" s="13" t="s">
        <v>27</v>
      </c>
      <c r="D3829" s="15">
        <v>35</v>
      </c>
      <c r="E3829" s="13" t="s">
        <v>24</v>
      </c>
      <c r="F3829" s="13" t="s">
        <v>11</v>
      </c>
      <c r="G3829" s="13" t="s">
        <v>25</v>
      </c>
      <c r="H3829" s="13" t="s">
        <v>26</v>
      </c>
      <c r="I3829" s="3">
        <f t="shared" si="413"/>
        <v>30</v>
      </c>
      <c r="J3829" s="7">
        <f t="shared" si="414"/>
        <v>34</v>
      </c>
      <c r="K3829" s="3">
        <f>LEN(H3829)</f>
        <v>5</v>
      </c>
      <c r="L3829" s="13" t="str">
        <f>IF(OR(AND(LEN(H3829&gt;3),ISERROR(FIND("-",H3829,1))),AND(LEN(H3829)&gt;3,ISERROR(FIND("+",H3829,1)))),LEFT(H3829,2),H3829)</f>
        <v>30</v>
      </c>
      <c r="M3829" s="13" t="str">
        <f>IF(AND(LEN(H3829&gt;3),ISERROR(FIND("+",H3829,1))),RIGHT(H3829,2),IF(AND(LEN(H3829)=3,ISERROR(FIND("-",H3829,1))),LEFT(H3829,2),H3829))</f>
        <v>34</v>
      </c>
      <c r="N3829" s="13" t="str">
        <f>SUBSTITUTE(H3829,"+","-")</f>
        <v>30-34</v>
      </c>
      <c r="O3829" s="3">
        <f t="shared" si="415"/>
        <v>5</v>
      </c>
      <c r="P3829" s="3">
        <f t="shared" si="416"/>
        <v>3</v>
      </c>
      <c r="Q3829" s="7">
        <f t="shared" si="417"/>
        <v>30</v>
      </c>
      <c r="R3829" s="7">
        <f t="shared" si="418"/>
        <v>34</v>
      </c>
      <c r="S3829" s="13" t="str">
        <f>VLOOKUP(A3829,history!$B:$F,2,0)</f>
        <v>2020-09-08</v>
      </c>
      <c r="T3829" s="13">
        <f>VLOOKUP($C3829,日期!$A:$D,3,0)</f>
        <v>8</v>
      </c>
      <c r="U3829" s="13">
        <f>VLOOKUP($C3829,日期!$A:$D,4,0)</f>
        <v>1</v>
      </c>
      <c r="V3829" s="65">
        <f t="shared" si="419"/>
        <v>44044</v>
      </c>
      <c r="W3829" s="13" t="s">
        <v>5393</v>
      </c>
    </row>
    <row r="3830" spans="1:23" ht="15">
      <c r="A3830" s="15">
        <v>494</v>
      </c>
      <c r="B3830" s="15">
        <v>2020</v>
      </c>
      <c r="C3830" s="13" t="s">
        <v>27</v>
      </c>
      <c r="D3830" s="15">
        <v>35</v>
      </c>
      <c r="E3830" s="13" t="s">
        <v>24</v>
      </c>
      <c r="F3830" s="13" t="s">
        <v>11</v>
      </c>
      <c r="G3830" s="13" t="s">
        <v>25</v>
      </c>
      <c r="H3830" s="13" t="s">
        <v>13</v>
      </c>
      <c r="I3830" s="3">
        <f t="shared" si="413"/>
        <v>20</v>
      </c>
      <c r="J3830" s="7">
        <f t="shared" si="414"/>
        <v>24</v>
      </c>
      <c r="K3830" s="3">
        <f>LEN(H3830)</f>
        <v>5</v>
      </c>
      <c r="L3830" s="13" t="str">
        <f>IF(OR(AND(LEN(H3830&gt;3),ISERROR(FIND("-",H3830,1))),AND(LEN(H3830)&gt;3,ISERROR(FIND("+",H3830,1)))),LEFT(H3830,2),H3830)</f>
        <v>20</v>
      </c>
      <c r="M3830" s="13" t="str">
        <f>IF(AND(LEN(H3830&gt;3),ISERROR(FIND("+",H3830,1))),RIGHT(H3830,2),IF(AND(LEN(H3830)=3,ISERROR(FIND("-",H3830,1))),LEFT(H3830,2),H3830))</f>
        <v>24</v>
      </c>
      <c r="N3830" s="13" t="str">
        <f>SUBSTITUTE(H3830,"+","-")</f>
        <v>20-24</v>
      </c>
      <c r="O3830" s="3">
        <f t="shared" si="415"/>
        <v>5</v>
      </c>
      <c r="P3830" s="3">
        <f t="shared" si="416"/>
        <v>3</v>
      </c>
      <c r="Q3830" s="7">
        <f t="shared" si="417"/>
        <v>20</v>
      </c>
      <c r="R3830" s="7">
        <f t="shared" si="418"/>
        <v>24</v>
      </c>
      <c r="S3830" s="13" t="str">
        <f>VLOOKUP(A3830,history!$B:$F,2,0)</f>
        <v>2020-09-07</v>
      </c>
      <c r="T3830" s="13">
        <f>VLOOKUP($C3830,日期!$A:$D,3,0)</f>
        <v>8</v>
      </c>
      <c r="U3830" s="13">
        <f>VLOOKUP($C3830,日期!$A:$D,4,0)</f>
        <v>1</v>
      </c>
      <c r="V3830" s="65">
        <f t="shared" si="419"/>
        <v>44044</v>
      </c>
      <c r="W3830" s="13" t="s">
        <v>5394</v>
      </c>
    </row>
    <row r="3831" spans="1:23" ht="15">
      <c r="A3831" s="15">
        <v>493</v>
      </c>
      <c r="B3831" s="15">
        <v>2020</v>
      </c>
      <c r="C3831" s="13" t="s">
        <v>27</v>
      </c>
      <c r="D3831" s="15">
        <v>35</v>
      </c>
      <c r="E3831" s="13" t="s">
        <v>24</v>
      </c>
      <c r="F3831" s="13" t="s">
        <v>17</v>
      </c>
      <c r="G3831" s="13" t="s">
        <v>25</v>
      </c>
      <c r="H3831" s="13" t="s">
        <v>37</v>
      </c>
      <c r="I3831" s="3">
        <f t="shared" si="413"/>
        <v>50</v>
      </c>
      <c r="J3831" s="7">
        <f t="shared" si="414"/>
        <v>54</v>
      </c>
      <c r="K3831" s="3">
        <f>LEN(H3831)</f>
        <v>5</v>
      </c>
      <c r="L3831" s="13" t="str">
        <f>IF(OR(AND(LEN(H3831&gt;3),ISERROR(FIND("-",H3831,1))),AND(LEN(H3831)&gt;3,ISERROR(FIND("+",H3831,1)))),LEFT(H3831,2),H3831)</f>
        <v>50</v>
      </c>
      <c r="M3831" s="13" t="str">
        <f>IF(AND(LEN(H3831&gt;3),ISERROR(FIND("+",H3831,1))),RIGHT(H3831,2),IF(AND(LEN(H3831)=3,ISERROR(FIND("-",H3831,1))),LEFT(H3831,2),H3831))</f>
        <v>54</v>
      </c>
      <c r="N3831" s="13" t="str">
        <f>SUBSTITUTE(H3831,"+","-")</f>
        <v>50-54</v>
      </c>
      <c r="O3831" s="3">
        <f t="shared" si="415"/>
        <v>5</v>
      </c>
      <c r="P3831" s="3">
        <f t="shared" si="416"/>
        <v>3</v>
      </c>
      <c r="Q3831" s="7">
        <f t="shared" si="417"/>
        <v>50</v>
      </c>
      <c r="R3831" s="7">
        <f t="shared" si="418"/>
        <v>54</v>
      </c>
      <c r="S3831" s="13" t="str">
        <f>VLOOKUP(A3831,history!$B:$F,2,0)</f>
        <v>2020-09-06</v>
      </c>
      <c r="T3831" s="13">
        <f>VLOOKUP($C3831,日期!$A:$D,3,0)</f>
        <v>8</v>
      </c>
      <c r="U3831" s="13">
        <f>VLOOKUP($C3831,日期!$A:$D,4,0)</f>
        <v>1</v>
      </c>
      <c r="V3831" s="65">
        <f t="shared" si="419"/>
        <v>44044</v>
      </c>
      <c r="W3831" s="13" t="s">
        <v>5395</v>
      </c>
    </row>
    <row r="3832" spans="1:23" ht="15">
      <c r="A3832" s="15">
        <v>492</v>
      </c>
      <c r="B3832" s="15">
        <v>2020</v>
      </c>
      <c r="C3832" s="13" t="s">
        <v>27</v>
      </c>
      <c r="D3832" s="15">
        <v>35</v>
      </c>
      <c r="E3832" s="13" t="s">
        <v>24</v>
      </c>
      <c r="F3832" s="13" t="s">
        <v>17</v>
      </c>
      <c r="G3832" s="13" t="s">
        <v>25</v>
      </c>
      <c r="H3832" s="13" t="s">
        <v>29</v>
      </c>
      <c r="I3832" s="3">
        <f t="shared" si="413"/>
        <v>40</v>
      </c>
      <c r="J3832" s="7">
        <f t="shared" si="414"/>
        <v>44</v>
      </c>
      <c r="K3832" s="3">
        <f>LEN(H3832)</f>
        <v>5</v>
      </c>
      <c r="L3832" s="13" t="str">
        <f>IF(OR(AND(LEN(H3832&gt;3),ISERROR(FIND("-",H3832,1))),AND(LEN(H3832)&gt;3,ISERROR(FIND("+",H3832,1)))),LEFT(H3832,2),H3832)</f>
        <v>40</v>
      </c>
      <c r="M3832" s="13" t="str">
        <f>IF(AND(LEN(H3832&gt;3),ISERROR(FIND("+",H3832,1))),RIGHT(H3832,2),IF(AND(LEN(H3832)=3,ISERROR(FIND("-",H3832,1))),LEFT(H3832,2),H3832))</f>
        <v>44</v>
      </c>
      <c r="N3832" s="13" t="str">
        <f>SUBSTITUTE(H3832,"+","-")</f>
        <v>40-44</v>
      </c>
      <c r="O3832" s="3">
        <f t="shared" si="415"/>
        <v>5</v>
      </c>
      <c r="P3832" s="3">
        <f t="shared" si="416"/>
        <v>3</v>
      </c>
      <c r="Q3832" s="7">
        <f t="shared" si="417"/>
        <v>40</v>
      </c>
      <c r="R3832" s="7">
        <f t="shared" si="418"/>
        <v>44</v>
      </c>
      <c r="S3832" s="13" t="str">
        <f>VLOOKUP(A3832,history!$B:$F,2,0)</f>
        <v>2020-09-05</v>
      </c>
      <c r="T3832" s="13">
        <f>VLOOKUP($C3832,日期!$A:$D,3,0)</f>
        <v>8</v>
      </c>
      <c r="U3832" s="13">
        <f>VLOOKUP($C3832,日期!$A:$D,4,0)</f>
        <v>1</v>
      </c>
      <c r="V3832" s="65">
        <f t="shared" si="419"/>
        <v>44044</v>
      </c>
      <c r="W3832" s="13" t="s">
        <v>5396</v>
      </c>
    </row>
    <row r="3833" spans="1:23" ht="15">
      <c r="A3833" s="15">
        <v>491</v>
      </c>
      <c r="B3833" s="15">
        <v>2020</v>
      </c>
      <c r="C3833" s="13" t="s">
        <v>27</v>
      </c>
      <c r="D3833" s="15">
        <v>34</v>
      </c>
      <c r="E3833" s="13" t="s">
        <v>24</v>
      </c>
      <c r="F3833" s="13" t="s">
        <v>11</v>
      </c>
      <c r="G3833" s="13" t="s">
        <v>25</v>
      </c>
      <c r="H3833" s="13" t="s">
        <v>30</v>
      </c>
      <c r="I3833" s="3">
        <f t="shared" si="413"/>
        <v>45</v>
      </c>
      <c r="J3833" s="7">
        <f t="shared" si="414"/>
        <v>49</v>
      </c>
      <c r="K3833" s="3">
        <f>LEN(H3833)</f>
        <v>5</v>
      </c>
      <c r="L3833" s="13" t="str">
        <f>IF(OR(AND(LEN(H3833&gt;3),ISERROR(FIND("-",H3833,1))),AND(LEN(H3833)&gt;3,ISERROR(FIND("+",H3833,1)))),LEFT(H3833,2),H3833)</f>
        <v>45</v>
      </c>
      <c r="M3833" s="13" t="str">
        <f>IF(AND(LEN(H3833&gt;3),ISERROR(FIND("+",H3833,1))),RIGHT(H3833,2),IF(AND(LEN(H3833)=3,ISERROR(FIND("-",H3833,1))),LEFT(H3833,2),H3833))</f>
        <v>49</v>
      </c>
      <c r="N3833" s="13" t="str">
        <f>SUBSTITUTE(H3833,"+","-")</f>
        <v>45-49</v>
      </c>
      <c r="O3833" s="3">
        <f t="shared" si="415"/>
        <v>5</v>
      </c>
      <c r="P3833" s="3">
        <f t="shared" si="416"/>
        <v>3</v>
      </c>
      <c r="Q3833" s="7">
        <f t="shared" si="417"/>
        <v>45</v>
      </c>
      <c r="R3833" s="7">
        <f t="shared" si="418"/>
        <v>49</v>
      </c>
      <c r="S3833" s="13" t="str">
        <f>VLOOKUP(A3833,history!$B:$F,2,0)</f>
        <v>2020-09-05</v>
      </c>
      <c r="T3833" s="13">
        <f>VLOOKUP($C3833,日期!$A:$D,3,0)</f>
        <v>8</v>
      </c>
      <c r="U3833" s="13">
        <f>VLOOKUP($C3833,日期!$A:$D,4,0)</f>
        <v>1</v>
      </c>
      <c r="V3833" s="65">
        <f t="shared" si="419"/>
        <v>44044</v>
      </c>
      <c r="W3833" s="13" t="s">
        <v>5397</v>
      </c>
    </row>
    <row r="3834" spans="1:23" ht="15">
      <c r="A3834" s="15">
        <v>490</v>
      </c>
      <c r="B3834" s="15">
        <v>2020</v>
      </c>
      <c r="C3834" s="13" t="s">
        <v>27</v>
      </c>
      <c r="D3834" s="15">
        <v>33</v>
      </c>
      <c r="E3834" s="13" t="s">
        <v>24</v>
      </c>
      <c r="F3834" s="13" t="s">
        <v>11</v>
      </c>
      <c r="G3834" s="13" t="s">
        <v>25</v>
      </c>
      <c r="H3834" s="13" t="s">
        <v>32</v>
      </c>
      <c r="I3834" s="3">
        <f t="shared" si="413"/>
        <v>60</v>
      </c>
      <c r="J3834" s="7">
        <f t="shared" si="414"/>
        <v>64</v>
      </c>
      <c r="K3834" s="3">
        <f>LEN(H3834)</f>
        <v>5</v>
      </c>
      <c r="L3834" s="13" t="str">
        <f>IF(OR(AND(LEN(H3834&gt;3),ISERROR(FIND("-",H3834,1))),AND(LEN(H3834)&gt;3,ISERROR(FIND("+",H3834,1)))),LEFT(H3834,2),H3834)</f>
        <v>60</v>
      </c>
      <c r="M3834" s="13" t="str">
        <f>IF(AND(LEN(H3834&gt;3),ISERROR(FIND("+",H3834,1))),RIGHT(H3834,2),IF(AND(LEN(H3834)=3,ISERROR(FIND("-",H3834,1))),LEFT(H3834,2),H3834))</f>
        <v>64</v>
      </c>
      <c r="N3834" s="13" t="str">
        <f>SUBSTITUTE(H3834,"+","-")</f>
        <v>60-64</v>
      </c>
      <c r="O3834" s="3">
        <f t="shared" si="415"/>
        <v>5</v>
      </c>
      <c r="P3834" s="3">
        <f t="shared" si="416"/>
        <v>3</v>
      </c>
      <c r="Q3834" s="7">
        <f t="shared" si="417"/>
        <v>60</v>
      </c>
      <c r="R3834" s="7">
        <f t="shared" si="418"/>
        <v>64</v>
      </c>
      <c r="S3834" s="13" t="str">
        <f>VLOOKUP(A3834,history!$B:$F,2,0)</f>
        <v>2020-09-04</v>
      </c>
      <c r="T3834" s="13">
        <f>VLOOKUP($C3834,日期!$A:$D,3,0)</f>
        <v>8</v>
      </c>
      <c r="U3834" s="13">
        <f>VLOOKUP($C3834,日期!$A:$D,4,0)</f>
        <v>1</v>
      </c>
      <c r="V3834" s="65">
        <f t="shared" si="419"/>
        <v>44044</v>
      </c>
      <c r="W3834" s="13" t="s">
        <v>5398</v>
      </c>
    </row>
    <row r="3835" spans="1:23" ht="15">
      <c r="A3835" s="15">
        <v>489</v>
      </c>
      <c r="B3835" s="15">
        <v>2020</v>
      </c>
      <c r="C3835" s="13" t="s">
        <v>27</v>
      </c>
      <c r="D3835" s="15">
        <v>33</v>
      </c>
      <c r="E3835" s="13" t="s">
        <v>24</v>
      </c>
      <c r="F3835" s="13" t="s">
        <v>11</v>
      </c>
      <c r="G3835" s="13" t="s">
        <v>25</v>
      </c>
      <c r="H3835" s="13" t="s">
        <v>16</v>
      </c>
      <c r="I3835" s="3">
        <f t="shared" si="413"/>
        <v>15</v>
      </c>
      <c r="J3835" s="7">
        <f t="shared" si="414"/>
        <v>19</v>
      </c>
      <c r="K3835" s="3">
        <f>LEN(H3835)</f>
        <v>5</v>
      </c>
      <c r="L3835" s="13" t="str">
        <f>IF(OR(AND(LEN(H3835&gt;3),ISERROR(FIND("-",H3835,1))),AND(LEN(H3835)&gt;3,ISERROR(FIND("+",H3835,1)))),LEFT(H3835,2),H3835)</f>
        <v>15</v>
      </c>
      <c r="M3835" s="13" t="str">
        <f>IF(AND(LEN(H3835&gt;3),ISERROR(FIND("+",H3835,1))),RIGHT(H3835,2),IF(AND(LEN(H3835)=3,ISERROR(FIND("-",H3835,1))),LEFT(H3835,2),H3835))</f>
        <v>19</v>
      </c>
      <c r="N3835" s="13" t="str">
        <f>SUBSTITUTE(H3835,"+","-")</f>
        <v>15-19</v>
      </c>
      <c r="O3835" s="3">
        <f t="shared" si="415"/>
        <v>5</v>
      </c>
      <c r="P3835" s="3">
        <f t="shared" si="416"/>
        <v>3</v>
      </c>
      <c r="Q3835" s="7">
        <f t="shared" si="417"/>
        <v>15</v>
      </c>
      <c r="R3835" s="7">
        <f t="shared" si="418"/>
        <v>19</v>
      </c>
      <c r="S3835" s="13" t="str">
        <f>VLOOKUP(A3835,history!$B:$F,2,0)</f>
        <v>2020-09-02</v>
      </c>
      <c r="T3835" s="13">
        <f>VLOOKUP($C3835,日期!$A:$D,3,0)</f>
        <v>8</v>
      </c>
      <c r="U3835" s="13">
        <f>VLOOKUP($C3835,日期!$A:$D,4,0)</f>
        <v>1</v>
      </c>
      <c r="V3835" s="65">
        <f t="shared" si="419"/>
        <v>44044</v>
      </c>
      <c r="W3835" s="13" t="s">
        <v>5399</v>
      </c>
    </row>
    <row r="3836" spans="1:23" ht="15">
      <c r="A3836" s="15">
        <v>488</v>
      </c>
      <c r="B3836" s="15">
        <v>2020</v>
      </c>
      <c r="C3836" s="13" t="s">
        <v>27</v>
      </c>
      <c r="D3836" s="15">
        <v>33</v>
      </c>
      <c r="E3836" s="13" t="s">
        <v>24</v>
      </c>
      <c r="F3836" s="13" t="s">
        <v>17</v>
      </c>
      <c r="G3836" s="13" t="s">
        <v>25</v>
      </c>
      <c r="H3836" s="13" t="s">
        <v>34</v>
      </c>
      <c r="I3836" s="3">
        <f t="shared" si="413"/>
        <v>35</v>
      </c>
      <c r="J3836" s="7">
        <f t="shared" si="414"/>
        <v>39</v>
      </c>
      <c r="K3836" s="3">
        <f>LEN(H3836)</f>
        <v>5</v>
      </c>
      <c r="L3836" s="13" t="str">
        <f>IF(OR(AND(LEN(H3836&gt;3),ISERROR(FIND("-",H3836,1))),AND(LEN(H3836)&gt;3,ISERROR(FIND("+",H3836,1)))),LEFT(H3836,2),H3836)</f>
        <v>35</v>
      </c>
      <c r="M3836" s="13" t="str">
        <f>IF(AND(LEN(H3836&gt;3),ISERROR(FIND("+",H3836,1))),RIGHT(H3836,2),IF(AND(LEN(H3836)=3,ISERROR(FIND("-",H3836,1))),LEFT(H3836,2),H3836))</f>
        <v>39</v>
      </c>
      <c r="N3836" s="13" t="str">
        <f>SUBSTITUTE(H3836,"+","-")</f>
        <v>35-39</v>
      </c>
      <c r="O3836" s="3">
        <f t="shared" si="415"/>
        <v>5</v>
      </c>
      <c r="P3836" s="3">
        <f t="shared" si="416"/>
        <v>3</v>
      </c>
      <c r="Q3836" s="7">
        <f t="shared" si="417"/>
        <v>35</v>
      </c>
      <c r="R3836" s="7">
        <f t="shared" si="418"/>
        <v>39</v>
      </c>
      <c r="S3836" s="13" t="str">
        <f>VLOOKUP(A3836,history!$B:$F,2,0)</f>
        <v>2020-08-29</v>
      </c>
      <c r="T3836" s="13">
        <f>VLOOKUP($C3836,日期!$A:$D,3,0)</f>
        <v>8</v>
      </c>
      <c r="U3836" s="13">
        <f>VLOOKUP($C3836,日期!$A:$D,4,0)</f>
        <v>1</v>
      </c>
      <c r="V3836" s="65">
        <f t="shared" si="419"/>
        <v>44044</v>
      </c>
      <c r="W3836" s="13" t="s">
        <v>5400</v>
      </c>
    </row>
    <row r="3837" spans="1:23" ht="15">
      <c r="A3837" s="15">
        <v>487</v>
      </c>
      <c r="B3837" s="15">
        <v>2020</v>
      </c>
      <c r="C3837" s="13" t="s">
        <v>27</v>
      </c>
      <c r="D3837" s="15">
        <v>33</v>
      </c>
      <c r="E3837" s="13" t="s">
        <v>24</v>
      </c>
      <c r="F3837" s="13" t="s">
        <v>17</v>
      </c>
      <c r="G3837" s="13" t="s">
        <v>25</v>
      </c>
      <c r="H3837" s="13" t="s">
        <v>31</v>
      </c>
      <c r="I3837" s="3">
        <f t="shared" si="413"/>
        <v>25</v>
      </c>
      <c r="J3837" s="7">
        <f t="shared" si="414"/>
        <v>29</v>
      </c>
      <c r="K3837" s="3">
        <f>LEN(H3837)</f>
        <v>5</v>
      </c>
      <c r="L3837" s="13" t="str">
        <f>IF(OR(AND(LEN(H3837&gt;3),ISERROR(FIND("-",H3837,1))),AND(LEN(H3837)&gt;3,ISERROR(FIND("+",H3837,1)))),LEFT(H3837,2),H3837)</f>
        <v>25</v>
      </c>
      <c r="M3837" s="13" t="str">
        <f>IF(AND(LEN(H3837&gt;3),ISERROR(FIND("+",H3837,1))),RIGHT(H3837,2),IF(AND(LEN(H3837)=3,ISERROR(FIND("-",H3837,1))),LEFT(H3837,2),H3837))</f>
        <v>29</v>
      </c>
      <c r="N3837" s="13" t="str">
        <f>SUBSTITUTE(H3837,"+","-")</f>
        <v>25-29</v>
      </c>
      <c r="O3837" s="3">
        <f t="shared" si="415"/>
        <v>5</v>
      </c>
      <c r="P3837" s="3">
        <f t="shared" si="416"/>
        <v>3</v>
      </c>
      <c r="Q3837" s="7">
        <f t="shared" si="417"/>
        <v>25</v>
      </c>
      <c r="R3837" s="7">
        <f t="shared" si="418"/>
        <v>29</v>
      </c>
      <c r="S3837" s="13" t="str">
        <f>VLOOKUP(A3837,history!$B:$F,2,0)</f>
        <v>2020-08-21</v>
      </c>
      <c r="T3837" s="13">
        <f>VLOOKUP($C3837,日期!$A:$D,3,0)</f>
        <v>8</v>
      </c>
      <c r="U3837" s="13">
        <f>VLOOKUP($C3837,日期!$A:$D,4,0)</f>
        <v>1</v>
      </c>
      <c r="V3837" s="65">
        <f t="shared" si="419"/>
        <v>44044</v>
      </c>
      <c r="W3837" s="13" t="s">
        <v>5401</v>
      </c>
    </row>
    <row r="3838" spans="1:23" ht="15">
      <c r="A3838" s="15">
        <v>486</v>
      </c>
      <c r="B3838" s="15">
        <v>2020</v>
      </c>
      <c r="C3838" s="13" t="s">
        <v>27</v>
      </c>
      <c r="D3838" s="15">
        <v>32</v>
      </c>
      <c r="E3838" s="13" t="s">
        <v>24</v>
      </c>
      <c r="F3838" s="13" t="s">
        <v>11</v>
      </c>
      <c r="G3838" s="13" t="s">
        <v>25</v>
      </c>
      <c r="H3838" s="13" t="s">
        <v>32</v>
      </c>
      <c r="I3838" s="3">
        <f t="shared" si="413"/>
        <v>60</v>
      </c>
      <c r="J3838" s="7">
        <f t="shared" si="414"/>
        <v>64</v>
      </c>
      <c r="K3838" s="3">
        <f>LEN(H3838)</f>
        <v>5</v>
      </c>
      <c r="L3838" s="13" t="str">
        <f>IF(OR(AND(LEN(H3838&gt;3),ISERROR(FIND("-",H3838,1))),AND(LEN(H3838)&gt;3,ISERROR(FIND("+",H3838,1)))),LEFT(H3838,2),H3838)</f>
        <v>60</v>
      </c>
      <c r="M3838" s="13" t="str">
        <f>IF(AND(LEN(H3838&gt;3),ISERROR(FIND("+",H3838,1))),RIGHT(H3838,2),IF(AND(LEN(H3838)=3,ISERROR(FIND("-",H3838,1))),LEFT(H3838,2),H3838))</f>
        <v>64</v>
      </c>
      <c r="N3838" s="13" t="str">
        <f>SUBSTITUTE(H3838,"+","-")</f>
        <v>60-64</v>
      </c>
      <c r="O3838" s="3">
        <f t="shared" si="415"/>
        <v>5</v>
      </c>
      <c r="P3838" s="3">
        <f t="shared" si="416"/>
        <v>3</v>
      </c>
      <c r="Q3838" s="7">
        <f t="shared" si="417"/>
        <v>60</v>
      </c>
      <c r="R3838" s="7">
        <f t="shared" si="418"/>
        <v>64</v>
      </c>
      <c r="S3838" s="13" t="str">
        <f>VLOOKUP(A3838,history!$B:$F,2,0)</f>
        <v>2020-08-18</v>
      </c>
      <c r="T3838" s="13">
        <f>VLOOKUP($C3838,日期!$A:$D,3,0)</f>
        <v>8</v>
      </c>
      <c r="U3838" s="13">
        <f>VLOOKUP($C3838,日期!$A:$D,4,0)</f>
        <v>1</v>
      </c>
      <c r="V3838" s="65">
        <f t="shared" si="419"/>
        <v>44044</v>
      </c>
      <c r="W3838" s="13" t="s">
        <v>5402</v>
      </c>
    </row>
    <row r="3839" spans="1:23" ht="15">
      <c r="A3839" s="15">
        <v>485</v>
      </c>
      <c r="B3839" s="15">
        <v>2020</v>
      </c>
      <c r="C3839" s="13" t="s">
        <v>27</v>
      </c>
      <c r="D3839" s="15">
        <v>32</v>
      </c>
      <c r="E3839" s="13" t="s">
        <v>24</v>
      </c>
      <c r="F3839" s="13" t="s">
        <v>11</v>
      </c>
      <c r="G3839" s="13" t="s">
        <v>25</v>
      </c>
      <c r="H3839" s="13" t="s">
        <v>37</v>
      </c>
      <c r="I3839" s="3">
        <f t="shared" si="413"/>
        <v>50</v>
      </c>
      <c r="J3839" s="7">
        <f t="shared" si="414"/>
        <v>54</v>
      </c>
      <c r="K3839" s="3">
        <f>LEN(H3839)</f>
        <v>5</v>
      </c>
      <c r="L3839" s="13" t="str">
        <f>IF(OR(AND(LEN(H3839&gt;3),ISERROR(FIND("-",H3839,1))),AND(LEN(H3839)&gt;3,ISERROR(FIND("+",H3839,1)))),LEFT(H3839,2),H3839)</f>
        <v>50</v>
      </c>
      <c r="M3839" s="13" t="str">
        <f>IF(AND(LEN(H3839&gt;3),ISERROR(FIND("+",H3839,1))),RIGHT(H3839,2),IF(AND(LEN(H3839)=3,ISERROR(FIND("-",H3839,1))),LEFT(H3839,2),H3839))</f>
        <v>54</v>
      </c>
      <c r="N3839" s="13" t="str">
        <f>SUBSTITUTE(H3839,"+","-")</f>
        <v>50-54</v>
      </c>
      <c r="O3839" s="3">
        <f t="shared" si="415"/>
        <v>5</v>
      </c>
      <c r="P3839" s="3">
        <f t="shared" si="416"/>
        <v>3</v>
      </c>
      <c r="Q3839" s="7">
        <f t="shared" si="417"/>
        <v>50</v>
      </c>
      <c r="R3839" s="7">
        <f t="shared" si="418"/>
        <v>54</v>
      </c>
      <c r="S3839" s="13" t="str">
        <f>VLOOKUP(A3839,history!$B:$F,2,0)</f>
        <v>2020-08-17</v>
      </c>
      <c r="T3839" s="13">
        <f>VLOOKUP($C3839,日期!$A:$D,3,0)</f>
        <v>8</v>
      </c>
      <c r="U3839" s="13">
        <f>VLOOKUP($C3839,日期!$A:$D,4,0)</f>
        <v>1</v>
      </c>
      <c r="V3839" s="65">
        <f t="shared" si="419"/>
        <v>44044</v>
      </c>
      <c r="W3839" s="13" t="s">
        <v>5403</v>
      </c>
    </row>
    <row r="3840" spans="1:23" ht="15">
      <c r="A3840" s="15">
        <v>484</v>
      </c>
      <c r="B3840" s="15">
        <v>2020</v>
      </c>
      <c r="C3840" s="13" t="s">
        <v>27</v>
      </c>
      <c r="D3840" s="15">
        <v>32</v>
      </c>
      <c r="E3840" s="13" t="s">
        <v>24</v>
      </c>
      <c r="F3840" s="13" t="s">
        <v>11</v>
      </c>
      <c r="G3840" s="13" t="s">
        <v>25</v>
      </c>
      <c r="H3840" s="13" t="s">
        <v>29</v>
      </c>
      <c r="I3840" s="3">
        <f t="shared" si="413"/>
        <v>40</v>
      </c>
      <c r="J3840" s="7">
        <f t="shared" si="414"/>
        <v>44</v>
      </c>
      <c r="K3840" s="3">
        <f>LEN(H3840)</f>
        <v>5</v>
      </c>
      <c r="L3840" s="13" t="str">
        <f>IF(OR(AND(LEN(H3840&gt;3),ISERROR(FIND("-",H3840,1))),AND(LEN(H3840)&gt;3,ISERROR(FIND("+",H3840,1)))),LEFT(H3840,2),H3840)</f>
        <v>40</v>
      </c>
      <c r="M3840" s="13" t="str">
        <f>IF(AND(LEN(H3840&gt;3),ISERROR(FIND("+",H3840,1))),RIGHT(H3840,2),IF(AND(LEN(H3840)=3,ISERROR(FIND("-",H3840,1))),LEFT(H3840,2),H3840))</f>
        <v>44</v>
      </c>
      <c r="N3840" s="13" t="str">
        <f>SUBSTITUTE(H3840,"+","-")</f>
        <v>40-44</v>
      </c>
      <c r="O3840" s="3">
        <f t="shared" si="415"/>
        <v>5</v>
      </c>
      <c r="P3840" s="3">
        <f t="shared" si="416"/>
        <v>3</v>
      </c>
      <c r="Q3840" s="7">
        <f t="shared" si="417"/>
        <v>40</v>
      </c>
      <c r="R3840" s="7">
        <f t="shared" si="418"/>
        <v>44</v>
      </c>
      <c r="S3840" s="13" t="str">
        <f>VLOOKUP(A3840,history!$B:$F,2,0)</f>
        <v>2020-08-16</v>
      </c>
      <c r="T3840" s="13">
        <f>VLOOKUP($C3840,日期!$A:$D,3,0)</f>
        <v>8</v>
      </c>
      <c r="U3840" s="13">
        <f>VLOOKUP($C3840,日期!$A:$D,4,0)</f>
        <v>1</v>
      </c>
      <c r="V3840" s="65">
        <f t="shared" si="419"/>
        <v>44044</v>
      </c>
      <c r="W3840" s="13" t="s">
        <v>5404</v>
      </c>
    </row>
    <row r="3841" spans="1:23" ht="15">
      <c r="A3841" s="15">
        <v>483</v>
      </c>
      <c r="B3841" s="15">
        <v>2020</v>
      </c>
      <c r="C3841" s="13" t="s">
        <v>27</v>
      </c>
      <c r="D3841" s="15">
        <v>32</v>
      </c>
      <c r="E3841" s="13" t="s">
        <v>24</v>
      </c>
      <c r="F3841" s="13" t="s">
        <v>17</v>
      </c>
      <c r="G3841" s="13" t="s">
        <v>25</v>
      </c>
      <c r="H3841" s="13" t="s">
        <v>32</v>
      </c>
      <c r="I3841" s="3">
        <f t="shared" si="413"/>
        <v>60</v>
      </c>
      <c r="J3841" s="7">
        <f t="shared" si="414"/>
        <v>64</v>
      </c>
      <c r="K3841" s="3">
        <f>LEN(H3841)</f>
        <v>5</v>
      </c>
      <c r="L3841" s="13" t="str">
        <f>IF(OR(AND(LEN(H3841&gt;3),ISERROR(FIND("-",H3841,1))),AND(LEN(H3841)&gt;3,ISERROR(FIND("+",H3841,1)))),LEFT(H3841,2),H3841)</f>
        <v>60</v>
      </c>
      <c r="M3841" s="13" t="str">
        <f>IF(AND(LEN(H3841&gt;3),ISERROR(FIND("+",H3841,1))),RIGHT(H3841,2),IF(AND(LEN(H3841)=3,ISERROR(FIND("-",H3841,1))),LEFT(H3841,2),H3841))</f>
        <v>64</v>
      </c>
      <c r="N3841" s="13" t="str">
        <f>SUBSTITUTE(H3841,"+","-")</f>
        <v>60-64</v>
      </c>
      <c r="O3841" s="3">
        <f t="shared" si="415"/>
        <v>5</v>
      </c>
      <c r="P3841" s="3">
        <f t="shared" si="416"/>
        <v>3</v>
      </c>
      <c r="Q3841" s="7">
        <f t="shared" si="417"/>
        <v>60</v>
      </c>
      <c r="R3841" s="7">
        <f t="shared" si="418"/>
        <v>64</v>
      </c>
      <c r="S3841" s="13" t="str">
        <f>VLOOKUP(A3841,history!$B:$F,2,0)</f>
        <v>2020-08-16</v>
      </c>
      <c r="T3841" s="13">
        <f>VLOOKUP($C3841,日期!$A:$D,3,0)</f>
        <v>8</v>
      </c>
      <c r="U3841" s="13">
        <f>VLOOKUP($C3841,日期!$A:$D,4,0)</f>
        <v>1</v>
      </c>
      <c r="V3841" s="65">
        <f t="shared" si="419"/>
        <v>44044</v>
      </c>
      <c r="W3841" s="13" t="s">
        <v>5405</v>
      </c>
    </row>
    <row r="3842" spans="1:23" ht="15">
      <c r="A3842" s="15">
        <v>482</v>
      </c>
      <c r="B3842" s="15">
        <v>2020</v>
      </c>
      <c r="C3842" s="13" t="s">
        <v>27</v>
      </c>
      <c r="D3842" s="15">
        <v>32</v>
      </c>
      <c r="E3842" s="13" t="s">
        <v>24</v>
      </c>
      <c r="F3842" s="13" t="s">
        <v>17</v>
      </c>
      <c r="G3842" s="13" t="s">
        <v>25</v>
      </c>
      <c r="H3842" s="13" t="s">
        <v>26</v>
      </c>
      <c r="I3842" s="3">
        <f t="shared" si="413"/>
        <v>30</v>
      </c>
      <c r="J3842" s="7">
        <f t="shared" si="414"/>
        <v>34</v>
      </c>
      <c r="K3842" s="3">
        <f>LEN(H3842)</f>
        <v>5</v>
      </c>
      <c r="L3842" s="13" t="str">
        <f>IF(OR(AND(LEN(H3842&gt;3),ISERROR(FIND("-",H3842,1))),AND(LEN(H3842)&gt;3,ISERROR(FIND("+",H3842,1)))),LEFT(H3842,2),H3842)</f>
        <v>30</v>
      </c>
      <c r="M3842" s="13" t="str">
        <f>IF(AND(LEN(H3842&gt;3),ISERROR(FIND("+",H3842,1))),RIGHT(H3842,2),IF(AND(LEN(H3842)=3,ISERROR(FIND("-",H3842,1))),LEFT(H3842,2),H3842))</f>
        <v>34</v>
      </c>
      <c r="N3842" s="13" t="str">
        <f>SUBSTITUTE(H3842,"+","-")</f>
        <v>30-34</v>
      </c>
      <c r="O3842" s="3">
        <f t="shared" si="415"/>
        <v>5</v>
      </c>
      <c r="P3842" s="3">
        <f t="shared" si="416"/>
        <v>3</v>
      </c>
      <c r="Q3842" s="7">
        <f t="shared" si="417"/>
        <v>30</v>
      </c>
      <c r="R3842" s="7">
        <f t="shared" si="418"/>
        <v>34</v>
      </c>
      <c r="S3842" s="13" t="str">
        <f>VLOOKUP(A3842,history!$B:$F,2,0)</f>
        <v>2020-08-15</v>
      </c>
      <c r="T3842" s="13">
        <f>VLOOKUP($C3842,日期!$A:$D,3,0)</f>
        <v>8</v>
      </c>
      <c r="U3842" s="13">
        <f>VLOOKUP($C3842,日期!$A:$D,4,0)</f>
        <v>1</v>
      </c>
      <c r="V3842" s="65">
        <f t="shared" si="419"/>
        <v>44044</v>
      </c>
      <c r="W3842" s="13" t="s">
        <v>5406</v>
      </c>
    </row>
    <row r="3843" spans="1:23" ht="15">
      <c r="A3843" s="15">
        <v>481</v>
      </c>
      <c r="B3843" s="15">
        <v>2020</v>
      </c>
      <c r="C3843" s="13" t="s">
        <v>54</v>
      </c>
      <c r="D3843" s="15">
        <v>31</v>
      </c>
      <c r="E3843" s="13" t="s">
        <v>24</v>
      </c>
      <c r="F3843" s="13" t="s">
        <v>11</v>
      </c>
      <c r="G3843" s="13" t="s">
        <v>25</v>
      </c>
      <c r="H3843" s="13" t="s">
        <v>15</v>
      </c>
      <c r="I3843" s="3">
        <f t="shared" ref="I3843:I3906" si="420">VALUE(IF(LEN(H3843)&gt;=3,LEFT(H3843,2),H3843))</f>
        <v>70</v>
      </c>
      <c r="J3843" s="7">
        <f t="shared" ref="J3843:J3906" si="421">VALUE(IF(LEN(H3843)=5,RIGHT(H3843,2),LEFT(H3843,2)))</f>
        <v>70</v>
      </c>
      <c r="K3843" s="3">
        <f>LEN(H3843)</f>
        <v>3</v>
      </c>
      <c r="L3843" s="13" t="str">
        <f>IF(OR(AND(LEN(H3843&gt;3),ISERROR(FIND("-",H3843,1))),AND(LEN(H3843)&gt;3,ISERROR(FIND("+",H3843,1)))),LEFT(H3843,2),H3843)</f>
        <v>70</v>
      </c>
      <c r="M3843" s="13" t="str">
        <f>IF(AND(LEN(H3843&gt;3),ISERROR(FIND("+",H3843,1))),RIGHT(H3843,2),IF(AND(LEN(H3843)=3,ISERROR(FIND("-",H3843,1))),LEFT(H3843,2),H3843))</f>
        <v>70</v>
      </c>
      <c r="N3843" s="13" t="str">
        <f>SUBSTITUTE(H3843,"+","-")</f>
        <v>70-</v>
      </c>
      <c r="O3843" s="3">
        <f t="shared" ref="O3843:O3906" si="422">LEN(N3843)</f>
        <v>3</v>
      </c>
      <c r="P3843" s="3">
        <f t="shared" ref="P3843:P3906" si="423">FIND("-",N3843,1)</f>
        <v>3</v>
      </c>
      <c r="Q3843" s="7">
        <f t="shared" ref="Q3843:Q3906" si="424">VALUE(IF(ISERROR(FIND("-",N3843,1)),N3843,LEFT(N3843,FIND("-",N3843,1)-1)))</f>
        <v>70</v>
      </c>
      <c r="R3843" s="7">
        <f t="shared" ref="R3843:R3906" si="425">VALUE(IF(ISERROR(FIND("-",N3843,1)),N3843,IF(AND(FIND("-",N3843,1)=3,LEN(N3843)=3),LEFT(N3843,2),RIGHT(N3843,FIND("-",N3843,1)-1))))</f>
        <v>70</v>
      </c>
      <c r="S3843" s="13" t="str">
        <f>VLOOKUP(A3843,history!$B:$F,2,0)</f>
        <v>2020-08-12</v>
      </c>
      <c r="T3843" s="13">
        <f>VLOOKUP($C3843,日期!$A:$D,3,0)</f>
        <v>7</v>
      </c>
      <c r="U3843" s="13">
        <f>VLOOKUP($C3843,日期!$A:$D,4,0)</f>
        <v>1</v>
      </c>
      <c r="V3843" s="65">
        <f t="shared" ref="V3843:V3906" si="426">DATE(B3843,T3843,U3843)</f>
        <v>44013</v>
      </c>
      <c r="W3843" s="13" t="s">
        <v>5407</v>
      </c>
    </row>
    <row r="3844" spans="1:23" ht="15">
      <c r="A3844" s="15">
        <v>480</v>
      </c>
      <c r="B3844" s="15">
        <v>2020</v>
      </c>
      <c r="C3844" s="13" t="s">
        <v>54</v>
      </c>
      <c r="D3844" s="15">
        <v>31</v>
      </c>
      <c r="E3844" s="13" t="s">
        <v>24</v>
      </c>
      <c r="F3844" s="13" t="s">
        <v>11</v>
      </c>
      <c r="G3844" s="13" t="s">
        <v>25</v>
      </c>
      <c r="H3844" s="13" t="s">
        <v>32</v>
      </c>
      <c r="I3844" s="3">
        <f t="shared" si="420"/>
        <v>60</v>
      </c>
      <c r="J3844" s="7">
        <f t="shared" si="421"/>
        <v>64</v>
      </c>
      <c r="K3844" s="3">
        <f>LEN(H3844)</f>
        <v>5</v>
      </c>
      <c r="L3844" s="13" t="str">
        <f>IF(OR(AND(LEN(H3844&gt;3),ISERROR(FIND("-",H3844,1))),AND(LEN(H3844)&gt;3,ISERROR(FIND("+",H3844,1)))),LEFT(H3844,2),H3844)</f>
        <v>60</v>
      </c>
      <c r="M3844" s="13" t="str">
        <f>IF(AND(LEN(H3844&gt;3),ISERROR(FIND("+",H3844,1))),RIGHT(H3844,2),IF(AND(LEN(H3844)=3,ISERROR(FIND("-",H3844,1))),LEFT(H3844,2),H3844))</f>
        <v>64</v>
      </c>
      <c r="N3844" s="13" t="str">
        <f>SUBSTITUTE(H3844,"+","-")</f>
        <v>60-64</v>
      </c>
      <c r="O3844" s="3">
        <f t="shared" si="422"/>
        <v>5</v>
      </c>
      <c r="P3844" s="3">
        <f t="shared" si="423"/>
        <v>3</v>
      </c>
      <c r="Q3844" s="7">
        <f t="shared" si="424"/>
        <v>60</v>
      </c>
      <c r="R3844" s="7">
        <f t="shared" si="425"/>
        <v>64</v>
      </c>
      <c r="S3844" s="13" t="str">
        <f>VLOOKUP(A3844,history!$B:$F,2,0)</f>
        <v>2020-08-09</v>
      </c>
      <c r="T3844" s="13">
        <f>VLOOKUP($C3844,日期!$A:$D,3,0)</f>
        <v>7</v>
      </c>
      <c r="U3844" s="13">
        <f>VLOOKUP($C3844,日期!$A:$D,4,0)</f>
        <v>1</v>
      </c>
      <c r="V3844" s="65">
        <f t="shared" si="426"/>
        <v>44013</v>
      </c>
      <c r="W3844" s="13" t="s">
        <v>5408</v>
      </c>
    </row>
    <row r="3845" spans="1:23" ht="15">
      <c r="A3845" s="15">
        <v>479</v>
      </c>
      <c r="B3845" s="15">
        <v>2020</v>
      </c>
      <c r="C3845" s="13" t="s">
        <v>54</v>
      </c>
      <c r="D3845" s="15">
        <v>31</v>
      </c>
      <c r="E3845" s="13" t="s">
        <v>24</v>
      </c>
      <c r="F3845" s="13" t="s">
        <v>11</v>
      </c>
      <c r="G3845" s="13" t="s">
        <v>25</v>
      </c>
      <c r="H3845" s="13" t="s">
        <v>37</v>
      </c>
      <c r="I3845" s="3">
        <f t="shared" si="420"/>
        <v>50</v>
      </c>
      <c r="J3845" s="7">
        <f t="shared" si="421"/>
        <v>54</v>
      </c>
      <c r="K3845" s="3">
        <f>LEN(H3845)</f>
        <v>5</v>
      </c>
      <c r="L3845" s="13" t="str">
        <f>IF(OR(AND(LEN(H3845&gt;3),ISERROR(FIND("-",H3845,1))),AND(LEN(H3845)&gt;3,ISERROR(FIND("+",H3845,1)))),LEFT(H3845,2),H3845)</f>
        <v>50</v>
      </c>
      <c r="M3845" s="13" t="str">
        <f>IF(AND(LEN(H3845&gt;3),ISERROR(FIND("+",H3845,1))),RIGHT(H3845,2),IF(AND(LEN(H3845)=3,ISERROR(FIND("-",H3845,1))),LEFT(H3845,2),H3845))</f>
        <v>54</v>
      </c>
      <c r="N3845" s="13" t="str">
        <f>SUBSTITUTE(H3845,"+","-")</f>
        <v>50-54</v>
      </c>
      <c r="O3845" s="3">
        <f t="shared" si="422"/>
        <v>5</v>
      </c>
      <c r="P3845" s="3">
        <f t="shared" si="423"/>
        <v>3</v>
      </c>
      <c r="Q3845" s="7">
        <f t="shared" si="424"/>
        <v>50</v>
      </c>
      <c r="R3845" s="7">
        <f t="shared" si="425"/>
        <v>54</v>
      </c>
      <c r="S3845" s="13" t="str">
        <f>VLOOKUP(A3845,history!$B:$F,2,0)</f>
        <v>2020-08-08</v>
      </c>
      <c r="T3845" s="13">
        <f>VLOOKUP($C3845,日期!$A:$D,3,0)</f>
        <v>7</v>
      </c>
      <c r="U3845" s="13">
        <f>VLOOKUP($C3845,日期!$A:$D,4,0)</f>
        <v>1</v>
      </c>
      <c r="V3845" s="65">
        <f t="shared" si="426"/>
        <v>44013</v>
      </c>
      <c r="W3845" s="13" t="s">
        <v>5409</v>
      </c>
    </row>
    <row r="3846" spans="1:23" ht="15">
      <c r="A3846" s="15">
        <v>478</v>
      </c>
      <c r="B3846" s="15">
        <v>2020</v>
      </c>
      <c r="C3846" s="13" t="s">
        <v>54</v>
      </c>
      <c r="D3846" s="15">
        <v>31</v>
      </c>
      <c r="E3846" s="13" t="s">
        <v>24</v>
      </c>
      <c r="F3846" s="13" t="s">
        <v>11</v>
      </c>
      <c r="G3846" s="13" t="s">
        <v>25</v>
      </c>
      <c r="H3846" s="13" t="s">
        <v>30</v>
      </c>
      <c r="I3846" s="3">
        <f t="shared" si="420"/>
        <v>45</v>
      </c>
      <c r="J3846" s="7">
        <f t="shared" si="421"/>
        <v>49</v>
      </c>
      <c r="K3846" s="3">
        <f>LEN(H3846)</f>
        <v>5</v>
      </c>
      <c r="L3846" s="13" t="str">
        <f>IF(OR(AND(LEN(H3846&gt;3),ISERROR(FIND("-",H3846,1))),AND(LEN(H3846)&gt;3,ISERROR(FIND("+",H3846,1)))),LEFT(H3846,2),H3846)</f>
        <v>45</v>
      </c>
      <c r="M3846" s="13" t="str">
        <f>IF(AND(LEN(H3846&gt;3),ISERROR(FIND("+",H3846,1))),RIGHT(H3846,2),IF(AND(LEN(H3846)=3,ISERROR(FIND("-",H3846,1))),LEFT(H3846,2),H3846))</f>
        <v>49</v>
      </c>
      <c r="N3846" s="13" t="str">
        <f>SUBSTITUTE(H3846,"+","-")</f>
        <v>45-49</v>
      </c>
      <c r="O3846" s="3">
        <f t="shared" si="422"/>
        <v>5</v>
      </c>
      <c r="P3846" s="3">
        <f t="shared" si="423"/>
        <v>3</v>
      </c>
      <c r="Q3846" s="7">
        <f t="shared" si="424"/>
        <v>45</v>
      </c>
      <c r="R3846" s="7">
        <f t="shared" si="425"/>
        <v>49</v>
      </c>
      <c r="S3846" s="13" t="str">
        <f>VLOOKUP(A3846,history!$B:$F,2,0)</f>
        <v>2020-08-08</v>
      </c>
      <c r="T3846" s="13">
        <f>VLOOKUP($C3846,日期!$A:$D,3,0)</f>
        <v>7</v>
      </c>
      <c r="U3846" s="13">
        <f>VLOOKUP($C3846,日期!$A:$D,4,0)</f>
        <v>1</v>
      </c>
      <c r="V3846" s="65">
        <f t="shared" si="426"/>
        <v>44013</v>
      </c>
      <c r="W3846" s="13" t="s">
        <v>5410</v>
      </c>
    </row>
    <row r="3847" spans="1:23" ht="15">
      <c r="A3847" s="15">
        <v>477</v>
      </c>
      <c r="B3847" s="15">
        <v>2020</v>
      </c>
      <c r="C3847" s="13" t="s">
        <v>54</v>
      </c>
      <c r="D3847" s="15">
        <v>31</v>
      </c>
      <c r="E3847" s="13" t="s">
        <v>24</v>
      </c>
      <c r="F3847" s="13" t="s">
        <v>11</v>
      </c>
      <c r="G3847" s="13" t="s">
        <v>25</v>
      </c>
      <c r="H3847" s="13" t="s">
        <v>31</v>
      </c>
      <c r="I3847" s="3">
        <f t="shared" si="420"/>
        <v>25</v>
      </c>
      <c r="J3847" s="7">
        <f t="shared" si="421"/>
        <v>29</v>
      </c>
      <c r="K3847" s="3">
        <f>LEN(H3847)</f>
        <v>5</v>
      </c>
      <c r="L3847" s="13" t="str">
        <f>IF(OR(AND(LEN(H3847&gt;3),ISERROR(FIND("-",H3847,1))),AND(LEN(H3847)&gt;3,ISERROR(FIND("+",H3847,1)))),LEFT(H3847,2),H3847)</f>
        <v>25</v>
      </c>
      <c r="M3847" s="13" t="str">
        <f>IF(AND(LEN(H3847&gt;3),ISERROR(FIND("+",H3847,1))),RIGHT(H3847,2),IF(AND(LEN(H3847)=3,ISERROR(FIND("-",H3847,1))),LEFT(H3847,2),H3847))</f>
        <v>29</v>
      </c>
      <c r="N3847" s="13" t="str">
        <f>SUBSTITUTE(H3847,"+","-")</f>
        <v>25-29</v>
      </c>
      <c r="O3847" s="3">
        <f t="shared" si="422"/>
        <v>5</v>
      </c>
      <c r="P3847" s="3">
        <f t="shared" si="423"/>
        <v>3</v>
      </c>
      <c r="Q3847" s="7">
        <f t="shared" si="424"/>
        <v>25</v>
      </c>
      <c r="R3847" s="7">
        <f t="shared" si="425"/>
        <v>29</v>
      </c>
      <c r="S3847" s="13" t="str">
        <f>VLOOKUP(A3847,history!$B:$F,2,0)</f>
        <v>2020-08-06</v>
      </c>
      <c r="T3847" s="13">
        <f>VLOOKUP($C3847,日期!$A:$D,3,0)</f>
        <v>7</v>
      </c>
      <c r="U3847" s="13">
        <f>VLOOKUP($C3847,日期!$A:$D,4,0)</f>
        <v>1</v>
      </c>
      <c r="V3847" s="65">
        <f t="shared" si="426"/>
        <v>44013</v>
      </c>
      <c r="W3847" s="13" t="s">
        <v>5411</v>
      </c>
    </row>
    <row r="3848" spans="1:23" ht="15">
      <c r="A3848" s="15">
        <v>476</v>
      </c>
      <c r="B3848" s="15">
        <v>2020</v>
      </c>
      <c r="C3848" s="13" t="s">
        <v>54</v>
      </c>
      <c r="D3848" s="15">
        <v>31</v>
      </c>
      <c r="E3848" s="13" t="s">
        <v>24</v>
      </c>
      <c r="F3848" s="13" t="s">
        <v>11</v>
      </c>
      <c r="G3848" s="13" t="s">
        <v>25</v>
      </c>
      <c r="H3848" s="13" t="s">
        <v>13</v>
      </c>
      <c r="I3848" s="3">
        <f t="shared" si="420"/>
        <v>20</v>
      </c>
      <c r="J3848" s="7">
        <f t="shared" si="421"/>
        <v>24</v>
      </c>
      <c r="K3848" s="3">
        <f>LEN(H3848)</f>
        <v>5</v>
      </c>
      <c r="L3848" s="13" t="str">
        <f>IF(OR(AND(LEN(H3848&gt;3),ISERROR(FIND("-",H3848,1))),AND(LEN(H3848)&gt;3,ISERROR(FIND("+",H3848,1)))),LEFT(H3848,2),H3848)</f>
        <v>20</v>
      </c>
      <c r="M3848" s="13" t="str">
        <f>IF(AND(LEN(H3848&gt;3),ISERROR(FIND("+",H3848,1))),RIGHT(H3848,2),IF(AND(LEN(H3848)=3,ISERROR(FIND("-",H3848,1))),LEFT(H3848,2),H3848))</f>
        <v>24</v>
      </c>
      <c r="N3848" s="13" t="str">
        <f>SUBSTITUTE(H3848,"+","-")</f>
        <v>20-24</v>
      </c>
      <c r="O3848" s="3">
        <f t="shared" si="422"/>
        <v>5</v>
      </c>
      <c r="P3848" s="3">
        <f t="shared" si="423"/>
        <v>3</v>
      </c>
      <c r="Q3848" s="7">
        <f t="shared" si="424"/>
        <v>20</v>
      </c>
      <c r="R3848" s="7">
        <f t="shared" si="425"/>
        <v>24</v>
      </c>
      <c r="S3848" s="13" t="str">
        <f>VLOOKUP(A3848,history!$B:$F,2,0)</f>
        <v>2020-08-04</v>
      </c>
      <c r="T3848" s="13">
        <f>VLOOKUP($C3848,日期!$A:$D,3,0)</f>
        <v>7</v>
      </c>
      <c r="U3848" s="13">
        <f>VLOOKUP($C3848,日期!$A:$D,4,0)</f>
        <v>1</v>
      </c>
      <c r="V3848" s="65">
        <f t="shared" si="426"/>
        <v>44013</v>
      </c>
      <c r="W3848" s="13" t="s">
        <v>5412</v>
      </c>
    </row>
    <row r="3849" spans="1:23" ht="15">
      <c r="A3849" s="15">
        <v>475</v>
      </c>
      <c r="B3849" s="15">
        <v>2020</v>
      </c>
      <c r="C3849" s="13" t="s">
        <v>54</v>
      </c>
      <c r="D3849" s="15">
        <v>31</v>
      </c>
      <c r="E3849" s="13" t="s">
        <v>24</v>
      </c>
      <c r="F3849" s="13" t="s">
        <v>17</v>
      </c>
      <c r="G3849" s="13" t="s">
        <v>25</v>
      </c>
      <c r="H3849" s="13" t="s">
        <v>35</v>
      </c>
      <c r="I3849" s="3">
        <f t="shared" si="420"/>
        <v>55</v>
      </c>
      <c r="J3849" s="7">
        <f t="shared" si="421"/>
        <v>59</v>
      </c>
      <c r="K3849" s="3">
        <f>LEN(H3849)</f>
        <v>5</v>
      </c>
      <c r="L3849" s="13" t="str">
        <f>IF(OR(AND(LEN(H3849&gt;3),ISERROR(FIND("-",H3849,1))),AND(LEN(H3849)&gt;3,ISERROR(FIND("+",H3849,1)))),LEFT(H3849,2),H3849)</f>
        <v>55</v>
      </c>
      <c r="M3849" s="13" t="str">
        <f>IF(AND(LEN(H3849&gt;3),ISERROR(FIND("+",H3849,1))),RIGHT(H3849,2),IF(AND(LEN(H3849)=3,ISERROR(FIND("-",H3849,1))),LEFT(H3849,2),H3849))</f>
        <v>59</v>
      </c>
      <c r="N3849" s="13" t="str">
        <f>SUBSTITUTE(H3849,"+","-")</f>
        <v>55-59</v>
      </c>
      <c r="O3849" s="3">
        <f t="shared" si="422"/>
        <v>5</v>
      </c>
      <c r="P3849" s="3">
        <f t="shared" si="423"/>
        <v>3</v>
      </c>
      <c r="Q3849" s="7">
        <f t="shared" si="424"/>
        <v>55</v>
      </c>
      <c r="R3849" s="7">
        <f t="shared" si="425"/>
        <v>59</v>
      </c>
      <c r="S3849" s="13" t="str">
        <f>VLOOKUP(A3849,history!$B:$F,2,0)</f>
        <v>2020-08-02</v>
      </c>
      <c r="T3849" s="13">
        <f>VLOOKUP($C3849,日期!$A:$D,3,0)</f>
        <v>7</v>
      </c>
      <c r="U3849" s="13">
        <f>VLOOKUP($C3849,日期!$A:$D,4,0)</f>
        <v>1</v>
      </c>
      <c r="V3849" s="65">
        <f t="shared" si="426"/>
        <v>44013</v>
      </c>
      <c r="W3849" s="13" t="s">
        <v>5413</v>
      </c>
    </row>
    <row r="3850" spans="1:23" ht="15">
      <c r="A3850" s="15">
        <v>474</v>
      </c>
      <c r="B3850" s="15">
        <v>2020</v>
      </c>
      <c r="C3850" s="13" t="s">
        <v>54</v>
      </c>
      <c r="D3850" s="15">
        <v>31</v>
      </c>
      <c r="E3850" s="13" t="s">
        <v>24</v>
      </c>
      <c r="F3850" s="13" t="s">
        <v>17</v>
      </c>
      <c r="G3850" s="13" t="s">
        <v>25</v>
      </c>
      <c r="H3850" s="13" t="s">
        <v>31</v>
      </c>
      <c r="I3850" s="3">
        <f t="shared" si="420"/>
        <v>25</v>
      </c>
      <c r="J3850" s="7">
        <f t="shared" si="421"/>
        <v>29</v>
      </c>
      <c r="K3850" s="3">
        <f>LEN(H3850)</f>
        <v>5</v>
      </c>
      <c r="L3850" s="13" t="str">
        <f>IF(OR(AND(LEN(H3850&gt;3),ISERROR(FIND("-",H3850,1))),AND(LEN(H3850)&gt;3,ISERROR(FIND("+",H3850,1)))),LEFT(H3850,2),H3850)</f>
        <v>25</v>
      </c>
      <c r="M3850" s="13" t="str">
        <f>IF(AND(LEN(H3850&gt;3),ISERROR(FIND("+",H3850,1))),RIGHT(H3850,2),IF(AND(LEN(H3850)=3,ISERROR(FIND("-",H3850,1))),LEFT(H3850,2),H3850))</f>
        <v>29</v>
      </c>
      <c r="N3850" s="13" t="str">
        <f>SUBSTITUTE(H3850,"+","-")</f>
        <v>25-29</v>
      </c>
      <c r="O3850" s="3">
        <f t="shared" si="422"/>
        <v>5</v>
      </c>
      <c r="P3850" s="3">
        <f t="shared" si="423"/>
        <v>3</v>
      </c>
      <c r="Q3850" s="7">
        <f t="shared" si="424"/>
        <v>25</v>
      </c>
      <c r="R3850" s="7">
        <f t="shared" si="425"/>
        <v>29</v>
      </c>
      <c r="S3850" s="13" t="str">
        <f>VLOOKUP(A3850,history!$B:$F,2,0)</f>
        <v>2020-08-01</v>
      </c>
      <c r="T3850" s="13">
        <f>VLOOKUP($C3850,日期!$A:$D,3,0)</f>
        <v>7</v>
      </c>
      <c r="U3850" s="13">
        <f>VLOOKUP($C3850,日期!$A:$D,4,0)</f>
        <v>1</v>
      </c>
      <c r="V3850" s="65">
        <f t="shared" si="426"/>
        <v>44013</v>
      </c>
      <c r="W3850" s="13" t="s">
        <v>5414</v>
      </c>
    </row>
    <row r="3851" spans="1:23" ht="15">
      <c r="A3851" s="15">
        <v>473</v>
      </c>
      <c r="B3851" s="15">
        <v>2020</v>
      </c>
      <c r="C3851" s="13" t="s">
        <v>54</v>
      </c>
      <c r="D3851" s="15">
        <v>31</v>
      </c>
      <c r="E3851" s="13" t="s">
        <v>24</v>
      </c>
      <c r="F3851" s="13" t="s">
        <v>17</v>
      </c>
      <c r="G3851" s="13" t="s">
        <v>25</v>
      </c>
      <c r="H3851" s="13" t="s">
        <v>13</v>
      </c>
      <c r="I3851" s="3">
        <f t="shared" si="420"/>
        <v>20</v>
      </c>
      <c r="J3851" s="7">
        <f t="shared" si="421"/>
        <v>24</v>
      </c>
      <c r="K3851" s="3">
        <f>LEN(H3851)</f>
        <v>5</v>
      </c>
      <c r="L3851" s="13" t="str">
        <f>IF(OR(AND(LEN(H3851&gt;3),ISERROR(FIND("-",H3851,1))),AND(LEN(H3851)&gt;3,ISERROR(FIND("+",H3851,1)))),LEFT(H3851,2),H3851)</f>
        <v>20</v>
      </c>
      <c r="M3851" s="13" t="str">
        <f>IF(AND(LEN(H3851&gt;3),ISERROR(FIND("+",H3851,1))),RIGHT(H3851,2),IF(AND(LEN(H3851)=3,ISERROR(FIND("-",H3851,1))),LEFT(H3851,2),H3851))</f>
        <v>24</v>
      </c>
      <c r="N3851" s="13" t="str">
        <f>SUBSTITUTE(H3851,"+","-")</f>
        <v>20-24</v>
      </c>
      <c r="O3851" s="3">
        <f t="shared" si="422"/>
        <v>5</v>
      </c>
      <c r="P3851" s="3">
        <f t="shared" si="423"/>
        <v>3</v>
      </c>
      <c r="Q3851" s="7">
        <f t="shared" si="424"/>
        <v>20</v>
      </c>
      <c r="R3851" s="7">
        <f t="shared" si="425"/>
        <v>24</v>
      </c>
      <c r="S3851" s="13" t="str">
        <f>VLOOKUP(A3851,history!$B:$F,2,0)</f>
        <v>2020-08-01</v>
      </c>
      <c r="T3851" s="13">
        <f>VLOOKUP($C3851,日期!$A:$D,3,0)</f>
        <v>7</v>
      </c>
      <c r="U3851" s="13">
        <f>VLOOKUP($C3851,日期!$A:$D,4,0)</f>
        <v>1</v>
      </c>
      <c r="V3851" s="65">
        <f t="shared" si="426"/>
        <v>44013</v>
      </c>
      <c r="W3851" s="13" t="s">
        <v>5415</v>
      </c>
    </row>
    <row r="3852" spans="1:23" ht="15">
      <c r="A3852" s="15">
        <v>472</v>
      </c>
      <c r="B3852" s="15">
        <v>2020</v>
      </c>
      <c r="C3852" s="13" t="s">
        <v>54</v>
      </c>
      <c r="D3852" s="15">
        <v>30</v>
      </c>
      <c r="E3852" s="13" t="s">
        <v>24</v>
      </c>
      <c r="F3852" s="13" t="s">
        <v>11</v>
      </c>
      <c r="G3852" s="13" t="s">
        <v>25</v>
      </c>
      <c r="H3852" s="13" t="s">
        <v>18</v>
      </c>
      <c r="I3852" s="3">
        <f t="shared" si="420"/>
        <v>65</v>
      </c>
      <c r="J3852" s="7">
        <f t="shared" si="421"/>
        <v>69</v>
      </c>
      <c r="K3852" s="3">
        <f>LEN(H3852)</f>
        <v>5</v>
      </c>
      <c r="L3852" s="13" t="str">
        <f>IF(OR(AND(LEN(H3852&gt;3),ISERROR(FIND("-",H3852,1))),AND(LEN(H3852)&gt;3,ISERROR(FIND("+",H3852,1)))),LEFT(H3852,2),H3852)</f>
        <v>65</v>
      </c>
      <c r="M3852" s="13" t="str">
        <f>IF(AND(LEN(H3852&gt;3),ISERROR(FIND("+",H3852,1))),RIGHT(H3852,2),IF(AND(LEN(H3852)=3,ISERROR(FIND("-",H3852,1))),LEFT(H3852,2),H3852))</f>
        <v>69</v>
      </c>
      <c r="N3852" s="13" t="str">
        <f>SUBSTITUTE(H3852,"+","-")</f>
        <v>65-69</v>
      </c>
      <c r="O3852" s="3">
        <f t="shared" si="422"/>
        <v>5</v>
      </c>
      <c r="P3852" s="3">
        <f t="shared" si="423"/>
        <v>3</v>
      </c>
      <c r="Q3852" s="7">
        <f t="shared" si="424"/>
        <v>65</v>
      </c>
      <c r="R3852" s="7">
        <f t="shared" si="425"/>
        <v>69</v>
      </c>
      <c r="S3852" s="13" t="str">
        <f>VLOOKUP(A3852,history!$B:$F,2,0)</f>
        <v>2020-08-01</v>
      </c>
      <c r="T3852" s="13">
        <f>VLOOKUP($C3852,日期!$A:$D,3,0)</f>
        <v>7</v>
      </c>
      <c r="U3852" s="13">
        <f>VLOOKUP($C3852,日期!$A:$D,4,0)</f>
        <v>1</v>
      </c>
      <c r="V3852" s="65">
        <f t="shared" si="426"/>
        <v>44013</v>
      </c>
      <c r="W3852" s="13" t="s">
        <v>5416</v>
      </c>
    </row>
    <row r="3853" spans="1:23" ht="15">
      <c r="A3853" s="15">
        <v>471</v>
      </c>
      <c r="B3853" s="15">
        <v>2020</v>
      </c>
      <c r="C3853" s="13" t="s">
        <v>54</v>
      </c>
      <c r="D3853" s="15">
        <v>30</v>
      </c>
      <c r="E3853" s="13" t="s">
        <v>24</v>
      </c>
      <c r="F3853" s="13" t="s">
        <v>11</v>
      </c>
      <c r="G3853" s="13" t="s">
        <v>25</v>
      </c>
      <c r="H3853" s="13" t="s">
        <v>32</v>
      </c>
      <c r="I3853" s="3">
        <f t="shared" si="420"/>
        <v>60</v>
      </c>
      <c r="J3853" s="7">
        <f t="shared" si="421"/>
        <v>64</v>
      </c>
      <c r="K3853" s="3">
        <f>LEN(H3853)</f>
        <v>5</v>
      </c>
      <c r="L3853" s="13" t="str">
        <f>IF(OR(AND(LEN(H3853&gt;3),ISERROR(FIND("-",H3853,1))),AND(LEN(H3853)&gt;3,ISERROR(FIND("+",H3853,1)))),LEFT(H3853,2),H3853)</f>
        <v>60</v>
      </c>
      <c r="M3853" s="13" t="str">
        <f>IF(AND(LEN(H3853&gt;3),ISERROR(FIND("+",H3853,1))),RIGHT(H3853,2),IF(AND(LEN(H3853)=3,ISERROR(FIND("-",H3853,1))),LEFT(H3853,2),H3853))</f>
        <v>64</v>
      </c>
      <c r="N3853" s="13" t="str">
        <f>SUBSTITUTE(H3853,"+","-")</f>
        <v>60-64</v>
      </c>
      <c r="O3853" s="3">
        <f t="shared" si="422"/>
        <v>5</v>
      </c>
      <c r="P3853" s="3">
        <f t="shared" si="423"/>
        <v>3</v>
      </c>
      <c r="Q3853" s="7">
        <f t="shared" si="424"/>
        <v>60</v>
      </c>
      <c r="R3853" s="7">
        <f t="shared" si="425"/>
        <v>64</v>
      </c>
      <c r="S3853" s="13" t="str">
        <f>VLOOKUP(A3853,history!$B:$F,2,0)</f>
        <v>2020-08-01</v>
      </c>
      <c r="T3853" s="13">
        <f>VLOOKUP($C3853,日期!$A:$D,3,0)</f>
        <v>7</v>
      </c>
      <c r="U3853" s="13">
        <f>VLOOKUP($C3853,日期!$A:$D,4,0)</f>
        <v>1</v>
      </c>
      <c r="V3853" s="65">
        <f t="shared" si="426"/>
        <v>44013</v>
      </c>
      <c r="W3853" s="13" t="s">
        <v>5417</v>
      </c>
    </row>
    <row r="3854" spans="1:23" ht="15">
      <c r="A3854" s="15">
        <v>470</v>
      </c>
      <c r="B3854" s="15">
        <v>2020</v>
      </c>
      <c r="C3854" s="13" t="s">
        <v>54</v>
      </c>
      <c r="D3854" s="15">
        <v>30</v>
      </c>
      <c r="E3854" s="13" t="s">
        <v>24</v>
      </c>
      <c r="F3854" s="13" t="s">
        <v>11</v>
      </c>
      <c r="G3854" s="13" t="s">
        <v>25</v>
      </c>
      <c r="H3854" s="13" t="s">
        <v>37</v>
      </c>
      <c r="I3854" s="3">
        <f t="shared" si="420"/>
        <v>50</v>
      </c>
      <c r="J3854" s="7">
        <f t="shared" si="421"/>
        <v>54</v>
      </c>
      <c r="K3854" s="3">
        <f>LEN(H3854)</f>
        <v>5</v>
      </c>
      <c r="L3854" s="13" t="str">
        <f>IF(OR(AND(LEN(H3854&gt;3),ISERROR(FIND("-",H3854,1))),AND(LEN(H3854)&gt;3,ISERROR(FIND("+",H3854,1)))),LEFT(H3854,2),H3854)</f>
        <v>50</v>
      </c>
      <c r="M3854" s="13" t="str">
        <f>IF(AND(LEN(H3854&gt;3),ISERROR(FIND("+",H3854,1))),RIGHT(H3854,2),IF(AND(LEN(H3854)=3,ISERROR(FIND("-",H3854,1))),LEFT(H3854,2),H3854))</f>
        <v>54</v>
      </c>
      <c r="N3854" s="13" t="str">
        <f>SUBSTITUTE(H3854,"+","-")</f>
        <v>50-54</v>
      </c>
      <c r="O3854" s="3">
        <f t="shared" si="422"/>
        <v>5</v>
      </c>
      <c r="P3854" s="3">
        <f t="shared" si="423"/>
        <v>3</v>
      </c>
      <c r="Q3854" s="7">
        <f t="shared" si="424"/>
        <v>50</v>
      </c>
      <c r="R3854" s="7">
        <f t="shared" si="425"/>
        <v>54</v>
      </c>
      <c r="S3854" s="13" t="str">
        <f>VLOOKUP(A3854,history!$B:$F,2,0)</f>
        <v>2020-08-01</v>
      </c>
      <c r="T3854" s="13">
        <f>VLOOKUP($C3854,日期!$A:$D,3,0)</f>
        <v>7</v>
      </c>
      <c r="U3854" s="13">
        <f>VLOOKUP($C3854,日期!$A:$D,4,0)</f>
        <v>1</v>
      </c>
      <c r="V3854" s="65">
        <f t="shared" si="426"/>
        <v>44013</v>
      </c>
      <c r="W3854" s="13" t="s">
        <v>5418</v>
      </c>
    </row>
    <row r="3855" spans="1:23" ht="15">
      <c r="A3855" s="15">
        <v>469</v>
      </c>
      <c r="B3855" s="15">
        <v>2020</v>
      </c>
      <c r="C3855" s="13" t="s">
        <v>54</v>
      </c>
      <c r="D3855" s="15">
        <v>30</v>
      </c>
      <c r="E3855" s="13" t="s">
        <v>24</v>
      </c>
      <c r="F3855" s="13" t="s">
        <v>11</v>
      </c>
      <c r="G3855" s="13" t="s">
        <v>25</v>
      </c>
      <c r="H3855" s="13" t="s">
        <v>13</v>
      </c>
      <c r="I3855" s="3">
        <f t="shared" si="420"/>
        <v>20</v>
      </c>
      <c r="J3855" s="7">
        <f t="shared" si="421"/>
        <v>24</v>
      </c>
      <c r="K3855" s="3">
        <f>LEN(H3855)</f>
        <v>5</v>
      </c>
      <c r="L3855" s="13" t="str">
        <f>IF(OR(AND(LEN(H3855&gt;3),ISERROR(FIND("-",H3855,1))),AND(LEN(H3855)&gt;3,ISERROR(FIND("+",H3855,1)))),LEFT(H3855,2),H3855)</f>
        <v>20</v>
      </c>
      <c r="M3855" s="13" t="str">
        <f>IF(AND(LEN(H3855&gt;3),ISERROR(FIND("+",H3855,1))),RIGHT(H3855,2),IF(AND(LEN(H3855)=3,ISERROR(FIND("-",H3855,1))),LEFT(H3855,2),H3855))</f>
        <v>24</v>
      </c>
      <c r="N3855" s="13" t="str">
        <f>SUBSTITUTE(H3855,"+","-")</f>
        <v>20-24</v>
      </c>
      <c r="O3855" s="3">
        <f t="shared" si="422"/>
        <v>5</v>
      </c>
      <c r="P3855" s="3">
        <f t="shared" si="423"/>
        <v>3</v>
      </c>
      <c r="Q3855" s="7">
        <f t="shared" si="424"/>
        <v>20</v>
      </c>
      <c r="R3855" s="7">
        <f t="shared" si="425"/>
        <v>24</v>
      </c>
      <c r="S3855" s="13" t="str">
        <f>VLOOKUP(A3855,history!$B:$F,2,0)</f>
        <v>2020-08-01</v>
      </c>
      <c r="T3855" s="13">
        <f>VLOOKUP($C3855,日期!$A:$D,3,0)</f>
        <v>7</v>
      </c>
      <c r="U3855" s="13">
        <f>VLOOKUP($C3855,日期!$A:$D,4,0)</f>
        <v>1</v>
      </c>
      <c r="V3855" s="65">
        <f t="shared" si="426"/>
        <v>44013</v>
      </c>
      <c r="W3855" s="13" t="s">
        <v>5419</v>
      </c>
    </row>
    <row r="3856" spans="1:23" ht="15">
      <c r="A3856" s="15">
        <v>468</v>
      </c>
      <c r="B3856" s="15">
        <v>2020</v>
      </c>
      <c r="C3856" s="13" t="s">
        <v>54</v>
      </c>
      <c r="D3856" s="15">
        <v>30</v>
      </c>
      <c r="E3856" s="13" t="s">
        <v>24</v>
      </c>
      <c r="F3856" s="13" t="s">
        <v>17</v>
      </c>
      <c r="G3856" s="13" t="s">
        <v>25</v>
      </c>
      <c r="H3856" s="13" t="s">
        <v>35</v>
      </c>
      <c r="I3856" s="3">
        <f t="shared" si="420"/>
        <v>55</v>
      </c>
      <c r="J3856" s="7">
        <f t="shared" si="421"/>
        <v>59</v>
      </c>
      <c r="K3856" s="3">
        <f>LEN(H3856)</f>
        <v>5</v>
      </c>
      <c r="L3856" s="13" t="str">
        <f>IF(OR(AND(LEN(H3856&gt;3),ISERROR(FIND("-",H3856,1))),AND(LEN(H3856)&gt;3,ISERROR(FIND("+",H3856,1)))),LEFT(H3856,2),H3856)</f>
        <v>55</v>
      </c>
      <c r="M3856" s="13" t="str">
        <f>IF(AND(LEN(H3856&gt;3),ISERROR(FIND("+",H3856,1))),RIGHT(H3856,2),IF(AND(LEN(H3856)=3,ISERROR(FIND("-",H3856,1))),LEFT(H3856,2),H3856))</f>
        <v>59</v>
      </c>
      <c r="N3856" s="13" t="str">
        <f>SUBSTITUTE(H3856,"+","-")</f>
        <v>55-59</v>
      </c>
      <c r="O3856" s="3">
        <f t="shared" si="422"/>
        <v>5</v>
      </c>
      <c r="P3856" s="3">
        <f t="shared" si="423"/>
        <v>3</v>
      </c>
      <c r="Q3856" s="7">
        <f t="shared" si="424"/>
        <v>55</v>
      </c>
      <c r="R3856" s="7">
        <f t="shared" si="425"/>
        <v>59</v>
      </c>
      <c r="S3856" s="13" t="str">
        <f>VLOOKUP(A3856,history!$B:$F,2,0)</f>
        <v>2020-08-01</v>
      </c>
      <c r="T3856" s="13">
        <f>VLOOKUP($C3856,日期!$A:$D,3,0)</f>
        <v>7</v>
      </c>
      <c r="U3856" s="13">
        <f>VLOOKUP($C3856,日期!$A:$D,4,0)</f>
        <v>1</v>
      </c>
      <c r="V3856" s="65">
        <f t="shared" si="426"/>
        <v>44013</v>
      </c>
      <c r="W3856" s="13" t="s">
        <v>5420</v>
      </c>
    </row>
    <row r="3857" spans="1:23" ht="15">
      <c r="A3857" s="15">
        <v>467</v>
      </c>
      <c r="B3857" s="15">
        <v>2020</v>
      </c>
      <c r="C3857" s="13" t="s">
        <v>54</v>
      </c>
      <c r="D3857" s="15">
        <v>30</v>
      </c>
      <c r="E3857" s="13" t="s">
        <v>24</v>
      </c>
      <c r="F3857" s="13" t="s">
        <v>17</v>
      </c>
      <c r="G3857" s="13" t="s">
        <v>25</v>
      </c>
      <c r="H3857" s="13" t="s">
        <v>31</v>
      </c>
      <c r="I3857" s="3">
        <f t="shared" si="420"/>
        <v>25</v>
      </c>
      <c r="J3857" s="7">
        <f t="shared" si="421"/>
        <v>29</v>
      </c>
      <c r="K3857" s="3">
        <f>LEN(H3857)</f>
        <v>5</v>
      </c>
      <c r="L3857" s="13" t="str">
        <f>IF(OR(AND(LEN(H3857&gt;3),ISERROR(FIND("-",H3857,1))),AND(LEN(H3857)&gt;3,ISERROR(FIND("+",H3857,1)))),LEFT(H3857,2),H3857)</f>
        <v>25</v>
      </c>
      <c r="M3857" s="13" t="str">
        <f>IF(AND(LEN(H3857&gt;3),ISERROR(FIND("+",H3857,1))),RIGHT(H3857,2),IF(AND(LEN(H3857)=3,ISERROR(FIND("-",H3857,1))),LEFT(H3857,2),H3857))</f>
        <v>29</v>
      </c>
      <c r="N3857" s="13" t="str">
        <f>SUBSTITUTE(H3857,"+","-")</f>
        <v>25-29</v>
      </c>
      <c r="O3857" s="3">
        <f t="shared" si="422"/>
        <v>5</v>
      </c>
      <c r="P3857" s="3">
        <f t="shared" si="423"/>
        <v>3</v>
      </c>
      <c r="Q3857" s="7">
        <f t="shared" si="424"/>
        <v>25</v>
      </c>
      <c r="R3857" s="7">
        <f t="shared" si="425"/>
        <v>29</v>
      </c>
      <c r="S3857" s="13" t="str">
        <f>VLOOKUP(A3857,history!$B:$F,2,0)</f>
        <v>2020-07-28</v>
      </c>
      <c r="T3857" s="13">
        <f>VLOOKUP($C3857,日期!$A:$D,3,0)</f>
        <v>7</v>
      </c>
      <c r="U3857" s="13">
        <f>VLOOKUP($C3857,日期!$A:$D,4,0)</f>
        <v>1</v>
      </c>
      <c r="V3857" s="65">
        <f t="shared" si="426"/>
        <v>44013</v>
      </c>
      <c r="W3857" s="13" t="s">
        <v>5421</v>
      </c>
    </row>
    <row r="3858" spans="1:23" ht="15">
      <c r="A3858" s="15">
        <v>466</v>
      </c>
      <c r="B3858" s="15">
        <v>2020</v>
      </c>
      <c r="C3858" s="13" t="s">
        <v>54</v>
      </c>
      <c r="D3858" s="15">
        <v>29</v>
      </c>
      <c r="E3858" s="13" t="s">
        <v>24</v>
      </c>
      <c r="F3858" s="13" t="s">
        <v>11</v>
      </c>
      <c r="G3858" s="13" t="s">
        <v>25</v>
      </c>
      <c r="H3858" s="13" t="s">
        <v>32</v>
      </c>
      <c r="I3858" s="3">
        <f t="shared" si="420"/>
        <v>60</v>
      </c>
      <c r="J3858" s="7">
        <f t="shared" si="421"/>
        <v>64</v>
      </c>
      <c r="K3858" s="3">
        <f>LEN(H3858)</f>
        <v>5</v>
      </c>
      <c r="L3858" s="13" t="str">
        <f>IF(OR(AND(LEN(H3858&gt;3),ISERROR(FIND("-",H3858,1))),AND(LEN(H3858)&gt;3,ISERROR(FIND("+",H3858,1)))),LEFT(H3858,2),H3858)</f>
        <v>60</v>
      </c>
      <c r="M3858" s="13" t="str">
        <f>IF(AND(LEN(H3858&gt;3),ISERROR(FIND("+",H3858,1))),RIGHT(H3858,2),IF(AND(LEN(H3858)=3,ISERROR(FIND("-",H3858,1))),LEFT(H3858,2),H3858))</f>
        <v>64</v>
      </c>
      <c r="N3858" s="13" t="str">
        <f>SUBSTITUTE(H3858,"+","-")</f>
        <v>60-64</v>
      </c>
      <c r="O3858" s="3">
        <f t="shared" si="422"/>
        <v>5</v>
      </c>
      <c r="P3858" s="3">
        <f t="shared" si="423"/>
        <v>3</v>
      </c>
      <c r="Q3858" s="7">
        <f t="shared" si="424"/>
        <v>60</v>
      </c>
      <c r="R3858" s="7">
        <f t="shared" si="425"/>
        <v>64</v>
      </c>
      <c r="S3858" s="13" t="str">
        <f>VLOOKUP(A3858,history!$B:$F,2,0)</f>
        <v>2020-07-28</v>
      </c>
      <c r="T3858" s="13">
        <f>VLOOKUP($C3858,日期!$A:$D,3,0)</f>
        <v>7</v>
      </c>
      <c r="U3858" s="13">
        <f>VLOOKUP($C3858,日期!$A:$D,4,0)</f>
        <v>1</v>
      </c>
      <c r="V3858" s="65">
        <f t="shared" si="426"/>
        <v>44013</v>
      </c>
      <c r="W3858" s="13" t="s">
        <v>5422</v>
      </c>
    </row>
    <row r="3859" spans="1:23" ht="15">
      <c r="A3859" s="15">
        <v>465</v>
      </c>
      <c r="B3859" s="15">
        <v>2020</v>
      </c>
      <c r="C3859" s="13" t="s">
        <v>54</v>
      </c>
      <c r="D3859" s="15">
        <v>29</v>
      </c>
      <c r="E3859" s="13" t="s">
        <v>24</v>
      </c>
      <c r="F3859" s="13" t="s">
        <v>11</v>
      </c>
      <c r="G3859" s="13" t="s">
        <v>25</v>
      </c>
      <c r="H3859" s="13" t="s">
        <v>37</v>
      </c>
      <c r="I3859" s="3">
        <f t="shared" si="420"/>
        <v>50</v>
      </c>
      <c r="J3859" s="7">
        <f t="shared" si="421"/>
        <v>54</v>
      </c>
      <c r="K3859" s="3">
        <f>LEN(H3859)</f>
        <v>5</v>
      </c>
      <c r="L3859" s="13" t="str">
        <f>IF(OR(AND(LEN(H3859&gt;3),ISERROR(FIND("-",H3859,1))),AND(LEN(H3859)&gt;3,ISERROR(FIND("+",H3859,1)))),LEFT(H3859,2),H3859)</f>
        <v>50</v>
      </c>
      <c r="M3859" s="13" t="str">
        <f>IF(AND(LEN(H3859&gt;3),ISERROR(FIND("+",H3859,1))),RIGHT(H3859,2),IF(AND(LEN(H3859)=3,ISERROR(FIND("-",H3859,1))),LEFT(H3859,2),H3859))</f>
        <v>54</v>
      </c>
      <c r="N3859" s="13" t="str">
        <f>SUBSTITUTE(H3859,"+","-")</f>
        <v>50-54</v>
      </c>
      <c r="O3859" s="3">
        <f t="shared" si="422"/>
        <v>5</v>
      </c>
      <c r="P3859" s="3">
        <f t="shared" si="423"/>
        <v>3</v>
      </c>
      <c r="Q3859" s="7">
        <f t="shared" si="424"/>
        <v>50</v>
      </c>
      <c r="R3859" s="7">
        <f t="shared" si="425"/>
        <v>54</v>
      </c>
      <c r="S3859" s="13" t="str">
        <f>VLOOKUP(A3859,history!$B:$F,2,0)</f>
        <v>2020-07-28</v>
      </c>
      <c r="T3859" s="13">
        <f>VLOOKUP($C3859,日期!$A:$D,3,0)</f>
        <v>7</v>
      </c>
      <c r="U3859" s="13">
        <f>VLOOKUP($C3859,日期!$A:$D,4,0)</f>
        <v>1</v>
      </c>
      <c r="V3859" s="65">
        <f t="shared" si="426"/>
        <v>44013</v>
      </c>
      <c r="W3859" s="13" t="s">
        <v>5423</v>
      </c>
    </row>
    <row r="3860" spans="1:23" ht="15">
      <c r="A3860" s="15">
        <v>464</v>
      </c>
      <c r="B3860" s="15">
        <v>2020</v>
      </c>
      <c r="C3860" s="13" t="s">
        <v>54</v>
      </c>
      <c r="D3860" s="15">
        <v>29</v>
      </c>
      <c r="E3860" s="13" t="s">
        <v>24</v>
      </c>
      <c r="F3860" s="13" t="s">
        <v>11</v>
      </c>
      <c r="G3860" s="13" t="s">
        <v>25</v>
      </c>
      <c r="H3860" s="13" t="s">
        <v>29</v>
      </c>
      <c r="I3860" s="3">
        <f t="shared" si="420"/>
        <v>40</v>
      </c>
      <c r="J3860" s="7">
        <f t="shared" si="421"/>
        <v>44</v>
      </c>
      <c r="K3860" s="3">
        <f>LEN(H3860)</f>
        <v>5</v>
      </c>
      <c r="L3860" s="13" t="str">
        <f>IF(OR(AND(LEN(H3860&gt;3),ISERROR(FIND("-",H3860,1))),AND(LEN(H3860)&gt;3,ISERROR(FIND("+",H3860,1)))),LEFT(H3860,2),H3860)</f>
        <v>40</v>
      </c>
      <c r="M3860" s="13" t="str">
        <f>IF(AND(LEN(H3860&gt;3),ISERROR(FIND("+",H3860,1))),RIGHT(H3860,2),IF(AND(LEN(H3860)=3,ISERROR(FIND("-",H3860,1))),LEFT(H3860,2),H3860))</f>
        <v>44</v>
      </c>
      <c r="N3860" s="13" t="str">
        <f>SUBSTITUTE(H3860,"+","-")</f>
        <v>40-44</v>
      </c>
      <c r="O3860" s="3">
        <f t="shared" si="422"/>
        <v>5</v>
      </c>
      <c r="P3860" s="3">
        <f t="shared" si="423"/>
        <v>3</v>
      </c>
      <c r="Q3860" s="7">
        <f t="shared" si="424"/>
        <v>40</v>
      </c>
      <c r="R3860" s="7">
        <f t="shared" si="425"/>
        <v>44</v>
      </c>
      <c r="S3860" s="13" t="str">
        <f>VLOOKUP(A3860,history!$B:$F,2,0)</f>
        <v>2020-07-28</v>
      </c>
      <c r="T3860" s="13">
        <f>VLOOKUP($C3860,日期!$A:$D,3,0)</f>
        <v>7</v>
      </c>
      <c r="U3860" s="13">
        <f>VLOOKUP($C3860,日期!$A:$D,4,0)</f>
        <v>1</v>
      </c>
      <c r="V3860" s="65">
        <f t="shared" si="426"/>
        <v>44013</v>
      </c>
      <c r="W3860" s="13" t="s">
        <v>5424</v>
      </c>
    </row>
    <row r="3861" spans="1:23" ht="15">
      <c r="A3861" s="15">
        <v>463</v>
      </c>
      <c r="B3861" s="15">
        <v>2020</v>
      </c>
      <c r="C3861" s="13" t="s">
        <v>54</v>
      </c>
      <c r="D3861" s="15">
        <v>29</v>
      </c>
      <c r="E3861" s="13" t="s">
        <v>24</v>
      </c>
      <c r="F3861" s="13" t="s">
        <v>11</v>
      </c>
      <c r="G3861" s="13" t="s">
        <v>25</v>
      </c>
      <c r="H3861" s="13" t="s">
        <v>34</v>
      </c>
      <c r="I3861" s="3">
        <f t="shared" si="420"/>
        <v>35</v>
      </c>
      <c r="J3861" s="7">
        <f t="shared" si="421"/>
        <v>39</v>
      </c>
      <c r="K3861" s="3">
        <f>LEN(H3861)</f>
        <v>5</v>
      </c>
      <c r="L3861" s="13" t="str">
        <f>IF(OR(AND(LEN(H3861&gt;3),ISERROR(FIND("-",H3861,1))),AND(LEN(H3861)&gt;3,ISERROR(FIND("+",H3861,1)))),LEFT(H3861,2),H3861)</f>
        <v>35</v>
      </c>
      <c r="M3861" s="13" t="str">
        <f>IF(AND(LEN(H3861&gt;3),ISERROR(FIND("+",H3861,1))),RIGHT(H3861,2),IF(AND(LEN(H3861)=3,ISERROR(FIND("-",H3861,1))),LEFT(H3861,2),H3861))</f>
        <v>39</v>
      </c>
      <c r="N3861" s="13" t="str">
        <f>SUBSTITUTE(H3861,"+","-")</f>
        <v>35-39</v>
      </c>
      <c r="O3861" s="3">
        <f t="shared" si="422"/>
        <v>5</v>
      </c>
      <c r="P3861" s="3">
        <f t="shared" si="423"/>
        <v>3</v>
      </c>
      <c r="Q3861" s="7">
        <f t="shared" si="424"/>
        <v>35</v>
      </c>
      <c r="R3861" s="7">
        <f t="shared" si="425"/>
        <v>39</v>
      </c>
      <c r="S3861" s="13" t="str">
        <f>VLOOKUP(A3861,history!$B:$F,2,0)</f>
        <v>2020-07-28</v>
      </c>
      <c r="T3861" s="13">
        <f>VLOOKUP($C3861,日期!$A:$D,3,0)</f>
        <v>7</v>
      </c>
      <c r="U3861" s="13">
        <f>VLOOKUP($C3861,日期!$A:$D,4,0)</f>
        <v>1</v>
      </c>
      <c r="V3861" s="65">
        <f t="shared" si="426"/>
        <v>44013</v>
      </c>
      <c r="W3861" s="13" t="s">
        <v>5425</v>
      </c>
    </row>
    <row r="3862" spans="1:23" ht="15">
      <c r="A3862" s="15">
        <v>462</v>
      </c>
      <c r="B3862" s="15">
        <v>2020</v>
      </c>
      <c r="C3862" s="13" t="s">
        <v>54</v>
      </c>
      <c r="D3862" s="15">
        <v>29</v>
      </c>
      <c r="E3862" s="13" t="s">
        <v>24</v>
      </c>
      <c r="F3862" s="13" t="s">
        <v>11</v>
      </c>
      <c r="G3862" s="13" t="s">
        <v>25</v>
      </c>
      <c r="H3862" s="13" t="s">
        <v>34</v>
      </c>
      <c r="I3862" s="3">
        <f t="shared" si="420"/>
        <v>35</v>
      </c>
      <c r="J3862" s="7">
        <f t="shared" si="421"/>
        <v>39</v>
      </c>
      <c r="K3862" s="3">
        <f>LEN(H3862)</f>
        <v>5</v>
      </c>
      <c r="L3862" s="13" t="str">
        <f>IF(OR(AND(LEN(H3862&gt;3),ISERROR(FIND("-",H3862,1))),AND(LEN(H3862)&gt;3,ISERROR(FIND("+",H3862,1)))),LEFT(H3862,2),H3862)</f>
        <v>35</v>
      </c>
      <c r="M3862" s="13" t="str">
        <f>IF(AND(LEN(H3862&gt;3),ISERROR(FIND("+",H3862,1))),RIGHT(H3862,2),IF(AND(LEN(H3862)=3,ISERROR(FIND("-",H3862,1))),LEFT(H3862,2),H3862))</f>
        <v>39</v>
      </c>
      <c r="N3862" s="13" t="str">
        <f>SUBSTITUTE(H3862,"+","-")</f>
        <v>35-39</v>
      </c>
      <c r="O3862" s="3">
        <f t="shared" si="422"/>
        <v>5</v>
      </c>
      <c r="P3862" s="3">
        <f t="shared" si="423"/>
        <v>3</v>
      </c>
      <c r="Q3862" s="7">
        <f t="shared" si="424"/>
        <v>35</v>
      </c>
      <c r="R3862" s="7">
        <f t="shared" si="425"/>
        <v>39</v>
      </c>
      <c r="S3862" s="13" t="str">
        <f>VLOOKUP(A3862,history!$B:$F,2,0)</f>
        <v>2020-07-27</v>
      </c>
      <c r="T3862" s="13">
        <f>VLOOKUP($C3862,日期!$A:$D,3,0)</f>
        <v>7</v>
      </c>
      <c r="U3862" s="13">
        <f>VLOOKUP($C3862,日期!$A:$D,4,0)</f>
        <v>1</v>
      </c>
      <c r="V3862" s="65">
        <f t="shared" si="426"/>
        <v>44013</v>
      </c>
      <c r="W3862" s="13" t="s">
        <v>5426</v>
      </c>
    </row>
    <row r="3863" spans="1:23" ht="15">
      <c r="A3863" s="15">
        <v>461</v>
      </c>
      <c r="B3863" s="15">
        <v>2020</v>
      </c>
      <c r="C3863" s="13" t="s">
        <v>54</v>
      </c>
      <c r="D3863" s="15">
        <v>29</v>
      </c>
      <c r="E3863" s="13" t="s">
        <v>24</v>
      </c>
      <c r="F3863" s="13" t="s">
        <v>11</v>
      </c>
      <c r="G3863" s="13" t="s">
        <v>25</v>
      </c>
      <c r="H3863" s="13" t="s">
        <v>31</v>
      </c>
      <c r="I3863" s="3">
        <f t="shared" si="420"/>
        <v>25</v>
      </c>
      <c r="J3863" s="7">
        <f t="shared" si="421"/>
        <v>29</v>
      </c>
      <c r="K3863" s="3">
        <f>LEN(H3863)</f>
        <v>5</v>
      </c>
      <c r="L3863" s="13" t="str">
        <f>IF(OR(AND(LEN(H3863&gt;3),ISERROR(FIND("-",H3863,1))),AND(LEN(H3863)&gt;3,ISERROR(FIND("+",H3863,1)))),LEFT(H3863,2),H3863)</f>
        <v>25</v>
      </c>
      <c r="M3863" s="13" t="str">
        <f>IF(AND(LEN(H3863&gt;3),ISERROR(FIND("+",H3863,1))),RIGHT(H3863,2),IF(AND(LEN(H3863)=3,ISERROR(FIND("-",H3863,1))),LEFT(H3863,2),H3863))</f>
        <v>29</v>
      </c>
      <c r="N3863" s="13" t="str">
        <f>SUBSTITUTE(H3863,"+","-")</f>
        <v>25-29</v>
      </c>
      <c r="O3863" s="3">
        <f t="shared" si="422"/>
        <v>5</v>
      </c>
      <c r="P3863" s="3">
        <f t="shared" si="423"/>
        <v>3</v>
      </c>
      <c r="Q3863" s="7">
        <f t="shared" si="424"/>
        <v>25</v>
      </c>
      <c r="R3863" s="7">
        <f t="shared" si="425"/>
        <v>29</v>
      </c>
      <c r="S3863" s="13" t="str">
        <f>VLOOKUP(A3863,history!$B:$F,2,0)</f>
        <v>2020-07-27</v>
      </c>
      <c r="T3863" s="13">
        <f>VLOOKUP($C3863,日期!$A:$D,3,0)</f>
        <v>7</v>
      </c>
      <c r="U3863" s="13">
        <f>VLOOKUP($C3863,日期!$A:$D,4,0)</f>
        <v>1</v>
      </c>
      <c r="V3863" s="65">
        <f t="shared" si="426"/>
        <v>44013</v>
      </c>
      <c r="W3863" s="13" t="s">
        <v>5427</v>
      </c>
    </row>
    <row r="3864" spans="1:23" ht="15">
      <c r="A3864" s="15">
        <v>460</v>
      </c>
      <c r="B3864" s="15">
        <v>2020</v>
      </c>
      <c r="C3864" s="13" t="s">
        <v>54</v>
      </c>
      <c r="D3864" s="15">
        <v>29</v>
      </c>
      <c r="E3864" s="13" t="s">
        <v>24</v>
      </c>
      <c r="F3864" s="13" t="s">
        <v>17</v>
      </c>
      <c r="G3864" s="13" t="s">
        <v>25</v>
      </c>
      <c r="H3864" s="13" t="s">
        <v>15</v>
      </c>
      <c r="I3864" s="3">
        <f t="shared" si="420"/>
        <v>70</v>
      </c>
      <c r="J3864" s="7">
        <f t="shared" si="421"/>
        <v>70</v>
      </c>
      <c r="K3864" s="3">
        <f>LEN(H3864)</f>
        <v>3</v>
      </c>
      <c r="L3864" s="13" t="str">
        <f>IF(OR(AND(LEN(H3864&gt;3),ISERROR(FIND("-",H3864,1))),AND(LEN(H3864)&gt;3,ISERROR(FIND("+",H3864,1)))),LEFT(H3864,2),H3864)</f>
        <v>70</v>
      </c>
      <c r="M3864" s="13" t="str">
        <f>IF(AND(LEN(H3864&gt;3),ISERROR(FIND("+",H3864,1))),RIGHT(H3864,2),IF(AND(LEN(H3864)=3,ISERROR(FIND("-",H3864,1))),LEFT(H3864,2),H3864))</f>
        <v>70</v>
      </c>
      <c r="N3864" s="13" t="str">
        <f>SUBSTITUTE(H3864,"+","-")</f>
        <v>70-</v>
      </c>
      <c r="O3864" s="3">
        <f t="shared" si="422"/>
        <v>3</v>
      </c>
      <c r="P3864" s="3">
        <f t="shared" si="423"/>
        <v>3</v>
      </c>
      <c r="Q3864" s="7">
        <f t="shared" si="424"/>
        <v>70</v>
      </c>
      <c r="R3864" s="7">
        <f t="shared" si="425"/>
        <v>70</v>
      </c>
      <c r="S3864" s="13" t="str">
        <f>VLOOKUP(A3864,history!$B:$F,2,0)</f>
        <v>2020-07-27</v>
      </c>
      <c r="T3864" s="13">
        <f>VLOOKUP($C3864,日期!$A:$D,3,0)</f>
        <v>7</v>
      </c>
      <c r="U3864" s="13">
        <f>VLOOKUP($C3864,日期!$A:$D,4,0)</f>
        <v>1</v>
      </c>
      <c r="V3864" s="65">
        <f t="shared" si="426"/>
        <v>44013</v>
      </c>
      <c r="W3864" s="13" t="s">
        <v>5428</v>
      </c>
    </row>
    <row r="3865" spans="1:23" ht="15">
      <c r="A3865" s="15">
        <v>459</v>
      </c>
      <c r="B3865" s="15">
        <v>2020</v>
      </c>
      <c r="C3865" s="13" t="s">
        <v>54</v>
      </c>
      <c r="D3865" s="15">
        <v>29</v>
      </c>
      <c r="E3865" s="13" t="s">
        <v>24</v>
      </c>
      <c r="F3865" s="13" t="s">
        <v>17</v>
      </c>
      <c r="G3865" s="13" t="s">
        <v>25</v>
      </c>
      <c r="H3865" s="13" t="s">
        <v>34</v>
      </c>
      <c r="I3865" s="3">
        <f t="shared" si="420"/>
        <v>35</v>
      </c>
      <c r="J3865" s="7">
        <f t="shared" si="421"/>
        <v>39</v>
      </c>
      <c r="K3865" s="3">
        <f>LEN(H3865)</f>
        <v>5</v>
      </c>
      <c r="L3865" s="13" t="str">
        <f>IF(OR(AND(LEN(H3865&gt;3),ISERROR(FIND("-",H3865,1))),AND(LEN(H3865)&gt;3,ISERROR(FIND("+",H3865,1)))),LEFT(H3865,2),H3865)</f>
        <v>35</v>
      </c>
      <c r="M3865" s="13" t="str">
        <f>IF(AND(LEN(H3865&gt;3),ISERROR(FIND("+",H3865,1))),RIGHT(H3865,2),IF(AND(LEN(H3865)=3,ISERROR(FIND("-",H3865,1))),LEFT(H3865,2),H3865))</f>
        <v>39</v>
      </c>
      <c r="N3865" s="13" t="str">
        <f>SUBSTITUTE(H3865,"+","-")</f>
        <v>35-39</v>
      </c>
      <c r="O3865" s="3">
        <f t="shared" si="422"/>
        <v>5</v>
      </c>
      <c r="P3865" s="3">
        <f t="shared" si="423"/>
        <v>3</v>
      </c>
      <c r="Q3865" s="7">
        <f t="shared" si="424"/>
        <v>35</v>
      </c>
      <c r="R3865" s="7">
        <f t="shared" si="425"/>
        <v>39</v>
      </c>
      <c r="S3865" s="13" t="str">
        <f>VLOOKUP(A3865,history!$B:$F,2,0)</f>
        <v>2020-07-27</v>
      </c>
      <c r="T3865" s="13">
        <f>VLOOKUP($C3865,日期!$A:$D,3,0)</f>
        <v>7</v>
      </c>
      <c r="U3865" s="13">
        <f>VLOOKUP($C3865,日期!$A:$D,4,0)</f>
        <v>1</v>
      </c>
      <c r="V3865" s="65">
        <f t="shared" si="426"/>
        <v>44013</v>
      </c>
      <c r="W3865" s="13" t="s">
        <v>5429</v>
      </c>
    </row>
    <row r="3866" spans="1:23" ht="15">
      <c r="A3866" s="15">
        <v>458</v>
      </c>
      <c r="B3866" s="15">
        <v>2020</v>
      </c>
      <c r="C3866" s="13" t="s">
        <v>54</v>
      </c>
      <c r="D3866" s="15">
        <v>29</v>
      </c>
      <c r="E3866" s="13" t="s">
        <v>24</v>
      </c>
      <c r="F3866" s="13" t="s">
        <v>17</v>
      </c>
      <c r="G3866" s="13" t="s">
        <v>25</v>
      </c>
      <c r="H3866" s="13" t="s">
        <v>34</v>
      </c>
      <c r="I3866" s="3">
        <f t="shared" si="420"/>
        <v>35</v>
      </c>
      <c r="J3866" s="7">
        <f t="shared" si="421"/>
        <v>39</v>
      </c>
      <c r="K3866" s="3">
        <f>LEN(H3866)</f>
        <v>5</v>
      </c>
      <c r="L3866" s="13" t="str">
        <f>IF(OR(AND(LEN(H3866&gt;3),ISERROR(FIND("-",H3866,1))),AND(LEN(H3866)&gt;3,ISERROR(FIND("+",H3866,1)))),LEFT(H3866,2),H3866)</f>
        <v>35</v>
      </c>
      <c r="M3866" s="13" t="str">
        <f>IF(AND(LEN(H3866&gt;3),ISERROR(FIND("+",H3866,1))),RIGHT(H3866,2),IF(AND(LEN(H3866)=3,ISERROR(FIND("-",H3866,1))),LEFT(H3866,2),H3866))</f>
        <v>39</v>
      </c>
      <c r="N3866" s="13" t="str">
        <f>SUBSTITUTE(H3866,"+","-")</f>
        <v>35-39</v>
      </c>
      <c r="O3866" s="3">
        <f t="shared" si="422"/>
        <v>5</v>
      </c>
      <c r="P3866" s="3">
        <f t="shared" si="423"/>
        <v>3</v>
      </c>
      <c r="Q3866" s="7">
        <f t="shared" si="424"/>
        <v>35</v>
      </c>
      <c r="R3866" s="7">
        <f t="shared" si="425"/>
        <v>39</v>
      </c>
      <c r="S3866" s="13" t="str">
        <f>VLOOKUP(A3866,history!$B:$F,2,0)</f>
        <v>2020-07-24</v>
      </c>
      <c r="T3866" s="13">
        <f>VLOOKUP($C3866,日期!$A:$D,3,0)</f>
        <v>7</v>
      </c>
      <c r="U3866" s="13">
        <f>VLOOKUP($C3866,日期!$A:$D,4,0)</f>
        <v>1</v>
      </c>
      <c r="V3866" s="65">
        <f t="shared" si="426"/>
        <v>44013</v>
      </c>
      <c r="W3866" s="13" t="s">
        <v>5430</v>
      </c>
    </row>
    <row r="3867" spans="1:23" ht="15">
      <c r="A3867" s="15">
        <v>457</v>
      </c>
      <c r="B3867" s="15">
        <v>2020</v>
      </c>
      <c r="C3867" s="13" t="s">
        <v>54</v>
      </c>
      <c r="D3867" s="15">
        <v>29</v>
      </c>
      <c r="E3867" s="13" t="s">
        <v>24</v>
      </c>
      <c r="F3867" s="13" t="s">
        <v>17</v>
      </c>
      <c r="G3867" s="13" t="s">
        <v>25</v>
      </c>
      <c r="H3867" s="13" t="s">
        <v>31</v>
      </c>
      <c r="I3867" s="3">
        <f t="shared" si="420"/>
        <v>25</v>
      </c>
      <c r="J3867" s="7">
        <f t="shared" si="421"/>
        <v>29</v>
      </c>
      <c r="K3867" s="3">
        <f>LEN(H3867)</f>
        <v>5</v>
      </c>
      <c r="L3867" s="13" t="str">
        <f>IF(OR(AND(LEN(H3867&gt;3),ISERROR(FIND("-",H3867,1))),AND(LEN(H3867)&gt;3,ISERROR(FIND("+",H3867,1)))),LEFT(H3867,2),H3867)</f>
        <v>25</v>
      </c>
      <c r="M3867" s="13" t="str">
        <f>IF(AND(LEN(H3867&gt;3),ISERROR(FIND("+",H3867,1))),RIGHT(H3867,2),IF(AND(LEN(H3867)=3,ISERROR(FIND("-",H3867,1))),LEFT(H3867,2),H3867))</f>
        <v>29</v>
      </c>
      <c r="N3867" s="13" t="str">
        <f>SUBSTITUTE(H3867,"+","-")</f>
        <v>25-29</v>
      </c>
      <c r="O3867" s="3">
        <f t="shared" si="422"/>
        <v>5</v>
      </c>
      <c r="P3867" s="3">
        <f t="shared" si="423"/>
        <v>3</v>
      </c>
      <c r="Q3867" s="7">
        <f t="shared" si="424"/>
        <v>25</v>
      </c>
      <c r="R3867" s="7">
        <f t="shared" si="425"/>
        <v>29</v>
      </c>
      <c r="S3867" s="13" t="str">
        <f>VLOOKUP(A3867,history!$B:$F,2,0)</f>
        <v>2020-07-24</v>
      </c>
      <c r="T3867" s="13">
        <f>VLOOKUP($C3867,日期!$A:$D,3,0)</f>
        <v>7</v>
      </c>
      <c r="U3867" s="13">
        <f>VLOOKUP($C3867,日期!$A:$D,4,0)</f>
        <v>1</v>
      </c>
      <c r="V3867" s="65">
        <f t="shared" si="426"/>
        <v>44013</v>
      </c>
      <c r="W3867" s="13" t="s">
        <v>5431</v>
      </c>
    </row>
    <row r="3868" spans="1:23" ht="15">
      <c r="A3868" s="15">
        <v>456</v>
      </c>
      <c r="B3868" s="15">
        <v>2020</v>
      </c>
      <c r="C3868" s="13" t="s">
        <v>54</v>
      </c>
      <c r="D3868" s="15">
        <v>29</v>
      </c>
      <c r="E3868" s="13" t="s">
        <v>24</v>
      </c>
      <c r="F3868" s="13" t="s">
        <v>17</v>
      </c>
      <c r="G3868" s="13" t="s">
        <v>25</v>
      </c>
      <c r="H3868" s="13" t="s">
        <v>31</v>
      </c>
      <c r="I3868" s="3">
        <f t="shared" si="420"/>
        <v>25</v>
      </c>
      <c r="J3868" s="7">
        <f t="shared" si="421"/>
        <v>29</v>
      </c>
      <c r="K3868" s="3">
        <f>LEN(H3868)</f>
        <v>5</v>
      </c>
      <c r="L3868" s="13" t="str">
        <f>IF(OR(AND(LEN(H3868&gt;3),ISERROR(FIND("-",H3868,1))),AND(LEN(H3868)&gt;3,ISERROR(FIND("+",H3868,1)))),LEFT(H3868,2),H3868)</f>
        <v>25</v>
      </c>
      <c r="M3868" s="13" t="str">
        <f>IF(AND(LEN(H3868&gt;3),ISERROR(FIND("+",H3868,1))),RIGHT(H3868,2),IF(AND(LEN(H3868)=3,ISERROR(FIND("-",H3868,1))),LEFT(H3868,2),H3868))</f>
        <v>29</v>
      </c>
      <c r="N3868" s="13" t="str">
        <f>SUBSTITUTE(H3868,"+","-")</f>
        <v>25-29</v>
      </c>
      <c r="O3868" s="3">
        <f t="shared" si="422"/>
        <v>5</v>
      </c>
      <c r="P3868" s="3">
        <f t="shared" si="423"/>
        <v>3</v>
      </c>
      <c r="Q3868" s="7">
        <f t="shared" si="424"/>
        <v>25</v>
      </c>
      <c r="R3868" s="7">
        <f t="shared" si="425"/>
        <v>29</v>
      </c>
      <c r="S3868" s="13" t="str">
        <f>VLOOKUP(A3868,history!$B:$F,2,0)</f>
        <v>2020-07-24</v>
      </c>
      <c r="T3868" s="13">
        <f>VLOOKUP($C3868,日期!$A:$D,3,0)</f>
        <v>7</v>
      </c>
      <c r="U3868" s="13">
        <f>VLOOKUP($C3868,日期!$A:$D,4,0)</f>
        <v>1</v>
      </c>
      <c r="V3868" s="65">
        <f t="shared" si="426"/>
        <v>44013</v>
      </c>
      <c r="W3868" s="13" t="s">
        <v>5432</v>
      </c>
    </row>
    <row r="3869" spans="1:23" ht="15">
      <c r="A3869" s="15">
        <v>455</v>
      </c>
      <c r="B3869" s="15">
        <v>2020</v>
      </c>
      <c r="C3869" s="13" t="s">
        <v>54</v>
      </c>
      <c r="D3869" s="15">
        <v>28</v>
      </c>
      <c r="E3869" s="13" t="s">
        <v>24</v>
      </c>
      <c r="F3869" s="13" t="s">
        <v>11</v>
      </c>
      <c r="G3869" s="13" t="s">
        <v>25</v>
      </c>
      <c r="H3869" s="13" t="s">
        <v>15</v>
      </c>
      <c r="I3869" s="3">
        <f t="shared" si="420"/>
        <v>70</v>
      </c>
      <c r="J3869" s="7">
        <f t="shared" si="421"/>
        <v>70</v>
      </c>
      <c r="K3869" s="3">
        <f>LEN(H3869)</f>
        <v>3</v>
      </c>
      <c r="L3869" s="13" t="str">
        <f>IF(OR(AND(LEN(H3869&gt;3),ISERROR(FIND("-",H3869,1))),AND(LEN(H3869)&gt;3,ISERROR(FIND("+",H3869,1)))),LEFT(H3869,2),H3869)</f>
        <v>70</v>
      </c>
      <c r="M3869" s="13" t="str">
        <f>IF(AND(LEN(H3869&gt;3),ISERROR(FIND("+",H3869,1))),RIGHT(H3869,2),IF(AND(LEN(H3869)=3,ISERROR(FIND("-",H3869,1))),LEFT(H3869,2),H3869))</f>
        <v>70</v>
      </c>
      <c r="N3869" s="13" t="str">
        <f>SUBSTITUTE(H3869,"+","-")</f>
        <v>70-</v>
      </c>
      <c r="O3869" s="3">
        <f t="shared" si="422"/>
        <v>3</v>
      </c>
      <c r="P3869" s="3">
        <f t="shared" si="423"/>
        <v>3</v>
      </c>
      <c r="Q3869" s="7">
        <f t="shared" si="424"/>
        <v>70</v>
      </c>
      <c r="R3869" s="7">
        <f t="shared" si="425"/>
        <v>70</v>
      </c>
      <c r="S3869" s="13" t="str">
        <f>VLOOKUP(A3869,history!$B:$F,2,0)</f>
        <v>2020-07-19</v>
      </c>
      <c r="T3869" s="13">
        <f>VLOOKUP($C3869,日期!$A:$D,3,0)</f>
        <v>7</v>
      </c>
      <c r="U3869" s="13">
        <f>VLOOKUP($C3869,日期!$A:$D,4,0)</f>
        <v>1</v>
      </c>
      <c r="V3869" s="65">
        <f t="shared" si="426"/>
        <v>44013</v>
      </c>
      <c r="W3869" s="13" t="s">
        <v>5433</v>
      </c>
    </row>
    <row r="3870" spans="1:23" ht="15">
      <c r="A3870" s="15">
        <v>454</v>
      </c>
      <c r="B3870" s="15">
        <v>2020</v>
      </c>
      <c r="C3870" s="13" t="s">
        <v>54</v>
      </c>
      <c r="D3870" s="15">
        <v>28</v>
      </c>
      <c r="E3870" s="13" t="s">
        <v>24</v>
      </c>
      <c r="F3870" s="13" t="s">
        <v>11</v>
      </c>
      <c r="G3870" s="13" t="s">
        <v>25</v>
      </c>
      <c r="H3870" s="13" t="s">
        <v>29</v>
      </c>
      <c r="I3870" s="3">
        <f t="shared" si="420"/>
        <v>40</v>
      </c>
      <c r="J3870" s="7">
        <f t="shared" si="421"/>
        <v>44</v>
      </c>
      <c r="K3870" s="3">
        <f>LEN(H3870)</f>
        <v>5</v>
      </c>
      <c r="L3870" s="13" t="str">
        <f>IF(OR(AND(LEN(H3870&gt;3),ISERROR(FIND("-",H3870,1))),AND(LEN(H3870)&gt;3,ISERROR(FIND("+",H3870,1)))),LEFT(H3870,2),H3870)</f>
        <v>40</v>
      </c>
      <c r="M3870" s="13" t="str">
        <f>IF(AND(LEN(H3870&gt;3),ISERROR(FIND("+",H3870,1))),RIGHT(H3870,2),IF(AND(LEN(H3870)=3,ISERROR(FIND("-",H3870,1))),LEFT(H3870,2),H3870))</f>
        <v>44</v>
      </c>
      <c r="N3870" s="13" t="str">
        <f>SUBSTITUTE(H3870,"+","-")</f>
        <v>40-44</v>
      </c>
      <c r="O3870" s="3">
        <f t="shared" si="422"/>
        <v>5</v>
      </c>
      <c r="P3870" s="3">
        <f t="shared" si="423"/>
        <v>3</v>
      </c>
      <c r="Q3870" s="7">
        <f t="shared" si="424"/>
        <v>40</v>
      </c>
      <c r="R3870" s="7">
        <f t="shared" si="425"/>
        <v>44</v>
      </c>
      <c r="S3870" s="13" t="str">
        <f>VLOOKUP(A3870,history!$B:$F,2,0)</f>
        <v>2020-07-17</v>
      </c>
      <c r="T3870" s="13">
        <f>VLOOKUP($C3870,日期!$A:$D,3,0)</f>
        <v>7</v>
      </c>
      <c r="U3870" s="13">
        <f>VLOOKUP($C3870,日期!$A:$D,4,0)</f>
        <v>1</v>
      </c>
      <c r="V3870" s="65">
        <f t="shared" si="426"/>
        <v>44013</v>
      </c>
      <c r="W3870" s="13" t="s">
        <v>5434</v>
      </c>
    </row>
    <row r="3871" spans="1:23" ht="15">
      <c r="A3871" s="15">
        <v>453</v>
      </c>
      <c r="B3871" s="15">
        <v>2020</v>
      </c>
      <c r="C3871" s="13" t="s">
        <v>54</v>
      </c>
      <c r="D3871" s="15">
        <v>28</v>
      </c>
      <c r="E3871" s="13" t="s">
        <v>24</v>
      </c>
      <c r="F3871" s="13" t="s">
        <v>17</v>
      </c>
      <c r="G3871" s="13" t="s">
        <v>25</v>
      </c>
      <c r="H3871" s="13" t="s">
        <v>31</v>
      </c>
      <c r="I3871" s="3">
        <f t="shared" si="420"/>
        <v>25</v>
      </c>
      <c r="J3871" s="7">
        <f t="shared" si="421"/>
        <v>29</v>
      </c>
      <c r="K3871" s="3">
        <f>LEN(H3871)</f>
        <v>5</v>
      </c>
      <c r="L3871" s="13" t="str">
        <f>IF(OR(AND(LEN(H3871&gt;3),ISERROR(FIND("-",H3871,1))),AND(LEN(H3871)&gt;3,ISERROR(FIND("+",H3871,1)))),LEFT(H3871,2),H3871)</f>
        <v>25</v>
      </c>
      <c r="M3871" s="13" t="str">
        <f>IF(AND(LEN(H3871&gt;3),ISERROR(FIND("+",H3871,1))),RIGHT(H3871,2),IF(AND(LEN(H3871)=3,ISERROR(FIND("-",H3871,1))),LEFT(H3871,2),H3871))</f>
        <v>29</v>
      </c>
      <c r="N3871" s="13" t="str">
        <f>SUBSTITUTE(H3871,"+","-")</f>
        <v>25-29</v>
      </c>
      <c r="O3871" s="3">
        <f t="shared" si="422"/>
        <v>5</v>
      </c>
      <c r="P3871" s="3">
        <f t="shared" si="423"/>
        <v>3</v>
      </c>
      <c r="Q3871" s="7">
        <f t="shared" si="424"/>
        <v>25</v>
      </c>
      <c r="R3871" s="7">
        <f t="shared" si="425"/>
        <v>29</v>
      </c>
      <c r="S3871" s="13" t="str">
        <f>VLOOKUP(A3871,history!$B:$F,2,0)</f>
        <v>2020-07-17</v>
      </c>
      <c r="T3871" s="13">
        <f>VLOOKUP($C3871,日期!$A:$D,3,0)</f>
        <v>7</v>
      </c>
      <c r="U3871" s="13">
        <f>VLOOKUP($C3871,日期!$A:$D,4,0)</f>
        <v>1</v>
      </c>
      <c r="V3871" s="65">
        <f t="shared" si="426"/>
        <v>44013</v>
      </c>
      <c r="W3871" s="13" t="s">
        <v>5435</v>
      </c>
    </row>
    <row r="3872" spans="1:23" ht="15">
      <c r="A3872" s="15">
        <v>452</v>
      </c>
      <c r="B3872" s="15">
        <v>2020</v>
      </c>
      <c r="C3872" s="13" t="s">
        <v>53</v>
      </c>
      <c r="D3872" s="15">
        <v>27</v>
      </c>
      <c r="E3872" s="13" t="s">
        <v>24</v>
      </c>
      <c r="F3872" s="13" t="s">
        <v>11</v>
      </c>
      <c r="G3872" s="13" t="s">
        <v>25</v>
      </c>
      <c r="H3872" s="13" t="s">
        <v>35</v>
      </c>
      <c r="I3872" s="3">
        <f t="shared" si="420"/>
        <v>55</v>
      </c>
      <c r="J3872" s="7">
        <f t="shared" si="421"/>
        <v>59</v>
      </c>
      <c r="K3872" s="3">
        <f>LEN(H3872)</f>
        <v>5</v>
      </c>
      <c r="L3872" s="13" t="str">
        <f>IF(OR(AND(LEN(H3872&gt;3),ISERROR(FIND("-",H3872,1))),AND(LEN(H3872)&gt;3,ISERROR(FIND("+",H3872,1)))),LEFT(H3872,2),H3872)</f>
        <v>55</v>
      </c>
      <c r="M3872" s="13" t="str">
        <f>IF(AND(LEN(H3872&gt;3),ISERROR(FIND("+",H3872,1))),RIGHT(H3872,2),IF(AND(LEN(H3872)=3,ISERROR(FIND("-",H3872,1))),LEFT(H3872,2),H3872))</f>
        <v>59</v>
      </c>
      <c r="N3872" s="13" t="str">
        <f>SUBSTITUTE(H3872,"+","-")</f>
        <v>55-59</v>
      </c>
      <c r="O3872" s="3">
        <f t="shared" si="422"/>
        <v>5</v>
      </c>
      <c r="P3872" s="3">
        <f t="shared" si="423"/>
        <v>3</v>
      </c>
      <c r="Q3872" s="7">
        <f t="shared" si="424"/>
        <v>55</v>
      </c>
      <c r="R3872" s="7">
        <f t="shared" si="425"/>
        <v>59</v>
      </c>
      <c r="S3872" s="13" t="str">
        <f>VLOOKUP(A3872,history!$B:$F,2,0)</f>
        <v>2020-07-16</v>
      </c>
      <c r="T3872" s="13">
        <f>VLOOKUP($C3872,日期!$A:$D,3,0)</f>
        <v>6</v>
      </c>
      <c r="U3872" s="13">
        <f>VLOOKUP($C3872,日期!$A:$D,4,0)</f>
        <v>1</v>
      </c>
      <c r="V3872" s="65">
        <f t="shared" si="426"/>
        <v>43983</v>
      </c>
      <c r="W3872" s="13" t="s">
        <v>5436</v>
      </c>
    </row>
    <row r="3873" spans="1:23" ht="15">
      <c r="A3873" s="15">
        <v>451</v>
      </c>
      <c r="B3873" s="15">
        <v>2020</v>
      </c>
      <c r="C3873" s="13" t="s">
        <v>53</v>
      </c>
      <c r="D3873" s="15">
        <v>26</v>
      </c>
      <c r="E3873" s="13" t="s">
        <v>24</v>
      </c>
      <c r="F3873" s="13" t="s">
        <v>11</v>
      </c>
      <c r="G3873" s="13" t="s">
        <v>25</v>
      </c>
      <c r="H3873" s="13" t="s">
        <v>35</v>
      </c>
      <c r="I3873" s="3">
        <f t="shared" si="420"/>
        <v>55</v>
      </c>
      <c r="J3873" s="7">
        <f t="shared" si="421"/>
        <v>59</v>
      </c>
      <c r="K3873" s="3">
        <f>LEN(H3873)</f>
        <v>5</v>
      </c>
      <c r="L3873" s="13" t="str">
        <f>IF(OR(AND(LEN(H3873&gt;3),ISERROR(FIND("-",H3873,1))),AND(LEN(H3873)&gt;3,ISERROR(FIND("+",H3873,1)))),LEFT(H3873,2),H3873)</f>
        <v>55</v>
      </c>
      <c r="M3873" s="13" t="str">
        <f>IF(AND(LEN(H3873&gt;3),ISERROR(FIND("+",H3873,1))),RIGHT(H3873,2),IF(AND(LEN(H3873)=3,ISERROR(FIND("-",H3873,1))),LEFT(H3873,2),H3873))</f>
        <v>59</v>
      </c>
      <c r="N3873" s="13" t="str">
        <f>SUBSTITUTE(H3873,"+","-")</f>
        <v>55-59</v>
      </c>
      <c r="O3873" s="3">
        <f t="shared" si="422"/>
        <v>5</v>
      </c>
      <c r="P3873" s="3">
        <f t="shared" si="423"/>
        <v>3</v>
      </c>
      <c r="Q3873" s="7">
        <f t="shared" si="424"/>
        <v>55</v>
      </c>
      <c r="R3873" s="7">
        <f t="shared" si="425"/>
        <v>59</v>
      </c>
      <c r="S3873" s="13" t="str">
        <f>VLOOKUP(A3873,history!$B:$F,2,0)</f>
        <v>2020-07-10</v>
      </c>
      <c r="T3873" s="13">
        <f>VLOOKUP($C3873,日期!$A:$D,3,0)</f>
        <v>6</v>
      </c>
      <c r="U3873" s="13">
        <f>VLOOKUP($C3873,日期!$A:$D,4,0)</f>
        <v>1</v>
      </c>
      <c r="V3873" s="65">
        <f t="shared" si="426"/>
        <v>43983</v>
      </c>
      <c r="W3873" s="13" t="s">
        <v>5437</v>
      </c>
    </row>
    <row r="3874" spans="1:23" ht="15">
      <c r="A3874" s="15">
        <v>450</v>
      </c>
      <c r="B3874" s="15">
        <v>2020</v>
      </c>
      <c r="C3874" s="13" t="s">
        <v>53</v>
      </c>
      <c r="D3874" s="15">
        <v>25</v>
      </c>
      <c r="E3874" s="13" t="s">
        <v>24</v>
      </c>
      <c r="F3874" s="13" t="s">
        <v>11</v>
      </c>
      <c r="G3874" s="13" t="s">
        <v>25</v>
      </c>
      <c r="H3874" s="13" t="s">
        <v>18</v>
      </c>
      <c r="I3874" s="3">
        <f t="shared" si="420"/>
        <v>65</v>
      </c>
      <c r="J3874" s="7">
        <f t="shared" si="421"/>
        <v>69</v>
      </c>
      <c r="K3874" s="3">
        <f>LEN(H3874)</f>
        <v>5</v>
      </c>
      <c r="L3874" s="13" t="str">
        <f>IF(OR(AND(LEN(H3874&gt;3),ISERROR(FIND("-",H3874,1))),AND(LEN(H3874)&gt;3,ISERROR(FIND("+",H3874,1)))),LEFT(H3874,2),H3874)</f>
        <v>65</v>
      </c>
      <c r="M3874" s="13" t="str">
        <f>IF(AND(LEN(H3874&gt;3),ISERROR(FIND("+",H3874,1))),RIGHT(H3874,2),IF(AND(LEN(H3874)=3,ISERROR(FIND("-",H3874,1))),LEFT(H3874,2),H3874))</f>
        <v>69</v>
      </c>
      <c r="N3874" s="13" t="str">
        <f>SUBSTITUTE(H3874,"+","-")</f>
        <v>65-69</v>
      </c>
      <c r="O3874" s="3">
        <f t="shared" si="422"/>
        <v>5</v>
      </c>
      <c r="P3874" s="3">
        <f t="shared" si="423"/>
        <v>3</v>
      </c>
      <c r="Q3874" s="7">
        <f t="shared" si="424"/>
        <v>65</v>
      </c>
      <c r="R3874" s="7">
        <f t="shared" si="425"/>
        <v>69</v>
      </c>
      <c r="S3874" s="13" t="str">
        <f>VLOOKUP(A3874,history!$B:$F,2,0)</f>
        <v>2020-07-10</v>
      </c>
      <c r="T3874" s="13">
        <f>VLOOKUP($C3874,日期!$A:$D,3,0)</f>
        <v>6</v>
      </c>
      <c r="U3874" s="13">
        <f>VLOOKUP($C3874,日期!$A:$D,4,0)</f>
        <v>1</v>
      </c>
      <c r="V3874" s="65">
        <f t="shared" si="426"/>
        <v>43983</v>
      </c>
      <c r="W3874" s="13" t="s">
        <v>5438</v>
      </c>
    </row>
    <row r="3875" spans="1:23" ht="15">
      <c r="A3875" s="15">
        <v>449</v>
      </c>
      <c r="B3875" s="15">
        <v>2020</v>
      </c>
      <c r="C3875" s="13" t="s">
        <v>53</v>
      </c>
      <c r="D3875" s="15">
        <v>25</v>
      </c>
      <c r="E3875" s="13" t="s">
        <v>24</v>
      </c>
      <c r="F3875" s="13" t="s">
        <v>11</v>
      </c>
      <c r="G3875" s="13" t="s">
        <v>25</v>
      </c>
      <c r="H3875" s="13" t="s">
        <v>37</v>
      </c>
      <c r="I3875" s="3">
        <f t="shared" si="420"/>
        <v>50</v>
      </c>
      <c r="J3875" s="7">
        <f t="shared" si="421"/>
        <v>54</v>
      </c>
      <c r="K3875" s="3">
        <f>LEN(H3875)</f>
        <v>5</v>
      </c>
      <c r="L3875" s="13" t="str">
        <f>IF(OR(AND(LEN(H3875&gt;3),ISERROR(FIND("-",H3875,1))),AND(LEN(H3875)&gt;3,ISERROR(FIND("+",H3875,1)))),LEFT(H3875,2),H3875)</f>
        <v>50</v>
      </c>
      <c r="M3875" s="13" t="str">
        <f>IF(AND(LEN(H3875&gt;3),ISERROR(FIND("+",H3875,1))),RIGHT(H3875,2),IF(AND(LEN(H3875)=3,ISERROR(FIND("-",H3875,1))),LEFT(H3875,2),H3875))</f>
        <v>54</v>
      </c>
      <c r="N3875" s="13" t="str">
        <f>SUBSTITUTE(H3875,"+","-")</f>
        <v>50-54</v>
      </c>
      <c r="O3875" s="3">
        <f t="shared" si="422"/>
        <v>5</v>
      </c>
      <c r="P3875" s="3">
        <f t="shared" si="423"/>
        <v>3</v>
      </c>
      <c r="Q3875" s="7">
        <f t="shared" si="424"/>
        <v>50</v>
      </c>
      <c r="R3875" s="7">
        <f t="shared" si="425"/>
        <v>54</v>
      </c>
      <c r="S3875" s="13" t="str">
        <f>VLOOKUP(A3875,history!$B:$F,2,0)</f>
        <v>2020-07-03</v>
      </c>
      <c r="T3875" s="13">
        <f>VLOOKUP($C3875,日期!$A:$D,3,0)</f>
        <v>6</v>
      </c>
      <c r="U3875" s="13">
        <f>VLOOKUP($C3875,日期!$A:$D,4,0)</f>
        <v>1</v>
      </c>
      <c r="V3875" s="65">
        <f t="shared" si="426"/>
        <v>43983</v>
      </c>
      <c r="W3875" s="13" t="s">
        <v>5439</v>
      </c>
    </row>
    <row r="3876" spans="1:23" ht="15">
      <c r="A3876" s="15">
        <v>448</v>
      </c>
      <c r="B3876" s="15">
        <v>2020</v>
      </c>
      <c r="C3876" s="13" t="s">
        <v>53</v>
      </c>
      <c r="D3876" s="15">
        <v>25</v>
      </c>
      <c r="E3876" s="13" t="s">
        <v>24</v>
      </c>
      <c r="F3876" s="13" t="s">
        <v>11</v>
      </c>
      <c r="G3876" s="13" t="s">
        <v>25</v>
      </c>
      <c r="H3876" s="13" t="s">
        <v>34</v>
      </c>
      <c r="I3876" s="3">
        <f t="shared" si="420"/>
        <v>35</v>
      </c>
      <c r="J3876" s="7">
        <f t="shared" si="421"/>
        <v>39</v>
      </c>
      <c r="K3876" s="3">
        <f>LEN(H3876)</f>
        <v>5</v>
      </c>
      <c r="L3876" s="13" t="str">
        <f>IF(OR(AND(LEN(H3876&gt;3),ISERROR(FIND("-",H3876,1))),AND(LEN(H3876)&gt;3,ISERROR(FIND("+",H3876,1)))),LEFT(H3876,2),H3876)</f>
        <v>35</v>
      </c>
      <c r="M3876" s="13" t="str">
        <f>IF(AND(LEN(H3876&gt;3),ISERROR(FIND("+",H3876,1))),RIGHT(H3876,2),IF(AND(LEN(H3876)=3,ISERROR(FIND("-",H3876,1))),LEFT(H3876,2),H3876))</f>
        <v>39</v>
      </c>
      <c r="N3876" s="13" t="str">
        <f>SUBSTITUTE(H3876,"+","-")</f>
        <v>35-39</v>
      </c>
      <c r="O3876" s="3">
        <f t="shared" si="422"/>
        <v>5</v>
      </c>
      <c r="P3876" s="3">
        <f t="shared" si="423"/>
        <v>3</v>
      </c>
      <c r="Q3876" s="7">
        <f t="shared" si="424"/>
        <v>35</v>
      </c>
      <c r="R3876" s="7">
        <f t="shared" si="425"/>
        <v>39</v>
      </c>
      <c r="S3876" s="13" t="str">
        <f>VLOOKUP(A3876,history!$B:$F,2,0)</f>
        <v>2020-07-02</v>
      </c>
      <c r="T3876" s="13">
        <f>VLOOKUP($C3876,日期!$A:$D,3,0)</f>
        <v>6</v>
      </c>
      <c r="U3876" s="13">
        <f>VLOOKUP($C3876,日期!$A:$D,4,0)</f>
        <v>1</v>
      </c>
      <c r="V3876" s="65">
        <f t="shared" si="426"/>
        <v>43983</v>
      </c>
      <c r="W3876" s="13" t="s">
        <v>5440</v>
      </c>
    </row>
    <row r="3877" spans="1:23" ht="15">
      <c r="A3877" s="15">
        <v>447</v>
      </c>
      <c r="B3877" s="15">
        <v>2020</v>
      </c>
      <c r="C3877" s="13" t="s">
        <v>53</v>
      </c>
      <c r="D3877" s="15">
        <v>25</v>
      </c>
      <c r="E3877" s="13" t="s">
        <v>24</v>
      </c>
      <c r="F3877" s="13" t="s">
        <v>17</v>
      </c>
      <c r="G3877" s="13" t="s">
        <v>25</v>
      </c>
      <c r="H3877" s="13" t="s">
        <v>34</v>
      </c>
      <c r="I3877" s="3">
        <f t="shared" si="420"/>
        <v>35</v>
      </c>
      <c r="J3877" s="7">
        <f t="shared" si="421"/>
        <v>39</v>
      </c>
      <c r="K3877" s="3">
        <f>LEN(H3877)</f>
        <v>5</v>
      </c>
      <c r="L3877" s="13" t="str">
        <f>IF(OR(AND(LEN(H3877&gt;3),ISERROR(FIND("-",H3877,1))),AND(LEN(H3877)&gt;3,ISERROR(FIND("+",H3877,1)))),LEFT(H3877,2),H3877)</f>
        <v>35</v>
      </c>
      <c r="M3877" s="13" t="str">
        <f>IF(AND(LEN(H3877&gt;3),ISERROR(FIND("+",H3877,1))),RIGHT(H3877,2),IF(AND(LEN(H3877)=3,ISERROR(FIND("-",H3877,1))),LEFT(H3877,2),H3877))</f>
        <v>39</v>
      </c>
      <c r="N3877" s="13" t="str">
        <f>SUBSTITUTE(H3877,"+","-")</f>
        <v>35-39</v>
      </c>
      <c r="O3877" s="3">
        <f t="shared" si="422"/>
        <v>5</v>
      </c>
      <c r="P3877" s="3">
        <f t="shared" si="423"/>
        <v>3</v>
      </c>
      <c r="Q3877" s="7">
        <f t="shared" si="424"/>
        <v>35</v>
      </c>
      <c r="R3877" s="7">
        <f t="shared" si="425"/>
        <v>39</v>
      </c>
      <c r="S3877" s="13" t="str">
        <f>VLOOKUP(A3877,history!$B:$F,2,0)</f>
        <v>2020-06-25</v>
      </c>
      <c r="T3877" s="13">
        <f>VLOOKUP($C3877,日期!$A:$D,3,0)</f>
        <v>6</v>
      </c>
      <c r="U3877" s="13">
        <f>VLOOKUP($C3877,日期!$A:$D,4,0)</f>
        <v>1</v>
      </c>
      <c r="V3877" s="65">
        <f t="shared" si="426"/>
        <v>43983</v>
      </c>
      <c r="W3877" s="13" t="s">
        <v>5441</v>
      </c>
    </row>
    <row r="3878" spans="1:23" ht="15">
      <c r="A3878" s="15">
        <v>446</v>
      </c>
      <c r="B3878" s="15">
        <v>2020</v>
      </c>
      <c r="C3878" s="13" t="s">
        <v>53</v>
      </c>
      <c r="D3878" s="15">
        <v>23</v>
      </c>
      <c r="E3878" s="13" t="s">
        <v>24</v>
      </c>
      <c r="F3878" s="13" t="s">
        <v>11</v>
      </c>
      <c r="G3878" s="13" t="s">
        <v>25</v>
      </c>
      <c r="H3878" s="13" t="s">
        <v>32</v>
      </c>
      <c r="I3878" s="3">
        <f t="shared" si="420"/>
        <v>60</v>
      </c>
      <c r="J3878" s="7">
        <f t="shared" si="421"/>
        <v>64</v>
      </c>
      <c r="K3878" s="3">
        <f>LEN(H3878)</f>
        <v>5</v>
      </c>
      <c r="L3878" s="13" t="str">
        <f>IF(OR(AND(LEN(H3878&gt;3),ISERROR(FIND("-",H3878,1))),AND(LEN(H3878)&gt;3,ISERROR(FIND("+",H3878,1)))),LEFT(H3878,2),H3878)</f>
        <v>60</v>
      </c>
      <c r="M3878" s="13" t="str">
        <f>IF(AND(LEN(H3878&gt;3),ISERROR(FIND("+",H3878,1))),RIGHT(H3878,2),IF(AND(LEN(H3878)=3,ISERROR(FIND("-",H3878,1))),LEFT(H3878,2),H3878))</f>
        <v>64</v>
      </c>
      <c r="N3878" s="13" t="str">
        <f>SUBSTITUTE(H3878,"+","-")</f>
        <v>60-64</v>
      </c>
      <c r="O3878" s="3">
        <f t="shared" si="422"/>
        <v>5</v>
      </c>
      <c r="P3878" s="3">
        <f t="shared" si="423"/>
        <v>3</v>
      </c>
      <c r="Q3878" s="7">
        <f t="shared" si="424"/>
        <v>60</v>
      </c>
      <c r="R3878" s="7">
        <f t="shared" si="425"/>
        <v>64</v>
      </c>
      <c r="S3878" s="13" t="str">
        <f>VLOOKUP(A3878,history!$B:$F,2,0)</f>
        <v>2020-06-18</v>
      </c>
      <c r="T3878" s="13">
        <f>VLOOKUP($C3878,日期!$A:$D,3,0)</f>
        <v>6</v>
      </c>
      <c r="U3878" s="13">
        <f>VLOOKUP($C3878,日期!$A:$D,4,0)</f>
        <v>1</v>
      </c>
      <c r="V3878" s="65">
        <f t="shared" si="426"/>
        <v>43983</v>
      </c>
      <c r="W3878" s="13" t="s">
        <v>5442</v>
      </c>
    </row>
    <row r="3879" spans="1:23" ht="15">
      <c r="A3879" s="15">
        <v>445</v>
      </c>
      <c r="B3879" s="15">
        <v>2020</v>
      </c>
      <c r="C3879" s="13" t="s">
        <v>9</v>
      </c>
      <c r="D3879" s="15">
        <v>22</v>
      </c>
      <c r="E3879" s="13" t="s">
        <v>24</v>
      </c>
      <c r="F3879" s="13" t="s">
        <v>17</v>
      </c>
      <c r="G3879" s="13" t="s">
        <v>25</v>
      </c>
      <c r="H3879" s="13" t="s">
        <v>30</v>
      </c>
      <c r="I3879" s="3">
        <f t="shared" si="420"/>
        <v>45</v>
      </c>
      <c r="J3879" s="7">
        <f t="shared" si="421"/>
        <v>49</v>
      </c>
      <c r="K3879" s="3">
        <f>LEN(H3879)</f>
        <v>5</v>
      </c>
      <c r="L3879" s="13" t="str">
        <f>IF(OR(AND(LEN(H3879&gt;3),ISERROR(FIND("-",H3879,1))),AND(LEN(H3879)&gt;3,ISERROR(FIND("+",H3879,1)))),LEFT(H3879,2),H3879)</f>
        <v>45</v>
      </c>
      <c r="M3879" s="13" t="str">
        <f>IF(AND(LEN(H3879&gt;3),ISERROR(FIND("+",H3879,1))),RIGHT(H3879,2),IF(AND(LEN(H3879)=3,ISERROR(FIND("-",H3879,1))),LEFT(H3879,2),H3879))</f>
        <v>49</v>
      </c>
      <c r="N3879" s="13" t="str">
        <f>SUBSTITUTE(H3879,"+","-")</f>
        <v>45-49</v>
      </c>
      <c r="O3879" s="3">
        <f t="shared" si="422"/>
        <v>5</v>
      </c>
      <c r="P3879" s="3">
        <f t="shared" si="423"/>
        <v>3</v>
      </c>
      <c r="Q3879" s="7">
        <f t="shared" si="424"/>
        <v>45</v>
      </c>
      <c r="R3879" s="7">
        <f t="shared" si="425"/>
        <v>49</v>
      </c>
      <c r="S3879" s="13" t="str">
        <f>VLOOKUP(A3879,history!$B:$F,2,0)</f>
        <v>2020-06-15</v>
      </c>
      <c r="T3879" s="13">
        <f>VLOOKUP($C3879,日期!$A:$D,3,0)</f>
        <v>5</v>
      </c>
      <c r="U3879" s="13">
        <f>VLOOKUP($C3879,日期!$A:$D,4,0)</f>
        <v>1</v>
      </c>
      <c r="V3879" s="65">
        <f t="shared" si="426"/>
        <v>43952</v>
      </c>
      <c r="W3879" s="13" t="s">
        <v>5443</v>
      </c>
    </row>
    <row r="3880" spans="1:23" ht="15">
      <c r="A3880" s="15">
        <v>444</v>
      </c>
      <c r="B3880" s="15">
        <v>2020</v>
      </c>
      <c r="C3880" s="13" t="s">
        <v>9</v>
      </c>
      <c r="D3880" s="15">
        <v>21</v>
      </c>
      <c r="E3880" s="13" t="s">
        <v>24</v>
      </c>
      <c r="F3880" s="13" t="s">
        <v>11</v>
      </c>
      <c r="G3880" s="13" t="s">
        <v>25</v>
      </c>
      <c r="H3880" s="13" t="s">
        <v>35</v>
      </c>
      <c r="I3880" s="3">
        <f t="shared" si="420"/>
        <v>55</v>
      </c>
      <c r="J3880" s="7">
        <f t="shared" si="421"/>
        <v>59</v>
      </c>
      <c r="K3880" s="3">
        <f>LEN(H3880)</f>
        <v>5</v>
      </c>
      <c r="L3880" s="13" t="str">
        <f>IF(OR(AND(LEN(H3880&gt;3),ISERROR(FIND("-",H3880,1))),AND(LEN(H3880)&gt;3,ISERROR(FIND("+",H3880,1)))),LEFT(H3880,2),H3880)</f>
        <v>55</v>
      </c>
      <c r="M3880" s="13" t="str">
        <f>IF(AND(LEN(H3880&gt;3),ISERROR(FIND("+",H3880,1))),RIGHT(H3880,2),IF(AND(LEN(H3880)=3,ISERROR(FIND("-",H3880,1))),LEFT(H3880,2),H3880))</f>
        <v>59</v>
      </c>
      <c r="N3880" s="13" t="str">
        <f>SUBSTITUTE(H3880,"+","-")</f>
        <v>55-59</v>
      </c>
      <c r="O3880" s="3">
        <f t="shared" si="422"/>
        <v>5</v>
      </c>
      <c r="P3880" s="3">
        <f t="shared" si="423"/>
        <v>3</v>
      </c>
      <c r="Q3880" s="7">
        <f t="shared" si="424"/>
        <v>55</v>
      </c>
      <c r="R3880" s="7">
        <f t="shared" si="425"/>
        <v>59</v>
      </c>
      <c r="S3880" s="13" t="str">
        <f>VLOOKUP(A3880,history!$B:$F,2,0)</f>
        <v>2020-06-15</v>
      </c>
      <c r="T3880" s="13">
        <f>VLOOKUP($C3880,日期!$A:$D,3,0)</f>
        <v>5</v>
      </c>
      <c r="U3880" s="13">
        <f>VLOOKUP($C3880,日期!$A:$D,4,0)</f>
        <v>1</v>
      </c>
      <c r="V3880" s="65">
        <f t="shared" si="426"/>
        <v>43952</v>
      </c>
      <c r="W3880" s="13" t="s">
        <v>5444</v>
      </c>
    </row>
    <row r="3881" spans="1:23" ht="15">
      <c r="A3881" s="15">
        <v>443</v>
      </c>
      <c r="B3881" s="15">
        <v>2020</v>
      </c>
      <c r="C3881" s="13" t="s">
        <v>9</v>
      </c>
      <c r="D3881" s="15">
        <v>21</v>
      </c>
      <c r="E3881" s="13" t="s">
        <v>24</v>
      </c>
      <c r="F3881" s="13" t="s">
        <v>17</v>
      </c>
      <c r="G3881" s="13" t="s">
        <v>25</v>
      </c>
      <c r="H3881" s="13" t="s">
        <v>37</v>
      </c>
      <c r="I3881" s="3">
        <f t="shared" si="420"/>
        <v>50</v>
      </c>
      <c r="J3881" s="7">
        <f t="shared" si="421"/>
        <v>54</v>
      </c>
      <c r="K3881" s="3">
        <f>LEN(H3881)</f>
        <v>5</v>
      </c>
      <c r="L3881" s="13" t="str">
        <f>IF(OR(AND(LEN(H3881&gt;3),ISERROR(FIND("-",H3881,1))),AND(LEN(H3881)&gt;3,ISERROR(FIND("+",H3881,1)))),LEFT(H3881,2),H3881)</f>
        <v>50</v>
      </c>
      <c r="M3881" s="13" t="str">
        <f>IF(AND(LEN(H3881&gt;3),ISERROR(FIND("+",H3881,1))),RIGHT(H3881,2),IF(AND(LEN(H3881)=3,ISERROR(FIND("-",H3881,1))),LEFT(H3881,2),H3881))</f>
        <v>54</v>
      </c>
      <c r="N3881" s="13" t="str">
        <f>SUBSTITUTE(H3881,"+","-")</f>
        <v>50-54</v>
      </c>
      <c r="O3881" s="3">
        <f t="shared" si="422"/>
        <v>5</v>
      </c>
      <c r="P3881" s="3">
        <f t="shared" si="423"/>
        <v>3</v>
      </c>
      <c r="Q3881" s="7">
        <f t="shared" si="424"/>
        <v>50</v>
      </c>
      <c r="R3881" s="7">
        <f t="shared" si="425"/>
        <v>54</v>
      </c>
      <c r="S3881" s="13" t="str">
        <f>VLOOKUP(A3881,history!$B:$F,2,0)</f>
        <v>2020-06-01</v>
      </c>
      <c r="T3881" s="13">
        <f>VLOOKUP($C3881,日期!$A:$D,3,0)</f>
        <v>5</v>
      </c>
      <c r="U3881" s="13">
        <f>VLOOKUP($C3881,日期!$A:$D,4,0)</f>
        <v>1</v>
      </c>
      <c r="V3881" s="65">
        <f t="shared" si="426"/>
        <v>43952</v>
      </c>
      <c r="W3881" s="13" t="s">
        <v>5445</v>
      </c>
    </row>
    <row r="3882" spans="1:23" ht="15">
      <c r="A3882" s="15">
        <v>442</v>
      </c>
      <c r="B3882" s="15">
        <v>2020</v>
      </c>
      <c r="C3882" s="13" t="s">
        <v>9</v>
      </c>
      <c r="D3882" s="15">
        <v>20</v>
      </c>
      <c r="E3882" s="13" t="s">
        <v>24</v>
      </c>
      <c r="F3882" s="13" t="s">
        <v>11</v>
      </c>
      <c r="G3882" s="13" t="s">
        <v>25</v>
      </c>
      <c r="H3882" s="13" t="s">
        <v>13</v>
      </c>
      <c r="I3882" s="3">
        <f t="shared" si="420"/>
        <v>20</v>
      </c>
      <c r="J3882" s="7">
        <f t="shared" si="421"/>
        <v>24</v>
      </c>
      <c r="K3882" s="3">
        <f>LEN(H3882)</f>
        <v>5</v>
      </c>
      <c r="L3882" s="13" t="str">
        <f>IF(OR(AND(LEN(H3882&gt;3),ISERROR(FIND("-",H3882,1))),AND(LEN(H3882)&gt;3,ISERROR(FIND("+",H3882,1)))),LEFT(H3882,2),H3882)</f>
        <v>20</v>
      </c>
      <c r="M3882" s="13" t="str">
        <f>IF(AND(LEN(H3882&gt;3),ISERROR(FIND("+",H3882,1))),RIGHT(H3882,2),IF(AND(LEN(H3882)=3,ISERROR(FIND("-",H3882,1))),LEFT(H3882,2),H3882))</f>
        <v>24</v>
      </c>
      <c r="N3882" s="13" t="str">
        <f>SUBSTITUTE(H3882,"+","-")</f>
        <v>20-24</v>
      </c>
      <c r="O3882" s="3">
        <f t="shared" si="422"/>
        <v>5</v>
      </c>
      <c r="P3882" s="3">
        <f t="shared" si="423"/>
        <v>3</v>
      </c>
      <c r="Q3882" s="7">
        <f t="shared" si="424"/>
        <v>20</v>
      </c>
      <c r="R3882" s="7">
        <f t="shared" si="425"/>
        <v>24</v>
      </c>
      <c r="S3882" s="13" t="str">
        <f>VLOOKUP(A3882,history!$B:$F,2,0)</f>
        <v>2020-05-29</v>
      </c>
      <c r="T3882" s="13">
        <f>VLOOKUP($C3882,日期!$A:$D,3,0)</f>
        <v>5</v>
      </c>
      <c r="U3882" s="13">
        <f>VLOOKUP($C3882,日期!$A:$D,4,0)</f>
        <v>1</v>
      </c>
      <c r="V3882" s="65">
        <f t="shared" si="426"/>
        <v>43952</v>
      </c>
      <c r="W3882" s="13" t="s">
        <v>5446</v>
      </c>
    </row>
    <row r="3883" spans="1:23" ht="15">
      <c r="A3883" s="15">
        <v>441</v>
      </c>
      <c r="B3883" s="15">
        <v>2020</v>
      </c>
      <c r="C3883" s="13" t="s">
        <v>9</v>
      </c>
      <c r="D3883" s="15">
        <v>19</v>
      </c>
      <c r="E3883" s="13" t="s">
        <v>24</v>
      </c>
      <c r="F3883" s="13" t="s">
        <v>11</v>
      </c>
      <c r="G3883" s="13" t="s">
        <v>25</v>
      </c>
      <c r="H3883" s="13" t="s">
        <v>13</v>
      </c>
      <c r="I3883" s="3">
        <f t="shared" si="420"/>
        <v>20</v>
      </c>
      <c r="J3883" s="7">
        <f t="shared" si="421"/>
        <v>24</v>
      </c>
      <c r="K3883" s="3">
        <f>LEN(H3883)</f>
        <v>5</v>
      </c>
      <c r="L3883" s="13" t="str">
        <f>IF(OR(AND(LEN(H3883&gt;3),ISERROR(FIND("-",H3883,1))),AND(LEN(H3883)&gt;3,ISERROR(FIND("+",H3883,1)))),LEFT(H3883,2),H3883)</f>
        <v>20</v>
      </c>
      <c r="M3883" s="13" t="str">
        <f>IF(AND(LEN(H3883&gt;3),ISERROR(FIND("+",H3883,1))),RIGHT(H3883,2),IF(AND(LEN(H3883)=3,ISERROR(FIND("-",H3883,1))),LEFT(H3883,2),H3883))</f>
        <v>24</v>
      </c>
      <c r="N3883" s="13" t="str">
        <f>SUBSTITUTE(H3883,"+","-")</f>
        <v>20-24</v>
      </c>
      <c r="O3883" s="3">
        <f t="shared" si="422"/>
        <v>5</v>
      </c>
      <c r="P3883" s="3">
        <f t="shared" si="423"/>
        <v>3</v>
      </c>
      <c r="Q3883" s="7">
        <f t="shared" si="424"/>
        <v>20</v>
      </c>
      <c r="R3883" s="7">
        <f t="shared" si="425"/>
        <v>24</v>
      </c>
      <c r="S3883" s="13" t="str">
        <f>VLOOKUP(A3883,history!$B:$F,2,0)</f>
        <v>2020-05-21</v>
      </c>
      <c r="T3883" s="13">
        <f>VLOOKUP($C3883,日期!$A:$D,3,0)</f>
        <v>5</v>
      </c>
      <c r="U3883" s="13">
        <f>VLOOKUP($C3883,日期!$A:$D,4,0)</f>
        <v>1</v>
      </c>
      <c r="V3883" s="65">
        <f t="shared" si="426"/>
        <v>43952</v>
      </c>
      <c r="W3883" s="13" t="s">
        <v>5447</v>
      </c>
    </row>
    <row r="3884" spans="1:23" ht="15">
      <c r="A3884" s="15">
        <v>440</v>
      </c>
      <c r="B3884" s="15">
        <v>2020</v>
      </c>
      <c r="C3884" s="13" t="s">
        <v>9</v>
      </c>
      <c r="D3884" s="15">
        <v>19</v>
      </c>
      <c r="E3884" s="13" t="s">
        <v>24</v>
      </c>
      <c r="F3884" s="13" t="s">
        <v>11</v>
      </c>
      <c r="G3884" s="13" t="s">
        <v>25</v>
      </c>
      <c r="H3884" s="13" t="s">
        <v>13</v>
      </c>
      <c r="I3884" s="3">
        <f t="shared" si="420"/>
        <v>20</v>
      </c>
      <c r="J3884" s="7">
        <f t="shared" si="421"/>
        <v>24</v>
      </c>
      <c r="K3884" s="3">
        <f>LEN(H3884)</f>
        <v>5</v>
      </c>
      <c r="L3884" s="13" t="str">
        <f>IF(OR(AND(LEN(H3884&gt;3),ISERROR(FIND("-",H3884,1))),AND(LEN(H3884)&gt;3,ISERROR(FIND("+",H3884,1)))),LEFT(H3884,2),H3884)</f>
        <v>20</v>
      </c>
      <c r="M3884" s="13" t="str">
        <f>IF(AND(LEN(H3884&gt;3),ISERROR(FIND("+",H3884,1))),RIGHT(H3884,2),IF(AND(LEN(H3884)=3,ISERROR(FIND("-",H3884,1))),LEFT(H3884,2),H3884))</f>
        <v>24</v>
      </c>
      <c r="N3884" s="13" t="str">
        <f>SUBSTITUTE(H3884,"+","-")</f>
        <v>20-24</v>
      </c>
      <c r="O3884" s="3">
        <f t="shared" si="422"/>
        <v>5</v>
      </c>
      <c r="P3884" s="3">
        <f t="shared" si="423"/>
        <v>3</v>
      </c>
      <c r="Q3884" s="7">
        <f t="shared" si="424"/>
        <v>20</v>
      </c>
      <c r="R3884" s="7">
        <f t="shared" si="425"/>
        <v>24</v>
      </c>
      <c r="S3884" s="13" t="str">
        <f>VLOOKUP(A3884,history!$B:$F,2,0)</f>
        <v>2020-05-07</v>
      </c>
      <c r="T3884" s="13">
        <f>VLOOKUP($C3884,日期!$A:$D,3,0)</f>
        <v>5</v>
      </c>
      <c r="U3884" s="13">
        <f>VLOOKUP($C3884,日期!$A:$D,4,0)</f>
        <v>1</v>
      </c>
      <c r="V3884" s="65">
        <f t="shared" si="426"/>
        <v>43952</v>
      </c>
      <c r="W3884" s="13" t="s">
        <v>5448</v>
      </c>
    </row>
    <row r="3885" spans="1:23" ht="15">
      <c r="A3885" s="15">
        <v>439</v>
      </c>
      <c r="B3885" s="15">
        <v>2020</v>
      </c>
      <c r="C3885" s="13" t="s">
        <v>9</v>
      </c>
      <c r="D3885" s="15">
        <v>19</v>
      </c>
      <c r="E3885" s="13" t="s">
        <v>24</v>
      </c>
      <c r="F3885" s="13" t="s">
        <v>11</v>
      </c>
      <c r="G3885" s="13" t="s">
        <v>25</v>
      </c>
      <c r="H3885" s="13" t="s">
        <v>13</v>
      </c>
      <c r="I3885" s="3">
        <f t="shared" si="420"/>
        <v>20</v>
      </c>
      <c r="J3885" s="7">
        <f t="shared" si="421"/>
        <v>24</v>
      </c>
      <c r="K3885" s="3">
        <f>LEN(H3885)</f>
        <v>5</v>
      </c>
      <c r="L3885" s="13" t="str">
        <f>IF(OR(AND(LEN(H3885&gt;3),ISERROR(FIND("-",H3885,1))),AND(LEN(H3885)&gt;3,ISERROR(FIND("+",H3885,1)))),LEFT(H3885,2),H3885)</f>
        <v>20</v>
      </c>
      <c r="M3885" s="13" t="str">
        <f>IF(AND(LEN(H3885&gt;3),ISERROR(FIND("+",H3885,1))),RIGHT(H3885,2),IF(AND(LEN(H3885)=3,ISERROR(FIND("-",H3885,1))),LEFT(H3885,2),H3885))</f>
        <v>24</v>
      </c>
      <c r="N3885" s="13" t="str">
        <f>SUBSTITUTE(H3885,"+","-")</f>
        <v>20-24</v>
      </c>
      <c r="O3885" s="3">
        <f t="shared" si="422"/>
        <v>5</v>
      </c>
      <c r="P3885" s="3">
        <f t="shared" si="423"/>
        <v>3</v>
      </c>
      <c r="Q3885" s="7">
        <f t="shared" si="424"/>
        <v>20</v>
      </c>
      <c r="R3885" s="7">
        <f t="shared" si="425"/>
        <v>24</v>
      </c>
      <c r="S3885" s="13" t="str">
        <f>VLOOKUP(A3885,history!$B:$F,2,0)</f>
        <v>2020-05-05</v>
      </c>
      <c r="T3885" s="13">
        <f>VLOOKUP($C3885,日期!$A:$D,3,0)</f>
        <v>5</v>
      </c>
      <c r="U3885" s="13">
        <f>VLOOKUP($C3885,日期!$A:$D,4,0)</f>
        <v>1</v>
      </c>
      <c r="V3885" s="65">
        <f t="shared" si="426"/>
        <v>43952</v>
      </c>
      <c r="W3885" s="13" t="s">
        <v>5449</v>
      </c>
    </row>
    <row r="3886" spans="1:23" ht="15">
      <c r="A3886" s="15">
        <v>438</v>
      </c>
      <c r="B3886" s="15">
        <v>2020</v>
      </c>
      <c r="C3886" s="13" t="s">
        <v>9</v>
      </c>
      <c r="D3886" s="15">
        <v>19</v>
      </c>
      <c r="E3886" s="13" t="s">
        <v>24</v>
      </c>
      <c r="F3886" s="13" t="s">
        <v>11</v>
      </c>
      <c r="G3886" s="13" t="s">
        <v>25</v>
      </c>
      <c r="H3886" s="13" t="s">
        <v>13</v>
      </c>
      <c r="I3886" s="3">
        <f t="shared" si="420"/>
        <v>20</v>
      </c>
      <c r="J3886" s="7">
        <f t="shared" si="421"/>
        <v>24</v>
      </c>
      <c r="K3886" s="3">
        <f>LEN(H3886)</f>
        <v>5</v>
      </c>
      <c r="L3886" s="13" t="str">
        <f>IF(OR(AND(LEN(H3886&gt;3),ISERROR(FIND("-",H3886,1))),AND(LEN(H3886)&gt;3,ISERROR(FIND("+",H3886,1)))),LEFT(H3886,2),H3886)</f>
        <v>20</v>
      </c>
      <c r="M3886" s="13" t="str">
        <f>IF(AND(LEN(H3886&gt;3),ISERROR(FIND("+",H3886,1))),RIGHT(H3886,2),IF(AND(LEN(H3886)=3,ISERROR(FIND("-",H3886,1))),LEFT(H3886,2),H3886))</f>
        <v>24</v>
      </c>
      <c r="N3886" s="13" t="str">
        <f>SUBSTITUTE(H3886,"+","-")</f>
        <v>20-24</v>
      </c>
      <c r="O3886" s="3">
        <f t="shared" si="422"/>
        <v>5</v>
      </c>
      <c r="P3886" s="3">
        <f t="shared" si="423"/>
        <v>3</v>
      </c>
      <c r="Q3886" s="7">
        <f t="shared" si="424"/>
        <v>20</v>
      </c>
      <c r="R3886" s="7">
        <f t="shared" si="425"/>
        <v>24</v>
      </c>
      <c r="S3886" s="13" t="str">
        <f>VLOOKUP(A3886,history!$B:$F,2,0)</f>
        <v>2020-05-04</v>
      </c>
      <c r="T3886" s="13">
        <f>VLOOKUP($C3886,日期!$A:$D,3,0)</f>
        <v>5</v>
      </c>
      <c r="U3886" s="13">
        <f>VLOOKUP($C3886,日期!$A:$D,4,0)</f>
        <v>1</v>
      </c>
      <c r="V3886" s="65">
        <f t="shared" si="426"/>
        <v>43952</v>
      </c>
      <c r="W3886" s="13" t="s">
        <v>5450</v>
      </c>
    </row>
    <row r="3887" spans="1:23" ht="15">
      <c r="A3887" s="15">
        <v>437</v>
      </c>
      <c r="B3887" s="15">
        <v>2020</v>
      </c>
      <c r="C3887" s="13" t="s">
        <v>9</v>
      </c>
      <c r="D3887" s="15">
        <v>19</v>
      </c>
      <c r="E3887" s="13" t="s">
        <v>24</v>
      </c>
      <c r="F3887" s="13" t="s">
        <v>17</v>
      </c>
      <c r="G3887" s="13" t="s">
        <v>25</v>
      </c>
      <c r="H3887" s="13" t="s">
        <v>31</v>
      </c>
      <c r="I3887" s="3">
        <f t="shared" si="420"/>
        <v>25</v>
      </c>
      <c r="J3887" s="7">
        <f t="shared" si="421"/>
        <v>29</v>
      </c>
      <c r="K3887" s="3">
        <f>LEN(H3887)</f>
        <v>5</v>
      </c>
      <c r="L3887" s="13" t="str">
        <f>IF(OR(AND(LEN(H3887&gt;3),ISERROR(FIND("-",H3887,1))),AND(LEN(H3887)&gt;3,ISERROR(FIND("+",H3887,1)))),LEFT(H3887,2),H3887)</f>
        <v>25</v>
      </c>
      <c r="M3887" s="13" t="str">
        <f>IF(AND(LEN(H3887&gt;3),ISERROR(FIND("+",H3887,1))),RIGHT(H3887,2),IF(AND(LEN(H3887)=3,ISERROR(FIND("-",H3887,1))),LEFT(H3887,2),H3887))</f>
        <v>29</v>
      </c>
      <c r="N3887" s="13" t="str">
        <f>SUBSTITUTE(H3887,"+","-")</f>
        <v>25-29</v>
      </c>
      <c r="O3887" s="3">
        <f t="shared" si="422"/>
        <v>5</v>
      </c>
      <c r="P3887" s="3">
        <f t="shared" si="423"/>
        <v>3</v>
      </c>
      <c r="Q3887" s="7">
        <f t="shared" si="424"/>
        <v>25</v>
      </c>
      <c r="R3887" s="7">
        <f t="shared" si="425"/>
        <v>29</v>
      </c>
      <c r="S3887" s="13" t="str">
        <f>VLOOKUP(A3887,history!$B:$F,2,0)</f>
        <v>2020-05-04</v>
      </c>
      <c r="T3887" s="13">
        <f>VLOOKUP($C3887,日期!$A:$D,3,0)</f>
        <v>5</v>
      </c>
      <c r="U3887" s="13">
        <f>VLOOKUP($C3887,日期!$A:$D,4,0)</f>
        <v>1</v>
      </c>
      <c r="V3887" s="65">
        <f t="shared" si="426"/>
        <v>43952</v>
      </c>
      <c r="W3887" s="13" t="s">
        <v>5451</v>
      </c>
    </row>
    <row r="3888" spans="1:23" ht="15">
      <c r="A3888" s="15">
        <v>436</v>
      </c>
      <c r="B3888" s="15">
        <v>2020</v>
      </c>
      <c r="C3888" s="13" t="s">
        <v>52</v>
      </c>
      <c r="D3888" s="15">
        <v>18</v>
      </c>
      <c r="E3888" s="13" t="s">
        <v>24</v>
      </c>
      <c r="F3888" s="13" t="s">
        <v>11</v>
      </c>
      <c r="G3888" s="13" t="s">
        <v>25</v>
      </c>
      <c r="H3888" s="13" t="s">
        <v>29</v>
      </c>
      <c r="I3888" s="3">
        <f t="shared" si="420"/>
        <v>40</v>
      </c>
      <c r="J3888" s="7">
        <f t="shared" si="421"/>
        <v>44</v>
      </c>
      <c r="K3888" s="3">
        <f>LEN(H3888)</f>
        <v>5</v>
      </c>
      <c r="L3888" s="13" t="str">
        <f>IF(OR(AND(LEN(H3888&gt;3),ISERROR(FIND("-",H3888,1))),AND(LEN(H3888)&gt;3,ISERROR(FIND("+",H3888,1)))),LEFT(H3888,2),H3888)</f>
        <v>40</v>
      </c>
      <c r="M3888" s="13" t="str">
        <f>IF(AND(LEN(H3888&gt;3),ISERROR(FIND("+",H3888,1))),RIGHT(H3888,2),IF(AND(LEN(H3888)=3,ISERROR(FIND("-",H3888,1))),LEFT(H3888,2),H3888))</f>
        <v>44</v>
      </c>
      <c r="N3888" s="13" t="str">
        <f>SUBSTITUTE(H3888,"+","-")</f>
        <v>40-44</v>
      </c>
      <c r="O3888" s="3">
        <f t="shared" si="422"/>
        <v>5</v>
      </c>
      <c r="P3888" s="3">
        <f t="shared" si="423"/>
        <v>3</v>
      </c>
      <c r="Q3888" s="7">
        <f t="shared" si="424"/>
        <v>40</v>
      </c>
      <c r="R3888" s="7">
        <f t="shared" si="425"/>
        <v>44</v>
      </c>
      <c r="S3888" s="13" t="str">
        <f>VLOOKUP(A3888,history!$B:$F,2,0)</f>
        <v>2020-05-03</v>
      </c>
      <c r="T3888" s="13">
        <f>VLOOKUP($C3888,日期!$A:$D,3,0)</f>
        <v>4</v>
      </c>
      <c r="U3888" s="13">
        <f>VLOOKUP($C3888,日期!$A:$D,4,0)</f>
        <v>1</v>
      </c>
      <c r="V3888" s="65">
        <f t="shared" si="426"/>
        <v>43922</v>
      </c>
      <c r="W3888" s="13" t="s">
        <v>5452</v>
      </c>
    </row>
    <row r="3889" spans="1:23" ht="15">
      <c r="A3889" s="15">
        <v>435</v>
      </c>
      <c r="B3889" s="15">
        <v>2020</v>
      </c>
      <c r="C3889" s="13" t="s">
        <v>52</v>
      </c>
      <c r="D3889" s="15">
        <v>18</v>
      </c>
      <c r="E3889" s="13" t="s">
        <v>24</v>
      </c>
      <c r="F3889" s="13" t="s">
        <v>11</v>
      </c>
      <c r="G3889" s="13" t="s">
        <v>25</v>
      </c>
      <c r="H3889" s="13" t="s">
        <v>26</v>
      </c>
      <c r="I3889" s="3">
        <f t="shared" si="420"/>
        <v>30</v>
      </c>
      <c r="J3889" s="7">
        <f t="shared" si="421"/>
        <v>34</v>
      </c>
      <c r="K3889" s="3">
        <f>LEN(H3889)</f>
        <v>5</v>
      </c>
      <c r="L3889" s="13" t="str">
        <f>IF(OR(AND(LEN(H3889&gt;3),ISERROR(FIND("-",H3889,1))),AND(LEN(H3889)&gt;3,ISERROR(FIND("+",H3889,1)))),LEFT(H3889,2),H3889)</f>
        <v>30</v>
      </c>
      <c r="M3889" s="13" t="str">
        <f>IF(AND(LEN(H3889&gt;3),ISERROR(FIND("+",H3889,1))),RIGHT(H3889,2),IF(AND(LEN(H3889)=3,ISERROR(FIND("-",H3889,1))),LEFT(H3889,2),H3889))</f>
        <v>34</v>
      </c>
      <c r="N3889" s="13" t="str">
        <f>SUBSTITUTE(H3889,"+","-")</f>
        <v>30-34</v>
      </c>
      <c r="O3889" s="3">
        <f t="shared" si="422"/>
        <v>5</v>
      </c>
      <c r="P3889" s="3">
        <f t="shared" si="423"/>
        <v>3</v>
      </c>
      <c r="Q3889" s="7">
        <f t="shared" si="424"/>
        <v>30</v>
      </c>
      <c r="R3889" s="7">
        <f t="shared" si="425"/>
        <v>34</v>
      </c>
      <c r="S3889" s="13" t="str">
        <f>VLOOKUP(A3889,history!$B:$F,2,0)</f>
        <v>2020-05-03</v>
      </c>
      <c r="T3889" s="13">
        <f>VLOOKUP($C3889,日期!$A:$D,3,0)</f>
        <v>4</v>
      </c>
      <c r="U3889" s="13">
        <f>VLOOKUP($C3889,日期!$A:$D,4,0)</f>
        <v>1</v>
      </c>
      <c r="V3889" s="65">
        <f t="shared" si="426"/>
        <v>43922</v>
      </c>
      <c r="W3889" s="13" t="s">
        <v>5453</v>
      </c>
    </row>
    <row r="3890" spans="1:23" ht="15">
      <c r="A3890" s="15">
        <v>434</v>
      </c>
      <c r="B3890" s="15">
        <v>2020</v>
      </c>
      <c r="C3890" s="13" t="s">
        <v>52</v>
      </c>
      <c r="D3890" s="15">
        <v>18</v>
      </c>
      <c r="E3890" s="13" t="s">
        <v>24</v>
      </c>
      <c r="F3890" s="13" t="s">
        <v>17</v>
      </c>
      <c r="G3890" s="13" t="s">
        <v>25</v>
      </c>
      <c r="H3890" s="13" t="s">
        <v>34</v>
      </c>
      <c r="I3890" s="3">
        <f t="shared" si="420"/>
        <v>35</v>
      </c>
      <c r="J3890" s="7">
        <f t="shared" si="421"/>
        <v>39</v>
      </c>
      <c r="K3890" s="3">
        <f>LEN(H3890)</f>
        <v>5</v>
      </c>
      <c r="L3890" s="13" t="str">
        <f>IF(OR(AND(LEN(H3890&gt;3),ISERROR(FIND("-",H3890,1))),AND(LEN(H3890)&gt;3,ISERROR(FIND("+",H3890,1)))),LEFT(H3890,2),H3890)</f>
        <v>35</v>
      </c>
      <c r="M3890" s="13" t="str">
        <f>IF(AND(LEN(H3890&gt;3),ISERROR(FIND("+",H3890,1))),RIGHT(H3890,2),IF(AND(LEN(H3890)=3,ISERROR(FIND("-",H3890,1))),LEFT(H3890,2),H3890))</f>
        <v>39</v>
      </c>
      <c r="N3890" s="13" t="str">
        <f>SUBSTITUTE(H3890,"+","-")</f>
        <v>35-39</v>
      </c>
      <c r="O3890" s="3">
        <f t="shared" si="422"/>
        <v>5</v>
      </c>
      <c r="P3890" s="3">
        <f t="shared" si="423"/>
        <v>3</v>
      </c>
      <c r="Q3890" s="7">
        <f t="shared" si="424"/>
        <v>35</v>
      </c>
      <c r="R3890" s="7">
        <f t="shared" si="425"/>
        <v>39</v>
      </c>
      <c r="S3890" s="13" t="str">
        <f>VLOOKUP(A3890,history!$B:$F,2,0)</f>
        <v>2020-05-03</v>
      </c>
      <c r="T3890" s="13">
        <f>VLOOKUP($C3890,日期!$A:$D,3,0)</f>
        <v>4</v>
      </c>
      <c r="U3890" s="13">
        <f>VLOOKUP($C3890,日期!$A:$D,4,0)</f>
        <v>1</v>
      </c>
      <c r="V3890" s="65">
        <f t="shared" si="426"/>
        <v>43922</v>
      </c>
      <c r="W3890" s="13" t="s">
        <v>5454</v>
      </c>
    </row>
    <row r="3891" spans="1:23" ht="15">
      <c r="A3891" s="15">
        <v>433</v>
      </c>
      <c r="B3891" s="15">
        <v>2020</v>
      </c>
      <c r="C3891" s="13" t="s">
        <v>52</v>
      </c>
      <c r="D3891" s="15">
        <v>18</v>
      </c>
      <c r="E3891" s="13" t="s">
        <v>24</v>
      </c>
      <c r="F3891" s="13" t="s">
        <v>17</v>
      </c>
      <c r="G3891" s="13" t="s">
        <v>25</v>
      </c>
      <c r="H3891" s="13" t="s">
        <v>34</v>
      </c>
      <c r="I3891" s="3">
        <f t="shared" si="420"/>
        <v>35</v>
      </c>
      <c r="J3891" s="7">
        <f t="shared" si="421"/>
        <v>39</v>
      </c>
      <c r="K3891" s="3">
        <f>LEN(H3891)</f>
        <v>5</v>
      </c>
      <c r="L3891" s="13" t="str">
        <f>IF(OR(AND(LEN(H3891&gt;3),ISERROR(FIND("-",H3891,1))),AND(LEN(H3891)&gt;3,ISERROR(FIND("+",H3891,1)))),LEFT(H3891,2),H3891)</f>
        <v>35</v>
      </c>
      <c r="M3891" s="13" t="str">
        <f>IF(AND(LEN(H3891&gt;3),ISERROR(FIND("+",H3891,1))),RIGHT(H3891,2),IF(AND(LEN(H3891)=3,ISERROR(FIND("-",H3891,1))),LEFT(H3891,2),H3891))</f>
        <v>39</v>
      </c>
      <c r="N3891" s="13" t="str">
        <f>SUBSTITUTE(H3891,"+","-")</f>
        <v>35-39</v>
      </c>
      <c r="O3891" s="3">
        <f t="shared" si="422"/>
        <v>5</v>
      </c>
      <c r="P3891" s="3">
        <f t="shared" si="423"/>
        <v>3</v>
      </c>
      <c r="Q3891" s="7">
        <f t="shared" si="424"/>
        <v>35</v>
      </c>
      <c r="R3891" s="7">
        <f t="shared" si="425"/>
        <v>39</v>
      </c>
      <c r="S3891" s="13" t="str">
        <f>VLOOKUP(A3891,history!$B:$F,2,0)</f>
        <v>2020-05-03</v>
      </c>
      <c r="T3891" s="13">
        <f>VLOOKUP($C3891,日期!$A:$D,3,0)</f>
        <v>4</v>
      </c>
      <c r="U3891" s="13">
        <f>VLOOKUP($C3891,日期!$A:$D,4,0)</f>
        <v>1</v>
      </c>
      <c r="V3891" s="65">
        <f t="shared" si="426"/>
        <v>43922</v>
      </c>
      <c r="W3891" s="13" t="s">
        <v>5455</v>
      </c>
    </row>
    <row r="3892" spans="1:23" ht="15">
      <c r="A3892" s="15">
        <v>432</v>
      </c>
      <c r="B3892" s="15">
        <v>2020</v>
      </c>
      <c r="C3892" s="13" t="s">
        <v>52</v>
      </c>
      <c r="D3892" s="15">
        <v>17</v>
      </c>
      <c r="E3892" s="13" t="s">
        <v>24</v>
      </c>
      <c r="F3892" s="13" t="s">
        <v>11</v>
      </c>
      <c r="G3892" s="13" t="s">
        <v>25</v>
      </c>
      <c r="H3892" s="13" t="s">
        <v>26</v>
      </c>
      <c r="I3892" s="3">
        <f t="shared" si="420"/>
        <v>30</v>
      </c>
      <c r="J3892" s="7">
        <f t="shared" si="421"/>
        <v>34</v>
      </c>
      <c r="K3892" s="3">
        <f>LEN(H3892)</f>
        <v>5</v>
      </c>
      <c r="L3892" s="13" t="str">
        <f>IF(OR(AND(LEN(H3892&gt;3),ISERROR(FIND("-",H3892,1))),AND(LEN(H3892)&gt;3,ISERROR(FIND("+",H3892,1)))),LEFT(H3892,2),H3892)</f>
        <v>30</v>
      </c>
      <c r="M3892" s="13" t="str">
        <f>IF(AND(LEN(H3892&gt;3),ISERROR(FIND("+",H3892,1))),RIGHT(H3892,2),IF(AND(LEN(H3892)=3,ISERROR(FIND("-",H3892,1))),LEFT(H3892,2),H3892))</f>
        <v>34</v>
      </c>
      <c r="N3892" s="13" t="str">
        <f>SUBSTITUTE(H3892,"+","-")</f>
        <v>30-34</v>
      </c>
      <c r="O3892" s="3">
        <f t="shared" si="422"/>
        <v>5</v>
      </c>
      <c r="P3892" s="3">
        <f t="shared" si="423"/>
        <v>3</v>
      </c>
      <c r="Q3892" s="7">
        <f t="shared" si="424"/>
        <v>30</v>
      </c>
      <c r="R3892" s="7">
        <f t="shared" si="425"/>
        <v>34</v>
      </c>
      <c r="S3892" s="13" t="str">
        <f>VLOOKUP(A3892,history!$B:$F,2,0)</f>
        <v>2020-05-02</v>
      </c>
      <c r="T3892" s="13">
        <f>VLOOKUP($C3892,日期!$A:$D,3,0)</f>
        <v>4</v>
      </c>
      <c r="U3892" s="13">
        <f>VLOOKUP($C3892,日期!$A:$D,4,0)</f>
        <v>1</v>
      </c>
      <c r="V3892" s="65">
        <f t="shared" si="426"/>
        <v>43922</v>
      </c>
      <c r="W3892" s="13" t="s">
        <v>5456</v>
      </c>
    </row>
    <row r="3893" spans="1:23" ht="15">
      <c r="A3893" s="15">
        <v>431</v>
      </c>
      <c r="B3893" s="15">
        <v>2020</v>
      </c>
      <c r="C3893" s="13" t="s">
        <v>52</v>
      </c>
      <c r="D3893" s="15">
        <v>17</v>
      </c>
      <c r="E3893" s="13" t="s">
        <v>24</v>
      </c>
      <c r="F3893" s="13" t="s">
        <v>11</v>
      </c>
      <c r="G3893" s="13" t="s">
        <v>25</v>
      </c>
      <c r="H3893" s="13" t="s">
        <v>31</v>
      </c>
      <c r="I3893" s="3">
        <f t="shared" si="420"/>
        <v>25</v>
      </c>
      <c r="J3893" s="7">
        <f t="shared" si="421"/>
        <v>29</v>
      </c>
      <c r="K3893" s="3">
        <f>LEN(H3893)</f>
        <v>5</v>
      </c>
      <c r="L3893" s="13" t="str">
        <f>IF(OR(AND(LEN(H3893&gt;3),ISERROR(FIND("-",H3893,1))),AND(LEN(H3893)&gt;3,ISERROR(FIND("+",H3893,1)))),LEFT(H3893,2),H3893)</f>
        <v>25</v>
      </c>
      <c r="M3893" s="13" t="str">
        <f>IF(AND(LEN(H3893&gt;3),ISERROR(FIND("+",H3893,1))),RIGHT(H3893,2),IF(AND(LEN(H3893)=3,ISERROR(FIND("-",H3893,1))),LEFT(H3893,2),H3893))</f>
        <v>29</v>
      </c>
      <c r="N3893" s="13" t="str">
        <f>SUBSTITUTE(H3893,"+","-")</f>
        <v>25-29</v>
      </c>
      <c r="O3893" s="3">
        <f t="shared" si="422"/>
        <v>5</v>
      </c>
      <c r="P3893" s="3">
        <f t="shared" si="423"/>
        <v>3</v>
      </c>
      <c r="Q3893" s="7">
        <f t="shared" si="424"/>
        <v>25</v>
      </c>
      <c r="R3893" s="7">
        <f t="shared" si="425"/>
        <v>29</v>
      </c>
      <c r="S3893" s="13" t="str">
        <f>VLOOKUP(A3893,history!$B:$F,2,0)</f>
        <v>2020-05-02</v>
      </c>
      <c r="T3893" s="13">
        <f>VLOOKUP($C3893,日期!$A:$D,3,0)</f>
        <v>4</v>
      </c>
      <c r="U3893" s="13">
        <f>VLOOKUP($C3893,日期!$A:$D,4,0)</f>
        <v>1</v>
      </c>
      <c r="V3893" s="65">
        <f t="shared" si="426"/>
        <v>43922</v>
      </c>
      <c r="W3893" s="13" t="s">
        <v>5457</v>
      </c>
    </row>
    <row r="3894" spans="1:23" ht="15">
      <c r="A3894" s="15">
        <v>430</v>
      </c>
      <c r="B3894" s="15">
        <v>2020</v>
      </c>
      <c r="C3894" s="13" t="s">
        <v>52</v>
      </c>
      <c r="D3894" s="15">
        <v>17</v>
      </c>
      <c r="E3894" s="13" t="s">
        <v>24</v>
      </c>
      <c r="F3894" s="13" t="s">
        <v>11</v>
      </c>
      <c r="G3894" s="13" t="s">
        <v>25</v>
      </c>
      <c r="H3894" s="13" t="s">
        <v>31</v>
      </c>
      <c r="I3894" s="3">
        <f t="shared" si="420"/>
        <v>25</v>
      </c>
      <c r="J3894" s="7">
        <f t="shared" si="421"/>
        <v>29</v>
      </c>
      <c r="K3894" s="3">
        <f>LEN(H3894)</f>
        <v>5</v>
      </c>
      <c r="L3894" s="13" t="str">
        <f>IF(OR(AND(LEN(H3894&gt;3),ISERROR(FIND("-",H3894,1))),AND(LEN(H3894)&gt;3,ISERROR(FIND("+",H3894,1)))),LEFT(H3894,2),H3894)</f>
        <v>25</v>
      </c>
      <c r="M3894" s="13" t="str">
        <f>IF(AND(LEN(H3894&gt;3),ISERROR(FIND("+",H3894,1))),RIGHT(H3894,2),IF(AND(LEN(H3894)=3,ISERROR(FIND("-",H3894,1))),LEFT(H3894,2),H3894))</f>
        <v>29</v>
      </c>
      <c r="N3894" s="13" t="str">
        <f>SUBSTITUTE(H3894,"+","-")</f>
        <v>25-29</v>
      </c>
      <c r="O3894" s="3">
        <f t="shared" si="422"/>
        <v>5</v>
      </c>
      <c r="P3894" s="3">
        <f t="shared" si="423"/>
        <v>3</v>
      </c>
      <c r="Q3894" s="7">
        <f t="shared" si="424"/>
        <v>25</v>
      </c>
      <c r="R3894" s="7">
        <f t="shared" si="425"/>
        <v>29</v>
      </c>
      <c r="S3894" s="13" t="str">
        <f>VLOOKUP(A3894,history!$B:$F,2,0)</f>
        <v>2020-05-02</v>
      </c>
      <c r="T3894" s="13">
        <f>VLOOKUP($C3894,日期!$A:$D,3,0)</f>
        <v>4</v>
      </c>
      <c r="U3894" s="13">
        <f>VLOOKUP($C3894,日期!$A:$D,4,0)</f>
        <v>1</v>
      </c>
      <c r="V3894" s="65">
        <f t="shared" si="426"/>
        <v>43922</v>
      </c>
      <c r="W3894" s="13" t="s">
        <v>5458</v>
      </c>
    </row>
    <row r="3895" spans="1:23" ht="15">
      <c r="A3895" s="15">
        <v>429</v>
      </c>
      <c r="B3895" s="15">
        <v>2020</v>
      </c>
      <c r="C3895" s="13" t="s">
        <v>52</v>
      </c>
      <c r="D3895" s="15">
        <v>17</v>
      </c>
      <c r="E3895" s="13" t="s">
        <v>24</v>
      </c>
      <c r="F3895" s="13" t="s">
        <v>11</v>
      </c>
      <c r="G3895" s="13" t="s">
        <v>25</v>
      </c>
      <c r="H3895" s="13" t="s">
        <v>31</v>
      </c>
      <c r="I3895" s="3">
        <f t="shared" si="420"/>
        <v>25</v>
      </c>
      <c r="J3895" s="7">
        <f t="shared" si="421"/>
        <v>29</v>
      </c>
      <c r="K3895" s="3">
        <f>LEN(H3895)</f>
        <v>5</v>
      </c>
      <c r="L3895" s="13" t="str">
        <f>IF(OR(AND(LEN(H3895&gt;3),ISERROR(FIND("-",H3895,1))),AND(LEN(H3895)&gt;3,ISERROR(FIND("+",H3895,1)))),LEFT(H3895,2),H3895)</f>
        <v>25</v>
      </c>
      <c r="M3895" s="13" t="str">
        <f>IF(AND(LEN(H3895&gt;3),ISERROR(FIND("+",H3895,1))),RIGHT(H3895,2),IF(AND(LEN(H3895)=3,ISERROR(FIND("-",H3895,1))),LEFT(H3895,2),H3895))</f>
        <v>29</v>
      </c>
      <c r="N3895" s="13" t="str">
        <f>SUBSTITUTE(H3895,"+","-")</f>
        <v>25-29</v>
      </c>
      <c r="O3895" s="3">
        <f t="shared" si="422"/>
        <v>5</v>
      </c>
      <c r="P3895" s="3">
        <f t="shared" si="423"/>
        <v>3</v>
      </c>
      <c r="Q3895" s="7">
        <f t="shared" si="424"/>
        <v>25</v>
      </c>
      <c r="R3895" s="7">
        <f t="shared" si="425"/>
        <v>29</v>
      </c>
      <c r="S3895" s="13" t="str">
        <f>VLOOKUP(A3895,history!$B:$F,2,0)</f>
        <v>2020-04-25</v>
      </c>
      <c r="T3895" s="13">
        <f>VLOOKUP($C3895,日期!$A:$D,3,0)</f>
        <v>4</v>
      </c>
      <c r="U3895" s="13">
        <f>VLOOKUP($C3895,日期!$A:$D,4,0)</f>
        <v>1</v>
      </c>
      <c r="V3895" s="65">
        <f t="shared" si="426"/>
        <v>43922</v>
      </c>
      <c r="W3895" s="13" t="s">
        <v>5459</v>
      </c>
    </row>
    <row r="3896" spans="1:23" ht="15">
      <c r="A3896" s="15">
        <v>428</v>
      </c>
      <c r="B3896" s="15">
        <v>2020</v>
      </c>
      <c r="C3896" s="13" t="s">
        <v>52</v>
      </c>
      <c r="D3896" s="15">
        <v>17</v>
      </c>
      <c r="E3896" s="13" t="s">
        <v>24</v>
      </c>
      <c r="F3896" s="13" t="s">
        <v>11</v>
      </c>
      <c r="G3896" s="13" t="s">
        <v>25</v>
      </c>
      <c r="H3896" s="13" t="s">
        <v>13</v>
      </c>
      <c r="I3896" s="3">
        <f t="shared" si="420"/>
        <v>20</v>
      </c>
      <c r="J3896" s="7">
        <f t="shared" si="421"/>
        <v>24</v>
      </c>
      <c r="K3896" s="3">
        <f>LEN(H3896)</f>
        <v>5</v>
      </c>
      <c r="L3896" s="13" t="str">
        <f>IF(OR(AND(LEN(H3896&gt;3),ISERROR(FIND("-",H3896,1))),AND(LEN(H3896)&gt;3,ISERROR(FIND("+",H3896,1)))),LEFT(H3896,2),H3896)</f>
        <v>20</v>
      </c>
      <c r="M3896" s="13" t="str">
        <f>IF(AND(LEN(H3896&gt;3),ISERROR(FIND("+",H3896,1))),RIGHT(H3896,2),IF(AND(LEN(H3896)=3,ISERROR(FIND("-",H3896,1))),LEFT(H3896,2),H3896))</f>
        <v>24</v>
      </c>
      <c r="N3896" s="13" t="str">
        <f>SUBSTITUTE(H3896,"+","-")</f>
        <v>20-24</v>
      </c>
      <c r="O3896" s="3">
        <f t="shared" si="422"/>
        <v>5</v>
      </c>
      <c r="P3896" s="3">
        <f t="shared" si="423"/>
        <v>3</v>
      </c>
      <c r="Q3896" s="7">
        <f t="shared" si="424"/>
        <v>20</v>
      </c>
      <c r="R3896" s="7">
        <f t="shared" si="425"/>
        <v>24</v>
      </c>
      <c r="S3896" s="13" t="str">
        <f>VLOOKUP(A3896,history!$B:$F,2,0)</f>
        <v>2020-04-24</v>
      </c>
      <c r="T3896" s="13">
        <f>VLOOKUP($C3896,日期!$A:$D,3,0)</f>
        <v>4</v>
      </c>
      <c r="U3896" s="13">
        <f>VLOOKUP($C3896,日期!$A:$D,4,0)</f>
        <v>1</v>
      </c>
      <c r="V3896" s="65">
        <f t="shared" si="426"/>
        <v>43922</v>
      </c>
      <c r="W3896" s="13" t="s">
        <v>5460</v>
      </c>
    </row>
    <row r="3897" spans="1:23" ht="15">
      <c r="A3897" s="15">
        <v>427</v>
      </c>
      <c r="B3897" s="15">
        <v>2020</v>
      </c>
      <c r="C3897" s="13" t="s">
        <v>52</v>
      </c>
      <c r="D3897" s="15">
        <v>16</v>
      </c>
      <c r="E3897" s="13" t="s">
        <v>24</v>
      </c>
      <c r="F3897" s="13" t="s">
        <v>11</v>
      </c>
      <c r="G3897" s="13" t="s">
        <v>25</v>
      </c>
      <c r="H3897" s="13" t="s">
        <v>29</v>
      </c>
      <c r="I3897" s="3">
        <f t="shared" si="420"/>
        <v>40</v>
      </c>
      <c r="J3897" s="7">
        <f t="shared" si="421"/>
        <v>44</v>
      </c>
      <c r="K3897" s="3">
        <f>LEN(H3897)</f>
        <v>5</v>
      </c>
      <c r="L3897" s="13" t="str">
        <f>IF(OR(AND(LEN(H3897&gt;3),ISERROR(FIND("-",H3897,1))),AND(LEN(H3897)&gt;3,ISERROR(FIND("+",H3897,1)))),LEFT(H3897,2),H3897)</f>
        <v>40</v>
      </c>
      <c r="M3897" s="13" t="str">
        <f>IF(AND(LEN(H3897&gt;3),ISERROR(FIND("+",H3897,1))),RIGHT(H3897,2),IF(AND(LEN(H3897)=3,ISERROR(FIND("-",H3897,1))),LEFT(H3897,2),H3897))</f>
        <v>44</v>
      </c>
      <c r="N3897" s="13" t="str">
        <f>SUBSTITUTE(H3897,"+","-")</f>
        <v>40-44</v>
      </c>
      <c r="O3897" s="3">
        <f t="shared" si="422"/>
        <v>5</v>
      </c>
      <c r="P3897" s="3">
        <f t="shared" si="423"/>
        <v>3</v>
      </c>
      <c r="Q3897" s="7">
        <f t="shared" si="424"/>
        <v>40</v>
      </c>
      <c r="R3897" s="7">
        <f t="shared" si="425"/>
        <v>44</v>
      </c>
      <c r="S3897" s="13" t="str">
        <f>VLOOKUP(A3897,history!$B:$F,2,0)</f>
        <v>2020-04-23</v>
      </c>
      <c r="T3897" s="13">
        <f>VLOOKUP($C3897,日期!$A:$D,3,0)</f>
        <v>4</v>
      </c>
      <c r="U3897" s="13">
        <f>VLOOKUP($C3897,日期!$A:$D,4,0)</f>
        <v>1</v>
      </c>
      <c r="V3897" s="65">
        <f t="shared" si="426"/>
        <v>43922</v>
      </c>
      <c r="W3897" s="13" t="s">
        <v>5461</v>
      </c>
    </row>
    <row r="3898" spans="1:23" ht="15">
      <c r="A3898" s="15">
        <v>426</v>
      </c>
      <c r="B3898" s="15">
        <v>2020</v>
      </c>
      <c r="C3898" s="13" t="s">
        <v>52</v>
      </c>
      <c r="D3898" s="15">
        <v>16</v>
      </c>
      <c r="E3898" s="13" t="s">
        <v>24</v>
      </c>
      <c r="F3898" s="13" t="s">
        <v>11</v>
      </c>
      <c r="G3898" s="13" t="s">
        <v>25</v>
      </c>
      <c r="H3898" s="13" t="s">
        <v>34</v>
      </c>
      <c r="I3898" s="3">
        <f t="shared" si="420"/>
        <v>35</v>
      </c>
      <c r="J3898" s="7">
        <f t="shared" si="421"/>
        <v>39</v>
      </c>
      <c r="K3898" s="3">
        <f>LEN(H3898)</f>
        <v>5</v>
      </c>
      <c r="L3898" s="13" t="str">
        <f>IF(OR(AND(LEN(H3898&gt;3),ISERROR(FIND("-",H3898,1))),AND(LEN(H3898)&gt;3,ISERROR(FIND("+",H3898,1)))),LEFT(H3898,2),H3898)</f>
        <v>35</v>
      </c>
      <c r="M3898" s="13" t="str">
        <f>IF(AND(LEN(H3898&gt;3),ISERROR(FIND("+",H3898,1))),RIGHT(H3898,2),IF(AND(LEN(H3898)=3,ISERROR(FIND("-",H3898,1))),LEFT(H3898,2),H3898))</f>
        <v>39</v>
      </c>
      <c r="N3898" s="13" t="str">
        <f>SUBSTITUTE(H3898,"+","-")</f>
        <v>35-39</v>
      </c>
      <c r="O3898" s="3">
        <f t="shared" si="422"/>
        <v>5</v>
      </c>
      <c r="P3898" s="3">
        <f t="shared" si="423"/>
        <v>3</v>
      </c>
      <c r="Q3898" s="7">
        <f t="shared" si="424"/>
        <v>35</v>
      </c>
      <c r="R3898" s="7">
        <f t="shared" si="425"/>
        <v>39</v>
      </c>
      <c r="S3898" s="13" t="str">
        <f>VLOOKUP(A3898,history!$B:$F,2,0)</f>
        <v>2020-04-22</v>
      </c>
      <c r="T3898" s="13">
        <f>VLOOKUP($C3898,日期!$A:$D,3,0)</f>
        <v>4</v>
      </c>
      <c r="U3898" s="13">
        <f>VLOOKUP($C3898,日期!$A:$D,4,0)</f>
        <v>1</v>
      </c>
      <c r="V3898" s="65">
        <f t="shared" si="426"/>
        <v>43922</v>
      </c>
      <c r="W3898" s="13" t="s">
        <v>5462</v>
      </c>
    </row>
    <row r="3899" spans="1:23" ht="15">
      <c r="A3899" s="15">
        <v>425</v>
      </c>
      <c r="B3899" s="15">
        <v>2020</v>
      </c>
      <c r="C3899" s="13" t="s">
        <v>52</v>
      </c>
      <c r="D3899" s="15">
        <v>16</v>
      </c>
      <c r="E3899" s="13" t="s">
        <v>24</v>
      </c>
      <c r="F3899" s="13" t="s">
        <v>11</v>
      </c>
      <c r="G3899" s="13" t="s">
        <v>25</v>
      </c>
      <c r="H3899" s="13" t="s">
        <v>34</v>
      </c>
      <c r="I3899" s="3">
        <f t="shared" si="420"/>
        <v>35</v>
      </c>
      <c r="J3899" s="7">
        <f t="shared" si="421"/>
        <v>39</v>
      </c>
      <c r="K3899" s="3">
        <f>LEN(H3899)</f>
        <v>5</v>
      </c>
      <c r="L3899" s="13" t="str">
        <f>IF(OR(AND(LEN(H3899&gt;3),ISERROR(FIND("-",H3899,1))),AND(LEN(H3899)&gt;3,ISERROR(FIND("+",H3899,1)))),LEFT(H3899,2),H3899)</f>
        <v>35</v>
      </c>
      <c r="M3899" s="13" t="str">
        <f>IF(AND(LEN(H3899&gt;3),ISERROR(FIND("+",H3899,1))),RIGHT(H3899,2),IF(AND(LEN(H3899)=3,ISERROR(FIND("-",H3899,1))),LEFT(H3899,2),H3899))</f>
        <v>39</v>
      </c>
      <c r="N3899" s="13" t="str">
        <f>SUBSTITUTE(H3899,"+","-")</f>
        <v>35-39</v>
      </c>
      <c r="O3899" s="3">
        <f t="shared" si="422"/>
        <v>5</v>
      </c>
      <c r="P3899" s="3">
        <f t="shared" si="423"/>
        <v>3</v>
      </c>
      <c r="Q3899" s="7">
        <f t="shared" si="424"/>
        <v>35</v>
      </c>
      <c r="R3899" s="7">
        <f t="shared" si="425"/>
        <v>39</v>
      </c>
      <c r="S3899" s="13" t="str">
        <f>VLOOKUP(A3899,history!$B:$F,2,0)</f>
        <v>2020-04-21</v>
      </c>
      <c r="T3899" s="13">
        <f>VLOOKUP($C3899,日期!$A:$D,3,0)</f>
        <v>4</v>
      </c>
      <c r="U3899" s="13">
        <f>VLOOKUP($C3899,日期!$A:$D,4,0)</f>
        <v>1</v>
      </c>
      <c r="V3899" s="65">
        <f t="shared" si="426"/>
        <v>43922</v>
      </c>
      <c r="W3899" s="13" t="s">
        <v>5463</v>
      </c>
    </row>
    <row r="3900" spans="1:23" ht="15">
      <c r="A3900" s="15">
        <v>424</v>
      </c>
      <c r="B3900" s="15">
        <v>2020</v>
      </c>
      <c r="C3900" s="13" t="s">
        <v>52</v>
      </c>
      <c r="D3900" s="15">
        <v>16</v>
      </c>
      <c r="E3900" s="13" t="s">
        <v>24</v>
      </c>
      <c r="F3900" s="13" t="s">
        <v>11</v>
      </c>
      <c r="G3900" s="13" t="s">
        <v>25</v>
      </c>
      <c r="H3900" s="13" t="s">
        <v>34</v>
      </c>
      <c r="I3900" s="3">
        <f t="shared" si="420"/>
        <v>35</v>
      </c>
      <c r="J3900" s="7">
        <f t="shared" si="421"/>
        <v>39</v>
      </c>
      <c r="K3900" s="3">
        <f>LEN(H3900)</f>
        <v>5</v>
      </c>
      <c r="L3900" s="13" t="str">
        <f>IF(OR(AND(LEN(H3900&gt;3),ISERROR(FIND("-",H3900,1))),AND(LEN(H3900)&gt;3,ISERROR(FIND("+",H3900,1)))),LEFT(H3900,2),H3900)</f>
        <v>35</v>
      </c>
      <c r="M3900" s="13" t="str">
        <f>IF(AND(LEN(H3900&gt;3),ISERROR(FIND("+",H3900,1))),RIGHT(H3900,2),IF(AND(LEN(H3900)=3,ISERROR(FIND("-",H3900,1))),LEFT(H3900,2),H3900))</f>
        <v>39</v>
      </c>
      <c r="N3900" s="13" t="str">
        <f>SUBSTITUTE(H3900,"+","-")</f>
        <v>35-39</v>
      </c>
      <c r="O3900" s="3">
        <f t="shared" si="422"/>
        <v>5</v>
      </c>
      <c r="P3900" s="3">
        <f t="shared" si="423"/>
        <v>3</v>
      </c>
      <c r="Q3900" s="7">
        <f t="shared" si="424"/>
        <v>35</v>
      </c>
      <c r="R3900" s="7">
        <f t="shared" si="425"/>
        <v>39</v>
      </c>
      <c r="S3900" s="13" t="str">
        <f>VLOOKUP(A3900,history!$B:$F,2,0)</f>
        <v>2020-04-21</v>
      </c>
      <c r="T3900" s="13">
        <f>VLOOKUP($C3900,日期!$A:$D,3,0)</f>
        <v>4</v>
      </c>
      <c r="U3900" s="13">
        <f>VLOOKUP($C3900,日期!$A:$D,4,0)</f>
        <v>1</v>
      </c>
      <c r="V3900" s="65">
        <f t="shared" si="426"/>
        <v>43922</v>
      </c>
      <c r="W3900" s="13" t="s">
        <v>5464</v>
      </c>
    </row>
    <row r="3901" spans="1:23" ht="15">
      <c r="A3901" s="15">
        <v>423</v>
      </c>
      <c r="B3901" s="15">
        <v>2020</v>
      </c>
      <c r="C3901" s="13" t="s">
        <v>52</v>
      </c>
      <c r="D3901" s="15">
        <v>16</v>
      </c>
      <c r="E3901" s="13" t="s">
        <v>24</v>
      </c>
      <c r="F3901" s="13" t="s">
        <v>11</v>
      </c>
      <c r="G3901" s="13" t="s">
        <v>25</v>
      </c>
      <c r="H3901" s="13" t="s">
        <v>26</v>
      </c>
      <c r="I3901" s="3">
        <f t="shared" si="420"/>
        <v>30</v>
      </c>
      <c r="J3901" s="7">
        <f t="shared" si="421"/>
        <v>34</v>
      </c>
      <c r="K3901" s="3">
        <f>LEN(H3901)</f>
        <v>5</v>
      </c>
      <c r="L3901" s="13" t="str">
        <f>IF(OR(AND(LEN(H3901&gt;3),ISERROR(FIND("-",H3901,1))),AND(LEN(H3901)&gt;3,ISERROR(FIND("+",H3901,1)))),LEFT(H3901,2),H3901)</f>
        <v>30</v>
      </c>
      <c r="M3901" s="13" t="str">
        <f>IF(AND(LEN(H3901&gt;3),ISERROR(FIND("+",H3901,1))),RIGHT(H3901,2),IF(AND(LEN(H3901)=3,ISERROR(FIND("-",H3901,1))),LEFT(H3901,2),H3901))</f>
        <v>34</v>
      </c>
      <c r="N3901" s="13" t="str">
        <f>SUBSTITUTE(H3901,"+","-")</f>
        <v>30-34</v>
      </c>
      <c r="O3901" s="3">
        <f t="shared" si="422"/>
        <v>5</v>
      </c>
      <c r="P3901" s="3">
        <f t="shared" si="423"/>
        <v>3</v>
      </c>
      <c r="Q3901" s="7">
        <f t="shared" si="424"/>
        <v>30</v>
      </c>
      <c r="R3901" s="7">
        <f t="shared" si="425"/>
        <v>34</v>
      </c>
      <c r="S3901" s="13" t="str">
        <f>VLOOKUP(A3901,history!$B:$F,2,0)</f>
        <v>2020-04-21</v>
      </c>
      <c r="T3901" s="13">
        <f>VLOOKUP($C3901,日期!$A:$D,3,0)</f>
        <v>4</v>
      </c>
      <c r="U3901" s="13">
        <f>VLOOKUP($C3901,日期!$A:$D,4,0)</f>
        <v>1</v>
      </c>
      <c r="V3901" s="65">
        <f t="shared" si="426"/>
        <v>43922</v>
      </c>
      <c r="W3901" s="13" t="s">
        <v>5465</v>
      </c>
    </row>
    <row r="3902" spans="1:23" ht="15">
      <c r="A3902" s="15">
        <v>422</v>
      </c>
      <c r="B3902" s="15">
        <v>2020</v>
      </c>
      <c r="C3902" s="13" t="s">
        <v>52</v>
      </c>
      <c r="D3902" s="15">
        <v>16</v>
      </c>
      <c r="E3902" s="13" t="s">
        <v>24</v>
      </c>
      <c r="F3902" s="13" t="s">
        <v>11</v>
      </c>
      <c r="G3902" s="13" t="s">
        <v>25</v>
      </c>
      <c r="H3902" s="13" t="s">
        <v>26</v>
      </c>
      <c r="I3902" s="3">
        <f t="shared" si="420"/>
        <v>30</v>
      </c>
      <c r="J3902" s="7">
        <f t="shared" si="421"/>
        <v>34</v>
      </c>
      <c r="K3902" s="3">
        <f>LEN(H3902)</f>
        <v>5</v>
      </c>
      <c r="L3902" s="13" t="str">
        <f>IF(OR(AND(LEN(H3902&gt;3),ISERROR(FIND("-",H3902,1))),AND(LEN(H3902)&gt;3,ISERROR(FIND("+",H3902,1)))),LEFT(H3902,2),H3902)</f>
        <v>30</v>
      </c>
      <c r="M3902" s="13" t="str">
        <f>IF(AND(LEN(H3902&gt;3),ISERROR(FIND("+",H3902,1))),RIGHT(H3902,2),IF(AND(LEN(H3902)=3,ISERROR(FIND("-",H3902,1))),LEFT(H3902,2),H3902))</f>
        <v>34</v>
      </c>
      <c r="N3902" s="13" t="str">
        <f>SUBSTITUTE(H3902,"+","-")</f>
        <v>30-34</v>
      </c>
      <c r="O3902" s="3">
        <f t="shared" si="422"/>
        <v>5</v>
      </c>
      <c r="P3902" s="3">
        <f t="shared" si="423"/>
        <v>3</v>
      </c>
      <c r="Q3902" s="7">
        <f t="shared" si="424"/>
        <v>30</v>
      </c>
      <c r="R3902" s="7">
        <f t="shared" si="425"/>
        <v>34</v>
      </c>
      <c r="S3902" s="13" t="str">
        <f>VLOOKUP(A3902,history!$B:$F,2,0)</f>
        <v>2020-04-20</v>
      </c>
      <c r="T3902" s="13">
        <f>VLOOKUP($C3902,日期!$A:$D,3,0)</f>
        <v>4</v>
      </c>
      <c r="U3902" s="13">
        <f>VLOOKUP($C3902,日期!$A:$D,4,0)</f>
        <v>1</v>
      </c>
      <c r="V3902" s="65">
        <f t="shared" si="426"/>
        <v>43922</v>
      </c>
      <c r="W3902" s="13" t="s">
        <v>5466</v>
      </c>
    </row>
    <row r="3903" spans="1:23" ht="15">
      <c r="A3903" s="15">
        <v>421</v>
      </c>
      <c r="B3903" s="15">
        <v>2020</v>
      </c>
      <c r="C3903" s="13" t="s">
        <v>52</v>
      </c>
      <c r="D3903" s="15">
        <v>16</v>
      </c>
      <c r="E3903" s="13" t="s">
        <v>24</v>
      </c>
      <c r="F3903" s="13" t="s">
        <v>11</v>
      </c>
      <c r="G3903" s="13" t="s">
        <v>25</v>
      </c>
      <c r="H3903" s="13" t="s">
        <v>31</v>
      </c>
      <c r="I3903" s="3">
        <f t="shared" si="420"/>
        <v>25</v>
      </c>
      <c r="J3903" s="7">
        <f t="shared" si="421"/>
        <v>29</v>
      </c>
      <c r="K3903" s="3">
        <f>LEN(H3903)</f>
        <v>5</v>
      </c>
      <c r="L3903" s="13" t="str">
        <f>IF(OR(AND(LEN(H3903&gt;3),ISERROR(FIND("-",H3903,1))),AND(LEN(H3903)&gt;3,ISERROR(FIND("+",H3903,1)))),LEFT(H3903,2),H3903)</f>
        <v>25</v>
      </c>
      <c r="M3903" s="13" t="str">
        <f>IF(AND(LEN(H3903&gt;3),ISERROR(FIND("+",H3903,1))),RIGHT(H3903,2),IF(AND(LEN(H3903)=3,ISERROR(FIND("-",H3903,1))),LEFT(H3903,2),H3903))</f>
        <v>29</v>
      </c>
      <c r="N3903" s="13" t="str">
        <f>SUBSTITUTE(H3903,"+","-")</f>
        <v>25-29</v>
      </c>
      <c r="O3903" s="3">
        <f t="shared" si="422"/>
        <v>5</v>
      </c>
      <c r="P3903" s="3">
        <f t="shared" si="423"/>
        <v>3</v>
      </c>
      <c r="Q3903" s="7">
        <f t="shared" si="424"/>
        <v>25</v>
      </c>
      <c r="R3903" s="7">
        <f t="shared" si="425"/>
        <v>29</v>
      </c>
      <c r="S3903" s="13" t="str">
        <f>VLOOKUP(A3903,history!$B:$F,2,0)</f>
        <v>2020-04-20</v>
      </c>
      <c r="T3903" s="13">
        <f>VLOOKUP($C3903,日期!$A:$D,3,0)</f>
        <v>4</v>
      </c>
      <c r="U3903" s="13">
        <f>VLOOKUP($C3903,日期!$A:$D,4,0)</f>
        <v>1</v>
      </c>
      <c r="V3903" s="65">
        <f t="shared" si="426"/>
        <v>43922</v>
      </c>
      <c r="W3903" s="13" t="s">
        <v>5467</v>
      </c>
    </row>
    <row r="3904" spans="1:23" ht="15">
      <c r="A3904" s="15">
        <v>420</v>
      </c>
      <c r="B3904" s="15">
        <v>2020</v>
      </c>
      <c r="C3904" s="13" t="s">
        <v>52</v>
      </c>
      <c r="D3904" s="15">
        <v>16</v>
      </c>
      <c r="E3904" s="13" t="s">
        <v>24</v>
      </c>
      <c r="F3904" s="13" t="s">
        <v>11</v>
      </c>
      <c r="G3904" s="13" t="s">
        <v>25</v>
      </c>
      <c r="H3904" s="13" t="s">
        <v>31</v>
      </c>
      <c r="I3904" s="3">
        <f t="shared" si="420"/>
        <v>25</v>
      </c>
      <c r="J3904" s="7">
        <f t="shared" si="421"/>
        <v>29</v>
      </c>
      <c r="K3904" s="3">
        <f>LEN(H3904)</f>
        <v>5</v>
      </c>
      <c r="L3904" s="13" t="str">
        <f>IF(OR(AND(LEN(H3904&gt;3),ISERROR(FIND("-",H3904,1))),AND(LEN(H3904)&gt;3,ISERROR(FIND("+",H3904,1)))),LEFT(H3904,2),H3904)</f>
        <v>25</v>
      </c>
      <c r="M3904" s="13" t="str">
        <f>IF(AND(LEN(H3904&gt;3),ISERROR(FIND("+",H3904,1))),RIGHT(H3904,2),IF(AND(LEN(H3904)=3,ISERROR(FIND("-",H3904,1))),LEFT(H3904,2),H3904))</f>
        <v>29</v>
      </c>
      <c r="N3904" s="13" t="str">
        <f>SUBSTITUTE(H3904,"+","-")</f>
        <v>25-29</v>
      </c>
      <c r="O3904" s="3">
        <f t="shared" si="422"/>
        <v>5</v>
      </c>
      <c r="P3904" s="3">
        <f t="shared" si="423"/>
        <v>3</v>
      </c>
      <c r="Q3904" s="7">
        <f t="shared" si="424"/>
        <v>25</v>
      </c>
      <c r="R3904" s="7">
        <f t="shared" si="425"/>
        <v>29</v>
      </c>
      <c r="S3904" s="13" t="str">
        <f>VLOOKUP(A3904,history!$B:$F,2,0)</f>
        <v>2020-04-19</v>
      </c>
      <c r="T3904" s="13">
        <f>VLOOKUP($C3904,日期!$A:$D,3,0)</f>
        <v>4</v>
      </c>
      <c r="U3904" s="13">
        <f>VLOOKUP($C3904,日期!$A:$D,4,0)</f>
        <v>1</v>
      </c>
      <c r="V3904" s="65">
        <f t="shared" si="426"/>
        <v>43922</v>
      </c>
      <c r="W3904" s="13" t="s">
        <v>5468</v>
      </c>
    </row>
    <row r="3905" spans="1:23" ht="15">
      <c r="A3905" s="15">
        <v>419</v>
      </c>
      <c r="B3905" s="15">
        <v>2020</v>
      </c>
      <c r="C3905" s="13" t="s">
        <v>52</v>
      </c>
      <c r="D3905" s="15">
        <v>16</v>
      </c>
      <c r="E3905" s="13" t="s">
        <v>24</v>
      </c>
      <c r="F3905" s="13" t="s">
        <v>11</v>
      </c>
      <c r="G3905" s="13" t="s">
        <v>25</v>
      </c>
      <c r="H3905" s="13" t="s">
        <v>31</v>
      </c>
      <c r="I3905" s="3">
        <f t="shared" si="420"/>
        <v>25</v>
      </c>
      <c r="J3905" s="7">
        <f t="shared" si="421"/>
        <v>29</v>
      </c>
      <c r="K3905" s="3">
        <f>LEN(H3905)</f>
        <v>5</v>
      </c>
      <c r="L3905" s="13" t="str">
        <f>IF(OR(AND(LEN(H3905&gt;3),ISERROR(FIND("-",H3905,1))),AND(LEN(H3905)&gt;3,ISERROR(FIND("+",H3905,1)))),LEFT(H3905,2),H3905)</f>
        <v>25</v>
      </c>
      <c r="M3905" s="13" t="str">
        <f>IF(AND(LEN(H3905&gt;3),ISERROR(FIND("+",H3905,1))),RIGHT(H3905,2),IF(AND(LEN(H3905)=3,ISERROR(FIND("-",H3905,1))),LEFT(H3905,2),H3905))</f>
        <v>29</v>
      </c>
      <c r="N3905" s="13" t="str">
        <f>SUBSTITUTE(H3905,"+","-")</f>
        <v>25-29</v>
      </c>
      <c r="O3905" s="3">
        <f t="shared" si="422"/>
        <v>5</v>
      </c>
      <c r="P3905" s="3">
        <f t="shared" si="423"/>
        <v>3</v>
      </c>
      <c r="Q3905" s="7">
        <f t="shared" si="424"/>
        <v>25</v>
      </c>
      <c r="R3905" s="7">
        <f t="shared" si="425"/>
        <v>29</v>
      </c>
      <c r="S3905" s="13" t="str">
        <f>VLOOKUP(A3905,history!$B:$F,2,0)</f>
        <v>2020-04-19</v>
      </c>
      <c r="T3905" s="13">
        <f>VLOOKUP($C3905,日期!$A:$D,3,0)</f>
        <v>4</v>
      </c>
      <c r="U3905" s="13">
        <f>VLOOKUP($C3905,日期!$A:$D,4,0)</f>
        <v>1</v>
      </c>
      <c r="V3905" s="65">
        <f t="shared" si="426"/>
        <v>43922</v>
      </c>
      <c r="W3905" s="13" t="s">
        <v>5469</v>
      </c>
    </row>
    <row r="3906" spans="1:23" ht="15">
      <c r="A3906" s="15">
        <v>418</v>
      </c>
      <c r="B3906" s="15">
        <v>2020</v>
      </c>
      <c r="C3906" s="13" t="s">
        <v>52</v>
      </c>
      <c r="D3906" s="15">
        <v>16</v>
      </c>
      <c r="E3906" s="13" t="s">
        <v>24</v>
      </c>
      <c r="F3906" s="13" t="s">
        <v>11</v>
      </c>
      <c r="G3906" s="13" t="s">
        <v>25</v>
      </c>
      <c r="H3906" s="13" t="s">
        <v>31</v>
      </c>
      <c r="I3906" s="3">
        <f t="shared" si="420"/>
        <v>25</v>
      </c>
      <c r="J3906" s="7">
        <f t="shared" si="421"/>
        <v>29</v>
      </c>
      <c r="K3906" s="3">
        <f>LEN(H3906)</f>
        <v>5</v>
      </c>
      <c r="L3906" s="13" t="str">
        <f>IF(OR(AND(LEN(H3906&gt;3),ISERROR(FIND("-",H3906,1))),AND(LEN(H3906)&gt;3,ISERROR(FIND("+",H3906,1)))),LEFT(H3906,2),H3906)</f>
        <v>25</v>
      </c>
      <c r="M3906" s="13" t="str">
        <f>IF(AND(LEN(H3906&gt;3),ISERROR(FIND("+",H3906,1))),RIGHT(H3906,2),IF(AND(LEN(H3906)=3,ISERROR(FIND("-",H3906,1))),LEFT(H3906,2),H3906))</f>
        <v>29</v>
      </c>
      <c r="N3906" s="13" t="str">
        <f>SUBSTITUTE(H3906,"+","-")</f>
        <v>25-29</v>
      </c>
      <c r="O3906" s="3">
        <f t="shared" si="422"/>
        <v>5</v>
      </c>
      <c r="P3906" s="3">
        <f t="shared" si="423"/>
        <v>3</v>
      </c>
      <c r="Q3906" s="7">
        <f t="shared" si="424"/>
        <v>25</v>
      </c>
      <c r="R3906" s="7">
        <f t="shared" si="425"/>
        <v>29</v>
      </c>
      <c r="S3906" s="13" t="str">
        <f>VLOOKUP(A3906,history!$B:$F,2,0)</f>
        <v>2020-04-19</v>
      </c>
      <c r="T3906" s="13">
        <f>VLOOKUP($C3906,日期!$A:$D,3,0)</f>
        <v>4</v>
      </c>
      <c r="U3906" s="13">
        <f>VLOOKUP($C3906,日期!$A:$D,4,0)</f>
        <v>1</v>
      </c>
      <c r="V3906" s="65">
        <f t="shared" si="426"/>
        <v>43922</v>
      </c>
      <c r="W3906" s="13" t="s">
        <v>5470</v>
      </c>
    </row>
    <row r="3907" spans="1:23" ht="15">
      <c r="A3907" s="15">
        <v>417</v>
      </c>
      <c r="B3907" s="15">
        <v>2020</v>
      </c>
      <c r="C3907" s="13" t="s">
        <v>52</v>
      </c>
      <c r="D3907" s="15">
        <v>16</v>
      </c>
      <c r="E3907" s="13" t="s">
        <v>24</v>
      </c>
      <c r="F3907" s="13" t="s">
        <v>11</v>
      </c>
      <c r="G3907" s="13" t="s">
        <v>25</v>
      </c>
      <c r="H3907" s="13" t="s">
        <v>31</v>
      </c>
      <c r="I3907" s="3">
        <f t="shared" ref="I3907:I3970" si="427">VALUE(IF(LEN(H3907)&gt;=3,LEFT(H3907,2),H3907))</f>
        <v>25</v>
      </c>
      <c r="J3907" s="7">
        <f t="shared" ref="J3907:J3970" si="428">VALUE(IF(LEN(H3907)=5,RIGHT(H3907,2),LEFT(H3907,2)))</f>
        <v>29</v>
      </c>
      <c r="K3907" s="3">
        <f>LEN(H3907)</f>
        <v>5</v>
      </c>
      <c r="L3907" s="13" t="str">
        <f>IF(OR(AND(LEN(H3907&gt;3),ISERROR(FIND("-",H3907,1))),AND(LEN(H3907)&gt;3,ISERROR(FIND("+",H3907,1)))),LEFT(H3907,2),H3907)</f>
        <v>25</v>
      </c>
      <c r="M3907" s="13" t="str">
        <f>IF(AND(LEN(H3907&gt;3),ISERROR(FIND("+",H3907,1))),RIGHT(H3907,2),IF(AND(LEN(H3907)=3,ISERROR(FIND("-",H3907,1))),LEFT(H3907,2),H3907))</f>
        <v>29</v>
      </c>
      <c r="N3907" s="13" t="str">
        <f>SUBSTITUTE(H3907,"+","-")</f>
        <v>25-29</v>
      </c>
      <c r="O3907" s="3">
        <f t="shared" ref="O3907:O3970" si="429">LEN(N3907)</f>
        <v>5</v>
      </c>
      <c r="P3907" s="3">
        <f t="shared" ref="P3907:P3970" si="430">FIND("-",N3907,1)</f>
        <v>3</v>
      </c>
      <c r="Q3907" s="7">
        <f t="shared" ref="Q3907:Q3970" si="431">VALUE(IF(ISERROR(FIND("-",N3907,1)),N3907,LEFT(N3907,FIND("-",N3907,1)-1)))</f>
        <v>25</v>
      </c>
      <c r="R3907" s="7">
        <f t="shared" ref="R3907:R3970" si="432">VALUE(IF(ISERROR(FIND("-",N3907,1)),N3907,IF(AND(FIND("-",N3907,1)=3,LEN(N3907)=3),LEFT(N3907,2),RIGHT(N3907,FIND("-",N3907,1)-1))))</f>
        <v>29</v>
      </c>
      <c r="S3907" s="13" t="str">
        <f>VLOOKUP(A3907,history!$B:$F,2,0)</f>
        <v>2020-04-19</v>
      </c>
      <c r="T3907" s="13">
        <f>VLOOKUP($C3907,日期!$A:$D,3,0)</f>
        <v>4</v>
      </c>
      <c r="U3907" s="13">
        <f>VLOOKUP($C3907,日期!$A:$D,4,0)</f>
        <v>1</v>
      </c>
      <c r="V3907" s="65">
        <f t="shared" ref="V3907:V3970" si="433">DATE(B3907,T3907,U3907)</f>
        <v>43922</v>
      </c>
      <c r="W3907" s="13" t="s">
        <v>5471</v>
      </c>
    </row>
    <row r="3908" spans="1:23" ht="15">
      <c r="A3908" s="15">
        <v>416</v>
      </c>
      <c r="B3908" s="15">
        <v>2020</v>
      </c>
      <c r="C3908" s="13" t="s">
        <v>52</v>
      </c>
      <c r="D3908" s="15">
        <v>16</v>
      </c>
      <c r="E3908" s="13" t="s">
        <v>24</v>
      </c>
      <c r="F3908" s="13" t="s">
        <v>11</v>
      </c>
      <c r="G3908" s="13" t="s">
        <v>25</v>
      </c>
      <c r="H3908" s="13" t="s">
        <v>31</v>
      </c>
      <c r="I3908" s="3">
        <f t="shared" si="427"/>
        <v>25</v>
      </c>
      <c r="J3908" s="7">
        <f t="shared" si="428"/>
        <v>29</v>
      </c>
      <c r="K3908" s="3">
        <f>LEN(H3908)</f>
        <v>5</v>
      </c>
      <c r="L3908" s="13" t="str">
        <f>IF(OR(AND(LEN(H3908&gt;3),ISERROR(FIND("-",H3908,1))),AND(LEN(H3908)&gt;3,ISERROR(FIND("+",H3908,1)))),LEFT(H3908,2),H3908)</f>
        <v>25</v>
      </c>
      <c r="M3908" s="13" t="str">
        <f>IF(AND(LEN(H3908&gt;3),ISERROR(FIND("+",H3908,1))),RIGHT(H3908,2),IF(AND(LEN(H3908)=3,ISERROR(FIND("-",H3908,1))),LEFT(H3908,2),H3908))</f>
        <v>29</v>
      </c>
      <c r="N3908" s="13" t="str">
        <f>SUBSTITUTE(H3908,"+","-")</f>
        <v>25-29</v>
      </c>
      <c r="O3908" s="3">
        <f t="shared" si="429"/>
        <v>5</v>
      </c>
      <c r="P3908" s="3">
        <f t="shared" si="430"/>
        <v>3</v>
      </c>
      <c r="Q3908" s="7">
        <f t="shared" si="431"/>
        <v>25</v>
      </c>
      <c r="R3908" s="7">
        <f t="shared" si="432"/>
        <v>29</v>
      </c>
      <c r="S3908" s="13" t="str">
        <f>VLOOKUP(A3908,history!$B:$F,2,0)</f>
        <v>2020-04-19</v>
      </c>
      <c r="T3908" s="13">
        <f>VLOOKUP($C3908,日期!$A:$D,3,0)</f>
        <v>4</v>
      </c>
      <c r="U3908" s="13">
        <f>VLOOKUP($C3908,日期!$A:$D,4,0)</f>
        <v>1</v>
      </c>
      <c r="V3908" s="65">
        <f t="shared" si="433"/>
        <v>43922</v>
      </c>
      <c r="W3908" s="13" t="s">
        <v>5472</v>
      </c>
    </row>
    <row r="3909" spans="1:23" ht="15">
      <c r="A3909" s="15">
        <v>415</v>
      </c>
      <c r="B3909" s="15">
        <v>2020</v>
      </c>
      <c r="C3909" s="13" t="s">
        <v>52</v>
      </c>
      <c r="D3909" s="15">
        <v>16</v>
      </c>
      <c r="E3909" s="13" t="s">
        <v>24</v>
      </c>
      <c r="F3909" s="13" t="s">
        <v>11</v>
      </c>
      <c r="G3909" s="13" t="s">
        <v>25</v>
      </c>
      <c r="H3909" s="13" t="s">
        <v>13</v>
      </c>
      <c r="I3909" s="3">
        <f t="shared" si="427"/>
        <v>20</v>
      </c>
      <c r="J3909" s="7">
        <f t="shared" si="428"/>
        <v>24</v>
      </c>
      <c r="K3909" s="3">
        <f>LEN(H3909)</f>
        <v>5</v>
      </c>
      <c r="L3909" s="13" t="str">
        <f>IF(OR(AND(LEN(H3909&gt;3),ISERROR(FIND("-",H3909,1))),AND(LEN(H3909)&gt;3,ISERROR(FIND("+",H3909,1)))),LEFT(H3909,2),H3909)</f>
        <v>20</v>
      </c>
      <c r="M3909" s="13" t="str">
        <f>IF(AND(LEN(H3909&gt;3),ISERROR(FIND("+",H3909,1))),RIGHT(H3909,2),IF(AND(LEN(H3909)=3,ISERROR(FIND("-",H3909,1))),LEFT(H3909,2),H3909))</f>
        <v>24</v>
      </c>
      <c r="N3909" s="13" t="str">
        <f>SUBSTITUTE(H3909,"+","-")</f>
        <v>20-24</v>
      </c>
      <c r="O3909" s="3">
        <f t="shared" si="429"/>
        <v>5</v>
      </c>
      <c r="P3909" s="3">
        <f t="shared" si="430"/>
        <v>3</v>
      </c>
      <c r="Q3909" s="7">
        <f t="shared" si="431"/>
        <v>20</v>
      </c>
      <c r="R3909" s="7">
        <f t="shared" si="432"/>
        <v>24</v>
      </c>
      <c r="S3909" s="13" t="str">
        <f>VLOOKUP(A3909,history!$B:$F,2,0)</f>
        <v>2020-04-19</v>
      </c>
      <c r="T3909" s="13">
        <f>VLOOKUP($C3909,日期!$A:$D,3,0)</f>
        <v>4</v>
      </c>
      <c r="U3909" s="13">
        <f>VLOOKUP($C3909,日期!$A:$D,4,0)</f>
        <v>1</v>
      </c>
      <c r="V3909" s="65">
        <f t="shared" si="433"/>
        <v>43922</v>
      </c>
      <c r="W3909" s="13" t="s">
        <v>5473</v>
      </c>
    </row>
    <row r="3910" spans="1:23" ht="15">
      <c r="A3910" s="15">
        <v>414</v>
      </c>
      <c r="B3910" s="15">
        <v>2020</v>
      </c>
      <c r="C3910" s="13" t="s">
        <v>52</v>
      </c>
      <c r="D3910" s="15">
        <v>16</v>
      </c>
      <c r="E3910" s="13" t="s">
        <v>24</v>
      </c>
      <c r="F3910" s="13" t="s">
        <v>11</v>
      </c>
      <c r="G3910" s="13" t="s">
        <v>25</v>
      </c>
      <c r="H3910" s="13" t="s">
        <v>13</v>
      </c>
      <c r="I3910" s="3">
        <f t="shared" si="427"/>
        <v>20</v>
      </c>
      <c r="J3910" s="7">
        <f t="shared" si="428"/>
        <v>24</v>
      </c>
      <c r="K3910" s="3">
        <f>LEN(H3910)</f>
        <v>5</v>
      </c>
      <c r="L3910" s="13" t="str">
        <f>IF(OR(AND(LEN(H3910&gt;3),ISERROR(FIND("-",H3910,1))),AND(LEN(H3910)&gt;3,ISERROR(FIND("+",H3910,1)))),LEFT(H3910,2),H3910)</f>
        <v>20</v>
      </c>
      <c r="M3910" s="13" t="str">
        <f>IF(AND(LEN(H3910&gt;3),ISERROR(FIND("+",H3910,1))),RIGHT(H3910,2),IF(AND(LEN(H3910)=3,ISERROR(FIND("-",H3910,1))),LEFT(H3910,2),H3910))</f>
        <v>24</v>
      </c>
      <c r="N3910" s="13" t="str">
        <f>SUBSTITUTE(H3910,"+","-")</f>
        <v>20-24</v>
      </c>
      <c r="O3910" s="3">
        <f t="shared" si="429"/>
        <v>5</v>
      </c>
      <c r="P3910" s="3">
        <f t="shared" si="430"/>
        <v>3</v>
      </c>
      <c r="Q3910" s="7">
        <f t="shared" si="431"/>
        <v>20</v>
      </c>
      <c r="R3910" s="7">
        <f t="shared" si="432"/>
        <v>24</v>
      </c>
      <c r="S3910" s="13" t="str">
        <f>VLOOKUP(A3910,history!$B:$F,2,0)</f>
        <v>2020-04-19</v>
      </c>
      <c r="T3910" s="13">
        <f>VLOOKUP($C3910,日期!$A:$D,3,0)</f>
        <v>4</v>
      </c>
      <c r="U3910" s="13">
        <f>VLOOKUP($C3910,日期!$A:$D,4,0)</f>
        <v>1</v>
      </c>
      <c r="V3910" s="65">
        <f t="shared" si="433"/>
        <v>43922</v>
      </c>
      <c r="W3910" s="13" t="s">
        <v>5474</v>
      </c>
    </row>
    <row r="3911" spans="1:23" ht="15">
      <c r="A3911" s="15">
        <v>413</v>
      </c>
      <c r="B3911" s="15">
        <v>2020</v>
      </c>
      <c r="C3911" s="13" t="s">
        <v>52</v>
      </c>
      <c r="D3911" s="15">
        <v>16</v>
      </c>
      <c r="E3911" s="13" t="s">
        <v>24</v>
      </c>
      <c r="F3911" s="13" t="s">
        <v>11</v>
      </c>
      <c r="G3911" s="13" t="s">
        <v>25</v>
      </c>
      <c r="H3911" s="13" t="s">
        <v>13</v>
      </c>
      <c r="I3911" s="3">
        <f t="shared" si="427"/>
        <v>20</v>
      </c>
      <c r="J3911" s="7">
        <f t="shared" si="428"/>
        <v>24</v>
      </c>
      <c r="K3911" s="3">
        <f>LEN(H3911)</f>
        <v>5</v>
      </c>
      <c r="L3911" s="13" t="str">
        <f>IF(OR(AND(LEN(H3911&gt;3),ISERROR(FIND("-",H3911,1))),AND(LEN(H3911)&gt;3,ISERROR(FIND("+",H3911,1)))),LEFT(H3911,2),H3911)</f>
        <v>20</v>
      </c>
      <c r="M3911" s="13" t="str">
        <f>IF(AND(LEN(H3911&gt;3),ISERROR(FIND("+",H3911,1))),RIGHT(H3911,2),IF(AND(LEN(H3911)=3,ISERROR(FIND("-",H3911,1))),LEFT(H3911,2),H3911))</f>
        <v>24</v>
      </c>
      <c r="N3911" s="13" t="str">
        <f>SUBSTITUTE(H3911,"+","-")</f>
        <v>20-24</v>
      </c>
      <c r="O3911" s="3">
        <f t="shared" si="429"/>
        <v>5</v>
      </c>
      <c r="P3911" s="3">
        <f t="shared" si="430"/>
        <v>3</v>
      </c>
      <c r="Q3911" s="7">
        <f t="shared" si="431"/>
        <v>20</v>
      </c>
      <c r="R3911" s="7">
        <f t="shared" si="432"/>
        <v>24</v>
      </c>
      <c r="S3911" s="13" t="str">
        <f>VLOOKUP(A3911,history!$B:$F,2,0)</f>
        <v>2020-04-19</v>
      </c>
      <c r="T3911" s="13">
        <f>VLOOKUP($C3911,日期!$A:$D,3,0)</f>
        <v>4</v>
      </c>
      <c r="U3911" s="13">
        <f>VLOOKUP($C3911,日期!$A:$D,4,0)</f>
        <v>1</v>
      </c>
      <c r="V3911" s="65">
        <f t="shared" si="433"/>
        <v>43922</v>
      </c>
      <c r="W3911" s="13" t="s">
        <v>5475</v>
      </c>
    </row>
    <row r="3912" spans="1:23" ht="15">
      <c r="A3912" s="15">
        <v>412</v>
      </c>
      <c r="B3912" s="15">
        <v>2020</v>
      </c>
      <c r="C3912" s="13" t="s">
        <v>52</v>
      </c>
      <c r="D3912" s="15">
        <v>16</v>
      </c>
      <c r="E3912" s="13" t="s">
        <v>24</v>
      </c>
      <c r="F3912" s="13" t="s">
        <v>11</v>
      </c>
      <c r="G3912" s="13" t="s">
        <v>25</v>
      </c>
      <c r="H3912" s="13" t="s">
        <v>13</v>
      </c>
      <c r="I3912" s="3">
        <f t="shared" si="427"/>
        <v>20</v>
      </c>
      <c r="J3912" s="7">
        <f t="shared" si="428"/>
        <v>24</v>
      </c>
      <c r="K3912" s="3">
        <f>LEN(H3912)</f>
        <v>5</v>
      </c>
      <c r="L3912" s="13" t="str">
        <f>IF(OR(AND(LEN(H3912&gt;3),ISERROR(FIND("-",H3912,1))),AND(LEN(H3912)&gt;3,ISERROR(FIND("+",H3912,1)))),LEFT(H3912,2),H3912)</f>
        <v>20</v>
      </c>
      <c r="M3912" s="13" t="str">
        <f>IF(AND(LEN(H3912&gt;3),ISERROR(FIND("+",H3912,1))),RIGHT(H3912,2),IF(AND(LEN(H3912)=3,ISERROR(FIND("-",H3912,1))),LEFT(H3912,2),H3912))</f>
        <v>24</v>
      </c>
      <c r="N3912" s="13" t="str">
        <f>SUBSTITUTE(H3912,"+","-")</f>
        <v>20-24</v>
      </c>
      <c r="O3912" s="3">
        <f t="shared" si="429"/>
        <v>5</v>
      </c>
      <c r="P3912" s="3">
        <f t="shared" si="430"/>
        <v>3</v>
      </c>
      <c r="Q3912" s="7">
        <f t="shared" si="431"/>
        <v>20</v>
      </c>
      <c r="R3912" s="7">
        <f t="shared" si="432"/>
        <v>24</v>
      </c>
      <c r="S3912" s="13" t="str">
        <f>VLOOKUP(A3912,history!$B:$F,2,0)</f>
        <v>2020-04-19</v>
      </c>
      <c r="T3912" s="13">
        <f>VLOOKUP($C3912,日期!$A:$D,3,0)</f>
        <v>4</v>
      </c>
      <c r="U3912" s="13">
        <f>VLOOKUP($C3912,日期!$A:$D,4,0)</f>
        <v>1</v>
      </c>
      <c r="V3912" s="65">
        <f t="shared" si="433"/>
        <v>43922</v>
      </c>
      <c r="W3912" s="13" t="s">
        <v>5476</v>
      </c>
    </row>
    <row r="3913" spans="1:23" ht="15">
      <c r="A3913" s="15">
        <v>411</v>
      </c>
      <c r="B3913" s="15">
        <v>2020</v>
      </c>
      <c r="C3913" s="13" t="s">
        <v>52</v>
      </c>
      <c r="D3913" s="15">
        <v>16</v>
      </c>
      <c r="E3913" s="13" t="s">
        <v>24</v>
      </c>
      <c r="F3913" s="13" t="s">
        <v>11</v>
      </c>
      <c r="G3913" s="13" t="s">
        <v>25</v>
      </c>
      <c r="H3913" s="13" t="s">
        <v>13</v>
      </c>
      <c r="I3913" s="3">
        <f t="shared" si="427"/>
        <v>20</v>
      </c>
      <c r="J3913" s="7">
        <f t="shared" si="428"/>
        <v>24</v>
      </c>
      <c r="K3913" s="3">
        <f>LEN(H3913)</f>
        <v>5</v>
      </c>
      <c r="L3913" s="13" t="str">
        <f>IF(OR(AND(LEN(H3913&gt;3),ISERROR(FIND("-",H3913,1))),AND(LEN(H3913)&gt;3,ISERROR(FIND("+",H3913,1)))),LEFT(H3913,2),H3913)</f>
        <v>20</v>
      </c>
      <c r="M3913" s="13" t="str">
        <f>IF(AND(LEN(H3913&gt;3),ISERROR(FIND("+",H3913,1))),RIGHT(H3913,2),IF(AND(LEN(H3913)=3,ISERROR(FIND("-",H3913,1))),LEFT(H3913,2),H3913))</f>
        <v>24</v>
      </c>
      <c r="N3913" s="13" t="str">
        <f>SUBSTITUTE(H3913,"+","-")</f>
        <v>20-24</v>
      </c>
      <c r="O3913" s="3">
        <f t="shared" si="429"/>
        <v>5</v>
      </c>
      <c r="P3913" s="3">
        <f t="shared" si="430"/>
        <v>3</v>
      </c>
      <c r="Q3913" s="7">
        <f t="shared" si="431"/>
        <v>20</v>
      </c>
      <c r="R3913" s="7">
        <f t="shared" si="432"/>
        <v>24</v>
      </c>
      <c r="S3913" s="13" t="str">
        <f>VLOOKUP(A3913,history!$B:$F,2,0)</f>
        <v>2020-04-19</v>
      </c>
      <c r="T3913" s="13">
        <f>VLOOKUP($C3913,日期!$A:$D,3,0)</f>
        <v>4</v>
      </c>
      <c r="U3913" s="13">
        <f>VLOOKUP($C3913,日期!$A:$D,4,0)</f>
        <v>1</v>
      </c>
      <c r="V3913" s="65">
        <f t="shared" si="433"/>
        <v>43922</v>
      </c>
      <c r="W3913" s="13" t="s">
        <v>5477</v>
      </c>
    </row>
    <row r="3914" spans="1:23" ht="15">
      <c r="A3914" s="15">
        <v>410</v>
      </c>
      <c r="B3914" s="15">
        <v>2020</v>
      </c>
      <c r="C3914" s="13" t="s">
        <v>52</v>
      </c>
      <c r="D3914" s="15">
        <v>16</v>
      </c>
      <c r="E3914" s="13" t="s">
        <v>24</v>
      </c>
      <c r="F3914" s="13" t="s">
        <v>11</v>
      </c>
      <c r="G3914" s="13" t="s">
        <v>25</v>
      </c>
      <c r="H3914" s="13" t="s">
        <v>13</v>
      </c>
      <c r="I3914" s="3">
        <f t="shared" si="427"/>
        <v>20</v>
      </c>
      <c r="J3914" s="7">
        <f t="shared" si="428"/>
        <v>24</v>
      </c>
      <c r="K3914" s="3">
        <f>LEN(H3914)</f>
        <v>5</v>
      </c>
      <c r="L3914" s="13" t="str">
        <f>IF(OR(AND(LEN(H3914&gt;3),ISERROR(FIND("-",H3914,1))),AND(LEN(H3914)&gt;3,ISERROR(FIND("+",H3914,1)))),LEFT(H3914,2),H3914)</f>
        <v>20</v>
      </c>
      <c r="M3914" s="13" t="str">
        <f>IF(AND(LEN(H3914&gt;3),ISERROR(FIND("+",H3914,1))),RIGHT(H3914,2),IF(AND(LEN(H3914)=3,ISERROR(FIND("-",H3914,1))),LEFT(H3914,2),H3914))</f>
        <v>24</v>
      </c>
      <c r="N3914" s="13" t="str">
        <f>SUBSTITUTE(H3914,"+","-")</f>
        <v>20-24</v>
      </c>
      <c r="O3914" s="3">
        <f t="shared" si="429"/>
        <v>5</v>
      </c>
      <c r="P3914" s="3">
        <f t="shared" si="430"/>
        <v>3</v>
      </c>
      <c r="Q3914" s="7">
        <f t="shared" si="431"/>
        <v>20</v>
      </c>
      <c r="R3914" s="7">
        <f t="shared" si="432"/>
        <v>24</v>
      </c>
      <c r="S3914" s="13" t="str">
        <f>VLOOKUP(A3914,history!$B:$F,2,0)</f>
        <v>2020-04-19</v>
      </c>
      <c r="T3914" s="13">
        <f>VLOOKUP($C3914,日期!$A:$D,3,0)</f>
        <v>4</v>
      </c>
      <c r="U3914" s="13">
        <f>VLOOKUP($C3914,日期!$A:$D,4,0)</f>
        <v>1</v>
      </c>
      <c r="V3914" s="65">
        <f t="shared" si="433"/>
        <v>43922</v>
      </c>
      <c r="W3914" s="13" t="s">
        <v>5478</v>
      </c>
    </row>
    <row r="3915" spans="1:23" ht="15">
      <c r="A3915" s="15">
        <v>409</v>
      </c>
      <c r="B3915" s="15">
        <v>2020</v>
      </c>
      <c r="C3915" s="13" t="s">
        <v>52</v>
      </c>
      <c r="D3915" s="15">
        <v>16</v>
      </c>
      <c r="E3915" s="13" t="s">
        <v>24</v>
      </c>
      <c r="F3915" s="13" t="s">
        <v>17</v>
      </c>
      <c r="G3915" s="13" t="s">
        <v>25</v>
      </c>
      <c r="H3915" s="13" t="s">
        <v>26</v>
      </c>
      <c r="I3915" s="3">
        <f t="shared" si="427"/>
        <v>30</v>
      </c>
      <c r="J3915" s="7">
        <f t="shared" si="428"/>
        <v>34</v>
      </c>
      <c r="K3915" s="3">
        <f>LEN(H3915)</f>
        <v>5</v>
      </c>
      <c r="L3915" s="13" t="str">
        <f>IF(OR(AND(LEN(H3915&gt;3),ISERROR(FIND("-",H3915,1))),AND(LEN(H3915)&gt;3,ISERROR(FIND("+",H3915,1)))),LEFT(H3915,2),H3915)</f>
        <v>30</v>
      </c>
      <c r="M3915" s="13" t="str">
        <f>IF(AND(LEN(H3915&gt;3),ISERROR(FIND("+",H3915,1))),RIGHT(H3915,2),IF(AND(LEN(H3915)=3,ISERROR(FIND("-",H3915,1))),LEFT(H3915,2),H3915))</f>
        <v>34</v>
      </c>
      <c r="N3915" s="13" t="str">
        <f>SUBSTITUTE(H3915,"+","-")</f>
        <v>30-34</v>
      </c>
      <c r="O3915" s="3">
        <f t="shared" si="429"/>
        <v>5</v>
      </c>
      <c r="P3915" s="3">
        <f t="shared" si="430"/>
        <v>3</v>
      </c>
      <c r="Q3915" s="7">
        <f t="shared" si="431"/>
        <v>30</v>
      </c>
      <c r="R3915" s="7">
        <f t="shared" si="432"/>
        <v>34</v>
      </c>
      <c r="S3915" s="13" t="str">
        <f>VLOOKUP(A3915,history!$B:$F,2,0)</f>
        <v>2020-04-19</v>
      </c>
      <c r="T3915" s="13">
        <f>VLOOKUP($C3915,日期!$A:$D,3,0)</f>
        <v>4</v>
      </c>
      <c r="U3915" s="13">
        <f>VLOOKUP($C3915,日期!$A:$D,4,0)</f>
        <v>1</v>
      </c>
      <c r="V3915" s="65">
        <f t="shared" si="433"/>
        <v>43922</v>
      </c>
      <c r="W3915" s="13" t="s">
        <v>5479</v>
      </c>
    </row>
    <row r="3916" spans="1:23" ht="15">
      <c r="A3916" s="15">
        <v>408</v>
      </c>
      <c r="B3916" s="15">
        <v>2020</v>
      </c>
      <c r="C3916" s="13" t="s">
        <v>52</v>
      </c>
      <c r="D3916" s="15">
        <v>16</v>
      </c>
      <c r="E3916" s="13" t="s">
        <v>24</v>
      </c>
      <c r="F3916" s="13" t="s">
        <v>17</v>
      </c>
      <c r="G3916" s="13" t="s">
        <v>25</v>
      </c>
      <c r="H3916" s="13" t="s">
        <v>31</v>
      </c>
      <c r="I3916" s="3">
        <f t="shared" si="427"/>
        <v>25</v>
      </c>
      <c r="J3916" s="7">
        <f t="shared" si="428"/>
        <v>29</v>
      </c>
      <c r="K3916" s="3">
        <f>LEN(H3916)</f>
        <v>5</v>
      </c>
      <c r="L3916" s="13" t="str">
        <f>IF(OR(AND(LEN(H3916&gt;3),ISERROR(FIND("-",H3916,1))),AND(LEN(H3916)&gt;3,ISERROR(FIND("+",H3916,1)))),LEFT(H3916,2),H3916)</f>
        <v>25</v>
      </c>
      <c r="M3916" s="13" t="str">
        <f>IF(AND(LEN(H3916&gt;3),ISERROR(FIND("+",H3916,1))),RIGHT(H3916,2),IF(AND(LEN(H3916)=3,ISERROR(FIND("-",H3916,1))),LEFT(H3916,2),H3916))</f>
        <v>29</v>
      </c>
      <c r="N3916" s="13" t="str">
        <f>SUBSTITUTE(H3916,"+","-")</f>
        <v>25-29</v>
      </c>
      <c r="O3916" s="3">
        <f t="shared" si="429"/>
        <v>5</v>
      </c>
      <c r="P3916" s="3">
        <f t="shared" si="430"/>
        <v>3</v>
      </c>
      <c r="Q3916" s="7">
        <f t="shared" si="431"/>
        <v>25</v>
      </c>
      <c r="R3916" s="7">
        <f t="shared" si="432"/>
        <v>29</v>
      </c>
      <c r="S3916" s="13" t="str">
        <f>VLOOKUP(A3916,history!$B:$F,2,0)</f>
        <v>2020-04-19</v>
      </c>
      <c r="T3916" s="13">
        <f>VLOOKUP($C3916,日期!$A:$D,3,0)</f>
        <v>4</v>
      </c>
      <c r="U3916" s="13">
        <f>VLOOKUP($C3916,日期!$A:$D,4,0)</f>
        <v>1</v>
      </c>
      <c r="V3916" s="65">
        <f t="shared" si="433"/>
        <v>43922</v>
      </c>
      <c r="W3916" s="13" t="s">
        <v>5480</v>
      </c>
    </row>
    <row r="3917" spans="1:23" ht="15">
      <c r="A3917" s="15">
        <v>407</v>
      </c>
      <c r="B3917" s="15">
        <v>2020</v>
      </c>
      <c r="C3917" s="13" t="s">
        <v>52</v>
      </c>
      <c r="D3917" s="15">
        <v>16</v>
      </c>
      <c r="E3917" s="13" t="s">
        <v>24</v>
      </c>
      <c r="F3917" s="13" t="s">
        <v>17</v>
      </c>
      <c r="G3917" s="13" t="s">
        <v>25</v>
      </c>
      <c r="H3917" s="13" t="s">
        <v>13</v>
      </c>
      <c r="I3917" s="3">
        <f t="shared" si="427"/>
        <v>20</v>
      </c>
      <c r="J3917" s="7">
        <f t="shared" si="428"/>
        <v>24</v>
      </c>
      <c r="K3917" s="3">
        <f>LEN(H3917)</f>
        <v>5</v>
      </c>
      <c r="L3917" s="13" t="str">
        <f>IF(OR(AND(LEN(H3917&gt;3),ISERROR(FIND("-",H3917,1))),AND(LEN(H3917)&gt;3,ISERROR(FIND("+",H3917,1)))),LEFT(H3917,2),H3917)</f>
        <v>20</v>
      </c>
      <c r="M3917" s="13" t="str">
        <f>IF(AND(LEN(H3917&gt;3),ISERROR(FIND("+",H3917,1))),RIGHT(H3917,2),IF(AND(LEN(H3917)=3,ISERROR(FIND("-",H3917,1))),LEFT(H3917,2),H3917))</f>
        <v>24</v>
      </c>
      <c r="N3917" s="13" t="str">
        <f>SUBSTITUTE(H3917,"+","-")</f>
        <v>20-24</v>
      </c>
      <c r="O3917" s="3">
        <f t="shared" si="429"/>
        <v>5</v>
      </c>
      <c r="P3917" s="3">
        <f t="shared" si="430"/>
        <v>3</v>
      </c>
      <c r="Q3917" s="7">
        <f t="shared" si="431"/>
        <v>20</v>
      </c>
      <c r="R3917" s="7">
        <f t="shared" si="432"/>
        <v>24</v>
      </c>
      <c r="S3917" s="13" t="str">
        <f>VLOOKUP(A3917,history!$B:$F,2,0)</f>
        <v>2020-04-19</v>
      </c>
      <c r="T3917" s="13">
        <f>VLOOKUP($C3917,日期!$A:$D,3,0)</f>
        <v>4</v>
      </c>
      <c r="U3917" s="13">
        <f>VLOOKUP($C3917,日期!$A:$D,4,0)</f>
        <v>1</v>
      </c>
      <c r="V3917" s="65">
        <f t="shared" si="433"/>
        <v>43922</v>
      </c>
      <c r="W3917" s="13" t="s">
        <v>5481</v>
      </c>
    </row>
    <row r="3918" spans="1:23" ht="15">
      <c r="A3918" s="15">
        <v>406</v>
      </c>
      <c r="B3918" s="15">
        <v>2020</v>
      </c>
      <c r="C3918" s="13" t="s">
        <v>52</v>
      </c>
      <c r="D3918" s="15">
        <v>16</v>
      </c>
      <c r="E3918" s="13" t="s">
        <v>24</v>
      </c>
      <c r="F3918" s="13" t="s">
        <v>17</v>
      </c>
      <c r="G3918" s="13" t="s">
        <v>25</v>
      </c>
      <c r="H3918" s="13" t="s">
        <v>13</v>
      </c>
      <c r="I3918" s="3">
        <f t="shared" si="427"/>
        <v>20</v>
      </c>
      <c r="J3918" s="7">
        <f t="shared" si="428"/>
        <v>24</v>
      </c>
      <c r="K3918" s="3">
        <f>LEN(H3918)</f>
        <v>5</v>
      </c>
      <c r="L3918" s="13" t="str">
        <f>IF(OR(AND(LEN(H3918&gt;3),ISERROR(FIND("-",H3918,1))),AND(LEN(H3918)&gt;3,ISERROR(FIND("+",H3918,1)))),LEFT(H3918,2),H3918)</f>
        <v>20</v>
      </c>
      <c r="M3918" s="13" t="str">
        <f>IF(AND(LEN(H3918&gt;3),ISERROR(FIND("+",H3918,1))),RIGHT(H3918,2),IF(AND(LEN(H3918)=3,ISERROR(FIND("-",H3918,1))),LEFT(H3918,2),H3918))</f>
        <v>24</v>
      </c>
      <c r="N3918" s="13" t="str">
        <f>SUBSTITUTE(H3918,"+","-")</f>
        <v>20-24</v>
      </c>
      <c r="O3918" s="3">
        <f t="shared" si="429"/>
        <v>5</v>
      </c>
      <c r="P3918" s="3">
        <f t="shared" si="430"/>
        <v>3</v>
      </c>
      <c r="Q3918" s="7">
        <f t="shared" si="431"/>
        <v>20</v>
      </c>
      <c r="R3918" s="7">
        <f t="shared" si="432"/>
        <v>24</v>
      </c>
      <c r="S3918" s="13" t="str">
        <f>VLOOKUP(A3918,history!$B:$F,2,0)</f>
        <v>2020-04-19</v>
      </c>
      <c r="T3918" s="13">
        <f>VLOOKUP($C3918,日期!$A:$D,3,0)</f>
        <v>4</v>
      </c>
      <c r="U3918" s="13">
        <f>VLOOKUP($C3918,日期!$A:$D,4,0)</f>
        <v>1</v>
      </c>
      <c r="V3918" s="65">
        <f t="shared" si="433"/>
        <v>43922</v>
      </c>
      <c r="W3918" s="13" t="s">
        <v>5482</v>
      </c>
    </row>
    <row r="3919" spans="1:23" ht="15">
      <c r="A3919" s="15">
        <v>405</v>
      </c>
      <c r="B3919" s="15">
        <v>2020</v>
      </c>
      <c r="C3919" s="13" t="s">
        <v>52</v>
      </c>
      <c r="D3919" s="15">
        <v>15</v>
      </c>
      <c r="E3919" s="13" t="s">
        <v>10</v>
      </c>
      <c r="F3919" s="13" t="s">
        <v>11</v>
      </c>
      <c r="G3919" s="13" t="s">
        <v>12</v>
      </c>
      <c r="H3919" s="13" t="s">
        <v>31</v>
      </c>
      <c r="I3919" s="3">
        <f t="shared" si="427"/>
        <v>25</v>
      </c>
      <c r="J3919" s="7">
        <f t="shared" si="428"/>
        <v>29</v>
      </c>
      <c r="K3919" s="3">
        <f>LEN(H3919)</f>
        <v>5</v>
      </c>
      <c r="L3919" s="13" t="str">
        <f>IF(OR(AND(LEN(H3919&gt;3),ISERROR(FIND("-",H3919,1))),AND(LEN(H3919)&gt;3,ISERROR(FIND("+",H3919,1)))),LEFT(H3919,2),H3919)</f>
        <v>25</v>
      </c>
      <c r="M3919" s="13" t="str">
        <f>IF(AND(LEN(H3919&gt;3),ISERROR(FIND("+",H3919,1))),RIGHT(H3919,2),IF(AND(LEN(H3919)=3,ISERROR(FIND("-",H3919,1))),LEFT(H3919,2),H3919))</f>
        <v>29</v>
      </c>
      <c r="N3919" s="13" t="str">
        <f>SUBSTITUTE(H3919,"+","-")</f>
        <v>25-29</v>
      </c>
      <c r="O3919" s="3">
        <f t="shared" si="429"/>
        <v>5</v>
      </c>
      <c r="P3919" s="3">
        <f t="shared" si="430"/>
        <v>3</v>
      </c>
      <c r="Q3919" s="7">
        <f t="shared" si="431"/>
        <v>25</v>
      </c>
      <c r="R3919" s="7">
        <f t="shared" si="432"/>
        <v>29</v>
      </c>
      <c r="S3919" s="13" t="str">
        <f>VLOOKUP(A3919,history!$B:$F,2,0)</f>
        <v>2020-04-19</v>
      </c>
      <c r="T3919" s="13">
        <f>VLOOKUP($C3919,日期!$A:$D,3,0)</f>
        <v>4</v>
      </c>
      <c r="U3919" s="13">
        <f>VLOOKUP($C3919,日期!$A:$D,4,0)</f>
        <v>1</v>
      </c>
      <c r="V3919" s="65">
        <f t="shared" si="433"/>
        <v>43922</v>
      </c>
      <c r="W3919" s="13" t="s">
        <v>5483</v>
      </c>
    </row>
    <row r="3920" spans="1:23" ht="15">
      <c r="A3920" s="15">
        <v>404</v>
      </c>
      <c r="B3920" s="15">
        <v>2020</v>
      </c>
      <c r="C3920" s="13" t="s">
        <v>52</v>
      </c>
      <c r="D3920" s="15">
        <v>15</v>
      </c>
      <c r="E3920" s="13" t="s">
        <v>24</v>
      </c>
      <c r="F3920" s="13" t="s">
        <v>11</v>
      </c>
      <c r="G3920" s="13" t="s">
        <v>25</v>
      </c>
      <c r="H3920" s="13" t="s">
        <v>18</v>
      </c>
      <c r="I3920" s="3">
        <f t="shared" si="427"/>
        <v>65</v>
      </c>
      <c r="J3920" s="7">
        <f t="shared" si="428"/>
        <v>69</v>
      </c>
      <c r="K3920" s="3">
        <f>LEN(H3920)</f>
        <v>5</v>
      </c>
      <c r="L3920" s="13" t="str">
        <f>IF(OR(AND(LEN(H3920&gt;3),ISERROR(FIND("-",H3920,1))),AND(LEN(H3920)&gt;3,ISERROR(FIND("+",H3920,1)))),LEFT(H3920,2),H3920)</f>
        <v>65</v>
      </c>
      <c r="M3920" s="13" t="str">
        <f>IF(AND(LEN(H3920&gt;3),ISERROR(FIND("+",H3920,1))),RIGHT(H3920,2),IF(AND(LEN(H3920)=3,ISERROR(FIND("-",H3920,1))),LEFT(H3920,2),H3920))</f>
        <v>69</v>
      </c>
      <c r="N3920" s="13" t="str">
        <f>SUBSTITUTE(H3920,"+","-")</f>
        <v>65-69</v>
      </c>
      <c r="O3920" s="3">
        <f t="shared" si="429"/>
        <v>5</v>
      </c>
      <c r="P3920" s="3">
        <f t="shared" si="430"/>
        <v>3</v>
      </c>
      <c r="Q3920" s="7">
        <f t="shared" si="431"/>
        <v>65</v>
      </c>
      <c r="R3920" s="7">
        <f t="shared" si="432"/>
        <v>69</v>
      </c>
      <c r="S3920" s="13" t="str">
        <f>VLOOKUP(A3920,history!$B:$F,2,0)</f>
        <v>2020-04-19</v>
      </c>
      <c r="T3920" s="13">
        <f>VLOOKUP($C3920,日期!$A:$D,3,0)</f>
        <v>4</v>
      </c>
      <c r="U3920" s="13">
        <f>VLOOKUP($C3920,日期!$A:$D,4,0)</f>
        <v>1</v>
      </c>
      <c r="V3920" s="65">
        <f t="shared" si="433"/>
        <v>43922</v>
      </c>
      <c r="W3920" s="13" t="s">
        <v>5484</v>
      </c>
    </row>
    <row r="3921" spans="1:23" ht="15">
      <c r="A3921" s="15">
        <v>403</v>
      </c>
      <c r="B3921" s="15">
        <v>2020</v>
      </c>
      <c r="C3921" s="13" t="s">
        <v>52</v>
      </c>
      <c r="D3921" s="15">
        <v>15</v>
      </c>
      <c r="E3921" s="13" t="s">
        <v>24</v>
      </c>
      <c r="F3921" s="13" t="s">
        <v>11</v>
      </c>
      <c r="G3921" s="13" t="s">
        <v>25</v>
      </c>
      <c r="H3921" s="13" t="s">
        <v>31</v>
      </c>
      <c r="I3921" s="3">
        <f t="shared" si="427"/>
        <v>25</v>
      </c>
      <c r="J3921" s="7">
        <f t="shared" si="428"/>
        <v>29</v>
      </c>
      <c r="K3921" s="3">
        <f>LEN(H3921)</f>
        <v>5</v>
      </c>
      <c r="L3921" s="13" t="str">
        <f>IF(OR(AND(LEN(H3921&gt;3),ISERROR(FIND("-",H3921,1))),AND(LEN(H3921)&gt;3,ISERROR(FIND("+",H3921,1)))),LEFT(H3921,2),H3921)</f>
        <v>25</v>
      </c>
      <c r="M3921" s="13" t="str">
        <f>IF(AND(LEN(H3921&gt;3),ISERROR(FIND("+",H3921,1))),RIGHT(H3921,2),IF(AND(LEN(H3921)=3,ISERROR(FIND("-",H3921,1))),LEFT(H3921,2),H3921))</f>
        <v>29</v>
      </c>
      <c r="N3921" s="13" t="str">
        <f>SUBSTITUTE(H3921,"+","-")</f>
        <v>25-29</v>
      </c>
      <c r="O3921" s="3">
        <f t="shared" si="429"/>
        <v>5</v>
      </c>
      <c r="P3921" s="3">
        <f t="shared" si="430"/>
        <v>3</v>
      </c>
      <c r="Q3921" s="7">
        <f t="shared" si="431"/>
        <v>25</v>
      </c>
      <c r="R3921" s="7">
        <f t="shared" si="432"/>
        <v>29</v>
      </c>
      <c r="S3921" s="13" t="str">
        <f>VLOOKUP(A3921,history!$B:$F,2,0)</f>
        <v>2020-04-19</v>
      </c>
      <c r="T3921" s="13">
        <f>VLOOKUP($C3921,日期!$A:$D,3,0)</f>
        <v>4</v>
      </c>
      <c r="U3921" s="13">
        <f>VLOOKUP($C3921,日期!$A:$D,4,0)</f>
        <v>1</v>
      </c>
      <c r="V3921" s="65">
        <f t="shared" si="433"/>
        <v>43922</v>
      </c>
      <c r="W3921" s="13" t="s">
        <v>5485</v>
      </c>
    </row>
    <row r="3922" spans="1:23" ht="15">
      <c r="A3922" s="15">
        <v>402</v>
      </c>
      <c r="B3922" s="15">
        <v>2020</v>
      </c>
      <c r="C3922" s="13" t="s">
        <v>52</v>
      </c>
      <c r="D3922" s="15">
        <v>15</v>
      </c>
      <c r="E3922" s="13" t="s">
        <v>24</v>
      </c>
      <c r="F3922" s="13" t="s">
        <v>17</v>
      </c>
      <c r="G3922" s="13" t="s">
        <v>25</v>
      </c>
      <c r="H3922" s="13" t="s">
        <v>18</v>
      </c>
      <c r="I3922" s="3">
        <f t="shared" si="427"/>
        <v>65</v>
      </c>
      <c r="J3922" s="7">
        <f t="shared" si="428"/>
        <v>69</v>
      </c>
      <c r="K3922" s="3">
        <f>LEN(H3922)</f>
        <v>5</v>
      </c>
      <c r="L3922" s="13" t="str">
        <f>IF(OR(AND(LEN(H3922&gt;3),ISERROR(FIND("-",H3922,1))),AND(LEN(H3922)&gt;3,ISERROR(FIND("+",H3922,1)))),LEFT(H3922,2),H3922)</f>
        <v>65</v>
      </c>
      <c r="M3922" s="13" t="str">
        <f>IF(AND(LEN(H3922&gt;3),ISERROR(FIND("+",H3922,1))),RIGHT(H3922,2),IF(AND(LEN(H3922)=3,ISERROR(FIND("-",H3922,1))),LEFT(H3922,2),H3922))</f>
        <v>69</v>
      </c>
      <c r="N3922" s="13" t="str">
        <f>SUBSTITUTE(H3922,"+","-")</f>
        <v>65-69</v>
      </c>
      <c r="O3922" s="3">
        <f t="shared" si="429"/>
        <v>5</v>
      </c>
      <c r="P3922" s="3">
        <f t="shared" si="430"/>
        <v>3</v>
      </c>
      <c r="Q3922" s="7">
        <f t="shared" si="431"/>
        <v>65</v>
      </c>
      <c r="R3922" s="7">
        <f t="shared" si="432"/>
        <v>69</v>
      </c>
      <c r="S3922" s="13" t="str">
        <f>VLOOKUP(A3922,history!$B:$F,2,0)</f>
        <v>2020-04-19</v>
      </c>
      <c r="T3922" s="13">
        <f>VLOOKUP($C3922,日期!$A:$D,3,0)</f>
        <v>4</v>
      </c>
      <c r="U3922" s="13">
        <f>VLOOKUP($C3922,日期!$A:$D,4,0)</f>
        <v>1</v>
      </c>
      <c r="V3922" s="65">
        <f t="shared" si="433"/>
        <v>43922</v>
      </c>
      <c r="W3922" s="13" t="s">
        <v>5486</v>
      </c>
    </row>
    <row r="3923" spans="1:23" ht="15">
      <c r="A3923" s="15">
        <v>401</v>
      </c>
      <c r="B3923" s="15">
        <v>2020</v>
      </c>
      <c r="C3923" s="13" t="s">
        <v>52</v>
      </c>
      <c r="D3923" s="15">
        <v>15</v>
      </c>
      <c r="E3923" s="13" t="s">
        <v>24</v>
      </c>
      <c r="F3923" s="13" t="s">
        <v>17</v>
      </c>
      <c r="G3923" s="13" t="s">
        <v>25</v>
      </c>
      <c r="H3923" s="13" t="s">
        <v>32</v>
      </c>
      <c r="I3923" s="3">
        <f t="shared" si="427"/>
        <v>60</v>
      </c>
      <c r="J3923" s="7">
        <f t="shared" si="428"/>
        <v>64</v>
      </c>
      <c r="K3923" s="3">
        <f>LEN(H3923)</f>
        <v>5</v>
      </c>
      <c r="L3923" s="13" t="str">
        <f>IF(OR(AND(LEN(H3923&gt;3),ISERROR(FIND("-",H3923,1))),AND(LEN(H3923)&gt;3,ISERROR(FIND("+",H3923,1)))),LEFT(H3923,2),H3923)</f>
        <v>60</v>
      </c>
      <c r="M3923" s="13" t="str">
        <f>IF(AND(LEN(H3923&gt;3),ISERROR(FIND("+",H3923,1))),RIGHT(H3923,2),IF(AND(LEN(H3923)=3,ISERROR(FIND("-",H3923,1))),LEFT(H3923,2),H3923))</f>
        <v>64</v>
      </c>
      <c r="N3923" s="13" t="str">
        <f>SUBSTITUTE(H3923,"+","-")</f>
        <v>60-64</v>
      </c>
      <c r="O3923" s="3">
        <f t="shared" si="429"/>
        <v>5</v>
      </c>
      <c r="P3923" s="3">
        <f t="shared" si="430"/>
        <v>3</v>
      </c>
      <c r="Q3923" s="7">
        <f t="shared" si="431"/>
        <v>60</v>
      </c>
      <c r="R3923" s="7">
        <f t="shared" si="432"/>
        <v>64</v>
      </c>
      <c r="S3923" s="13" t="str">
        <f>VLOOKUP(A3923,history!$B:$F,2,0)</f>
        <v>2020-04-19</v>
      </c>
      <c r="T3923" s="13">
        <f>VLOOKUP($C3923,日期!$A:$D,3,0)</f>
        <v>4</v>
      </c>
      <c r="U3923" s="13">
        <f>VLOOKUP($C3923,日期!$A:$D,4,0)</f>
        <v>1</v>
      </c>
      <c r="V3923" s="65">
        <f t="shared" si="433"/>
        <v>43922</v>
      </c>
      <c r="W3923" s="13" t="s">
        <v>5487</v>
      </c>
    </row>
    <row r="3924" spans="1:23" ht="15">
      <c r="A3924" s="15">
        <v>400</v>
      </c>
      <c r="B3924" s="15">
        <v>2020</v>
      </c>
      <c r="C3924" s="13" t="s">
        <v>52</v>
      </c>
      <c r="D3924" s="15">
        <v>15</v>
      </c>
      <c r="E3924" s="13" t="s">
        <v>24</v>
      </c>
      <c r="F3924" s="13" t="s">
        <v>17</v>
      </c>
      <c r="G3924" s="13" t="s">
        <v>25</v>
      </c>
      <c r="H3924" s="13" t="s">
        <v>32</v>
      </c>
      <c r="I3924" s="3">
        <f t="shared" si="427"/>
        <v>60</v>
      </c>
      <c r="J3924" s="7">
        <f t="shared" si="428"/>
        <v>64</v>
      </c>
      <c r="K3924" s="3">
        <f>LEN(H3924)</f>
        <v>5</v>
      </c>
      <c r="L3924" s="13" t="str">
        <f>IF(OR(AND(LEN(H3924&gt;3),ISERROR(FIND("-",H3924,1))),AND(LEN(H3924)&gt;3,ISERROR(FIND("+",H3924,1)))),LEFT(H3924,2),H3924)</f>
        <v>60</v>
      </c>
      <c r="M3924" s="13" t="str">
        <f>IF(AND(LEN(H3924&gt;3),ISERROR(FIND("+",H3924,1))),RIGHT(H3924,2),IF(AND(LEN(H3924)=3,ISERROR(FIND("-",H3924,1))),LEFT(H3924,2),H3924))</f>
        <v>64</v>
      </c>
      <c r="N3924" s="13" t="str">
        <f>SUBSTITUTE(H3924,"+","-")</f>
        <v>60-64</v>
      </c>
      <c r="O3924" s="3">
        <f t="shared" si="429"/>
        <v>5</v>
      </c>
      <c r="P3924" s="3">
        <f t="shared" si="430"/>
        <v>3</v>
      </c>
      <c r="Q3924" s="7">
        <f t="shared" si="431"/>
        <v>60</v>
      </c>
      <c r="R3924" s="7">
        <f t="shared" si="432"/>
        <v>64</v>
      </c>
      <c r="S3924" s="13" t="str">
        <f>VLOOKUP(A3924,history!$B:$F,2,0)</f>
        <v>2020-04-19</v>
      </c>
      <c r="T3924" s="13">
        <f>VLOOKUP($C3924,日期!$A:$D,3,0)</f>
        <v>4</v>
      </c>
      <c r="U3924" s="13">
        <f>VLOOKUP($C3924,日期!$A:$D,4,0)</f>
        <v>1</v>
      </c>
      <c r="V3924" s="65">
        <f t="shared" si="433"/>
        <v>43922</v>
      </c>
      <c r="W3924" s="13" t="s">
        <v>5488</v>
      </c>
    </row>
    <row r="3925" spans="1:23" ht="15">
      <c r="A3925" s="15">
        <v>399</v>
      </c>
      <c r="B3925" s="15">
        <v>2020</v>
      </c>
      <c r="C3925" s="13" t="s">
        <v>52</v>
      </c>
      <c r="D3925" s="15">
        <v>15</v>
      </c>
      <c r="E3925" s="13" t="s">
        <v>24</v>
      </c>
      <c r="F3925" s="13" t="s">
        <v>17</v>
      </c>
      <c r="G3925" s="13" t="s">
        <v>25</v>
      </c>
      <c r="H3925" s="13" t="s">
        <v>34</v>
      </c>
      <c r="I3925" s="3">
        <f t="shared" si="427"/>
        <v>35</v>
      </c>
      <c r="J3925" s="7">
        <f t="shared" si="428"/>
        <v>39</v>
      </c>
      <c r="K3925" s="3">
        <f>LEN(H3925)</f>
        <v>5</v>
      </c>
      <c r="L3925" s="13" t="str">
        <f>IF(OR(AND(LEN(H3925&gt;3),ISERROR(FIND("-",H3925,1))),AND(LEN(H3925)&gt;3,ISERROR(FIND("+",H3925,1)))),LEFT(H3925,2),H3925)</f>
        <v>35</v>
      </c>
      <c r="M3925" s="13" t="str">
        <f>IF(AND(LEN(H3925&gt;3),ISERROR(FIND("+",H3925,1))),RIGHT(H3925,2),IF(AND(LEN(H3925)=3,ISERROR(FIND("-",H3925,1))),LEFT(H3925,2),H3925))</f>
        <v>39</v>
      </c>
      <c r="N3925" s="13" t="str">
        <f>SUBSTITUTE(H3925,"+","-")</f>
        <v>35-39</v>
      </c>
      <c r="O3925" s="3">
        <f t="shared" si="429"/>
        <v>5</v>
      </c>
      <c r="P3925" s="3">
        <f t="shared" si="430"/>
        <v>3</v>
      </c>
      <c r="Q3925" s="7">
        <f t="shared" si="431"/>
        <v>35</v>
      </c>
      <c r="R3925" s="7">
        <f t="shared" si="432"/>
        <v>39</v>
      </c>
      <c r="S3925" s="13" t="str">
        <f>VLOOKUP(A3925,history!$B:$F,2,0)</f>
        <v>2020-04-19</v>
      </c>
      <c r="T3925" s="13">
        <f>VLOOKUP($C3925,日期!$A:$D,3,0)</f>
        <v>4</v>
      </c>
      <c r="U3925" s="13">
        <f>VLOOKUP($C3925,日期!$A:$D,4,0)</f>
        <v>1</v>
      </c>
      <c r="V3925" s="65">
        <f t="shared" si="433"/>
        <v>43922</v>
      </c>
      <c r="W3925" s="13" t="s">
        <v>5489</v>
      </c>
    </row>
    <row r="3926" spans="1:23" ht="15">
      <c r="A3926" s="15">
        <v>398</v>
      </c>
      <c r="B3926" s="15">
        <v>2020</v>
      </c>
      <c r="C3926" s="13" t="s">
        <v>52</v>
      </c>
      <c r="D3926" s="15">
        <v>15</v>
      </c>
      <c r="E3926" s="13" t="s">
        <v>24</v>
      </c>
      <c r="F3926" s="13" t="s">
        <v>17</v>
      </c>
      <c r="G3926" s="13" t="s">
        <v>25</v>
      </c>
      <c r="H3926" s="13" t="s">
        <v>13</v>
      </c>
      <c r="I3926" s="3">
        <f t="shared" si="427"/>
        <v>20</v>
      </c>
      <c r="J3926" s="7">
        <f t="shared" si="428"/>
        <v>24</v>
      </c>
      <c r="K3926" s="3">
        <f>LEN(H3926)</f>
        <v>5</v>
      </c>
      <c r="L3926" s="13" t="str">
        <f>IF(OR(AND(LEN(H3926&gt;3),ISERROR(FIND("-",H3926,1))),AND(LEN(H3926)&gt;3,ISERROR(FIND("+",H3926,1)))),LEFT(H3926,2),H3926)</f>
        <v>20</v>
      </c>
      <c r="M3926" s="13" t="str">
        <f>IF(AND(LEN(H3926&gt;3),ISERROR(FIND("+",H3926,1))),RIGHT(H3926,2),IF(AND(LEN(H3926)=3,ISERROR(FIND("-",H3926,1))),LEFT(H3926,2),H3926))</f>
        <v>24</v>
      </c>
      <c r="N3926" s="13" t="str">
        <f>SUBSTITUTE(H3926,"+","-")</f>
        <v>20-24</v>
      </c>
      <c r="O3926" s="3">
        <f t="shared" si="429"/>
        <v>5</v>
      </c>
      <c r="P3926" s="3">
        <f t="shared" si="430"/>
        <v>3</v>
      </c>
      <c r="Q3926" s="7">
        <f t="shared" si="431"/>
        <v>20</v>
      </c>
      <c r="R3926" s="7">
        <f t="shared" si="432"/>
        <v>24</v>
      </c>
      <c r="S3926" s="13" t="str">
        <f>VLOOKUP(A3926,history!$B:$F,2,0)</f>
        <v>2020-04-18</v>
      </c>
      <c r="T3926" s="13">
        <f>VLOOKUP($C3926,日期!$A:$D,3,0)</f>
        <v>4</v>
      </c>
      <c r="U3926" s="13">
        <f>VLOOKUP($C3926,日期!$A:$D,4,0)</f>
        <v>1</v>
      </c>
      <c r="V3926" s="65">
        <f t="shared" si="433"/>
        <v>43922</v>
      </c>
      <c r="W3926" s="13" t="s">
        <v>5490</v>
      </c>
    </row>
    <row r="3927" spans="1:23" ht="15">
      <c r="A3927" s="15">
        <v>397</v>
      </c>
      <c r="B3927" s="15">
        <v>2020</v>
      </c>
      <c r="C3927" s="13" t="s">
        <v>52</v>
      </c>
      <c r="D3927" s="15">
        <v>15</v>
      </c>
      <c r="E3927" s="13" t="s">
        <v>14</v>
      </c>
      <c r="F3927" s="13" t="s">
        <v>11</v>
      </c>
      <c r="G3927" s="13" t="s">
        <v>12</v>
      </c>
      <c r="H3927" s="13" t="s">
        <v>13</v>
      </c>
      <c r="I3927" s="3">
        <f t="shared" si="427"/>
        <v>20</v>
      </c>
      <c r="J3927" s="7">
        <f t="shared" si="428"/>
        <v>24</v>
      </c>
      <c r="K3927" s="3">
        <f>LEN(H3927)</f>
        <v>5</v>
      </c>
      <c r="L3927" s="13" t="str">
        <f>IF(OR(AND(LEN(H3927&gt;3),ISERROR(FIND("-",H3927,1))),AND(LEN(H3927)&gt;3,ISERROR(FIND("+",H3927,1)))),LEFT(H3927,2),H3927)</f>
        <v>20</v>
      </c>
      <c r="M3927" s="13" t="str">
        <f>IF(AND(LEN(H3927&gt;3),ISERROR(FIND("+",H3927,1))),RIGHT(H3927,2),IF(AND(LEN(H3927)=3,ISERROR(FIND("-",H3927,1))),LEFT(H3927,2),H3927))</f>
        <v>24</v>
      </c>
      <c r="N3927" s="13" t="str">
        <f>SUBSTITUTE(H3927,"+","-")</f>
        <v>20-24</v>
      </c>
      <c r="O3927" s="3">
        <f t="shared" si="429"/>
        <v>5</v>
      </c>
      <c r="P3927" s="3">
        <f t="shared" si="430"/>
        <v>3</v>
      </c>
      <c r="Q3927" s="7">
        <f t="shared" si="431"/>
        <v>20</v>
      </c>
      <c r="R3927" s="7">
        <f t="shared" si="432"/>
        <v>24</v>
      </c>
      <c r="S3927" s="13" t="str">
        <f>VLOOKUP(A3927,history!$B:$F,2,0)</f>
        <v>2020-04-18</v>
      </c>
      <c r="T3927" s="13">
        <f>VLOOKUP($C3927,日期!$A:$D,3,0)</f>
        <v>4</v>
      </c>
      <c r="U3927" s="13">
        <f>VLOOKUP($C3927,日期!$A:$D,4,0)</f>
        <v>1</v>
      </c>
      <c r="V3927" s="65">
        <f t="shared" si="433"/>
        <v>43922</v>
      </c>
      <c r="W3927" s="13" t="s">
        <v>5491</v>
      </c>
    </row>
    <row r="3928" spans="1:23" ht="15">
      <c r="A3928" s="15">
        <v>396</v>
      </c>
      <c r="B3928" s="15">
        <v>2020</v>
      </c>
      <c r="C3928" s="13" t="s">
        <v>23</v>
      </c>
      <c r="D3928" s="15">
        <v>14</v>
      </c>
      <c r="E3928" s="13" t="s">
        <v>38</v>
      </c>
      <c r="F3928" s="13" t="s">
        <v>11</v>
      </c>
      <c r="G3928" s="13" t="s">
        <v>12</v>
      </c>
      <c r="H3928" s="13" t="s">
        <v>30</v>
      </c>
      <c r="I3928" s="3">
        <f t="shared" si="427"/>
        <v>45</v>
      </c>
      <c r="J3928" s="7">
        <f t="shared" si="428"/>
        <v>49</v>
      </c>
      <c r="K3928" s="3">
        <f>LEN(H3928)</f>
        <v>5</v>
      </c>
      <c r="L3928" s="13" t="str">
        <f>IF(OR(AND(LEN(H3928&gt;3),ISERROR(FIND("-",H3928,1))),AND(LEN(H3928)&gt;3,ISERROR(FIND("+",H3928,1)))),LEFT(H3928,2),H3928)</f>
        <v>45</v>
      </c>
      <c r="M3928" s="13" t="str">
        <f>IF(AND(LEN(H3928&gt;3),ISERROR(FIND("+",H3928,1))),RIGHT(H3928,2),IF(AND(LEN(H3928)=3,ISERROR(FIND("-",H3928,1))),LEFT(H3928,2),H3928))</f>
        <v>49</v>
      </c>
      <c r="N3928" s="13" t="str">
        <f>SUBSTITUTE(H3928,"+","-")</f>
        <v>45-49</v>
      </c>
      <c r="O3928" s="3">
        <f t="shared" si="429"/>
        <v>5</v>
      </c>
      <c r="P3928" s="3">
        <f t="shared" si="430"/>
        <v>3</v>
      </c>
      <c r="Q3928" s="7">
        <f t="shared" si="431"/>
        <v>45</v>
      </c>
      <c r="R3928" s="7">
        <f t="shared" si="432"/>
        <v>49</v>
      </c>
      <c r="S3928" s="13" t="str">
        <f>VLOOKUP(A3928,history!$B:$F,2,0)</f>
        <v>2020-04-18</v>
      </c>
      <c r="T3928" s="13">
        <f>VLOOKUP($C3928,日期!$A:$D,3,0)</f>
        <v>3</v>
      </c>
      <c r="U3928" s="13">
        <f>VLOOKUP($C3928,日期!$A:$D,4,0)</f>
        <v>1</v>
      </c>
      <c r="V3928" s="65">
        <f t="shared" si="433"/>
        <v>43891</v>
      </c>
      <c r="W3928" s="13" t="s">
        <v>5492</v>
      </c>
    </row>
    <row r="3929" spans="1:23" ht="15">
      <c r="A3929" s="15">
        <v>395</v>
      </c>
      <c r="B3929" s="15">
        <v>2020</v>
      </c>
      <c r="C3929" s="13" t="s">
        <v>23</v>
      </c>
      <c r="D3929" s="15">
        <v>14</v>
      </c>
      <c r="E3929" s="13" t="s">
        <v>38</v>
      </c>
      <c r="F3929" s="13" t="s">
        <v>17</v>
      </c>
      <c r="G3929" s="13" t="s">
        <v>12</v>
      </c>
      <c r="H3929" s="13" t="s">
        <v>26</v>
      </c>
      <c r="I3929" s="3">
        <f t="shared" si="427"/>
        <v>30</v>
      </c>
      <c r="J3929" s="7">
        <f t="shared" si="428"/>
        <v>34</v>
      </c>
      <c r="K3929" s="3">
        <f>LEN(H3929)</f>
        <v>5</v>
      </c>
      <c r="L3929" s="13" t="str">
        <f>IF(OR(AND(LEN(H3929&gt;3),ISERROR(FIND("-",H3929,1))),AND(LEN(H3929)&gt;3,ISERROR(FIND("+",H3929,1)))),LEFT(H3929,2),H3929)</f>
        <v>30</v>
      </c>
      <c r="M3929" s="13" t="str">
        <f>IF(AND(LEN(H3929&gt;3),ISERROR(FIND("+",H3929,1))),RIGHT(H3929,2),IF(AND(LEN(H3929)=3,ISERROR(FIND("-",H3929,1))),LEFT(H3929,2),H3929))</f>
        <v>34</v>
      </c>
      <c r="N3929" s="13" t="str">
        <f>SUBSTITUTE(H3929,"+","-")</f>
        <v>30-34</v>
      </c>
      <c r="O3929" s="3">
        <f t="shared" si="429"/>
        <v>5</v>
      </c>
      <c r="P3929" s="3">
        <f t="shared" si="430"/>
        <v>3</v>
      </c>
      <c r="Q3929" s="7">
        <f t="shared" si="431"/>
        <v>30</v>
      </c>
      <c r="R3929" s="7">
        <f t="shared" si="432"/>
        <v>34</v>
      </c>
      <c r="S3929" s="13" t="str">
        <f>VLOOKUP(A3929,history!$B:$F,2,0)</f>
        <v>2020-04-15</v>
      </c>
      <c r="T3929" s="13">
        <f>VLOOKUP($C3929,日期!$A:$D,3,0)</f>
        <v>3</v>
      </c>
      <c r="U3929" s="13">
        <f>VLOOKUP($C3929,日期!$A:$D,4,0)</f>
        <v>1</v>
      </c>
      <c r="V3929" s="65">
        <f t="shared" si="433"/>
        <v>43891</v>
      </c>
      <c r="W3929" s="13" t="s">
        <v>5493</v>
      </c>
    </row>
    <row r="3930" spans="1:23" ht="15">
      <c r="A3930" s="15">
        <v>394</v>
      </c>
      <c r="B3930" s="15">
        <v>2020</v>
      </c>
      <c r="C3930" s="13" t="s">
        <v>23</v>
      </c>
      <c r="D3930" s="15">
        <v>14</v>
      </c>
      <c r="E3930" s="13" t="s">
        <v>24</v>
      </c>
      <c r="F3930" s="13" t="s">
        <v>11</v>
      </c>
      <c r="G3930" s="13" t="s">
        <v>25</v>
      </c>
      <c r="H3930" s="13" t="s">
        <v>15</v>
      </c>
      <c r="I3930" s="3">
        <f t="shared" si="427"/>
        <v>70</v>
      </c>
      <c r="J3930" s="7">
        <f t="shared" si="428"/>
        <v>70</v>
      </c>
      <c r="K3930" s="3">
        <f>LEN(H3930)</f>
        <v>3</v>
      </c>
      <c r="L3930" s="13" t="str">
        <f>IF(OR(AND(LEN(H3930&gt;3),ISERROR(FIND("-",H3930,1))),AND(LEN(H3930)&gt;3,ISERROR(FIND("+",H3930,1)))),LEFT(H3930,2),H3930)</f>
        <v>70</v>
      </c>
      <c r="M3930" s="13" t="str">
        <f>IF(AND(LEN(H3930&gt;3),ISERROR(FIND("+",H3930,1))),RIGHT(H3930,2),IF(AND(LEN(H3930)=3,ISERROR(FIND("-",H3930,1))),LEFT(H3930,2),H3930))</f>
        <v>70</v>
      </c>
      <c r="N3930" s="13" t="str">
        <f>SUBSTITUTE(H3930,"+","-")</f>
        <v>70-</v>
      </c>
      <c r="O3930" s="3">
        <f t="shared" si="429"/>
        <v>3</v>
      </c>
      <c r="P3930" s="3">
        <f t="shared" si="430"/>
        <v>3</v>
      </c>
      <c r="Q3930" s="7">
        <f t="shared" si="431"/>
        <v>70</v>
      </c>
      <c r="R3930" s="7">
        <f t="shared" si="432"/>
        <v>70</v>
      </c>
      <c r="S3930" s="13" t="str">
        <f>VLOOKUP(A3930,history!$B:$F,2,0)</f>
        <v>2020-04-15</v>
      </c>
      <c r="T3930" s="13">
        <f>VLOOKUP($C3930,日期!$A:$D,3,0)</f>
        <v>3</v>
      </c>
      <c r="U3930" s="13">
        <f>VLOOKUP($C3930,日期!$A:$D,4,0)</f>
        <v>1</v>
      </c>
      <c r="V3930" s="65">
        <f t="shared" si="433"/>
        <v>43891</v>
      </c>
      <c r="W3930" s="13" t="s">
        <v>5494</v>
      </c>
    </row>
    <row r="3931" spans="1:23" ht="15">
      <c r="A3931" s="15">
        <v>393</v>
      </c>
      <c r="B3931" s="15">
        <v>2020</v>
      </c>
      <c r="C3931" s="13" t="s">
        <v>23</v>
      </c>
      <c r="D3931" s="15">
        <v>14</v>
      </c>
      <c r="E3931" s="13" t="s">
        <v>24</v>
      </c>
      <c r="F3931" s="13" t="s">
        <v>11</v>
      </c>
      <c r="G3931" s="13" t="s">
        <v>25</v>
      </c>
      <c r="H3931" s="13" t="s">
        <v>18</v>
      </c>
      <c r="I3931" s="3">
        <f t="shared" si="427"/>
        <v>65</v>
      </c>
      <c r="J3931" s="7">
        <f t="shared" si="428"/>
        <v>69</v>
      </c>
      <c r="K3931" s="3">
        <f>LEN(H3931)</f>
        <v>5</v>
      </c>
      <c r="L3931" s="13" t="str">
        <f>IF(OR(AND(LEN(H3931&gt;3),ISERROR(FIND("-",H3931,1))),AND(LEN(H3931)&gt;3,ISERROR(FIND("+",H3931,1)))),LEFT(H3931,2),H3931)</f>
        <v>65</v>
      </c>
      <c r="M3931" s="13" t="str">
        <f>IF(AND(LEN(H3931&gt;3),ISERROR(FIND("+",H3931,1))),RIGHT(H3931,2),IF(AND(LEN(H3931)=3,ISERROR(FIND("-",H3931,1))),LEFT(H3931,2),H3931))</f>
        <v>69</v>
      </c>
      <c r="N3931" s="13" t="str">
        <f>SUBSTITUTE(H3931,"+","-")</f>
        <v>65-69</v>
      </c>
      <c r="O3931" s="3">
        <f t="shared" si="429"/>
        <v>5</v>
      </c>
      <c r="P3931" s="3">
        <f t="shared" si="430"/>
        <v>3</v>
      </c>
      <c r="Q3931" s="7">
        <f t="shared" si="431"/>
        <v>65</v>
      </c>
      <c r="R3931" s="7">
        <f t="shared" si="432"/>
        <v>69</v>
      </c>
      <c r="S3931" s="13" t="str">
        <f>VLOOKUP(A3931,history!$B:$F,2,0)</f>
        <v>2020-04-13</v>
      </c>
      <c r="T3931" s="13">
        <f>VLOOKUP($C3931,日期!$A:$D,3,0)</f>
        <v>3</v>
      </c>
      <c r="U3931" s="13">
        <f>VLOOKUP($C3931,日期!$A:$D,4,0)</f>
        <v>1</v>
      </c>
      <c r="V3931" s="65">
        <f t="shared" si="433"/>
        <v>43891</v>
      </c>
      <c r="W3931" s="13" t="s">
        <v>5495</v>
      </c>
    </row>
    <row r="3932" spans="1:23" ht="15">
      <c r="A3932" s="15">
        <v>392</v>
      </c>
      <c r="B3932" s="15">
        <v>2020</v>
      </c>
      <c r="C3932" s="13" t="s">
        <v>23</v>
      </c>
      <c r="D3932" s="15">
        <v>14</v>
      </c>
      <c r="E3932" s="13" t="s">
        <v>24</v>
      </c>
      <c r="F3932" s="13" t="s">
        <v>11</v>
      </c>
      <c r="G3932" s="13" t="s">
        <v>25</v>
      </c>
      <c r="H3932" s="13" t="s">
        <v>18</v>
      </c>
      <c r="I3932" s="3">
        <f t="shared" si="427"/>
        <v>65</v>
      </c>
      <c r="J3932" s="7">
        <f t="shared" si="428"/>
        <v>69</v>
      </c>
      <c r="K3932" s="3">
        <f>LEN(H3932)</f>
        <v>5</v>
      </c>
      <c r="L3932" s="13" t="str">
        <f>IF(OR(AND(LEN(H3932&gt;3),ISERROR(FIND("-",H3932,1))),AND(LEN(H3932)&gt;3,ISERROR(FIND("+",H3932,1)))),LEFT(H3932,2),H3932)</f>
        <v>65</v>
      </c>
      <c r="M3932" s="13" t="str">
        <f>IF(AND(LEN(H3932&gt;3),ISERROR(FIND("+",H3932,1))),RIGHT(H3932,2),IF(AND(LEN(H3932)=3,ISERROR(FIND("-",H3932,1))),LEFT(H3932,2),H3932))</f>
        <v>69</v>
      </c>
      <c r="N3932" s="13" t="str">
        <f>SUBSTITUTE(H3932,"+","-")</f>
        <v>65-69</v>
      </c>
      <c r="O3932" s="3">
        <f t="shared" si="429"/>
        <v>5</v>
      </c>
      <c r="P3932" s="3">
        <f t="shared" si="430"/>
        <v>3</v>
      </c>
      <c r="Q3932" s="7">
        <f t="shared" si="431"/>
        <v>65</v>
      </c>
      <c r="R3932" s="7">
        <f t="shared" si="432"/>
        <v>69</v>
      </c>
      <c r="S3932" s="13" t="str">
        <f>VLOOKUP(A3932,history!$B:$F,2,0)</f>
        <v>2020-04-13</v>
      </c>
      <c r="T3932" s="13">
        <f>VLOOKUP($C3932,日期!$A:$D,3,0)</f>
        <v>3</v>
      </c>
      <c r="U3932" s="13">
        <f>VLOOKUP($C3932,日期!$A:$D,4,0)</f>
        <v>1</v>
      </c>
      <c r="V3932" s="65">
        <f t="shared" si="433"/>
        <v>43891</v>
      </c>
      <c r="W3932" s="13" t="s">
        <v>5496</v>
      </c>
    </row>
    <row r="3933" spans="1:23" ht="15">
      <c r="A3933" s="15">
        <v>391</v>
      </c>
      <c r="B3933" s="15">
        <v>2020</v>
      </c>
      <c r="C3933" s="13" t="s">
        <v>23</v>
      </c>
      <c r="D3933" s="15">
        <v>14</v>
      </c>
      <c r="E3933" s="13" t="s">
        <v>24</v>
      </c>
      <c r="F3933" s="13" t="s">
        <v>11</v>
      </c>
      <c r="G3933" s="13" t="s">
        <v>25</v>
      </c>
      <c r="H3933" s="13" t="s">
        <v>32</v>
      </c>
      <c r="I3933" s="3">
        <f t="shared" si="427"/>
        <v>60</v>
      </c>
      <c r="J3933" s="7">
        <f t="shared" si="428"/>
        <v>64</v>
      </c>
      <c r="K3933" s="3">
        <f>LEN(H3933)</f>
        <v>5</v>
      </c>
      <c r="L3933" s="13" t="str">
        <f>IF(OR(AND(LEN(H3933&gt;3),ISERROR(FIND("-",H3933,1))),AND(LEN(H3933)&gt;3,ISERROR(FIND("+",H3933,1)))),LEFT(H3933,2),H3933)</f>
        <v>60</v>
      </c>
      <c r="M3933" s="13" t="str">
        <f>IF(AND(LEN(H3933&gt;3),ISERROR(FIND("+",H3933,1))),RIGHT(H3933,2),IF(AND(LEN(H3933)=3,ISERROR(FIND("-",H3933,1))),LEFT(H3933,2),H3933))</f>
        <v>64</v>
      </c>
      <c r="N3933" s="13" t="str">
        <f>SUBSTITUTE(H3933,"+","-")</f>
        <v>60-64</v>
      </c>
      <c r="O3933" s="3">
        <f t="shared" si="429"/>
        <v>5</v>
      </c>
      <c r="P3933" s="3">
        <f t="shared" si="430"/>
        <v>3</v>
      </c>
      <c r="Q3933" s="7">
        <f t="shared" si="431"/>
        <v>60</v>
      </c>
      <c r="R3933" s="7">
        <f t="shared" si="432"/>
        <v>64</v>
      </c>
      <c r="S3933" s="13" t="str">
        <f>VLOOKUP(A3933,history!$B:$F,2,0)</f>
        <v>2020-04-13</v>
      </c>
      <c r="T3933" s="13">
        <f>VLOOKUP($C3933,日期!$A:$D,3,0)</f>
        <v>3</v>
      </c>
      <c r="U3933" s="13">
        <f>VLOOKUP($C3933,日期!$A:$D,4,0)</f>
        <v>1</v>
      </c>
      <c r="V3933" s="65">
        <f t="shared" si="433"/>
        <v>43891</v>
      </c>
      <c r="W3933" s="13" t="s">
        <v>5497</v>
      </c>
    </row>
    <row r="3934" spans="1:23" ht="15">
      <c r="A3934" s="15">
        <v>390</v>
      </c>
      <c r="B3934" s="15">
        <v>2020</v>
      </c>
      <c r="C3934" s="13" t="s">
        <v>23</v>
      </c>
      <c r="D3934" s="15">
        <v>14</v>
      </c>
      <c r="E3934" s="13" t="s">
        <v>24</v>
      </c>
      <c r="F3934" s="13" t="s">
        <v>11</v>
      </c>
      <c r="G3934" s="13" t="s">
        <v>25</v>
      </c>
      <c r="H3934" s="13" t="s">
        <v>32</v>
      </c>
      <c r="I3934" s="3">
        <f t="shared" si="427"/>
        <v>60</v>
      </c>
      <c r="J3934" s="7">
        <f t="shared" si="428"/>
        <v>64</v>
      </c>
      <c r="K3934" s="3">
        <f>LEN(H3934)</f>
        <v>5</v>
      </c>
      <c r="L3934" s="13" t="str">
        <f>IF(OR(AND(LEN(H3934&gt;3),ISERROR(FIND("-",H3934,1))),AND(LEN(H3934)&gt;3,ISERROR(FIND("+",H3934,1)))),LEFT(H3934,2),H3934)</f>
        <v>60</v>
      </c>
      <c r="M3934" s="13" t="str">
        <f>IF(AND(LEN(H3934&gt;3),ISERROR(FIND("+",H3934,1))),RIGHT(H3934,2),IF(AND(LEN(H3934)=3,ISERROR(FIND("-",H3934,1))),LEFT(H3934,2),H3934))</f>
        <v>64</v>
      </c>
      <c r="N3934" s="13" t="str">
        <f>SUBSTITUTE(H3934,"+","-")</f>
        <v>60-64</v>
      </c>
      <c r="O3934" s="3">
        <f t="shared" si="429"/>
        <v>5</v>
      </c>
      <c r="P3934" s="3">
        <f t="shared" si="430"/>
        <v>3</v>
      </c>
      <c r="Q3934" s="7">
        <f t="shared" si="431"/>
        <v>60</v>
      </c>
      <c r="R3934" s="7">
        <f t="shared" si="432"/>
        <v>64</v>
      </c>
      <c r="S3934" s="13" t="str">
        <f>VLOOKUP(A3934,history!$B:$F,2,0)</f>
        <v>2020-04-13</v>
      </c>
      <c r="T3934" s="13">
        <f>VLOOKUP($C3934,日期!$A:$D,3,0)</f>
        <v>3</v>
      </c>
      <c r="U3934" s="13">
        <f>VLOOKUP($C3934,日期!$A:$D,4,0)</f>
        <v>1</v>
      </c>
      <c r="V3934" s="65">
        <f t="shared" si="433"/>
        <v>43891</v>
      </c>
      <c r="W3934" s="13" t="s">
        <v>5498</v>
      </c>
    </row>
    <row r="3935" spans="1:23" ht="15">
      <c r="A3935" s="15">
        <v>389</v>
      </c>
      <c r="B3935" s="15">
        <v>2020</v>
      </c>
      <c r="C3935" s="13" t="s">
        <v>23</v>
      </c>
      <c r="D3935" s="15">
        <v>14</v>
      </c>
      <c r="E3935" s="13" t="s">
        <v>24</v>
      </c>
      <c r="F3935" s="13" t="s">
        <v>11</v>
      </c>
      <c r="G3935" s="13" t="s">
        <v>25</v>
      </c>
      <c r="H3935" s="13" t="s">
        <v>35</v>
      </c>
      <c r="I3935" s="3">
        <f t="shared" si="427"/>
        <v>55</v>
      </c>
      <c r="J3935" s="7">
        <f t="shared" si="428"/>
        <v>59</v>
      </c>
      <c r="K3935" s="3">
        <f>LEN(H3935)</f>
        <v>5</v>
      </c>
      <c r="L3935" s="13" t="str">
        <f>IF(OR(AND(LEN(H3935&gt;3),ISERROR(FIND("-",H3935,1))),AND(LEN(H3935)&gt;3,ISERROR(FIND("+",H3935,1)))),LEFT(H3935,2),H3935)</f>
        <v>55</v>
      </c>
      <c r="M3935" s="13" t="str">
        <f>IF(AND(LEN(H3935&gt;3),ISERROR(FIND("+",H3935,1))),RIGHT(H3935,2),IF(AND(LEN(H3935)=3,ISERROR(FIND("-",H3935,1))),LEFT(H3935,2),H3935))</f>
        <v>59</v>
      </c>
      <c r="N3935" s="13" t="str">
        <f>SUBSTITUTE(H3935,"+","-")</f>
        <v>55-59</v>
      </c>
      <c r="O3935" s="3">
        <f t="shared" si="429"/>
        <v>5</v>
      </c>
      <c r="P3935" s="3">
        <f t="shared" si="430"/>
        <v>3</v>
      </c>
      <c r="Q3935" s="7">
        <f t="shared" si="431"/>
        <v>55</v>
      </c>
      <c r="R3935" s="7">
        <f t="shared" si="432"/>
        <v>59</v>
      </c>
      <c r="S3935" s="13" t="str">
        <f>VLOOKUP(A3935,history!$B:$F,2,0)</f>
        <v>2020-04-13</v>
      </c>
      <c r="T3935" s="13">
        <f>VLOOKUP($C3935,日期!$A:$D,3,0)</f>
        <v>3</v>
      </c>
      <c r="U3935" s="13">
        <f>VLOOKUP($C3935,日期!$A:$D,4,0)</f>
        <v>1</v>
      </c>
      <c r="V3935" s="65">
        <f t="shared" si="433"/>
        <v>43891</v>
      </c>
      <c r="W3935" s="13" t="s">
        <v>5499</v>
      </c>
    </row>
    <row r="3936" spans="1:23" ht="15">
      <c r="A3936" s="15">
        <v>388</v>
      </c>
      <c r="B3936" s="15">
        <v>2020</v>
      </c>
      <c r="C3936" s="13" t="s">
        <v>23</v>
      </c>
      <c r="D3936" s="15">
        <v>14</v>
      </c>
      <c r="E3936" s="13" t="s">
        <v>24</v>
      </c>
      <c r="F3936" s="13" t="s">
        <v>11</v>
      </c>
      <c r="G3936" s="13" t="s">
        <v>25</v>
      </c>
      <c r="H3936" s="13" t="s">
        <v>34</v>
      </c>
      <c r="I3936" s="3">
        <f t="shared" si="427"/>
        <v>35</v>
      </c>
      <c r="J3936" s="7">
        <f t="shared" si="428"/>
        <v>39</v>
      </c>
      <c r="K3936" s="3">
        <f>LEN(H3936)</f>
        <v>5</v>
      </c>
      <c r="L3936" s="13" t="str">
        <f>IF(OR(AND(LEN(H3936&gt;3),ISERROR(FIND("-",H3936,1))),AND(LEN(H3936)&gt;3,ISERROR(FIND("+",H3936,1)))),LEFT(H3936,2),H3936)</f>
        <v>35</v>
      </c>
      <c r="M3936" s="13" t="str">
        <f>IF(AND(LEN(H3936&gt;3),ISERROR(FIND("+",H3936,1))),RIGHT(H3936,2),IF(AND(LEN(H3936)=3,ISERROR(FIND("-",H3936,1))),LEFT(H3936,2),H3936))</f>
        <v>39</v>
      </c>
      <c r="N3936" s="13" t="str">
        <f>SUBSTITUTE(H3936,"+","-")</f>
        <v>35-39</v>
      </c>
      <c r="O3936" s="3">
        <f t="shared" si="429"/>
        <v>5</v>
      </c>
      <c r="P3936" s="3">
        <f t="shared" si="430"/>
        <v>3</v>
      </c>
      <c r="Q3936" s="7">
        <f t="shared" si="431"/>
        <v>35</v>
      </c>
      <c r="R3936" s="7">
        <f t="shared" si="432"/>
        <v>39</v>
      </c>
      <c r="S3936" s="13" t="str">
        <f>VLOOKUP(A3936,history!$B:$F,2,0)</f>
        <v>2020-04-12</v>
      </c>
      <c r="T3936" s="13">
        <f>VLOOKUP($C3936,日期!$A:$D,3,0)</f>
        <v>3</v>
      </c>
      <c r="U3936" s="13">
        <f>VLOOKUP($C3936,日期!$A:$D,4,0)</f>
        <v>1</v>
      </c>
      <c r="V3936" s="65">
        <f t="shared" si="433"/>
        <v>43891</v>
      </c>
      <c r="W3936" s="13" t="s">
        <v>5500</v>
      </c>
    </row>
    <row r="3937" spans="1:23" ht="15">
      <c r="A3937" s="15">
        <v>387</v>
      </c>
      <c r="B3937" s="15">
        <v>2020</v>
      </c>
      <c r="C3937" s="13" t="s">
        <v>23</v>
      </c>
      <c r="D3937" s="15">
        <v>14</v>
      </c>
      <c r="E3937" s="13" t="s">
        <v>24</v>
      </c>
      <c r="F3937" s="13" t="s">
        <v>11</v>
      </c>
      <c r="G3937" s="13" t="s">
        <v>25</v>
      </c>
      <c r="H3937" s="13" t="s">
        <v>26</v>
      </c>
      <c r="I3937" s="3">
        <f t="shared" si="427"/>
        <v>30</v>
      </c>
      <c r="J3937" s="7">
        <f t="shared" si="428"/>
        <v>34</v>
      </c>
      <c r="K3937" s="3">
        <f>LEN(H3937)</f>
        <v>5</v>
      </c>
      <c r="L3937" s="13" t="str">
        <f>IF(OR(AND(LEN(H3937&gt;3),ISERROR(FIND("-",H3937,1))),AND(LEN(H3937)&gt;3,ISERROR(FIND("+",H3937,1)))),LEFT(H3937,2),H3937)</f>
        <v>30</v>
      </c>
      <c r="M3937" s="13" t="str">
        <f>IF(AND(LEN(H3937&gt;3),ISERROR(FIND("+",H3937,1))),RIGHT(H3937,2),IF(AND(LEN(H3937)=3,ISERROR(FIND("-",H3937,1))),LEFT(H3937,2),H3937))</f>
        <v>34</v>
      </c>
      <c r="N3937" s="13" t="str">
        <f>SUBSTITUTE(H3937,"+","-")</f>
        <v>30-34</v>
      </c>
      <c r="O3937" s="3">
        <f t="shared" si="429"/>
        <v>5</v>
      </c>
      <c r="P3937" s="3">
        <f t="shared" si="430"/>
        <v>3</v>
      </c>
      <c r="Q3937" s="7">
        <f t="shared" si="431"/>
        <v>30</v>
      </c>
      <c r="R3937" s="7">
        <f t="shared" si="432"/>
        <v>34</v>
      </c>
      <c r="S3937" s="13" t="str">
        <f>VLOOKUP(A3937,history!$B:$F,2,0)</f>
        <v>2020-04-12</v>
      </c>
      <c r="T3937" s="13">
        <f>VLOOKUP($C3937,日期!$A:$D,3,0)</f>
        <v>3</v>
      </c>
      <c r="U3937" s="13">
        <f>VLOOKUP($C3937,日期!$A:$D,4,0)</f>
        <v>1</v>
      </c>
      <c r="V3937" s="65">
        <f t="shared" si="433"/>
        <v>43891</v>
      </c>
      <c r="W3937" s="13" t="s">
        <v>5501</v>
      </c>
    </row>
    <row r="3938" spans="1:23" ht="15">
      <c r="A3938" s="15">
        <v>386</v>
      </c>
      <c r="B3938" s="15">
        <v>2020</v>
      </c>
      <c r="C3938" s="13" t="s">
        <v>23</v>
      </c>
      <c r="D3938" s="15">
        <v>14</v>
      </c>
      <c r="E3938" s="13" t="s">
        <v>24</v>
      </c>
      <c r="F3938" s="13" t="s">
        <v>11</v>
      </c>
      <c r="G3938" s="13" t="s">
        <v>25</v>
      </c>
      <c r="H3938" s="13" t="s">
        <v>31</v>
      </c>
      <c r="I3938" s="3">
        <f t="shared" si="427"/>
        <v>25</v>
      </c>
      <c r="J3938" s="7">
        <f t="shared" si="428"/>
        <v>29</v>
      </c>
      <c r="K3938" s="3">
        <f>LEN(H3938)</f>
        <v>5</v>
      </c>
      <c r="L3938" s="13" t="str">
        <f>IF(OR(AND(LEN(H3938&gt;3),ISERROR(FIND("-",H3938,1))),AND(LEN(H3938)&gt;3,ISERROR(FIND("+",H3938,1)))),LEFT(H3938,2),H3938)</f>
        <v>25</v>
      </c>
      <c r="M3938" s="13" t="str">
        <f>IF(AND(LEN(H3938&gt;3),ISERROR(FIND("+",H3938,1))),RIGHT(H3938,2),IF(AND(LEN(H3938)=3,ISERROR(FIND("-",H3938,1))),LEFT(H3938,2),H3938))</f>
        <v>29</v>
      </c>
      <c r="N3938" s="13" t="str">
        <f>SUBSTITUTE(H3938,"+","-")</f>
        <v>25-29</v>
      </c>
      <c r="O3938" s="3">
        <f t="shared" si="429"/>
        <v>5</v>
      </c>
      <c r="P3938" s="3">
        <f t="shared" si="430"/>
        <v>3</v>
      </c>
      <c r="Q3938" s="7">
        <f t="shared" si="431"/>
        <v>25</v>
      </c>
      <c r="R3938" s="7">
        <f t="shared" si="432"/>
        <v>29</v>
      </c>
      <c r="S3938" s="13" t="str">
        <f>VLOOKUP(A3938,history!$B:$F,2,0)</f>
        <v>2020-04-12</v>
      </c>
      <c r="T3938" s="13">
        <f>VLOOKUP($C3938,日期!$A:$D,3,0)</f>
        <v>3</v>
      </c>
      <c r="U3938" s="13">
        <f>VLOOKUP($C3938,日期!$A:$D,4,0)</f>
        <v>1</v>
      </c>
      <c r="V3938" s="65">
        <f t="shared" si="433"/>
        <v>43891</v>
      </c>
      <c r="W3938" s="13" t="s">
        <v>5502</v>
      </c>
    </row>
    <row r="3939" spans="1:23" ht="15">
      <c r="A3939" s="15">
        <v>385</v>
      </c>
      <c r="B3939" s="15">
        <v>2020</v>
      </c>
      <c r="C3939" s="13" t="s">
        <v>23</v>
      </c>
      <c r="D3939" s="15">
        <v>14</v>
      </c>
      <c r="E3939" s="13" t="s">
        <v>24</v>
      </c>
      <c r="F3939" s="13" t="s">
        <v>11</v>
      </c>
      <c r="G3939" s="13" t="s">
        <v>25</v>
      </c>
      <c r="H3939" s="13" t="s">
        <v>31</v>
      </c>
      <c r="I3939" s="3">
        <f t="shared" si="427"/>
        <v>25</v>
      </c>
      <c r="J3939" s="7">
        <f t="shared" si="428"/>
        <v>29</v>
      </c>
      <c r="K3939" s="3">
        <f>LEN(H3939)</f>
        <v>5</v>
      </c>
      <c r="L3939" s="13" t="str">
        <f>IF(OR(AND(LEN(H3939&gt;3),ISERROR(FIND("-",H3939,1))),AND(LEN(H3939)&gt;3,ISERROR(FIND("+",H3939,1)))),LEFT(H3939,2),H3939)</f>
        <v>25</v>
      </c>
      <c r="M3939" s="13" t="str">
        <f>IF(AND(LEN(H3939&gt;3),ISERROR(FIND("+",H3939,1))),RIGHT(H3939,2),IF(AND(LEN(H3939)=3,ISERROR(FIND("-",H3939,1))),LEFT(H3939,2),H3939))</f>
        <v>29</v>
      </c>
      <c r="N3939" s="13" t="str">
        <f>SUBSTITUTE(H3939,"+","-")</f>
        <v>25-29</v>
      </c>
      <c r="O3939" s="3">
        <f t="shared" si="429"/>
        <v>5</v>
      </c>
      <c r="P3939" s="3">
        <f t="shared" si="430"/>
        <v>3</v>
      </c>
      <c r="Q3939" s="7">
        <f t="shared" si="431"/>
        <v>25</v>
      </c>
      <c r="R3939" s="7">
        <f t="shared" si="432"/>
        <v>29</v>
      </c>
      <c r="S3939" s="13" t="str">
        <f>VLOOKUP(A3939,history!$B:$F,2,0)</f>
        <v>2020-04-11</v>
      </c>
      <c r="T3939" s="13">
        <f>VLOOKUP($C3939,日期!$A:$D,3,0)</f>
        <v>3</v>
      </c>
      <c r="U3939" s="13">
        <f>VLOOKUP($C3939,日期!$A:$D,4,0)</f>
        <v>1</v>
      </c>
      <c r="V3939" s="65">
        <f t="shared" si="433"/>
        <v>43891</v>
      </c>
      <c r="W3939" s="13" t="s">
        <v>5503</v>
      </c>
    </row>
    <row r="3940" spans="1:23" ht="15">
      <c r="A3940" s="15">
        <v>384</v>
      </c>
      <c r="B3940" s="15">
        <v>2020</v>
      </c>
      <c r="C3940" s="13" t="s">
        <v>23</v>
      </c>
      <c r="D3940" s="15">
        <v>14</v>
      </c>
      <c r="E3940" s="13" t="s">
        <v>24</v>
      </c>
      <c r="F3940" s="13" t="s">
        <v>11</v>
      </c>
      <c r="G3940" s="13" t="s">
        <v>25</v>
      </c>
      <c r="H3940" s="13" t="s">
        <v>31</v>
      </c>
      <c r="I3940" s="3">
        <f t="shared" si="427"/>
        <v>25</v>
      </c>
      <c r="J3940" s="7">
        <f t="shared" si="428"/>
        <v>29</v>
      </c>
      <c r="K3940" s="3">
        <f>LEN(H3940)</f>
        <v>5</v>
      </c>
      <c r="L3940" s="13" t="str">
        <f>IF(OR(AND(LEN(H3940&gt;3),ISERROR(FIND("-",H3940,1))),AND(LEN(H3940)&gt;3,ISERROR(FIND("+",H3940,1)))),LEFT(H3940,2),H3940)</f>
        <v>25</v>
      </c>
      <c r="M3940" s="13" t="str">
        <f>IF(AND(LEN(H3940&gt;3),ISERROR(FIND("+",H3940,1))),RIGHT(H3940,2),IF(AND(LEN(H3940)=3,ISERROR(FIND("-",H3940,1))),LEFT(H3940,2),H3940))</f>
        <v>29</v>
      </c>
      <c r="N3940" s="13" t="str">
        <f>SUBSTITUTE(H3940,"+","-")</f>
        <v>25-29</v>
      </c>
      <c r="O3940" s="3">
        <f t="shared" si="429"/>
        <v>5</v>
      </c>
      <c r="P3940" s="3">
        <f t="shared" si="430"/>
        <v>3</v>
      </c>
      <c r="Q3940" s="7">
        <f t="shared" si="431"/>
        <v>25</v>
      </c>
      <c r="R3940" s="7">
        <f t="shared" si="432"/>
        <v>29</v>
      </c>
      <c r="S3940" s="13" t="str">
        <f>VLOOKUP(A3940,history!$B:$F,2,0)</f>
        <v>2020-04-11</v>
      </c>
      <c r="T3940" s="13">
        <f>VLOOKUP($C3940,日期!$A:$D,3,0)</f>
        <v>3</v>
      </c>
      <c r="U3940" s="13">
        <f>VLOOKUP($C3940,日期!$A:$D,4,0)</f>
        <v>1</v>
      </c>
      <c r="V3940" s="65">
        <f t="shared" si="433"/>
        <v>43891</v>
      </c>
      <c r="W3940" s="13" t="s">
        <v>5504</v>
      </c>
    </row>
    <row r="3941" spans="1:23" ht="15">
      <c r="A3941" s="15">
        <v>383</v>
      </c>
      <c r="B3941" s="15">
        <v>2020</v>
      </c>
      <c r="C3941" s="13" t="s">
        <v>23</v>
      </c>
      <c r="D3941" s="15">
        <v>14</v>
      </c>
      <c r="E3941" s="13" t="s">
        <v>24</v>
      </c>
      <c r="F3941" s="13" t="s">
        <v>11</v>
      </c>
      <c r="G3941" s="13" t="s">
        <v>25</v>
      </c>
      <c r="H3941" s="13" t="s">
        <v>31</v>
      </c>
      <c r="I3941" s="3">
        <f t="shared" si="427"/>
        <v>25</v>
      </c>
      <c r="J3941" s="7">
        <f t="shared" si="428"/>
        <v>29</v>
      </c>
      <c r="K3941" s="3">
        <f>LEN(H3941)</f>
        <v>5</v>
      </c>
      <c r="L3941" s="13" t="str">
        <f>IF(OR(AND(LEN(H3941&gt;3),ISERROR(FIND("-",H3941,1))),AND(LEN(H3941)&gt;3,ISERROR(FIND("+",H3941,1)))),LEFT(H3941,2),H3941)</f>
        <v>25</v>
      </c>
      <c r="M3941" s="13" t="str">
        <f>IF(AND(LEN(H3941&gt;3),ISERROR(FIND("+",H3941,1))),RIGHT(H3941,2),IF(AND(LEN(H3941)=3,ISERROR(FIND("-",H3941,1))),LEFT(H3941,2),H3941))</f>
        <v>29</v>
      </c>
      <c r="N3941" s="13" t="str">
        <f>SUBSTITUTE(H3941,"+","-")</f>
        <v>25-29</v>
      </c>
      <c r="O3941" s="3">
        <f t="shared" si="429"/>
        <v>5</v>
      </c>
      <c r="P3941" s="3">
        <f t="shared" si="430"/>
        <v>3</v>
      </c>
      <c r="Q3941" s="7">
        <f t="shared" si="431"/>
        <v>25</v>
      </c>
      <c r="R3941" s="7">
        <f t="shared" si="432"/>
        <v>29</v>
      </c>
      <c r="S3941" s="13" t="str">
        <f>VLOOKUP(A3941,history!$B:$F,2,0)</f>
        <v>2020-04-11</v>
      </c>
      <c r="T3941" s="13">
        <f>VLOOKUP($C3941,日期!$A:$D,3,0)</f>
        <v>3</v>
      </c>
      <c r="U3941" s="13">
        <f>VLOOKUP($C3941,日期!$A:$D,4,0)</f>
        <v>1</v>
      </c>
      <c r="V3941" s="65">
        <f t="shared" si="433"/>
        <v>43891</v>
      </c>
      <c r="W3941" s="13" t="s">
        <v>5505</v>
      </c>
    </row>
    <row r="3942" spans="1:23" ht="15">
      <c r="A3942" s="15">
        <v>382</v>
      </c>
      <c r="B3942" s="15">
        <v>2020</v>
      </c>
      <c r="C3942" s="13" t="s">
        <v>23</v>
      </c>
      <c r="D3942" s="15">
        <v>14</v>
      </c>
      <c r="E3942" s="13" t="s">
        <v>24</v>
      </c>
      <c r="F3942" s="13" t="s">
        <v>11</v>
      </c>
      <c r="G3942" s="13" t="s">
        <v>25</v>
      </c>
      <c r="H3942" s="13" t="s">
        <v>13</v>
      </c>
      <c r="I3942" s="3">
        <f t="shared" si="427"/>
        <v>20</v>
      </c>
      <c r="J3942" s="7">
        <f t="shared" si="428"/>
        <v>24</v>
      </c>
      <c r="K3942" s="3">
        <f>LEN(H3942)</f>
        <v>5</v>
      </c>
      <c r="L3942" s="13" t="str">
        <f>IF(OR(AND(LEN(H3942&gt;3),ISERROR(FIND("-",H3942,1))),AND(LEN(H3942)&gt;3,ISERROR(FIND("+",H3942,1)))),LEFT(H3942,2),H3942)</f>
        <v>20</v>
      </c>
      <c r="M3942" s="13" t="str">
        <f>IF(AND(LEN(H3942&gt;3),ISERROR(FIND("+",H3942,1))),RIGHT(H3942,2),IF(AND(LEN(H3942)=3,ISERROR(FIND("-",H3942,1))),LEFT(H3942,2),H3942))</f>
        <v>24</v>
      </c>
      <c r="N3942" s="13" t="str">
        <f>SUBSTITUTE(H3942,"+","-")</f>
        <v>20-24</v>
      </c>
      <c r="O3942" s="3">
        <f t="shared" si="429"/>
        <v>5</v>
      </c>
      <c r="P3942" s="3">
        <f t="shared" si="430"/>
        <v>3</v>
      </c>
      <c r="Q3942" s="7">
        <f t="shared" si="431"/>
        <v>20</v>
      </c>
      <c r="R3942" s="7">
        <f t="shared" si="432"/>
        <v>24</v>
      </c>
      <c r="S3942" s="13" t="str">
        <f>VLOOKUP(A3942,history!$B:$F,2,0)</f>
        <v>2020-04-10</v>
      </c>
      <c r="T3942" s="13">
        <f>VLOOKUP($C3942,日期!$A:$D,3,0)</f>
        <v>3</v>
      </c>
      <c r="U3942" s="13">
        <f>VLOOKUP($C3942,日期!$A:$D,4,0)</f>
        <v>1</v>
      </c>
      <c r="V3942" s="65">
        <f t="shared" si="433"/>
        <v>43891</v>
      </c>
      <c r="W3942" s="13" t="s">
        <v>5506</v>
      </c>
    </row>
    <row r="3943" spans="1:23" ht="15">
      <c r="A3943" s="15">
        <v>381</v>
      </c>
      <c r="B3943" s="15">
        <v>2020</v>
      </c>
      <c r="C3943" s="13" t="s">
        <v>23</v>
      </c>
      <c r="D3943" s="15">
        <v>14</v>
      </c>
      <c r="E3943" s="13" t="s">
        <v>24</v>
      </c>
      <c r="F3943" s="13" t="s">
        <v>11</v>
      </c>
      <c r="G3943" s="13" t="s">
        <v>25</v>
      </c>
      <c r="H3943" s="13" t="s">
        <v>13</v>
      </c>
      <c r="I3943" s="3">
        <f t="shared" si="427"/>
        <v>20</v>
      </c>
      <c r="J3943" s="7">
        <f t="shared" si="428"/>
        <v>24</v>
      </c>
      <c r="K3943" s="3">
        <f>LEN(H3943)</f>
        <v>5</v>
      </c>
      <c r="L3943" s="13" t="str">
        <f>IF(OR(AND(LEN(H3943&gt;3),ISERROR(FIND("-",H3943,1))),AND(LEN(H3943)&gt;3,ISERROR(FIND("+",H3943,1)))),LEFT(H3943,2),H3943)</f>
        <v>20</v>
      </c>
      <c r="M3943" s="13" t="str">
        <f>IF(AND(LEN(H3943&gt;3),ISERROR(FIND("+",H3943,1))),RIGHT(H3943,2),IF(AND(LEN(H3943)=3,ISERROR(FIND("-",H3943,1))),LEFT(H3943,2),H3943))</f>
        <v>24</v>
      </c>
      <c r="N3943" s="13" t="str">
        <f>SUBSTITUTE(H3943,"+","-")</f>
        <v>20-24</v>
      </c>
      <c r="O3943" s="3">
        <f t="shared" si="429"/>
        <v>5</v>
      </c>
      <c r="P3943" s="3">
        <f t="shared" si="430"/>
        <v>3</v>
      </c>
      <c r="Q3943" s="7">
        <f t="shared" si="431"/>
        <v>20</v>
      </c>
      <c r="R3943" s="7">
        <f t="shared" si="432"/>
        <v>24</v>
      </c>
      <c r="S3943" s="13" t="str">
        <f>VLOOKUP(A3943,history!$B:$F,2,0)</f>
        <v>2020-04-10</v>
      </c>
      <c r="T3943" s="13">
        <f>VLOOKUP($C3943,日期!$A:$D,3,0)</f>
        <v>3</v>
      </c>
      <c r="U3943" s="13">
        <f>VLOOKUP($C3943,日期!$A:$D,4,0)</f>
        <v>1</v>
      </c>
      <c r="V3943" s="65">
        <f t="shared" si="433"/>
        <v>43891</v>
      </c>
      <c r="W3943" s="13" t="s">
        <v>5507</v>
      </c>
    </row>
    <row r="3944" spans="1:23" ht="15">
      <c r="A3944" s="15">
        <v>380</v>
      </c>
      <c r="B3944" s="15">
        <v>2020</v>
      </c>
      <c r="C3944" s="13" t="s">
        <v>23</v>
      </c>
      <c r="D3944" s="15">
        <v>14</v>
      </c>
      <c r="E3944" s="13" t="s">
        <v>24</v>
      </c>
      <c r="F3944" s="13" t="s">
        <v>11</v>
      </c>
      <c r="G3944" s="13" t="s">
        <v>25</v>
      </c>
      <c r="H3944" s="13" t="s">
        <v>13</v>
      </c>
      <c r="I3944" s="3">
        <f t="shared" si="427"/>
        <v>20</v>
      </c>
      <c r="J3944" s="7">
        <f t="shared" si="428"/>
        <v>24</v>
      </c>
      <c r="K3944" s="3">
        <f>LEN(H3944)</f>
        <v>5</v>
      </c>
      <c r="L3944" s="13" t="str">
        <f>IF(OR(AND(LEN(H3944&gt;3),ISERROR(FIND("-",H3944,1))),AND(LEN(H3944)&gt;3,ISERROR(FIND("+",H3944,1)))),LEFT(H3944,2),H3944)</f>
        <v>20</v>
      </c>
      <c r="M3944" s="13" t="str">
        <f>IF(AND(LEN(H3944&gt;3),ISERROR(FIND("+",H3944,1))),RIGHT(H3944,2),IF(AND(LEN(H3944)=3,ISERROR(FIND("-",H3944,1))),LEFT(H3944,2),H3944))</f>
        <v>24</v>
      </c>
      <c r="N3944" s="13" t="str">
        <f>SUBSTITUTE(H3944,"+","-")</f>
        <v>20-24</v>
      </c>
      <c r="O3944" s="3">
        <f t="shared" si="429"/>
        <v>5</v>
      </c>
      <c r="P3944" s="3">
        <f t="shared" si="430"/>
        <v>3</v>
      </c>
      <c r="Q3944" s="7">
        <f t="shared" si="431"/>
        <v>20</v>
      </c>
      <c r="R3944" s="7">
        <f t="shared" si="432"/>
        <v>24</v>
      </c>
      <c r="S3944" s="13" t="str">
        <f>VLOOKUP(A3944,history!$B:$F,2,0)</f>
        <v>2020-04-09</v>
      </c>
      <c r="T3944" s="13">
        <f>VLOOKUP($C3944,日期!$A:$D,3,0)</f>
        <v>3</v>
      </c>
      <c r="U3944" s="13">
        <f>VLOOKUP($C3944,日期!$A:$D,4,0)</f>
        <v>1</v>
      </c>
      <c r="V3944" s="65">
        <f t="shared" si="433"/>
        <v>43891</v>
      </c>
      <c r="W3944" s="13" t="s">
        <v>5508</v>
      </c>
    </row>
    <row r="3945" spans="1:23" ht="15">
      <c r="A3945" s="15">
        <v>379</v>
      </c>
      <c r="B3945" s="15">
        <v>2020</v>
      </c>
      <c r="C3945" s="13" t="s">
        <v>23</v>
      </c>
      <c r="D3945" s="15">
        <v>14</v>
      </c>
      <c r="E3945" s="13" t="s">
        <v>24</v>
      </c>
      <c r="F3945" s="13" t="s">
        <v>17</v>
      </c>
      <c r="G3945" s="13" t="s">
        <v>25</v>
      </c>
      <c r="H3945" s="13" t="s">
        <v>18</v>
      </c>
      <c r="I3945" s="3">
        <f t="shared" si="427"/>
        <v>65</v>
      </c>
      <c r="J3945" s="7">
        <f t="shared" si="428"/>
        <v>69</v>
      </c>
      <c r="K3945" s="3">
        <f>LEN(H3945)</f>
        <v>5</v>
      </c>
      <c r="L3945" s="13" t="str">
        <f>IF(OR(AND(LEN(H3945&gt;3),ISERROR(FIND("-",H3945,1))),AND(LEN(H3945)&gt;3,ISERROR(FIND("+",H3945,1)))),LEFT(H3945,2),H3945)</f>
        <v>65</v>
      </c>
      <c r="M3945" s="13" t="str">
        <f>IF(AND(LEN(H3945&gt;3),ISERROR(FIND("+",H3945,1))),RIGHT(H3945,2),IF(AND(LEN(H3945)=3,ISERROR(FIND("-",H3945,1))),LEFT(H3945,2),H3945))</f>
        <v>69</v>
      </c>
      <c r="N3945" s="13" t="str">
        <f>SUBSTITUTE(H3945,"+","-")</f>
        <v>65-69</v>
      </c>
      <c r="O3945" s="3">
        <f t="shared" si="429"/>
        <v>5</v>
      </c>
      <c r="P3945" s="3">
        <f t="shared" si="430"/>
        <v>3</v>
      </c>
      <c r="Q3945" s="7">
        <f t="shared" si="431"/>
        <v>65</v>
      </c>
      <c r="R3945" s="7">
        <f t="shared" si="432"/>
        <v>69</v>
      </c>
      <c r="S3945" s="13" t="str">
        <f>VLOOKUP(A3945,history!$B:$F,2,0)</f>
        <v>2020-04-08</v>
      </c>
      <c r="T3945" s="13">
        <f>VLOOKUP($C3945,日期!$A:$D,3,0)</f>
        <v>3</v>
      </c>
      <c r="U3945" s="13">
        <f>VLOOKUP($C3945,日期!$A:$D,4,0)</f>
        <v>1</v>
      </c>
      <c r="V3945" s="65">
        <f t="shared" si="433"/>
        <v>43891</v>
      </c>
      <c r="W3945" s="13" t="s">
        <v>5509</v>
      </c>
    </row>
    <row r="3946" spans="1:23" ht="15">
      <c r="A3946" s="15">
        <v>378</v>
      </c>
      <c r="B3946" s="15">
        <v>2020</v>
      </c>
      <c r="C3946" s="13" t="s">
        <v>23</v>
      </c>
      <c r="D3946" s="15">
        <v>14</v>
      </c>
      <c r="E3946" s="13" t="s">
        <v>24</v>
      </c>
      <c r="F3946" s="13" t="s">
        <v>17</v>
      </c>
      <c r="G3946" s="13" t="s">
        <v>25</v>
      </c>
      <c r="H3946" s="13" t="s">
        <v>32</v>
      </c>
      <c r="I3946" s="3">
        <f t="shared" si="427"/>
        <v>60</v>
      </c>
      <c r="J3946" s="7">
        <f t="shared" si="428"/>
        <v>64</v>
      </c>
      <c r="K3946" s="3">
        <f>LEN(H3946)</f>
        <v>5</v>
      </c>
      <c r="L3946" s="13" t="str">
        <f>IF(OR(AND(LEN(H3946&gt;3),ISERROR(FIND("-",H3946,1))),AND(LEN(H3946)&gt;3,ISERROR(FIND("+",H3946,1)))),LEFT(H3946,2),H3946)</f>
        <v>60</v>
      </c>
      <c r="M3946" s="13" t="str">
        <f>IF(AND(LEN(H3946&gt;3),ISERROR(FIND("+",H3946,1))),RIGHT(H3946,2),IF(AND(LEN(H3946)=3,ISERROR(FIND("-",H3946,1))),LEFT(H3946,2),H3946))</f>
        <v>64</v>
      </c>
      <c r="N3946" s="13" t="str">
        <f>SUBSTITUTE(H3946,"+","-")</f>
        <v>60-64</v>
      </c>
      <c r="O3946" s="3">
        <f t="shared" si="429"/>
        <v>5</v>
      </c>
      <c r="P3946" s="3">
        <f t="shared" si="430"/>
        <v>3</v>
      </c>
      <c r="Q3946" s="7">
        <f t="shared" si="431"/>
        <v>60</v>
      </c>
      <c r="R3946" s="7">
        <f t="shared" si="432"/>
        <v>64</v>
      </c>
      <c r="S3946" s="13" t="str">
        <f>VLOOKUP(A3946,history!$B:$F,2,0)</f>
        <v>2020-04-08</v>
      </c>
      <c r="T3946" s="13">
        <f>VLOOKUP($C3946,日期!$A:$D,3,0)</f>
        <v>3</v>
      </c>
      <c r="U3946" s="13">
        <f>VLOOKUP($C3946,日期!$A:$D,4,0)</f>
        <v>1</v>
      </c>
      <c r="V3946" s="65">
        <f t="shared" si="433"/>
        <v>43891</v>
      </c>
      <c r="W3946" s="13" t="s">
        <v>5510</v>
      </c>
    </row>
    <row r="3947" spans="1:23" ht="15">
      <c r="A3947" s="15">
        <v>377</v>
      </c>
      <c r="B3947" s="15">
        <v>2020</v>
      </c>
      <c r="C3947" s="13" t="s">
        <v>23</v>
      </c>
      <c r="D3947" s="15">
        <v>14</v>
      </c>
      <c r="E3947" s="13" t="s">
        <v>24</v>
      </c>
      <c r="F3947" s="13" t="s">
        <v>17</v>
      </c>
      <c r="G3947" s="13" t="s">
        <v>25</v>
      </c>
      <c r="H3947" s="13" t="s">
        <v>32</v>
      </c>
      <c r="I3947" s="3">
        <f t="shared" si="427"/>
        <v>60</v>
      </c>
      <c r="J3947" s="7">
        <f t="shared" si="428"/>
        <v>64</v>
      </c>
      <c r="K3947" s="3">
        <f>LEN(H3947)</f>
        <v>5</v>
      </c>
      <c r="L3947" s="13" t="str">
        <f>IF(OR(AND(LEN(H3947&gt;3),ISERROR(FIND("-",H3947,1))),AND(LEN(H3947)&gt;3,ISERROR(FIND("+",H3947,1)))),LEFT(H3947,2),H3947)</f>
        <v>60</v>
      </c>
      <c r="M3947" s="13" t="str">
        <f>IF(AND(LEN(H3947&gt;3),ISERROR(FIND("+",H3947,1))),RIGHT(H3947,2),IF(AND(LEN(H3947)=3,ISERROR(FIND("-",H3947,1))),LEFT(H3947,2),H3947))</f>
        <v>64</v>
      </c>
      <c r="N3947" s="13" t="str">
        <f>SUBSTITUTE(H3947,"+","-")</f>
        <v>60-64</v>
      </c>
      <c r="O3947" s="3">
        <f t="shared" si="429"/>
        <v>5</v>
      </c>
      <c r="P3947" s="3">
        <f t="shared" si="430"/>
        <v>3</v>
      </c>
      <c r="Q3947" s="7">
        <f t="shared" si="431"/>
        <v>60</v>
      </c>
      <c r="R3947" s="7">
        <f t="shared" si="432"/>
        <v>64</v>
      </c>
      <c r="S3947" s="13" t="str">
        <f>VLOOKUP(A3947,history!$B:$F,2,0)</f>
        <v>2020-04-08</v>
      </c>
      <c r="T3947" s="13">
        <f>VLOOKUP($C3947,日期!$A:$D,3,0)</f>
        <v>3</v>
      </c>
      <c r="U3947" s="13">
        <f>VLOOKUP($C3947,日期!$A:$D,4,0)</f>
        <v>1</v>
      </c>
      <c r="V3947" s="65">
        <f t="shared" si="433"/>
        <v>43891</v>
      </c>
      <c r="W3947" s="13" t="s">
        <v>5511</v>
      </c>
    </row>
    <row r="3948" spans="1:23" ht="15">
      <c r="A3948" s="15">
        <v>376</v>
      </c>
      <c r="B3948" s="15">
        <v>2020</v>
      </c>
      <c r="C3948" s="13" t="s">
        <v>23</v>
      </c>
      <c r="D3948" s="15">
        <v>14</v>
      </c>
      <c r="E3948" s="13" t="s">
        <v>24</v>
      </c>
      <c r="F3948" s="13" t="s">
        <v>17</v>
      </c>
      <c r="G3948" s="13" t="s">
        <v>25</v>
      </c>
      <c r="H3948" s="13" t="s">
        <v>32</v>
      </c>
      <c r="I3948" s="3">
        <f t="shared" si="427"/>
        <v>60</v>
      </c>
      <c r="J3948" s="7">
        <f t="shared" si="428"/>
        <v>64</v>
      </c>
      <c r="K3948" s="3">
        <f>LEN(H3948)</f>
        <v>5</v>
      </c>
      <c r="L3948" s="13" t="str">
        <f>IF(OR(AND(LEN(H3948&gt;3),ISERROR(FIND("-",H3948,1))),AND(LEN(H3948)&gt;3,ISERROR(FIND("+",H3948,1)))),LEFT(H3948,2),H3948)</f>
        <v>60</v>
      </c>
      <c r="M3948" s="13" t="str">
        <f>IF(AND(LEN(H3948&gt;3),ISERROR(FIND("+",H3948,1))),RIGHT(H3948,2),IF(AND(LEN(H3948)=3,ISERROR(FIND("-",H3948,1))),LEFT(H3948,2),H3948))</f>
        <v>64</v>
      </c>
      <c r="N3948" s="13" t="str">
        <f>SUBSTITUTE(H3948,"+","-")</f>
        <v>60-64</v>
      </c>
      <c r="O3948" s="3">
        <f t="shared" si="429"/>
        <v>5</v>
      </c>
      <c r="P3948" s="3">
        <f t="shared" si="430"/>
        <v>3</v>
      </c>
      <c r="Q3948" s="7">
        <f t="shared" si="431"/>
        <v>60</v>
      </c>
      <c r="R3948" s="7">
        <f t="shared" si="432"/>
        <v>64</v>
      </c>
      <c r="S3948" s="13" t="str">
        <f>VLOOKUP(A3948,history!$B:$F,2,0)</f>
        <v>2020-04-07</v>
      </c>
      <c r="T3948" s="13">
        <f>VLOOKUP($C3948,日期!$A:$D,3,0)</f>
        <v>3</v>
      </c>
      <c r="U3948" s="13">
        <f>VLOOKUP($C3948,日期!$A:$D,4,0)</f>
        <v>1</v>
      </c>
      <c r="V3948" s="65">
        <f t="shared" si="433"/>
        <v>43891</v>
      </c>
      <c r="W3948" s="13" t="s">
        <v>5512</v>
      </c>
    </row>
    <row r="3949" spans="1:23" ht="15">
      <c r="A3949" s="15">
        <v>375</v>
      </c>
      <c r="B3949" s="15">
        <v>2020</v>
      </c>
      <c r="C3949" s="13" t="s">
        <v>23</v>
      </c>
      <c r="D3949" s="15">
        <v>14</v>
      </c>
      <c r="E3949" s="13" t="s">
        <v>24</v>
      </c>
      <c r="F3949" s="13" t="s">
        <v>17</v>
      </c>
      <c r="G3949" s="13" t="s">
        <v>25</v>
      </c>
      <c r="H3949" s="13" t="s">
        <v>35</v>
      </c>
      <c r="I3949" s="3">
        <f t="shared" si="427"/>
        <v>55</v>
      </c>
      <c r="J3949" s="7">
        <f t="shared" si="428"/>
        <v>59</v>
      </c>
      <c r="K3949" s="3">
        <f>LEN(H3949)</f>
        <v>5</v>
      </c>
      <c r="L3949" s="13" t="str">
        <f>IF(OR(AND(LEN(H3949&gt;3),ISERROR(FIND("-",H3949,1))),AND(LEN(H3949)&gt;3,ISERROR(FIND("+",H3949,1)))),LEFT(H3949,2),H3949)</f>
        <v>55</v>
      </c>
      <c r="M3949" s="13" t="str">
        <f>IF(AND(LEN(H3949&gt;3),ISERROR(FIND("+",H3949,1))),RIGHT(H3949,2),IF(AND(LEN(H3949)=3,ISERROR(FIND("-",H3949,1))),LEFT(H3949,2),H3949))</f>
        <v>59</v>
      </c>
      <c r="N3949" s="13" t="str">
        <f>SUBSTITUTE(H3949,"+","-")</f>
        <v>55-59</v>
      </c>
      <c r="O3949" s="3">
        <f t="shared" si="429"/>
        <v>5</v>
      </c>
      <c r="P3949" s="3">
        <f t="shared" si="430"/>
        <v>3</v>
      </c>
      <c r="Q3949" s="7">
        <f t="shared" si="431"/>
        <v>55</v>
      </c>
      <c r="R3949" s="7">
        <f t="shared" si="432"/>
        <v>59</v>
      </c>
      <c r="S3949" s="13" t="str">
        <f>VLOOKUP(A3949,history!$B:$F,2,0)</f>
        <v>2020-04-07</v>
      </c>
      <c r="T3949" s="13">
        <f>VLOOKUP($C3949,日期!$A:$D,3,0)</f>
        <v>3</v>
      </c>
      <c r="U3949" s="13">
        <f>VLOOKUP($C3949,日期!$A:$D,4,0)</f>
        <v>1</v>
      </c>
      <c r="V3949" s="65">
        <f t="shared" si="433"/>
        <v>43891</v>
      </c>
      <c r="W3949" s="13" t="s">
        <v>5513</v>
      </c>
    </row>
    <row r="3950" spans="1:23" ht="15">
      <c r="A3950" s="15">
        <v>374</v>
      </c>
      <c r="B3950" s="15">
        <v>2020</v>
      </c>
      <c r="C3950" s="13" t="s">
        <v>23</v>
      </c>
      <c r="D3950" s="15">
        <v>14</v>
      </c>
      <c r="E3950" s="13" t="s">
        <v>24</v>
      </c>
      <c r="F3950" s="13" t="s">
        <v>17</v>
      </c>
      <c r="G3950" s="13" t="s">
        <v>25</v>
      </c>
      <c r="H3950" s="13" t="s">
        <v>30</v>
      </c>
      <c r="I3950" s="3">
        <f t="shared" si="427"/>
        <v>45</v>
      </c>
      <c r="J3950" s="7">
        <f t="shared" si="428"/>
        <v>49</v>
      </c>
      <c r="K3950" s="3">
        <f>LEN(H3950)</f>
        <v>5</v>
      </c>
      <c r="L3950" s="13" t="str">
        <f>IF(OR(AND(LEN(H3950&gt;3),ISERROR(FIND("-",H3950,1))),AND(LEN(H3950)&gt;3,ISERROR(FIND("+",H3950,1)))),LEFT(H3950,2),H3950)</f>
        <v>45</v>
      </c>
      <c r="M3950" s="13" t="str">
        <f>IF(AND(LEN(H3950&gt;3),ISERROR(FIND("+",H3950,1))),RIGHT(H3950,2),IF(AND(LEN(H3950)=3,ISERROR(FIND("-",H3950,1))),LEFT(H3950,2),H3950))</f>
        <v>49</v>
      </c>
      <c r="N3950" s="13" t="str">
        <f>SUBSTITUTE(H3950,"+","-")</f>
        <v>45-49</v>
      </c>
      <c r="O3950" s="3">
        <f t="shared" si="429"/>
        <v>5</v>
      </c>
      <c r="P3950" s="3">
        <f t="shared" si="430"/>
        <v>3</v>
      </c>
      <c r="Q3950" s="7">
        <f t="shared" si="431"/>
        <v>45</v>
      </c>
      <c r="R3950" s="7">
        <f t="shared" si="432"/>
        <v>49</v>
      </c>
      <c r="S3950" s="13" t="str">
        <f>VLOOKUP(A3950,history!$B:$F,2,0)</f>
        <v>2020-04-07</v>
      </c>
      <c r="T3950" s="13">
        <f>VLOOKUP($C3950,日期!$A:$D,3,0)</f>
        <v>3</v>
      </c>
      <c r="U3950" s="13">
        <f>VLOOKUP($C3950,日期!$A:$D,4,0)</f>
        <v>1</v>
      </c>
      <c r="V3950" s="65">
        <f t="shared" si="433"/>
        <v>43891</v>
      </c>
      <c r="W3950" s="13" t="s">
        <v>5514</v>
      </c>
    </row>
    <row r="3951" spans="1:23" ht="15">
      <c r="A3951" s="15">
        <v>373</v>
      </c>
      <c r="B3951" s="15">
        <v>2020</v>
      </c>
      <c r="C3951" s="13" t="s">
        <v>23</v>
      </c>
      <c r="D3951" s="15">
        <v>14</v>
      </c>
      <c r="E3951" s="13" t="s">
        <v>24</v>
      </c>
      <c r="F3951" s="13" t="s">
        <v>17</v>
      </c>
      <c r="G3951" s="13" t="s">
        <v>25</v>
      </c>
      <c r="H3951" s="13" t="s">
        <v>29</v>
      </c>
      <c r="I3951" s="3">
        <f t="shared" si="427"/>
        <v>40</v>
      </c>
      <c r="J3951" s="7">
        <f t="shared" si="428"/>
        <v>44</v>
      </c>
      <c r="K3951" s="3">
        <f>LEN(H3951)</f>
        <v>5</v>
      </c>
      <c r="L3951" s="13" t="str">
        <f>IF(OR(AND(LEN(H3951&gt;3),ISERROR(FIND("-",H3951,1))),AND(LEN(H3951)&gt;3,ISERROR(FIND("+",H3951,1)))),LEFT(H3951,2),H3951)</f>
        <v>40</v>
      </c>
      <c r="M3951" s="13" t="str">
        <f>IF(AND(LEN(H3951&gt;3),ISERROR(FIND("+",H3951,1))),RIGHT(H3951,2),IF(AND(LEN(H3951)=3,ISERROR(FIND("-",H3951,1))),LEFT(H3951,2),H3951))</f>
        <v>44</v>
      </c>
      <c r="N3951" s="13" t="str">
        <f>SUBSTITUTE(H3951,"+","-")</f>
        <v>40-44</v>
      </c>
      <c r="O3951" s="3">
        <f t="shared" si="429"/>
        <v>5</v>
      </c>
      <c r="P3951" s="3">
        <f t="shared" si="430"/>
        <v>3</v>
      </c>
      <c r="Q3951" s="7">
        <f t="shared" si="431"/>
        <v>40</v>
      </c>
      <c r="R3951" s="7">
        <f t="shared" si="432"/>
        <v>44</v>
      </c>
      <c r="S3951" s="13" t="str">
        <f>VLOOKUP(A3951,history!$B:$F,2,0)</f>
        <v>2020-04-06</v>
      </c>
      <c r="T3951" s="13">
        <f>VLOOKUP($C3951,日期!$A:$D,3,0)</f>
        <v>3</v>
      </c>
      <c r="U3951" s="13">
        <f>VLOOKUP($C3951,日期!$A:$D,4,0)</f>
        <v>1</v>
      </c>
      <c r="V3951" s="65">
        <f t="shared" si="433"/>
        <v>43891</v>
      </c>
      <c r="W3951" s="13" t="s">
        <v>5515</v>
      </c>
    </row>
    <row r="3952" spans="1:23" ht="15">
      <c r="A3952" s="15">
        <v>372</v>
      </c>
      <c r="B3952" s="15">
        <v>2020</v>
      </c>
      <c r="C3952" s="13" t="s">
        <v>23</v>
      </c>
      <c r="D3952" s="15">
        <v>14</v>
      </c>
      <c r="E3952" s="13" t="s">
        <v>24</v>
      </c>
      <c r="F3952" s="13" t="s">
        <v>17</v>
      </c>
      <c r="G3952" s="13" t="s">
        <v>25</v>
      </c>
      <c r="H3952" s="13" t="s">
        <v>29</v>
      </c>
      <c r="I3952" s="3">
        <f t="shared" si="427"/>
        <v>40</v>
      </c>
      <c r="J3952" s="7">
        <f t="shared" si="428"/>
        <v>44</v>
      </c>
      <c r="K3952" s="3">
        <f>LEN(H3952)</f>
        <v>5</v>
      </c>
      <c r="L3952" s="13" t="str">
        <f>IF(OR(AND(LEN(H3952&gt;3),ISERROR(FIND("-",H3952,1))),AND(LEN(H3952)&gt;3,ISERROR(FIND("+",H3952,1)))),LEFT(H3952,2),H3952)</f>
        <v>40</v>
      </c>
      <c r="M3952" s="13" t="str">
        <f>IF(AND(LEN(H3952&gt;3),ISERROR(FIND("+",H3952,1))),RIGHT(H3952,2),IF(AND(LEN(H3952)=3,ISERROR(FIND("-",H3952,1))),LEFT(H3952,2),H3952))</f>
        <v>44</v>
      </c>
      <c r="N3952" s="13" t="str">
        <f>SUBSTITUTE(H3952,"+","-")</f>
        <v>40-44</v>
      </c>
      <c r="O3952" s="3">
        <f t="shared" si="429"/>
        <v>5</v>
      </c>
      <c r="P3952" s="3">
        <f t="shared" si="430"/>
        <v>3</v>
      </c>
      <c r="Q3952" s="7">
        <f t="shared" si="431"/>
        <v>40</v>
      </c>
      <c r="R3952" s="7">
        <f t="shared" si="432"/>
        <v>44</v>
      </c>
      <c r="S3952" s="13" t="str">
        <f>VLOOKUP(A3952,history!$B:$F,2,0)</f>
        <v>2020-04-06</v>
      </c>
      <c r="T3952" s="13">
        <f>VLOOKUP($C3952,日期!$A:$D,3,0)</f>
        <v>3</v>
      </c>
      <c r="U3952" s="13">
        <f>VLOOKUP($C3952,日期!$A:$D,4,0)</f>
        <v>1</v>
      </c>
      <c r="V3952" s="65">
        <f t="shared" si="433"/>
        <v>43891</v>
      </c>
      <c r="W3952" s="13" t="s">
        <v>5516</v>
      </c>
    </row>
    <row r="3953" spans="1:23" ht="15">
      <c r="A3953" s="15">
        <v>371</v>
      </c>
      <c r="B3953" s="15">
        <v>2020</v>
      </c>
      <c r="C3953" s="13" t="s">
        <v>23</v>
      </c>
      <c r="D3953" s="15">
        <v>14</v>
      </c>
      <c r="E3953" s="13" t="s">
        <v>24</v>
      </c>
      <c r="F3953" s="13" t="s">
        <v>17</v>
      </c>
      <c r="G3953" s="13" t="s">
        <v>25</v>
      </c>
      <c r="H3953" s="13" t="s">
        <v>34</v>
      </c>
      <c r="I3953" s="3">
        <f t="shared" si="427"/>
        <v>35</v>
      </c>
      <c r="J3953" s="7">
        <f t="shared" si="428"/>
        <v>39</v>
      </c>
      <c r="K3953" s="3">
        <f>LEN(H3953)</f>
        <v>5</v>
      </c>
      <c r="L3953" s="13" t="str">
        <f>IF(OR(AND(LEN(H3953&gt;3),ISERROR(FIND("-",H3953,1))),AND(LEN(H3953)&gt;3,ISERROR(FIND("+",H3953,1)))),LEFT(H3953,2),H3953)</f>
        <v>35</v>
      </c>
      <c r="M3953" s="13" t="str">
        <f>IF(AND(LEN(H3953&gt;3),ISERROR(FIND("+",H3953,1))),RIGHT(H3953,2),IF(AND(LEN(H3953)=3,ISERROR(FIND("-",H3953,1))),LEFT(H3953,2),H3953))</f>
        <v>39</v>
      </c>
      <c r="N3953" s="13" t="str">
        <f>SUBSTITUTE(H3953,"+","-")</f>
        <v>35-39</v>
      </c>
      <c r="O3953" s="3">
        <f t="shared" si="429"/>
        <v>5</v>
      </c>
      <c r="P3953" s="3">
        <f t="shared" si="430"/>
        <v>3</v>
      </c>
      <c r="Q3953" s="7">
        <f t="shared" si="431"/>
        <v>35</v>
      </c>
      <c r="R3953" s="7">
        <f t="shared" si="432"/>
        <v>39</v>
      </c>
      <c r="S3953" s="13" t="str">
        <f>VLOOKUP(A3953,history!$B:$F,2,0)</f>
        <v>2020-04-06</v>
      </c>
      <c r="T3953" s="13">
        <f>VLOOKUP($C3953,日期!$A:$D,3,0)</f>
        <v>3</v>
      </c>
      <c r="U3953" s="13">
        <f>VLOOKUP($C3953,日期!$A:$D,4,0)</f>
        <v>1</v>
      </c>
      <c r="V3953" s="65">
        <f t="shared" si="433"/>
        <v>43891</v>
      </c>
      <c r="W3953" s="13" t="s">
        <v>5517</v>
      </c>
    </row>
    <row r="3954" spans="1:23" ht="15">
      <c r="A3954" s="15">
        <v>370</v>
      </c>
      <c r="B3954" s="15">
        <v>2020</v>
      </c>
      <c r="C3954" s="13" t="s">
        <v>23</v>
      </c>
      <c r="D3954" s="15">
        <v>14</v>
      </c>
      <c r="E3954" s="13" t="s">
        <v>24</v>
      </c>
      <c r="F3954" s="13" t="s">
        <v>17</v>
      </c>
      <c r="G3954" s="13" t="s">
        <v>25</v>
      </c>
      <c r="H3954" s="13" t="s">
        <v>34</v>
      </c>
      <c r="I3954" s="3">
        <f t="shared" si="427"/>
        <v>35</v>
      </c>
      <c r="J3954" s="7">
        <f t="shared" si="428"/>
        <v>39</v>
      </c>
      <c r="K3954" s="3">
        <f>LEN(H3954)</f>
        <v>5</v>
      </c>
      <c r="L3954" s="13" t="str">
        <f>IF(OR(AND(LEN(H3954&gt;3),ISERROR(FIND("-",H3954,1))),AND(LEN(H3954)&gt;3,ISERROR(FIND("+",H3954,1)))),LEFT(H3954,2),H3954)</f>
        <v>35</v>
      </c>
      <c r="M3954" s="13" t="str">
        <f>IF(AND(LEN(H3954&gt;3),ISERROR(FIND("+",H3954,1))),RIGHT(H3954,2),IF(AND(LEN(H3954)=3,ISERROR(FIND("-",H3954,1))),LEFT(H3954,2),H3954))</f>
        <v>39</v>
      </c>
      <c r="N3954" s="13" t="str">
        <f>SUBSTITUTE(H3954,"+","-")</f>
        <v>35-39</v>
      </c>
      <c r="O3954" s="3">
        <f t="shared" si="429"/>
        <v>5</v>
      </c>
      <c r="P3954" s="3">
        <f t="shared" si="430"/>
        <v>3</v>
      </c>
      <c r="Q3954" s="7">
        <f t="shared" si="431"/>
        <v>35</v>
      </c>
      <c r="R3954" s="7">
        <f t="shared" si="432"/>
        <v>39</v>
      </c>
      <c r="S3954" s="13" t="str">
        <f>VLOOKUP(A3954,history!$B:$F,2,0)</f>
        <v>2020-04-06</v>
      </c>
      <c r="T3954" s="13">
        <f>VLOOKUP($C3954,日期!$A:$D,3,0)</f>
        <v>3</v>
      </c>
      <c r="U3954" s="13">
        <f>VLOOKUP($C3954,日期!$A:$D,4,0)</f>
        <v>1</v>
      </c>
      <c r="V3954" s="65">
        <f t="shared" si="433"/>
        <v>43891</v>
      </c>
      <c r="W3954" s="13" t="s">
        <v>5518</v>
      </c>
    </row>
    <row r="3955" spans="1:23" ht="15">
      <c r="A3955" s="15">
        <v>369</v>
      </c>
      <c r="B3955" s="15">
        <v>2020</v>
      </c>
      <c r="C3955" s="13" t="s">
        <v>23</v>
      </c>
      <c r="D3955" s="15">
        <v>14</v>
      </c>
      <c r="E3955" s="13" t="s">
        <v>24</v>
      </c>
      <c r="F3955" s="13" t="s">
        <v>17</v>
      </c>
      <c r="G3955" s="13" t="s">
        <v>25</v>
      </c>
      <c r="H3955" s="13" t="s">
        <v>26</v>
      </c>
      <c r="I3955" s="3">
        <f t="shared" si="427"/>
        <v>30</v>
      </c>
      <c r="J3955" s="7">
        <f t="shared" si="428"/>
        <v>34</v>
      </c>
      <c r="K3955" s="3">
        <f>LEN(H3955)</f>
        <v>5</v>
      </c>
      <c r="L3955" s="13" t="str">
        <f>IF(OR(AND(LEN(H3955&gt;3),ISERROR(FIND("-",H3955,1))),AND(LEN(H3955)&gt;3,ISERROR(FIND("+",H3955,1)))),LEFT(H3955,2),H3955)</f>
        <v>30</v>
      </c>
      <c r="M3955" s="13" t="str">
        <f>IF(AND(LEN(H3955&gt;3),ISERROR(FIND("+",H3955,1))),RIGHT(H3955,2),IF(AND(LEN(H3955)=3,ISERROR(FIND("-",H3955,1))),LEFT(H3955,2),H3955))</f>
        <v>34</v>
      </c>
      <c r="N3955" s="13" t="str">
        <f>SUBSTITUTE(H3955,"+","-")</f>
        <v>30-34</v>
      </c>
      <c r="O3955" s="3">
        <f t="shared" si="429"/>
        <v>5</v>
      </c>
      <c r="P3955" s="3">
        <f t="shared" si="430"/>
        <v>3</v>
      </c>
      <c r="Q3955" s="7">
        <f t="shared" si="431"/>
        <v>30</v>
      </c>
      <c r="R3955" s="7">
        <f t="shared" si="432"/>
        <v>34</v>
      </c>
      <c r="S3955" s="13" t="str">
        <f>VLOOKUP(A3955,history!$B:$F,2,0)</f>
        <v>2020-04-06</v>
      </c>
      <c r="T3955" s="13">
        <f>VLOOKUP($C3955,日期!$A:$D,3,0)</f>
        <v>3</v>
      </c>
      <c r="U3955" s="13">
        <f>VLOOKUP($C3955,日期!$A:$D,4,0)</f>
        <v>1</v>
      </c>
      <c r="V3955" s="65">
        <f t="shared" si="433"/>
        <v>43891</v>
      </c>
      <c r="W3955" s="13" t="s">
        <v>5519</v>
      </c>
    </row>
    <row r="3956" spans="1:23" ht="15">
      <c r="A3956" s="15">
        <v>368</v>
      </c>
      <c r="B3956" s="15">
        <v>2020</v>
      </c>
      <c r="C3956" s="13" t="s">
        <v>23</v>
      </c>
      <c r="D3956" s="15">
        <v>14</v>
      </c>
      <c r="E3956" s="13" t="s">
        <v>24</v>
      </c>
      <c r="F3956" s="13" t="s">
        <v>17</v>
      </c>
      <c r="G3956" s="13" t="s">
        <v>25</v>
      </c>
      <c r="H3956" s="13" t="s">
        <v>26</v>
      </c>
      <c r="I3956" s="3">
        <f t="shared" si="427"/>
        <v>30</v>
      </c>
      <c r="J3956" s="7">
        <f t="shared" si="428"/>
        <v>34</v>
      </c>
      <c r="K3956" s="3">
        <f>LEN(H3956)</f>
        <v>5</v>
      </c>
      <c r="L3956" s="13" t="str">
        <f>IF(OR(AND(LEN(H3956&gt;3),ISERROR(FIND("-",H3956,1))),AND(LEN(H3956)&gt;3,ISERROR(FIND("+",H3956,1)))),LEFT(H3956,2),H3956)</f>
        <v>30</v>
      </c>
      <c r="M3956" s="13" t="str">
        <f>IF(AND(LEN(H3956&gt;3),ISERROR(FIND("+",H3956,1))),RIGHT(H3956,2),IF(AND(LEN(H3956)=3,ISERROR(FIND("-",H3956,1))),LEFT(H3956,2),H3956))</f>
        <v>34</v>
      </c>
      <c r="N3956" s="13" t="str">
        <f>SUBSTITUTE(H3956,"+","-")</f>
        <v>30-34</v>
      </c>
      <c r="O3956" s="3">
        <f t="shared" si="429"/>
        <v>5</v>
      </c>
      <c r="P3956" s="3">
        <f t="shared" si="430"/>
        <v>3</v>
      </c>
      <c r="Q3956" s="7">
        <f t="shared" si="431"/>
        <v>30</v>
      </c>
      <c r="R3956" s="7">
        <f t="shared" si="432"/>
        <v>34</v>
      </c>
      <c r="S3956" s="13" t="str">
        <f>VLOOKUP(A3956,history!$B:$F,2,0)</f>
        <v>2020-04-06</v>
      </c>
      <c r="T3956" s="13">
        <f>VLOOKUP($C3956,日期!$A:$D,3,0)</f>
        <v>3</v>
      </c>
      <c r="U3956" s="13">
        <f>VLOOKUP($C3956,日期!$A:$D,4,0)</f>
        <v>1</v>
      </c>
      <c r="V3956" s="65">
        <f t="shared" si="433"/>
        <v>43891</v>
      </c>
      <c r="W3956" s="13" t="s">
        <v>5520</v>
      </c>
    </row>
    <row r="3957" spans="1:23" ht="15">
      <c r="A3957" s="15">
        <v>367</v>
      </c>
      <c r="B3957" s="15">
        <v>2020</v>
      </c>
      <c r="C3957" s="13" t="s">
        <v>23</v>
      </c>
      <c r="D3957" s="15">
        <v>14</v>
      </c>
      <c r="E3957" s="13" t="s">
        <v>24</v>
      </c>
      <c r="F3957" s="13" t="s">
        <v>17</v>
      </c>
      <c r="G3957" s="13" t="s">
        <v>25</v>
      </c>
      <c r="H3957" s="13" t="s">
        <v>26</v>
      </c>
      <c r="I3957" s="3">
        <f t="shared" si="427"/>
        <v>30</v>
      </c>
      <c r="J3957" s="7">
        <f t="shared" si="428"/>
        <v>34</v>
      </c>
      <c r="K3957" s="3">
        <f>LEN(H3957)</f>
        <v>5</v>
      </c>
      <c r="L3957" s="13" t="str">
        <f>IF(OR(AND(LEN(H3957&gt;3),ISERROR(FIND("-",H3957,1))),AND(LEN(H3957)&gt;3,ISERROR(FIND("+",H3957,1)))),LEFT(H3957,2),H3957)</f>
        <v>30</v>
      </c>
      <c r="M3957" s="13" t="str">
        <f>IF(AND(LEN(H3957&gt;3),ISERROR(FIND("+",H3957,1))),RIGHT(H3957,2),IF(AND(LEN(H3957)=3,ISERROR(FIND("-",H3957,1))),LEFT(H3957,2),H3957))</f>
        <v>34</v>
      </c>
      <c r="N3957" s="13" t="str">
        <f>SUBSTITUTE(H3957,"+","-")</f>
        <v>30-34</v>
      </c>
      <c r="O3957" s="3">
        <f t="shared" si="429"/>
        <v>5</v>
      </c>
      <c r="P3957" s="3">
        <f t="shared" si="430"/>
        <v>3</v>
      </c>
      <c r="Q3957" s="7">
        <f t="shared" si="431"/>
        <v>30</v>
      </c>
      <c r="R3957" s="7">
        <f t="shared" si="432"/>
        <v>34</v>
      </c>
      <c r="S3957" s="13" t="str">
        <f>VLOOKUP(A3957,history!$B:$F,2,0)</f>
        <v>2020-04-06</v>
      </c>
      <c r="T3957" s="13">
        <f>VLOOKUP($C3957,日期!$A:$D,3,0)</f>
        <v>3</v>
      </c>
      <c r="U3957" s="13">
        <f>VLOOKUP($C3957,日期!$A:$D,4,0)</f>
        <v>1</v>
      </c>
      <c r="V3957" s="65">
        <f t="shared" si="433"/>
        <v>43891</v>
      </c>
      <c r="W3957" s="13" t="s">
        <v>5521</v>
      </c>
    </row>
    <row r="3958" spans="1:23" ht="15">
      <c r="A3958" s="15">
        <v>366</v>
      </c>
      <c r="B3958" s="15">
        <v>2020</v>
      </c>
      <c r="C3958" s="13" t="s">
        <v>23</v>
      </c>
      <c r="D3958" s="15">
        <v>14</v>
      </c>
      <c r="E3958" s="13" t="s">
        <v>24</v>
      </c>
      <c r="F3958" s="13" t="s">
        <v>17</v>
      </c>
      <c r="G3958" s="13" t="s">
        <v>25</v>
      </c>
      <c r="H3958" s="13" t="s">
        <v>31</v>
      </c>
      <c r="I3958" s="3">
        <f t="shared" si="427"/>
        <v>25</v>
      </c>
      <c r="J3958" s="7">
        <f t="shared" si="428"/>
        <v>29</v>
      </c>
      <c r="K3958" s="3">
        <f>LEN(H3958)</f>
        <v>5</v>
      </c>
      <c r="L3958" s="13" t="str">
        <f>IF(OR(AND(LEN(H3958&gt;3),ISERROR(FIND("-",H3958,1))),AND(LEN(H3958)&gt;3,ISERROR(FIND("+",H3958,1)))),LEFT(H3958,2),H3958)</f>
        <v>25</v>
      </c>
      <c r="M3958" s="13" t="str">
        <f>IF(AND(LEN(H3958&gt;3),ISERROR(FIND("+",H3958,1))),RIGHT(H3958,2),IF(AND(LEN(H3958)=3,ISERROR(FIND("-",H3958,1))),LEFT(H3958,2),H3958))</f>
        <v>29</v>
      </c>
      <c r="N3958" s="13" t="str">
        <f>SUBSTITUTE(H3958,"+","-")</f>
        <v>25-29</v>
      </c>
      <c r="O3958" s="3">
        <f t="shared" si="429"/>
        <v>5</v>
      </c>
      <c r="P3958" s="3">
        <f t="shared" si="430"/>
        <v>3</v>
      </c>
      <c r="Q3958" s="7">
        <f t="shared" si="431"/>
        <v>25</v>
      </c>
      <c r="R3958" s="7">
        <f t="shared" si="432"/>
        <v>29</v>
      </c>
      <c r="S3958" s="13" t="str">
        <f>VLOOKUP(A3958,history!$B:$F,2,0)</f>
        <v>2020-04-06</v>
      </c>
      <c r="T3958" s="13">
        <f>VLOOKUP($C3958,日期!$A:$D,3,0)</f>
        <v>3</v>
      </c>
      <c r="U3958" s="13">
        <f>VLOOKUP($C3958,日期!$A:$D,4,0)</f>
        <v>1</v>
      </c>
      <c r="V3958" s="65">
        <f t="shared" si="433"/>
        <v>43891</v>
      </c>
      <c r="W3958" s="13" t="s">
        <v>5522</v>
      </c>
    </row>
    <row r="3959" spans="1:23" ht="15">
      <c r="A3959" s="15">
        <v>365</v>
      </c>
      <c r="B3959" s="15">
        <v>2020</v>
      </c>
      <c r="C3959" s="13" t="s">
        <v>23</v>
      </c>
      <c r="D3959" s="15">
        <v>14</v>
      </c>
      <c r="E3959" s="13" t="s">
        <v>24</v>
      </c>
      <c r="F3959" s="13" t="s">
        <v>17</v>
      </c>
      <c r="G3959" s="13" t="s">
        <v>25</v>
      </c>
      <c r="H3959" s="13" t="s">
        <v>13</v>
      </c>
      <c r="I3959" s="3">
        <f t="shared" si="427"/>
        <v>20</v>
      </c>
      <c r="J3959" s="7">
        <f t="shared" si="428"/>
        <v>24</v>
      </c>
      <c r="K3959" s="3">
        <f>LEN(H3959)</f>
        <v>5</v>
      </c>
      <c r="L3959" s="13" t="str">
        <f>IF(OR(AND(LEN(H3959&gt;3),ISERROR(FIND("-",H3959,1))),AND(LEN(H3959)&gt;3,ISERROR(FIND("+",H3959,1)))),LEFT(H3959,2),H3959)</f>
        <v>20</v>
      </c>
      <c r="M3959" s="13" t="str">
        <f>IF(AND(LEN(H3959&gt;3),ISERROR(FIND("+",H3959,1))),RIGHT(H3959,2),IF(AND(LEN(H3959)=3,ISERROR(FIND("-",H3959,1))),LEFT(H3959,2),H3959))</f>
        <v>24</v>
      </c>
      <c r="N3959" s="13" t="str">
        <f>SUBSTITUTE(H3959,"+","-")</f>
        <v>20-24</v>
      </c>
      <c r="O3959" s="3">
        <f t="shared" si="429"/>
        <v>5</v>
      </c>
      <c r="P3959" s="3">
        <f t="shared" si="430"/>
        <v>3</v>
      </c>
      <c r="Q3959" s="7">
        <f t="shared" si="431"/>
        <v>20</v>
      </c>
      <c r="R3959" s="7">
        <f t="shared" si="432"/>
        <v>24</v>
      </c>
      <c r="S3959" s="13" t="str">
        <f>VLOOKUP(A3959,history!$B:$F,2,0)</f>
        <v>2020-04-06</v>
      </c>
      <c r="T3959" s="13">
        <f>VLOOKUP($C3959,日期!$A:$D,3,0)</f>
        <v>3</v>
      </c>
      <c r="U3959" s="13">
        <f>VLOOKUP($C3959,日期!$A:$D,4,0)</f>
        <v>1</v>
      </c>
      <c r="V3959" s="65">
        <f t="shared" si="433"/>
        <v>43891</v>
      </c>
      <c r="W3959" s="13" t="s">
        <v>5523</v>
      </c>
    </row>
    <row r="3960" spans="1:23" ht="15">
      <c r="A3960" s="15">
        <v>364</v>
      </c>
      <c r="B3960" s="15">
        <v>2020</v>
      </c>
      <c r="C3960" s="13" t="s">
        <v>23</v>
      </c>
      <c r="D3960" s="15">
        <v>14</v>
      </c>
      <c r="E3960" s="13" t="s">
        <v>24</v>
      </c>
      <c r="F3960" s="13" t="s">
        <v>17</v>
      </c>
      <c r="G3960" s="13" t="s">
        <v>25</v>
      </c>
      <c r="H3960" s="13" t="s">
        <v>13</v>
      </c>
      <c r="I3960" s="3">
        <f t="shared" si="427"/>
        <v>20</v>
      </c>
      <c r="J3960" s="7">
        <f t="shared" si="428"/>
        <v>24</v>
      </c>
      <c r="K3960" s="3">
        <f>LEN(H3960)</f>
        <v>5</v>
      </c>
      <c r="L3960" s="13" t="str">
        <f>IF(OR(AND(LEN(H3960&gt;3),ISERROR(FIND("-",H3960,1))),AND(LEN(H3960)&gt;3,ISERROR(FIND("+",H3960,1)))),LEFT(H3960,2),H3960)</f>
        <v>20</v>
      </c>
      <c r="M3960" s="13" t="str">
        <f>IF(AND(LEN(H3960&gt;3),ISERROR(FIND("+",H3960,1))),RIGHT(H3960,2),IF(AND(LEN(H3960)=3,ISERROR(FIND("-",H3960,1))),LEFT(H3960,2),H3960))</f>
        <v>24</v>
      </c>
      <c r="N3960" s="13" t="str">
        <f>SUBSTITUTE(H3960,"+","-")</f>
        <v>20-24</v>
      </c>
      <c r="O3960" s="3">
        <f t="shared" si="429"/>
        <v>5</v>
      </c>
      <c r="P3960" s="3">
        <f t="shared" si="430"/>
        <v>3</v>
      </c>
      <c r="Q3960" s="7">
        <f t="shared" si="431"/>
        <v>20</v>
      </c>
      <c r="R3960" s="7">
        <f t="shared" si="432"/>
        <v>24</v>
      </c>
      <c r="S3960" s="13" t="str">
        <f>VLOOKUP(A3960,history!$B:$F,2,0)</f>
        <v>2020-04-06</v>
      </c>
      <c r="T3960" s="13">
        <f>VLOOKUP($C3960,日期!$A:$D,3,0)</f>
        <v>3</v>
      </c>
      <c r="U3960" s="13">
        <f>VLOOKUP($C3960,日期!$A:$D,4,0)</f>
        <v>1</v>
      </c>
      <c r="V3960" s="65">
        <f t="shared" si="433"/>
        <v>43891</v>
      </c>
      <c r="W3960" s="13" t="s">
        <v>5524</v>
      </c>
    </row>
    <row r="3961" spans="1:23" ht="15">
      <c r="A3961" s="15">
        <v>363</v>
      </c>
      <c r="B3961" s="15">
        <v>2020</v>
      </c>
      <c r="C3961" s="13" t="s">
        <v>23</v>
      </c>
      <c r="D3961" s="15">
        <v>14</v>
      </c>
      <c r="E3961" s="13" t="s">
        <v>24</v>
      </c>
      <c r="F3961" s="13" t="s">
        <v>17</v>
      </c>
      <c r="G3961" s="13" t="s">
        <v>25</v>
      </c>
      <c r="H3961" s="13" t="s">
        <v>13</v>
      </c>
      <c r="I3961" s="3">
        <f t="shared" si="427"/>
        <v>20</v>
      </c>
      <c r="J3961" s="7">
        <f t="shared" si="428"/>
        <v>24</v>
      </c>
      <c r="K3961" s="3">
        <f>LEN(H3961)</f>
        <v>5</v>
      </c>
      <c r="L3961" s="13" t="str">
        <f>IF(OR(AND(LEN(H3961&gt;3),ISERROR(FIND("-",H3961,1))),AND(LEN(H3961)&gt;3,ISERROR(FIND("+",H3961,1)))),LEFT(H3961,2),H3961)</f>
        <v>20</v>
      </c>
      <c r="M3961" s="13" t="str">
        <f>IF(AND(LEN(H3961&gt;3),ISERROR(FIND("+",H3961,1))),RIGHT(H3961,2),IF(AND(LEN(H3961)=3,ISERROR(FIND("-",H3961,1))),LEFT(H3961,2),H3961))</f>
        <v>24</v>
      </c>
      <c r="N3961" s="13" t="str">
        <f>SUBSTITUTE(H3961,"+","-")</f>
        <v>20-24</v>
      </c>
      <c r="O3961" s="3">
        <f t="shared" si="429"/>
        <v>5</v>
      </c>
      <c r="P3961" s="3">
        <f t="shared" si="430"/>
        <v>3</v>
      </c>
      <c r="Q3961" s="7">
        <f t="shared" si="431"/>
        <v>20</v>
      </c>
      <c r="R3961" s="7">
        <f t="shared" si="432"/>
        <v>24</v>
      </c>
      <c r="S3961" s="13" t="str">
        <f>VLOOKUP(A3961,history!$B:$F,2,0)</f>
        <v>2020-04-05</v>
      </c>
      <c r="T3961" s="13">
        <f>VLOOKUP($C3961,日期!$A:$D,3,0)</f>
        <v>3</v>
      </c>
      <c r="U3961" s="13">
        <f>VLOOKUP($C3961,日期!$A:$D,4,0)</f>
        <v>1</v>
      </c>
      <c r="V3961" s="65">
        <f t="shared" si="433"/>
        <v>43891</v>
      </c>
      <c r="W3961" s="13" t="s">
        <v>5525</v>
      </c>
    </row>
    <row r="3962" spans="1:23" ht="15">
      <c r="A3962" s="15">
        <v>362</v>
      </c>
      <c r="B3962" s="15">
        <v>2020</v>
      </c>
      <c r="C3962" s="13" t="s">
        <v>23</v>
      </c>
      <c r="D3962" s="15">
        <v>13</v>
      </c>
      <c r="E3962" s="13" t="s">
        <v>24</v>
      </c>
      <c r="F3962" s="13" t="s">
        <v>17</v>
      </c>
      <c r="G3962" s="13" t="s">
        <v>25</v>
      </c>
      <c r="H3962" s="13" t="s">
        <v>13</v>
      </c>
      <c r="I3962" s="3">
        <f t="shared" si="427"/>
        <v>20</v>
      </c>
      <c r="J3962" s="7">
        <f t="shared" si="428"/>
        <v>24</v>
      </c>
      <c r="K3962" s="3">
        <f>LEN(H3962)</f>
        <v>5</v>
      </c>
      <c r="L3962" s="13" t="str">
        <f>IF(OR(AND(LEN(H3962&gt;3),ISERROR(FIND("-",H3962,1))),AND(LEN(H3962)&gt;3,ISERROR(FIND("+",H3962,1)))),LEFT(H3962,2),H3962)</f>
        <v>20</v>
      </c>
      <c r="M3962" s="13" t="str">
        <f>IF(AND(LEN(H3962&gt;3),ISERROR(FIND("+",H3962,1))),RIGHT(H3962,2),IF(AND(LEN(H3962)=3,ISERROR(FIND("-",H3962,1))),LEFT(H3962,2),H3962))</f>
        <v>24</v>
      </c>
      <c r="N3962" s="13" t="str">
        <f>SUBSTITUTE(H3962,"+","-")</f>
        <v>20-24</v>
      </c>
      <c r="O3962" s="3">
        <f t="shared" si="429"/>
        <v>5</v>
      </c>
      <c r="P3962" s="3">
        <f t="shared" si="430"/>
        <v>3</v>
      </c>
      <c r="Q3962" s="7">
        <f t="shared" si="431"/>
        <v>20</v>
      </c>
      <c r="R3962" s="7">
        <f t="shared" si="432"/>
        <v>24</v>
      </c>
      <c r="S3962" s="13" t="str">
        <f>VLOOKUP(A3962,history!$B:$F,2,0)</f>
        <v>2020-04-05</v>
      </c>
      <c r="T3962" s="13">
        <f>VLOOKUP($C3962,日期!$A:$D,3,0)</f>
        <v>3</v>
      </c>
      <c r="U3962" s="13">
        <f>VLOOKUP($C3962,日期!$A:$D,4,0)</f>
        <v>1</v>
      </c>
      <c r="V3962" s="65">
        <f t="shared" si="433"/>
        <v>43891</v>
      </c>
      <c r="W3962" s="13" t="s">
        <v>5526</v>
      </c>
    </row>
    <row r="3963" spans="1:23" ht="15">
      <c r="A3963" s="15">
        <v>361</v>
      </c>
      <c r="B3963" s="15">
        <v>2020</v>
      </c>
      <c r="C3963" s="13" t="s">
        <v>23</v>
      </c>
      <c r="D3963" s="15">
        <v>13</v>
      </c>
      <c r="E3963" s="13" t="s">
        <v>24</v>
      </c>
      <c r="F3963" s="13" t="s">
        <v>17</v>
      </c>
      <c r="G3963" s="13" t="s">
        <v>25</v>
      </c>
      <c r="H3963" s="13" t="s">
        <v>13</v>
      </c>
      <c r="I3963" s="3">
        <f t="shared" si="427"/>
        <v>20</v>
      </c>
      <c r="J3963" s="7">
        <f t="shared" si="428"/>
        <v>24</v>
      </c>
      <c r="K3963" s="3">
        <f>LEN(H3963)</f>
        <v>5</v>
      </c>
      <c r="L3963" s="13" t="str">
        <f>IF(OR(AND(LEN(H3963&gt;3),ISERROR(FIND("-",H3963,1))),AND(LEN(H3963)&gt;3,ISERROR(FIND("+",H3963,1)))),LEFT(H3963,2),H3963)</f>
        <v>20</v>
      </c>
      <c r="M3963" s="13" t="str">
        <f>IF(AND(LEN(H3963&gt;3),ISERROR(FIND("+",H3963,1))),RIGHT(H3963,2),IF(AND(LEN(H3963)=3,ISERROR(FIND("-",H3963,1))),LEFT(H3963,2),H3963))</f>
        <v>24</v>
      </c>
      <c r="N3963" s="13" t="str">
        <f>SUBSTITUTE(H3963,"+","-")</f>
        <v>20-24</v>
      </c>
      <c r="O3963" s="3">
        <f t="shared" si="429"/>
        <v>5</v>
      </c>
      <c r="P3963" s="3">
        <f t="shared" si="430"/>
        <v>3</v>
      </c>
      <c r="Q3963" s="7">
        <f t="shared" si="431"/>
        <v>20</v>
      </c>
      <c r="R3963" s="7">
        <f t="shared" si="432"/>
        <v>24</v>
      </c>
      <c r="S3963" s="13" t="str">
        <f>VLOOKUP(A3963,history!$B:$F,2,0)</f>
        <v>2020-04-05</v>
      </c>
      <c r="T3963" s="13">
        <f>VLOOKUP($C3963,日期!$A:$D,3,0)</f>
        <v>3</v>
      </c>
      <c r="U3963" s="13">
        <f>VLOOKUP($C3963,日期!$A:$D,4,0)</f>
        <v>1</v>
      </c>
      <c r="V3963" s="65">
        <f t="shared" si="433"/>
        <v>43891</v>
      </c>
      <c r="W3963" s="13" t="s">
        <v>5527</v>
      </c>
    </row>
    <row r="3964" spans="1:23" ht="15">
      <c r="A3964" s="15">
        <v>360</v>
      </c>
      <c r="B3964" s="15">
        <v>2020</v>
      </c>
      <c r="C3964" s="13" t="s">
        <v>23</v>
      </c>
      <c r="D3964" s="15">
        <v>13</v>
      </c>
      <c r="E3964" s="13" t="s">
        <v>24</v>
      </c>
      <c r="F3964" s="13" t="s">
        <v>17</v>
      </c>
      <c r="G3964" s="13" t="s">
        <v>25</v>
      </c>
      <c r="H3964" s="13" t="s">
        <v>13</v>
      </c>
      <c r="I3964" s="3">
        <f t="shared" si="427"/>
        <v>20</v>
      </c>
      <c r="J3964" s="7">
        <f t="shared" si="428"/>
        <v>24</v>
      </c>
      <c r="K3964" s="3">
        <f>LEN(H3964)</f>
        <v>5</v>
      </c>
      <c r="L3964" s="13" t="str">
        <f>IF(OR(AND(LEN(H3964&gt;3),ISERROR(FIND("-",H3964,1))),AND(LEN(H3964)&gt;3,ISERROR(FIND("+",H3964,1)))),LEFT(H3964,2),H3964)</f>
        <v>20</v>
      </c>
      <c r="M3964" s="13" t="str">
        <f>IF(AND(LEN(H3964&gt;3),ISERROR(FIND("+",H3964,1))),RIGHT(H3964,2),IF(AND(LEN(H3964)=3,ISERROR(FIND("-",H3964,1))),LEFT(H3964,2),H3964))</f>
        <v>24</v>
      </c>
      <c r="N3964" s="13" t="str">
        <f>SUBSTITUTE(H3964,"+","-")</f>
        <v>20-24</v>
      </c>
      <c r="O3964" s="3">
        <f t="shared" si="429"/>
        <v>5</v>
      </c>
      <c r="P3964" s="3">
        <f t="shared" si="430"/>
        <v>3</v>
      </c>
      <c r="Q3964" s="7">
        <f t="shared" si="431"/>
        <v>20</v>
      </c>
      <c r="R3964" s="7">
        <f t="shared" si="432"/>
        <v>24</v>
      </c>
      <c r="S3964" s="13" t="str">
        <f>VLOOKUP(A3964,history!$B:$F,2,0)</f>
        <v>2020-04-05</v>
      </c>
      <c r="T3964" s="13">
        <f>VLOOKUP($C3964,日期!$A:$D,3,0)</f>
        <v>3</v>
      </c>
      <c r="U3964" s="13">
        <f>VLOOKUP($C3964,日期!$A:$D,4,0)</f>
        <v>1</v>
      </c>
      <c r="V3964" s="65">
        <f t="shared" si="433"/>
        <v>43891</v>
      </c>
      <c r="W3964" s="13" t="s">
        <v>5528</v>
      </c>
    </row>
    <row r="3965" spans="1:23" ht="15">
      <c r="A3965" s="15">
        <v>359</v>
      </c>
      <c r="B3965" s="15">
        <v>2020</v>
      </c>
      <c r="C3965" s="13" t="s">
        <v>23</v>
      </c>
      <c r="D3965" s="15">
        <v>13</v>
      </c>
      <c r="E3965" s="13" t="s">
        <v>24</v>
      </c>
      <c r="F3965" s="13" t="s">
        <v>17</v>
      </c>
      <c r="G3965" s="13" t="s">
        <v>25</v>
      </c>
      <c r="H3965" s="13" t="s">
        <v>13</v>
      </c>
      <c r="I3965" s="3">
        <f t="shared" si="427"/>
        <v>20</v>
      </c>
      <c r="J3965" s="7">
        <f t="shared" si="428"/>
        <v>24</v>
      </c>
      <c r="K3965" s="3">
        <f>LEN(H3965)</f>
        <v>5</v>
      </c>
      <c r="L3965" s="13" t="str">
        <f>IF(OR(AND(LEN(H3965&gt;3),ISERROR(FIND("-",H3965,1))),AND(LEN(H3965)&gt;3,ISERROR(FIND("+",H3965,1)))),LEFT(H3965,2),H3965)</f>
        <v>20</v>
      </c>
      <c r="M3965" s="13" t="str">
        <f>IF(AND(LEN(H3965&gt;3),ISERROR(FIND("+",H3965,1))),RIGHT(H3965,2),IF(AND(LEN(H3965)=3,ISERROR(FIND("-",H3965,1))),LEFT(H3965,2),H3965))</f>
        <v>24</v>
      </c>
      <c r="N3965" s="13" t="str">
        <f>SUBSTITUTE(H3965,"+","-")</f>
        <v>20-24</v>
      </c>
      <c r="O3965" s="3">
        <f t="shared" si="429"/>
        <v>5</v>
      </c>
      <c r="P3965" s="3">
        <f t="shared" si="430"/>
        <v>3</v>
      </c>
      <c r="Q3965" s="7">
        <f t="shared" si="431"/>
        <v>20</v>
      </c>
      <c r="R3965" s="7">
        <f t="shared" si="432"/>
        <v>24</v>
      </c>
      <c r="S3965" s="13" t="str">
        <f>VLOOKUP(A3965,history!$B:$F,2,0)</f>
        <v>2020-04-05</v>
      </c>
      <c r="T3965" s="13">
        <f>VLOOKUP($C3965,日期!$A:$D,3,0)</f>
        <v>3</v>
      </c>
      <c r="U3965" s="13">
        <f>VLOOKUP($C3965,日期!$A:$D,4,0)</f>
        <v>1</v>
      </c>
      <c r="V3965" s="65">
        <f t="shared" si="433"/>
        <v>43891</v>
      </c>
      <c r="W3965" s="13" t="s">
        <v>5529</v>
      </c>
    </row>
    <row r="3966" spans="1:23" ht="15">
      <c r="A3966" s="15">
        <v>358</v>
      </c>
      <c r="B3966" s="15">
        <v>2020</v>
      </c>
      <c r="C3966" s="13" t="s">
        <v>23</v>
      </c>
      <c r="D3966" s="15">
        <v>13</v>
      </c>
      <c r="E3966" s="13" t="s">
        <v>24</v>
      </c>
      <c r="F3966" s="13" t="s">
        <v>17</v>
      </c>
      <c r="G3966" s="13" t="s">
        <v>25</v>
      </c>
      <c r="H3966" s="13" t="s">
        <v>13</v>
      </c>
      <c r="I3966" s="3">
        <f t="shared" si="427"/>
        <v>20</v>
      </c>
      <c r="J3966" s="7">
        <f t="shared" si="428"/>
        <v>24</v>
      </c>
      <c r="K3966" s="3">
        <f>LEN(H3966)</f>
        <v>5</v>
      </c>
      <c r="L3966" s="13" t="str">
        <f>IF(OR(AND(LEN(H3966&gt;3),ISERROR(FIND("-",H3966,1))),AND(LEN(H3966)&gt;3,ISERROR(FIND("+",H3966,1)))),LEFT(H3966,2),H3966)</f>
        <v>20</v>
      </c>
      <c r="M3966" s="13" t="str">
        <f>IF(AND(LEN(H3966&gt;3),ISERROR(FIND("+",H3966,1))),RIGHT(H3966,2),IF(AND(LEN(H3966)=3,ISERROR(FIND("-",H3966,1))),LEFT(H3966,2),H3966))</f>
        <v>24</v>
      </c>
      <c r="N3966" s="13" t="str">
        <f>SUBSTITUTE(H3966,"+","-")</f>
        <v>20-24</v>
      </c>
      <c r="O3966" s="3">
        <f t="shared" si="429"/>
        <v>5</v>
      </c>
      <c r="P3966" s="3">
        <f t="shared" si="430"/>
        <v>3</v>
      </c>
      <c r="Q3966" s="7">
        <f t="shared" si="431"/>
        <v>20</v>
      </c>
      <c r="R3966" s="7">
        <f t="shared" si="432"/>
        <v>24</v>
      </c>
      <c r="S3966" s="13" t="str">
        <f>VLOOKUP(A3966,history!$B:$F,2,0)</f>
        <v>2020-04-05</v>
      </c>
      <c r="T3966" s="13">
        <f>VLOOKUP($C3966,日期!$A:$D,3,0)</f>
        <v>3</v>
      </c>
      <c r="U3966" s="13">
        <f>VLOOKUP($C3966,日期!$A:$D,4,0)</f>
        <v>1</v>
      </c>
      <c r="V3966" s="65">
        <f t="shared" si="433"/>
        <v>43891</v>
      </c>
      <c r="W3966" s="13" t="s">
        <v>5530</v>
      </c>
    </row>
    <row r="3967" spans="1:23" ht="15">
      <c r="A3967" s="15">
        <v>357</v>
      </c>
      <c r="B3967" s="15">
        <v>2020</v>
      </c>
      <c r="C3967" s="13" t="s">
        <v>23</v>
      </c>
      <c r="D3967" s="15">
        <v>13</v>
      </c>
      <c r="E3967" s="13" t="s">
        <v>24</v>
      </c>
      <c r="F3967" s="13" t="s">
        <v>17</v>
      </c>
      <c r="G3967" s="13" t="s">
        <v>25</v>
      </c>
      <c r="H3967" s="13" t="s">
        <v>13</v>
      </c>
      <c r="I3967" s="3">
        <f t="shared" si="427"/>
        <v>20</v>
      </c>
      <c r="J3967" s="7">
        <f t="shared" si="428"/>
        <v>24</v>
      </c>
      <c r="K3967" s="3">
        <f>LEN(H3967)</f>
        <v>5</v>
      </c>
      <c r="L3967" s="13" t="str">
        <f>IF(OR(AND(LEN(H3967&gt;3),ISERROR(FIND("-",H3967,1))),AND(LEN(H3967)&gt;3,ISERROR(FIND("+",H3967,1)))),LEFT(H3967,2),H3967)</f>
        <v>20</v>
      </c>
      <c r="M3967" s="13" t="str">
        <f>IF(AND(LEN(H3967&gt;3),ISERROR(FIND("+",H3967,1))),RIGHT(H3967,2),IF(AND(LEN(H3967)=3,ISERROR(FIND("-",H3967,1))),LEFT(H3967,2),H3967))</f>
        <v>24</v>
      </c>
      <c r="N3967" s="13" t="str">
        <f>SUBSTITUTE(H3967,"+","-")</f>
        <v>20-24</v>
      </c>
      <c r="O3967" s="3">
        <f t="shared" si="429"/>
        <v>5</v>
      </c>
      <c r="P3967" s="3">
        <f t="shared" si="430"/>
        <v>3</v>
      </c>
      <c r="Q3967" s="7">
        <f t="shared" si="431"/>
        <v>20</v>
      </c>
      <c r="R3967" s="7">
        <f t="shared" si="432"/>
        <v>24</v>
      </c>
      <c r="S3967" s="13" t="str">
        <f>VLOOKUP(A3967,history!$B:$F,2,0)</f>
        <v>2020-04-05</v>
      </c>
      <c r="T3967" s="13">
        <f>VLOOKUP($C3967,日期!$A:$D,3,0)</f>
        <v>3</v>
      </c>
      <c r="U3967" s="13">
        <f>VLOOKUP($C3967,日期!$A:$D,4,0)</f>
        <v>1</v>
      </c>
      <c r="V3967" s="65">
        <f t="shared" si="433"/>
        <v>43891</v>
      </c>
      <c r="W3967" s="13" t="s">
        <v>5531</v>
      </c>
    </row>
    <row r="3968" spans="1:23" ht="15">
      <c r="A3968" s="15">
        <v>356</v>
      </c>
      <c r="B3968" s="15">
        <v>2020</v>
      </c>
      <c r="C3968" s="13" t="s">
        <v>23</v>
      </c>
      <c r="D3968" s="15">
        <v>13</v>
      </c>
      <c r="E3968" s="13" t="s">
        <v>24</v>
      </c>
      <c r="F3968" s="13" t="s">
        <v>17</v>
      </c>
      <c r="G3968" s="13" t="s">
        <v>25</v>
      </c>
      <c r="H3968" s="13" t="s">
        <v>13</v>
      </c>
      <c r="I3968" s="3">
        <f t="shared" si="427"/>
        <v>20</v>
      </c>
      <c r="J3968" s="7">
        <f t="shared" si="428"/>
        <v>24</v>
      </c>
      <c r="K3968" s="3">
        <f>LEN(H3968)</f>
        <v>5</v>
      </c>
      <c r="L3968" s="13" t="str">
        <f>IF(OR(AND(LEN(H3968&gt;3),ISERROR(FIND("-",H3968,1))),AND(LEN(H3968)&gt;3,ISERROR(FIND("+",H3968,1)))),LEFT(H3968,2),H3968)</f>
        <v>20</v>
      </c>
      <c r="M3968" s="13" t="str">
        <f>IF(AND(LEN(H3968&gt;3),ISERROR(FIND("+",H3968,1))),RIGHT(H3968,2),IF(AND(LEN(H3968)=3,ISERROR(FIND("-",H3968,1))),LEFT(H3968,2),H3968))</f>
        <v>24</v>
      </c>
      <c r="N3968" s="13" t="str">
        <f>SUBSTITUTE(H3968,"+","-")</f>
        <v>20-24</v>
      </c>
      <c r="O3968" s="3">
        <f t="shared" si="429"/>
        <v>5</v>
      </c>
      <c r="P3968" s="3">
        <f t="shared" si="430"/>
        <v>3</v>
      </c>
      <c r="Q3968" s="7">
        <f t="shared" si="431"/>
        <v>20</v>
      </c>
      <c r="R3968" s="7">
        <f t="shared" si="432"/>
        <v>24</v>
      </c>
      <c r="S3968" s="13" t="str">
        <f>VLOOKUP(A3968,history!$B:$F,2,0)</f>
        <v>2020-04-05</v>
      </c>
      <c r="T3968" s="13">
        <f>VLOOKUP($C3968,日期!$A:$D,3,0)</f>
        <v>3</v>
      </c>
      <c r="U3968" s="13">
        <f>VLOOKUP($C3968,日期!$A:$D,4,0)</f>
        <v>1</v>
      </c>
      <c r="V3968" s="65">
        <f t="shared" si="433"/>
        <v>43891</v>
      </c>
      <c r="W3968" s="13" t="s">
        <v>5532</v>
      </c>
    </row>
    <row r="3969" spans="1:23" ht="15">
      <c r="A3969" s="15">
        <v>355</v>
      </c>
      <c r="B3969" s="15">
        <v>2020</v>
      </c>
      <c r="C3969" s="13" t="s">
        <v>23</v>
      </c>
      <c r="D3969" s="15">
        <v>13</v>
      </c>
      <c r="E3969" s="13" t="s">
        <v>24</v>
      </c>
      <c r="F3969" s="13" t="s">
        <v>17</v>
      </c>
      <c r="G3969" s="13" t="s">
        <v>25</v>
      </c>
      <c r="H3969" s="13" t="s">
        <v>13</v>
      </c>
      <c r="I3969" s="3">
        <f t="shared" si="427"/>
        <v>20</v>
      </c>
      <c r="J3969" s="7">
        <f t="shared" si="428"/>
        <v>24</v>
      </c>
      <c r="K3969" s="3">
        <f>LEN(H3969)</f>
        <v>5</v>
      </c>
      <c r="L3969" s="13" t="str">
        <f>IF(OR(AND(LEN(H3969&gt;3),ISERROR(FIND("-",H3969,1))),AND(LEN(H3969)&gt;3,ISERROR(FIND("+",H3969,1)))),LEFT(H3969,2),H3969)</f>
        <v>20</v>
      </c>
      <c r="M3969" s="13" t="str">
        <f>IF(AND(LEN(H3969&gt;3),ISERROR(FIND("+",H3969,1))),RIGHT(H3969,2),IF(AND(LEN(H3969)=3,ISERROR(FIND("-",H3969,1))),LEFT(H3969,2),H3969))</f>
        <v>24</v>
      </c>
      <c r="N3969" s="13" t="str">
        <f>SUBSTITUTE(H3969,"+","-")</f>
        <v>20-24</v>
      </c>
      <c r="O3969" s="3">
        <f t="shared" si="429"/>
        <v>5</v>
      </c>
      <c r="P3969" s="3">
        <f t="shared" si="430"/>
        <v>3</v>
      </c>
      <c r="Q3969" s="7">
        <f t="shared" si="431"/>
        <v>20</v>
      </c>
      <c r="R3969" s="7">
        <f t="shared" si="432"/>
        <v>24</v>
      </c>
      <c r="S3969" s="13" t="str">
        <f>VLOOKUP(A3969,history!$B:$F,2,0)</f>
        <v>2020-04-04</v>
      </c>
      <c r="T3969" s="13">
        <f>VLOOKUP($C3969,日期!$A:$D,3,0)</f>
        <v>3</v>
      </c>
      <c r="U3969" s="13">
        <f>VLOOKUP($C3969,日期!$A:$D,4,0)</f>
        <v>1</v>
      </c>
      <c r="V3969" s="65">
        <f t="shared" si="433"/>
        <v>43891</v>
      </c>
      <c r="W3969" s="13" t="s">
        <v>5533</v>
      </c>
    </row>
    <row r="3970" spans="1:23" ht="15">
      <c r="A3970" s="15">
        <v>354</v>
      </c>
      <c r="B3970" s="15">
        <v>2020</v>
      </c>
      <c r="C3970" s="13" t="s">
        <v>23</v>
      </c>
      <c r="D3970" s="15">
        <v>13</v>
      </c>
      <c r="E3970" s="13" t="s">
        <v>24</v>
      </c>
      <c r="F3970" s="13" t="s">
        <v>17</v>
      </c>
      <c r="G3970" s="13" t="s">
        <v>25</v>
      </c>
      <c r="H3970" s="13" t="s">
        <v>13</v>
      </c>
      <c r="I3970" s="3">
        <f t="shared" si="427"/>
        <v>20</v>
      </c>
      <c r="J3970" s="7">
        <f t="shared" si="428"/>
        <v>24</v>
      </c>
      <c r="K3970" s="3">
        <f>LEN(H3970)</f>
        <v>5</v>
      </c>
      <c r="L3970" s="13" t="str">
        <f>IF(OR(AND(LEN(H3970&gt;3),ISERROR(FIND("-",H3970,1))),AND(LEN(H3970)&gt;3,ISERROR(FIND("+",H3970,1)))),LEFT(H3970,2),H3970)</f>
        <v>20</v>
      </c>
      <c r="M3970" s="13" t="str">
        <f>IF(AND(LEN(H3970&gt;3),ISERROR(FIND("+",H3970,1))),RIGHT(H3970,2),IF(AND(LEN(H3970)=3,ISERROR(FIND("-",H3970,1))),LEFT(H3970,2),H3970))</f>
        <v>24</v>
      </c>
      <c r="N3970" s="13" t="str">
        <f>SUBSTITUTE(H3970,"+","-")</f>
        <v>20-24</v>
      </c>
      <c r="O3970" s="3">
        <f t="shared" si="429"/>
        <v>5</v>
      </c>
      <c r="P3970" s="3">
        <f t="shared" si="430"/>
        <v>3</v>
      </c>
      <c r="Q3970" s="7">
        <f t="shared" si="431"/>
        <v>20</v>
      </c>
      <c r="R3970" s="7">
        <f t="shared" si="432"/>
        <v>24</v>
      </c>
      <c r="S3970" s="13" t="str">
        <f>VLOOKUP(A3970,history!$B:$F,2,0)</f>
        <v>2020-04-04</v>
      </c>
      <c r="T3970" s="13">
        <f>VLOOKUP($C3970,日期!$A:$D,3,0)</f>
        <v>3</v>
      </c>
      <c r="U3970" s="13">
        <f>VLOOKUP($C3970,日期!$A:$D,4,0)</f>
        <v>1</v>
      </c>
      <c r="V3970" s="65">
        <f t="shared" si="433"/>
        <v>43891</v>
      </c>
      <c r="W3970" s="13" t="s">
        <v>5534</v>
      </c>
    </row>
    <row r="3971" spans="1:23" ht="15">
      <c r="A3971" s="15">
        <v>353</v>
      </c>
      <c r="B3971" s="15">
        <v>2020</v>
      </c>
      <c r="C3971" s="13" t="s">
        <v>23</v>
      </c>
      <c r="D3971" s="15">
        <v>13</v>
      </c>
      <c r="E3971" s="13" t="s">
        <v>24</v>
      </c>
      <c r="F3971" s="13" t="s">
        <v>17</v>
      </c>
      <c r="G3971" s="13" t="s">
        <v>25</v>
      </c>
      <c r="H3971" s="13" t="s">
        <v>13</v>
      </c>
      <c r="I3971" s="3">
        <f t="shared" ref="I3971:I4034" si="434">VALUE(IF(LEN(H3971)&gt;=3,LEFT(H3971,2),H3971))</f>
        <v>20</v>
      </c>
      <c r="J3971" s="7">
        <f t="shared" ref="J3971:J4034" si="435">VALUE(IF(LEN(H3971)=5,RIGHT(H3971,2),LEFT(H3971,2)))</f>
        <v>24</v>
      </c>
      <c r="K3971" s="3">
        <f>LEN(H3971)</f>
        <v>5</v>
      </c>
      <c r="L3971" s="13" t="str">
        <f>IF(OR(AND(LEN(H3971&gt;3),ISERROR(FIND("-",H3971,1))),AND(LEN(H3971)&gt;3,ISERROR(FIND("+",H3971,1)))),LEFT(H3971,2),H3971)</f>
        <v>20</v>
      </c>
      <c r="M3971" s="13" t="str">
        <f>IF(AND(LEN(H3971&gt;3),ISERROR(FIND("+",H3971,1))),RIGHT(H3971,2),IF(AND(LEN(H3971)=3,ISERROR(FIND("-",H3971,1))),LEFT(H3971,2),H3971))</f>
        <v>24</v>
      </c>
      <c r="N3971" s="13" t="str">
        <f>SUBSTITUTE(H3971,"+","-")</f>
        <v>20-24</v>
      </c>
      <c r="O3971" s="3">
        <f t="shared" ref="O3971:O4034" si="436">LEN(N3971)</f>
        <v>5</v>
      </c>
      <c r="P3971" s="3">
        <f t="shared" ref="P3971:P4034" si="437">FIND("-",N3971,1)</f>
        <v>3</v>
      </c>
      <c r="Q3971" s="7">
        <f t="shared" ref="Q3971:Q4034" si="438">VALUE(IF(ISERROR(FIND("-",N3971,1)),N3971,LEFT(N3971,FIND("-",N3971,1)-1)))</f>
        <v>20</v>
      </c>
      <c r="R3971" s="7">
        <f t="shared" ref="R3971:R4034" si="439">VALUE(IF(ISERROR(FIND("-",N3971,1)),N3971,IF(AND(FIND("-",N3971,1)=3,LEN(N3971)=3),LEFT(N3971,2),RIGHT(N3971,FIND("-",N3971,1)-1))))</f>
        <v>24</v>
      </c>
      <c r="S3971" s="13" t="str">
        <f>VLOOKUP(A3971,history!$B:$F,2,0)</f>
        <v>2020-04-04</v>
      </c>
      <c r="T3971" s="13">
        <f>VLOOKUP($C3971,日期!$A:$D,3,0)</f>
        <v>3</v>
      </c>
      <c r="U3971" s="13">
        <f>VLOOKUP($C3971,日期!$A:$D,4,0)</f>
        <v>1</v>
      </c>
      <c r="V3971" s="65">
        <f t="shared" ref="V3971:V4034" si="440">DATE(B3971,T3971,U3971)</f>
        <v>43891</v>
      </c>
      <c r="W3971" s="13" t="s">
        <v>5535</v>
      </c>
    </row>
    <row r="3972" spans="1:23" ht="15">
      <c r="A3972" s="15">
        <v>352</v>
      </c>
      <c r="B3972" s="15">
        <v>2020</v>
      </c>
      <c r="C3972" s="13" t="s">
        <v>23</v>
      </c>
      <c r="D3972" s="15">
        <v>13</v>
      </c>
      <c r="E3972" s="13" t="s">
        <v>24</v>
      </c>
      <c r="F3972" s="13" t="s">
        <v>17</v>
      </c>
      <c r="G3972" s="13" t="s">
        <v>25</v>
      </c>
      <c r="H3972" s="13" t="s">
        <v>13</v>
      </c>
      <c r="I3972" s="3">
        <f t="shared" si="434"/>
        <v>20</v>
      </c>
      <c r="J3972" s="7">
        <f t="shared" si="435"/>
        <v>24</v>
      </c>
      <c r="K3972" s="3">
        <f>LEN(H3972)</f>
        <v>5</v>
      </c>
      <c r="L3972" s="13" t="str">
        <f>IF(OR(AND(LEN(H3972&gt;3),ISERROR(FIND("-",H3972,1))),AND(LEN(H3972)&gt;3,ISERROR(FIND("+",H3972,1)))),LEFT(H3972,2),H3972)</f>
        <v>20</v>
      </c>
      <c r="M3972" s="13" t="str">
        <f>IF(AND(LEN(H3972&gt;3),ISERROR(FIND("+",H3972,1))),RIGHT(H3972,2),IF(AND(LEN(H3972)=3,ISERROR(FIND("-",H3972,1))),LEFT(H3972,2),H3972))</f>
        <v>24</v>
      </c>
      <c r="N3972" s="13" t="str">
        <f>SUBSTITUTE(H3972,"+","-")</f>
        <v>20-24</v>
      </c>
      <c r="O3972" s="3">
        <f t="shared" si="436"/>
        <v>5</v>
      </c>
      <c r="P3972" s="3">
        <f t="shared" si="437"/>
        <v>3</v>
      </c>
      <c r="Q3972" s="7">
        <f t="shared" si="438"/>
        <v>20</v>
      </c>
      <c r="R3972" s="7">
        <f t="shared" si="439"/>
        <v>24</v>
      </c>
      <c r="S3972" s="13" t="str">
        <f>VLOOKUP(A3972,history!$B:$F,2,0)</f>
        <v>2020-04-04</v>
      </c>
      <c r="T3972" s="13">
        <f>VLOOKUP($C3972,日期!$A:$D,3,0)</f>
        <v>3</v>
      </c>
      <c r="U3972" s="13">
        <f>VLOOKUP($C3972,日期!$A:$D,4,0)</f>
        <v>1</v>
      </c>
      <c r="V3972" s="65">
        <f t="shared" si="440"/>
        <v>43891</v>
      </c>
      <c r="W3972" s="13" t="s">
        <v>5536</v>
      </c>
    </row>
    <row r="3973" spans="1:23" ht="15">
      <c r="A3973" s="15">
        <v>351</v>
      </c>
      <c r="B3973" s="15">
        <v>2020</v>
      </c>
      <c r="C3973" s="13" t="s">
        <v>23</v>
      </c>
      <c r="D3973" s="15">
        <v>13</v>
      </c>
      <c r="E3973" s="13" t="s">
        <v>24</v>
      </c>
      <c r="F3973" s="13" t="s">
        <v>17</v>
      </c>
      <c r="G3973" s="13" t="s">
        <v>25</v>
      </c>
      <c r="H3973" s="13" t="s">
        <v>16</v>
      </c>
      <c r="I3973" s="3">
        <f t="shared" si="434"/>
        <v>15</v>
      </c>
      <c r="J3973" s="7">
        <f t="shared" si="435"/>
        <v>19</v>
      </c>
      <c r="K3973" s="3">
        <f>LEN(H3973)</f>
        <v>5</v>
      </c>
      <c r="L3973" s="13" t="str">
        <f>IF(OR(AND(LEN(H3973&gt;3),ISERROR(FIND("-",H3973,1))),AND(LEN(H3973)&gt;3,ISERROR(FIND("+",H3973,1)))),LEFT(H3973,2),H3973)</f>
        <v>15</v>
      </c>
      <c r="M3973" s="13" t="str">
        <f>IF(AND(LEN(H3973&gt;3),ISERROR(FIND("+",H3973,1))),RIGHT(H3973,2),IF(AND(LEN(H3973)=3,ISERROR(FIND("-",H3973,1))),LEFT(H3973,2),H3973))</f>
        <v>19</v>
      </c>
      <c r="N3973" s="13" t="str">
        <f>SUBSTITUTE(H3973,"+","-")</f>
        <v>15-19</v>
      </c>
      <c r="O3973" s="3">
        <f t="shared" si="436"/>
        <v>5</v>
      </c>
      <c r="P3973" s="3">
        <f t="shared" si="437"/>
        <v>3</v>
      </c>
      <c r="Q3973" s="7">
        <f t="shared" si="438"/>
        <v>15</v>
      </c>
      <c r="R3973" s="7">
        <f t="shared" si="439"/>
        <v>19</v>
      </c>
      <c r="S3973" s="13" t="str">
        <f>VLOOKUP(A3973,history!$B:$F,2,0)</f>
        <v>2020-04-04</v>
      </c>
      <c r="T3973" s="13">
        <f>VLOOKUP($C3973,日期!$A:$D,3,0)</f>
        <v>3</v>
      </c>
      <c r="U3973" s="13">
        <f>VLOOKUP($C3973,日期!$A:$D,4,0)</f>
        <v>1</v>
      </c>
      <c r="V3973" s="65">
        <f t="shared" si="440"/>
        <v>43891</v>
      </c>
      <c r="W3973" s="13" t="s">
        <v>5537</v>
      </c>
    </row>
    <row r="3974" spans="1:23" ht="15">
      <c r="A3974" s="15">
        <v>350</v>
      </c>
      <c r="B3974" s="15">
        <v>2020</v>
      </c>
      <c r="C3974" s="13" t="s">
        <v>23</v>
      </c>
      <c r="D3974" s="15">
        <v>13</v>
      </c>
      <c r="E3974" s="13" t="s">
        <v>24</v>
      </c>
      <c r="F3974" s="13" t="s">
        <v>17</v>
      </c>
      <c r="G3974" s="13" t="s">
        <v>25</v>
      </c>
      <c r="H3974" s="13" t="s">
        <v>16</v>
      </c>
      <c r="I3974" s="3">
        <f t="shared" si="434"/>
        <v>15</v>
      </c>
      <c r="J3974" s="7">
        <f t="shared" si="435"/>
        <v>19</v>
      </c>
      <c r="K3974" s="3">
        <f>LEN(H3974)</f>
        <v>5</v>
      </c>
      <c r="L3974" s="13" t="str">
        <f>IF(OR(AND(LEN(H3974&gt;3),ISERROR(FIND("-",H3974,1))),AND(LEN(H3974)&gt;3,ISERROR(FIND("+",H3974,1)))),LEFT(H3974,2),H3974)</f>
        <v>15</v>
      </c>
      <c r="M3974" s="13" t="str">
        <f>IF(AND(LEN(H3974&gt;3),ISERROR(FIND("+",H3974,1))),RIGHT(H3974,2),IF(AND(LEN(H3974)=3,ISERROR(FIND("-",H3974,1))),LEFT(H3974,2),H3974))</f>
        <v>19</v>
      </c>
      <c r="N3974" s="13" t="str">
        <f>SUBSTITUTE(H3974,"+","-")</f>
        <v>15-19</v>
      </c>
      <c r="O3974" s="3">
        <f t="shared" si="436"/>
        <v>5</v>
      </c>
      <c r="P3974" s="3">
        <f t="shared" si="437"/>
        <v>3</v>
      </c>
      <c r="Q3974" s="7">
        <f t="shared" si="438"/>
        <v>15</v>
      </c>
      <c r="R3974" s="7">
        <f t="shared" si="439"/>
        <v>19</v>
      </c>
      <c r="S3974" s="13" t="str">
        <f>VLOOKUP(A3974,history!$B:$F,2,0)</f>
        <v>2020-04-04</v>
      </c>
      <c r="T3974" s="13">
        <f>VLOOKUP($C3974,日期!$A:$D,3,0)</f>
        <v>3</v>
      </c>
      <c r="U3974" s="13">
        <f>VLOOKUP($C3974,日期!$A:$D,4,0)</f>
        <v>1</v>
      </c>
      <c r="V3974" s="65">
        <f t="shared" si="440"/>
        <v>43891</v>
      </c>
      <c r="W3974" s="13" t="s">
        <v>5538</v>
      </c>
    </row>
    <row r="3975" spans="1:23" ht="15">
      <c r="A3975" s="15">
        <v>349</v>
      </c>
      <c r="B3975" s="15">
        <v>2020</v>
      </c>
      <c r="C3975" s="13" t="s">
        <v>23</v>
      </c>
      <c r="D3975" s="15">
        <v>13</v>
      </c>
      <c r="E3975" s="13" t="s">
        <v>24</v>
      </c>
      <c r="F3975" s="13" t="s">
        <v>17</v>
      </c>
      <c r="G3975" s="13" t="s">
        <v>25</v>
      </c>
      <c r="H3975" s="13" t="s">
        <v>16</v>
      </c>
      <c r="I3975" s="3">
        <f t="shared" si="434"/>
        <v>15</v>
      </c>
      <c r="J3975" s="7">
        <f t="shared" si="435"/>
        <v>19</v>
      </c>
      <c r="K3975" s="3">
        <f>LEN(H3975)</f>
        <v>5</v>
      </c>
      <c r="L3975" s="13" t="str">
        <f>IF(OR(AND(LEN(H3975&gt;3),ISERROR(FIND("-",H3975,1))),AND(LEN(H3975)&gt;3,ISERROR(FIND("+",H3975,1)))),LEFT(H3975,2),H3975)</f>
        <v>15</v>
      </c>
      <c r="M3975" s="13" t="str">
        <f>IF(AND(LEN(H3975&gt;3),ISERROR(FIND("+",H3975,1))),RIGHT(H3975,2),IF(AND(LEN(H3975)=3,ISERROR(FIND("-",H3975,1))),LEFT(H3975,2),H3975))</f>
        <v>19</v>
      </c>
      <c r="N3975" s="13" t="str">
        <f>SUBSTITUTE(H3975,"+","-")</f>
        <v>15-19</v>
      </c>
      <c r="O3975" s="3">
        <f t="shared" si="436"/>
        <v>5</v>
      </c>
      <c r="P3975" s="3">
        <f t="shared" si="437"/>
        <v>3</v>
      </c>
      <c r="Q3975" s="7">
        <f t="shared" si="438"/>
        <v>15</v>
      </c>
      <c r="R3975" s="7">
        <f t="shared" si="439"/>
        <v>19</v>
      </c>
      <c r="S3975" s="13" t="str">
        <f>VLOOKUP(A3975,history!$B:$F,2,0)</f>
        <v>2020-04-04</v>
      </c>
      <c r="T3975" s="13">
        <f>VLOOKUP($C3975,日期!$A:$D,3,0)</f>
        <v>3</v>
      </c>
      <c r="U3975" s="13">
        <f>VLOOKUP($C3975,日期!$A:$D,4,0)</f>
        <v>1</v>
      </c>
      <c r="V3975" s="65">
        <f t="shared" si="440"/>
        <v>43891</v>
      </c>
      <c r="W3975" s="13" t="s">
        <v>5539</v>
      </c>
    </row>
    <row r="3976" spans="1:23" ht="15">
      <c r="A3976" s="15">
        <v>348</v>
      </c>
      <c r="B3976" s="15">
        <v>2020</v>
      </c>
      <c r="C3976" s="13" t="s">
        <v>23</v>
      </c>
      <c r="D3976" s="15">
        <v>13</v>
      </c>
      <c r="E3976" s="13" t="s">
        <v>14</v>
      </c>
      <c r="F3976" s="13" t="s">
        <v>11</v>
      </c>
      <c r="G3976" s="13" t="s">
        <v>12</v>
      </c>
      <c r="H3976" s="13" t="s">
        <v>13</v>
      </c>
      <c r="I3976" s="3">
        <f t="shared" si="434"/>
        <v>20</v>
      </c>
      <c r="J3976" s="7">
        <f t="shared" si="435"/>
        <v>24</v>
      </c>
      <c r="K3976" s="3">
        <f>LEN(H3976)</f>
        <v>5</v>
      </c>
      <c r="L3976" s="13" t="str">
        <f>IF(OR(AND(LEN(H3976&gt;3),ISERROR(FIND("-",H3976,1))),AND(LEN(H3976)&gt;3,ISERROR(FIND("+",H3976,1)))),LEFT(H3976,2),H3976)</f>
        <v>20</v>
      </c>
      <c r="M3976" s="13" t="str">
        <f>IF(AND(LEN(H3976&gt;3),ISERROR(FIND("+",H3976,1))),RIGHT(H3976,2),IF(AND(LEN(H3976)=3,ISERROR(FIND("-",H3976,1))),LEFT(H3976,2),H3976))</f>
        <v>24</v>
      </c>
      <c r="N3976" s="13" t="str">
        <f>SUBSTITUTE(H3976,"+","-")</f>
        <v>20-24</v>
      </c>
      <c r="O3976" s="3">
        <f t="shared" si="436"/>
        <v>5</v>
      </c>
      <c r="P3976" s="3">
        <f t="shared" si="437"/>
        <v>3</v>
      </c>
      <c r="Q3976" s="7">
        <f t="shared" si="438"/>
        <v>20</v>
      </c>
      <c r="R3976" s="7">
        <f t="shared" si="439"/>
        <v>24</v>
      </c>
      <c r="S3976" s="13" t="str">
        <f>VLOOKUP(A3976,history!$B:$F,2,0)</f>
        <v>2020-04-03</v>
      </c>
      <c r="T3976" s="13">
        <f>VLOOKUP($C3976,日期!$A:$D,3,0)</f>
        <v>3</v>
      </c>
      <c r="U3976" s="13">
        <f>VLOOKUP($C3976,日期!$A:$D,4,0)</f>
        <v>1</v>
      </c>
      <c r="V3976" s="65">
        <f t="shared" si="440"/>
        <v>43891</v>
      </c>
      <c r="W3976" s="13" t="s">
        <v>5540</v>
      </c>
    </row>
    <row r="3977" spans="1:23" ht="15">
      <c r="A3977" s="15">
        <v>347</v>
      </c>
      <c r="B3977" s="15">
        <v>2020</v>
      </c>
      <c r="C3977" s="13" t="s">
        <v>23</v>
      </c>
      <c r="D3977" s="15">
        <v>13</v>
      </c>
      <c r="E3977" s="13" t="s">
        <v>14</v>
      </c>
      <c r="F3977" s="13" t="s">
        <v>17</v>
      </c>
      <c r="G3977" s="13" t="s">
        <v>12</v>
      </c>
      <c r="H3977" s="13" t="s">
        <v>30</v>
      </c>
      <c r="I3977" s="3">
        <f t="shared" si="434"/>
        <v>45</v>
      </c>
      <c r="J3977" s="7">
        <f t="shared" si="435"/>
        <v>49</v>
      </c>
      <c r="K3977" s="3">
        <f>LEN(H3977)</f>
        <v>5</v>
      </c>
      <c r="L3977" s="13" t="str">
        <f>IF(OR(AND(LEN(H3977&gt;3),ISERROR(FIND("-",H3977,1))),AND(LEN(H3977)&gt;3,ISERROR(FIND("+",H3977,1)))),LEFT(H3977,2),H3977)</f>
        <v>45</v>
      </c>
      <c r="M3977" s="13" t="str">
        <f>IF(AND(LEN(H3977&gt;3),ISERROR(FIND("+",H3977,1))),RIGHT(H3977,2),IF(AND(LEN(H3977)=3,ISERROR(FIND("-",H3977,1))),LEFT(H3977,2),H3977))</f>
        <v>49</v>
      </c>
      <c r="N3977" s="13" t="str">
        <f>SUBSTITUTE(H3977,"+","-")</f>
        <v>45-49</v>
      </c>
      <c r="O3977" s="3">
        <f t="shared" si="436"/>
        <v>5</v>
      </c>
      <c r="P3977" s="3">
        <f t="shared" si="437"/>
        <v>3</v>
      </c>
      <c r="Q3977" s="7">
        <f t="shared" si="438"/>
        <v>45</v>
      </c>
      <c r="R3977" s="7">
        <f t="shared" si="439"/>
        <v>49</v>
      </c>
      <c r="S3977" s="13" t="str">
        <f>VLOOKUP(A3977,history!$B:$F,2,0)</f>
        <v>2020-04-03</v>
      </c>
      <c r="T3977" s="13">
        <f>VLOOKUP($C3977,日期!$A:$D,3,0)</f>
        <v>3</v>
      </c>
      <c r="U3977" s="13">
        <f>VLOOKUP($C3977,日期!$A:$D,4,0)</f>
        <v>1</v>
      </c>
      <c r="V3977" s="65">
        <f t="shared" si="440"/>
        <v>43891</v>
      </c>
      <c r="W3977" s="13" t="s">
        <v>5541</v>
      </c>
    </row>
    <row r="3978" spans="1:23" ht="15">
      <c r="A3978" s="15">
        <v>346</v>
      </c>
      <c r="B3978" s="15">
        <v>2020</v>
      </c>
      <c r="C3978" s="13" t="s">
        <v>23</v>
      </c>
      <c r="D3978" s="15">
        <v>13</v>
      </c>
      <c r="E3978" s="13" t="s">
        <v>14</v>
      </c>
      <c r="F3978" s="13" t="s">
        <v>17</v>
      </c>
      <c r="G3978" s="13" t="s">
        <v>12</v>
      </c>
      <c r="H3978" s="13" t="s">
        <v>30</v>
      </c>
      <c r="I3978" s="3">
        <f t="shared" si="434"/>
        <v>45</v>
      </c>
      <c r="J3978" s="7">
        <f t="shared" si="435"/>
        <v>49</v>
      </c>
      <c r="K3978" s="3">
        <f>LEN(H3978)</f>
        <v>5</v>
      </c>
      <c r="L3978" s="13" t="str">
        <f>IF(OR(AND(LEN(H3978&gt;3),ISERROR(FIND("-",H3978,1))),AND(LEN(H3978)&gt;3,ISERROR(FIND("+",H3978,1)))),LEFT(H3978,2),H3978)</f>
        <v>45</v>
      </c>
      <c r="M3978" s="13" t="str">
        <f>IF(AND(LEN(H3978&gt;3),ISERROR(FIND("+",H3978,1))),RIGHT(H3978,2),IF(AND(LEN(H3978)=3,ISERROR(FIND("-",H3978,1))),LEFT(H3978,2),H3978))</f>
        <v>49</v>
      </c>
      <c r="N3978" s="13" t="str">
        <f>SUBSTITUTE(H3978,"+","-")</f>
        <v>45-49</v>
      </c>
      <c r="O3978" s="3">
        <f t="shared" si="436"/>
        <v>5</v>
      </c>
      <c r="P3978" s="3">
        <f t="shared" si="437"/>
        <v>3</v>
      </c>
      <c r="Q3978" s="7">
        <f t="shared" si="438"/>
        <v>45</v>
      </c>
      <c r="R3978" s="7">
        <f t="shared" si="439"/>
        <v>49</v>
      </c>
      <c r="S3978" s="13" t="str">
        <f>VLOOKUP(A3978,history!$B:$F,2,0)</f>
        <v>2020-04-03</v>
      </c>
      <c r="T3978" s="13">
        <f>VLOOKUP($C3978,日期!$A:$D,3,0)</f>
        <v>3</v>
      </c>
      <c r="U3978" s="13">
        <f>VLOOKUP($C3978,日期!$A:$D,4,0)</f>
        <v>1</v>
      </c>
      <c r="V3978" s="65">
        <f t="shared" si="440"/>
        <v>43891</v>
      </c>
      <c r="W3978" s="13" t="s">
        <v>5542</v>
      </c>
    </row>
    <row r="3979" spans="1:23" ht="15">
      <c r="A3979" s="15">
        <v>345</v>
      </c>
      <c r="B3979" s="15">
        <v>2020</v>
      </c>
      <c r="C3979" s="13" t="s">
        <v>23</v>
      </c>
      <c r="D3979" s="15">
        <v>13</v>
      </c>
      <c r="E3979" s="13" t="s">
        <v>44</v>
      </c>
      <c r="F3979" s="13" t="s">
        <v>17</v>
      </c>
      <c r="G3979" s="13" t="s">
        <v>12</v>
      </c>
      <c r="H3979" s="13" t="s">
        <v>29</v>
      </c>
      <c r="I3979" s="3">
        <f t="shared" si="434"/>
        <v>40</v>
      </c>
      <c r="J3979" s="7">
        <f t="shared" si="435"/>
        <v>44</v>
      </c>
      <c r="K3979" s="3">
        <f>LEN(H3979)</f>
        <v>5</v>
      </c>
      <c r="L3979" s="13" t="str">
        <f>IF(OR(AND(LEN(H3979&gt;3),ISERROR(FIND("-",H3979,1))),AND(LEN(H3979)&gt;3,ISERROR(FIND("+",H3979,1)))),LEFT(H3979,2),H3979)</f>
        <v>40</v>
      </c>
      <c r="M3979" s="13" t="str">
        <f>IF(AND(LEN(H3979&gt;3),ISERROR(FIND("+",H3979,1))),RIGHT(H3979,2),IF(AND(LEN(H3979)=3,ISERROR(FIND("-",H3979,1))),LEFT(H3979,2),H3979))</f>
        <v>44</v>
      </c>
      <c r="N3979" s="13" t="str">
        <f>SUBSTITUTE(H3979,"+","-")</f>
        <v>40-44</v>
      </c>
      <c r="O3979" s="3">
        <f t="shared" si="436"/>
        <v>5</v>
      </c>
      <c r="P3979" s="3">
        <f t="shared" si="437"/>
        <v>3</v>
      </c>
      <c r="Q3979" s="7">
        <f t="shared" si="438"/>
        <v>40</v>
      </c>
      <c r="R3979" s="7">
        <f t="shared" si="439"/>
        <v>44</v>
      </c>
      <c r="S3979" s="13" t="str">
        <f>VLOOKUP(A3979,history!$B:$F,2,0)</f>
        <v>2020-04-03</v>
      </c>
      <c r="T3979" s="13">
        <f>VLOOKUP($C3979,日期!$A:$D,3,0)</f>
        <v>3</v>
      </c>
      <c r="U3979" s="13">
        <f>VLOOKUP($C3979,日期!$A:$D,4,0)</f>
        <v>1</v>
      </c>
      <c r="V3979" s="65">
        <f t="shared" si="440"/>
        <v>43891</v>
      </c>
      <c r="W3979" s="13" t="s">
        <v>5543</v>
      </c>
    </row>
    <row r="3980" spans="1:23" ht="15">
      <c r="A3980" s="15">
        <v>344</v>
      </c>
      <c r="B3980" s="15">
        <v>2020</v>
      </c>
      <c r="C3980" s="13" t="s">
        <v>23</v>
      </c>
      <c r="D3980" s="15">
        <v>13</v>
      </c>
      <c r="E3980" s="13" t="s">
        <v>50</v>
      </c>
      <c r="F3980" s="13" t="s">
        <v>11</v>
      </c>
      <c r="G3980" s="13" t="s">
        <v>12</v>
      </c>
      <c r="H3980" s="15">
        <v>4</v>
      </c>
      <c r="I3980" s="3">
        <f t="shared" si="434"/>
        <v>4</v>
      </c>
      <c r="J3980" s="7">
        <f t="shared" si="435"/>
        <v>4</v>
      </c>
      <c r="K3980" s="3">
        <f>LEN(H3980)</f>
        <v>1</v>
      </c>
      <c r="L3980" s="13" t="str">
        <f>IF(OR(AND(LEN(H3980&gt;3),ISERROR(FIND("-",H3980,1))),AND(LEN(H3980)&gt;3,ISERROR(FIND("+",H3980,1)))),LEFT(H3980,2),H3980)</f>
        <v>4</v>
      </c>
      <c r="M3980" s="13" t="str">
        <f>IF(AND(LEN(H3980&gt;3),ISERROR(FIND("+",H3980,1))),RIGHT(H3980,2),IF(AND(LEN(H3980)=3,ISERROR(FIND("-",H3980,1))),LEFT(H3980,2),H3980))</f>
        <v>4</v>
      </c>
      <c r="N3980" s="13" t="str">
        <f>SUBSTITUTE(H3980,"+","-")</f>
        <v>4</v>
      </c>
      <c r="O3980" s="3">
        <f t="shared" si="436"/>
        <v>1</v>
      </c>
      <c r="P3980" s="52" t="e">
        <f t="shared" si="437"/>
        <v>#VALUE!</v>
      </c>
      <c r="Q3980" s="7">
        <f t="shared" si="438"/>
        <v>4</v>
      </c>
      <c r="R3980" s="7">
        <f t="shared" si="439"/>
        <v>4</v>
      </c>
      <c r="S3980" s="13" t="str">
        <f>VLOOKUP(A3980,history!$B:$F,2,0)</f>
        <v>2020-04-03</v>
      </c>
      <c r="T3980" s="13">
        <f>VLOOKUP($C3980,日期!$A:$D,3,0)</f>
        <v>3</v>
      </c>
      <c r="U3980" s="13">
        <f>VLOOKUP($C3980,日期!$A:$D,4,0)</f>
        <v>1</v>
      </c>
      <c r="V3980" s="65">
        <f t="shared" si="440"/>
        <v>43891</v>
      </c>
      <c r="W3980" s="13" t="s">
        <v>5544</v>
      </c>
    </row>
    <row r="3981" spans="1:23" ht="15">
      <c r="A3981" s="15">
        <v>343</v>
      </c>
      <c r="B3981" s="15">
        <v>2020</v>
      </c>
      <c r="C3981" s="13" t="s">
        <v>23</v>
      </c>
      <c r="D3981" s="15">
        <v>13</v>
      </c>
      <c r="E3981" s="13" t="s">
        <v>10</v>
      </c>
      <c r="F3981" s="13" t="s">
        <v>11</v>
      </c>
      <c r="G3981" s="13" t="s">
        <v>12</v>
      </c>
      <c r="H3981" s="13" t="s">
        <v>15</v>
      </c>
      <c r="I3981" s="3">
        <f t="shared" si="434"/>
        <v>70</v>
      </c>
      <c r="J3981" s="7">
        <f t="shared" si="435"/>
        <v>70</v>
      </c>
      <c r="K3981" s="3">
        <f>LEN(H3981)</f>
        <v>3</v>
      </c>
      <c r="L3981" s="13" t="str">
        <f>IF(OR(AND(LEN(H3981&gt;3),ISERROR(FIND("-",H3981,1))),AND(LEN(H3981)&gt;3,ISERROR(FIND("+",H3981,1)))),LEFT(H3981,2),H3981)</f>
        <v>70</v>
      </c>
      <c r="M3981" s="13" t="str">
        <f>IF(AND(LEN(H3981&gt;3),ISERROR(FIND("+",H3981,1))),RIGHT(H3981,2),IF(AND(LEN(H3981)=3,ISERROR(FIND("-",H3981,1))),LEFT(H3981,2),H3981))</f>
        <v>70</v>
      </c>
      <c r="N3981" s="13" t="str">
        <f>SUBSTITUTE(H3981,"+","-")</f>
        <v>70-</v>
      </c>
      <c r="O3981" s="3">
        <f t="shared" si="436"/>
        <v>3</v>
      </c>
      <c r="P3981" s="3">
        <f t="shared" si="437"/>
        <v>3</v>
      </c>
      <c r="Q3981" s="7">
        <f t="shared" si="438"/>
        <v>70</v>
      </c>
      <c r="R3981" s="7">
        <f t="shared" si="439"/>
        <v>70</v>
      </c>
      <c r="S3981" s="13" t="str">
        <f>VLOOKUP(A3981,history!$B:$F,2,0)</f>
        <v>2020-04-03</v>
      </c>
      <c r="T3981" s="13">
        <f>VLOOKUP($C3981,日期!$A:$D,3,0)</f>
        <v>3</v>
      </c>
      <c r="U3981" s="13">
        <f>VLOOKUP($C3981,日期!$A:$D,4,0)</f>
        <v>1</v>
      </c>
      <c r="V3981" s="65">
        <f t="shared" si="440"/>
        <v>43891</v>
      </c>
      <c r="W3981" s="13" t="s">
        <v>5545</v>
      </c>
    </row>
    <row r="3982" spans="1:23" ht="15">
      <c r="A3982" s="15">
        <v>342</v>
      </c>
      <c r="B3982" s="15">
        <v>2020</v>
      </c>
      <c r="C3982" s="13" t="s">
        <v>23</v>
      </c>
      <c r="D3982" s="15">
        <v>13</v>
      </c>
      <c r="E3982" s="13" t="s">
        <v>10</v>
      </c>
      <c r="F3982" s="13" t="s">
        <v>11</v>
      </c>
      <c r="G3982" s="13" t="s">
        <v>12</v>
      </c>
      <c r="H3982" s="13" t="s">
        <v>37</v>
      </c>
      <c r="I3982" s="3">
        <f t="shared" si="434"/>
        <v>50</v>
      </c>
      <c r="J3982" s="7">
        <f t="shared" si="435"/>
        <v>54</v>
      </c>
      <c r="K3982" s="3">
        <f>LEN(H3982)</f>
        <v>5</v>
      </c>
      <c r="L3982" s="13" t="str">
        <f>IF(OR(AND(LEN(H3982&gt;3),ISERROR(FIND("-",H3982,1))),AND(LEN(H3982)&gt;3,ISERROR(FIND("+",H3982,1)))),LEFT(H3982,2),H3982)</f>
        <v>50</v>
      </c>
      <c r="M3982" s="13" t="str">
        <f>IF(AND(LEN(H3982&gt;3),ISERROR(FIND("+",H3982,1))),RIGHT(H3982,2),IF(AND(LEN(H3982)=3,ISERROR(FIND("-",H3982,1))),LEFT(H3982,2),H3982))</f>
        <v>54</v>
      </c>
      <c r="N3982" s="13" t="str">
        <f>SUBSTITUTE(H3982,"+","-")</f>
        <v>50-54</v>
      </c>
      <c r="O3982" s="3">
        <f t="shared" si="436"/>
        <v>5</v>
      </c>
      <c r="P3982" s="3">
        <f t="shared" si="437"/>
        <v>3</v>
      </c>
      <c r="Q3982" s="7">
        <f t="shared" si="438"/>
        <v>50</v>
      </c>
      <c r="R3982" s="7">
        <f t="shared" si="439"/>
        <v>54</v>
      </c>
      <c r="S3982" s="13" t="str">
        <f>VLOOKUP(A3982,history!$B:$F,2,0)</f>
        <v>2020-04-03</v>
      </c>
      <c r="T3982" s="13">
        <f>VLOOKUP($C3982,日期!$A:$D,3,0)</f>
        <v>3</v>
      </c>
      <c r="U3982" s="13">
        <f>VLOOKUP($C3982,日期!$A:$D,4,0)</f>
        <v>1</v>
      </c>
      <c r="V3982" s="65">
        <f t="shared" si="440"/>
        <v>43891</v>
      </c>
      <c r="W3982" s="13" t="s">
        <v>5546</v>
      </c>
    </row>
    <row r="3983" spans="1:23" ht="15">
      <c r="A3983" s="15">
        <v>341</v>
      </c>
      <c r="B3983" s="15">
        <v>2020</v>
      </c>
      <c r="C3983" s="13" t="s">
        <v>23</v>
      </c>
      <c r="D3983" s="15">
        <v>13</v>
      </c>
      <c r="E3983" s="13" t="s">
        <v>51</v>
      </c>
      <c r="F3983" s="13" t="s">
        <v>11</v>
      </c>
      <c r="G3983" s="13" t="s">
        <v>12</v>
      </c>
      <c r="H3983" s="13" t="s">
        <v>18</v>
      </c>
      <c r="I3983" s="3">
        <f t="shared" si="434"/>
        <v>65</v>
      </c>
      <c r="J3983" s="7">
        <f t="shared" si="435"/>
        <v>69</v>
      </c>
      <c r="K3983" s="3">
        <f>LEN(H3983)</f>
        <v>5</v>
      </c>
      <c r="L3983" s="13" t="str">
        <f>IF(OR(AND(LEN(H3983&gt;3),ISERROR(FIND("-",H3983,1))),AND(LEN(H3983)&gt;3,ISERROR(FIND("+",H3983,1)))),LEFT(H3983,2),H3983)</f>
        <v>65</v>
      </c>
      <c r="M3983" s="13" t="str">
        <f>IF(AND(LEN(H3983&gt;3),ISERROR(FIND("+",H3983,1))),RIGHT(H3983,2),IF(AND(LEN(H3983)=3,ISERROR(FIND("-",H3983,1))),LEFT(H3983,2),H3983))</f>
        <v>69</v>
      </c>
      <c r="N3983" s="13" t="str">
        <f>SUBSTITUTE(H3983,"+","-")</f>
        <v>65-69</v>
      </c>
      <c r="O3983" s="3">
        <f t="shared" si="436"/>
        <v>5</v>
      </c>
      <c r="P3983" s="3">
        <f t="shared" si="437"/>
        <v>3</v>
      </c>
      <c r="Q3983" s="7">
        <f t="shared" si="438"/>
        <v>65</v>
      </c>
      <c r="R3983" s="7">
        <f t="shared" si="439"/>
        <v>69</v>
      </c>
      <c r="S3983" s="13" t="str">
        <f>VLOOKUP(A3983,history!$B:$F,2,0)</f>
        <v>2020-04-03</v>
      </c>
      <c r="T3983" s="13">
        <f>VLOOKUP($C3983,日期!$A:$D,3,0)</f>
        <v>3</v>
      </c>
      <c r="U3983" s="13">
        <f>VLOOKUP($C3983,日期!$A:$D,4,0)</f>
        <v>1</v>
      </c>
      <c r="V3983" s="65">
        <f t="shared" si="440"/>
        <v>43891</v>
      </c>
      <c r="W3983" s="13" t="s">
        <v>5547</v>
      </c>
    </row>
    <row r="3984" spans="1:23" ht="15">
      <c r="A3984" s="15">
        <v>340</v>
      </c>
      <c r="B3984" s="15">
        <v>2020</v>
      </c>
      <c r="C3984" s="13" t="s">
        <v>23</v>
      </c>
      <c r="D3984" s="15">
        <v>13</v>
      </c>
      <c r="E3984" s="13" t="s">
        <v>38</v>
      </c>
      <c r="F3984" s="13" t="s">
        <v>11</v>
      </c>
      <c r="G3984" s="13" t="s">
        <v>12</v>
      </c>
      <c r="H3984" s="13" t="s">
        <v>49</v>
      </c>
      <c r="I3984" s="3" t="e">
        <f t="shared" si="434"/>
        <v>#VALUE!</v>
      </c>
      <c r="J3984" s="7" t="e">
        <f t="shared" si="435"/>
        <v>#VALUE!</v>
      </c>
      <c r="K3984" s="3">
        <f>LEN(H3984)</f>
        <v>3</v>
      </c>
      <c r="L3984" s="13" t="str">
        <f>IF(OR(AND(LEN(H3984&gt;3),ISERROR(FIND("-",H3984,1))),AND(LEN(H3984)&gt;3,ISERROR(FIND("+",H3984,1)))),LEFT(H3984,2),H3984)</f>
        <v>5-9</v>
      </c>
      <c r="M3984" s="13" t="str">
        <f>IF(AND(LEN(H3984&gt;3),ISERROR(FIND("+",H3984,1))),RIGHT(H3984,2),IF(AND(LEN(H3984)=3,ISERROR(FIND("-",H3984,1))),LEFT(H3984,2),H3984))</f>
        <v>-9</v>
      </c>
      <c r="N3984" s="13" t="str">
        <f>SUBSTITUTE(H3984,"+","-")</f>
        <v>5-9</v>
      </c>
      <c r="O3984" s="3">
        <f t="shared" si="436"/>
        <v>3</v>
      </c>
      <c r="P3984" s="3">
        <f t="shared" si="437"/>
        <v>2</v>
      </c>
      <c r="Q3984" s="7">
        <f t="shared" si="438"/>
        <v>5</v>
      </c>
      <c r="R3984" s="7">
        <f t="shared" si="439"/>
        <v>9</v>
      </c>
      <c r="S3984" s="13" t="str">
        <f>VLOOKUP(A3984,history!$B:$F,2,0)</f>
        <v>2020-04-03</v>
      </c>
      <c r="T3984" s="13">
        <f>VLOOKUP($C3984,日期!$A:$D,3,0)</f>
        <v>3</v>
      </c>
      <c r="U3984" s="13">
        <f>VLOOKUP($C3984,日期!$A:$D,4,0)</f>
        <v>1</v>
      </c>
      <c r="V3984" s="65">
        <f t="shared" si="440"/>
        <v>43891</v>
      </c>
      <c r="W3984" s="13" t="s">
        <v>5548</v>
      </c>
    </row>
    <row r="3985" spans="1:23" ht="15">
      <c r="A3985" s="15">
        <v>339</v>
      </c>
      <c r="B3985" s="15">
        <v>2020</v>
      </c>
      <c r="C3985" s="13" t="s">
        <v>23</v>
      </c>
      <c r="D3985" s="15">
        <v>13</v>
      </c>
      <c r="E3985" s="13" t="s">
        <v>38</v>
      </c>
      <c r="F3985" s="13" t="s">
        <v>11</v>
      </c>
      <c r="G3985" s="13" t="s">
        <v>12</v>
      </c>
      <c r="H3985" s="13" t="s">
        <v>34</v>
      </c>
      <c r="I3985" s="3">
        <f t="shared" si="434"/>
        <v>35</v>
      </c>
      <c r="J3985" s="7">
        <f t="shared" si="435"/>
        <v>39</v>
      </c>
      <c r="K3985" s="3">
        <f>LEN(H3985)</f>
        <v>5</v>
      </c>
      <c r="L3985" s="13" t="str">
        <f>IF(OR(AND(LEN(H3985&gt;3),ISERROR(FIND("-",H3985,1))),AND(LEN(H3985)&gt;3,ISERROR(FIND("+",H3985,1)))),LEFT(H3985,2),H3985)</f>
        <v>35</v>
      </c>
      <c r="M3985" s="13" t="str">
        <f>IF(AND(LEN(H3985&gt;3),ISERROR(FIND("+",H3985,1))),RIGHT(H3985,2),IF(AND(LEN(H3985)=3,ISERROR(FIND("-",H3985,1))),LEFT(H3985,2),H3985))</f>
        <v>39</v>
      </c>
      <c r="N3985" s="13" t="str">
        <f>SUBSTITUTE(H3985,"+","-")</f>
        <v>35-39</v>
      </c>
      <c r="O3985" s="3">
        <f t="shared" si="436"/>
        <v>5</v>
      </c>
      <c r="P3985" s="3">
        <f t="shared" si="437"/>
        <v>3</v>
      </c>
      <c r="Q3985" s="7">
        <f t="shared" si="438"/>
        <v>35</v>
      </c>
      <c r="R3985" s="7">
        <f t="shared" si="439"/>
        <v>39</v>
      </c>
      <c r="S3985" s="13" t="str">
        <f>VLOOKUP(A3985,history!$B:$F,2,0)</f>
        <v>2020-04-02</v>
      </c>
      <c r="T3985" s="13">
        <f>VLOOKUP($C3985,日期!$A:$D,3,0)</f>
        <v>3</v>
      </c>
      <c r="U3985" s="13">
        <f>VLOOKUP($C3985,日期!$A:$D,4,0)</f>
        <v>1</v>
      </c>
      <c r="V3985" s="65">
        <f t="shared" si="440"/>
        <v>43891</v>
      </c>
      <c r="W3985" s="13" t="s">
        <v>5549</v>
      </c>
    </row>
    <row r="3986" spans="1:23" ht="15">
      <c r="A3986" s="15">
        <v>338</v>
      </c>
      <c r="B3986" s="15">
        <v>2020</v>
      </c>
      <c r="C3986" s="13" t="s">
        <v>23</v>
      </c>
      <c r="D3986" s="15">
        <v>13</v>
      </c>
      <c r="E3986" s="13" t="s">
        <v>24</v>
      </c>
      <c r="F3986" s="13" t="s">
        <v>11</v>
      </c>
      <c r="G3986" s="13" t="s">
        <v>25</v>
      </c>
      <c r="H3986" s="13" t="s">
        <v>18</v>
      </c>
      <c r="I3986" s="3">
        <f t="shared" si="434"/>
        <v>65</v>
      </c>
      <c r="J3986" s="7">
        <f t="shared" si="435"/>
        <v>69</v>
      </c>
      <c r="K3986" s="3">
        <f>LEN(H3986)</f>
        <v>5</v>
      </c>
      <c r="L3986" s="13" t="str">
        <f>IF(OR(AND(LEN(H3986&gt;3),ISERROR(FIND("-",H3986,1))),AND(LEN(H3986)&gt;3,ISERROR(FIND("+",H3986,1)))),LEFT(H3986,2),H3986)</f>
        <v>65</v>
      </c>
      <c r="M3986" s="13" t="str">
        <f>IF(AND(LEN(H3986&gt;3),ISERROR(FIND("+",H3986,1))),RIGHT(H3986,2),IF(AND(LEN(H3986)=3,ISERROR(FIND("-",H3986,1))),LEFT(H3986,2),H3986))</f>
        <v>69</v>
      </c>
      <c r="N3986" s="13" t="str">
        <f>SUBSTITUTE(H3986,"+","-")</f>
        <v>65-69</v>
      </c>
      <c r="O3986" s="3">
        <f t="shared" si="436"/>
        <v>5</v>
      </c>
      <c r="P3986" s="3">
        <f t="shared" si="437"/>
        <v>3</v>
      </c>
      <c r="Q3986" s="7">
        <f t="shared" si="438"/>
        <v>65</v>
      </c>
      <c r="R3986" s="7">
        <f t="shared" si="439"/>
        <v>69</v>
      </c>
      <c r="S3986" s="13" t="str">
        <f>VLOOKUP(A3986,history!$B:$F,2,0)</f>
        <v>2020-04-02</v>
      </c>
      <c r="T3986" s="13">
        <f>VLOOKUP($C3986,日期!$A:$D,3,0)</f>
        <v>3</v>
      </c>
      <c r="U3986" s="13">
        <f>VLOOKUP($C3986,日期!$A:$D,4,0)</f>
        <v>1</v>
      </c>
      <c r="V3986" s="65">
        <f t="shared" si="440"/>
        <v>43891</v>
      </c>
      <c r="W3986" s="13" t="s">
        <v>5550</v>
      </c>
    </row>
    <row r="3987" spans="1:23" ht="15">
      <c r="A3987" s="15">
        <v>337</v>
      </c>
      <c r="B3987" s="15">
        <v>2020</v>
      </c>
      <c r="C3987" s="13" t="s">
        <v>23</v>
      </c>
      <c r="D3987" s="15">
        <v>13</v>
      </c>
      <c r="E3987" s="13" t="s">
        <v>24</v>
      </c>
      <c r="F3987" s="13" t="s">
        <v>11</v>
      </c>
      <c r="G3987" s="13" t="s">
        <v>25</v>
      </c>
      <c r="H3987" s="13" t="s">
        <v>18</v>
      </c>
      <c r="I3987" s="3">
        <f t="shared" si="434"/>
        <v>65</v>
      </c>
      <c r="J3987" s="7">
        <f t="shared" si="435"/>
        <v>69</v>
      </c>
      <c r="K3987" s="3">
        <f>LEN(H3987)</f>
        <v>5</v>
      </c>
      <c r="L3987" s="13" t="str">
        <f>IF(OR(AND(LEN(H3987&gt;3),ISERROR(FIND("-",H3987,1))),AND(LEN(H3987)&gt;3,ISERROR(FIND("+",H3987,1)))),LEFT(H3987,2),H3987)</f>
        <v>65</v>
      </c>
      <c r="M3987" s="13" t="str">
        <f>IF(AND(LEN(H3987&gt;3),ISERROR(FIND("+",H3987,1))),RIGHT(H3987,2),IF(AND(LEN(H3987)=3,ISERROR(FIND("-",H3987,1))),LEFT(H3987,2),H3987))</f>
        <v>69</v>
      </c>
      <c r="N3987" s="13" t="str">
        <f>SUBSTITUTE(H3987,"+","-")</f>
        <v>65-69</v>
      </c>
      <c r="O3987" s="3">
        <f t="shared" si="436"/>
        <v>5</v>
      </c>
      <c r="P3987" s="3">
        <f t="shared" si="437"/>
        <v>3</v>
      </c>
      <c r="Q3987" s="7">
        <f t="shared" si="438"/>
        <v>65</v>
      </c>
      <c r="R3987" s="7">
        <f t="shared" si="439"/>
        <v>69</v>
      </c>
      <c r="S3987" s="13" t="str">
        <f>VLOOKUP(A3987,history!$B:$F,2,0)</f>
        <v>2020-04-02</v>
      </c>
      <c r="T3987" s="13">
        <f>VLOOKUP($C3987,日期!$A:$D,3,0)</f>
        <v>3</v>
      </c>
      <c r="U3987" s="13">
        <f>VLOOKUP($C3987,日期!$A:$D,4,0)</f>
        <v>1</v>
      </c>
      <c r="V3987" s="65">
        <f t="shared" si="440"/>
        <v>43891</v>
      </c>
      <c r="W3987" s="13" t="s">
        <v>5551</v>
      </c>
    </row>
    <row r="3988" spans="1:23" ht="15">
      <c r="A3988" s="15">
        <v>336</v>
      </c>
      <c r="B3988" s="15">
        <v>2020</v>
      </c>
      <c r="C3988" s="13" t="s">
        <v>23</v>
      </c>
      <c r="D3988" s="15">
        <v>13</v>
      </c>
      <c r="E3988" s="13" t="s">
        <v>24</v>
      </c>
      <c r="F3988" s="13" t="s">
        <v>11</v>
      </c>
      <c r="G3988" s="13" t="s">
        <v>25</v>
      </c>
      <c r="H3988" s="13" t="s">
        <v>32</v>
      </c>
      <c r="I3988" s="3">
        <f t="shared" si="434"/>
        <v>60</v>
      </c>
      <c r="J3988" s="7">
        <f t="shared" si="435"/>
        <v>64</v>
      </c>
      <c r="K3988" s="3">
        <f>LEN(H3988)</f>
        <v>5</v>
      </c>
      <c r="L3988" s="13" t="str">
        <f>IF(OR(AND(LEN(H3988&gt;3),ISERROR(FIND("-",H3988,1))),AND(LEN(H3988)&gt;3,ISERROR(FIND("+",H3988,1)))),LEFT(H3988,2),H3988)</f>
        <v>60</v>
      </c>
      <c r="M3988" s="13" t="str">
        <f>IF(AND(LEN(H3988&gt;3),ISERROR(FIND("+",H3988,1))),RIGHT(H3988,2),IF(AND(LEN(H3988)=3,ISERROR(FIND("-",H3988,1))),LEFT(H3988,2),H3988))</f>
        <v>64</v>
      </c>
      <c r="N3988" s="13" t="str">
        <f>SUBSTITUTE(H3988,"+","-")</f>
        <v>60-64</v>
      </c>
      <c r="O3988" s="3">
        <f t="shared" si="436"/>
        <v>5</v>
      </c>
      <c r="P3988" s="3">
        <f t="shared" si="437"/>
        <v>3</v>
      </c>
      <c r="Q3988" s="7">
        <f t="shared" si="438"/>
        <v>60</v>
      </c>
      <c r="R3988" s="7">
        <f t="shared" si="439"/>
        <v>64</v>
      </c>
      <c r="S3988" s="13" t="str">
        <f>VLOOKUP(A3988,history!$B:$F,2,0)</f>
        <v>2020-04-02</v>
      </c>
      <c r="T3988" s="13">
        <f>VLOOKUP($C3988,日期!$A:$D,3,0)</f>
        <v>3</v>
      </c>
      <c r="U3988" s="13">
        <f>VLOOKUP($C3988,日期!$A:$D,4,0)</f>
        <v>1</v>
      </c>
      <c r="V3988" s="65">
        <f t="shared" si="440"/>
        <v>43891</v>
      </c>
      <c r="W3988" s="13" t="s">
        <v>5552</v>
      </c>
    </row>
    <row r="3989" spans="1:23" ht="15">
      <c r="A3989" s="15">
        <v>335</v>
      </c>
      <c r="B3989" s="15">
        <v>2020</v>
      </c>
      <c r="C3989" s="13" t="s">
        <v>23</v>
      </c>
      <c r="D3989" s="15">
        <v>13</v>
      </c>
      <c r="E3989" s="13" t="s">
        <v>24</v>
      </c>
      <c r="F3989" s="13" t="s">
        <v>11</v>
      </c>
      <c r="G3989" s="13" t="s">
        <v>25</v>
      </c>
      <c r="H3989" s="13" t="s">
        <v>32</v>
      </c>
      <c r="I3989" s="3">
        <f t="shared" si="434"/>
        <v>60</v>
      </c>
      <c r="J3989" s="7">
        <f t="shared" si="435"/>
        <v>64</v>
      </c>
      <c r="K3989" s="3">
        <f>LEN(H3989)</f>
        <v>5</v>
      </c>
      <c r="L3989" s="13" t="str">
        <f>IF(OR(AND(LEN(H3989&gt;3),ISERROR(FIND("-",H3989,1))),AND(LEN(H3989)&gt;3,ISERROR(FIND("+",H3989,1)))),LEFT(H3989,2),H3989)</f>
        <v>60</v>
      </c>
      <c r="M3989" s="13" t="str">
        <f>IF(AND(LEN(H3989&gt;3),ISERROR(FIND("+",H3989,1))),RIGHT(H3989,2),IF(AND(LEN(H3989)=3,ISERROR(FIND("-",H3989,1))),LEFT(H3989,2),H3989))</f>
        <v>64</v>
      </c>
      <c r="N3989" s="13" t="str">
        <f>SUBSTITUTE(H3989,"+","-")</f>
        <v>60-64</v>
      </c>
      <c r="O3989" s="3">
        <f t="shared" si="436"/>
        <v>5</v>
      </c>
      <c r="P3989" s="3">
        <f t="shared" si="437"/>
        <v>3</v>
      </c>
      <c r="Q3989" s="7">
        <f t="shared" si="438"/>
        <v>60</v>
      </c>
      <c r="R3989" s="7">
        <f t="shared" si="439"/>
        <v>64</v>
      </c>
      <c r="S3989" s="13" t="str">
        <f>VLOOKUP(A3989,history!$B:$F,2,0)</f>
        <v>2020-04-02</v>
      </c>
      <c r="T3989" s="13">
        <f>VLOOKUP($C3989,日期!$A:$D,3,0)</f>
        <v>3</v>
      </c>
      <c r="U3989" s="13">
        <f>VLOOKUP($C3989,日期!$A:$D,4,0)</f>
        <v>1</v>
      </c>
      <c r="V3989" s="65">
        <f t="shared" si="440"/>
        <v>43891</v>
      </c>
      <c r="W3989" s="13" t="s">
        <v>5553</v>
      </c>
    </row>
    <row r="3990" spans="1:23" ht="15">
      <c r="A3990" s="15">
        <v>334</v>
      </c>
      <c r="B3990" s="15">
        <v>2020</v>
      </c>
      <c r="C3990" s="13" t="s">
        <v>23</v>
      </c>
      <c r="D3990" s="15">
        <v>13</v>
      </c>
      <c r="E3990" s="13" t="s">
        <v>24</v>
      </c>
      <c r="F3990" s="13" t="s">
        <v>11</v>
      </c>
      <c r="G3990" s="13" t="s">
        <v>25</v>
      </c>
      <c r="H3990" s="13" t="s">
        <v>32</v>
      </c>
      <c r="I3990" s="3">
        <f t="shared" si="434"/>
        <v>60</v>
      </c>
      <c r="J3990" s="7">
        <f t="shared" si="435"/>
        <v>64</v>
      </c>
      <c r="K3990" s="3">
        <f>LEN(H3990)</f>
        <v>5</v>
      </c>
      <c r="L3990" s="13" t="str">
        <f>IF(OR(AND(LEN(H3990&gt;3),ISERROR(FIND("-",H3990,1))),AND(LEN(H3990)&gt;3,ISERROR(FIND("+",H3990,1)))),LEFT(H3990,2),H3990)</f>
        <v>60</v>
      </c>
      <c r="M3990" s="13" t="str">
        <f>IF(AND(LEN(H3990&gt;3),ISERROR(FIND("+",H3990,1))),RIGHT(H3990,2),IF(AND(LEN(H3990)=3,ISERROR(FIND("-",H3990,1))),LEFT(H3990,2),H3990))</f>
        <v>64</v>
      </c>
      <c r="N3990" s="13" t="str">
        <f>SUBSTITUTE(H3990,"+","-")</f>
        <v>60-64</v>
      </c>
      <c r="O3990" s="3">
        <f t="shared" si="436"/>
        <v>5</v>
      </c>
      <c r="P3990" s="3">
        <f t="shared" si="437"/>
        <v>3</v>
      </c>
      <c r="Q3990" s="7">
        <f t="shared" si="438"/>
        <v>60</v>
      </c>
      <c r="R3990" s="7">
        <f t="shared" si="439"/>
        <v>64</v>
      </c>
      <c r="S3990" s="13" t="str">
        <f>VLOOKUP(A3990,history!$B:$F,2,0)</f>
        <v>2020-04-02</v>
      </c>
      <c r="T3990" s="13">
        <f>VLOOKUP($C3990,日期!$A:$D,3,0)</f>
        <v>3</v>
      </c>
      <c r="U3990" s="13">
        <f>VLOOKUP($C3990,日期!$A:$D,4,0)</f>
        <v>1</v>
      </c>
      <c r="V3990" s="65">
        <f t="shared" si="440"/>
        <v>43891</v>
      </c>
      <c r="W3990" s="13" t="s">
        <v>5554</v>
      </c>
    </row>
    <row r="3991" spans="1:23" ht="15">
      <c r="A3991" s="15">
        <v>333</v>
      </c>
      <c r="B3991" s="15">
        <v>2020</v>
      </c>
      <c r="C3991" s="13" t="s">
        <v>23</v>
      </c>
      <c r="D3991" s="15">
        <v>13</v>
      </c>
      <c r="E3991" s="13" t="s">
        <v>24</v>
      </c>
      <c r="F3991" s="13" t="s">
        <v>11</v>
      </c>
      <c r="G3991" s="13" t="s">
        <v>25</v>
      </c>
      <c r="H3991" s="13" t="s">
        <v>35</v>
      </c>
      <c r="I3991" s="3">
        <f t="shared" si="434"/>
        <v>55</v>
      </c>
      <c r="J3991" s="7">
        <f t="shared" si="435"/>
        <v>59</v>
      </c>
      <c r="K3991" s="3">
        <f>LEN(H3991)</f>
        <v>5</v>
      </c>
      <c r="L3991" s="13" t="str">
        <f>IF(OR(AND(LEN(H3991&gt;3),ISERROR(FIND("-",H3991,1))),AND(LEN(H3991)&gt;3,ISERROR(FIND("+",H3991,1)))),LEFT(H3991,2),H3991)</f>
        <v>55</v>
      </c>
      <c r="M3991" s="13" t="str">
        <f>IF(AND(LEN(H3991&gt;3),ISERROR(FIND("+",H3991,1))),RIGHT(H3991,2),IF(AND(LEN(H3991)=3,ISERROR(FIND("-",H3991,1))),LEFT(H3991,2),H3991))</f>
        <v>59</v>
      </c>
      <c r="N3991" s="13" t="str">
        <f>SUBSTITUTE(H3991,"+","-")</f>
        <v>55-59</v>
      </c>
      <c r="O3991" s="3">
        <f t="shared" si="436"/>
        <v>5</v>
      </c>
      <c r="P3991" s="3">
        <f t="shared" si="437"/>
        <v>3</v>
      </c>
      <c r="Q3991" s="7">
        <f t="shared" si="438"/>
        <v>55</v>
      </c>
      <c r="R3991" s="7">
        <f t="shared" si="439"/>
        <v>59</v>
      </c>
      <c r="S3991" s="13" t="str">
        <f>VLOOKUP(A3991,history!$B:$F,2,0)</f>
        <v>2020-04-02</v>
      </c>
      <c r="T3991" s="13">
        <f>VLOOKUP($C3991,日期!$A:$D,3,0)</f>
        <v>3</v>
      </c>
      <c r="U3991" s="13">
        <f>VLOOKUP($C3991,日期!$A:$D,4,0)</f>
        <v>1</v>
      </c>
      <c r="V3991" s="65">
        <f t="shared" si="440"/>
        <v>43891</v>
      </c>
      <c r="W3991" s="13" t="s">
        <v>5555</v>
      </c>
    </row>
    <row r="3992" spans="1:23" ht="15">
      <c r="A3992" s="15">
        <v>332</v>
      </c>
      <c r="B3992" s="15">
        <v>2020</v>
      </c>
      <c r="C3992" s="13" t="s">
        <v>23</v>
      </c>
      <c r="D3992" s="15">
        <v>13</v>
      </c>
      <c r="E3992" s="13" t="s">
        <v>24</v>
      </c>
      <c r="F3992" s="13" t="s">
        <v>11</v>
      </c>
      <c r="G3992" s="13" t="s">
        <v>25</v>
      </c>
      <c r="H3992" s="13" t="s">
        <v>35</v>
      </c>
      <c r="I3992" s="3">
        <f t="shared" si="434"/>
        <v>55</v>
      </c>
      <c r="J3992" s="7">
        <f t="shared" si="435"/>
        <v>59</v>
      </c>
      <c r="K3992" s="3">
        <f>LEN(H3992)</f>
        <v>5</v>
      </c>
      <c r="L3992" s="13" t="str">
        <f>IF(OR(AND(LEN(H3992&gt;3),ISERROR(FIND("-",H3992,1))),AND(LEN(H3992)&gt;3,ISERROR(FIND("+",H3992,1)))),LEFT(H3992,2),H3992)</f>
        <v>55</v>
      </c>
      <c r="M3992" s="13" t="str">
        <f>IF(AND(LEN(H3992&gt;3),ISERROR(FIND("+",H3992,1))),RIGHT(H3992,2),IF(AND(LEN(H3992)=3,ISERROR(FIND("-",H3992,1))),LEFT(H3992,2),H3992))</f>
        <v>59</v>
      </c>
      <c r="N3992" s="13" t="str">
        <f>SUBSTITUTE(H3992,"+","-")</f>
        <v>55-59</v>
      </c>
      <c r="O3992" s="3">
        <f t="shared" si="436"/>
        <v>5</v>
      </c>
      <c r="P3992" s="3">
        <f t="shared" si="437"/>
        <v>3</v>
      </c>
      <c r="Q3992" s="7">
        <f t="shared" si="438"/>
        <v>55</v>
      </c>
      <c r="R3992" s="7">
        <f t="shared" si="439"/>
        <v>59</v>
      </c>
      <c r="S3992" s="13" t="str">
        <f>VLOOKUP(A3992,history!$B:$F,2,0)</f>
        <v>2020-04-02</v>
      </c>
      <c r="T3992" s="13">
        <f>VLOOKUP($C3992,日期!$A:$D,3,0)</f>
        <v>3</v>
      </c>
      <c r="U3992" s="13">
        <f>VLOOKUP($C3992,日期!$A:$D,4,0)</f>
        <v>1</v>
      </c>
      <c r="V3992" s="65">
        <f t="shared" si="440"/>
        <v>43891</v>
      </c>
      <c r="W3992" s="13" t="s">
        <v>5556</v>
      </c>
    </row>
    <row r="3993" spans="1:23" ht="15">
      <c r="A3993" s="15">
        <v>331</v>
      </c>
      <c r="B3993" s="15">
        <v>2020</v>
      </c>
      <c r="C3993" s="13" t="s">
        <v>23</v>
      </c>
      <c r="D3993" s="15">
        <v>13</v>
      </c>
      <c r="E3993" s="13" t="s">
        <v>24</v>
      </c>
      <c r="F3993" s="13" t="s">
        <v>11</v>
      </c>
      <c r="G3993" s="13" t="s">
        <v>25</v>
      </c>
      <c r="H3993" s="13" t="s">
        <v>37</v>
      </c>
      <c r="I3993" s="3">
        <f t="shared" si="434"/>
        <v>50</v>
      </c>
      <c r="J3993" s="7">
        <f t="shared" si="435"/>
        <v>54</v>
      </c>
      <c r="K3993" s="3">
        <f>LEN(H3993)</f>
        <v>5</v>
      </c>
      <c r="L3993" s="13" t="str">
        <f>IF(OR(AND(LEN(H3993&gt;3),ISERROR(FIND("-",H3993,1))),AND(LEN(H3993)&gt;3,ISERROR(FIND("+",H3993,1)))),LEFT(H3993,2),H3993)</f>
        <v>50</v>
      </c>
      <c r="M3993" s="13" t="str">
        <f>IF(AND(LEN(H3993&gt;3),ISERROR(FIND("+",H3993,1))),RIGHT(H3993,2),IF(AND(LEN(H3993)=3,ISERROR(FIND("-",H3993,1))),LEFT(H3993,2),H3993))</f>
        <v>54</v>
      </c>
      <c r="N3993" s="13" t="str">
        <f>SUBSTITUTE(H3993,"+","-")</f>
        <v>50-54</v>
      </c>
      <c r="O3993" s="3">
        <f t="shared" si="436"/>
        <v>5</v>
      </c>
      <c r="P3993" s="3">
        <f t="shared" si="437"/>
        <v>3</v>
      </c>
      <c r="Q3993" s="7">
        <f t="shared" si="438"/>
        <v>50</v>
      </c>
      <c r="R3993" s="7">
        <f t="shared" si="439"/>
        <v>54</v>
      </c>
      <c r="S3993" s="13" t="str">
        <f>VLOOKUP(A3993,history!$B:$F,2,0)</f>
        <v>2020-04-02</v>
      </c>
      <c r="T3993" s="13">
        <f>VLOOKUP($C3993,日期!$A:$D,3,0)</f>
        <v>3</v>
      </c>
      <c r="U3993" s="13">
        <f>VLOOKUP($C3993,日期!$A:$D,4,0)</f>
        <v>1</v>
      </c>
      <c r="V3993" s="65">
        <f t="shared" si="440"/>
        <v>43891</v>
      </c>
      <c r="W3993" s="13" t="s">
        <v>5557</v>
      </c>
    </row>
    <row r="3994" spans="1:23" ht="15">
      <c r="A3994" s="15">
        <v>330</v>
      </c>
      <c r="B3994" s="15">
        <v>2020</v>
      </c>
      <c r="C3994" s="13" t="s">
        <v>23</v>
      </c>
      <c r="D3994" s="15">
        <v>13</v>
      </c>
      <c r="E3994" s="13" t="s">
        <v>24</v>
      </c>
      <c r="F3994" s="13" t="s">
        <v>11</v>
      </c>
      <c r="G3994" s="13" t="s">
        <v>25</v>
      </c>
      <c r="H3994" s="13" t="s">
        <v>30</v>
      </c>
      <c r="I3994" s="3">
        <f t="shared" si="434"/>
        <v>45</v>
      </c>
      <c r="J3994" s="7">
        <f t="shared" si="435"/>
        <v>49</v>
      </c>
      <c r="K3994" s="3">
        <f>LEN(H3994)</f>
        <v>5</v>
      </c>
      <c r="L3994" s="13" t="str">
        <f>IF(OR(AND(LEN(H3994&gt;3),ISERROR(FIND("-",H3994,1))),AND(LEN(H3994)&gt;3,ISERROR(FIND("+",H3994,1)))),LEFT(H3994,2),H3994)</f>
        <v>45</v>
      </c>
      <c r="M3994" s="13" t="str">
        <f>IF(AND(LEN(H3994&gt;3),ISERROR(FIND("+",H3994,1))),RIGHT(H3994,2),IF(AND(LEN(H3994)=3,ISERROR(FIND("-",H3994,1))),LEFT(H3994,2),H3994))</f>
        <v>49</v>
      </c>
      <c r="N3994" s="13" t="str">
        <f>SUBSTITUTE(H3994,"+","-")</f>
        <v>45-49</v>
      </c>
      <c r="O3994" s="3">
        <f t="shared" si="436"/>
        <v>5</v>
      </c>
      <c r="P3994" s="3">
        <f t="shared" si="437"/>
        <v>3</v>
      </c>
      <c r="Q3994" s="7">
        <f t="shared" si="438"/>
        <v>45</v>
      </c>
      <c r="R3994" s="7">
        <f t="shared" si="439"/>
        <v>49</v>
      </c>
      <c r="S3994" s="13" t="str">
        <f>VLOOKUP(A3994,history!$B:$F,2,0)</f>
        <v>2020-04-02</v>
      </c>
      <c r="T3994" s="13">
        <f>VLOOKUP($C3994,日期!$A:$D,3,0)</f>
        <v>3</v>
      </c>
      <c r="U3994" s="13">
        <f>VLOOKUP($C3994,日期!$A:$D,4,0)</f>
        <v>1</v>
      </c>
      <c r="V3994" s="65">
        <f t="shared" si="440"/>
        <v>43891</v>
      </c>
      <c r="W3994" s="13" t="s">
        <v>5558</v>
      </c>
    </row>
    <row r="3995" spans="1:23" ht="15">
      <c r="A3995" s="15">
        <v>329</v>
      </c>
      <c r="B3995" s="15">
        <v>2020</v>
      </c>
      <c r="C3995" s="13" t="s">
        <v>23</v>
      </c>
      <c r="D3995" s="15">
        <v>13</v>
      </c>
      <c r="E3995" s="13" t="s">
        <v>24</v>
      </c>
      <c r="F3995" s="13" t="s">
        <v>11</v>
      </c>
      <c r="G3995" s="13" t="s">
        <v>25</v>
      </c>
      <c r="H3995" s="13" t="s">
        <v>30</v>
      </c>
      <c r="I3995" s="3">
        <f t="shared" si="434"/>
        <v>45</v>
      </c>
      <c r="J3995" s="7">
        <f t="shared" si="435"/>
        <v>49</v>
      </c>
      <c r="K3995" s="3">
        <f>LEN(H3995)</f>
        <v>5</v>
      </c>
      <c r="L3995" s="13" t="str">
        <f>IF(OR(AND(LEN(H3995&gt;3),ISERROR(FIND("-",H3995,1))),AND(LEN(H3995)&gt;3,ISERROR(FIND("+",H3995,1)))),LEFT(H3995,2),H3995)</f>
        <v>45</v>
      </c>
      <c r="M3995" s="13" t="str">
        <f>IF(AND(LEN(H3995&gt;3),ISERROR(FIND("+",H3995,1))),RIGHT(H3995,2),IF(AND(LEN(H3995)=3,ISERROR(FIND("-",H3995,1))),LEFT(H3995,2),H3995))</f>
        <v>49</v>
      </c>
      <c r="N3995" s="13" t="str">
        <f>SUBSTITUTE(H3995,"+","-")</f>
        <v>45-49</v>
      </c>
      <c r="O3995" s="3">
        <f t="shared" si="436"/>
        <v>5</v>
      </c>
      <c r="P3995" s="3">
        <f t="shared" si="437"/>
        <v>3</v>
      </c>
      <c r="Q3995" s="7">
        <f t="shared" si="438"/>
        <v>45</v>
      </c>
      <c r="R3995" s="7">
        <f t="shared" si="439"/>
        <v>49</v>
      </c>
      <c r="S3995" s="13" t="str">
        <f>VLOOKUP(A3995,history!$B:$F,2,0)</f>
        <v>2020-04-01</v>
      </c>
      <c r="T3995" s="13">
        <f>VLOOKUP($C3995,日期!$A:$D,3,0)</f>
        <v>3</v>
      </c>
      <c r="U3995" s="13">
        <f>VLOOKUP($C3995,日期!$A:$D,4,0)</f>
        <v>1</v>
      </c>
      <c r="V3995" s="65">
        <f t="shared" si="440"/>
        <v>43891</v>
      </c>
      <c r="W3995" s="13" t="s">
        <v>5559</v>
      </c>
    </row>
    <row r="3996" spans="1:23" ht="15">
      <c r="A3996" s="15">
        <v>328</v>
      </c>
      <c r="B3996" s="15">
        <v>2020</v>
      </c>
      <c r="C3996" s="13" t="s">
        <v>23</v>
      </c>
      <c r="D3996" s="15">
        <v>13</v>
      </c>
      <c r="E3996" s="13" t="s">
        <v>24</v>
      </c>
      <c r="F3996" s="13" t="s">
        <v>11</v>
      </c>
      <c r="G3996" s="13" t="s">
        <v>25</v>
      </c>
      <c r="H3996" s="13" t="s">
        <v>30</v>
      </c>
      <c r="I3996" s="3">
        <f t="shared" si="434"/>
        <v>45</v>
      </c>
      <c r="J3996" s="7">
        <f t="shared" si="435"/>
        <v>49</v>
      </c>
      <c r="K3996" s="3">
        <f>LEN(H3996)</f>
        <v>5</v>
      </c>
      <c r="L3996" s="13" t="str">
        <f>IF(OR(AND(LEN(H3996&gt;3),ISERROR(FIND("-",H3996,1))),AND(LEN(H3996)&gt;3,ISERROR(FIND("+",H3996,1)))),LEFT(H3996,2),H3996)</f>
        <v>45</v>
      </c>
      <c r="M3996" s="13" t="str">
        <f>IF(AND(LEN(H3996&gt;3),ISERROR(FIND("+",H3996,1))),RIGHT(H3996,2),IF(AND(LEN(H3996)=3,ISERROR(FIND("-",H3996,1))),LEFT(H3996,2),H3996))</f>
        <v>49</v>
      </c>
      <c r="N3996" s="13" t="str">
        <f>SUBSTITUTE(H3996,"+","-")</f>
        <v>45-49</v>
      </c>
      <c r="O3996" s="3">
        <f t="shared" si="436"/>
        <v>5</v>
      </c>
      <c r="P3996" s="3">
        <f t="shared" si="437"/>
        <v>3</v>
      </c>
      <c r="Q3996" s="7">
        <f t="shared" si="438"/>
        <v>45</v>
      </c>
      <c r="R3996" s="7">
        <f t="shared" si="439"/>
        <v>49</v>
      </c>
      <c r="S3996" s="13" t="str">
        <f>VLOOKUP(A3996,history!$B:$F,2,0)</f>
        <v>2020-04-01</v>
      </c>
      <c r="T3996" s="13">
        <f>VLOOKUP($C3996,日期!$A:$D,3,0)</f>
        <v>3</v>
      </c>
      <c r="U3996" s="13">
        <f>VLOOKUP($C3996,日期!$A:$D,4,0)</f>
        <v>1</v>
      </c>
      <c r="V3996" s="65">
        <f t="shared" si="440"/>
        <v>43891</v>
      </c>
      <c r="W3996" s="13" t="s">
        <v>5560</v>
      </c>
    </row>
    <row r="3997" spans="1:23" ht="15">
      <c r="A3997" s="15">
        <v>327</v>
      </c>
      <c r="B3997" s="15">
        <v>2020</v>
      </c>
      <c r="C3997" s="13" t="s">
        <v>23</v>
      </c>
      <c r="D3997" s="15">
        <v>13</v>
      </c>
      <c r="E3997" s="13" t="s">
        <v>24</v>
      </c>
      <c r="F3997" s="13" t="s">
        <v>11</v>
      </c>
      <c r="G3997" s="13" t="s">
        <v>25</v>
      </c>
      <c r="H3997" s="13" t="s">
        <v>29</v>
      </c>
      <c r="I3997" s="3">
        <f t="shared" si="434"/>
        <v>40</v>
      </c>
      <c r="J3997" s="7">
        <f t="shared" si="435"/>
        <v>44</v>
      </c>
      <c r="K3997" s="3">
        <f>LEN(H3997)</f>
        <v>5</v>
      </c>
      <c r="L3997" s="13" t="str">
        <f>IF(OR(AND(LEN(H3997&gt;3),ISERROR(FIND("-",H3997,1))),AND(LEN(H3997)&gt;3,ISERROR(FIND("+",H3997,1)))),LEFT(H3997,2),H3997)</f>
        <v>40</v>
      </c>
      <c r="M3997" s="13" t="str">
        <f>IF(AND(LEN(H3997&gt;3),ISERROR(FIND("+",H3997,1))),RIGHT(H3997,2),IF(AND(LEN(H3997)=3,ISERROR(FIND("-",H3997,1))),LEFT(H3997,2),H3997))</f>
        <v>44</v>
      </c>
      <c r="N3997" s="13" t="str">
        <f>SUBSTITUTE(H3997,"+","-")</f>
        <v>40-44</v>
      </c>
      <c r="O3997" s="3">
        <f t="shared" si="436"/>
        <v>5</v>
      </c>
      <c r="P3997" s="3">
        <f t="shared" si="437"/>
        <v>3</v>
      </c>
      <c r="Q3997" s="7">
        <f t="shared" si="438"/>
        <v>40</v>
      </c>
      <c r="R3997" s="7">
        <f t="shared" si="439"/>
        <v>44</v>
      </c>
      <c r="S3997" s="13" t="str">
        <f>VLOOKUP(A3997,history!$B:$F,2,0)</f>
        <v>2020-04-01</v>
      </c>
      <c r="T3997" s="13">
        <f>VLOOKUP($C3997,日期!$A:$D,3,0)</f>
        <v>3</v>
      </c>
      <c r="U3997" s="13">
        <f>VLOOKUP($C3997,日期!$A:$D,4,0)</f>
        <v>1</v>
      </c>
      <c r="V3997" s="65">
        <f t="shared" si="440"/>
        <v>43891</v>
      </c>
      <c r="W3997" s="13" t="s">
        <v>5561</v>
      </c>
    </row>
    <row r="3998" spans="1:23" ht="15">
      <c r="A3998" s="15">
        <v>326</v>
      </c>
      <c r="B3998" s="15">
        <v>2020</v>
      </c>
      <c r="C3998" s="13" t="s">
        <v>23</v>
      </c>
      <c r="D3998" s="15">
        <v>13</v>
      </c>
      <c r="E3998" s="13" t="s">
        <v>24</v>
      </c>
      <c r="F3998" s="13" t="s">
        <v>11</v>
      </c>
      <c r="G3998" s="13" t="s">
        <v>25</v>
      </c>
      <c r="H3998" s="13" t="s">
        <v>29</v>
      </c>
      <c r="I3998" s="3">
        <f t="shared" si="434"/>
        <v>40</v>
      </c>
      <c r="J3998" s="7">
        <f t="shared" si="435"/>
        <v>44</v>
      </c>
      <c r="K3998" s="3">
        <f>LEN(H3998)</f>
        <v>5</v>
      </c>
      <c r="L3998" s="13" t="str">
        <f>IF(OR(AND(LEN(H3998&gt;3),ISERROR(FIND("-",H3998,1))),AND(LEN(H3998)&gt;3,ISERROR(FIND("+",H3998,1)))),LEFT(H3998,2),H3998)</f>
        <v>40</v>
      </c>
      <c r="M3998" s="13" t="str">
        <f>IF(AND(LEN(H3998&gt;3),ISERROR(FIND("+",H3998,1))),RIGHT(H3998,2),IF(AND(LEN(H3998)=3,ISERROR(FIND("-",H3998,1))),LEFT(H3998,2),H3998))</f>
        <v>44</v>
      </c>
      <c r="N3998" s="13" t="str">
        <f>SUBSTITUTE(H3998,"+","-")</f>
        <v>40-44</v>
      </c>
      <c r="O3998" s="3">
        <f t="shared" si="436"/>
        <v>5</v>
      </c>
      <c r="P3998" s="3">
        <f t="shared" si="437"/>
        <v>3</v>
      </c>
      <c r="Q3998" s="7">
        <f t="shared" si="438"/>
        <v>40</v>
      </c>
      <c r="R3998" s="7">
        <f t="shared" si="439"/>
        <v>44</v>
      </c>
      <c r="S3998" s="13" t="str">
        <f>VLOOKUP(A3998,history!$B:$F,2,0)</f>
        <v>2020-04-01</v>
      </c>
      <c r="T3998" s="13">
        <f>VLOOKUP($C3998,日期!$A:$D,3,0)</f>
        <v>3</v>
      </c>
      <c r="U3998" s="13">
        <f>VLOOKUP($C3998,日期!$A:$D,4,0)</f>
        <v>1</v>
      </c>
      <c r="V3998" s="65">
        <f t="shared" si="440"/>
        <v>43891</v>
      </c>
      <c r="W3998" s="13" t="s">
        <v>5562</v>
      </c>
    </row>
    <row r="3999" spans="1:23" ht="15">
      <c r="A3999" s="15">
        <v>325</v>
      </c>
      <c r="B3999" s="15">
        <v>2020</v>
      </c>
      <c r="C3999" s="13" t="s">
        <v>23</v>
      </c>
      <c r="D3999" s="15">
        <v>13</v>
      </c>
      <c r="E3999" s="13" t="s">
        <v>24</v>
      </c>
      <c r="F3999" s="13" t="s">
        <v>11</v>
      </c>
      <c r="G3999" s="13" t="s">
        <v>25</v>
      </c>
      <c r="H3999" s="13" t="s">
        <v>29</v>
      </c>
      <c r="I3999" s="3">
        <f t="shared" si="434"/>
        <v>40</v>
      </c>
      <c r="J3999" s="7">
        <f t="shared" si="435"/>
        <v>44</v>
      </c>
      <c r="K3999" s="3">
        <f>LEN(H3999)</f>
        <v>5</v>
      </c>
      <c r="L3999" s="13" t="str">
        <f>IF(OR(AND(LEN(H3999&gt;3),ISERROR(FIND("-",H3999,1))),AND(LEN(H3999)&gt;3,ISERROR(FIND("+",H3999,1)))),LEFT(H3999,2),H3999)</f>
        <v>40</v>
      </c>
      <c r="M3999" s="13" t="str">
        <f>IF(AND(LEN(H3999&gt;3),ISERROR(FIND("+",H3999,1))),RIGHT(H3999,2),IF(AND(LEN(H3999)=3,ISERROR(FIND("-",H3999,1))),LEFT(H3999,2),H3999))</f>
        <v>44</v>
      </c>
      <c r="N3999" s="13" t="str">
        <f>SUBSTITUTE(H3999,"+","-")</f>
        <v>40-44</v>
      </c>
      <c r="O3999" s="3">
        <f t="shared" si="436"/>
        <v>5</v>
      </c>
      <c r="P3999" s="3">
        <f t="shared" si="437"/>
        <v>3</v>
      </c>
      <c r="Q3999" s="7">
        <f t="shared" si="438"/>
        <v>40</v>
      </c>
      <c r="R3999" s="7">
        <f t="shared" si="439"/>
        <v>44</v>
      </c>
      <c r="S3999" s="13" t="str">
        <f>VLOOKUP(A3999,history!$B:$F,2,0)</f>
        <v>2020-04-01</v>
      </c>
      <c r="T3999" s="13">
        <f>VLOOKUP($C3999,日期!$A:$D,3,0)</f>
        <v>3</v>
      </c>
      <c r="U3999" s="13">
        <f>VLOOKUP($C3999,日期!$A:$D,4,0)</f>
        <v>1</v>
      </c>
      <c r="V3999" s="65">
        <f t="shared" si="440"/>
        <v>43891</v>
      </c>
      <c r="W3999" s="13" t="s">
        <v>5563</v>
      </c>
    </row>
    <row r="4000" spans="1:23" ht="15">
      <c r="A4000" s="15">
        <v>324</v>
      </c>
      <c r="B4000" s="15">
        <v>2020</v>
      </c>
      <c r="C4000" s="13" t="s">
        <v>23</v>
      </c>
      <c r="D4000" s="15">
        <v>13</v>
      </c>
      <c r="E4000" s="13" t="s">
        <v>24</v>
      </c>
      <c r="F4000" s="13" t="s">
        <v>11</v>
      </c>
      <c r="G4000" s="13" t="s">
        <v>25</v>
      </c>
      <c r="H4000" s="13" t="s">
        <v>26</v>
      </c>
      <c r="I4000" s="3">
        <f t="shared" si="434"/>
        <v>30</v>
      </c>
      <c r="J4000" s="7">
        <f t="shared" si="435"/>
        <v>34</v>
      </c>
      <c r="K4000" s="3">
        <f>LEN(H4000)</f>
        <v>5</v>
      </c>
      <c r="L4000" s="13" t="str">
        <f>IF(OR(AND(LEN(H4000&gt;3),ISERROR(FIND("-",H4000,1))),AND(LEN(H4000)&gt;3,ISERROR(FIND("+",H4000,1)))),LEFT(H4000,2),H4000)</f>
        <v>30</v>
      </c>
      <c r="M4000" s="13" t="str">
        <f>IF(AND(LEN(H4000&gt;3),ISERROR(FIND("+",H4000,1))),RIGHT(H4000,2),IF(AND(LEN(H4000)=3,ISERROR(FIND("-",H4000,1))),LEFT(H4000,2),H4000))</f>
        <v>34</v>
      </c>
      <c r="N4000" s="13" t="str">
        <f>SUBSTITUTE(H4000,"+","-")</f>
        <v>30-34</v>
      </c>
      <c r="O4000" s="3">
        <f t="shared" si="436"/>
        <v>5</v>
      </c>
      <c r="P4000" s="3">
        <f t="shared" si="437"/>
        <v>3</v>
      </c>
      <c r="Q4000" s="7">
        <f t="shared" si="438"/>
        <v>30</v>
      </c>
      <c r="R4000" s="7">
        <f t="shared" si="439"/>
        <v>34</v>
      </c>
      <c r="S4000" s="13" t="str">
        <f>VLOOKUP(A4000,history!$B:$F,2,0)</f>
        <v>2020-04-01</v>
      </c>
      <c r="T4000" s="13">
        <f>VLOOKUP($C4000,日期!$A:$D,3,0)</f>
        <v>3</v>
      </c>
      <c r="U4000" s="13">
        <f>VLOOKUP($C4000,日期!$A:$D,4,0)</f>
        <v>1</v>
      </c>
      <c r="V4000" s="65">
        <f t="shared" si="440"/>
        <v>43891</v>
      </c>
      <c r="W4000" s="13" t="s">
        <v>5564</v>
      </c>
    </row>
    <row r="4001" spans="1:23" ht="15">
      <c r="A4001" s="15">
        <v>323</v>
      </c>
      <c r="B4001" s="15">
        <v>2020</v>
      </c>
      <c r="C4001" s="13" t="s">
        <v>23</v>
      </c>
      <c r="D4001" s="15">
        <v>13</v>
      </c>
      <c r="E4001" s="13" t="s">
        <v>24</v>
      </c>
      <c r="F4001" s="13" t="s">
        <v>11</v>
      </c>
      <c r="G4001" s="13" t="s">
        <v>25</v>
      </c>
      <c r="H4001" s="13" t="s">
        <v>26</v>
      </c>
      <c r="I4001" s="3">
        <f t="shared" si="434"/>
        <v>30</v>
      </c>
      <c r="J4001" s="7">
        <f t="shared" si="435"/>
        <v>34</v>
      </c>
      <c r="K4001" s="3">
        <f>LEN(H4001)</f>
        <v>5</v>
      </c>
      <c r="L4001" s="13" t="str">
        <f>IF(OR(AND(LEN(H4001&gt;3),ISERROR(FIND("-",H4001,1))),AND(LEN(H4001)&gt;3,ISERROR(FIND("+",H4001,1)))),LEFT(H4001,2),H4001)</f>
        <v>30</v>
      </c>
      <c r="M4001" s="13" t="str">
        <f>IF(AND(LEN(H4001&gt;3),ISERROR(FIND("+",H4001,1))),RIGHT(H4001,2),IF(AND(LEN(H4001)=3,ISERROR(FIND("-",H4001,1))),LEFT(H4001,2),H4001))</f>
        <v>34</v>
      </c>
      <c r="N4001" s="13" t="str">
        <f>SUBSTITUTE(H4001,"+","-")</f>
        <v>30-34</v>
      </c>
      <c r="O4001" s="3">
        <f t="shared" si="436"/>
        <v>5</v>
      </c>
      <c r="P4001" s="3">
        <f t="shared" si="437"/>
        <v>3</v>
      </c>
      <c r="Q4001" s="7">
        <f t="shared" si="438"/>
        <v>30</v>
      </c>
      <c r="R4001" s="7">
        <f t="shared" si="439"/>
        <v>34</v>
      </c>
      <c r="S4001" s="13" t="str">
        <f>VLOOKUP(A4001,history!$B:$F,2,0)</f>
        <v>2020-04-01</v>
      </c>
      <c r="T4001" s="13">
        <f>VLOOKUP($C4001,日期!$A:$D,3,0)</f>
        <v>3</v>
      </c>
      <c r="U4001" s="13">
        <f>VLOOKUP($C4001,日期!$A:$D,4,0)</f>
        <v>1</v>
      </c>
      <c r="V4001" s="65">
        <f t="shared" si="440"/>
        <v>43891</v>
      </c>
      <c r="W4001" s="13" t="s">
        <v>5565</v>
      </c>
    </row>
    <row r="4002" spans="1:23" ht="15">
      <c r="A4002" s="15">
        <v>322</v>
      </c>
      <c r="B4002" s="15">
        <v>2020</v>
      </c>
      <c r="C4002" s="13" t="s">
        <v>23</v>
      </c>
      <c r="D4002" s="15">
        <v>13</v>
      </c>
      <c r="E4002" s="13" t="s">
        <v>24</v>
      </c>
      <c r="F4002" s="13" t="s">
        <v>11</v>
      </c>
      <c r="G4002" s="13" t="s">
        <v>25</v>
      </c>
      <c r="H4002" s="13" t="s">
        <v>26</v>
      </c>
      <c r="I4002" s="3">
        <f t="shared" si="434"/>
        <v>30</v>
      </c>
      <c r="J4002" s="7">
        <f t="shared" si="435"/>
        <v>34</v>
      </c>
      <c r="K4002" s="3">
        <f>LEN(H4002)</f>
        <v>5</v>
      </c>
      <c r="L4002" s="13" t="str">
        <f>IF(OR(AND(LEN(H4002&gt;3),ISERROR(FIND("-",H4002,1))),AND(LEN(H4002)&gt;3,ISERROR(FIND("+",H4002,1)))),LEFT(H4002,2),H4002)</f>
        <v>30</v>
      </c>
      <c r="M4002" s="13" t="str">
        <f>IF(AND(LEN(H4002&gt;3),ISERROR(FIND("+",H4002,1))),RIGHT(H4002,2),IF(AND(LEN(H4002)=3,ISERROR(FIND("-",H4002,1))),LEFT(H4002,2),H4002))</f>
        <v>34</v>
      </c>
      <c r="N4002" s="13" t="str">
        <f>SUBSTITUTE(H4002,"+","-")</f>
        <v>30-34</v>
      </c>
      <c r="O4002" s="3">
        <f t="shared" si="436"/>
        <v>5</v>
      </c>
      <c r="P4002" s="3">
        <f t="shared" si="437"/>
        <v>3</v>
      </c>
      <c r="Q4002" s="7">
        <f t="shared" si="438"/>
        <v>30</v>
      </c>
      <c r="R4002" s="7">
        <f t="shared" si="439"/>
        <v>34</v>
      </c>
      <c r="S4002" s="13" t="str">
        <f>VLOOKUP(A4002,history!$B:$F,2,0)</f>
        <v>2020-03-31</v>
      </c>
      <c r="T4002" s="13">
        <f>VLOOKUP($C4002,日期!$A:$D,3,0)</f>
        <v>3</v>
      </c>
      <c r="U4002" s="13">
        <f>VLOOKUP($C4002,日期!$A:$D,4,0)</f>
        <v>1</v>
      </c>
      <c r="V4002" s="65">
        <f t="shared" si="440"/>
        <v>43891</v>
      </c>
      <c r="W4002" s="13" t="s">
        <v>5566</v>
      </c>
    </row>
    <row r="4003" spans="1:23" ht="15">
      <c r="A4003" s="15">
        <v>321</v>
      </c>
      <c r="B4003" s="15">
        <v>2020</v>
      </c>
      <c r="C4003" s="13" t="s">
        <v>23</v>
      </c>
      <c r="D4003" s="15">
        <v>13</v>
      </c>
      <c r="E4003" s="13" t="s">
        <v>24</v>
      </c>
      <c r="F4003" s="13" t="s">
        <v>11</v>
      </c>
      <c r="G4003" s="13" t="s">
        <v>25</v>
      </c>
      <c r="H4003" s="13" t="s">
        <v>26</v>
      </c>
      <c r="I4003" s="3">
        <f t="shared" si="434"/>
        <v>30</v>
      </c>
      <c r="J4003" s="7">
        <f t="shared" si="435"/>
        <v>34</v>
      </c>
      <c r="K4003" s="3">
        <f>LEN(H4003)</f>
        <v>5</v>
      </c>
      <c r="L4003" s="13" t="str">
        <f>IF(OR(AND(LEN(H4003&gt;3),ISERROR(FIND("-",H4003,1))),AND(LEN(H4003)&gt;3,ISERROR(FIND("+",H4003,1)))),LEFT(H4003,2),H4003)</f>
        <v>30</v>
      </c>
      <c r="M4003" s="13" t="str">
        <f>IF(AND(LEN(H4003&gt;3),ISERROR(FIND("+",H4003,1))),RIGHT(H4003,2),IF(AND(LEN(H4003)=3,ISERROR(FIND("-",H4003,1))),LEFT(H4003,2),H4003))</f>
        <v>34</v>
      </c>
      <c r="N4003" s="13" t="str">
        <f>SUBSTITUTE(H4003,"+","-")</f>
        <v>30-34</v>
      </c>
      <c r="O4003" s="3">
        <f t="shared" si="436"/>
        <v>5</v>
      </c>
      <c r="P4003" s="3">
        <f t="shared" si="437"/>
        <v>3</v>
      </c>
      <c r="Q4003" s="7">
        <f t="shared" si="438"/>
        <v>30</v>
      </c>
      <c r="R4003" s="7">
        <f t="shared" si="439"/>
        <v>34</v>
      </c>
      <c r="S4003" s="13" t="str">
        <f>VLOOKUP(A4003,history!$B:$F,2,0)</f>
        <v>2020-03-31</v>
      </c>
      <c r="T4003" s="13">
        <f>VLOOKUP($C4003,日期!$A:$D,3,0)</f>
        <v>3</v>
      </c>
      <c r="U4003" s="13">
        <f>VLOOKUP($C4003,日期!$A:$D,4,0)</f>
        <v>1</v>
      </c>
      <c r="V4003" s="65">
        <f t="shared" si="440"/>
        <v>43891</v>
      </c>
      <c r="W4003" s="13" t="s">
        <v>5567</v>
      </c>
    </row>
    <row r="4004" spans="1:23" ht="15">
      <c r="A4004" s="15">
        <v>320</v>
      </c>
      <c r="B4004" s="15">
        <v>2020</v>
      </c>
      <c r="C4004" s="13" t="s">
        <v>23</v>
      </c>
      <c r="D4004" s="15">
        <v>13</v>
      </c>
      <c r="E4004" s="13" t="s">
        <v>24</v>
      </c>
      <c r="F4004" s="13" t="s">
        <v>11</v>
      </c>
      <c r="G4004" s="13" t="s">
        <v>25</v>
      </c>
      <c r="H4004" s="13" t="s">
        <v>31</v>
      </c>
      <c r="I4004" s="3">
        <f t="shared" si="434"/>
        <v>25</v>
      </c>
      <c r="J4004" s="7">
        <f t="shared" si="435"/>
        <v>29</v>
      </c>
      <c r="K4004" s="3">
        <f>LEN(H4004)</f>
        <v>5</v>
      </c>
      <c r="L4004" s="13" t="str">
        <f>IF(OR(AND(LEN(H4004&gt;3),ISERROR(FIND("-",H4004,1))),AND(LEN(H4004)&gt;3,ISERROR(FIND("+",H4004,1)))),LEFT(H4004,2),H4004)</f>
        <v>25</v>
      </c>
      <c r="M4004" s="13" t="str">
        <f>IF(AND(LEN(H4004&gt;3),ISERROR(FIND("+",H4004,1))),RIGHT(H4004,2),IF(AND(LEN(H4004)=3,ISERROR(FIND("-",H4004,1))),LEFT(H4004,2),H4004))</f>
        <v>29</v>
      </c>
      <c r="N4004" s="13" t="str">
        <f>SUBSTITUTE(H4004,"+","-")</f>
        <v>25-29</v>
      </c>
      <c r="O4004" s="3">
        <f t="shared" si="436"/>
        <v>5</v>
      </c>
      <c r="P4004" s="3">
        <f t="shared" si="437"/>
        <v>3</v>
      </c>
      <c r="Q4004" s="7">
        <f t="shared" si="438"/>
        <v>25</v>
      </c>
      <c r="R4004" s="7">
        <f t="shared" si="439"/>
        <v>29</v>
      </c>
      <c r="S4004" s="13" t="str">
        <f>VLOOKUP(A4004,history!$B:$F,2,0)</f>
        <v>2020-03-31</v>
      </c>
      <c r="T4004" s="13">
        <f>VLOOKUP($C4004,日期!$A:$D,3,0)</f>
        <v>3</v>
      </c>
      <c r="U4004" s="13">
        <f>VLOOKUP($C4004,日期!$A:$D,4,0)</f>
        <v>1</v>
      </c>
      <c r="V4004" s="65">
        <f t="shared" si="440"/>
        <v>43891</v>
      </c>
      <c r="W4004" s="13" t="s">
        <v>5568</v>
      </c>
    </row>
    <row r="4005" spans="1:23" ht="15">
      <c r="A4005" s="15">
        <v>319</v>
      </c>
      <c r="B4005" s="15">
        <v>2020</v>
      </c>
      <c r="C4005" s="13" t="s">
        <v>23</v>
      </c>
      <c r="D4005" s="15">
        <v>13</v>
      </c>
      <c r="E4005" s="13" t="s">
        <v>24</v>
      </c>
      <c r="F4005" s="13" t="s">
        <v>11</v>
      </c>
      <c r="G4005" s="13" t="s">
        <v>25</v>
      </c>
      <c r="H4005" s="13" t="s">
        <v>31</v>
      </c>
      <c r="I4005" s="3">
        <f t="shared" si="434"/>
        <v>25</v>
      </c>
      <c r="J4005" s="7">
        <f t="shared" si="435"/>
        <v>29</v>
      </c>
      <c r="K4005" s="3">
        <f>LEN(H4005)</f>
        <v>5</v>
      </c>
      <c r="L4005" s="13" t="str">
        <f>IF(OR(AND(LEN(H4005&gt;3),ISERROR(FIND("-",H4005,1))),AND(LEN(H4005)&gt;3,ISERROR(FIND("+",H4005,1)))),LEFT(H4005,2),H4005)</f>
        <v>25</v>
      </c>
      <c r="M4005" s="13" t="str">
        <f>IF(AND(LEN(H4005&gt;3),ISERROR(FIND("+",H4005,1))),RIGHT(H4005,2),IF(AND(LEN(H4005)=3,ISERROR(FIND("-",H4005,1))),LEFT(H4005,2),H4005))</f>
        <v>29</v>
      </c>
      <c r="N4005" s="13" t="str">
        <f>SUBSTITUTE(H4005,"+","-")</f>
        <v>25-29</v>
      </c>
      <c r="O4005" s="3">
        <f t="shared" si="436"/>
        <v>5</v>
      </c>
      <c r="P4005" s="3">
        <f t="shared" si="437"/>
        <v>3</v>
      </c>
      <c r="Q4005" s="7">
        <f t="shared" si="438"/>
        <v>25</v>
      </c>
      <c r="R4005" s="7">
        <f t="shared" si="439"/>
        <v>29</v>
      </c>
      <c r="S4005" s="13" t="str">
        <f>VLOOKUP(A4005,history!$B:$F,2,0)</f>
        <v>2020-03-31</v>
      </c>
      <c r="T4005" s="13">
        <f>VLOOKUP($C4005,日期!$A:$D,3,0)</f>
        <v>3</v>
      </c>
      <c r="U4005" s="13">
        <f>VLOOKUP($C4005,日期!$A:$D,4,0)</f>
        <v>1</v>
      </c>
      <c r="V4005" s="65">
        <f t="shared" si="440"/>
        <v>43891</v>
      </c>
      <c r="W4005" s="13" t="s">
        <v>5569</v>
      </c>
    </row>
    <row r="4006" spans="1:23" ht="15">
      <c r="A4006" s="15">
        <v>318</v>
      </c>
      <c r="B4006" s="15">
        <v>2020</v>
      </c>
      <c r="C4006" s="13" t="s">
        <v>23</v>
      </c>
      <c r="D4006" s="15">
        <v>13</v>
      </c>
      <c r="E4006" s="13" t="s">
        <v>24</v>
      </c>
      <c r="F4006" s="13" t="s">
        <v>11</v>
      </c>
      <c r="G4006" s="13" t="s">
        <v>25</v>
      </c>
      <c r="H4006" s="13" t="s">
        <v>31</v>
      </c>
      <c r="I4006" s="3">
        <f t="shared" si="434"/>
        <v>25</v>
      </c>
      <c r="J4006" s="7">
        <f t="shared" si="435"/>
        <v>29</v>
      </c>
      <c r="K4006" s="3">
        <f>LEN(H4006)</f>
        <v>5</v>
      </c>
      <c r="L4006" s="13" t="str">
        <f>IF(OR(AND(LEN(H4006&gt;3),ISERROR(FIND("-",H4006,1))),AND(LEN(H4006)&gt;3,ISERROR(FIND("+",H4006,1)))),LEFT(H4006,2),H4006)</f>
        <v>25</v>
      </c>
      <c r="M4006" s="13" t="str">
        <f>IF(AND(LEN(H4006&gt;3),ISERROR(FIND("+",H4006,1))),RIGHT(H4006,2),IF(AND(LEN(H4006)=3,ISERROR(FIND("-",H4006,1))),LEFT(H4006,2),H4006))</f>
        <v>29</v>
      </c>
      <c r="N4006" s="13" t="str">
        <f>SUBSTITUTE(H4006,"+","-")</f>
        <v>25-29</v>
      </c>
      <c r="O4006" s="3">
        <f t="shared" si="436"/>
        <v>5</v>
      </c>
      <c r="P4006" s="3">
        <f t="shared" si="437"/>
        <v>3</v>
      </c>
      <c r="Q4006" s="7">
        <f t="shared" si="438"/>
        <v>25</v>
      </c>
      <c r="R4006" s="7">
        <f t="shared" si="439"/>
        <v>29</v>
      </c>
      <c r="S4006" s="13" t="str">
        <f>VLOOKUP(A4006,history!$B:$F,2,0)</f>
        <v>2020-03-31</v>
      </c>
      <c r="T4006" s="13">
        <f>VLOOKUP($C4006,日期!$A:$D,3,0)</f>
        <v>3</v>
      </c>
      <c r="U4006" s="13">
        <f>VLOOKUP($C4006,日期!$A:$D,4,0)</f>
        <v>1</v>
      </c>
      <c r="V4006" s="65">
        <f t="shared" si="440"/>
        <v>43891</v>
      </c>
      <c r="W4006" s="13" t="s">
        <v>5570</v>
      </c>
    </row>
    <row r="4007" spans="1:23" ht="15">
      <c r="A4007" s="15">
        <v>317</v>
      </c>
      <c r="B4007" s="15">
        <v>2020</v>
      </c>
      <c r="C4007" s="13" t="s">
        <v>23</v>
      </c>
      <c r="D4007" s="15">
        <v>13</v>
      </c>
      <c r="E4007" s="13" t="s">
        <v>24</v>
      </c>
      <c r="F4007" s="13" t="s">
        <v>11</v>
      </c>
      <c r="G4007" s="13" t="s">
        <v>25</v>
      </c>
      <c r="H4007" s="13" t="s">
        <v>31</v>
      </c>
      <c r="I4007" s="3">
        <f t="shared" si="434"/>
        <v>25</v>
      </c>
      <c r="J4007" s="7">
        <f t="shared" si="435"/>
        <v>29</v>
      </c>
      <c r="K4007" s="3">
        <f>LEN(H4007)</f>
        <v>5</v>
      </c>
      <c r="L4007" s="13" t="str">
        <f>IF(OR(AND(LEN(H4007&gt;3),ISERROR(FIND("-",H4007,1))),AND(LEN(H4007)&gt;3,ISERROR(FIND("+",H4007,1)))),LEFT(H4007,2),H4007)</f>
        <v>25</v>
      </c>
      <c r="M4007" s="13" t="str">
        <f>IF(AND(LEN(H4007&gt;3),ISERROR(FIND("+",H4007,1))),RIGHT(H4007,2),IF(AND(LEN(H4007)=3,ISERROR(FIND("-",H4007,1))),LEFT(H4007,2),H4007))</f>
        <v>29</v>
      </c>
      <c r="N4007" s="13" t="str">
        <f>SUBSTITUTE(H4007,"+","-")</f>
        <v>25-29</v>
      </c>
      <c r="O4007" s="3">
        <f t="shared" si="436"/>
        <v>5</v>
      </c>
      <c r="P4007" s="3">
        <f t="shared" si="437"/>
        <v>3</v>
      </c>
      <c r="Q4007" s="7">
        <f t="shared" si="438"/>
        <v>25</v>
      </c>
      <c r="R4007" s="7">
        <f t="shared" si="439"/>
        <v>29</v>
      </c>
      <c r="S4007" s="13" t="str">
        <f>VLOOKUP(A4007,history!$B:$F,2,0)</f>
        <v>2020-03-31</v>
      </c>
      <c r="T4007" s="13">
        <f>VLOOKUP($C4007,日期!$A:$D,3,0)</f>
        <v>3</v>
      </c>
      <c r="U4007" s="13">
        <f>VLOOKUP($C4007,日期!$A:$D,4,0)</f>
        <v>1</v>
      </c>
      <c r="V4007" s="65">
        <f t="shared" si="440"/>
        <v>43891</v>
      </c>
      <c r="W4007" s="13" t="s">
        <v>5571</v>
      </c>
    </row>
    <row r="4008" spans="1:23" ht="15">
      <c r="A4008" s="15">
        <v>316</v>
      </c>
      <c r="B4008" s="15">
        <v>2020</v>
      </c>
      <c r="C4008" s="13" t="s">
        <v>23</v>
      </c>
      <c r="D4008" s="15">
        <v>13</v>
      </c>
      <c r="E4008" s="13" t="s">
        <v>24</v>
      </c>
      <c r="F4008" s="13" t="s">
        <v>11</v>
      </c>
      <c r="G4008" s="13" t="s">
        <v>25</v>
      </c>
      <c r="H4008" s="13" t="s">
        <v>31</v>
      </c>
      <c r="I4008" s="3">
        <f t="shared" si="434"/>
        <v>25</v>
      </c>
      <c r="J4008" s="7">
        <f t="shared" si="435"/>
        <v>29</v>
      </c>
      <c r="K4008" s="3">
        <f>LEN(H4008)</f>
        <v>5</v>
      </c>
      <c r="L4008" s="13" t="str">
        <f>IF(OR(AND(LEN(H4008&gt;3),ISERROR(FIND("-",H4008,1))),AND(LEN(H4008)&gt;3,ISERROR(FIND("+",H4008,1)))),LEFT(H4008,2),H4008)</f>
        <v>25</v>
      </c>
      <c r="M4008" s="13" t="str">
        <f>IF(AND(LEN(H4008&gt;3),ISERROR(FIND("+",H4008,1))),RIGHT(H4008,2),IF(AND(LEN(H4008)=3,ISERROR(FIND("-",H4008,1))),LEFT(H4008,2),H4008))</f>
        <v>29</v>
      </c>
      <c r="N4008" s="13" t="str">
        <f>SUBSTITUTE(H4008,"+","-")</f>
        <v>25-29</v>
      </c>
      <c r="O4008" s="3">
        <f t="shared" si="436"/>
        <v>5</v>
      </c>
      <c r="P4008" s="3">
        <f t="shared" si="437"/>
        <v>3</v>
      </c>
      <c r="Q4008" s="7">
        <f t="shared" si="438"/>
        <v>25</v>
      </c>
      <c r="R4008" s="7">
        <f t="shared" si="439"/>
        <v>29</v>
      </c>
      <c r="S4008" s="13" t="str">
        <f>VLOOKUP(A4008,history!$B:$F,2,0)</f>
        <v>2020-03-31</v>
      </c>
      <c r="T4008" s="13">
        <f>VLOOKUP($C4008,日期!$A:$D,3,0)</f>
        <v>3</v>
      </c>
      <c r="U4008" s="13">
        <f>VLOOKUP($C4008,日期!$A:$D,4,0)</f>
        <v>1</v>
      </c>
      <c r="V4008" s="65">
        <f t="shared" si="440"/>
        <v>43891</v>
      </c>
      <c r="W4008" s="13" t="s">
        <v>5572</v>
      </c>
    </row>
    <row r="4009" spans="1:23" ht="15">
      <c r="A4009" s="15">
        <v>315</v>
      </c>
      <c r="B4009" s="15">
        <v>2020</v>
      </c>
      <c r="C4009" s="13" t="s">
        <v>23</v>
      </c>
      <c r="D4009" s="15">
        <v>13</v>
      </c>
      <c r="E4009" s="13" t="s">
        <v>24</v>
      </c>
      <c r="F4009" s="13" t="s">
        <v>11</v>
      </c>
      <c r="G4009" s="13" t="s">
        <v>25</v>
      </c>
      <c r="H4009" s="13" t="s">
        <v>31</v>
      </c>
      <c r="I4009" s="3">
        <f t="shared" si="434"/>
        <v>25</v>
      </c>
      <c r="J4009" s="7">
        <f t="shared" si="435"/>
        <v>29</v>
      </c>
      <c r="K4009" s="3">
        <f>LEN(H4009)</f>
        <v>5</v>
      </c>
      <c r="L4009" s="13" t="str">
        <f>IF(OR(AND(LEN(H4009&gt;3),ISERROR(FIND("-",H4009,1))),AND(LEN(H4009)&gt;3,ISERROR(FIND("+",H4009,1)))),LEFT(H4009,2),H4009)</f>
        <v>25</v>
      </c>
      <c r="M4009" s="13" t="str">
        <f>IF(AND(LEN(H4009&gt;3),ISERROR(FIND("+",H4009,1))),RIGHT(H4009,2),IF(AND(LEN(H4009)=3,ISERROR(FIND("-",H4009,1))),LEFT(H4009,2),H4009))</f>
        <v>29</v>
      </c>
      <c r="N4009" s="13" t="str">
        <f>SUBSTITUTE(H4009,"+","-")</f>
        <v>25-29</v>
      </c>
      <c r="O4009" s="3">
        <f t="shared" si="436"/>
        <v>5</v>
      </c>
      <c r="P4009" s="3">
        <f t="shared" si="437"/>
        <v>3</v>
      </c>
      <c r="Q4009" s="7">
        <f t="shared" si="438"/>
        <v>25</v>
      </c>
      <c r="R4009" s="7">
        <f t="shared" si="439"/>
        <v>29</v>
      </c>
      <c r="S4009" s="13" t="str">
        <f>VLOOKUP(A4009,history!$B:$F,2,0)</f>
        <v>2020-03-31</v>
      </c>
      <c r="T4009" s="13">
        <f>VLOOKUP($C4009,日期!$A:$D,3,0)</f>
        <v>3</v>
      </c>
      <c r="U4009" s="13">
        <f>VLOOKUP($C4009,日期!$A:$D,4,0)</f>
        <v>1</v>
      </c>
      <c r="V4009" s="65">
        <f t="shared" si="440"/>
        <v>43891</v>
      </c>
      <c r="W4009" s="13" t="s">
        <v>5573</v>
      </c>
    </row>
    <row r="4010" spans="1:23" ht="15">
      <c r="A4010" s="15">
        <v>314</v>
      </c>
      <c r="B4010" s="15">
        <v>2020</v>
      </c>
      <c r="C4010" s="13" t="s">
        <v>23</v>
      </c>
      <c r="D4010" s="15">
        <v>13</v>
      </c>
      <c r="E4010" s="13" t="s">
        <v>24</v>
      </c>
      <c r="F4010" s="13" t="s">
        <v>11</v>
      </c>
      <c r="G4010" s="13" t="s">
        <v>25</v>
      </c>
      <c r="H4010" s="13" t="s">
        <v>13</v>
      </c>
      <c r="I4010" s="3">
        <f t="shared" si="434"/>
        <v>20</v>
      </c>
      <c r="J4010" s="7">
        <f t="shared" si="435"/>
        <v>24</v>
      </c>
      <c r="K4010" s="3">
        <f>LEN(H4010)</f>
        <v>5</v>
      </c>
      <c r="L4010" s="13" t="str">
        <f>IF(OR(AND(LEN(H4010&gt;3),ISERROR(FIND("-",H4010,1))),AND(LEN(H4010)&gt;3,ISERROR(FIND("+",H4010,1)))),LEFT(H4010,2),H4010)</f>
        <v>20</v>
      </c>
      <c r="M4010" s="13" t="str">
        <f>IF(AND(LEN(H4010&gt;3),ISERROR(FIND("+",H4010,1))),RIGHT(H4010,2),IF(AND(LEN(H4010)=3,ISERROR(FIND("-",H4010,1))),LEFT(H4010,2),H4010))</f>
        <v>24</v>
      </c>
      <c r="N4010" s="13" t="str">
        <f>SUBSTITUTE(H4010,"+","-")</f>
        <v>20-24</v>
      </c>
      <c r="O4010" s="3">
        <f t="shared" si="436"/>
        <v>5</v>
      </c>
      <c r="P4010" s="3">
        <f t="shared" si="437"/>
        <v>3</v>
      </c>
      <c r="Q4010" s="7">
        <f t="shared" si="438"/>
        <v>20</v>
      </c>
      <c r="R4010" s="7">
        <f t="shared" si="439"/>
        <v>24</v>
      </c>
      <c r="S4010" s="13" t="str">
        <f>VLOOKUP(A4010,history!$B:$F,2,0)</f>
        <v>2020-03-31</v>
      </c>
      <c r="T4010" s="13">
        <f>VLOOKUP($C4010,日期!$A:$D,3,0)</f>
        <v>3</v>
      </c>
      <c r="U4010" s="13">
        <f>VLOOKUP($C4010,日期!$A:$D,4,0)</f>
        <v>1</v>
      </c>
      <c r="V4010" s="65">
        <f t="shared" si="440"/>
        <v>43891</v>
      </c>
      <c r="W4010" s="13" t="s">
        <v>5574</v>
      </c>
    </row>
    <row r="4011" spans="1:23" ht="15">
      <c r="A4011" s="15">
        <v>313</v>
      </c>
      <c r="B4011" s="15">
        <v>2020</v>
      </c>
      <c r="C4011" s="13" t="s">
        <v>23</v>
      </c>
      <c r="D4011" s="15">
        <v>13</v>
      </c>
      <c r="E4011" s="13" t="s">
        <v>24</v>
      </c>
      <c r="F4011" s="13" t="s">
        <v>11</v>
      </c>
      <c r="G4011" s="13" t="s">
        <v>25</v>
      </c>
      <c r="H4011" s="13" t="s">
        <v>13</v>
      </c>
      <c r="I4011" s="3">
        <f t="shared" si="434"/>
        <v>20</v>
      </c>
      <c r="J4011" s="7">
        <f t="shared" si="435"/>
        <v>24</v>
      </c>
      <c r="K4011" s="3">
        <f>LEN(H4011)</f>
        <v>5</v>
      </c>
      <c r="L4011" s="13" t="str">
        <f>IF(OR(AND(LEN(H4011&gt;3),ISERROR(FIND("-",H4011,1))),AND(LEN(H4011)&gt;3,ISERROR(FIND("+",H4011,1)))),LEFT(H4011,2),H4011)</f>
        <v>20</v>
      </c>
      <c r="M4011" s="13" t="str">
        <f>IF(AND(LEN(H4011&gt;3),ISERROR(FIND("+",H4011,1))),RIGHT(H4011,2),IF(AND(LEN(H4011)=3,ISERROR(FIND("-",H4011,1))),LEFT(H4011,2),H4011))</f>
        <v>24</v>
      </c>
      <c r="N4011" s="13" t="str">
        <f>SUBSTITUTE(H4011,"+","-")</f>
        <v>20-24</v>
      </c>
      <c r="O4011" s="3">
        <f t="shared" si="436"/>
        <v>5</v>
      </c>
      <c r="P4011" s="3">
        <f t="shared" si="437"/>
        <v>3</v>
      </c>
      <c r="Q4011" s="7">
        <f t="shared" si="438"/>
        <v>20</v>
      </c>
      <c r="R4011" s="7">
        <f t="shared" si="439"/>
        <v>24</v>
      </c>
      <c r="S4011" s="13" t="str">
        <f>VLOOKUP(A4011,history!$B:$F,2,0)</f>
        <v>2020-03-31</v>
      </c>
      <c r="T4011" s="13">
        <f>VLOOKUP($C4011,日期!$A:$D,3,0)</f>
        <v>3</v>
      </c>
      <c r="U4011" s="13">
        <f>VLOOKUP($C4011,日期!$A:$D,4,0)</f>
        <v>1</v>
      </c>
      <c r="V4011" s="65">
        <f t="shared" si="440"/>
        <v>43891</v>
      </c>
      <c r="W4011" s="13" t="s">
        <v>5575</v>
      </c>
    </row>
    <row r="4012" spans="1:23" ht="15">
      <c r="A4012" s="15">
        <v>312</v>
      </c>
      <c r="B4012" s="15">
        <v>2020</v>
      </c>
      <c r="C4012" s="13" t="s">
        <v>23</v>
      </c>
      <c r="D4012" s="15">
        <v>13</v>
      </c>
      <c r="E4012" s="13" t="s">
        <v>24</v>
      </c>
      <c r="F4012" s="13" t="s">
        <v>11</v>
      </c>
      <c r="G4012" s="13" t="s">
        <v>25</v>
      </c>
      <c r="H4012" s="13" t="s">
        <v>13</v>
      </c>
      <c r="I4012" s="3">
        <f t="shared" si="434"/>
        <v>20</v>
      </c>
      <c r="J4012" s="7">
        <f t="shared" si="435"/>
        <v>24</v>
      </c>
      <c r="K4012" s="3">
        <f>LEN(H4012)</f>
        <v>5</v>
      </c>
      <c r="L4012" s="13" t="str">
        <f>IF(OR(AND(LEN(H4012&gt;3),ISERROR(FIND("-",H4012,1))),AND(LEN(H4012)&gt;3,ISERROR(FIND("+",H4012,1)))),LEFT(H4012,2),H4012)</f>
        <v>20</v>
      </c>
      <c r="M4012" s="13" t="str">
        <f>IF(AND(LEN(H4012&gt;3),ISERROR(FIND("+",H4012,1))),RIGHT(H4012,2),IF(AND(LEN(H4012)=3,ISERROR(FIND("-",H4012,1))),LEFT(H4012,2),H4012))</f>
        <v>24</v>
      </c>
      <c r="N4012" s="13" t="str">
        <f>SUBSTITUTE(H4012,"+","-")</f>
        <v>20-24</v>
      </c>
      <c r="O4012" s="3">
        <f t="shared" si="436"/>
        <v>5</v>
      </c>
      <c r="P4012" s="3">
        <f t="shared" si="437"/>
        <v>3</v>
      </c>
      <c r="Q4012" s="7">
        <f t="shared" si="438"/>
        <v>20</v>
      </c>
      <c r="R4012" s="7">
        <f t="shared" si="439"/>
        <v>24</v>
      </c>
      <c r="S4012" s="13" t="str">
        <f>VLOOKUP(A4012,history!$B:$F,2,0)</f>
        <v>2020-03-31</v>
      </c>
      <c r="T4012" s="13">
        <f>VLOOKUP($C4012,日期!$A:$D,3,0)</f>
        <v>3</v>
      </c>
      <c r="U4012" s="13">
        <f>VLOOKUP($C4012,日期!$A:$D,4,0)</f>
        <v>1</v>
      </c>
      <c r="V4012" s="65">
        <f t="shared" si="440"/>
        <v>43891</v>
      </c>
      <c r="W4012" s="13" t="s">
        <v>5576</v>
      </c>
    </row>
    <row r="4013" spans="1:23" ht="15">
      <c r="A4013" s="15">
        <v>311</v>
      </c>
      <c r="B4013" s="15">
        <v>2020</v>
      </c>
      <c r="C4013" s="13" t="s">
        <v>23</v>
      </c>
      <c r="D4013" s="15">
        <v>13</v>
      </c>
      <c r="E4013" s="13" t="s">
        <v>24</v>
      </c>
      <c r="F4013" s="13" t="s">
        <v>11</v>
      </c>
      <c r="G4013" s="13" t="s">
        <v>25</v>
      </c>
      <c r="H4013" s="13" t="s">
        <v>13</v>
      </c>
      <c r="I4013" s="3">
        <f t="shared" si="434"/>
        <v>20</v>
      </c>
      <c r="J4013" s="7">
        <f t="shared" si="435"/>
        <v>24</v>
      </c>
      <c r="K4013" s="3">
        <f>LEN(H4013)</f>
        <v>5</v>
      </c>
      <c r="L4013" s="13" t="str">
        <f>IF(OR(AND(LEN(H4013&gt;3),ISERROR(FIND("-",H4013,1))),AND(LEN(H4013)&gt;3,ISERROR(FIND("+",H4013,1)))),LEFT(H4013,2),H4013)</f>
        <v>20</v>
      </c>
      <c r="M4013" s="13" t="str">
        <f>IF(AND(LEN(H4013&gt;3),ISERROR(FIND("+",H4013,1))),RIGHT(H4013,2),IF(AND(LEN(H4013)=3,ISERROR(FIND("-",H4013,1))),LEFT(H4013,2),H4013))</f>
        <v>24</v>
      </c>
      <c r="N4013" s="13" t="str">
        <f>SUBSTITUTE(H4013,"+","-")</f>
        <v>20-24</v>
      </c>
      <c r="O4013" s="3">
        <f t="shared" si="436"/>
        <v>5</v>
      </c>
      <c r="P4013" s="3">
        <f t="shared" si="437"/>
        <v>3</v>
      </c>
      <c r="Q4013" s="7">
        <f t="shared" si="438"/>
        <v>20</v>
      </c>
      <c r="R4013" s="7">
        <f t="shared" si="439"/>
        <v>24</v>
      </c>
      <c r="S4013" s="13" t="str">
        <f>VLOOKUP(A4013,history!$B:$F,2,0)</f>
        <v>2020-03-31</v>
      </c>
      <c r="T4013" s="13">
        <f>VLOOKUP($C4013,日期!$A:$D,3,0)</f>
        <v>3</v>
      </c>
      <c r="U4013" s="13">
        <f>VLOOKUP($C4013,日期!$A:$D,4,0)</f>
        <v>1</v>
      </c>
      <c r="V4013" s="65">
        <f t="shared" si="440"/>
        <v>43891</v>
      </c>
      <c r="W4013" s="13" t="s">
        <v>5577</v>
      </c>
    </row>
    <row r="4014" spans="1:23" ht="15">
      <c r="A4014" s="15">
        <v>310</v>
      </c>
      <c r="B4014" s="15">
        <v>2020</v>
      </c>
      <c r="C4014" s="13" t="s">
        <v>23</v>
      </c>
      <c r="D4014" s="15">
        <v>13</v>
      </c>
      <c r="E4014" s="13" t="s">
        <v>24</v>
      </c>
      <c r="F4014" s="13" t="s">
        <v>11</v>
      </c>
      <c r="G4014" s="13" t="s">
        <v>25</v>
      </c>
      <c r="H4014" s="13" t="s">
        <v>13</v>
      </c>
      <c r="I4014" s="3">
        <f t="shared" si="434"/>
        <v>20</v>
      </c>
      <c r="J4014" s="7">
        <f t="shared" si="435"/>
        <v>24</v>
      </c>
      <c r="K4014" s="3">
        <f>LEN(H4014)</f>
        <v>5</v>
      </c>
      <c r="L4014" s="13" t="str">
        <f>IF(OR(AND(LEN(H4014&gt;3),ISERROR(FIND("-",H4014,1))),AND(LEN(H4014)&gt;3,ISERROR(FIND("+",H4014,1)))),LEFT(H4014,2),H4014)</f>
        <v>20</v>
      </c>
      <c r="M4014" s="13" t="str">
        <f>IF(AND(LEN(H4014&gt;3),ISERROR(FIND("+",H4014,1))),RIGHT(H4014,2),IF(AND(LEN(H4014)=3,ISERROR(FIND("-",H4014,1))),LEFT(H4014,2),H4014))</f>
        <v>24</v>
      </c>
      <c r="N4014" s="13" t="str">
        <f>SUBSTITUTE(H4014,"+","-")</f>
        <v>20-24</v>
      </c>
      <c r="O4014" s="3">
        <f t="shared" si="436"/>
        <v>5</v>
      </c>
      <c r="P4014" s="3">
        <f t="shared" si="437"/>
        <v>3</v>
      </c>
      <c r="Q4014" s="7">
        <f t="shared" si="438"/>
        <v>20</v>
      </c>
      <c r="R4014" s="7">
        <f t="shared" si="439"/>
        <v>24</v>
      </c>
      <c r="S4014" s="13" t="str">
        <f>VLOOKUP(A4014,history!$B:$F,2,0)</f>
        <v>2020-03-31</v>
      </c>
      <c r="T4014" s="13">
        <f>VLOOKUP($C4014,日期!$A:$D,3,0)</f>
        <v>3</v>
      </c>
      <c r="U4014" s="13">
        <f>VLOOKUP($C4014,日期!$A:$D,4,0)</f>
        <v>1</v>
      </c>
      <c r="V4014" s="65">
        <f t="shared" si="440"/>
        <v>43891</v>
      </c>
      <c r="W4014" s="13" t="s">
        <v>5578</v>
      </c>
    </row>
    <row r="4015" spans="1:23" ht="15">
      <c r="A4015" s="15">
        <v>309</v>
      </c>
      <c r="B4015" s="15">
        <v>2020</v>
      </c>
      <c r="C4015" s="13" t="s">
        <v>23</v>
      </c>
      <c r="D4015" s="15">
        <v>13</v>
      </c>
      <c r="E4015" s="13" t="s">
        <v>24</v>
      </c>
      <c r="F4015" s="13" t="s">
        <v>11</v>
      </c>
      <c r="G4015" s="13" t="s">
        <v>25</v>
      </c>
      <c r="H4015" s="13" t="s">
        <v>13</v>
      </c>
      <c r="I4015" s="3">
        <f t="shared" si="434"/>
        <v>20</v>
      </c>
      <c r="J4015" s="7">
        <f t="shared" si="435"/>
        <v>24</v>
      </c>
      <c r="K4015" s="3">
        <f>LEN(H4015)</f>
        <v>5</v>
      </c>
      <c r="L4015" s="13" t="str">
        <f>IF(OR(AND(LEN(H4015&gt;3),ISERROR(FIND("-",H4015,1))),AND(LEN(H4015)&gt;3,ISERROR(FIND("+",H4015,1)))),LEFT(H4015,2),H4015)</f>
        <v>20</v>
      </c>
      <c r="M4015" s="13" t="str">
        <f>IF(AND(LEN(H4015&gt;3),ISERROR(FIND("+",H4015,1))),RIGHT(H4015,2),IF(AND(LEN(H4015)=3,ISERROR(FIND("-",H4015,1))),LEFT(H4015,2),H4015))</f>
        <v>24</v>
      </c>
      <c r="N4015" s="13" t="str">
        <f>SUBSTITUTE(H4015,"+","-")</f>
        <v>20-24</v>
      </c>
      <c r="O4015" s="3">
        <f t="shared" si="436"/>
        <v>5</v>
      </c>
      <c r="P4015" s="3">
        <f t="shared" si="437"/>
        <v>3</v>
      </c>
      <c r="Q4015" s="7">
        <f t="shared" si="438"/>
        <v>20</v>
      </c>
      <c r="R4015" s="7">
        <f t="shared" si="439"/>
        <v>24</v>
      </c>
      <c r="S4015" s="13" t="str">
        <f>VLOOKUP(A4015,history!$B:$F,2,0)</f>
        <v>2020-03-31</v>
      </c>
      <c r="T4015" s="13">
        <f>VLOOKUP($C4015,日期!$A:$D,3,0)</f>
        <v>3</v>
      </c>
      <c r="U4015" s="13">
        <f>VLOOKUP($C4015,日期!$A:$D,4,0)</f>
        <v>1</v>
      </c>
      <c r="V4015" s="65">
        <f t="shared" si="440"/>
        <v>43891</v>
      </c>
      <c r="W4015" s="13" t="s">
        <v>5579</v>
      </c>
    </row>
    <row r="4016" spans="1:23" ht="15">
      <c r="A4016" s="15">
        <v>308</v>
      </c>
      <c r="B4016" s="15">
        <v>2020</v>
      </c>
      <c r="C4016" s="13" t="s">
        <v>23</v>
      </c>
      <c r="D4016" s="15">
        <v>13</v>
      </c>
      <c r="E4016" s="13" t="s">
        <v>24</v>
      </c>
      <c r="F4016" s="13" t="s">
        <v>11</v>
      </c>
      <c r="G4016" s="13" t="s">
        <v>25</v>
      </c>
      <c r="H4016" s="13" t="s">
        <v>13</v>
      </c>
      <c r="I4016" s="3">
        <f t="shared" si="434"/>
        <v>20</v>
      </c>
      <c r="J4016" s="7">
        <f t="shared" si="435"/>
        <v>24</v>
      </c>
      <c r="K4016" s="3">
        <f>LEN(H4016)</f>
        <v>5</v>
      </c>
      <c r="L4016" s="13" t="str">
        <f>IF(OR(AND(LEN(H4016&gt;3),ISERROR(FIND("-",H4016,1))),AND(LEN(H4016)&gt;3,ISERROR(FIND("+",H4016,1)))),LEFT(H4016,2),H4016)</f>
        <v>20</v>
      </c>
      <c r="M4016" s="13" t="str">
        <f>IF(AND(LEN(H4016&gt;3),ISERROR(FIND("+",H4016,1))),RIGHT(H4016,2),IF(AND(LEN(H4016)=3,ISERROR(FIND("-",H4016,1))),LEFT(H4016,2),H4016))</f>
        <v>24</v>
      </c>
      <c r="N4016" s="13" t="str">
        <f>SUBSTITUTE(H4016,"+","-")</f>
        <v>20-24</v>
      </c>
      <c r="O4016" s="3">
        <f t="shared" si="436"/>
        <v>5</v>
      </c>
      <c r="P4016" s="3">
        <f t="shared" si="437"/>
        <v>3</v>
      </c>
      <c r="Q4016" s="7">
        <f t="shared" si="438"/>
        <v>20</v>
      </c>
      <c r="R4016" s="7">
        <f t="shared" si="439"/>
        <v>24</v>
      </c>
      <c r="S4016" s="13" t="str">
        <f>VLOOKUP(A4016,history!$B:$F,2,0)</f>
        <v>2020-03-31</v>
      </c>
      <c r="T4016" s="13">
        <f>VLOOKUP($C4016,日期!$A:$D,3,0)</f>
        <v>3</v>
      </c>
      <c r="U4016" s="13">
        <f>VLOOKUP($C4016,日期!$A:$D,4,0)</f>
        <v>1</v>
      </c>
      <c r="V4016" s="65">
        <f t="shared" si="440"/>
        <v>43891</v>
      </c>
      <c r="W4016" s="13" t="s">
        <v>5580</v>
      </c>
    </row>
    <row r="4017" spans="1:23" ht="15">
      <c r="A4017" s="15">
        <v>307</v>
      </c>
      <c r="B4017" s="15">
        <v>2020</v>
      </c>
      <c r="C4017" s="13" t="s">
        <v>23</v>
      </c>
      <c r="D4017" s="15">
        <v>13</v>
      </c>
      <c r="E4017" s="13" t="s">
        <v>24</v>
      </c>
      <c r="F4017" s="13" t="s">
        <v>11</v>
      </c>
      <c r="G4017" s="13" t="s">
        <v>25</v>
      </c>
      <c r="H4017" s="13" t="s">
        <v>16</v>
      </c>
      <c r="I4017" s="3">
        <f t="shared" si="434"/>
        <v>15</v>
      </c>
      <c r="J4017" s="7">
        <f t="shared" si="435"/>
        <v>19</v>
      </c>
      <c r="K4017" s="3">
        <f>LEN(H4017)</f>
        <v>5</v>
      </c>
      <c r="L4017" s="13" t="str">
        <f>IF(OR(AND(LEN(H4017&gt;3),ISERROR(FIND("-",H4017,1))),AND(LEN(H4017)&gt;3,ISERROR(FIND("+",H4017,1)))),LEFT(H4017,2),H4017)</f>
        <v>15</v>
      </c>
      <c r="M4017" s="13" t="str">
        <f>IF(AND(LEN(H4017&gt;3),ISERROR(FIND("+",H4017,1))),RIGHT(H4017,2),IF(AND(LEN(H4017)=3,ISERROR(FIND("-",H4017,1))),LEFT(H4017,2),H4017))</f>
        <v>19</v>
      </c>
      <c r="N4017" s="13" t="str">
        <f>SUBSTITUTE(H4017,"+","-")</f>
        <v>15-19</v>
      </c>
      <c r="O4017" s="3">
        <f t="shared" si="436"/>
        <v>5</v>
      </c>
      <c r="P4017" s="3">
        <f t="shared" si="437"/>
        <v>3</v>
      </c>
      <c r="Q4017" s="7">
        <f t="shared" si="438"/>
        <v>15</v>
      </c>
      <c r="R4017" s="7">
        <f t="shared" si="439"/>
        <v>19</v>
      </c>
      <c r="S4017" s="13" t="str">
        <f>VLOOKUP(A4017,history!$B:$F,2,0)</f>
        <v>2020-03-31</v>
      </c>
      <c r="T4017" s="13">
        <f>VLOOKUP($C4017,日期!$A:$D,3,0)</f>
        <v>3</v>
      </c>
      <c r="U4017" s="13">
        <f>VLOOKUP($C4017,日期!$A:$D,4,0)</f>
        <v>1</v>
      </c>
      <c r="V4017" s="65">
        <f t="shared" si="440"/>
        <v>43891</v>
      </c>
      <c r="W4017" s="13" t="s">
        <v>5581</v>
      </c>
    </row>
    <row r="4018" spans="1:23" ht="15">
      <c r="A4018" s="15">
        <v>306</v>
      </c>
      <c r="B4018" s="15">
        <v>2020</v>
      </c>
      <c r="C4018" s="13" t="s">
        <v>23</v>
      </c>
      <c r="D4018" s="15">
        <v>13</v>
      </c>
      <c r="E4018" s="13" t="s">
        <v>24</v>
      </c>
      <c r="F4018" s="13" t="s">
        <v>11</v>
      </c>
      <c r="G4018" s="13" t="s">
        <v>25</v>
      </c>
      <c r="H4018" s="13" t="s">
        <v>16</v>
      </c>
      <c r="I4018" s="3">
        <f t="shared" si="434"/>
        <v>15</v>
      </c>
      <c r="J4018" s="7">
        <f t="shared" si="435"/>
        <v>19</v>
      </c>
      <c r="K4018" s="3">
        <f>LEN(H4018)</f>
        <v>5</v>
      </c>
      <c r="L4018" s="13" t="str">
        <f>IF(OR(AND(LEN(H4018&gt;3),ISERROR(FIND("-",H4018,1))),AND(LEN(H4018)&gt;3,ISERROR(FIND("+",H4018,1)))),LEFT(H4018,2),H4018)</f>
        <v>15</v>
      </c>
      <c r="M4018" s="13" t="str">
        <f>IF(AND(LEN(H4018&gt;3),ISERROR(FIND("+",H4018,1))),RIGHT(H4018,2),IF(AND(LEN(H4018)=3,ISERROR(FIND("-",H4018,1))),LEFT(H4018,2),H4018))</f>
        <v>19</v>
      </c>
      <c r="N4018" s="13" t="str">
        <f>SUBSTITUTE(H4018,"+","-")</f>
        <v>15-19</v>
      </c>
      <c r="O4018" s="3">
        <f t="shared" si="436"/>
        <v>5</v>
      </c>
      <c r="P4018" s="3">
        <f t="shared" si="437"/>
        <v>3</v>
      </c>
      <c r="Q4018" s="7">
        <f t="shared" si="438"/>
        <v>15</v>
      </c>
      <c r="R4018" s="7">
        <f t="shared" si="439"/>
        <v>19</v>
      </c>
      <c r="S4018" s="13" t="str">
        <f>VLOOKUP(A4018,history!$B:$F,2,0)</f>
        <v>2020-03-30</v>
      </c>
      <c r="T4018" s="13">
        <f>VLOOKUP($C4018,日期!$A:$D,3,0)</f>
        <v>3</v>
      </c>
      <c r="U4018" s="13">
        <f>VLOOKUP($C4018,日期!$A:$D,4,0)</f>
        <v>1</v>
      </c>
      <c r="V4018" s="65">
        <f t="shared" si="440"/>
        <v>43891</v>
      </c>
      <c r="W4018" s="13" t="s">
        <v>5582</v>
      </c>
    </row>
    <row r="4019" spans="1:23" ht="15">
      <c r="A4019" s="15">
        <v>305</v>
      </c>
      <c r="B4019" s="15">
        <v>2020</v>
      </c>
      <c r="C4019" s="13" t="s">
        <v>23</v>
      </c>
      <c r="D4019" s="15">
        <v>13</v>
      </c>
      <c r="E4019" s="13" t="s">
        <v>24</v>
      </c>
      <c r="F4019" s="13" t="s">
        <v>11</v>
      </c>
      <c r="G4019" s="13" t="s">
        <v>25</v>
      </c>
      <c r="H4019" s="13" t="s">
        <v>16</v>
      </c>
      <c r="I4019" s="3">
        <f t="shared" si="434"/>
        <v>15</v>
      </c>
      <c r="J4019" s="7">
        <f t="shared" si="435"/>
        <v>19</v>
      </c>
      <c r="K4019" s="3">
        <f>LEN(H4019)</f>
        <v>5</v>
      </c>
      <c r="L4019" s="13" t="str">
        <f>IF(OR(AND(LEN(H4019&gt;3),ISERROR(FIND("-",H4019,1))),AND(LEN(H4019)&gt;3,ISERROR(FIND("+",H4019,1)))),LEFT(H4019,2),H4019)</f>
        <v>15</v>
      </c>
      <c r="M4019" s="13" t="str">
        <f>IF(AND(LEN(H4019&gt;3),ISERROR(FIND("+",H4019,1))),RIGHT(H4019,2),IF(AND(LEN(H4019)=3,ISERROR(FIND("-",H4019,1))),LEFT(H4019,2),H4019))</f>
        <v>19</v>
      </c>
      <c r="N4019" s="13" t="str">
        <f>SUBSTITUTE(H4019,"+","-")</f>
        <v>15-19</v>
      </c>
      <c r="O4019" s="3">
        <f t="shared" si="436"/>
        <v>5</v>
      </c>
      <c r="P4019" s="3">
        <f t="shared" si="437"/>
        <v>3</v>
      </c>
      <c r="Q4019" s="7">
        <f t="shared" si="438"/>
        <v>15</v>
      </c>
      <c r="R4019" s="7">
        <f t="shared" si="439"/>
        <v>19</v>
      </c>
      <c r="S4019" s="13" t="str">
        <f>VLOOKUP(A4019,history!$B:$F,2,0)</f>
        <v>2020-03-30</v>
      </c>
      <c r="T4019" s="13">
        <f>VLOOKUP($C4019,日期!$A:$D,3,0)</f>
        <v>3</v>
      </c>
      <c r="U4019" s="13">
        <f>VLOOKUP($C4019,日期!$A:$D,4,0)</f>
        <v>1</v>
      </c>
      <c r="V4019" s="65">
        <f t="shared" si="440"/>
        <v>43891</v>
      </c>
      <c r="W4019" s="13" t="s">
        <v>5583</v>
      </c>
    </row>
    <row r="4020" spans="1:23" ht="15">
      <c r="A4020" s="15">
        <v>304</v>
      </c>
      <c r="B4020" s="15">
        <v>2020</v>
      </c>
      <c r="C4020" s="13" t="s">
        <v>23</v>
      </c>
      <c r="D4020" s="15">
        <v>13</v>
      </c>
      <c r="E4020" s="13" t="s">
        <v>24</v>
      </c>
      <c r="F4020" s="13" t="s">
        <v>17</v>
      </c>
      <c r="G4020" s="13" t="s">
        <v>25</v>
      </c>
      <c r="H4020" s="13" t="s">
        <v>15</v>
      </c>
      <c r="I4020" s="3">
        <f t="shared" si="434"/>
        <v>70</v>
      </c>
      <c r="J4020" s="7">
        <f t="shared" si="435"/>
        <v>70</v>
      </c>
      <c r="K4020" s="3">
        <f>LEN(H4020)</f>
        <v>3</v>
      </c>
      <c r="L4020" s="13" t="str">
        <f>IF(OR(AND(LEN(H4020&gt;3),ISERROR(FIND("-",H4020,1))),AND(LEN(H4020)&gt;3,ISERROR(FIND("+",H4020,1)))),LEFT(H4020,2),H4020)</f>
        <v>70</v>
      </c>
      <c r="M4020" s="13" t="str">
        <f>IF(AND(LEN(H4020&gt;3),ISERROR(FIND("+",H4020,1))),RIGHT(H4020,2),IF(AND(LEN(H4020)=3,ISERROR(FIND("-",H4020,1))),LEFT(H4020,2),H4020))</f>
        <v>70</v>
      </c>
      <c r="N4020" s="13" t="str">
        <f>SUBSTITUTE(H4020,"+","-")</f>
        <v>70-</v>
      </c>
      <c r="O4020" s="3">
        <f t="shared" si="436"/>
        <v>3</v>
      </c>
      <c r="P4020" s="3">
        <f t="shared" si="437"/>
        <v>3</v>
      </c>
      <c r="Q4020" s="7">
        <f t="shared" si="438"/>
        <v>70</v>
      </c>
      <c r="R4020" s="7">
        <f t="shared" si="439"/>
        <v>70</v>
      </c>
      <c r="S4020" s="13" t="str">
        <f>VLOOKUP(A4020,history!$B:$F,2,0)</f>
        <v>2020-03-30</v>
      </c>
      <c r="T4020" s="13">
        <f>VLOOKUP($C4020,日期!$A:$D,3,0)</f>
        <v>3</v>
      </c>
      <c r="U4020" s="13">
        <f>VLOOKUP($C4020,日期!$A:$D,4,0)</f>
        <v>1</v>
      </c>
      <c r="V4020" s="65">
        <f t="shared" si="440"/>
        <v>43891</v>
      </c>
      <c r="W4020" s="13" t="s">
        <v>5584</v>
      </c>
    </row>
    <row r="4021" spans="1:23" ht="15">
      <c r="A4021" s="15">
        <v>303</v>
      </c>
      <c r="B4021" s="15">
        <v>2020</v>
      </c>
      <c r="C4021" s="13" t="s">
        <v>23</v>
      </c>
      <c r="D4021" s="15">
        <v>13</v>
      </c>
      <c r="E4021" s="13" t="s">
        <v>24</v>
      </c>
      <c r="F4021" s="13" t="s">
        <v>17</v>
      </c>
      <c r="G4021" s="13" t="s">
        <v>25</v>
      </c>
      <c r="H4021" s="13" t="s">
        <v>18</v>
      </c>
      <c r="I4021" s="3">
        <f t="shared" si="434"/>
        <v>65</v>
      </c>
      <c r="J4021" s="7">
        <f t="shared" si="435"/>
        <v>69</v>
      </c>
      <c r="K4021" s="3">
        <f>LEN(H4021)</f>
        <v>5</v>
      </c>
      <c r="L4021" s="13" t="str">
        <f>IF(OR(AND(LEN(H4021&gt;3),ISERROR(FIND("-",H4021,1))),AND(LEN(H4021)&gt;3,ISERROR(FIND("+",H4021,1)))),LEFT(H4021,2),H4021)</f>
        <v>65</v>
      </c>
      <c r="M4021" s="13" t="str">
        <f>IF(AND(LEN(H4021&gt;3),ISERROR(FIND("+",H4021,1))),RIGHT(H4021,2),IF(AND(LEN(H4021)=3,ISERROR(FIND("-",H4021,1))),LEFT(H4021,2),H4021))</f>
        <v>69</v>
      </c>
      <c r="N4021" s="13" t="str">
        <f>SUBSTITUTE(H4021,"+","-")</f>
        <v>65-69</v>
      </c>
      <c r="O4021" s="3">
        <f t="shared" si="436"/>
        <v>5</v>
      </c>
      <c r="P4021" s="3">
        <f t="shared" si="437"/>
        <v>3</v>
      </c>
      <c r="Q4021" s="7">
        <f t="shared" si="438"/>
        <v>65</v>
      </c>
      <c r="R4021" s="7">
        <f t="shared" si="439"/>
        <v>69</v>
      </c>
      <c r="S4021" s="13" t="str">
        <f>VLOOKUP(A4021,history!$B:$F,2,0)</f>
        <v>2020-03-30</v>
      </c>
      <c r="T4021" s="13">
        <f>VLOOKUP($C4021,日期!$A:$D,3,0)</f>
        <v>3</v>
      </c>
      <c r="U4021" s="13">
        <f>VLOOKUP($C4021,日期!$A:$D,4,0)</f>
        <v>1</v>
      </c>
      <c r="V4021" s="65">
        <f t="shared" si="440"/>
        <v>43891</v>
      </c>
      <c r="W4021" s="13" t="s">
        <v>5585</v>
      </c>
    </row>
    <row r="4022" spans="1:23" ht="15">
      <c r="A4022" s="15">
        <v>302</v>
      </c>
      <c r="B4022" s="15">
        <v>2020</v>
      </c>
      <c r="C4022" s="13" t="s">
        <v>23</v>
      </c>
      <c r="D4022" s="15">
        <v>13</v>
      </c>
      <c r="E4022" s="13" t="s">
        <v>24</v>
      </c>
      <c r="F4022" s="13" t="s">
        <v>17</v>
      </c>
      <c r="G4022" s="13" t="s">
        <v>25</v>
      </c>
      <c r="H4022" s="13" t="s">
        <v>18</v>
      </c>
      <c r="I4022" s="3">
        <f t="shared" si="434"/>
        <v>65</v>
      </c>
      <c r="J4022" s="7">
        <f t="shared" si="435"/>
        <v>69</v>
      </c>
      <c r="K4022" s="3">
        <f>LEN(H4022)</f>
        <v>5</v>
      </c>
      <c r="L4022" s="13" t="str">
        <f>IF(OR(AND(LEN(H4022&gt;3),ISERROR(FIND("-",H4022,1))),AND(LEN(H4022)&gt;3,ISERROR(FIND("+",H4022,1)))),LEFT(H4022,2),H4022)</f>
        <v>65</v>
      </c>
      <c r="M4022" s="13" t="str">
        <f>IF(AND(LEN(H4022&gt;3),ISERROR(FIND("+",H4022,1))),RIGHT(H4022,2),IF(AND(LEN(H4022)=3,ISERROR(FIND("-",H4022,1))),LEFT(H4022,2),H4022))</f>
        <v>69</v>
      </c>
      <c r="N4022" s="13" t="str">
        <f>SUBSTITUTE(H4022,"+","-")</f>
        <v>65-69</v>
      </c>
      <c r="O4022" s="3">
        <f t="shared" si="436"/>
        <v>5</v>
      </c>
      <c r="P4022" s="3">
        <f t="shared" si="437"/>
        <v>3</v>
      </c>
      <c r="Q4022" s="7">
        <f t="shared" si="438"/>
        <v>65</v>
      </c>
      <c r="R4022" s="7">
        <f t="shared" si="439"/>
        <v>69</v>
      </c>
      <c r="S4022" s="13" t="str">
        <f>VLOOKUP(A4022,history!$B:$F,2,0)</f>
        <v>2020-03-30</v>
      </c>
      <c r="T4022" s="13">
        <f>VLOOKUP($C4022,日期!$A:$D,3,0)</f>
        <v>3</v>
      </c>
      <c r="U4022" s="13">
        <f>VLOOKUP($C4022,日期!$A:$D,4,0)</f>
        <v>1</v>
      </c>
      <c r="V4022" s="65">
        <f t="shared" si="440"/>
        <v>43891</v>
      </c>
      <c r="W4022" s="13" t="s">
        <v>5586</v>
      </c>
    </row>
    <row r="4023" spans="1:23" ht="15">
      <c r="A4023" s="15">
        <v>301</v>
      </c>
      <c r="B4023" s="15">
        <v>2020</v>
      </c>
      <c r="C4023" s="13" t="s">
        <v>23</v>
      </c>
      <c r="D4023" s="15">
        <v>13</v>
      </c>
      <c r="E4023" s="13" t="s">
        <v>24</v>
      </c>
      <c r="F4023" s="13" t="s">
        <v>17</v>
      </c>
      <c r="G4023" s="13" t="s">
        <v>25</v>
      </c>
      <c r="H4023" s="13" t="s">
        <v>32</v>
      </c>
      <c r="I4023" s="3">
        <f t="shared" si="434"/>
        <v>60</v>
      </c>
      <c r="J4023" s="7">
        <f t="shared" si="435"/>
        <v>64</v>
      </c>
      <c r="K4023" s="3">
        <f>LEN(H4023)</f>
        <v>5</v>
      </c>
      <c r="L4023" s="13" t="str">
        <f>IF(OR(AND(LEN(H4023&gt;3),ISERROR(FIND("-",H4023,1))),AND(LEN(H4023)&gt;3,ISERROR(FIND("+",H4023,1)))),LEFT(H4023,2),H4023)</f>
        <v>60</v>
      </c>
      <c r="M4023" s="13" t="str">
        <f>IF(AND(LEN(H4023&gt;3),ISERROR(FIND("+",H4023,1))),RIGHT(H4023,2),IF(AND(LEN(H4023)=3,ISERROR(FIND("-",H4023,1))),LEFT(H4023,2),H4023))</f>
        <v>64</v>
      </c>
      <c r="N4023" s="13" t="str">
        <f>SUBSTITUTE(H4023,"+","-")</f>
        <v>60-64</v>
      </c>
      <c r="O4023" s="3">
        <f t="shared" si="436"/>
        <v>5</v>
      </c>
      <c r="P4023" s="3">
        <f t="shared" si="437"/>
        <v>3</v>
      </c>
      <c r="Q4023" s="7">
        <f t="shared" si="438"/>
        <v>60</v>
      </c>
      <c r="R4023" s="7">
        <f t="shared" si="439"/>
        <v>64</v>
      </c>
      <c r="S4023" s="13" t="str">
        <f>VLOOKUP(A4023,history!$B:$F,2,0)</f>
        <v>2020-03-30</v>
      </c>
      <c r="T4023" s="13">
        <f>VLOOKUP($C4023,日期!$A:$D,3,0)</f>
        <v>3</v>
      </c>
      <c r="U4023" s="13">
        <f>VLOOKUP($C4023,日期!$A:$D,4,0)</f>
        <v>1</v>
      </c>
      <c r="V4023" s="65">
        <f t="shared" si="440"/>
        <v>43891</v>
      </c>
      <c r="W4023" s="13" t="s">
        <v>5587</v>
      </c>
    </row>
    <row r="4024" spans="1:23" ht="15">
      <c r="A4024" s="15">
        <v>300</v>
      </c>
      <c r="B4024" s="15">
        <v>2020</v>
      </c>
      <c r="C4024" s="13" t="s">
        <v>23</v>
      </c>
      <c r="D4024" s="15">
        <v>13</v>
      </c>
      <c r="E4024" s="13" t="s">
        <v>24</v>
      </c>
      <c r="F4024" s="13" t="s">
        <v>17</v>
      </c>
      <c r="G4024" s="13" t="s">
        <v>25</v>
      </c>
      <c r="H4024" s="13" t="s">
        <v>35</v>
      </c>
      <c r="I4024" s="3">
        <f t="shared" si="434"/>
        <v>55</v>
      </c>
      <c r="J4024" s="7">
        <f t="shared" si="435"/>
        <v>59</v>
      </c>
      <c r="K4024" s="3">
        <f>LEN(H4024)</f>
        <v>5</v>
      </c>
      <c r="L4024" s="13" t="str">
        <f>IF(OR(AND(LEN(H4024&gt;3),ISERROR(FIND("-",H4024,1))),AND(LEN(H4024)&gt;3,ISERROR(FIND("+",H4024,1)))),LEFT(H4024,2),H4024)</f>
        <v>55</v>
      </c>
      <c r="M4024" s="13" t="str">
        <f>IF(AND(LEN(H4024&gt;3),ISERROR(FIND("+",H4024,1))),RIGHT(H4024,2),IF(AND(LEN(H4024)=3,ISERROR(FIND("-",H4024,1))),LEFT(H4024,2),H4024))</f>
        <v>59</v>
      </c>
      <c r="N4024" s="13" t="str">
        <f>SUBSTITUTE(H4024,"+","-")</f>
        <v>55-59</v>
      </c>
      <c r="O4024" s="3">
        <f t="shared" si="436"/>
        <v>5</v>
      </c>
      <c r="P4024" s="3">
        <f t="shared" si="437"/>
        <v>3</v>
      </c>
      <c r="Q4024" s="7">
        <f t="shared" si="438"/>
        <v>55</v>
      </c>
      <c r="R4024" s="7">
        <f t="shared" si="439"/>
        <v>59</v>
      </c>
      <c r="S4024" s="13" t="str">
        <f>VLOOKUP(A4024,history!$B:$F,2,0)</f>
        <v>2020-03-30</v>
      </c>
      <c r="T4024" s="13">
        <f>VLOOKUP($C4024,日期!$A:$D,3,0)</f>
        <v>3</v>
      </c>
      <c r="U4024" s="13">
        <f>VLOOKUP($C4024,日期!$A:$D,4,0)</f>
        <v>1</v>
      </c>
      <c r="V4024" s="65">
        <f t="shared" si="440"/>
        <v>43891</v>
      </c>
      <c r="W4024" s="13" t="s">
        <v>5588</v>
      </c>
    </row>
    <row r="4025" spans="1:23" ht="15">
      <c r="A4025" s="15">
        <v>299</v>
      </c>
      <c r="B4025" s="15">
        <v>2020</v>
      </c>
      <c r="C4025" s="13" t="s">
        <v>23</v>
      </c>
      <c r="D4025" s="15">
        <v>13</v>
      </c>
      <c r="E4025" s="13" t="s">
        <v>24</v>
      </c>
      <c r="F4025" s="13" t="s">
        <v>17</v>
      </c>
      <c r="G4025" s="13" t="s">
        <v>25</v>
      </c>
      <c r="H4025" s="13" t="s">
        <v>37</v>
      </c>
      <c r="I4025" s="3">
        <f t="shared" si="434"/>
        <v>50</v>
      </c>
      <c r="J4025" s="7">
        <f t="shared" si="435"/>
        <v>54</v>
      </c>
      <c r="K4025" s="3">
        <f>LEN(H4025)</f>
        <v>5</v>
      </c>
      <c r="L4025" s="13" t="str">
        <f>IF(OR(AND(LEN(H4025&gt;3),ISERROR(FIND("-",H4025,1))),AND(LEN(H4025)&gt;3,ISERROR(FIND("+",H4025,1)))),LEFT(H4025,2),H4025)</f>
        <v>50</v>
      </c>
      <c r="M4025" s="13" t="str">
        <f>IF(AND(LEN(H4025&gt;3),ISERROR(FIND("+",H4025,1))),RIGHT(H4025,2),IF(AND(LEN(H4025)=3,ISERROR(FIND("-",H4025,1))),LEFT(H4025,2),H4025))</f>
        <v>54</v>
      </c>
      <c r="N4025" s="13" t="str">
        <f>SUBSTITUTE(H4025,"+","-")</f>
        <v>50-54</v>
      </c>
      <c r="O4025" s="3">
        <f t="shared" si="436"/>
        <v>5</v>
      </c>
      <c r="P4025" s="3">
        <f t="shared" si="437"/>
        <v>3</v>
      </c>
      <c r="Q4025" s="7">
        <f t="shared" si="438"/>
        <v>50</v>
      </c>
      <c r="R4025" s="7">
        <f t="shared" si="439"/>
        <v>54</v>
      </c>
      <c r="S4025" s="13" t="str">
        <f>VLOOKUP(A4025,history!$B:$F,2,0)</f>
        <v>2020-03-30</v>
      </c>
      <c r="T4025" s="13">
        <f>VLOOKUP($C4025,日期!$A:$D,3,0)</f>
        <v>3</v>
      </c>
      <c r="U4025" s="13">
        <f>VLOOKUP($C4025,日期!$A:$D,4,0)</f>
        <v>1</v>
      </c>
      <c r="V4025" s="65">
        <f t="shared" si="440"/>
        <v>43891</v>
      </c>
      <c r="W4025" s="13" t="s">
        <v>5589</v>
      </c>
    </row>
    <row r="4026" spans="1:23" ht="15">
      <c r="A4026" s="15">
        <v>298</v>
      </c>
      <c r="B4026" s="15">
        <v>2020</v>
      </c>
      <c r="C4026" s="13" t="s">
        <v>23</v>
      </c>
      <c r="D4026" s="15">
        <v>13</v>
      </c>
      <c r="E4026" s="13" t="s">
        <v>24</v>
      </c>
      <c r="F4026" s="13" t="s">
        <v>17</v>
      </c>
      <c r="G4026" s="13" t="s">
        <v>25</v>
      </c>
      <c r="H4026" s="13" t="s">
        <v>37</v>
      </c>
      <c r="I4026" s="3">
        <f t="shared" si="434"/>
        <v>50</v>
      </c>
      <c r="J4026" s="7">
        <f t="shared" si="435"/>
        <v>54</v>
      </c>
      <c r="K4026" s="3">
        <f>LEN(H4026)</f>
        <v>5</v>
      </c>
      <c r="L4026" s="13" t="str">
        <f>IF(OR(AND(LEN(H4026&gt;3),ISERROR(FIND("-",H4026,1))),AND(LEN(H4026)&gt;3,ISERROR(FIND("+",H4026,1)))),LEFT(H4026,2),H4026)</f>
        <v>50</v>
      </c>
      <c r="M4026" s="13" t="str">
        <f>IF(AND(LEN(H4026&gt;3),ISERROR(FIND("+",H4026,1))),RIGHT(H4026,2),IF(AND(LEN(H4026)=3,ISERROR(FIND("-",H4026,1))),LEFT(H4026,2),H4026))</f>
        <v>54</v>
      </c>
      <c r="N4026" s="13" t="str">
        <f>SUBSTITUTE(H4026,"+","-")</f>
        <v>50-54</v>
      </c>
      <c r="O4026" s="3">
        <f t="shared" si="436"/>
        <v>5</v>
      </c>
      <c r="P4026" s="3">
        <f t="shared" si="437"/>
        <v>3</v>
      </c>
      <c r="Q4026" s="7">
        <f t="shared" si="438"/>
        <v>50</v>
      </c>
      <c r="R4026" s="7">
        <f t="shared" si="439"/>
        <v>54</v>
      </c>
      <c r="S4026" s="13" t="str">
        <f>VLOOKUP(A4026,history!$B:$F,2,0)</f>
        <v>2020-03-29</v>
      </c>
      <c r="T4026" s="13">
        <f>VLOOKUP($C4026,日期!$A:$D,3,0)</f>
        <v>3</v>
      </c>
      <c r="U4026" s="13">
        <f>VLOOKUP($C4026,日期!$A:$D,4,0)</f>
        <v>1</v>
      </c>
      <c r="V4026" s="65">
        <f t="shared" si="440"/>
        <v>43891</v>
      </c>
      <c r="W4026" s="13" t="s">
        <v>5590</v>
      </c>
    </row>
    <row r="4027" spans="1:23" ht="15">
      <c r="A4027" s="15">
        <v>297</v>
      </c>
      <c r="B4027" s="15">
        <v>2020</v>
      </c>
      <c r="C4027" s="13" t="s">
        <v>23</v>
      </c>
      <c r="D4027" s="15">
        <v>13</v>
      </c>
      <c r="E4027" s="13" t="s">
        <v>24</v>
      </c>
      <c r="F4027" s="13" t="s">
        <v>17</v>
      </c>
      <c r="G4027" s="13" t="s">
        <v>25</v>
      </c>
      <c r="H4027" s="13" t="s">
        <v>29</v>
      </c>
      <c r="I4027" s="3">
        <f t="shared" si="434"/>
        <v>40</v>
      </c>
      <c r="J4027" s="7">
        <f t="shared" si="435"/>
        <v>44</v>
      </c>
      <c r="K4027" s="3">
        <f>LEN(H4027)</f>
        <v>5</v>
      </c>
      <c r="L4027" s="13" t="str">
        <f>IF(OR(AND(LEN(H4027&gt;3),ISERROR(FIND("-",H4027,1))),AND(LEN(H4027)&gt;3,ISERROR(FIND("+",H4027,1)))),LEFT(H4027,2),H4027)</f>
        <v>40</v>
      </c>
      <c r="M4027" s="13" t="str">
        <f>IF(AND(LEN(H4027&gt;3),ISERROR(FIND("+",H4027,1))),RIGHT(H4027,2),IF(AND(LEN(H4027)=3,ISERROR(FIND("-",H4027,1))),LEFT(H4027,2),H4027))</f>
        <v>44</v>
      </c>
      <c r="N4027" s="13" t="str">
        <f>SUBSTITUTE(H4027,"+","-")</f>
        <v>40-44</v>
      </c>
      <c r="O4027" s="3">
        <f t="shared" si="436"/>
        <v>5</v>
      </c>
      <c r="P4027" s="3">
        <f t="shared" si="437"/>
        <v>3</v>
      </c>
      <c r="Q4027" s="7">
        <f t="shared" si="438"/>
        <v>40</v>
      </c>
      <c r="R4027" s="7">
        <f t="shared" si="439"/>
        <v>44</v>
      </c>
      <c r="S4027" s="13" t="str">
        <f>VLOOKUP(A4027,history!$B:$F,2,0)</f>
        <v>2020-03-29</v>
      </c>
      <c r="T4027" s="13">
        <f>VLOOKUP($C4027,日期!$A:$D,3,0)</f>
        <v>3</v>
      </c>
      <c r="U4027" s="13">
        <f>VLOOKUP($C4027,日期!$A:$D,4,0)</f>
        <v>1</v>
      </c>
      <c r="V4027" s="65">
        <f t="shared" si="440"/>
        <v>43891</v>
      </c>
      <c r="W4027" s="13" t="s">
        <v>5591</v>
      </c>
    </row>
    <row r="4028" spans="1:23" ht="15">
      <c r="A4028" s="15">
        <v>296</v>
      </c>
      <c r="B4028" s="15">
        <v>2020</v>
      </c>
      <c r="C4028" s="13" t="s">
        <v>23</v>
      </c>
      <c r="D4028" s="15">
        <v>13</v>
      </c>
      <c r="E4028" s="13" t="s">
        <v>24</v>
      </c>
      <c r="F4028" s="13" t="s">
        <v>17</v>
      </c>
      <c r="G4028" s="13" t="s">
        <v>25</v>
      </c>
      <c r="H4028" s="13" t="s">
        <v>29</v>
      </c>
      <c r="I4028" s="3">
        <f t="shared" si="434"/>
        <v>40</v>
      </c>
      <c r="J4028" s="7">
        <f t="shared" si="435"/>
        <v>44</v>
      </c>
      <c r="K4028" s="3">
        <f>LEN(H4028)</f>
        <v>5</v>
      </c>
      <c r="L4028" s="13" t="str">
        <f>IF(OR(AND(LEN(H4028&gt;3),ISERROR(FIND("-",H4028,1))),AND(LEN(H4028)&gt;3,ISERROR(FIND("+",H4028,1)))),LEFT(H4028,2),H4028)</f>
        <v>40</v>
      </c>
      <c r="M4028" s="13" t="str">
        <f>IF(AND(LEN(H4028&gt;3),ISERROR(FIND("+",H4028,1))),RIGHT(H4028,2),IF(AND(LEN(H4028)=3,ISERROR(FIND("-",H4028,1))),LEFT(H4028,2),H4028))</f>
        <v>44</v>
      </c>
      <c r="N4028" s="13" t="str">
        <f>SUBSTITUTE(H4028,"+","-")</f>
        <v>40-44</v>
      </c>
      <c r="O4028" s="3">
        <f t="shared" si="436"/>
        <v>5</v>
      </c>
      <c r="P4028" s="3">
        <f t="shared" si="437"/>
        <v>3</v>
      </c>
      <c r="Q4028" s="7">
        <f t="shared" si="438"/>
        <v>40</v>
      </c>
      <c r="R4028" s="7">
        <f t="shared" si="439"/>
        <v>44</v>
      </c>
      <c r="S4028" s="13" t="str">
        <f>VLOOKUP(A4028,history!$B:$F,2,0)</f>
        <v>2020-03-29</v>
      </c>
      <c r="T4028" s="13">
        <f>VLOOKUP($C4028,日期!$A:$D,3,0)</f>
        <v>3</v>
      </c>
      <c r="U4028" s="13">
        <f>VLOOKUP($C4028,日期!$A:$D,4,0)</f>
        <v>1</v>
      </c>
      <c r="V4028" s="65">
        <f t="shared" si="440"/>
        <v>43891</v>
      </c>
      <c r="W4028" s="13" t="s">
        <v>5592</v>
      </c>
    </row>
    <row r="4029" spans="1:23" ht="15">
      <c r="A4029" s="15">
        <v>295</v>
      </c>
      <c r="B4029" s="15">
        <v>2020</v>
      </c>
      <c r="C4029" s="13" t="s">
        <v>23</v>
      </c>
      <c r="D4029" s="15">
        <v>13</v>
      </c>
      <c r="E4029" s="13" t="s">
        <v>24</v>
      </c>
      <c r="F4029" s="13" t="s">
        <v>17</v>
      </c>
      <c r="G4029" s="13" t="s">
        <v>25</v>
      </c>
      <c r="H4029" s="13" t="s">
        <v>29</v>
      </c>
      <c r="I4029" s="3">
        <f t="shared" si="434"/>
        <v>40</v>
      </c>
      <c r="J4029" s="7">
        <f t="shared" si="435"/>
        <v>44</v>
      </c>
      <c r="K4029" s="3">
        <f>LEN(H4029)</f>
        <v>5</v>
      </c>
      <c r="L4029" s="13" t="str">
        <f>IF(OR(AND(LEN(H4029&gt;3),ISERROR(FIND("-",H4029,1))),AND(LEN(H4029)&gt;3,ISERROR(FIND("+",H4029,1)))),LEFT(H4029,2),H4029)</f>
        <v>40</v>
      </c>
      <c r="M4029" s="13" t="str">
        <f>IF(AND(LEN(H4029&gt;3),ISERROR(FIND("+",H4029,1))),RIGHT(H4029,2),IF(AND(LEN(H4029)=3,ISERROR(FIND("-",H4029,1))),LEFT(H4029,2),H4029))</f>
        <v>44</v>
      </c>
      <c r="N4029" s="13" t="str">
        <f>SUBSTITUTE(H4029,"+","-")</f>
        <v>40-44</v>
      </c>
      <c r="O4029" s="3">
        <f t="shared" si="436"/>
        <v>5</v>
      </c>
      <c r="P4029" s="3">
        <f t="shared" si="437"/>
        <v>3</v>
      </c>
      <c r="Q4029" s="7">
        <f t="shared" si="438"/>
        <v>40</v>
      </c>
      <c r="R4029" s="7">
        <f t="shared" si="439"/>
        <v>44</v>
      </c>
      <c r="S4029" s="13" t="str">
        <f>VLOOKUP(A4029,history!$B:$F,2,0)</f>
        <v>2020-03-29</v>
      </c>
      <c r="T4029" s="13">
        <f>VLOOKUP($C4029,日期!$A:$D,3,0)</f>
        <v>3</v>
      </c>
      <c r="U4029" s="13">
        <f>VLOOKUP($C4029,日期!$A:$D,4,0)</f>
        <v>1</v>
      </c>
      <c r="V4029" s="65">
        <f t="shared" si="440"/>
        <v>43891</v>
      </c>
      <c r="W4029" s="13" t="s">
        <v>5593</v>
      </c>
    </row>
    <row r="4030" spans="1:23" ht="15">
      <c r="A4030" s="15">
        <v>294</v>
      </c>
      <c r="B4030" s="15">
        <v>2020</v>
      </c>
      <c r="C4030" s="13" t="s">
        <v>23</v>
      </c>
      <c r="D4030" s="15">
        <v>13</v>
      </c>
      <c r="E4030" s="13" t="s">
        <v>24</v>
      </c>
      <c r="F4030" s="13" t="s">
        <v>17</v>
      </c>
      <c r="G4030" s="13" t="s">
        <v>25</v>
      </c>
      <c r="H4030" s="13" t="s">
        <v>34</v>
      </c>
      <c r="I4030" s="3">
        <f t="shared" si="434"/>
        <v>35</v>
      </c>
      <c r="J4030" s="7">
        <f t="shared" si="435"/>
        <v>39</v>
      </c>
      <c r="K4030" s="3">
        <f>LEN(H4030)</f>
        <v>5</v>
      </c>
      <c r="L4030" s="13" t="str">
        <f>IF(OR(AND(LEN(H4030&gt;3),ISERROR(FIND("-",H4030,1))),AND(LEN(H4030)&gt;3,ISERROR(FIND("+",H4030,1)))),LEFT(H4030,2),H4030)</f>
        <v>35</v>
      </c>
      <c r="M4030" s="13" t="str">
        <f>IF(AND(LEN(H4030&gt;3),ISERROR(FIND("+",H4030,1))),RIGHT(H4030,2),IF(AND(LEN(H4030)=3,ISERROR(FIND("-",H4030,1))),LEFT(H4030,2),H4030))</f>
        <v>39</v>
      </c>
      <c r="N4030" s="13" t="str">
        <f>SUBSTITUTE(H4030,"+","-")</f>
        <v>35-39</v>
      </c>
      <c r="O4030" s="3">
        <f t="shared" si="436"/>
        <v>5</v>
      </c>
      <c r="P4030" s="3">
        <f t="shared" si="437"/>
        <v>3</v>
      </c>
      <c r="Q4030" s="7">
        <f t="shared" si="438"/>
        <v>35</v>
      </c>
      <c r="R4030" s="7">
        <f t="shared" si="439"/>
        <v>39</v>
      </c>
      <c r="S4030" s="13" t="str">
        <f>VLOOKUP(A4030,history!$B:$F,2,0)</f>
        <v>2020-03-29</v>
      </c>
      <c r="T4030" s="13">
        <f>VLOOKUP($C4030,日期!$A:$D,3,0)</f>
        <v>3</v>
      </c>
      <c r="U4030" s="13">
        <f>VLOOKUP($C4030,日期!$A:$D,4,0)</f>
        <v>1</v>
      </c>
      <c r="V4030" s="65">
        <f t="shared" si="440"/>
        <v>43891</v>
      </c>
      <c r="W4030" s="13" t="s">
        <v>5594</v>
      </c>
    </row>
    <row r="4031" spans="1:23" ht="15">
      <c r="A4031" s="15">
        <v>293</v>
      </c>
      <c r="B4031" s="15">
        <v>2020</v>
      </c>
      <c r="C4031" s="13" t="s">
        <v>23</v>
      </c>
      <c r="D4031" s="15">
        <v>13</v>
      </c>
      <c r="E4031" s="13" t="s">
        <v>24</v>
      </c>
      <c r="F4031" s="13" t="s">
        <v>17</v>
      </c>
      <c r="G4031" s="13" t="s">
        <v>25</v>
      </c>
      <c r="H4031" s="13" t="s">
        <v>26</v>
      </c>
      <c r="I4031" s="3">
        <f t="shared" si="434"/>
        <v>30</v>
      </c>
      <c r="J4031" s="7">
        <f t="shared" si="435"/>
        <v>34</v>
      </c>
      <c r="K4031" s="3">
        <f>LEN(H4031)</f>
        <v>5</v>
      </c>
      <c r="L4031" s="13" t="str">
        <f>IF(OR(AND(LEN(H4031&gt;3),ISERROR(FIND("-",H4031,1))),AND(LEN(H4031)&gt;3,ISERROR(FIND("+",H4031,1)))),LEFT(H4031,2),H4031)</f>
        <v>30</v>
      </c>
      <c r="M4031" s="13" t="str">
        <f>IF(AND(LEN(H4031&gt;3),ISERROR(FIND("+",H4031,1))),RIGHT(H4031,2),IF(AND(LEN(H4031)=3,ISERROR(FIND("-",H4031,1))),LEFT(H4031,2),H4031))</f>
        <v>34</v>
      </c>
      <c r="N4031" s="13" t="str">
        <f>SUBSTITUTE(H4031,"+","-")</f>
        <v>30-34</v>
      </c>
      <c r="O4031" s="3">
        <f t="shared" si="436"/>
        <v>5</v>
      </c>
      <c r="P4031" s="3">
        <f t="shared" si="437"/>
        <v>3</v>
      </c>
      <c r="Q4031" s="7">
        <f t="shared" si="438"/>
        <v>30</v>
      </c>
      <c r="R4031" s="7">
        <f t="shared" si="439"/>
        <v>34</v>
      </c>
      <c r="S4031" s="13" t="str">
        <f>VLOOKUP(A4031,history!$B:$F,2,0)</f>
        <v>2020-03-29</v>
      </c>
      <c r="T4031" s="13">
        <f>VLOOKUP($C4031,日期!$A:$D,3,0)</f>
        <v>3</v>
      </c>
      <c r="U4031" s="13">
        <f>VLOOKUP($C4031,日期!$A:$D,4,0)</f>
        <v>1</v>
      </c>
      <c r="V4031" s="65">
        <f t="shared" si="440"/>
        <v>43891</v>
      </c>
      <c r="W4031" s="13" t="s">
        <v>5595</v>
      </c>
    </row>
    <row r="4032" spans="1:23" ht="15">
      <c r="A4032" s="15">
        <v>292</v>
      </c>
      <c r="B4032" s="15">
        <v>2020</v>
      </c>
      <c r="C4032" s="13" t="s">
        <v>23</v>
      </c>
      <c r="D4032" s="15">
        <v>13</v>
      </c>
      <c r="E4032" s="13" t="s">
        <v>24</v>
      </c>
      <c r="F4032" s="13" t="s">
        <v>17</v>
      </c>
      <c r="G4032" s="13" t="s">
        <v>25</v>
      </c>
      <c r="H4032" s="13" t="s">
        <v>26</v>
      </c>
      <c r="I4032" s="3">
        <f t="shared" si="434"/>
        <v>30</v>
      </c>
      <c r="J4032" s="7">
        <f t="shared" si="435"/>
        <v>34</v>
      </c>
      <c r="K4032" s="3">
        <f>LEN(H4032)</f>
        <v>5</v>
      </c>
      <c r="L4032" s="13" t="str">
        <f>IF(OR(AND(LEN(H4032&gt;3),ISERROR(FIND("-",H4032,1))),AND(LEN(H4032)&gt;3,ISERROR(FIND("+",H4032,1)))),LEFT(H4032,2),H4032)</f>
        <v>30</v>
      </c>
      <c r="M4032" s="13" t="str">
        <f>IF(AND(LEN(H4032&gt;3),ISERROR(FIND("+",H4032,1))),RIGHT(H4032,2),IF(AND(LEN(H4032)=3,ISERROR(FIND("-",H4032,1))),LEFT(H4032,2),H4032))</f>
        <v>34</v>
      </c>
      <c r="N4032" s="13" t="str">
        <f>SUBSTITUTE(H4032,"+","-")</f>
        <v>30-34</v>
      </c>
      <c r="O4032" s="3">
        <f t="shared" si="436"/>
        <v>5</v>
      </c>
      <c r="P4032" s="3">
        <f t="shared" si="437"/>
        <v>3</v>
      </c>
      <c r="Q4032" s="7">
        <f t="shared" si="438"/>
        <v>30</v>
      </c>
      <c r="R4032" s="7">
        <f t="shared" si="439"/>
        <v>34</v>
      </c>
      <c r="S4032" s="13" t="str">
        <f>VLOOKUP(A4032,history!$B:$F,2,0)</f>
        <v>2020-03-29</v>
      </c>
      <c r="T4032" s="13">
        <f>VLOOKUP($C4032,日期!$A:$D,3,0)</f>
        <v>3</v>
      </c>
      <c r="U4032" s="13">
        <f>VLOOKUP($C4032,日期!$A:$D,4,0)</f>
        <v>1</v>
      </c>
      <c r="V4032" s="65">
        <f t="shared" si="440"/>
        <v>43891</v>
      </c>
      <c r="W4032" s="13" t="s">
        <v>5596</v>
      </c>
    </row>
    <row r="4033" spans="1:23" ht="15">
      <c r="A4033" s="15">
        <v>291</v>
      </c>
      <c r="B4033" s="15">
        <v>2020</v>
      </c>
      <c r="C4033" s="13" t="s">
        <v>23</v>
      </c>
      <c r="D4033" s="15">
        <v>13</v>
      </c>
      <c r="E4033" s="13" t="s">
        <v>24</v>
      </c>
      <c r="F4033" s="13" t="s">
        <v>17</v>
      </c>
      <c r="G4033" s="13" t="s">
        <v>25</v>
      </c>
      <c r="H4033" s="13" t="s">
        <v>26</v>
      </c>
      <c r="I4033" s="3">
        <f t="shared" si="434"/>
        <v>30</v>
      </c>
      <c r="J4033" s="7">
        <f t="shared" si="435"/>
        <v>34</v>
      </c>
      <c r="K4033" s="3">
        <f>LEN(H4033)</f>
        <v>5</v>
      </c>
      <c r="L4033" s="13" t="str">
        <f>IF(OR(AND(LEN(H4033&gt;3),ISERROR(FIND("-",H4033,1))),AND(LEN(H4033)&gt;3,ISERROR(FIND("+",H4033,1)))),LEFT(H4033,2),H4033)</f>
        <v>30</v>
      </c>
      <c r="M4033" s="13" t="str">
        <f>IF(AND(LEN(H4033&gt;3),ISERROR(FIND("+",H4033,1))),RIGHT(H4033,2),IF(AND(LEN(H4033)=3,ISERROR(FIND("-",H4033,1))),LEFT(H4033,2),H4033))</f>
        <v>34</v>
      </c>
      <c r="N4033" s="13" t="str">
        <f>SUBSTITUTE(H4033,"+","-")</f>
        <v>30-34</v>
      </c>
      <c r="O4033" s="3">
        <f t="shared" si="436"/>
        <v>5</v>
      </c>
      <c r="P4033" s="3">
        <f t="shared" si="437"/>
        <v>3</v>
      </c>
      <c r="Q4033" s="7">
        <f t="shared" si="438"/>
        <v>30</v>
      </c>
      <c r="R4033" s="7">
        <f t="shared" si="439"/>
        <v>34</v>
      </c>
      <c r="S4033" s="13" t="str">
        <f>VLOOKUP(A4033,history!$B:$F,2,0)</f>
        <v>2020-03-29</v>
      </c>
      <c r="T4033" s="13">
        <f>VLOOKUP($C4033,日期!$A:$D,3,0)</f>
        <v>3</v>
      </c>
      <c r="U4033" s="13">
        <f>VLOOKUP($C4033,日期!$A:$D,4,0)</f>
        <v>1</v>
      </c>
      <c r="V4033" s="65">
        <f t="shared" si="440"/>
        <v>43891</v>
      </c>
      <c r="W4033" s="13" t="s">
        <v>5597</v>
      </c>
    </row>
    <row r="4034" spans="1:23" ht="15">
      <c r="A4034" s="15">
        <v>290</v>
      </c>
      <c r="B4034" s="15">
        <v>2020</v>
      </c>
      <c r="C4034" s="13" t="s">
        <v>23</v>
      </c>
      <c r="D4034" s="15">
        <v>13</v>
      </c>
      <c r="E4034" s="13" t="s">
        <v>24</v>
      </c>
      <c r="F4034" s="13" t="s">
        <v>17</v>
      </c>
      <c r="G4034" s="13" t="s">
        <v>25</v>
      </c>
      <c r="H4034" s="13" t="s">
        <v>26</v>
      </c>
      <c r="I4034" s="3">
        <f t="shared" si="434"/>
        <v>30</v>
      </c>
      <c r="J4034" s="7">
        <f t="shared" si="435"/>
        <v>34</v>
      </c>
      <c r="K4034" s="3">
        <f>LEN(H4034)</f>
        <v>5</v>
      </c>
      <c r="L4034" s="13" t="str">
        <f>IF(OR(AND(LEN(H4034&gt;3),ISERROR(FIND("-",H4034,1))),AND(LEN(H4034)&gt;3,ISERROR(FIND("+",H4034,1)))),LEFT(H4034,2),H4034)</f>
        <v>30</v>
      </c>
      <c r="M4034" s="13" t="str">
        <f>IF(AND(LEN(H4034&gt;3),ISERROR(FIND("+",H4034,1))),RIGHT(H4034,2),IF(AND(LEN(H4034)=3,ISERROR(FIND("-",H4034,1))),LEFT(H4034,2),H4034))</f>
        <v>34</v>
      </c>
      <c r="N4034" s="13" t="str">
        <f>SUBSTITUTE(H4034,"+","-")</f>
        <v>30-34</v>
      </c>
      <c r="O4034" s="3">
        <f t="shared" si="436"/>
        <v>5</v>
      </c>
      <c r="P4034" s="3">
        <f t="shared" si="437"/>
        <v>3</v>
      </c>
      <c r="Q4034" s="7">
        <f t="shared" si="438"/>
        <v>30</v>
      </c>
      <c r="R4034" s="7">
        <f t="shared" si="439"/>
        <v>34</v>
      </c>
      <c r="S4034" s="13" t="str">
        <f>VLOOKUP(A4034,history!$B:$F,2,0)</f>
        <v>2020-03-29</v>
      </c>
      <c r="T4034" s="13">
        <f>VLOOKUP($C4034,日期!$A:$D,3,0)</f>
        <v>3</v>
      </c>
      <c r="U4034" s="13">
        <f>VLOOKUP($C4034,日期!$A:$D,4,0)</f>
        <v>1</v>
      </c>
      <c r="V4034" s="65">
        <f t="shared" si="440"/>
        <v>43891</v>
      </c>
      <c r="W4034" s="13" t="s">
        <v>5598</v>
      </c>
    </row>
    <row r="4035" spans="1:23" ht="15">
      <c r="A4035" s="15">
        <v>289</v>
      </c>
      <c r="B4035" s="15">
        <v>2020</v>
      </c>
      <c r="C4035" s="13" t="s">
        <v>23</v>
      </c>
      <c r="D4035" s="15">
        <v>13</v>
      </c>
      <c r="E4035" s="13" t="s">
        <v>24</v>
      </c>
      <c r="F4035" s="13" t="s">
        <v>17</v>
      </c>
      <c r="G4035" s="13" t="s">
        <v>25</v>
      </c>
      <c r="H4035" s="13" t="s">
        <v>26</v>
      </c>
      <c r="I4035" s="3">
        <f t="shared" ref="I4035:I4098" si="441">VALUE(IF(LEN(H4035)&gt;=3,LEFT(H4035,2),H4035))</f>
        <v>30</v>
      </c>
      <c r="J4035" s="7">
        <f t="shared" ref="J4035:J4098" si="442">VALUE(IF(LEN(H4035)=5,RIGHT(H4035,2),LEFT(H4035,2)))</f>
        <v>34</v>
      </c>
      <c r="K4035" s="3">
        <f>LEN(H4035)</f>
        <v>5</v>
      </c>
      <c r="L4035" s="13" t="str">
        <f>IF(OR(AND(LEN(H4035&gt;3),ISERROR(FIND("-",H4035,1))),AND(LEN(H4035)&gt;3,ISERROR(FIND("+",H4035,1)))),LEFT(H4035,2),H4035)</f>
        <v>30</v>
      </c>
      <c r="M4035" s="13" t="str">
        <f>IF(AND(LEN(H4035&gt;3),ISERROR(FIND("+",H4035,1))),RIGHT(H4035,2),IF(AND(LEN(H4035)=3,ISERROR(FIND("-",H4035,1))),LEFT(H4035,2),H4035))</f>
        <v>34</v>
      </c>
      <c r="N4035" s="13" t="str">
        <f>SUBSTITUTE(H4035,"+","-")</f>
        <v>30-34</v>
      </c>
      <c r="O4035" s="3">
        <f t="shared" ref="O4035:O4098" si="443">LEN(N4035)</f>
        <v>5</v>
      </c>
      <c r="P4035" s="3">
        <f t="shared" ref="P4035:P4098" si="444">FIND("-",N4035,1)</f>
        <v>3</v>
      </c>
      <c r="Q4035" s="7">
        <f t="shared" ref="Q4035:Q4098" si="445">VALUE(IF(ISERROR(FIND("-",N4035,1)),N4035,LEFT(N4035,FIND("-",N4035,1)-1)))</f>
        <v>30</v>
      </c>
      <c r="R4035" s="7">
        <f t="shared" ref="R4035:R4098" si="446">VALUE(IF(ISERROR(FIND("-",N4035,1)),N4035,IF(AND(FIND("-",N4035,1)=3,LEN(N4035)=3),LEFT(N4035,2),RIGHT(N4035,FIND("-",N4035,1)-1))))</f>
        <v>34</v>
      </c>
      <c r="S4035" s="13" t="str">
        <f>VLOOKUP(A4035,history!$B:$F,2,0)</f>
        <v>2020-03-29</v>
      </c>
      <c r="T4035" s="13">
        <f>VLOOKUP($C4035,日期!$A:$D,3,0)</f>
        <v>3</v>
      </c>
      <c r="U4035" s="13">
        <f>VLOOKUP($C4035,日期!$A:$D,4,0)</f>
        <v>1</v>
      </c>
      <c r="V4035" s="65">
        <f t="shared" ref="V4035:V4098" si="447">DATE(B4035,T4035,U4035)</f>
        <v>43891</v>
      </c>
      <c r="W4035" s="13" t="s">
        <v>5599</v>
      </c>
    </row>
    <row r="4036" spans="1:23" ht="15">
      <c r="A4036" s="15">
        <v>288</v>
      </c>
      <c r="B4036" s="15">
        <v>2020</v>
      </c>
      <c r="C4036" s="13" t="s">
        <v>23</v>
      </c>
      <c r="D4036" s="15">
        <v>13</v>
      </c>
      <c r="E4036" s="13" t="s">
        <v>24</v>
      </c>
      <c r="F4036" s="13" t="s">
        <v>17</v>
      </c>
      <c r="G4036" s="13" t="s">
        <v>25</v>
      </c>
      <c r="H4036" s="13" t="s">
        <v>26</v>
      </c>
      <c r="I4036" s="3">
        <f t="shared" si="441"/>
        <v>30</v>
      </c>
      <c r="J4036" s="7">
        <f t="shared" si="442"/>
        <v>34</v>
      </c>
      <c r="K4036" s="3">
        <f>LEN(H4036)</f>
        <v>5</v>
      </c>
      <c r="L4036" s="13" t="str">
        <f>IF(OR(AND(LEN(H4036&gt;3),ISERROR(FIND("-",H4036,1))),AND(LEN(H4036)&gt;3,ISERROR(FIND("+",H4036,1)))),LEFT(H4036,2),H4036)</f>
        <v>30</v>
      </c>
      <c r="M4036" s="13" t="str">
        <f>IF(AND(LEN(H4036&gt;3),ISERROR(FIND("+",H4036,1))),RIGHT(H4036,2),IF(AND(LEN(H4036)=3,ISERROR(FIND("-",H4036,1))),LEFT(H4036,2),H4036))</f>
        <v>34</v>
      </c>
      <c r="N4036" s="13" t="str">
        <f>SUBSTITUTE(H4036,"+","-")</f>
        <v>30-34</v>
      </c>
      <c r="O4036" s="3">
        <f t="shared" si="443"/>
        <v>5</v>
      </c>
      <c r="P4036" s="3">
        <f t="shared" si="444"/>
        <v>3</v>
      </c>
      <c r="Q4036" s="7">
        <f t="shared" si="445"/>
        <v>30</v>
      </c>
      <c r="R4036" s="7">
        <f t="shared" si="446"/>
        <v>34</v>
      </c>
      <c r="S4036" s="13" t="str">
        <f>VLOOKUP(A4036,history!$B:$F,2,0)</f>
        <v>2020-03-29</v>
      </c>
      <c r="T4036" s="13">
        <f>VLOOKUP($C4036,日期!$A:$D,3,0)</f>
        <v>3</v>
      </c>
      <c r="U4036" s="13">
        <f>VLOOKUP($C4036,日期!$A:$D,4,0)</f>
        <v>1</v>
      </c>
      <c r="V4036" s="65">
        <f t="shared" si="447"/>
        <v>43891</v>
      </c>
      <c r="W4036" s="13" t="s">
        <v>5600</v>
      </c>
    </row>
    <row r="4037" spans="1:23" ht="15">
      <c r="A4037" s="15">
        <v>287</v>
      </c>
      <c r="B4037" s="15">
        <v>2020</v>
      </c>
      <c r="C4037" s="13" t="s">
        <v>23</v>
      </c>
      <c r="D4037" s="15">
        <v>13</v>
      </c>
      <c r="E4037" s="13" t="s">
        <v>24</v>
      </c>
      <c r="F4037" s="13" t="s">
        <v>17</v>
      </c>
      <c r="G4037" s="13" t="s">
        <v>25</v>
      </c>
      <c r="H4037" s="13" t="s">
        <v>31</v>
      </c>
      <c r="I4037" s="3">
        <f t="shared" si="441"/>
        <v>25</v>
      </c>
      <c r="J4037" s="7">
        <f t="shared" si="442"/>
        <v>29</v>
      </c>
      <c r="K4037" s="3">
        <f>LEN(H4037)</f>
        <v>5</v>
      </c>
      <c r="L4037" s="13" t="str">
        <f>IF(OR(AND(LEN(H4037&gt;3),ISERROR(FIND("-",H4037,1))),AND(LEN(H4037)&gt;3,ISERROR(FIND("+",H4037,1)))),LEFT(H4037,2),H4037)</f>
        <v>25</v>
      </c>
      <c r="M4037" s="13" t="str">
        <f>IF(AND(LEN(H4037&gt;3),ISERROR(FIND("+",H4037,1))),RIGHT(H4037,2),IF(AND(LEN(H4037)=3,ISERROR(FIND("-",H4037,1))),LEFT(H4037,2),H4037))</f>
        <v>29</v>
      </c>
      <c r="N4037" s="13" t="str">
        <f>SUBSTITUTE(H4037,"+","-")</f>
        <v>25-29</v>
      </c>
      <c r="O4037" s="3">
        <f t="shared" si="443"/>
        <v>5</v>
      </c>
      <c r="P4037" s="3">
        <f t="shared" si="444"/>
        <v>3</v>
      </c>
      <c r="Q4037" s="7">
        <f t="shared" si="445"/>
        <v>25</v>
      </c>
      <c r="R4037" s="7">
        <f t="shared" si="446"/>
        <v>29</v>
      </c>
      <c r="S4037" s="13" t="str">
        <f>VLOOKUP(A4037,history!$B:$F,2,0)</f>
        <v>2020-03-29</v>
      </c>
      <c r="T4037" s="13">
        <f>VLOOKUP($C4037,日期!$A:$D,3,0)</f>
        <v>3</v>
      </c>
      <c r="U4037" s="13">
        <f>VLOOKUP($C4037,日期!$A:$D,4,0)</f>
        <v>1</v>
      </c>
      <c r="V4037" s="65">
        <f t="shared" si="447"/>
        <v>43891</v>
      </c>
      <c r="W4037" s="13" t="s">
        <v>5601</v>
      </c>
    </row>
    <row r="4038" spans="1:23" ht="15">
      <c r="A4038" s="15">
        <v>286</v>
      </c>
      <c r="B4038" s="15">
        <v>2020</v>
      </c>
      <c r="C4038" s="13" t="s">
        <v>23</v>
      </c>
      <c r="D4038" s="15">
        <v>13</v>
      </c>
      <c r="E4038" s="13" t="s">
        <v>24</v>
      </c>
      <c r="F4038" s="13" t="s">
        <v>17</v>
      </c>
      <c r="G4038" s="13" t="s">
        <v>25</v>
      </c>
      <c r="H4038" s="13" t="s">
        <v>31</v>
      </c>
      <c r="I4038" s="3">
        <f t="shared" si="441"/>
        <v>25</v>
      </c>
      <c r="J4038" s="7">
        <f t="shared" si="442"/>
        <v>29</v>
      </c>
      <c r="K4038" s="3">
        <f>LEN(H4038)</f>
        <v>5</v>
      </c>
      <c r="L4038" s="13" t="str">
        <f>IF(OR(AND(LEN(H4038&gt;3),ISERROR(FIND("-",H4038,1))),AND(LEN(H4038)&gt;3,ISERROR(FIND("+",H4038,1)))),LEFT(H4038,2),H4038)</f>
        <v>25</v>
      </c>
      <c r="M4038" s="13" t="str">
        <f>IF(AND(LEN(H4038&gt;3),ISERROR(FIND("+",H4038,1))),RIGHT(H4038,2),IF(AND(LEN(H4038)=3,ISERROR(FIND("-",H4038,1))),LEFT(H4038,2),H4038))</f>
        <v>29</v>
      </c>
      <c r="N4038" s="13" t="str">
        <f>SUBSTITUTE(H4038,"+","-")</f>
        <v>25-29</v>
      </c>
      <c r="O4038" s="3">
        <f t="shared" si="443"/>
        <v>5</v>
      </c>
      <c r="P4038" s="3">
        <f t="shared" si="444"/>
        <v>3</v>
      </c>
      <c r="Q4038" s="7">
        <f t="shared" si="445"/>
        <v>25</v>
      </c>
      <c r="R4038" s="7">
        <f t="shared" si="446"/>
        <v>29</v>
      </c>
      <c r="S4038" s="13" t="str">
        <f>VLOOKUP(A4038,history!$B:$F,2,0)</f>
        <v>2020-03-29</v>
      </c>
      <c r="T4038" s="13">
        <f>VLOOKUP($C4038,日期!$A:$D,3,0)</f>
        <v>3</v>
      </c>
      <c r="U4038" s="13">
        <f>VLOOKUP($C4038,日期!$A:$D,4,0)</f>
        <v>1</v>
      </c>
      <c r="V4038" s="65">
        <f t="shared" si="447"/>
        <v>43891</v>
      </c>
      <c r="W4038" s="13" t="s">
        <v>5602</v>
      </c>
    </row>
    <row r="4039" spans="1:23" ht="15">
      <c r="A4039" s="15">
        <v>285</v>
      </c>
      <c r="B4039" s="15">
        <v>2020</v>
      </c>
      <c r="C4039" s="13" t="s">
        <v>23</v>
      </c>
      <c r="D4039" s="15">
        <v>13</v>
      </c>
      <c r="E4039" s="13" t="s">
        <v>24</v>
      </c>
      <c r="F4039" s="13" t="s">
        <v>17</v>
      </c>
      <c r="G4039" s="13" t="s">
        <v>25</v>
      </c>
      <c r="H4039" s="13" t="s">
        <v>31</v>
      </c>
      <c r="I4039" s="3">
        <f t="shared" si="441"/>
        <v>25</v>
      </c>
      <c r="J4039" s="7">
        <f t="shared" si="442"/>
        <v>29</v>
      </c>
      <c r="K4039" s="3">
        <f>LEN(H4039)</f>
        <v>5</v>
      </c>
      <c r="L4039" s="13" t="str">
        <f>IF(OR(AND(LEN(H4039&gt;3),ISERROR(FIND("-",H4039,1))),AND(LEN(H4039)&gt;3,ISERROR(FIND("+",H4039,1)))),LEFT(H4039,2),H4039)</f>
        <v>25</v>
      </c>
      <c r="M4039" s="13" t="str">
        <f>IF(AND(LEN(H4039&gt;3),ISERROR(FIND("+",H4039,1))),RIGHT(H4039,2),IF(AND(LEN(H4039)=3,ISERROR(FIND("-",H4039,1))),LEFT(H4039,2),H4039))</f>
        <v>29</v>
      </c>
      <c r="N4039" s="13" t="str">
        <f>SUBSTITUTE(H4039,"+","-")</f>
        <v>25-29</v>
      </c>
      <c r="O4039" s="3">
        <f t="shared" si="443"/>
        <v>5</v>
      </c>
      <c r="P4039" s="3">
        <f t="shared" si="444"/>
        <v>3</v>
      </c>
      <c r="Q4039" s="7">
        <f t="shared" si="445"/>
        <v>25</v>
      </c>
      <c r="R4039" s="7">
        <f t="shared" si="446"/>
        <v>29</v>
      </c>
      <c r="S4039" s="13" t="str">
        <f>VLOOKUP(A4039,history!$B:$F,2,0)</f>
        <v>2020-03-29</v>
      </c>
      <c r="T4039" s="13">
        <f>VLOOKUP($C4039,日期!$A:$D,3,0)</f>
        <v>3</v>
      </c>
      <c r="U4039" s="13">
        <f>VLOOKUP($C4039,日期!$A:$D,4,0)</f>
        <v>1</v>
      </c>
      <c r="V4039" s="65">
        <f t="shared" si="447"/>
        <v>43891</v>
      </c>
      <c r="W4039" s="13" t="s">
        <v>5603</v>
      </c>
    </row>
    <row r="4040" spans="1:23" ht="15">
      <c r="A4040" s="15">
        <v>284</v>
      </c>
      <c r="B4040" s="15">
        <v>2020</v>
      </c>
      <c r="C4040" s="13" t="s">
        <v>23</v>
      </c>
      <c r="D4040" s="15">
        <v>13</v>
      </c>
      <c r="E4040" s="13" t="s">
        <v>24</v>
      </c>
      <c r="F4040" s="13" t="s">
        <v>17</v>
      </c>
      <c r="G4040" s="13" t="s">
        <v>25</v>
      </c>
      <c r="H4040" s="13" t="s">
        <v>31</v>
      </c>
      <c r="I4040" s="3">
        <f t="shared" si="441"/>
        <v>25</v>
      </c>
      <c r="J4040" s="7">
        <f t="shared" si="442"/>
        <v>29</v>
      </c>
      <c r="K4040" s="3">
        <f>LEN(H4040)</f>
        <v>5</v>
      </c>
      <c r="L4040" s="13" t="str">
        <f>IF(OR(AND(LEN(H4040&gt;3),ISERROR(FIND("-",H4040,1))),AND(LEN(H4040)&gt;3,ISERROR(FIND("+",H4040,1)))),LEFT(H4040,2),H4040)</f>
        <v>25</v>
      </c>
      <c r="M4040" s="13" t="str">
        <f>IF(AND(LEN(H4040&gt;3),ISERROR(FIND("+",H4040,1))),RIGHT(H4040,2),IF(AND(LEN(H4040)=3,ISERROR(FIND("-",H4040,1))),LEFT(H4040,2),H4040))</f>
        <v>29</v>
      </c>
      <c r="N4040" s="13" t="str">
        <f>SUBSTITUTE(H4040,"+","-")</f>
        <v>25-29</v>
      </c>
      <c r="O4040" s="3">
        <f t="shared" si="443"/>
        <v>5</v>
      </c>
      <c r="P4040" s="3">
        <f t="shared" si="444"/>
        <v>3</v>
      </c>
      <c r="Q4040" s="7">
        <f t="shared" si="445"/>
        <v>25</v>
      </c>
      <c r="R4040" s="7">
        <f t="shared" si="446"/>
        <v>29</v>
      </c>
      <c r="S4040" s="13" t="str">
        <f>VLOOKUP(A4040,history!$B:$F,2,0)</f>
        <v>2020-03-29</v>
      </c>
      <c r="T4040" s="13">
        <f>VLOOKUP($C4040,日期!$A:$D,3,0)</f>
        <v>3</v>
      </c>
      <c r="U4040" s="13">
        <f>VLOOKUP($C4040,日期!$A:$D,4,0)</f>
        <v>1</v>
      </c>
      <c r="V4040" s="65">
        <f t="shared" si="447"/>
        <v>43891</v>
      </c>
      <c r="W4040" s="13" t="s">
        <v>5604</v>
      </c>
    </row>
    <row r="4041" spans="1:23" ht="15">
      <c r="A4041" s="15">
        <v>283</v>
      </c>
      <c r="B4041" s="15">
        <v>2020</v>
      </c>
      <c r="C4041" s="13" t="s">
        <v>23</v>
      </c>
      <c r="D4041" s="15">
        <v>13</v>
      </c>
      <c r="E4041" s="13" t="s">
        <v>24</v>
      </c>
      <c r="F4041" s="13" t="s">
        <v>17</v>
      </c>
      <c r="G4041" s="13" t="s">
        <v>25</v>
      </c>
      <c r="H4041" s="13" t="s">
        <v>31</v>
      </c>
      <c r="I4041" s="3">
        <f t="shared" si="441"/>
        <v>25</v>
      </c>
      <c r="J4041" s="7">
        <f t="shared" si="442"/>
        <v>29</v>
      </c>
      <c r="K4041" s="3">
        <f>LEN(H4041)</f>
        <v>5</v>
      </c>
      <c r="L4041" s="13" t="str">
        <f>IF(OR(AND(LEN(H4041&gt;3),ISERROR(FIND("-",H4041,1))),AND(LEN(H4041)&gt;3,ISERROR(FIND("+",H4041,1)))),LEFT(H4041,2),H4041)</f>
        <v>25</v>
      </c>
      <c r="M4041" s="13" t="str">
        <f>IF(AND(LEN(H4041&gt;3),ISERROR(FIND("+",H4041,1))),RIGHT(H4041,2),IF(AND(LEN(H4041)=3,ISERROR(FIND("-",H4041,1))),LEFT(H4041,2),H4041))</f>
        <v>29</v>
      </c>
      <c r="N4041" s="13" t="str">
        <f>SUBSTITUTE(H4041,"+","-")</f>
        <v>25-29</v>
      </c>
      <c r="O4041" s="3">
        <f t="shared" si="443"/>
        <v>5</v>
      </c>
      <c r="P4041" s="3">
        <f t="shared" si="444"/>
        <v>3</v>
      </c>
      <c r="Q4041" s="7">
        <f t="shared" si="445"/>
        <v>25</v>
      </c>
      <c r="R4041" s="7">
        <f t="shared" si="446"/>
        <v>29</v>
      </c>
      <c r="S4041" s="13" t="str">
        <f>VLOOKUP(A4041,history!$B:$F,2,0)</f>
        <v>2020-03-28</v>
      </c>
      <c r="T4041" s="13">
        <f>VLOOKUP($C4041,日期!$A:$D,3,0)</f>
        <v>3</v>
      </c>
      <c r="U4041" s="13">
        <f>VLOOKUP($C4041,日期!$A:$D,4,0)</f>
        <v>1</v>
      </c>
      <c r="V4041" s="65">
        <f t="shared" si="447"/>
        <v>43891</v>
      </c>
      <c r="W4041" s="13" t="s">
        <v>5605</v>
      </c>
    </row>
    <row r="4042" spans="1:23" ht="15">
      <c r="A4042" s="15">
        <v>282</v>
      </c>
      <c r="B4042" s="15">
        <v>2020</v>
      </c>
      <c r="C4042" s="13" t="s">
        <v>23</v>
      </c>
      <c r="D4042" s="15">
        <v>12</v>
      </c>
      <c r="E4042" s="13" t="s">
        <v>50</v>
      </c>
      <c r="F4042" s="13" t="s">
        <v>11</v>
      </c>
      <c r="G4042" s="13" t="s">
        <v>12</v>
      </c>
      <c r="H4042" s="13" t="s">
        <v>26</v>
      </c>
      <c r="I4042" s="3">
        <f t="shared" si="441"/>
        <v>30</v>
      </c>
      <c r="J4042" s="7">
        <f t="shared" si="442"/>
        <v>34</v>
      </c>
      <c r="K4042" s="3">
        <f>LEN(H4042)</f>
        <v>5</v>
      </c>
      <c r="L4042" s="13" t="str">
        <f>IF(OR(AND(LEN(H4042&gt;3),ISERROR(FIND("-",H4042,1))),AND(LEN(H4042)&gt;3,ISERROR(FIND("+",H4042,1)))),LEFT(H4042,2),H4042)</f>
        <v>30</v>
      </c>
      <c r="M4042" s="13" t="str">
        <f>IF(AND(LEN(H4042&gt;3),ISERROR(FIND("+",H4042,1))),RIGHT(H4042,2),IF(AND(LEN(H4042)=3,ISERROR(FIND("-",H4042,1))),LEFT(H4042,2),H4042))</f>
        <v>34</v>
      </c>
      <c r="N4042" s="13" t="str">
        <f>SUBSTITUTE(H4042,"+","-")</f>
        <v>30-34</v>
      </c>
      <c r="O4042" s="3">
        <f t="shared" si="443"/>
        <v>5</v>
      </c>
      <c r="P4042" s="3">
        <f t="shared" si="444"/>
        <v>3</v>
      </c>
      <c r="Q4042" s="7">
        <f t="shared" si="445"/>
        <v>30</v>
      </c>
      <c r="R4042" s="7">
        <f t="shared" si="446"/>
        <v>34</v>
      </c>
      <c r="S4042" s="13" t="str">
        <f>VLOOKUP(A4042,history!$B:$F,2,0)</f>
        <v>2020-03-28</v>
      </c>
      <c r="T4042" s="13">
        <f>VLOOKUP($C4042,日期!$A:$D,3,0)</f>
        <v>3</v>
      </c>
      <c r="U4042" s="13">
        <f>VLOOKUP($C4042,日期!$A:$D,4,0)</f>
        <v>1</v>
      </c>
      <c r="V4042" s="65">
        <f t="shared" si="447"/>
        <v>43891</v>
      </c>
      <c r="W4042" s="13" t="s">
        <v>5606</v>
      </c>
    </row>
    <row r="4043" spans="1:23" ht="15">
      <c r="A4043" s="15">
        <v>281</v>
      </c>
      <c r="B4043" s="15">
        <v>2020</v>
      </c>
      <c r="C4043" s="13" t="s">
        <v>23</v>
      </c>
      <c r="D4043" s="15">
        <v>12</v>
      </c>
      <c r="E4043" s="13" t="s">
        <v>50</v>
      </c>
      <c r="F4043" s="13" t="s">
        <v>17</v>
      </c>
      <c r="G4043" s="13" t="s">
        <v>12</v>
      </c>
      <c r="H4043" s="13" t="s">
        <v>18</v>
      </c>
      <c r="I4043" s="3">
        <f t="shared" si="441"/>
        <v>65</v>
      </c>
      <c r="J4043" s="7">
        <f t="shared" si="442"/>
        <v>69</v>
      </c>
      <c r="K4043" s="3">
        <f>LEN(H4043)</f>
        <v>5</v>
      </c>
      <c r="L4043" s="13" t="str">
        <f>IF(OR(AND(LEN(H4043&gt;3),ISERROR(FIND("-",H4043,1))),AND(LEN(H4043)&gt;3,ISERROR(FIND("+",H4043,1)))),LEFT(H4043,2),H4043)</f>
        <v>65</v>
      </c>
      <c r="M4043" s="13" t="str">
        <f>IF(AND(LEN(H4043&gt;3),ISERROR(FIND("+",H4043,1))),RIGHT(H4043,2),IF(AND(LEN(H4043)=3,ISERROR(FIND("-",H4043,1))),LEFT(H4043,2),H4043))</f>
        <v>69</v>
      </c>
      <c r="N4043" s="13" t="str">
        <f>SUBSTITUTE(H4043,"+","-")</f>
        <v>65-69</v>
      </c>
      <c r="O4043" s="3">
        <f t="shared" si="443"/>
        <v>5</v>
      </c>
      <c r="P4043" s="3">
        <f t="shared" si="444"/>
        <v>3</v>
      </c>
      <c r="Q4043" s="7">
        <f t="shared" si="445"/>
        <v>65</v>
      </c>
      <c r="R4043" s="7">
        <f t="shared" si="446"/>
        <v>69</v>
      </c>
      <c r="S4043" s="13" t="str">
        <f>VLOOKUP(A4043,history!$B:$F,2,0)</f>
        <v>2020-03-28</v>
      </c>
      <c r="T4043" s="13">
        <f>VLOOKUP($C4043,日期!$A:$D,3,0)</f>
        <v>3</v>
      </c>
      <c r="U4043" s="13">
        <f>VLOOKUP($C4043,日期!$A:$D,4,0)</f>
        <v>1</v>
      </c>
      <c r="V4043" s="65">
        <f t="shared" si="447"/>
        <v>43891</v>
      </c>
      <c r="W4043" s="13" t="s">
        <v>5607</v>
      </c>
    </row>
    <row r="4044" spans="1:23" ht="15">
      <c r="A4044" s="15">
        <v>280</v>
      </c>
      <c r="B4044" s="15">
        <v>2020</v>
      </c>
      <c r="C4044" s="13" t="s">
        <v>23</v>
      </c>
      <c r="D4044" s="15">
        <v>12</v>
      </c>
      <c r="E4044" s="13" t="s">
        <v>10</v>
      </c>
      <c r="F4044" s="13" t="s">
        <v>11</v>
      </c>
      <c r="G4044" s="13" t="s">
        <v>12</v>
      </c>
      <c r="H4044" s="13" t="s">
        <v>34</v>
      </c>
      <c r="I4044" s="3">
        <f t="shared" si="441"/>
        <v>35</v>
      </c>
      <c r="J4044" s="7">
        <f t="shared" si="442"/>
        <v>39</v>
      </c>
      <c r="K4044" s="3">
        <f>LEN(H4044)</f>
        <v>5</v>
      </c>
      <c r="L4044" s="13" t="str">
        <f>IF(OR(AND(LEN(H4044&gt;3),ISERROR(FIND("-",H4044,1))),AND(LEN(H4044)&gt;3,ISERROR(FIND("+",H4044,1)))),LEFT(H4044,2),H4044)</f>
        <v>35</v>
      </c>
      <c r="M4044" s="13" t="str">
        <f>IF(AND(LEN(H4044&gt;3),ISERROR(FIND("+",H4044,1))),RIGHT(H4044,2),IF(AND(LEN(H4044)=3,ISERROR(FIND("-",H4044,1))),LEFT(H4044,2),H4044))</f>
        <v>39</v>
      </c>
      <c r="N4044" s="13" t="str">
        <f>SUBSTITUTE(H4044,"+","-")</f>
        <v>35-39</v>
      </c>
      <c r="O4044" s="3">
        <f t="shared" si="443"/>
        <v>5</v>
      </c>
      <c r="P4044" s="3">
        <f t="shared" si="444"/>
        <v>3</v>
      </c>
      <c r="Q4044" s="7">
        <f t="shared" si="445"/>
        <v>35</v>
      </c>
      <c r="R4044" s="7">
        <f t="shared" si="446"/>
        <v>39</v>
      </c>
      <c r="S4044" s="13" t="str">
        <f>VLOOKUP(A4044,history!$B:$F,2,0)</f>
        <v>2020-03-28</v>
      </c>
      <c r="T4044" s="13">
        <f>VLOOKUP($C4044,日期!$A:$D,3,0)</f>
        <v>3</v>
      </c>
      <c r="U4044" s="13">
        <f>VLOOKUP($C4044,日期!$A:$D,4,0)</f>
        <v>1</v>
      </c>
      <c r="V4044" s="65">
        <f t="shared" si="447"/>
        <v>43891</v>
      </c>
      <c r="W4044" s="13" t="s">
        <v>5608</v>
      </c>
    </row>
    <row r="4045" spans="1:23" ht="15">
      <c r="A4045" s="15">
        <v>279</v>
      </c>
      <c r="B4045" s="15">
        <v>2020</v>
      </c>
      <c r="C4045" s="13" t="s">
        <v>23</v>
      </c>
      <c r="D4045" s="15">
        <v>12</v>
      </c>
      <c r="E4045" s="13" t="s">
        <v>10</v>
      </c>
      <c r="F4045" s="13" t="s">
        <v>11</v>
      </c>
      <c r="G4045" s="13" t="s">
        <v>12</v>
      </c>
      <c r="H4045" s="13" t="s">
        <v>31</v>
      </c>
      <c r="I4045" s="3">
        <f t="shared" si="441"/>
        <v>25</v>
      </c>
      <c r="J4045" s="7">
        <f t="shared" si="442"/>
        <v>29</v>
      </c>
      <c r="K4045" s="3">
        <f>LEN(H4045)</f>
        <v>5</v>
      </c>
      <c r="L4045" s="13" t="str">
        <f>IF(OR(AND(LEN(H4045&gt;3),ISERROR(FIND("-",H4045,1))),AND(LEN(H4045)&gt;3,ISERROR(FIND("+",H4045,1)))),LEFT(H4045,2),H4045)</f>
        <v>25</v>
      </c>
      <c r="M4045" s="13" t="str">
        <f>IF(AND(LEN(H4045&gt;3),ISERROR(FIND("+",H4045,1))),RIGHT(H4045,2),IF(AND(LEN(H4045)=3,ISERROR(FIND("-",H4045,1))),LEFT(H4045,2),H4045))</f>
        <v>29</v>
      </c>
      <c r="N4045" s="13" t="str">
        <f>SUBSTITUTE(H4045,"+","-")</f>
        <v>25-29</v>
      </c>
      <c r="O4045" s="3">
        <f t="shared" si="443"/>
        <v>5</v>
      </c>
      <c r="P4045" s="3">
        <f t="shared" si="444"/>
        <v>3</v>
      </c>
      <c r="Q4045" s="7">
        <f t="shared" si="445"/>
        <v>25</v>
      </c>
      <c r="R4045" s="7">
        <f t="shared" si="446"/>
        <v>29</v>
      </c>
      <c r="S4045" s="13" t="str">
        <f>VLOOKUP(A4045,history!$B:$F,2,0)</f>
        <v>2020-03-28</v>
      </c>
      <c r="T4045" s="13">
        <f>VLOOKUP($C4045,日期!$A:$D,3,0)</f>
        <v>3</v>
      </c>
      <c r="U4045" s="13">
        <f>VLOOKUP($C4045,日期!$A:$D,4,0)</f>
        <v>1</v>
      </c>
      <c r="V4045" s="65">
        <f t="shared" si="447"/>
        <v>43891</v>
      </c>
      <c r="W4045" s="13" t="s">
        <v>5609</v>
      </c>
    </row>
    <row r="4046" spans="1:23" ht="15">
      <c r="A4046" s="15">
        <v>278</v>
      </c>
      <c r="B4046" s="15">
        <v>2020</v>
      </c>
      <c r="C4046" s="13" t="s">
        <v>23</v>
      </c>
      <c r="D4046" s="15">
        <v>12</v>
      </c>
      <c r="E4046" s="13" t="s">
        <v>10</v>
      </c>
      <c r="F4046" s="13" t="s">
        <v>11</v>
      </c>
      <c r="G4046" s="13" t="s">
        <v>12</v>
      </c>
      <c r="H4046" s="13" t="s">
        <v>16</v>
      </c>
      <c r="I4046" s="3">
        <f t="shared" si="441"/>
        <v>15</v>
      </c>
      <c r="J4046" s="7">
        <f t="shared" si="442"/>
        <v>19</v>
      </c>
      <c r="K4046" s="3">
        <f>LEN(H4046)</f>
        <v>5</v>
      </c>
      <c r="L4046" s="13" t="str">
        <f>IF(OR(AND(LEN(H4046&gt;3),ISERROR(FIND("-",H4046,1))),AND(LEN(H4046)&gt;3,ISERROR(FIND("+",H4046,1)))),LEFT(H4046,2),H4046)</f>
        <v>15</v>
      </c>
      <c r="M4046" s="13" t="str">
        <f>IF(AND(LEN(H4046&gt;3),ISERROR(FIND("+",H4046,1))),RIGHT(H4046,2),IF(AND(LEN(H4046)=3,ISERROR(FIND("-",H4046,1))),LEFT(H4046,2),H4046))</f>
        <v>19</v>
      </c>
      <c r="N4046" s="13" t="str">
        <f>SUBSTITUTE(H4046,"+","-")</f>
        <v>15-19</v>
      </c>
      <c r="O4046" s="3">
        <f t="shared" si="443"/>
        <v>5</v>
      </c>
      <c r="P4046" s="3">
        <f t="shared" si="444"/>
        <v>3</v>
      </c>
      <c r="Q4046" s="7">
        <f t="shared" si="445"/>
        <v>15</v>
      </c>
      <c r="R4046" s="7">
        <f t="shared" si="446"/>
        <v>19</v>
      </c>
      <c r="S4046" s="13" t="str">
        <f>VLOOKUP(A4046,history!$B:$F,2,0)</f>
        <v>2020-03-28</v>
      </c>
      <c r="T4046" s="13">
        <f>VLOOKUP($C4046,日期!$A:$D,3,0)</f>
        <v>3</v>
      </c>
      <c r="U4046" s="13">
        <f>VLOOKUP($C4046,日期!$A:$D,4,0)</f>
        <v>1</v>
      </c>
      <c r="V4046" s="65">
        <f t="shared" si="447"/>
        <v>43891</v>
      </c>
      <c r="W4046" s="13" t="s">
        <v>5610</v>
      </c>
    </row>
    <row r="4047" spans="1:23" ht="15">
      <c r="A4047" s="15">
        <v>277</v>
      </c>
      <c r="B4047" s="15">
        <v>2020</v>
      </c>
      <c r="C4047" s="13" t="s">
        <v>23</v>
      </c>
      <c r="D4047" s="15">
        <v>12</v>
      </c>
      <c r="E4047" s="13" t="s">
        <v>10</v>
      </c>
      <c r="F4047" s="13" t="s">
        <v>17</v>
      </c>
      <c r="G4047" s="13" t="s">
        <v>12</v>
      </c>
      <c r="H4047" s="13" t="s">
        <v>26</v>
      </c>
      <c r="I4047" s="3">
        <f t="shared" si="441"/>
        <v>30</v>
      </c>
      <c r="J4047" s="7">
        <f t="shared" si="442"/>
        <v>34</v>
      </c>
      <c r="K4047" s="3">
        <f>LEN(H4047)</f>
        <v>5</v>
      </c>
      <c r="L4047" s="13" t="str">
        <f>IF(OR(AND(LEN(H4047&gt;3),ISERROR(FIND("-",H4047,1))),AND(LEN(H4047)&gt;3,ISERROR(FIND("+",H4047,1)))),LEFT(H4047,2),H4047)</f>
        <v>30</v>
      </c>
      <c r="M4047" s="13" t="str">
        <f>IF(AND(LEN(H4047&gt;3),ISERROR(FIND("+",H4047,1))),RIGHT(H4047,2),IF(AND(LEN(H4047)=3,ISERROR(FIND("-",H4047,1))),LEFT(H4047,2),H4047))</f>
        <v>34</v>
      </c>
      <c r="N4047" s="13" t="str">
        <f>SUBSTITUTE(H4047,"+","-")</f>
        <v>30-34</v>
      </c>
      <c r="O4047" s="3">
        <f t="shared" si="443"/>
        <v>5</v>
      </c>
      <c r="P4047" s="3">
        <f t="shared" si="444"/>
        <v>3</v>
      </c>
      <c r="Q4047" s="7">
        <f t="shared" si="445"/>
        <v>30</v>
      </c>
      <c r="R4047" s="7">
        <f t="shared" si="446"/>
        <v>34</v>
      </c>
      <c r="S4047" s="13" t="str">
        <f>VLOOKUP(A4047,history!$B:$F,2,0)</f>
        <v>2020-03-28</v>
      </c>
      <c r="T4047" s="13">
        <f>VLOOKUP($C4047,日期!$A:$D,3,0)</f>
        <v>3</v>
      </c>
      <c r="U4047" s="13">
        <f>VLOOKUP($C4047,日期!$A:$D,4,0)</f>
        <v>1</v>
      </c>
      <c r="V4047" s="65">
        <f t="shared" si="447"/>
        <v>43891</v>
      </c>
      <c r="W4047" s="13" t="s">
        <v>5611</v>
      </c>
    </row>
    <row r="4048" spans="1:23" ht="15">
      <c r="A4048" s="15">
        <v>276</v>
      </c>
      <c r="B4048" s="15">
        <v>2020</v>
      </c>
      <c r="C4048" s="13" t="s">
        <v>23</v>
      </c>
      <c r="D4048" s="15">
        <v>12</v>
      </c>
      <c r="E4048" s="13" t="s">
        <v>24</v>
      </c>
      <c r="F4048" s="13" t="s">
        <v>11</v>
      </c>
      <c r="G4048" s="13" t="s">
        <v>25</v>
      </c>
      <c r="H4048" s="13" t="s">
        <v>15</v>
      </c>
      <c r="I4048" s="3">
        <f t="shared" si="441"/>
        <v>70</v>
      </c>
      <c r="J4048" s="7">
        <f t="shared" si="442"/>
        <v>70</v>
      </c>
      <c r="K4048" s="3">
        <f>LEN(H4048)</f>
        <v>3</v>
      </c>
      <c r="L4048" s="13" t="str">
        <f>IF(OR(AND(LEN(H4048&gt;3),ISERROR(FIND("-",H4048,1))),AND(LEN(H4048)&gt;3,ISERROR(FIND("+",H4048,1)))),LEFT(H4048,2),H4048)</f>
        <v>70</v>
      </c>
      <c r="M4048" s="13" t="str">
        <f>IF(AND(LEN(H4048&gt;3),ISERROR(FIND("+",H4048,1))),RIGHT(H4048,2),IF(AND(LEN(H4048)=3,ISERROR(FIND("-",H4048,1))),LEFT(H4048,2),H4048))</f>
        <v>70</v>
      </c>
      <c r="N4048" s="13" t="str">
        <f>SUBSTITUTE(H4048,"+","-")</f>
        <v>70-</v>
      </c>
      <c r="O4048" s="3">
        <f t="shared" si="443"/>
        <v>3</v>
      </c>
      <c r="P4048" s="3">
        <f t="shared" si="444"/>
        <v>3</v>
      </c>
      <c r="Q4048" s="7">
        <f t="shared" si="445"/>
        <v>70</v>
      </c>
      <c r="R4048" s="7">
        <f t="shared" si="446"/>
        <v>70</v>
      </c>
      <c r="S4048" s="13" t="str">
        <f>VLOOKUP(A4048,history!$B:$F,2,0)</f>
        <v>2020-03-28</v>
      </c>
      <c r="T4048" s="13">
        <f>VLOOKUP($C4048,日期!$A:$D,3,0)</f>
        <v>3</v>
      </c>
      <c r="U4048" s="13">
        <f>VLOOKUP($C4048,日期!$A:$D,4,0)</f>
        <v>1</v>
      </c>
      <c r="V4048" s="65">
        <f t="shared" si="447"/>
        <v>43891</v>
      </c>
      <c r="W4048" s="13" t="s">
        <v>5612</v>
      </c>
    </row>
    <row r="4049" spans="1:23" ht="15">
      <c r="A4049" s="15">
        <v>275</v>
      </c>
      <c r="B4049" s="15">
        <v>2020</v>
      </c>
      <c r="C4049" s="13" t="s">
        <v>23</v>
      </c>
      <c r="D4049" s="15">
        <v>12</v>
      </c>
      <c r="E4049" s="13" t="s">
        <v>24</v>
      </c>
      <c r="F4049" s="13" t="s">
        <v>11</v>
      </c>
      <c r="G4049" s="13" t="s">
        <v>25</v>
      </c>
      <c r="H4049" s="13" t="s">
        <v>15</v>
      </c>
      <c r="I4049" s="3">
        <f t="shared" si="441"/>
        <v>70</v>
      </c>
      <c r="J4049" s="7">
        <f t="shared" si="442"/>
        <v>70</v>
      </c>
      <c r="K4049" s="3">
        <f>LEN(H4049)</f>
        <v>3</v>
      </c>
      <c r="L4049" s="13" t="str">
        <f>IF(OR(AND(LEN(H4049&gt;3),ISERROR(FIND("-",H4049,1))),AND(LEN(H4049)&gt;3,ISERROR(FIND("+",H4049,1)))),LEFT(H4049,2),H4049)</f>
        <v>70</v>
      </c>
      <c r="M4049" s="13" t="str">
        <f>IF(AND(LEN(H4049&gt;3),ISERROR(FIND("+",H4049,1))),RIGHT(H4049,2),IF(AND(LEN(H4049)=3,ISERROR(FIND("-",H4049,1))),LEFT(H4049,2),H4049))</f>
        <v>70</v>
      </c>
      <c r="N4049" s="13" t="str">
        <f>SUBSTITUTE(H4049,"+","-")</f>
        <v>70-</v>
      </c>
      <c r="O4049" s="3">
        <f t="shared" si="443"/>
        <v>3</v>
      </c>
      <c r="P4049" s="3">
        <f t="shared" si="444"/>
        <v>3</v>
      </c>
      <c r="Q4049" s="7">
        <f t="shared" si="445"/>
        <v>70</v>
      </c>
      <c r="R4049" s="7">
        <f t="shared" si="446"/>
        <v>70</v>
      </c>
      <c r="S4049" s="13" t="str">
        <f>VLOOKUP(A4049,history!$B:$F,2,0)</f>
        <v>2020-03-28</v>
      </c>
      <c r="T4049" s="13">
        <f>VLOOKUP($C4049,日期!$A:$D,3,0)</f>
        <v>3</v>
      </c>
      <c r="U4049" s="13">
        <f>VLOOKUP($C4049,日期!$A:$D,4,0)</f>
        <v>1</v>
      </c>
      <c r="V4049" s="65">
        <f t="shared" si="447"/>
        <v>43891</v>
      </c>
      <c r="W4049" s="13" t="s">
        <v>5613</v>
      </c>
    </row>
    <row r="4050" spans="1:23" ht="15">
      <c r="A4050" s="15">
        <v>274</v>
      </c>
      <c r="B4050" s="15">
        <v>2020</v>
      </c>
      <c r="C4050" s="13" t="s">
        <v>23</v>
      </c>
      <c r="D4050" s="15">
        <v>12</v>
      </c>
      <c r="E4050" s="13" t="s">
        <v>24</v>
      </c>
      <c r="F4050" s="13" t="s">
        <v>11</v>
      </c>
      <c r="G4050" s="13" t="s">
        <v>25</v>
      </c>
      <c r="H4050" s="13" t="s">
        <v>15</v>
      </c>
      <c r="I4050" s="3">
        <f t="shared" si="441"/>
        <v>70</v>
      </c>
      <c r="J4050" s="7">
        <f t="shared" si="442"/>
        <v>70</v>
      </c>
      <c r="K4050" s="3">
        <f>LEN(H4050)</f>
        <v>3</v>
      </c>
      <c r="L4050" s="13" t="str">
        <f>IF(OR(AND(LEN(H4050&gt;3),ISERROR(FIND("-",H4050,1))),AND(LEN(H4050)&gt;3,ISERROR(FIND("+",H4050,1)))),LEFT(H4050,2),H4050)</f>
        <v>70</v>
      </c>
      <c r="M4050" s="13" t="str">
        <f>IF(AND(LEN(H4050&gt;3),ISERROR(FIND("+",H4050,1))),RIGHT(H4050,2),IF(AND(LEN(H4050)=3,ISERROR(FIND("-",H4050,1))),LEFT(H4050,2),H4050))</f>
        <v>70</v>
      </c>
      <c r="N4050" s="13" t="str">
        <f>SUBSTITUTE(H4050,"+","-")</f>
        <v>70-</v>
      </c>
      <c r="O4050" s="3">
        <f t="shared" si="443"/>
        <v>3</v>
      </c>
      <c r="P4050" s="3">
        <f t="shared" si="444"/>
        <v>3</v>
      </c>
      <c r="Q4050" s="7">
        <f t="shared" si="445"/>
        <v>70</v>
      </c>
      <c r="R4050" s="7">
        <f t="shared" si="446"/>
        <v>70</v>
      </c>
      <c r="S4050" s="13" t="str">
        <f>VLOOKUP(A4050,history!$B:$F,2,0)</f>
        <v>2020-03-28</v>
      </c>
      <c r="T4050" s="13">
        <f>VLOOKUP($C4050,日期!$A:$D,3,0)</f>
        <v>3</v>
      </c>
      <c r="U4050" s="13">
        <f>VLOOKUP($C4050,日期!$A:$D,4,0)</f>
        <v>1</v>
      </c>
      <c r="V4050" s="65">
        <f t="shared" si="447"/>
        <v>43891</v>
      </c>
      <c r="W4050" s="13" t="s">
        <v>5614</v>
      </c>
    </row>
    <row r="4051" spans="1:23" ht="15">
      <c r="A4051" s="15">
        <v>273</v>
      </c>
      <c r="B4051" s="15">
        <v>2020</v>
      </c>
      <c r="C4051" s="13" t="s">
        <v>23</v>
      </c>
      <c r="D4051" s="15">
        <v>12</v>
      </c>
      <c r="E4051" s="13" t="s">
        <v>24</v>
      </c>
      <c r="F4051" s="13" t="s">
        <v>11</v>
      </c>
      <c r="G4051" s="13" t="s">
        <v>25</v>
      </c>
      <c r="H4051" s="13" t="s">
        <v>15</v>
      </c>
      <c r="I4051" s="3">
        <f t="shared" si="441"/>
        <v>70</v>
      </c>
      <c r="J4051" s="7">
        <f t="shared" si="442"/>
        <v>70</v>
      </c>
      <c r="K4051" s="3">
        <f>LEN(H4051)</f>
        <v>3</v>
      </c>
      <c r="L4051" s="13" t="str">
        <f>IF(OR(AND(LEN(H4051&gt;3),ISERROR(FIND("-",H4051,1))),AND(LEN(H4051)&gt;3,ISERROR(FIND("+",H4051,1)))),LEFT(H4051,2),H4051)</f>
        <v>70</v>
      </c>
      <c r="M4051" s="13" t="str">
        <f>IF(AND(LEN(H4051&gt;3),ISERROR(FIND("+",H4051,1))),RIGHT(H4051,2),IF(AND(LEN(H4051)=3,ISERROR(FIND("-",H4051,1))),LEFT(H4051,2),H4051))</f>
        <v>70</v>
      </c>
      <c r="N4051" s="13" t="str">
        <f>SUBSTITUTE(H4051,"+","-")</f>
        <v>70-</v>
      </c>
      <c r="O4051" s="3">
        <f t="shared" si="443"/>
        <v>3</v>
      </c>
      <c r="P4051" s="3">
        <f t="shared" si="444"/>
        <v>3</v>
      </c>
      <c r="Q4051" s="7">
        <f t="shared" si="445"/>
        <v>70</v>
      </c>
      <c r="R4051" s="7">
        <f t="shared" si="446"/>
        <v>70</v>
      </c>
      <c r="S4051" s="13" t="str">
        <f>VLOOKUP(A4051,history!$B:$F,2,0)</f>
        <v>2020-03-28</v>
      </c>
      <c r="T4051" s="13">
        <f>VLOOKUP($C4051,日期!$A:$D,3,0)</f>
        <v>3</v>
      </c>
      <c r="U4051" s="13">
        <f>VLOOKUP($C4051,日期!$A:$D,4,0)</f>
        <v>1</v>
      </c>
      <c r="V4051" s="65">
        <f t="shared" si="447"/>
        <v>43891</v>
      </c>
      <c r="W4051" s="13" t="s">
        <v>5615</v>
      </c>
    </row>
    <row r="4052" spans="1:23" ht="15">
      <c r="A4052" s="15">
        <v>272</v>
      </c>
      <c r="B4052" s="15">
        <v>2020</v>
      </c>
      <c r="C4052" s="13" t="s">
        <v>23</v>
      </c>
      <c r="D4052" s="15">
        <v>12</v>
      </c>
      <c r="E4052" s="13" t="s">
        <v>24</v>
      </c>
      <c r="F4052" s="13" t="s">
        <v>11</v>
      </c>
      <c r="G4052" s="13" t="s">
        <v>25</v>
      </c>
      <c r="H4052" s="13" t="s">
        <v>18</v>
      </c>
      <c r="I4052" s="3">
        <f t="shared" si="441"/>
        <v>65</v>
      </c>
      <c r="J4052" s="7">
        <f t="shared" si="442"/>
        <v>69</v>
      </c>
      <c r="K4052" s="3">
        <f>LEN(H4052)</f>
        <v>5</v>
      </c>
      <c r="L4052" s="13" t="str">
        <f>IF(OR(AND(LEN(H4052&gt;3),ISERROR(FIND("-",H4052,1))),AND(LEN(H4052)&gt;3,ISERROR(FIND("+",H4052,1)))),LEFT(H4052,2),H4052)</f>
        <v>65</v>
      </c>
      <c r="M4052" s="13" t="str">
        <f>IF(AND(LEN(H4052&gt;3),ISERROR(FIND("+",H4052,1))),RIGHT(H4052,2),IF(AND(LEN(H4052)=3,ISERROR(FIND("-",H4052,1))),LEFT(H4052,2),H4052))</f>
        <v>69</v>
      </c>
      <c r="N4052" s="13" t="str">
        <f>SUBSTITUTE(H4052,"+","-")</f>
        <v>65-69</v>
      </c>
      <c r="O4052" s="3">
        <f t="shared" si="443"/>
        <v>5</v>
      </c>
      <c r="P4052" s="3">
        <f t="shared" si="444"/>
        <v>3</v>
      </c>
      <c r="Q4052" s="7">
        <f t="shared" si="445"/>
        <v>65</v>
      </c>
      <c r="R4052" s="7">
        <f t="shared" si="446"/>
        <v>69</v>
      </c>
      <c r="S4052" s="13" t="str">
        <f>VLOOKUP(A4052,history!$B:$F,2,0)</f>
        <v>2020-03-28</v>
      </c>
      <c r="T4052" s="13">
        <f>VLOOKUP($C4052,日期!$A:$D,3,0)</f>
        <v>3</v>
      </c>
      <c r="U4052" s="13">
        <f>VLOOKUP($C4052,日期!$A:$D,4,0)</f>
        <v>1</v>
      </c>
      <c r="V4052" s="65">
        <f t="shared" si="447"/>
        <v>43891</v>
      </c>
      <c r="W4052" s="13" t="s">
        <v>5616</v>
      </c>
    </row>
    <row r="4053" spans="1:23" ht="15">
      <c r="A4053" s="15">
        <v>271</v>
      </c>
      <c r="B4053" s="15">
        <v>2020</v>
      </c>
      <c r="C4053" s="13" t="s">
        <v>23</v>
      </c>
      <c r="D4053" s="15">
        <v>12</v>
      </c>
      <c r="E4053" s="13" t="s">
        <v>24</v>
      </c>
      <c r="F4053" s="13" t="s">
        <v>11</v>
      </c>
      <c r="G4053" s="13" t="s">
        <v>25</v>
      </c>
      <c r="H4053" s="13" t="s">
        <v>18</v>
      </c>
      <c r="I4053" s="3">
        <f t="shared" si="441"/>
        <v>65</v>
      </c>
      <c r="J4053" s="7">
        <f t="shared" si="442"/>
        <v>69</v>
      </c>
      <c r="K4053" s="3">
        <f>LEN(H4053)</f>
        <v>5</v>
      </c>
      <c r="L4053" s="13" t="str">
        <f>IF(OR(AND(LEN(H4053&gt;3),ISERROR(FIND("-",H4053,1))),AND(LEN(H4053)&gt;3,ISERROR(FIND("+",H4053,1)))),LEFT(H4053,2),H4053)</f>
   